"66536" spans="10:15">
      <c r="J66536" s="1"/>
      <c r="N66536" s="1"/>
      <c r="O66536" s="1"/>
    </row>
    <row r="66537" spans="10:15">
      <c r="J66537" s="1"/>
      <c r="N66537" s="1"/>
      <c r="O66537" s="1"/>
    </row>
    <row r="66538" spans="10:15">
      <c r="J66538" s="1"/>
      <c r="N66538" s="1"/>
      <c r="O66538" s="1"/>
    </row>
    <row r="66539" spans="10:15">
      <c r="J66539" s="1"/>
      <c r="N66539" s="1"/>
      <c r="O66539" s="1"/>
    </row>
    <row r="66540" spans="10:15">
      <c r="J66540" s="1"/>
      <c r="N66540" s="1"/>
      <c r="O66540" s="1"/>
    </row>
    <row r="66541" spans="10:15">
      <c r="J66541" s="1"/>
      <c r="N66541" s="1"/>
      <c r="O66541" s="1"/>
    </row>
    <row r="66542" spans="10:15">
      <c r="J66542" s="1"/>
      <c r="N66542" s="1"/>
      <c r="O66542" s="1"/>
    </row>
    <row r="66543" spans="10:15">
      <c r="J66543" s="1"/>
      <c r="N66543" s="1"/>
      <c r="O66543" s="1"/>
    </row>
    <row r="66544" spans="10:15">
      <c r="J66544" s="1"/>
      <c r="N66544" s="1"/>
      <c r="O66544" s="1"/>
    </row>
    <row r="66545" spans="10:15">
      <c r="J66545" s="1"/>
      <c r="N66545" s="1"/>
      <c r="O66545" s="1"/>
    </row>
    <row r="66546" spans="10:15">
      <c r="J66546" s="1"/>
      <c r="N66546" s="1"/>
      <c r="O66546" s="1"/>
    </row>
    <row r="66547" spans="10:15">
      <c r="J66547" s="1"/>
      <c r="N66547" s="1"/>
      <c r="O66547" s="1"/>
    </row>
    <row r="66548" spans="10:15">
      <c r="J66548" s="1"/>
      <c r="N66548" s="1"/>
      <c r="O66548" s="1"/>
    </row>
    <row r="66549" spans="10:15">
      <c r="J66549" s="1"/>
      <c r="N66549" s="1"/>
      <c r="O66549" s="1"/>
    </row>
    <row r="66550" spans="10:15">
      <c r="J66550" s="1"/>
      <c r="N66550" s="1"/>
      <c r="O66550" s="1"/>
    </row>
    <row r="66551" spans="10:15">
      <c r="J66551" s="1"/>
      <c r="N66551" s="1"/>
      <c r="O66551" s="1"/>
    </row>
    <row r="66552" spans="10:15">
      <c r="J66552" s="1"/>
      <c r="N66552" s="1"/>
      <c r="O66552" s="1"/>
    </row>
    <row r="66553" spans="10:15">
      <c r="J66553" s="1"/>
      <c r="N66553" s="1"/>
      <c r="O66553" s="1"/>
    </row>
    <row r="66554" spans="10:15">
      <c r="J66554" s="1"/>
      <c r="N66554" s="1"/>
      <c r="O66554" s="1"/>
    </row>
    <row r="66555" spans="10:15">
      <c r="J66555" s="1"/>
      <c r="N66555" s="1"/>
      <c r="O66555" s="1"/>
    </row>
    <row r="66556" spans="10:15">
      <c r="J66556" s="1"/>
      <c r="N66556" s="1"/>
      <c r="O66556" s="1"/>
    </row>
    <row r="66557" spans="10:15">
      <c r="J66557" s="1"/>
      <c r="N66557" s="1"/>
      <c r="O66557" s="1"/>
    </row>
    <row r="66558" spans="10:15">
      <c r="J66558" s="1"/>
      <c r="N66558" s="1"/>
      <c r="O66558" s="1"/>
    </row>
    <row r="66559" spans="10:15">
      <c r="J66559" s="1"/>
      <c r="N66559" s="1"/>
      <c r="O66559" s="1"/>
    </row>
    <row r="66560" spans="10:15">
      <c r="J66560" s="1"/>
      <c r="N66560" s="1"/>
      <c r="O66560" s="1"/>
    </row>
    <row r="66561" spans="10:15">
      <c r="J66561" s="1"/>
      <c r="N66561" s="1"/>
      <c r="O66561" s="1"/>
    </row>
    <row r="66562" spans="10:15">
      <c r="J66562" s="1"/>
      <c r="N66562" s="1"/>
      <c r="O66562" s="1"/>
    </row>
    <row r="66563" spans="10:15">
      <c r="J66563" s="1"/>
      <c r="N66563" s="1"/>
      <c r="O66563" s="1"/>
    </row>
    <row r="66564" spans="10:15">
      <c r="J66564" s="1"/>
      <c r="N66564" s="1"/>
      <c r="O66564" s="1"/>
    </row>
    <row r="66565" spans="10:15">
      <c r="J66565" s="1"/>
      <c r="N66565" s="1"/>
      <c r="O66565" s="1"/>
    </row>
    <row r="66566" spans="10:15">
      <c r="J66566" s="1"/>
      <c r="N66566" s="1"/>
      <c r="O66566" s="1"/>
    </row>
    <row r="66567" spans="10:15">
      <c r="J66567" s="1"/>
      <c r="N66567" s="1"/>
      <c r="O66567" s="1"/>
    </row>
    <row r="66568" spans="10:15">
      <c r="J66568" s="1"/>
      <c r="N66568" s="1"/>
      <c r="O66568" s="1"/>
    </row>
    <row r="66569" spans="10:15">
      <c r="J66569" s="1"/>
      <c r="N66569" s="1"/>
      <c r="O66569" s="1"/>
    </row>
    <row r="66570" spans="10:15">
      <c r="J66570" s="1"/>
      <c r="N66570" s="1"/>
      <c r="O66570" s="1"/>
    </row>
    <row r="66571" spans="10:15">
      <c r="J66571" s="1"/>
      <c r="N66571" s="1"/>
      <c r="O66571" s="1"/>
    </row>
    <row r="66572" spans="10:15">
      <c r="J66572" s="1"/>
      <c r="N66572" s="1"/>
      <c r="O66572" s="1"/>
    </row>
    <row r="66573" spans="10:15">
      <c r="J66573" s="1"/>
      <c r="N66573" s="1"/>
      <c r="O66573" s="1"/>
    </row>
    <row r="66574" spans="10:15">
      <c r="J66574" s="1"/>
      <c r="N66574" s="1"/>
      <c r="O66574" s="1"/>
    </row>
    <row r="66575" spans="10:15">
      <c r="J66575" s="1"/>
      <c r="N66575" s="1"/>
      <c r="O66575" s="1"/>
    </row>
    <row r="66576" spans="10:15">
      <c r="J66576" s="1"/>
      <c r="N66576" s="1"/>
      <c r="O66576" s="1"/>
    </row>
    <row r="66577" spans="10:15">
      <c r="J66577" s="1"/>
      <c r="N66577" s="1"/>
      <c r="O66577" s="1"/>
    </row>
    <row r="66578" spans="10:15">
      <c r="J66578" s="1"/>
      <c r="N66578" s="1"/>
      <c r="O66578" s="1"/>
    </row>
    <row r="66579" spans="10:15">
      <c r="J66579" s="1"/>
      <c r="N66579" s="1"/>
      <c r="O66579" s="1"/>
    </row>
    <row r="66580" spans="10:15">
      <c r="J66580" s="1"/>
      <c r="N66580" s="1"/>
      <c r="O66580" s="1"/>
    </row>
    <row r="66581" spans="10:15">
      <c r="J66581" s="1"/>
      <c r="N66581" s="1"/>
      <c r="O66581" s="1"/>
    </row>
    <row r="66582" spans="10:15">
      <c r="J66582" s="1"/>
      <c r="N66582" s="1"/>
      <c r="O66582" s="1"/>
    </row>
    <row r="66583" spans="10:15">
      <c r="J66583" s="1"/>
      <c r="N66583" s="1"/>
      <c r="O66583" s="1"/>
    </row>
    <row r="66584" spans="10:15">
      <c r="J66584" s="1"/>
      <c r="N66584" s="1"/>
      <c r="O66584" s="1"/>
    </row>
    <row r="66585" spans="10:15">
      <c r="J66585" s="1"/>
      <c r="N66585" s="1"/>
      <c r="O66585" s="1"/>
    </row>
    <row r="66586" spans="10:15">
      <c r="J66586" s="1"/>
      <c r="N66586" s="1"/>
      <c r="O66586" s="1"/>
    </row>
    <row r="66587" spans="10:15">
      <c r="J66587" s="1"/>
      <c r="N66587" s="1"/>
      <c r="O66587" s="1"/>
    </row>
    <row r="66588" spans="10:15">
      <c r="J66588" s="1"/>
      <c r="N66588" s="1"/>
      <c r="O66588" s="1"/>
    </row>
    <row r="66589" spans="10:15">
      <c r="J66589" s="1"/>
      <c r="N66589" s="1"/>
      <c r="O66589" s="1"/>
    </row>
    <row r="66590" spans="10:15">
      <c r="J66590" s="1"/>
      <c r="N66590" s="1"/>
      <c r="O66590" s="1"/>
    </row>
    <row r="66591" spans="10:15">
      <c r="J66591" s="1"/>
      <c r="N66591" s="1"/>
      <c r="O66591" s="1"/>
    </row>
    <row r="66592" spans="10:15">
      <c r="J66592" s="1"/>
      <c r="N66592" s="1"/>
      <c r="O66592" s="1"/>
    </row>
    <row r="66593" spans="10:15">
      <c r="J66593" s="1"/>
      <c r="N66593" s="1"/>
      <c r="O66593" s="1"/>
    </row>
    <row r="66594" spans="10:15">
      <c r="J66594" s="1"/>
      <c r="N66594" s="1"/>
      <c r="O66594" s="1"/>
    </row>
    <row r="66595" spans="10:15">
      <c r="J66595" s="1"/>
      <c r="N66595" s="1"/>
      <c r="O66595" s="1"/>
    </row>
    <row r="66596" spans="10:15">
      <c r="J66596" s="1"/>
      <c r="N66596" s="1"/>
      <c r="O66596" s="1"/>
    </row>
    <row r="66597" spans="10:15">
      <c r="J66597" s="1"/>
      <c r="N66597" s="1"/>
      <c r="O66597" s="1"/>
    </row>
    <row r="66598" spans="10:15">
      <c r="J66598" s="1"/>
      <c r="N66598" s="1"/>
      <c r="O66598" s="1"/>
    </row>
    <row r="66599" spans="10:15">
      <c r="J66599" s="1"/>
      <c r="N66599" s="1"/>
      <c r="O66599" s="1"/>
    </row>
    <row r="66600" spans="10:15">
      <c r="J66600" s="1"/>
      <c r="N66600" s="1"/>
      <c r="O66600" s="1"/>
    </row>
    <row r="66601" spans="10:15">
      <c r="J66601" s="1"/>
      <c r="N66601" s="1"/>
      <c r="O66601" s="1"/>
    </row>
    <row r="66602" spans="10:15">
      <c r="J66602" s="1"/>
      <c r="N66602" s="1"/>
      <c r="O66602" s="1"/>
    </row>
    <row r="66603" spans="10:15">
      <c r="J66603" s="1"/>
      <c r="N66603" s="1"/>
      <c r="O66603" s="1"/>
    </row>
    <row r="66604" spans="10:15">
      <c r="J66604" s="1"/>
      <c r="N66604" s="1"/>
      <c r="O66604" s="1"/>
    </row>
    <row r="66605" spans="10:15">
      <c r="J66605" s="1"/>
      <c r="N66605" s="1"/>
      <c r="O66605" s="1"/>
    </row>
    <row r="66606" spans="10:15">
      <c r="J66606" s="1"/>
      <c r="N66606" s="1"/>
      <c r="O66606" s="1"/>
    </row>
    <row r="66607" spans="10:15">
      <c r="J66607" s="1"/>
      <c r="N66607" s="1"/>
      <c r="O66607" s="1"/>
    </row>
    <row r="66608" spans="10:15">
      <c r="J66608" s="1"/>
      <c r="N66608" s="1"/>
      <c r="O66608" s="1"/>
    </row>
    <row r="66609" spans="10:15">
      <c r="J66609" s="1"/>
      <c r="N66609" s="1"/>
      <c r="O66609" s="1"/>
    </row>
    <row r="66610" spans="10:15">
      <c r="J66610" s="1"/>
      <c r="N66610" s="1"/>
      <c r="O66610" s="1"/>
    </row>
    <row r="66611" spans="10:15">
      <c r="J66611" s="1"/>
      <c r="N66611" s="1"/>
      <c r="O66611" s="1"/>
    </row>
    <row r="66612" spans="10:15">
      <c r="J66612" s="1"/>
      <c r="N66612" s="1"/>
      <c r="O66612" s="1"/>
    </row>
    <row r="66613" spans="10:15">
      <c r="J66613" s="1"/>
      <c r="N66613" s="1"/>
      <c r="O66613" s="1"/>
    </row>
    <row r="66614" spans="10:15">
      <c r="J66614" s="1"/>
      <c r="N66614" s="1"/>
      <c r="O66614" s="1"/>
    </row>
    <row r="66615" spans="10:15">
      <c r="J66615" s="1"/>
      <c r="N66615" s="1"/>
      <c r="O66615" s="1"/>
    </row>
    <row r="66616" spans="10:15">
      <c r="J66616" s="1"/>
      <c r="N66616" s="1"/>
      <c r="O66616" s="1"/>
    </row>
    <row r="66617" spans="10:15">
      <c r="J66617" s="1"/>
      <c r="N66617" s="1"/>
      <c r="O66617" s="1"/>
    </row>
    <row r="66618" spans="10:15">
      <c r="J66618" s="1"/>
      <c r="N66618" s="1"/>
      <c r="O66618" s="1"/>
    </row>
    <row r="66619" spans="10:15">
      <c r="J66619" s="1"/>
      <c r="N66619" s="1"/>
      <c r="O66619" s="1"/>
    </row>
    <row r="66620" spans="10:15">
      <c r="J66620" s="1"/>
      <c r="N66620" s="1"/>
      <c r="O66620" s="1"/>
    </row>
    <row r="66621" spans="10:15">
      <c r="J66621" s="1"/>
      <c r="N66621" s="1"/>
      <c r="O66621" s="1"/>
    </row>
    <row r="66622" spans="10:15">
      <c r="J66622" s="1"/>
      <c r="N66622" s="1"/>
      <c r="O66622" s="1"/>
    </row>
    <row r="66623" spans="10:15">
      <c r="J66623" s="1"/>
      <c r="N66623" s="1"/>
      <c r="O66623" s="1"/>
    </row>
    <row r="66624" spans="10:15">
      <c r="J66624" s="1"/>
      <c r="N66624" s="1"/>
      <c r="O66624" s="1"/>
    </row>
    <row r="66625" spans="10:15">
      <c r="J66625" s="1"/>
      <c r="N66625" s="1"/>
      <c r="O66625" s="1"/>
    </row>
    <row r="66626" spans="10:15">
      <c r="J66626" s="1"/>
      <c r="N66626" s="1"/>
      <c r="O66626" s="1"/>
    </row>
    <row r="66627" spans="10:15">
      <c r="J66627" s="1"/>
      <c r="N66627" s="1"/>
      <c r="O66627" s="1"/>
    </row>
    <row r="66628" spans="10:15">
      <c r="J66628" s="1"/>
      <c r="N66628" s="1"/>
      <c r="O66628" s="1"/>
    </row>
    <row r="66629" spans="10:15">
      <c r="J66629" s="1"/>
      <c r="N66629" s="1"/>
      <c r="O66629" s="1"/>
    </row>
    <row r="66630" spans="10:15">
      <c r="J66630" s="1"/>
      <c r="N66630" s="1"/>
      <c r="O66630" s="1"/>
    </row>
    <row r="66631" spans="10:15">
      <c r="J66631" s="1"/>
      <c r="N66631" s="1"/>
      <c r="O66631" s="1"/>
    </row>
    <row r="66632" spans="10:15">
      <c r="J66632" s="1"/>
      <c r="N66632" s="1"/>
      <c r="O66632" s="1"/>
    </row>
    <row r="66633" spans="10:15">
      <c r="J66633" s="1"/>
      <c r="N66633" s="1"/>
      <c r="O66633" s="1"/>
    </row>
    <row r="66634" spans="10:15">
      <c r="J66634" s="1"/>
      <c r="N66634" s="1"/>
      <c r="O66634" s="1"/>
    </row>
    <row r="66635" spans="10:15">
      <c r="J66635" s="1"/>
      <c r="N66635" s="1"/>
      <c r="O66635" s="1"/>
    </row>
    <row r="66636" spans="10:15">
      <c r="J66636" s="1"/>
      <c r="N66636" s="1"/>
      <c r="O66636" s="1"/>
    </row>
    <row r="66637" spans="10:15">
      <c r="J66637" s="1"/>
      <c r="N66637" s="1"/>
      <c r="O66637" s="1"/>
    </row>
    <row r="66638" spans="10:15">
      <c r="J66638" s="1"/>
      <c r="N66638" s="1"/>
      <c r="O66638" s="1"/>
    </row>
    <row r="66639" spans="10:15">
      <c r="J66639" s="1"/>
      <c r="N66639" s="1"/>
      <c r="O66639" s="1"/>
    </row>
    <row r="66640" spans="10:15">
      <c r="J66640" s="1"/>
      <c r="N66640" s="1"/>
      <c r="O66640" s="1"/>
    </row>
    <row r="66641" spans="10:15">
      <c r="J66641" s="1"/>
      <c r="N66641" s="1"/>
      <c r="O66641" s="1"/>
    </row>
    <row r="66642" spans="10:15">
      <c r="J66642" s="1"/>
      <c r="N66642" s="1"/>
      <c r="O66642" s="1"/>
    </row>
    <row r="66643" spans="10:15">
      <c r="J66643" s="1"/>
      <c r="N66643" s="1"/>
      <c r="O66643" s="1"/>
    </row>
    <row r="66644" spans="10:15">
      <c r="J66644" s="1"/>
      <c r="N66644" s="1"/>
      <c r="O66644" s="1"/>
    </row>
    <row r="66645" spans="10:15">
      <c r="J66645" s="1"/>
      <c r="N66645" s="1"/>
      <c r="O66645" s="1"/>
    </row>
    <row r="66646" spans="10:15">
      <c r="J66646" s="1"/>
      <c r="N66646" s="1"/>
      <c r="O66646" s="1"/>
    </row>
    <row r="66647" spans="10:15">
      <c r="J66647" s="1"/>
      <c r="N66647" s="1"/>
      <c r="O66647" s="1"/>
    </row>
    <row r="66648" spans="10:15">
      <c r="J66648" s="1"/>
      <c r="N66648" s="1"/>
      <c r="O66648" s="1"/>
    </row>
    <row r="66649" spans="10:15">
      <c r="J66649" s="1"/>
      <c r="N66649" s="1"/>
      <c r="O66649" s="1"/>
    </row>
    <row r="66650" spans="10:15">
      <c r="J66650" s="1"/>
      <c r="N66650" s="1"/>
      <c r="O66650" s="1"/>
    </row>
    <row r="66651" spans="10:15">
      <c r="J66651" s="1"/>
      <c r="N66651" s="1"/>
      <c r="O66651" s="1"/>
    </row>
    <row r="66652" spans="10:15">
      <c r="J66652" s="1"/>
      <c r="N66652" s="1"/>
      <c r="O66652" s="1"/>
    </row>
    <row r="66653" spans="10:15">
      <c r="J66653" s="1"/>
      <c r="N66653" s="1"/>
      <c r="O66653" s="1"/>
    </row>
    <row r="66654" spans="10:15">
      <c r="J66654" s="1"/>
      <c r="N66654" s="1"/>
      <c r="O66654" s="1"/>
    </row>
    <row r="66655" spans="10:15">
      <c r="J66655" s="1"/>
      <c r="N66655" s="1"/>
      <c r="O66655" s="1"/>
    </row>
    <row r="66656" spans="10:15">
      <c r="J66656" s="1"/>
      <c r="N66656" s="1"/>
      <c r="O66656" s="1"/>
    </row>
    <row r="66657" spans="10:15">
      <c r="J66657" s="1"/>
      <c r="N66657" s="1"/>
      <c r="O66657" s="1"/>
    </row>
    <row r="66658" spans="10:15">
      <c r="J66658" s="1"/>
      <c r="N66658" s="1"/>
      <c r="O66658" s="1"/>
    </row>
    <row r="66659" spans="10:15">
      <c r="J66659" s="1"/>
      <c r="N66659" s="1"/>
      <c r="O66659" s="1"/>
    </row>
    <row r="66660" spans="10:15">
      <c r="J66660" s="1"/>
      <c r="N66660" s="1"/>
      <c r="O66660" s="1"/>
    </row>
    <row r="66661" spans="10:15">
      <c r="J66661" s="1"/>
      <c r="N66661" s="1"/>
      <c r="O66661" s="1"/>
    </row>
    <row r="66662" spans="10:15">
      <c r="J66662" s="1"/>
      <c r="N66662" s="1"/>
      <c r="O66662" s="1"/>
    </row>
    <row r="66663" spans="10:15">
      <c r="J66663" s="1"/>
      <c r="N66663" s="1"/>
      <c r="O66663" s="1"/>
    </row>
    <row r="66664" spans="10:15">
      <c r="J66664" s="1"/>
      <c r="N66664" s="1"/>
      <c r="O66664" s="1"/>
    </row>
    <row r="66665" spans="10:15">
      <c r="J66665" s="1"/>
      <c r="N66665" s="1"/>
      <c r="O66665" s="1"/>
    </row>
    <row r="66666" spans="10:15">
      <c r="J66666" s="1"/>
      <c r="N66666" s="1"/>
      <c r="O66666" s="1"/>
    </row>
    <row r="66667" spans="10:15">
      <c r="J66667" s="1"/>
      <c r="N66667" s="1"/>
      <c r="O66667" s="1"/>
    </row>
    <row r="66668" spans="10:15">
      <c r="J66668" s="1"/>
      <c r="N66668" s="1"/>
      <c r="O66668" s="1"/>
    </row>
    <row r="66669" spans="10:15">
      <c r="J66669" s="1"/>
      <c r="N66669" s="1"/>
      <c r="O66669" s="1"/>
    </row>
    <row r="66670" spans="10:15">
      <c r="J66670" s="1"/>
      <c r="N66670" s="1"/>
      <c r="O66670" s="1"/>
    </row>
    <row r="66671" spans="10:15">
      <c r="J66671" s="1"/>
      <c r="N66671" s="1"/>
      <c r="O66671" s="1"/>
    </row>
    <row r="66672" spans="10:15">
      <c r="J66672" s="1"/>
      <c r="N66672" s="1"/>
      <c r="O66672" s="1"/>
    </row>
    <row r="66673" spans="10:15">
      <c r="J66673" s="1"/>
      <c r="N66673" s="1"/>
      <c r="O66673" s="1"/>
    </row>
    <row r="66674" spans="10:15">
      <c r="J66674" s="1"/>
      <c r="N66674" s="1"/>
      <c r="O66674" s="1"/>
    </row>
    <row r="66675" spans="10:15">
      <c r="J66675" s="1"/>
      <c r="N66675" s="1"/>
      <c r="O66675" s="1"/>
    </row>
    <row r="66676" spans="10:15">
      <c r="J66676" s="1"/>
      <c r="N66676" s="1"/>
      <c r="O66676" s="1"/>
    </row>
    <row r="66677" spans="10:15">
      <c r="J66677" s="1"/>
      <c r="N66677" s="1"/>
      <c r="O66677" s="1"/>
    </row>
    <row r="66678" spans="10:15">
      <c r="J66678" s="1"/>
      <c r="N66678" s="1"/>
      <c r="O66678" s="1"/>
    </row>
    <row r="66679" spans="10:15">
      <c r="J66679" s="1"/>
      <c r="N66679" s="1"/>
      <c r="O66679" s="1"/>
    </row>
    <row r="66680" spans="10:15">
      <c r="J66680" s="1"/>
      <c r="N66680" s="1"/>
      <c r="O66680" s="1"/>
    </row>
    <row r="66681" spans="10:15">
      <c r="J66681" s="1"/>
      <c r="N66681" s="1"/>
      <c r="O66681" s="1"/>
    </row>
    <row r="66682" spans="10:15">
      <c r="J66682" s="1"/>
      <c r="N66682" s="1"/>
      <c r="O66682" s="1"/>
    </row>
    <row r="66683" spans="10:15">
      <c r="J66683" s="1"/>
      <c r="N66683" s="1"/>
      <c r="O66683" s="1"/>
    </row>
    <row r="66684" spans="10:15">
      <c r="J66684" s="1"/>
      <c r="N66684" s="1"/>
      <c r="O66684" s="1"/>
    </row>
    <row r="66685" spans="10:15">
      <c r="J66685" s="1"/>
      <c r="N66685" s="1"/>
      <c r="O66685" s="1"/>
    </row>
    <row r="66686" spans="10:15">
      <c r="J66686" s="1"/>
      <c r="N66686" s="1"/>
      <c r="O66686" s="1"/>
    </row>
    <row r="66687" spans="10:15">
      <c r="J66687" s="1"/>
      <c r="N66687" s="1"/>
      <c r="O66687" s="1"/>
    </row>
    <row r="66688" spans="10:15">
      <c r="J66688" s="1"/>
      <c r="N66688" s="1"/>
      <c r="O66688" s="1"/>
    </row>
    <row r="66689" spans="10:15">
      <c r="J66689" s="1"/>
      <c r="N66689" s="1"/>
      <c r="O66689" s="1"/>
    </row>
    <row r="66690" spans="10:15">
      <c r="J66690" s="1"/>
      <c r="N66690" s="1"/>
      <c r="O66690" s="1"/>
    </row>
    <row r="66691" spans="10:15">
      <c r="J66691" s="1"/>
      <c r="N66691" s="1"/>
      <c r="O66691" s="1"/>
    </row>
    <row r="66692" spans="10:15">
      <c r="J66692" s="1"/>
      <c r="N66692" s="1"/>
      <c r="O66692" s="1"/>
    </row>
    <row r="66693" spans="10:15">
      <c r="J66693" s="1"/>
      <c r="N66693" s="1"/>
      <c r="O66693" s="1"/>
    </row>
    <row r="66694" spans="10:15">
      <c r="J66694" s="1"/>
      <c r="N66694" s="1"/>
      <c r="O66694" s="1"/>
    </row>
    <row r="66695" spans="10:15">
      <c r="J66695" s="1"/>
      <c r="N66695" s="1"/>
      <c r="O66695" s="1"/>
    </row>
    <row r="66696" spans="10:15">
      <c r="J66696" s="1"/>
      <c r="N66696" s="1"/>
      <c r="O66696" s="1"/>
    </row>
    <row r="66697" spans="10:15">
      <c r="J66697" s="1"/>
      <c r="N66697" s="1"/>
      <c r="O66697" s="1"/>
    </row>
    <row r="66698" spans="10:15">
      <c r="J66698" s="1"/>
      <c r="N66698" s="1"/>
      <c r="O66698" s="1"/>
    </row>
    <row r="66699" spans="10:15">
      <c r="J66699" s="1"/>
      <c r="N66699" s="1"/>
      <c r="O66699" s="1"/>
    </row>
    <row r="66700" spans="10:15">
      <c r="J66700" s="1"/>
      <c r="N66700" s="1"/>
      <c r="O66700" s="1"/>
    </row>
    <row r="66701" spans="10:15">
      <c r="J66701" s="1"/>
      <c r="N66701" s="1"/>
      <c r="O66701" s="1"/>
    </row>
    <row r="66702" spans="10:15">
      <c r="J66702" s="1"/>
      <c r="N66702" s="1"/>
      <c r="O66702" s="1"/>
    </row>
    <row r="66703" spans="10:15">
      <c r="J66703" s="1"/>
      <c r="N66703" s="1"/>
      <c r="O66703" s="1"/>
    </row>
    <row r="66704" spans="10:15">
      <c r="J66704" s="1"/>
      <c r="N66704" s="1"/>
      <c r="O66704" s="1"/>
    </row>
    <row r="66705" spans="10:15">
      <c r="J66705" s="1"/>
      <c r="N66705" s="1"/>
      <c r="O66705" s="1"/>
    </row>
    <row r="66706" spans="10:15">
      <c r="J66706" s="1"/>
      <c r="N66706" s="1"/>
      <c r="O66706" s="1"/>
    </row>
    <row r="66707" spans="10:15">
      <c r="J66707" s="1"/>
      <c r="N66707" s="1"/>
      <c r="O66707" s="1"/>
    </row>
    <row r="66708" spans="10:15">
      <c r="J66708" s="1"/>
      <c r="N66708" s="1"/>
      <c r="O66708" s="1"/>
    </row>
    <row r="66709" spans="10:15">
      <c r="J66709" s="1"/>
      <c r="N66709" s="1"/>
      <c r="O66709" s="1"/>
    </row>
    <row r="66710" spans="10:15">
      <c r="J66710" s="1"/>
      <c r="N66710" s="1"/>
      <c r="O66710" s="1"/>
    </row>
    <row r="66711" spans="10:15">
      <c r="J66711" s="1"/>
      <c r="N66711" s="1"/>
      <c r="O66711" s="1"/>
    </row>
    <row r="66712" spans="10:15">
      <c r="J66712" s="1"/>
      <c r="N66712" s="1"/>
      <c r="O66712" s="1"/>
    </row>
    <row r="66713" spans="10:15">
      <c r="J66713" s="1"/>
      <c r="N66713" s="1"/>
      <c r="O66713" s="1"/>
    </row>
    <row r="66714" spans="10:15">
      <c r="J66714" s="1"/>
      <c r="N66714" s="1"/>
      <c r="O66714" s="1"/>
    </row>
    <row r="66715" spans="10:15">
      <c r="J66715" s="1"/>
      <c r="N66715" s="1"/>
      <c r="O66715" s="1"/>
    </row>
    <row r="66716" spans="10:15">
      <c r="J66716" s="1"/>
      <c r="N66716" s="1"/>
      <c r="O66716" s="1"/>
    </row>
    <row r="66717" spans="10:15">
      <c r="J66717" s="1"/>
      <c r="N66717" s="1"/>
      <c r="O66717" s="1"/>
    </row>
    <row r="66718" spans="10:15">
      <c r="J66718" s="1"/>
      <c r="N66718" s="1"/>
      <c r="O66718" s="1"/>
    </row>
    <row r="66719" spans="10:15">
      <c r="J66719" s="1"/>
      <c r="N66719" s="1"/>
      <c r="O66719" s="1"/>
    </row>
    <row r="66720" spans="10:15">
      <c r="J66720" s="1"/>
      <c r="N66720" s="1"/>
      <c r="O66720" s="1"/>
    </row>
    <row r="66721" spans="10:15">
      <c r="J66721" s="1"/>
      <c r="N66721" s="1"/>
      <c r="O66721" s="1"/>
    </row>
    <row r="66722" spans="10:15">
      <c r="J66722" s="1"/>
      <c r="N66722" s="1"/>
      <c r="O66722" s="1"/>
    </row>
    <row r="66723" spans="10:15">
      <c r="J66723" s="1"/>
      <c r="N66723" s="1"/>
      <c r="O66723" s="1"/>
    </row>
    <row r="66724" spans="10:15">
      <c r="J66724" s="1"/>
      <c r="N66724" s="1"/>
      <c r="O66724" s="1"/>
    </row>
    <row r="66725" spans="10:15">
      <c r="J66725" s="1"/>
      <c r="N66725" s="1"/>
      <c r="O66725" s="1"/>
    </row>
    <row r="66726" spans="10:15">
      <c r="J66726" s="1"/>
      <c r="N66726" s="1"/>
      <c r="O66726" s="1"/>
    </row>
    <row r="66727" spans="10:15">
      <c r="J66727" s="1"/>
      <c r="N66727" s="1"/>
      <c r="O66727" s="1"/>
    </row>
    <row r="66728" spans="10:15">
      <c r="J66728" s="1"/>
      <c r="N66728" s="1"/>
      <c r="O66728" s="1"/>
    </row>
    <row r="66729" spans="10:15">
      <c r="J66729" s="1"/>
      <c r="N66729" s="1"/>
      <c r="O66729" s="1"/>
    </row>
    <row r="66730" spans="10:15">
      <c r="J66730" s="1"/>
      <c r="N66730" s="1"/>
      <c r="O66730" s="1"/>
    </row>
    <row r="66731" spans="10:15">
      <c r="J66731" s="1"/>
      <c r="N66731" s="1"/>
      <c r="O66731" s="1"/>
    </row>
    <row r="66732" spans="10:15">
      <c r="J66732" s="1"/>
      <c r="N66732" s="1"/>
      <c r="O66732" s="1"/>
    </row>
    <row r="66733" spans="10:15">
      <c r="J66733" s="1"/>
      <c r="N66733" s="1"/>
      <c r="O66733" s="1"/>
    </row>
    <row r="66734" spans="10:15">
      <c r="J66734" s="1"/>
      <c r="N66734" s="1"/>
      <c r="O66734" s="1"/>
    </row>
    <row r="66735" spans="10:15">
      <c r="J66735" s="1"/>
      <c r="N66735" s="1"/>
      <c r="O66735" s="1"/>
    </row>
    <row r="66736" spans="10:15">
      <c r="J66736" s="1"/>
      <c r="N66736" s="1"/>
      <c r="O66736" s="1"/>
    </row>
    <row r="66737" spans="10:15">
      <c r="J66737" s="1"/>
      <c r="N66737" s="1"/>
      <c r="O66737" s="1"/>
    </row>
    <row r="66738" spans="10:15">
      <c r="J66738" s="1"/>
      <c r="N66738" s="1"/>
      <c r="O66738" s="1"/>
    </row>
    <row r="66739" spans="10:15">
      <c r="J66739" s="1"/>
      <c r="N66739" s="1"/>
      <c r="O66739" s="1"/>
    </row>
    <row r="66740" spans="10:15">
      <c r="J66740" s="1"/>
      <c r="N66740" s="1"/>
      <c r="O66740" s="1"/>
    </row>
    <row r="66741" spans="10:15">
      <c r="J66741" s="1"/>
      <c r="N66741" s="1"/>
      <c r="O66741" s="1"/>
    </row>
    <row r="66742" spans="10:15">
      <c r="J66742" s="1"/>
      <c r="N66742" s="1"/>
      <c r="O66742" s="1"/>
    </row>
    <row r="66743" spans="10:15">
      <c r="J66743" s="1"/>
      <c r="N66743" s="1"/>
      <c r="O66743" s="1"/>
    </row>
    <row r="66744" spans="10:15">
      <c r="J66744" s="1"/>
      <c r="N66744" s="1"/>
      <c r="O66744" s="1"/>
    </row>
    <row r="66745" spans="10:15">
      <c r="J66745" s="1"/>
      <c r="N66745" s="1"/>
      <c r="O66745" s="1"/>
    </row>
    <row r="66746" spans="10:15">
      <c r="J66746" s="1"/>
      <c r="N66746" s="1"/>
      <c r="O66746" s="1"/>
    </row>
    <row r="66747" spans="10:15">
      <c r="J66747" s="1"/>
      <c r="N66747" s="1"/>
      <c r="O66747" s="1"/>
    </row>
    <row r="66748" spans="10:15">
      <c r="J66748" s="1"/>
      <c r="N66748" s="1"/>
      <c r="O66748" s="1"/>
    </row>
    <row r="66749" spans="10:15">
      <c r="J66749" s="1"/>
      <c r="N66749" s="1"/>
      <c r="O66749" s="1"/>
    </row>
    <row r="66750" spans="10:15">
      <c r="J66750" s="1"/>
      <c r="N66750" s="1"/>
      <c r="O66750" s="1"/>
    </row>
    <row r="66751" spans="10:15">
      <c r="J66751" s="1"/>
      <c r="N66751" s="1"/>
      <c r="O66751" s="1"/>
    </row>
    <row r="66752" spans="10:15">
      <c r="J66752" s="1"/>
      <c r="N66752" s="1"/>
      <c r="O66752" s="1"/>
    </row>
    <row r="66753" spans="10:15">
      <c r="J66753" s="1"/>
      <c r="N66753" s="1"/>
      <c r="O66753" s="1"/>
    </row>
    <row r="66754" spans="10:15">
      <c r="J66754" s="1"/>
      <c r="N66754" s="1"/>
      <c r="O66754" s="1"/>
    </row>
    <row r="66755" spans="10:15">
      <c r="J66755" s="1"/>
      <c r="N66755" s="1"/>
      <c r="O66755" s="1"/>
    </row>
    <row r="66756" spans="10:15">
      <c r="J66756" s="1"/>
      <c r="N66756" s="1"/>
      <c r="O66756" s="1"/>
    </row>
    <row r="66757" spans="10:15">
      <c r="J66757" s="1"/>
      <c r="N66757" s="1"/>
      <c r="O66757" s="1"/>
    </row>
    <row r="66758" spans="10:15">
      <c r="J66758" s="1"/>
      <c r="N66758" s="1"/>
      <c r="O66758" s="1"/>
    </row>
    <row r="66759" spans="10:15">
      <c r="J66759" s="1"/>
      <c r="N66759" s="1"/>
      <c r="O66759" s="1"/>
    </row>
    <row r="66760" spans="10:15">
      <c r="J66760" s="1"/>
      <c r="N66760" s="1"/>
      <c r="O66760" s="1"/>
    </row>
    <row r="66761" spans="10:15">
      <c r="J66761" s="1"/>
      <c r="N66761" s="1"/>
      <c r="O66761" s="1"/>
    </row>
    <row r="66762" spans="10:15">
      <c r="J66762" s="1"/>
      <c r="N66762" s="1"/>
      <c r="O66762" s="1"/>
    </row>
    <row r="66763" spans="10:15">
      <c r="J66763" s="1"/>
      <c r="N66763" s="1"/>
      <c r="O66763" s="1"/>
    </row>
    <row r="66764" spans="10:15">
      <c r="J66764" s="1"/>
      <c r="N66764" s="1"/>
      <c r="O66764" s="1"/>
    </row>
    <row r="66765" spans="10:15">
      <c r="J66765" s="1"/>
      <c r="N66765" s="1"/>
      <c r="O66765" s="1"/>
    </row>
    <row r="66766" spans="10:15">
      <c r="J66766" s="1"/>
      <c r="N66766" s="1"/>
      <c r="O66766" s="1"/>
    </row>
    <row r="66767" spans="10:15">
      <c r="J66767" s="1"/>
      <c r="N66767" s="1"/>
      <c r="O66767" s="1"/>
    </row>
    <row r="66768" spans="10:15">
      <c r="J66768" s="1"/>
      <c r="N66768" s="1"/>
      <c r="O66768" s="1"/>
    </row>
    <row r="66769" spans="10:15">
      <c r="J66769" s="1"/>
      <c r="N66769" s="1"/>
      <c r="O66769" s="1"/>
    </row>
    <row r="66770" spans="10:15">
      <c r="J66770" s="1"/>
      <c r="N66770" s="1"/>
      <c r="O66770" s="1"/>
    </row>
    <row r="66771" spans="10:15">
      <c r="J66771" s="1"/>
      <c r="N66771" s="1"/>
      <c r="O66771" s="1"/>
    </row>
    <row r="66772" spans="10:15">
      <c r="J66772" s="1"/>
      <c r="N66772" s="1"/>
      <c r="O66772" s="1"/>
    </row>
    <row r="66773" spans="10:15">
      <c r="J66773" s="1"/>
      <c r="N66773" s="1"/>
      <c r="O66773" s="1"/>
    </row>
    <row r="66774" spans="10:15">
      <c r="J66774" s="1"/>
      <c r="N66774" s="1"/>
      <c r="O66774" s="1"/>
    </row>
    <row r="66775" spans="10:15">
      <c r="J66775" s="1"/>
      <c r="N66775" s="1"/>
      <c r="O66775" s="1"/>
    </row>
    <row r="66776" spans="10:15">
      <c r="J66776" s="1"/>
      <c r="N66776" s="1"/>
      <c r="O66776" s="1"/>
    </row>
    <row r="66777" spans="10:15">
      <c r="J66777" s="1"/>
      <c r="N66777" s="1"/>
      <c r="O66777" s="1"/>
    </row>
    <row r="66778" spans="10:15">
      <c r="J66778" s="1"/>
      <c r="N66778" s="1"/>
      <c r="O66778" s="1"/>
    </row>
    <row r="66779" spans="10:15">
      <c r="J66779" s="1"/>
      <c r="N66779" s="1"/>
      <c r="O66779" s="1"/>
    </row>
    <row r="66780" spans="10:15">
      <c r="J66780" s="1"/>
      <c r="N66780" s="1"/>
      <c r="O66780" s="1"/>
    </row>
    <row r="66781" spans="10:15">
      <c r="J66781" s="1"/>
      <c r="N66781" s="1"/>
      <c r="O66781" s="1"/>
    </row>
    <row r="66782" spans="10:15">
      <c r="J66782" s="1"/>
      <c r="N66782" s="1"/>
      <c r="O66782" s="1"/>
    </row>
    <row r="66783" spans="10:15">
      <c r="J66783" s="1"/>
      <c r="N66783" s="1"/>
      <c r="O66783" s="1"/>
    </row>
    <row r="66784" spans="10:15">
      <c r="J66784" s="1"/>
      <c r="N66784" s="1"/>
      <c r="O66784" s="1"/>
    </row>
    <row r="66785" spans="10:15">
      <c r="J66785" s="1"/>
      <c r="N66785" s="1"/>
      <c r="O66785" s="1"/>
    </row>
    <row r="66786" spans="10:15">
      <c r="J66786" s="1"/>
      <c r="N66786" s="1"/>
      <c r="O66786" s="1"/>
    </row>
    <row r="66787" spans="10:15">
      <c r="J66787" s="1"/>
      <c r="N66787" s="1"/>
      <c r="O66787" s="1"/>
    </row>
    <row r="66788" spans="10:15">
      <c r="J66788" s="1"/>
      <c r="N66788" s="1"/>
      <c r="O66788" s="1"/>
    </row>
    <row r="66789" spans="10:15">
      <c r="J66789" s="1"/>
      <c r="N66789" s="1"/>
      <c r="O66789" s="1"/>
    </row>
    <row r="66790" spans="10:15">
      <c r="J66790" s="1"/>
      <c r="N66790" s="1"/>
      <c r="O66790" s="1"/>
    </row>
    <row r="66791" spans="10:15">
      <c r="J66791" s="1"/>
      <c r="N66791" s="1"/>
      <c r="O66791" s="1"/>
    </row>
    <row r="66792" spans="10:15">
      <c r="J66792" s="1"/>
      <c r="N66792" s="1"/>
      <c r="O66792" s="1"/>
    </row>
    <row r="66793" spans="10:15">
      <c r="J66793" s="1"/>
      <c r="N66793" s="1"/>
      <c r="O66793" s="1"/>
    </row>
    <row r="66794" spans="10:15">
      <c r="J66794" s="1"/>
      <c r="N66794" s="1"/>
      <c r="O66794" s="1"/>
    </row>
    <row r="66795" spans="10:15">
      <c r="J66795" s="1"/>
      <c r="N66795" s="1"/>
      <c r="O66795" s="1"/>
    </row>
    <row r="66796" spans="10:15">
      <c r="J66796" s="1"/>
      <c r="N66796" s="1"/>
      <c r="O66796" s="1"/>
    </row>
    <row r="66797" spans="10:15">
      <c r="J66797" s="1"/>
      <c r="N66797" s="1"/>
      <c r="O66797" s="1"/>
    </row>
    <row r="66798" spans="10:15">
      <c r="J66798" s="1"/>
      <c r="N66798" s="1"/>
      <c r="O66798" s="1"/>
    </row>
    <row r="66799" spans="10:15">
      <c r="J66799" s="1"/>
      <c r="N66799" s="1"/>
      <c r="O66799" s="1"/>
    </row>
    <row r="66800" spans="10:15">
      <c r="J66800" s="1"/>
      <c r="N66800" s="1"/>
      <c r="O66800" s="1"/>
    </row>
    <row r="66801" spans="10:15">
      <c r="J66801" s="1"/>
      <c r="N66801" s="1"/>
      <c r="O66801" s="1"/>
    </row>
    <row r="66802" spans="10:15">
      <c r="J66802" s="1"/>
      <c r="N66802" s="1"/>
      <c r="O66802" s="1"/>
    </row>
    <row r="66803" spans="10:15">
      <c r="J66803" s="1"/>
      <c r="N66803" s="1"/>
      <c r="O66803" s="1"/>
    </row>
    <row r="66804" spans="10:15">
      <c r="J66804" s="1"/>
      <c r="N66804" s="1"/>
      <c r="O66804" s="1"/>
    </row>
    <row r="66805" spans="10:15">
      <c r="J66805" s="1"/>
      <c r="N66805" s="1"/>
      <c r="O66805" s="1"/>
    </row>
    <row r="66806" spans="10:15">
      <c r="J66806" s="1"/>
      <c r="N66806" s="1"/>
      <c r="O66806" s="1"/>
    </row>
    <row r="66807" spans="10:15">
      <c r="J66807" s="1"/>
      <c r="N66807" s="1"/>
      <c r="O66807" s="1"/>
    </row>
    <row r="66808" spans="10:15">
      <c r="J66808" s="1"/>
      <c r="N66808" s="1"/>
      <c r="O66808" s="1"/>
    </row>
    <row r="66809" spans="10:15">
      <c r="J66809" s="1"/>
      <c r="N66809" s="1"/>
      <c r="O66809" s="1"/>
    </row>
    <row r="66810" spans="10:15">
      <c r="J66810" s="1"/>
      <c r="N66810" s="1"/>
      <c r="O66810" s="1"/>
    </row>
    <row r="66811" spans="10:15">
      <c r="J66811" s="1"/>
      <c r="N66811" s="1"/>
      <c r="O66811" s="1"/>
    </row>
    <row r="66812" spans="10:15">
      <c r="J66812" s="1"/>
      <c r="N66812" s="1"/>
      <c r="O66812" s="1"/>
    </row>
    <row r="66813" spans="10:15">
      <c r="J66813" s="1"/>
      <c r="N66813" s="1"/>
      <c r="O66813" s="1"/>
    </row>
    <row r="66814" spans="10:15">
      <c r="J66814" s="1"/>
      <c r="N66814" s="1"/>
      <c r="O66814" s="1"/>
    </row>
    <row r="66815" spans="10:15">
      <c r="J66815" s="1"/>
      <c r="N66815" s="1"/>
      <c r="O66815" s="1"/>
    </row>
    <row r="66816" spans="10:15">
      <c r="J66816" s="1"/>
      <c r="N66816" s="1"/>
      <c r="O66816" s="1"/>
    </row>
    <row r="66817" spans="10:15">
      <c r="J66817" s="1"/>
      <c r="N66817" s="1"/>
      <c r="O66817" s="1"/>
    </row>
    <row r="66818" spans="10:15">
      <c r="J66818" s="1"/>
      <c r="N66818" s="1"/>
      <c r="O66818" s="1"/>
    </row>
    <row r="66819" spans="10:15">
      <c r="J66819" s="1"/>
      <c r="N66819" s="1"/>
      <c r="O66819" s="1"/>
    </row>
    <row r="66820" spans="10:15">
      <c r="J66820" s="1"/>
      <c r="N66820" s="1"/>
      <c r="O66820" s="1"/>
    </row>
    <row r="66821" spans="10:15">
      <c r="J66821" s="1"/>
      <c r="N66821" s="1"/>
      <c r="O66821" s="1"/>
    </row>
    <row r="66822" spans="10:15">
      <c r="J66822" s="1"/>
      <c r="N66822" s="1"/>
      <c r="O66822" s="1"/>
    </row>
    <row r="66823" spans="10:15">
      <c r="J66823" s="1"/>
      <c r="N66823" s="1"/>
      <c r="O66823" s="1"/>
    </row>
    <row r="66824" spans="10:15">
      <c r="J66824" s="1"/>
      <c r="N66824" s="1"/>
      <c r="O66824" s="1"/>
    </row>
    <row r="66825" spans="10:15">
      <c r="J66825" s="1"/>
      <c r="N66825" s="1"/>
      <c r="O66825" s="1"/>
    </row>
    <row r="66826" spans="10:15">
      <c r="J66826" s="1"/>
      <c r="N66826" s="1"/>
      <c r="O66826" s="1"/>
    </row>
    <row r="66827" spans="10:15">
      <c r="J66827" s="1"/>
      <c r="N66827" s="1"/>
      <c r="O66827" s="1"/>
    </row>
    <row r="66828" spans="10:15">
      <c r="J66828" s="1"/>
      <c r="N66828" s="1"/>
      <c r="O66828" s="1"/>
    </row>
    <row r="66829" spans="10:15">
      <c r="J66829" s="1"/>
      <c r="N66829" s="1"/>
      <c r="O66829" s="1"/>
    </row>
    <row r="66830" spans="10:15">
      <c r="J66830" s="1"/>
      <c r="N66830" s="1"/>
      <c r="O66830" s="1"/>
    </row>
    <row r="66831" spans="10:15">
      <c r="J66831" s="1"/>
      <c r="N66831" s="1"/>
      <c r="O66831" s="1"/>
    </row>
    <row r="66832" spans="10:15">
      <c r="J66832" s="1"/>
      <c r="N66832" s="1"/>
      <c r="O66832" s="1"/>
    </row>
    <row r="66833" spans="10:15">
      <c r="J66833" s="1"/>
      <c r="N66833" s="1"/>
      <c r="O66833" s="1"/>
    </row>
    <row r="66834" spans="10:15">
      <c r="J66834" s="1"/>
      <c r="N66834" s="1"/>
      <c r="O66834" s="1"/>
    </row>
    <row r="66835" spans="10:15">
      <c r="J66835" s="1"/>
      <c r="N66835" s="1"/>
      <c r="O66835" s="1"/>
    </row>
    <row r="66836" spans="10:15">
      <c r="J66836" s="1"/>
      <c r="N66836" s="1"/>
      <c r="O66836" s="1"/>
    </row>
    <row r="66837" spans="10:15">
      <c r="J66837" s="1"/>
      <c r="N66837" s="1"/>
      <c r="O66837" s="1"/>
    </row>
    <row r="66838" spans="10:15">
      <c r="J66838" s="1"/>
      <c r="N66838" s="1"/>
      <c r="O66838" s="1"/>
    </row>
    <row r="66839" spans="10:15">
      <c r="J66839" s="1"/>
      <c r="N66839" s="1"/>
      <c r="O66839" s="1"/>
    </row>
    <row r="66840" spans="10:15">
      <c r="J66840" s="1"/>
      <c r="N66840" s="1"/>
      <c r="O66840" s="1"/>
    </row>
    <row r="66841" spans="10:15">
      <c r="J66841" s="1"/>
      <c r="N66841" s="1"/>
      <c r="O66841" s="1"/>
    </row>
    <row r="66842" spans="10:15">
      <c r="J66842" s="1"/>
      <c r="N66842" s="1"/>
      <c r="O66842" s="1"/>
    </row>
    <row r="66843" spans="10:15">
      <c r="J66843" s="1"/>
      <c r="N66843" s="1"/>
      <c r="O66843" s="1"/>
    </row>
    <row r="66844" spans="10:15">
      <c r="J66844" s="1"/>
      <c r="N66844" s="1"/>
      <c r="O66844" s="1"/>
    </row>
    <row r="66845" spans="10:15">
      <c r="J66845" s="1"/>
      <c r="N66845" s="1"/>
      <c r="O66845" s="1"/>
    </row>
    <row r="66846" spans="10:15">
      <c r="J66846" s="1"/>
      <c r="N66846" s="1"/>
      <c r="O66846" s="1"/>
    </row>
    <row r="66847" spans="10:15">
      <c r="J66847" s="1"/>
      <c r="N66847" s="1"/>
      <c r="O66847" s="1"/>
    </row>
    <row r="66848" spans="10:15">
      <c r="J66848" s="1"/>
      <c r="N66848" s="1"/>
      <c r="O66848" s="1"/>
    </row>
    <row r="66849" spans="10:15">
      <c r="J66849" s="1"/>
      <c r="N66849" s="1"/>
      <c r="O66849" s="1"/>
    </row>
    <row r="66850" spans="10:15">
      <c r="J66850" s="1"/>
      <c r="N66850" s="1"/>
      <c r="O66850" s="1"/>
    </row>
    <row r="66851" spans="10:15">
      <c r="J66851" s="1"/>
      <c r="N66851" s="1"/>
      <c r="O66851" s="1"/>
    </row>
    <row r="66852" spans="10:15">
      <c r="J66852" s="1"/>
      <c r="N66852" s="1"/>
      <c r="O66852" s="1"/>
    </row>
    <row r="66853" spans="10:15">
      <c r="J66853" s="1"/>
      <c r="N66853" s="1"/>
      <c r="O66853" s="1"/>
    </row>
    <row r="66854" spans="10:15">
      <c r="J66854" s="1"/>
      <c r="N66854" s="1"/>
      <c r="O66854" s="1"/>
    </row>
    <row r="66855" spans="10:15">
      <c r="J66855" s="1"/>
      <c r="N66855" s="1"/>
      <c r="O66855" s="1"/>
    </row>
    <row r="66856" spans="10:15">
      <c r="J66856" s="1"/>
      <c r="N66856" s="1"/>
      <c r="O66856" s="1"/>
    </row>
    <row r="66857" spans="10:15">
      <c r="J66857" s="1"/>
      <c r="N66857" s="1"/>
      <c r="O66857" s="1"/>
    </row>
    <row r="66858" spans="10:15">
      <c r="J66858" s="1"/>
      <c r="N66858" s="1"/>
      <c r="O66858" s="1"/>
    </row>
    <row r="66859" spans="10:15">
      <c r="J66859" s="1"/>
      <c r="N66859" s="1"/>
      <c r="O66859" s="1"/>
    </row>
    <row r="66860" spans="10:15">
      <c r="J66860" s="1"/>
      <c r="N66860" s="1"/>
      <c r="O66860" s="1"/>
    </row>
    <row r="66861" spans="10:15">
      <c r="J66861" s="1"/>
      <c r="N66861" s="1"/>
      <c r="O66861" s="1"/>
    </row>
    <row r="66862" spans="10:15">
      <c r="J66862" s="1"/>
      <c r="N66862" s="1"/>
      <c r="O66862" s="1"/>
    </row>
    <row r="66863" spans="10:15">
      <c r="J66863" s="1"/>
      <c r="N66863" s="1"/>
      <c r="O66863" s="1"/>
    </row>
    <row r="66864" spans="10:15">
      <c r="J66864" s="1"/>
      <c r="N66864" s="1"/>
      <c r="O66864" s="1"/>
    </row>
    <row r="66865" spans="10:15">
      <c r="J66865" s="1"/>
      <c r="N66865" s="1"/>
      <c r="O66865" s="1"/>
    </row>
    <row r="66866" spans="10:15">
      <c r="J66866" s="1"/>
      <c r="N66866" s="1"/>
      <c r="O66866" s="1"/>
    </row>
    <row r="66867" spans="10:15">
      <c r="J66867" s="1"/>
      <c r="N66867" s="1"/>
      <c r="O66867" s="1"/>
    </row>
    <row r="66868" spans="10:15">
      <c r="J66868" s="1"/>
      <c r="N66868" s="1"/>
      <c r="O66868" s="1"/>
    </row>
    <row r="66869" spans="10:15">
      <c r="J66869" s="1"/>
      <c r="N66869" s="1"/>
      <c r="O66869" s="1"/>
    </row>
    <row r="66870" spans="10:15">
      <c r="J66870" s="1"/>
      <c r="N66870" s="1"/>
      <c r="O66870" s="1"/>
    </row>
    <row r="66871" spans="10:15">
      <c r="J66871" s="1"/>
      <c r="N66871" s="1"/>
      <c r="O66871" s="1"/>
    </row>
    <row r="66872" spans="10:15">
      <c r="J66872" s="1"/>
      <c r="N66872" s="1"/>
      <c r="O66872" s="1"/>
    </row>
    <row r="66873" spans="10:15">
      <c r="J66873" s="1"/>
      <c r="N66873" s="1"/>
      <c r="O66873" s="1"/>
    </row>
    <row r="66874" spans="10:15">
      <c r="J66874" s="1"/>
      <c r="N66874" s="1"/>
      <c r="O66874" s="1"/>
    </row>
    <row r="66875" spans="10:15">
      <c r="J66875" s="1"/>
      <c r="N66875" s="1"/>
      <c r="O66875" s="1"/>
    </row>
    <row r="66876" spans="10:15">
      <c r="J66876" s="1"/>
      <c r="N66876" s="1"/>
      <c r="O66876" s="1"/>
    </row>
    <row r="66877" spans="10:15">
      <c r="J66877" s="1"/>
      <c r="N66877" s="1"/>
      <c r="O66877" s="1"/>
    </row>
    <row r="66878" spans="10:15">
      <c r="J66878" s="1"/>
      <c r="N66878" s="1"/>
      <c r="O66878" s="1"/>
    </row>
    <row r="66879" spans="10:15">
      <c r="J66879" s="1"/>
      <c r="N66879" s="1"/>
      <c r="O66879" s="1"/>
    </row>
    <row r="66880" spans="10:15">
      <c r="J66880" s="1"/>
      <c r="N66880" s="1"/>
      <c r="O66880" s="1"/>
    </row>
    <row r="66881" spans="10:15">
      <c r="J66881" s="1"/>
      <c r="N66881" s="1"/>
      <c r="O66881" s="1"/>
    </row>
    <row r="66882" spans="10:15">
      <c r="J66882" s="1"/>
      <c r="N66882" s="1"/>
      <c r="O66882" s="1"/>
    </row>
    <row r="66883" spans="10:15">
      <c r="J66883" s="1"/>
      <c r="N66883" s="1"/>
      <c r="O66883" s="1"/>
    </row>
    <row r="66884" spans="10:15">
      <c r="J66884" s="1"/>
      <c r="N66884" s="1"/>
      <c r="O66884" s="1"/>
    </row>
    <row r="66885" spans="10:15">
      <c r="J66885" s="1"/>
      <c r="N66885" s="1"/>
      <c r="O66885" s="1"/>
    </row>
    <row r="66886" spans="10:15">
      <c r="J66886" s="1"/>
      <c r="N66886" s="1"/>
      <c r="O66886" s="1"/>
    </row>
    <row r="66887" spans="10:15">
      <c r="J66887" s="1"/>
      <c r="N66887" s="1"/>
      <c r="O66887" s="1"/>
    </row>
    <row r="66888" spans="10:15">
      <c r="J66888" s="1"/>
      <c r="N66888" s="1"/>
      <c r="O66888" s="1"/>
    </row>
    <row r="66889" spans="10:15">
      <c r="J66889" s="1"/>
      <c r="N66889" s="1"/>
      <c r="O66889" s="1"/>
    </row>
    <row r="66890" spans="10:15">
      <c r="J66890" s="1"/>
      <c r="N66890" s="1"/>
      <c r="O66890" s="1"/>
    </row>
    <row r="66891" spans="10:15">
      <c r="J66891" s="1"/>
      <c r="N66891" s="1"/>
      <c r="O66891" s="1"/>
    </row>
    <row r="66892" spans="10:15">
      <c r="J66892" s="1"/>
      <c r="N66892" s="1"/>
      <c r="O66892" s="1"/>
    </row>
    <row r="66893" spans="10:15">
      <c r="J66893" s="1"/>
      <c r="N66893" s="1"/>
      <c r="O66893" s="1"/>
    </row>
    <row r="66894" spans="10:15">
      <c r="J66894" s="1"/>
      <c r="N66894" s="1"/>
      <c r="O66894" s="1"/>
    </row>
    <row r="66895" spans="10:15">
      <c r="J66895" s="1"/>
      <c r="N66895" s="1"/>
      <c r="O66895" s="1"/>
    </row>
    <row r="66896" spans="10:15">
      <c r="J66896" s="1"/>
      <c r="N66896" s="1"/>
      <c r="O66896" s="1"/>
    </row>
    <row r="66897" spans="10:15">
      <c r="J66897" s="1"/>
      <c r="N66897" s="1"/>
      <c r="O66897" s="1"/>
    </row>
    <row r="66898" spans="10:15">
      <c r="J66898" s="1"/>
      <c r="N66898" s="1"/>
      <c r="O66898" s="1"/>
    </row>
    <row r="66899" spans="10:15">
      <c r="J66899" s="1"/>
      <c r="N66899" s="1"/>
      <c r="O66899" s="1"/>
    </row>
    <row r="66900" spans="10:15">
      <c r="J66900" s="1"/>
      <c r="N66900" s="1"/>
      <c r="O66900" s="1"/>
    </row>
    <row r="66901" spans="10:15">
      <c r="J66901" s="1"/>
      <c r="N66901" s="1"/>
      <c r="O66901" s="1"/>
    </row>
    <row r="66902" spans="10:15">
      <c r="J66902" s="1"/>
      <c r="N66902" s="1"/>
      <c r="O66902" s="1"/>
    </row>
    <row r="66903" spans="10:15">
      <c r="J66903" s="1"/>
      <c r="N66903" s="1"/>
      <c r="O66903" s="1"/>
    </row>
    <row r="66904" spans="10:15">
      <c r="J66904" s="1"/>
      <c r="N66904" s="1"/>
      <c r="O66904" s="1"/>
    </row>
    <row r="66905" spans="10:15">
      <c r="J66905" s="1"/>
      <c r="N66905" s="1"/>
      <c r="O66905" s="1"/>
    </row>
    <row r="66906" spans="10:15">
      <c r="J66906" s="1"/>
      <c r="N66906" s="1"/>
      <c r="O66906" s="1"/>
    </row>
    <row r="66907" spans="10:15">
      <c r="J66907" s="1"/>
      <c r="N66907" s="1"/>
      <c r="O66907" s="1"/>
    </row>
    <row r="66908" spans="10:15">
      <c r="J66908" s="1"/>
      <c r="N66908" s="1"/>
      <c r="O66908" s="1"/>
    </row>
    <row r="66909" spans="10:15">
      <c r="J66909" s="1"/>
      <c r="N66909" s="1"/>
      <c r="O66909" s="1"/>
    </row>
    <row r="66910" spans="10:15">
      <c r="J66910" s="1"/>
      <c r="N66910" s="1"/>
      <c r="O66910" s="1"/>
    </row>
    <row r="66911" spans="10:15">
      <c r="J66911" s="1"/>
      <c r="N66911" s="1"/>
      <c r="O66911" s="1"/>
    </row>
    <row r="66912" spans="10:15">
      <c r="J66912" s="1"/>
      <c r="N66912" s="1"/>
      <c r="O66912" s="1"/>
    </row>
    <row r="66913" spans="10:15">
      <c r="J66913" s="1"/>
      <c r="N66913" s="1"/>
      <c r="O66913" s="1"/>
    </row>
    <row r="66914" spans="10:15">
      <c r="J66914" s="1"/>
      <c r="N66914" s="1"/>
      <c r="O66914" s="1"/>
    </row>
    <row r="66915" spans="10:15">
      <c r="J66915" s="1"/>
      <c r="N66915" s="1"/>
      <c r="O66915" s="1"/>
    </row>
    <row r="66916" spans="10:15">
      <c r="J66916" s="1"/>
      <c r="N66916" s="1"/>
      <c r="O66916" s="1"/>
    </row>
    <row r="66917" spans="10:15">
      <c r="J66917" s="1"/>
      <c r="N66917" s="1"/>
      <c r="O66917" s="1"/>
    </row>
    <row r="66918" spans="10:15">
      <c r="J66918" s="1"/>
      <c r="N66918" s="1"/>
      <c r="O66918" s="1"/>
    </row>
    <row r="66919" spans="10:15">
      <c r="J66919" s="1"/>
      <c r="N66919" s="1"/>
      <c r="O66919" s="1"/>
    </row>
    <row r="66920" spans="10:15">
      <c r="J66920" s="1"/>
      <c r="N66920" s="1"/>
      <c r="O66920" s="1"/>
    </row>
    <row r="66921" spans="10:15">
      <c r="J66921" s="1"/>
      <c r="N66921" s="1"/>
      <c r="O66921" s="1"/>
    </row>
    <row r="66922" spans="10:15">
      <c r="J66922" s="1"/>
      <c r="N66922" s="1"/>
      <c r="O66922" s="1"/>
    </row>
    <row r="66923" spans="10:15">
      <c r="J66923" s="1"/>
      <c r="N66923" s="1"/>
      <c r="O66923" s="1"/>
    </row>
    <row r="66924" spans="10:15">
      <c r="J66924" s="1"/>
      <c r="N66924" s="1"/>
      <c r="O66924" s="1"/>
    </row>
    <row r="66925" spans="10:15">
      <c r="J66925" s="1"/>
      <c r="N66925" s="1"/>
      <c r="O66925" s="1"/>
    </row>
    <row r="66926" spans="10:15">
      <c r="J66926" s="1"/>
      <c r="N66926" s="1"/>
      <c r="O66926" s="1"/>
    </row>
    <row r="66927" spans="10:15">
      <c r="J66927" s="1"/>
      <c r="N66927" s="1"/>
      <c r="O66927" s="1"/>
    </row>
    <row r="66928" spans="10:15">
      <c r="J66928" s="1"/>
      <c r="N66928" s="1"/>
      <c r="O66928" s="1"/>
    </row>
    <row r="66929" spans="10:15">
      <c r="J66929" s="1"/>
      <c r="N66929" s="1"/>
      <c r="O66929" s="1"/>
    </row>
    <row r="66930" spans="10:15">
      <c r="J66930" s="1"/>
      <c r="N66930" s="1"/>
      <c r="O66930" s="1"/>
    </row>
    <row r="66931" spans="10:15">
      <c r="J66931" s="1"/>
      <c r="N66931" s="1"/>
      <c r="O66931" s="1"/>
    </row>
    <row r="66932" spans="10:15">
      <c r="J66932" s="1"/>
      <c r="N66932" s="1"/>
      <c r="O66932" s="1"/>
    </row>
    <row r="66933" spans="10:15">
      <c r="J66933" s="1"/>
      <c r="N66933" s="1"/>
      <c r="O66933" s="1"/>
    </row>
    <row r="66934" spans="10:15">
      <c r="J66934" s="1"/>
      <c r="N66934" s="1"/>
      <c r="O66934" s="1"/>
    </row>
    <row r="66935" spans="10:15">
      <c r="J66935" s="1"/>
      <c r="N66935" s="1"/>
      <c r="O66935" s="1"/>
    </row>
    <row r="66936" spans="10:15">
      <c r="J66936" s="1"/>
      <c r="N66936" s="1"/>
      <c r="O66936" s="1"/>
    </row>
    <row r="66937" spans="10:15">
      <c r="J66937" s="1"/>
      <c r="N66937" s="1"/>
      <c r="O66937" s="1"/>
    </row>
    <row r="66938" spans="10:15">
      <c r="J66938" s="1"/>
      <c r="N66938" s="1"/>
      <c r="O66938" s="1"/>
    </row>
    <row r="66939" spans="10:15">
      <c r="J66939" s="1"/>
      <c r="N66939" s="1"/>
      <c r="O66939" s="1"/>
    </row>
    <row r="66940" spans="10:15">
      <c r="J66940" s="1"/>
      <c r="N66940" s="1"/>
      <c r="O66940" s="1"/>
    </row>
    <row r="66941" spans="10:15">
      <c r="J66941" s="1"/>
      <c r="N66941" s="1"/>
      <c r="O66941" s="1"/>
    </row>
    <row r="66942" spans="10:15">
      <c r="J66942" s="1"/>
      <c r="N66942" s="1"/>
      <c r="O66942" s="1"/>
    </row>
    <row r="66943" spans="10:15">
      <c r="J66943" s="1"/>
      <c r="N66943" s="1"/>
      <c r="O66943" s="1"/>
    </row>
    <row r="66944" spans="10:15">
      <c r="J66944" s="1"/>
      <c r="N66944" s="1"/>
      <c r="O66944" s="1"/>
    </row>
    <row r="66945" spans="10:15">
      <c r="J66945" s="1"/>
      <c r="N66945" s="1"/>
      <c r="O66945" s="1"/>
    </row>
    <row r="66946" spans="10:15">
      <c r="J66946" s="1"/>
      <c r="N66946" s="1"/>
      <c r="O66946" s="1"/>
    </row>
    <row r="66947" spans="10:15">
      <c r="J66947" s="1"/>
      <c r="N66947" s="1"/>
      <c r="O66947" s="1"/>
    </row>
    <row r="66948" spans="10:15">
      <c r="J66948" s="1"/>
      <c r="N66948" s="1"/>
      <c r="O66948" s="1"/>
    </row>
    <row r="66949" spans="10:15">
      <c r="J66949" s="1"/>
      <c r="N66949" s="1"/>
      <c r="O66949" s="1"/>
    </row>
    <row r="66950" spans="10:15">
      <c r="J66950" s="1"/>
      <c r="N66950" s="1"/>
      <c r="O66950" s="1"/>
    </row>
    <row r="66951" spans="10:15">
      <c r="J66951" s="1"/>
      <c r="N66951" s="1"/>
      <c r="O66951" s="1"/>
    </row>
    <row r="66952" spans="10:15">
      <c r="J66952" s="1"/>
      <c r="N66952" s="1"/>
      <c r="O66952" s="1"/>
    </row>
    <row r="66953" spans="10:15">
      <c r="J66953" s="1"/>
      <c r="N66953" s="1"/>
      <c r="O66953" s="1"/>
    </row>
    <row r="66954" spans="10:15">
      <c r="J66954" s="1"/>
      <c r="N66954" s="1"/>
      <c r="O66954" s="1"/>
    </row>
    <row r="66955" spans="10:15">
      <c r="J66955" s="1"/>
      <c r="N66955" s="1"/>
      <c r="O66955" s="1"/>
    </row>
    <row r="66956" spans="10:15">
      <c r="J66956" s="1"/>
      <c r="N66956" s="1"/>
      <c r="O66956" s="1"/>
    </row>
    <row r="66957" spans="10:15">
      <c r="J66957" s="1"/>
      <c r="N66957" s="1"/>
      <c r="O66957" s="1"/>
    </row>
    <row r="66958" spans="10:15">
      <c r="J66958" s="1"/>
      <c r="N66958" s="1"/>
      <c r="O66958" s="1"/>
    </row>
    <row r="66959" spans="10:15">
      <c r="J66959" s="1"/>
      <c r="N66959" s="1"/>
      <c r="O66959" s="1"/>
    </row>
    <row r="66960" spans="10:15">
      <c r="J66960" s="1"/>
      <c r="N66960" s="1"/>
      <c r="O66960" s="1"/>
    </row>
    <row r="66961" spans="10:15">
      <c r="J66961" s="1"/>
      <c r="N66961" s="1"/>
      <c r="O66961" s="1"/>
    </row>
    <row r="66962" spans="10:15">
      <c r="J66962" s="1"/>
      <c r="N66962" s="1"/>
      <c r="O66962" s="1"/>
    </row>
    <row r="66963" spans="10:15">
      <c r="J66963" s="1"/>
      <c r="N66963" s="1"/>
      <c r="O66963" s="1"/>
    </row>
    <row r="66964" spans="10:15">
      <c r="J66964" s="1"/>
      <c r="N66964" s="1"/>
      <c r="O66964" s="1"/>
    </row>
    <row r="66965" spans="10:15">
      <c r="J66965" s="1"/>
      <c r="N66965" s="1"/>
      <c r="O66965" s="1"/>
    </row>
    <row r="66966" spans="10:15">
      <c r="J66966" s="1"/>
      <c r="N66966" s="1"/>
      <c r="O66966" s="1"/>
    </row>
    <row r="66967" spans="10:15">
      <c r="J66967" s="1"/>
      <c r="N66967" s="1"/>
      <c r="O66967" s="1"/>
    </row>
    <row r="66968" spans="10:15">
      <c r="J66968" s="1"/>
      <c r="N66968" s="1"/>
      <c r="O66968" s="1"/>
    </row>
    <row r="66969" spans="10:15">
      <c r="J66969" s="1"/>
      <c r="N66969" s="1"/>
      <c r="O66969" s="1"/>
    </row>
    <row r="66970" spans="10:15">
      <c r="J66970" s="1"/>
      <c r="N66970" s="1"/>
      <c r="O66970" s="1"/>
    </row>
    <row r="66971" spans="10:15">
      <c r="J66971" s="1"/>
      <c r="N66971" s="1"/>
      <c r="O66971" s="1"/>
    </row>
    <row r="66972" spans="10:15">
      <c r="J66972" s="1"/>
      <c r="N66972" s="1"/>
      <c r="O66972" s="1"/>
    </row>
    <row r="66973" spans="10:15">
      <c r="J66973" s="1"/>
      <c r="N66973" s="1"/>
      <c r="O66973" s="1"/>
    </row>
    <row r="66974" spans="10:15">
      <c r="J66974" s="1"/>
      <c r="N66974" s="1"/>
      <c r="O66974" s="1"/>
    </row>
    <row r="66975" spans="10:15">
      <c r="J66975" s="1"/>
      <c r="N66975" s="1"/>
      <c r="O66975" s="1"/>
    </row>
    <row r="66976" spans="10:15">
      <c r="J66976" s="1"/>
      <c r="N66976" s="1"/>
      <c r="O66976" s="1"/>
    </row>
    <row r="66977" spans="10:15">
      <c r="J66977" s="1"/>
      <c r="N66977" s="1"/>
      <c r="O66977" s="1"/>
    </row>
    <row r="66978" spans="10:15">
      <c r="J66978" s="1"/>
      <c r="N66978" s="1"/>
      <c r="O66978" s="1"/>
    </row>
    <row r="66979" spans="10:15">
      <c r="J66979" s="1"/>
      <c r="N66979" s="1"/>
      <c r="O66979" s="1"/>
    </row>
    <row r="66980" spans="10:15">
      <c r="J66980" s="1"/>
      <c r="N66980" s="1"/>
      <c r="O66980" s="1"/>
    </row>
    <row r="66981" spans="10:15">
      <c r="J66981" s="1"/>
      <c r="N66981" s="1"/>
      <c r="O66981" s="1"/>
    </row>
    <row r="66982" spans="10:15">
      <c r="J66982" s="1"/>
      <c r="N66982" s="1"/>
      <c r="O66982" s="1"/>
    </row>
    <row r="66983" spans="10:15">
      <c r="J66983" s="1"/>
      <c r="N66983" s="1"/>
      <c r="O66983" s="1"/>
    </row>
    <row r="66984" spans="10:15">
      <c r="J66984" s="1"/>
      <c r="N66984" s="1"/>
      <c r="O66984" s="1"/>
    </row>
    <row r="66985" spans="10:15">
      <c r="J66985" s="1"/>
      <c r="N66985" s="1"/>
      <c r="O66985" s="1"/>
    </row>
    <row r="66986" spans="10:15">
      <c r="J66986" s="1"/>
      <c r="N66986" s="1"/>
      <c r="O66986" s="1"/>
    </row>
    <row r="66987" spans="10:15">
      <c r="J66987" s="1"/>
      <c r="N66987" s="1"/>
      <c r="O66987" s="1"/>
    </row>
    <row r="66988" spans="10:15">
      <c r="J66988" s="1"/>
      <c r="N66988" s="1"/>
      <c r="O66988" s="1"/>
    </row>
    <row r="66989" spans="10:15">
      <c r="J66989" s="1"/>
      <c r="N66989" s="1"/>
      <c r="O66989" s="1"/>
    </row>
    <row r="66990" spans="10:15">
      <c r="J66990" s="1"/>
      <c r="N66990" s="1"/>
      <c r="O66990" s="1"/>
    </row>
    <row r="66991" spans="10:15">
      <c r="J66991" s="1"/>
      <c r="N66991" s="1"/>
      <c r="O66991" s="1"/>
    </row>
    <row r="66992" spans="10:15">
      <c r="J66992" s="1"/>
      <c r="N66992" s="1"/>
      <c r="O66992" s="1"/>
    </row>
    <row r="66993" spans="10:15">
      <c r="J66993" s="1"/>
      <c r="N66993" s="1"/>
      <c r="O66993" s="1"/>
    </row>
    <row r="66994" spans="10:15">
      <c r="J66994" s="1"/>
      <c r="N66994" s="1"/>
      <c r="O66994" s="1"/>
    </row>
    <row r="66995" spans="10:15">
      <c r="J66995" s="1"/>
      <c r="N66995" s="1"/>
      <c r="O66995" s="1"/>
    </row>
    <row r="66996" spans="10:15">
      <c r="J66996" s="1"/>
      <c r="N66996" s="1"/>
      <c r="O66996" s="1"/>
    </row>
    <row r="66997" spans="10:15">
      <c r="J66997" s="1"/>
      <c r="N66997" s="1"/>
      <c r="O66997" s="1"/>
    </row>
    <row r="66998" spans="10:15">
      <c r="J66998" s="1"/>
      <c r="N66998" s="1"/>
      <c r="O66998" s="1"/>
    </row>
    <row r="66999" spans="10:15">
      <c r="J66999" s="1"/>
      <c r="N66999" s="1"/>
      <c r="O66999" s="1"/>
    </row>
    <row r="67000" spans="10:15">
      <c r="J67000" s="1"/>
      <c r="N67000" s="1"/>
      <c r="O67000" s="1"/>
    </row>
    <row r="67001" spans="10:15">
      <c r="J67001" s="1"/>
      <c r="N67001" s="1"/>
      <c r="O67001" s="1"/>
    </row>
    <row r="67002" spans="10:15">
      <c r="J67002" s="1"/>
      <c r="N67002" s="1"/>
      <c r="O67002" s="1"/>
    </row>
    <row r="67003" spans="10:15">
      <c r="J67003" s="1"/>
      <c r="N67003" s="1"/>
      <c r="O67003" s="1"/>
    </row>
    <row r="67004" spans="10:15">
      <c r="J67004" s="1"/>
      <c r="N67004" s="1"/>
      <c r="O67004" s="1"/>
    </row>
    <row r="67005" spans="10:15">
      <c r="J67005" s="1"/>
      <c r="N67005" s="1"/>
      <c r="O67005" s="1"/>
    </row>
    <row r="67006" spans="10:15">
      <c r="J67006" s="1"/>
      <c r="N67006" s="1"/>
      <c r="O67006" s="1"/>
    </row>
    <row r="67007" spans="10:15">
      <c r="J67007" s="1"/>
      <c r="N67007" s="1"/>
      <c r="O67007" s="1"/>
    </row>
    <row r="67008" spans="10:15">
      <c r="J67008" s="1"/>
      <c r="N67008" s="1"/>
      <c r="O67008" s="1"/>
    </row>
    <row r="67009" spans="10:15">
      <c r="J67009" s="1"/>
      <c r="N67009" s="1"/>
      <c r="O67009" s="1"/>
    </row>
    <row r="67010" spans="10:15">
      <c r="J67010" s="1"/>
      <c r="N67010" s="1"/>
      <c r="O67010" s="1"/>
    </row>
    <row r="67011" spans="10:15">
      <c r="J67011" s="1"/>
      <c r="N67011" s="1"/>
      <c r="O67011" s="1"/>
    </row>
    <row r="67012" spans="10:15">
      <c r="J67012" s="1"/>
      <c r="N67012" s="1"/>
      <c r="O67012" s="1"/>
    </row>
    <row r="67013" spans="10:15">
      <c r="J67013" s="1"/>
      <c r="N67013" s="1"/>
      <c r="O67013" s="1"/>
    </row>
    <row r="67014" spans="10:15">
      <c r="J67014" s="1"/>
      <c r="N67014" s="1"/>
      <c r="O67014" s="1"/>
    </row>
    <row r="67015" spans="10:15">
      <c r="J67015" s="1"/>
      <c r="N67015" s="1"/>
      <c r="O67015" s="1"/>
    </row>
    <row r="67016" spans="10:15">
      <c r="J67016" s="1"/>
      <c r="N67016" s="1"/>
      <c r="O67016" s="1"/>
    </row>
    <row r="67017" spans="10:15">
      <c r="J67017" s="1"/>
      <c r="N67017" s="1"/>
      <c r="O67017" s="1"/>
    </row>
    <row r="67018" spans="10:15">
      <c r="J67018" s="1"/>
      <c r="N67018" s="1"/>
      <c r="O67018" s="1"/>
    </row>
    <row r="67019" spans="10:15">
      <c r="J67019" s="1"/>
      <c r="N67019" s="1"/>
      <c r="O67019" s="1"/>
    </row>
    <row r="67020" spans="10:15">
      <c r="J67020" s="1"/>
      <c r="N67020" s="1"/>
      <c r="O67020" s="1"/>
    </row>
    <row r="67021" spans="10:15">
      <c r="J67021" s="1"/>
      <c r="N67021" s="1"/>
      <c r="O67021" s="1"/>
    </row>
    <row r="67022" spans="10:15">
      <c r="J67022" s="1"/>
      <c r="N67022" s="1"/>
      <c r="O67022" s="1"/>
    </row>
    <row r="67023" spans="10:15">
      <c r="J67023" s="1"/>
      <c r="N67023" s="1"/>
      <c r="O67023" s="1"/>
    </row>
    <row r="67024" spans="10:15">
      <c r="J67024" s="1"/>
      <c r="N67024" s="1"/>
      <c r="O67024" s="1"/>
    </row>
    <row r="67025" spans="10:15">
      <c r="J67025" s="1"/>
      <c r="N67025" s="1"/>
      <c r="O67025" s="1"/>
    </row>
    <row r="67026" spans="10:15">
      <c r="J67026" s="1"/>
      <c r="N67026" s="1"/>
      <c r="O67026" s="1"/>
    </row>
    <row r="67027" spans="10:15">
      <c r="J67027" s="1"/>
      <c r="N67027" s="1"/>
      <c r="O67027" s="1"/>
    </row>
    <row r="67028" spans="10:15">
      <c r="J67028" s="1"/>
      <c r="N67028" s="1"/>
      <c r="O67028" s="1"/>
    </row>
    <row r="67029" spans="10:15">
      <c r="J67029" s="1"/>
      <c r="N67029" s="1"/>
      <c r="O67029" s="1"/>
    </row>
    <row r="67030" spans="10:15">
      <c r="J67030" s="1"/>
      <c r="N67030" s="1"/>
      <c r="O67030" s="1"/>
    </row>
    <row r="67031" spans="10:15">
      <c r="J67031" s="1"/>
      <c r="N67031" s="1"/>
      <c r="O67031" s="1"/>
    </row>
    <row r="67032" spans="10:15">
      <c r="J67032" s="1"/>
      <c r="N67032" s="1"/>
      <c r="O67032" s="1"/>
    </row>
    <row r="67033" spans="10:15">
      <c r="J67033" s="1"/>
      <c r="N67033" s="1"/>
      <c r="O67033" s="1"/>
    </row>
    <row r="67034" spans="10:15">
      <c r="J67034" s="1"/>
      <c r="N67034" s="1"/>
      <c r="O67034" s="1"/>
    </row>
    <row r="67035" spans="10:15">
      <c r="J67035" s="1"/>
      <c r="N67035" s="1"/>
      <c r="O67035" s="1"/>
    </row>
    <row r="67036" spans="10:15">
      <c r="J67036" s="1"/>
      <c r="N67036" s="1"/>
      <c r="O67036" s="1"/>
    </row>
    <row r="67037" spans="10:15">
      <c r="J67037" s="1"/>
      <c r="N67037" s="1"/>
      <c r="O67037" s="1"/>
    </row>
    <row r="67038" spans="10:15">
      <c r="J67038" s="1"/>
      <c r="N67038" s="1"/>
      <c r="O67038" s="1"/>
    </row>
    <row r="67039" spans="10:15">
      <c r="J67039" s="1"/>
      <c r="N67039" s="1"/>
      <c r="O67039" s="1"/>
    </row>
    <row r="67040" spans="10:15">
      <c r="J67040" s="1"/>
      <c r="N67040" s="1"/>
      <c r="O67040" s="1"/>
    </row>
    <row r="67041" spans="10:15">
      <c r="J67041" s="1"/>
      <c r="N67041" s="1"/>
      <c r="O67041" s="1"/>
    </row>
    <row r="67042" spans="10:15">
      <c r="J67042" s="1"/>
      <c r="N67042" s="1"/>
      <c r="O67042" s="1"/>
    </row>
    <row r="67043" spans="10:15">
      <c r="J67043" s="1"/>
      <c r="N67043" s="1"/>
      <c r="O67043" s="1"/>
    </row>
    <row r="67044" spans="10:15">
      <c r="J67044" s="1"/>
      <c r="N67044" s="1"/>
      <c r="O67044" s="1"/>
    </row>
    <row r="67045" spans="10:15">
      <c r="J67045" s="1"/>
      <c r="N67045" s="1"/>
      <c r="O67045" s="1"/>
    </row>
    <row r="67046" spans="10:15">
      <c r="J67046" s="1"/>
      <c r="N67046" s="1"/>
      <c r="O67046" s="1"/>
    </row>
    <row r="67047" spans="10:15">
      <c r="J67047" s="1"/>
      <c r="N67047" s="1"/>
      <c r="O67047" s="1"/>
    </row>
    <row r="67048" spans="10:15">
      <c r="J67048" s="1"/>
      <c r="N67048" s="1"/>
      <c r="O67048" s="1"/>
    </row>
    <row r="67049" spans="10:15">
      <c r="J67049" s="1"/>
      <c r="N67049" s="1"/>
      <c r="O67049" s="1"/>
    </row>
    <row r="67050" spans="10:15">
      <c r="J67050" s="1"/>
      <c r="N67050" s="1"/>
      <c r="O67050" s="1"/>
    </row>
    <row r="67051" spans="10:15">
      <c r="J67051" s="1"/>
      <c r="N67051" s="1"/>
      <c r="O67051" s="1"/>
    </row>
    <row r="67052" spans="10:15">
      <c r="J67052" s="1"/>
      <c r="N67052" s="1"/>
      <c r="O67052" s="1"/>
    </row>
    <row r="67053" spans="10:15">
      <c r="J67053" s="1"/>
      <c r="N67053" s="1"/>
      <c r="O67053" s="1"/>
    </row>
    <row r="67054" spans="10:15">
      <c r="J67054" s="1"/>
      <c r="N67054" s="1"/>
      <c r="O67054" s="1"/>
    </row>
    <row r="67055" spans="10:15">
      <c r="J67055" s="1"/>
      <c r="N67055" s="1"/>
      <c r="O67055" s="1"/>
    </row>
    <row r="67056" spans="10:15">
      <c r="J67056" s="1"/>
      <c r="N67056" s="1"/>
      <c r="O67056" s="1"/>
    </row>
    <row r="67057" spans="10:15">
      <c r="J67057" s="1"/>
      <c r="N67057" s="1"/>
      <c r="O67057" s="1"/>
    </row>
    <row r="67058" spans="10:15">
      <c r="J67058" s="1"/>
      <c r="N67058" s="1"/>
      <c r="O67058" s="1"/>
    </row>
    <row r="67059" spans="10:15">
      <c r="J67059" s="1"/>
      <c r="N67059" s="1"/>
      <c r="O67059" s="1"/>
    </row>
    <row r="67060" spans="10:15">
      <c r="J67060" s="1"/>
      <c r="N67060" s="1"/>
      <c r="O67060" s="1"/>
    </row>
    <row r="67061" spans="10:15">
      <c r="J67061" s="1"/>
      <c r="N67061" s="1"/>
      <c r="O67061" s="1"/>
    </row>
    <row r="67062" spans="10:15">
      <c r="J67062" s="1"/>
      <c r="N67062" s="1"/>
      <c r="O67062" s="1"/>
    </row>
    <row r="67063" spans="10:15">
      <c r="J67063" s="1"/>
      <c r="N67063" s="1"/>
      <c r="O67063" s="1"/>
    </row>
    <row r="67064" spans="10:15">
      <c r="J67064" s="1"/>
      <c r="N67064" s="1"/>
      <c r="O67064" s="1"/>
    </row>
    <row r="67065" spans="10:15">
      <c r="J67065" s="1"/>
      <c r="N67065" s="1"/>
      <c r="O67065" s="1"/>
    </row>
    <row r="67066" spans="10:15">
      <c r="J67066" s="1"/>
      <c r="N67066" s="1"/>
      <c r="O67066" s="1"/>
    </row>
    <row r="67067" spans="10:15">
      <c r="J67067" s="1"/>
      <c r="N67067" s="1"/>
      <c r="O67067" s="1"/>
    </row>
    <row r="67068" spans="10:15">
      <c r="J67068" s="1"/>
      <c r="N67068" s="1"/>
      <c r="O67068" s="1"/>
    </row>
    <row r="67069" spans="10:15">
      <c r="J67069" s="1"/>
      <c r="N67069" s="1"/>
      <c r="O67069" s="1"/>
    </row>
    <row r="67070" spans="10:15">
      <c r="J67070" s="1"/>
      <c r="N67070" s="1"/>
      <c r="O67070" s="1"/>
    </row>
    <row r="67071" spans="10:15">
      <c r="J67071" s="1"/>
      <c r="N67071" s="1"/>
      <c r="O67071" s="1"/>
    </row>
    <row r="67072" spans="10:15">
      <c r="J67072" s="1"/>
      <c r="N67072" s="1"/>
      <c r="O67072" s="1"/>
    </row>
    <row r="67073" spans="10:15">
      <c r="J67073" s="1"/>
      <c r="N67073" s="1"/>
      <c r="O67073" s="1"/>
    </row>
    <row r="67074" spans="10:15">
      <c r="J67074" s="1"/>
      <c r="N67074" s="1"/>
      <c r="O67074" s="1"/>
    </row>
    <row r="67075" spans="10:15">
      <c r="J67075" s="1"/>
      <c r="N67075" s="1"/>
      <c r="O67075" s="1"/>
    </row>
    <row r="67076" spans="10:15">
      <c r="J67076" s="1"/>
      <c r="N67076" s="1"/>
      <c r="O67076" s="1"/>
    </row>
    <row r="67077" spans="10:15">
      <c r="J67077" s="1"/>
      <c r="N67077" s="1"/>
      <c r="O67077" s="1"/>
    </row>
    <row r="67078" spans="10:15">
      <c r="J67078" s="1"/>
      <c r="N67078" s="1"/>
      <c r="O67078" s="1"/>
    </row>
    <row r="67079" spans="10:15">
      <c r="J67079" s="1"/>
      <c r="N67079" s="1"/>
      <c r="O67079" s="1"/>
    </row>
    <row r="67080" spans="10:15">
      <c r="J67080" s="1"/>
      <c r="N67080" s="1"/>
      <c r="O67080" s="1"/>
    </row>
    <row r="67081" spans="10:15">
      <c r="J67081" s="1"/>
      <c r="N67081" s="1"/>
      <c r="O67081" s="1"/>
    </row>
    <row r="67082" spans="10:15">
      <c r="J67082" s="1"/>
      <c r="N67082" s="1"/>
      <c r="O67082" s="1"/>
    </row>
    <row r="67083" spans="10:15">
      <c r="J67083" s="1"/>
      <c r="N67083" s="1"/>
      <c r="O67083" s="1"/>
    </row>
    <row r="67084" spans="10:15">
      <c r="J67084" s="1"/>
      <c r="N67084" s="1"/>
      <c r="O67084" s="1"/>
    </row>
    <row r="67085" spans="10:15">
      <c r="J67085" s="1"/>
      <c r="N67085" s="1"/>
      <c r="O67085" s="1"/>
    </row>
    <row r="67086" spans="10:15">
      <c r="J67086" s="1"/>
      <c r="N67086" s="1"/>
      <c r="O67086" s="1"/>
    </row>
    <row r="67087" spans="10:15">
      <c r="J67087" s="1"/>
      <c r="N67087" s="1"/>
      <c r="O67087" s="1"/>
    </row>
    <row r="67088" spans="10:15">
      <c r="J67088" s="1"/>
      <c r="N67088" s="1"/>
      <c r="O67088" s="1"/>
    </row>
    <row r="67089" spans="10:15">
      <c r="J67089" s="1"/>
      <c r="N67089" s="1"/>
      <c r="O67089" s="1"/>
    </row>
    <row r="67090" spans="10:15">
      <c r="J67090" s="1"/>
      <c r="N67090" s="1"/>
      <c r="O67090" s="1"/>
    </row>
    <row r="67091" spans="10:15">
      <c r="J67091" s="1"/>
      <c r="N67091" s="1"/>
      <c r="O67091" s="1"/>
    </row>
    <row r="67092" spans="10:15">
      <c r="J67092" s="1"/>
      <c r="N67092" s="1"/>
      <c r="O67092" s="1"/>
    </row>
    <row r="67093" spans="10:15">
      <c r="J67093" s="1"/>
      <c r="N67093" s="1"/>
      <c r="O67093" s="1"/>
    </row>
    <row r="67094" spans="10:15">
      <c r="J67094" s="1"/>
      <c r="N67094" s="1"/>
      <c r="O67094" s="1"/>
    </row>
    <row r="67095" spans="10:15">
      <c r="J67095" s="1"/>
      <c r="N67095" s="1"/>
      <c r="O67095" s="1"/>
    </row>
    <row r="67096" spans="10:15">
      <c r="J67096" s="1"/>
      <c r="N67096" s="1"/>
      <c r="O67096" s="1"/>
    </row>
    <row r="67097" spans="10:15">
      <c r="J67097" s="1"/>
      <c r="N67097" s="1"/>
      <c r="O67097" s="1"/>
    </row>
    <row r="67098" spans="10:15">
      <c r="J67098" s="1"/>
      <c r="N67098" s="1"/>
      <c r="O67098" s="1"/>
    </row>
    <row r="67099" spans="10:15">
      <c r="J67099" s="1"/>
      <c r="N67099" s="1"/>
      <c r="O67099" s="1"/>
    </row>
    <row r="67100" spans="10:15">
      <c r="J67100" s="1"/>
      <c r="N67100" s="1"/>
      <c r="O67100" s="1"/>
    </row>
    <row r="67101" spans="10:15">
      <c r="J67101" s="1"/>
      <c r="N67101" s="1"/>
      <c r="O67101" s="1"/>
    </row>
    <row r="67102" spans="10:15">
      <c r="J67102" s="1"/>
      <c r="N67102" s="1"/>
      <c r="O67102" s="1"/>
    </row>
    <row r="67103" spans="10:15">
      <c r="J67103" s="1"/>
      <c r="N67103" s="1"/>
      <c r="O67103" s="1"/>
    </row>
    <row r="67104" spans="10:15">
      <c r="J67104" s="1"/>
      <c r="N67104" s="1"/>
      <c r="O67104" s="1"/>
    </row>
    <row r="67105" spans="10:15">
      <c r="J67105" s="1"/>
      <c r="N67105" s="1"/>
      <c r="O67105" s="1"/>
    </row>
    <row r="67106" spans="10:15">
      <c r="J67106" s="1"/>
      <c r="N67106" s="1"/>
      <c r="O67106" s="1"/>
    </row>
    <row r="67107" spans="10:15">
      <c r="J67107" s="1"/>
      <c r="N67107" s="1"/>
      <c r="O67107" s="1"/>
    </row>
    <row r="67108" spans="10:15">
      <c r="J67108" s="1"/>
      <c r="N67108" s="1"/>
      <c r="O67108" s="1"/>
    </row>
    <row r="67109" spans="10:15">
      <c r="J67109" s="1"/>
      <c r="N67109" s="1"/>
      <c r="O67109" s="1"/>
    </row>
    <row r="67110" spans="10:15">
      <c r="J67110" s="1"/>
      <c r="N67110" s="1"/>
      <c r="O67110" s="1"/>
    </row>
    <row r="67111" spans="10:15">
      <c r="J67111" s="1"/>
      <c r="N67111" s="1"/>
      <c r="O67111" s="1"/>
    </row>
    <row r="67112" spans="10:15">
      <c r="J67112" s="1"/>
      <c r="N67112" s="1"/>
      <c r="O67112" s="1"/>
    </row>
    <row r="67113" spans="10:15">
      <c r="J67113" s="1"/>
      <c r="N67113" s="1"/>
      <c r="O67113" s="1"/>
    </row>
    <row r="67114" spans="10:15">
      <c r="J67114" s="1"/>
      <c r="N67114" s="1"/>
      <c r="O67114" s="1"/>
    </row>
    <row r="67115" spans="10:15">
      <c r="J67115" s="1"/>
      <c r="N67115" s="1"/>
      <c r="O67115" s="1"/>
    </row>
    <row r="67116" spans="10:15">
      <c r="J67116" s="1"/>
      <c r="N67116" s="1"/>
      <c r="O67116" s="1"/>
    </row>
    <row r="67117" spans="10:15">
      <c r="J67117" s="1"/>
      <c r="N67117" s="1"/>
      <c r="O67117" s="1"/>
    </row>
    <row r="67118" spans="10:15">
      <c r="J67118" s="1"/>
      <c r="N67118" s="1"/>
      <c r="O67118" s="1"/>
    </row>
    <row r="67119" spans="10:15">
      <c r="J67119" s="1"/>
      <c r="N67119" s="1"/>
      <c r="O67119" s="1"/>
    </row>
    <row r="67120" spans="10:15">
      <c r="J67120" s="1"/>
      <c r="N67120" s="1"/>
      <c r="O67120" s="1"/>
    </row>
    <row r="67121" spans="10:15">
      <c r="J67121" s="1"/>
      <c r="N67121" s="1"/>
      <c r="O67121" s="1"/>
    </row>
    <row r="67122" spans="10:15">
      <c r="J67122" s="1"/>
      <c r="N67122" s="1"/>
      <c r="O67122" s="1"/>
    </row>
    <row r="67123" spans="10:15">
      <c r="J67123" s="1"/>
      <c r="N67123" s="1"/>
      <c r="O67123" s="1"/>
    </row>
    <row r="67124" spans="10:15">
      <c r="J67124" s="1"/>
      <c r="N67124" s="1"/>
      <c r="O67124" s="1"/>
    </row>
    <row r="67125" spans="10:15">
      <c r="J67125" s="1"/>
      <c r="N67125" s="1"/>
      <c r="O67125" s="1"/>
    </row>
    <row r="67126" spans="10:15">
      <c r="J67126" s="1"/>
      <c r="N67126" s="1"/>
      <c r="O67126" s="1"/>
    </row>
    <row r="67127" spans="10:15">
      <c r="J67127" s="1"/>
      <c r="N67127" s="1"/>
      <c r="O67127" s="1"/>
    </row>
    <row r="67128" spans="10:15">
      <c r="J67128" s="1"/>
      <c r="N67128" s="1"/>
      <c r="O67128" s="1"/>
    </row>
    <row r="67129" spans="10:15">
      <c r="J67129" s="1"/>
      <c r="N67129" s="1"/>
      <c r="O67129" s="1"/>
    </row>
    <row r="67130" spans="10:15">
      <c r="J67130" s="1"/>
      <c r="N67130" s="1"/>
      <c r="O67130" s="1"/>
    </row>
    <row r="67131" spans="10:15">
      <c r="J67131" s="1"/>
      <c r="N67131" s="1"/>
      <c r="O67131" s="1"/>
    </row>
    <row r="67132" spans="10:15">
      <c r="J67132" s="1"/>
      <c r="N67132" s="1"/>
      <c r="O67132" s="1"/>
    </row>
    <row r="67133" spans="10:15">
      <c r="J67133" s="1"/>
      <c r="N67133" s="1"/>
      <c r="O67133" s="1"/>
    </row>
    <row r="67134" spans="10:15">
      <c r="J67134" s="1"/>
      <c r="N67134" s="1"/>
      <c r="O67134" s="1"/>
    </row>
    <row r="67135" spans="10:15">
      <c r="J67135" s="1"/>
      <c r="N67135" s="1"/>
      <c r="O67135" s="1"/>
    </row>
    <row r="67136" spans="10:15">
      <c r="J67136" s="1"/>
      <c r="N67136" s="1"/>
      <c r="O67136" s="1"/>
    </row>
    <row r="67137" spans="10:15">
      <c r="J67137" s="1"/>
      <c r="N67137" s="1"/>
      <c r="O67137" s="1"/>
    </row>
    <row r="67138" spans="10:15">
      <c r="J67138" s="1"/>
      <c r="N67138" s="1"/>
      <c r="O67138" s="1"/>
    </row>
    <row r="67139" spans="10:15">
      <c r="J67139" s="1"/>
      <c r="N67139" s="1"/>
      <c r="O67139" s="1"/>
    </row>
    <row r="67140" spans="10:15">
      <c r="J67140" s="1"/>
      <c r="N67140" s="1"/>
      <c r="O67140" s="1"/>
    </row>
    <row r="67141" spans="10:15">
      <c r="J67141" s="1"/>
      <c r="N67141" s="1"/>
      <c r="O67141" s="1"/>
    </row>
    <row r="67142" spans="10:15">
      <c r="J67142" s="1"/>
      <c r="N67142" s="1"/>
      <c r="O67142" s="1"/>
    </row>
    <row r="67143" spans="10:15">
      <c r="J67143" s="1"/>
      <c r="N67143" s="1"/>
      <c r="O67143" s="1"/>
    </row>
    <row r="67144" spans="10:15">
      <c r="J67144" s="1"/>
      <c r="N67144" s="1"/>
      <c r="O67144" s="1"/>
    </row>
    <row r="67145" spans="10:15">
      <c r="J67145" s="1"/>
      <c r="N67145" s="1"/>
      <c r="O67145" s="1"/>
    </row>
    <row r="67146" spans="10:15">
      <c r="J67146" s="1"/>
      <c r="N67146" s="1"/>
      <c r="O67146" s="1"/>
    </row>
    <row r="67147" spans="10:15">
      <c r="J67147" s="1"/>
      <c r="N67147" s="1"/>
      <c r="O67147" s="1"/>
    </row>
    <row r="67148" spans="10:15">
      <c r="J67148" s="1"/>
      <c r="N67148" s="1"/>
      <c r="O67148" s="1"/>
    </row>
    <row r="67149" spans="10:15">
      <c r="J67149" s="1"/>
      <c r="N67149" s="1"/>
      <c r="O67149" s="1"/>
    </row>
    <row r="67150" spans="10:15">
      <c r="J67150" s="1"/>
      <c r="N67150" s="1"/>
      <c r="O67150" s="1"/>
    </row>
    <row r="67151" spans="10:15">
      <c r="J67151" s="1"/>
      <c r="N67151" s="1"/>
      <c r="O67151" s="1"/>
    </row>
    <row r="67152" spans="10:15">
      <c r="J67152" s="1"/>
      <c r="N67152" s="1"/>
      <c r="O67152" s="1"/>
    </row>
    <row r="67153" spans="10:15">
      <c r="J67153" s="1"/>
      <c r="N67153" s="1"/>
      <c r="O67153" s="1"/>
    </row>
    <row r="67154" spans="10:15">
      <c r="J67154" s="1"/>
      <c r="N67154" s="1"/>
      <c r="O67154" s="1"/>
    </row>
    <row r="67155" spans="10:15">
      <c r="J67155" s="1"/>
      <c r="N67155" s="1"/>
      <c r="O67155" s="1"/>
    </row>
    <row r="67156" spans="10:15">
      <c r="J67156" s="1"/>
      <c r="N67156" s="1"/>
      <c r="O67156" s="1"/>
    </row>
    <row r="67157" spans="10:15">
      <c r="J67157" s="1"/>
      <c r="N67157" s="1"/>
      <c r="O67157" s="1"/>
    </row>
    <row r="67158" spans="10:15">
      <c r="J67158" s="1"/>
      <c r="N67158" s="1"/>
      <c r="O67158" s="1"/>
    </row>
    <row r="67159" spans="10:15">
      <c r="J67159" s="1"/>
      <c r="N67159" s="1"/>
      <c r="O67159" s="1"/>
    </row>
    <row r="67160" spans="10:15">
      <c r="J67160" s="1"/>
      <c r="N67160" s="1"/>
      <c r="O67160" s="1"/>
    </row>
    <row r="67161" spans="10:15">
      <c r="J67161" s="1"/>
      <c r="N67161" s="1"/>
      <c r="O67161" s="1"/>
    </row>
    <row r="67162" spans="10:15">
      <c r="J67162" s="1"/>
      <c r="N67162" s="1"/>
      <c r="O67162" s="1"/>
    </row>
    <row r="67163" spans="10:15">
      <c r="J67163" s="1"/>
      <c r="N67163" s="1"/>
      <c r="O67163" s="1"/>
    </row>
    <row r="67164" spans="10:15">
      <c r="J67164" s="1"/>
      <c r="N67164" s="1"/>
      <c r="O67164" s="1"/>
    </row>
    <row r="67165" spans="10:15">
      <c r="J67165" s="1"/>
      <c r="N67165" s="1"/>
      <c r="O67165" s="1"/>
    </row>
    <row r="67166" spans="10:15">
      <c r="J67166" s="1"/>
      <c r="N67166" s="1"/>
      <c r="O67166" s="1"/>
    </row>
    <row r="67167" spans="10:15">
      <c r="J67167" s="1"/>
      <c r="N67167" s="1"/>
      <c r="O67167" s="1"/>
    </row>
    <row r="67168" spans="10:15">
      <c r="J67168" s="1"/>
      <c r="N67168" s="1"/>
      <c r="O67168" s="1"/>
    </row>
    <row r="67169" spans="10:15">
      <c r="J67169" s="1"/>
      <c r="N67169" s="1"/>
      <c r="O67169" s="1"/>
    </row>
    <row r="67170" spans="10:15">
      <c r="J67170" s="1"/>
      <c r="N67170" s="1"/>
      <c r="O67170" s="1"/>
    </row>
    <row r="67171" spans="10:15">
      <c r="J67171" s="1"/>
      <c r="N67171" s="1"/>
      <c r="O67171" s="1"/>
    </row>
    <row r="67172" spans="10:15">
      <c r="J67172" s="1"/>
      <c r="N67172" s="1"/>
      <c r="O67172" s="1"/>
    </row>
    <row r="67173" spans="10:15">
      <c r="J67173" s="1"/>
      <c r="N67173" s="1"/>
      <c r="O67173" s="1"/>
    </row>
    <row r="67174" spans="10:15">
      <c r="J67174" s="1"/>
      <c r="N67174" s="1"/>
      <c r="O67174" s="1"/>
    </row>
    <row r="67175" spans="10:15">
      <c r="J67175" s="1"/>
      <c r="N67175" s="1"/>
      <c r="O67175" s="1"/>
    </row>
    <row r="67176" spans="10:15">
      <c r="J67176" s="1"/>
      <c r="N67176" s="1"/>
      <c r="O67176" s="1"/>
    </row>
    <row r="67177" spans="10:15">
      <c r="J67177" s="1"/>
      <c r="N67177" s="1"/>
      <c r="O67177" s="1"/>
    </row>
    <row r="67178" spans="10:15">
      <c r="J67178" s="1"/>
      <c r="N67178" s="1"/>
      <c r="O67178" s="1"/>
    </row>
    <row r="67179" spans="10:15">
      <c r="J67179" s="1"/>
      <c r="N67179" s="1"/>
      <c r="O67179" s="1"/>
    </row>
    <row r="67180" spans="10:15">
      <c r="J67180" s="1"/>
      <c r="N67180" s="1"/>
      <c r="O67180" s="1"/>
    </row>
    <row r="67181" spans="10:15">
      <c r="J67181" s="1"/>
      <c r="N67181" s="1"/>
      <c r="O67181" s="1"/>
    </row>
    <row r="67182" spans="10:15">
      <c r="J67182" s="1"/>
      <c r="N67182" s="1"/>
      <c r="O67182" s="1"/>
    </row>
    <row r="67183" spans="10:15">
      <c r="J67183" s="1"/>
      <c r="N67183" s="1"/>
      <c r="O67183" s="1"/>
    </row>
    <row r="67184" spans="10:15">
      <c r="J67184" s="1"/>
      <c r="N67184" s="1"/>
      <c r="O67184" s="1"/>
    </row>
    <row r="67185" spans="10:15">
      <c r="J67185" s="1"/>
      <c r="N67185" s="1"/>
      <c r="O67185" s="1"/>
    </row>
    <row r="67186" spans="10:15">
      <c r="J67186" s="1"/>
      <c r="N67186" s="1"/>
      <c r="O67186" s="1"/>
    </row>
    <row r="67187" spans="10:15">
      <c r="J67187" s="1"/>
      <c r="N67187" s="1"/>
      <c r="O67187" s="1"/>
    </row>
    <row r="67188" spans="10:15">
      <c r="J67188" s="1"/>
      <c r="N67188" s="1"/>
      <c r="O67188" s="1"/>
    </row>
    <row r="67189" spans="10:15">
      <c r="J67189" s="1"/>
      <c r="N67189" s="1"/>
      <c r="O67189" s="1"/>
    </row>
    <row r="67190" spans="10:15">
      <c r="J67190" s="1"/>
      <c r="N67190" s="1"/>
      <c r="O67190" s="1"/>
    </row>
    <row r="67191" spans="10:15">
      <c r="J67191" s="1"/>
      <c r="N67191" s="1"/>
      <c r="O67191" s="1"/>
    </row>
    <row r="67192" spans="10:15">
      <c r="J67192" s="1"/>
      <c r="N67192" s="1"/>
      <c r="O67192" s="1"/>
    </row>
    <row r="67193" spans="10:15">
      <c r="J67193" s="1"/>
      <c r="N67193" s="1"/>
      <c r="O67193" s="1"/>
    </row>
    <row r="67194" spans="10:15">
      <c r="J67194" s="1"/>
      <c r="N67194" s="1"/>
      <c r="O67194" s="1"/>
    </row>
    <row r="67195" spans="10:15">
      <c r="J67195" s="1"/>
      <c r="N67195" s="1"/>
      <c r="O67195" s="1"/>
    </row>
    <row r="67196" spans="10:15">
      <c r="J67196" s="1"/>
      <c r="N67196" s="1"/>
      <c r="O67196" s="1"/>
    </row>
    <row r="67197" spans="10:15">
      <c r="J67197" s="1"/>
      <c r="N67197" s="1"/>
      <c r="O67197" s="1"/>
    </row>
    <row r="67198" spans="10:15">
      <c r="J67198" s="1"/>
      <c r="N67198" s="1"/>
      <c r="O67198" s="1"/>
    </row>
    <row r="67199" spans="10:15">
      <c r="J67199" s="1"/>
      <c r="N67199" s="1"/>
      <c r="O67199" s="1"/>
    </row>
    <row r="67200" spans="10:15">
      <c r="J67200" s="1"/>
      <c r="N67200" s="1"/>
      <c r="O67200" s="1"/>
    </row>
    <row r="67201" spans="10:15">
      <c r="J67201" s="1"/>
      <c r="N67201" s="1"/>
      <c r="O67201" s="1"/>
    </row>
    <row r="67202" spans="10:15">
      <c r="J67202" s="1"/>
      <c r="N67202" s="1"/>
      <c r="O67202" s="1"/>
    </row>
    <row r="67203" spans="10:15">
      <c r="J67203" s="1"/>
      <c r="N67203" s="1"/>
      <c r="O67203" s="1"/>
    </row>
    <row r="67204" spans="10:15">
      <c r="J67204" s="1"/>
      <c r="N67204" s="1"/>
      <c r="O67204" s="1"/>
    </row>
    <row r="67205" spans="10:15">
      <c r="J67205" s="1"/>
      <c r="N67205" s="1"/>
      <c r="O67205" s="1"/>
    </row>
    <row r="67206" spans="10:15">
      <c r="J67206" s="1"/>
      <c r="N67206" s="1"/>
      <c r="O67206" s="1"/>
    </row>
    <row r="67207" spans="10:15">
      <c r="J67207" s="1"/>
      <c r="N67207" s="1"/>
      <c r="O67207" s="1"/>
    </row>
    <row r="67208" spans="10:15">
      <c r="J67208" s="1"/>
      <c r="N67208" s="1"/>
      <c r="O67208" s="1"/>
    </row>
    <row r="67209" spans="10:15">
      <c r="J67209" s="1"/>
      <c r="N67209" s="1"/>
      <c r="O67209" s="1"/>
    </row>
    <row r="67210" spans="10:15">
      <c r="J67210" s="1"/>
      <c r="N67210" s="1"/>
      <c r="O67210" s="1"/>
    </row>
    <row r="67211" spans="10:15">
      <c r="J67211" s="1"/>
      <c r="N67211" s="1"/>
      <c r="O67211" s="1"/>
    </row>
    <row r="67212" spans="10:15">
      <c r="J67212" s="1"/>
      <c r="N67212" s="1"/>
      <c r="O67212" s="1"/>
    </row>
    <row r="67213" spans="10:15">
      <c r="J67213" s="1"/>
      <c r="N67213" s="1"/>
      <c r="O67213" s="1"/>
    </row>
    <row r="67214" spans="10:15">
      <c r="J67214" s="1"/>
      <c r="N67214" s="1"/>
      <c r="O67214" s="1"/>
    </row>
    <row r="67215" spans="10:15">
      <c r="J67215" s="1"/>
      <c r="N67215" s="1"/>
      <c r="O67215" s="1"/>
    </row>
    <row r="67216" spans="10:15">
      <c r="J67216" s="1"/>
      <c r="N67216" s="1"/>
      <c r="O67216" s="1"/>
    </row>
    <row r="67217" spans="10:15">
      <c r="J67217" s="1"/>
      <c r="N67217" s="1"/>
      <c r="O67217" s="1"/>
    </row>
    <row r="67218" spans="10:15">
      <c r="J67218" s="1"/>
      <c r="N67218" s="1"/>
      <c r="O67218" s="1"/>
    </row>
    <row r="67219" spans="10:15">
      <c r="J67219" s="1"/>
      <c r="N67219" s="1"/>
      <c r="O67219" s="1"/>
    </row>
    <row r="67220" spans="10:15">
      <c r="J67220" s="1"/>
      <c r="N67220" s="1"/>
      <c r="O67220" s="1"/>
    </row>
    <row r="67221" spans="10:15">
      <c r="J67221" s="1"/>
      <c r="N67221" s="1"/>
      <c r="O67221" s="1"/>
    </row>
    <row r="67222" spans="10:15">
      <c r="J67222" s="1"/>
      <c r="N67222" s="1"/>
      <c r="O67222" s="1"/>
    </row>
    <row r="67223" spans="10:15">
      <c r="J67223" s="1"/>
      <c r="N67223" s="1"/>
      <c r="O67223" s="1"/>
    </row>
    <row r="67224" spans="10:15">
      <c r="J67224" s="1"/>
      <c r="N67224" s="1"/>
      <c r="O67224" s="1"/>
    </row>
    <row r="67225" spans="10:15">
      <c r="J67225" s="1"/>
      <c r="N67225" s="1"/>
      <c r="O67225" s="1"/>
    </row>
    <row r="67226" spans="10:15">
      <c r="J67226" s="1"/>
      <c r="N67226" s="1"/>
      <c r="O67226" s="1"/>
    </row>
    <row r="67227" spans="10:15">
      <c r="J67227" s="1"/>
      <c r="N67227" s="1"/>
      <c r="O67227" s="1"/>
    </row>
    <row r="67228" spans="10:15">
      <c r="J67228" s="1"/>
      <c r="N67228" s="1"/>
      <c r="O67228" s="1"/>
    </row>
    <row r="67229" spans="10:15">
      <c r="J67229" s="1"/>
      <c r="N67229" s="1"/>
      <c r="O67229" s="1"/>
    </row>
    <row r="67230" spans="10:15">
      <c r="J67230" s="1"/>
      <c r="N67230" s="1"/>
      <c r="O67230" s="1"/>
    </row>
    <row r="67231" spans="10:15">
      <c r="J67231" s="1"/>
      <c r="N67231" s="1"/>
      <c r="O67231" s="1"/>
    </row>
    <row r="67232" spans="10:15">
      <c r="J67232" s="1"/>
      <c r="N67232" s="1"/>
      <c r="O67232" s="1"/>
    </row>
    <row r="67233" spans="10:15">
      <c r="J67233" s="1"/>
      <c r="N67233" s="1"/>
      <c r="O67233" s="1"/>
    </row>
    <row r="67234" spans="10:15">
      <c r="J67234" s="1"/>
      <c r="N67234" s="1"/>
      <c r="O67234" s="1"/>
    </row>
    <row r="67235" spans="10:15">
      <c r="J67235" s="1"/>
      <c r="N67235" s="1"/>
      <c r="O67235" s="1"/>
    </row>
    <row r="67236" spans="10:15">
      <c r="J67236" s="1"/>
      <c r="N67236" s="1"/>
      <c r="O67236" s="1"/>
    </row>
    <row r="67237" spans="10:15">
      <c r="J67237" s="1"/>
      <c r="N67237" s="1"/>
      <c r="O67237" s="1"/>
    </row>
    <row r="67238" spans="10:15">
      <c r="J67238" s="1"/>
      <c r="N67238" s="1"/>
      <c r="O67238" s="1"/>
    </row>
    <row r="67239" spans="10:15">
      <c r="J67239" s="1"/>
      <c r="N67239" s="1"/>
      <c r="O67239" s="1"/>
    </row>
    <row r="67240" spans="10:15">
      <c r="J67240" s="1"/>
      <c r="N67240" s="1"/>
      <c r="O67240" s="1"/>
    </row>
    <row r="67241" spans="10:15">
      <c r="J67241" s="1"/>
      <c r="N67241" s="1"/>
      <c r="O67241" s="1"/>
    </row>
    <row r="67242" spans="10:15">
      <c r="J67242" s="1"/>
      <c r="N67242" s="1"/>
      <c r="O67242" s="1"/>
    </row>
    <row r="67243" spans="10:15">
      <c r="J67243" s="1"/>
      <c r="N67243" s="1"/>
      <c r="O67243" s="1"/>
    </row>
    <row r="67244" spans="10:15">
      <c r="J67244" s="1"/>
      <c r="N67244" s="1"/>
      <c r="O67244" s="1"/>
    </row>
    <row r="67245" spans="10:15">
      <c r="J67245" s="1"/>
      <c r="N67245" s="1"/>
      <c r="O67245" s="1"/>
    </row>
    <row r="67246" spans="10:15">
      <c r="J67246" s="1"/>
      <c r="N67246" s="1"/>
      <c r="O67246" s="1"/>
    </row>
    <row r="67247" spans="10:15">
      <c r="J67247" s="1"/>
      <c r="N67247" s="1"/>
      <c r="O67247" s="1"/>
    </row>
    <row r="67248" spans="10:15">
      <c r="J67248" s="1"/>
      <c r="N67248" s="1"/>
      <c r="O67248" s="1"/>
    </row>
    <row r="67249" spans="10:15">
      <c r="J67249" s="1"/>
      <c r="N67249" s="1"/>
      <c r="O67249" s="1"/>
    </row>
    <row r="67250" spans="10:15">
      <c r="J67250" s="1"/>
      <c r="N67250" s="1"/>
      <c r="O67250" s="1"/>
    </row>
    <row r="67251" spans="10:15">
      <c r="J67251" s="1"/>
      <c r="N67251" s="1"/>
      <c r="O67251" s="1"/>
    </row>
    <row r="67252" spans="10:15">
      <c r="J67252" s="1"/>
      <c r="N67252" s="1"/>
      <c r="O67252" s="1"/>
    </row>
    <row r="67253" spans="10:15">
      <c r="J67253" s="1"/>
      <c r="N67253" s="1"/>
      <c r="O67253" s="1"/>
    </row>
    <row r="67254" spans="10:15">
      <c r="J67254" s="1"/>
      <c r="N67254" s="1"/>
      <c r="O67254" s="1"/>
    </row>
    <row r="67255" spans="10:15">
      <c r="J67255" s="1"/>
      <c r="N67255" s="1"/>
      <c r="O67255" s="1"/>
    </row>
    <row r="67256" spans="10:15">
      <c r="J67256" s="1"/>
      <c r="N67256" s="1"/>
      <c r="O67256" s="1"/>
    </row>
    <row r="67257" spans="10:15">
      <c r="J67257" s="1"/>
      <c r="N67257" s="1"/>
      <c r="O67257" s="1"/>
    </row>
    <row r="67258" spans="10:15">
      <c r="J67258" s="1"/>
      <c r="N67258" s="1"/>
      <c r="O67258" s="1"/>
    </row>
    <row r="67259" spans="10:15">
      <c r="J67259" s="1"/>
      <c r="N67259" s="1"/>
      <c r="O67259" s="1"/>
    </row>
    <row r="67260" spans="10:15">
      <c r="J67260" s="1"/>
      <c r="N67260" s="1"/>
      <c r="O67260" s="1"/>
    </row>
    <row r="67261" spans="10:15">
      <c r="J67261" s="1"/>
      <c r="N67261" s="1"/>
      <c r="O67261" s="1"/>
    </row>
    <row r="67262" spans="10:15">
      <c r="J67262" s="1"/>
      <c r="N67262" s="1"/>
      <c r="O67262" s="1"/>
    </row>
    <row r="67263" spans="10:15">
      <c r="J67263" s="1"/>
      <c r="N67263" s="1"/>
      <c r="O67263" s="1"/>
    </row>
    <row r="67264" spans="10:15">
      <c r="J67264" s="1"/>
      <c r="N67264" s="1"/>
      <c r="O67264" s="1"/>
    </row>
    <row r="67265" spans="10:15">
      <c r="J67265" s="1"/>
      <c r="N67265" s="1"/>
      <c r="O67265" s="1"/>
    </row>
    <row r="67266" spans="10:15">
      <c r="J67266" s="1"/>
      <c r="N67266" s="1"/>
      <c r="O67266" s="1"/>
    </row>
    <row r="67267" spans="10:15">
      <c r="J67267" s="1"/>
      <c r="N67267" s="1"/>
      <c r="O67267" s="1"/>
    </row>
    <row r="67268" spans="10:15">
      <c r="J67268" s="1"/>
      <c r="N67268" s="1"/>
      <c r="O67268" s="1"/>
    </row>
    <row r="67269" spans="10:15">
      <c r="J67269" s="1"/>
      <c r="N67269" s="1"/>
      <c r="O67269" s="1"/>
    </row>
    <row r="67270" spans="10:15">
      <c r="J67270" s="1"/>
      <c r="N67270" s="1"/>
      <c r="O67270" s="1"/>
    </row>
    <row r="67271" spans="10:15">
      <c r="J67271" s="1"/>
      <c r="N67271" s="1"/>
      <c r="O67271" s="1"/>
    </row>
    <row r="67272" spans="10:15">
      <c r="J67272" s="1"/>
      <c r="N67272" s="1"/>
      <c r="O67272" s="1"/>
    </row>
    <row r="67273" spans="10:15">
      <c r="J67273" s="1"/>
      <c r="N67273" s="1"/>
      <c r="O67273" s="1"/>
    </row>
    <row r="67274" spans="10:15">
      <c r="J67274" s="1"/>
      <c r="N67274" s="1"/>
      <c r="O67274" s="1"/>
    </row>
    <row r="67275" spans="10:15">
      <c r="J67275" s="1"/>
      <c r="N67275" s="1"/>
      <c r="O67275" s="1"/>
    </row>
    <row r="67276" spans="10:15">
      <c r="J67276" s="1"/>
      <c r="N67276" s="1"/>
      <c r="O67276" s="1"/>
    </row>
    <row r="67277" spans="10:15">
      <c r="J67277" s="1"/>
      <c r="N67277" s="1"/>
      <c r="O67277" s="1"/>
    </row>
    <row r="67278" spans="10:15">
      <c r="J67278" s="1"/>
      <c r="N67278" s="1"/>
      <c r="O67278" s="1"/>
    </row>
    <row r="67279" spans="10:15">
      <c r="J67279" s="1"/>
      <c r="N67279" s="1"/>
      <c r="O67279" s="1"/>
    </row>
    <row r="67280" spans="10:15">
      <c r="J67280" s="1"/>
      <c r="N67280" s="1"/>
      <c r="O67280" s="1"/>
    </row>
    <row r="67281" spans="10:15">
      <c r="J67281" s="1"/>
      <c r="N67281" s="1"/>
      <c r="O67281" s="1"/>
    </row>
    <row r="67282" spans="10:15">
      <c r="J67282" s="1"/>
      <c r="N67282" s="1"/>
      <c r="O67282" s="1"/>
    </row>
    <row r="67283" spans="10:15">
      <c r="J67283" s="1"/>
      <c r="N67283" s="1"/>
      <c r="O67283" s="1"/>
    </row>
    <row r="67284" spans="10:15">
      <c r="J67284" s="1"/>
      <c r="N67284" s="1"/>
      <c r="O67284" s="1"/>
    </row>
    <row r="67285" spans="10:15">
      <c r="J67285" s="1"/>
      <c r="N67285" s="1"/>
      <c r="O67285" s="1"/>
    </row>
    <row r="67286" spans="10:15">
      <c r="J67286" s="1"/>
      <c r="N67286" s="1"/>
      <c r="O67286" s="1"/>
    </row>
    <row r="67287" spans="10:15">
      <c r="J67287" s="1"/>
      <c r="N67287" s="1"/>
      <c r="O67287" s="1"/>
    </row>
    <row r="67288" spans="10:15">
      <c r="J67288" s="1"/>
      <c r="N67288" s="1"/>
      <c r="O67288" s="1"/>
    </row>
    <row r="67289" spans="10:15">
      <c r="J67289" s="1"/>
      <c r="N67289" s="1"/>
      <c r="O67289" s="1"/>
    </row>
    <row r="67290" spans="10:15">
      <c r="J67290" s="1"/>
      <c r="N67290" s="1"/>
      <c r="O67290" s="1"/>
    </row>
    <row r="67291" spans="10:15">
      <c r="J67291" s="1"/>
      <c r="N67291" s="1"/>
      <c r="O67291" s="1"/>
    </row>
    <row r="67292" spans="10:15">
      <c r="J67292" s="1"/>
      <c r="N67292" s="1"/>
      <c r="O67292" s="1"/>
    </row>
    <row r="67293" spans="10:15">
      <c r="J67293" s="1"/>
      <c r="N67293" s="1"/>
      <c r="O67293" s="1"/>
    </row>
    <row r="67294" spans="10:15">
      <c r="J67294" s="1"/>
      <c r="N67294" s="1"/>
      <c r="O67294" s="1"/>
    </row>
    <row r="67295" spans="10:15">
      <c r="J67295" s="1"/>
      <c r="N67295" s="1"/>
      <c r="O67295" s="1"/>
    </row>
    <row r="67296" spans="10:15">
      <c r="J67296" s="1"/>
      <c r="N67296" s="1"/>
      <c r="O67296" s="1"/>
    </row>
    <row r="67297" spans="10:15">
      <c r="J67297" s="1"/>
      <c r="N67297" s="1"/>
      <c r="O67297" s="1"/>
    </row>
    <row r="67298" spans="10:15">
      <c r="J67298" s="1"/>
      <c r="N67298" s="1"/>
      <c r="O67298" s="1"/>
    </row>
    <row r="67299" spans="10:15">
      <c r="J67299" s="1"/>
      <c r="N67299" s="1"/>
      <c r="O67299" s="1"/>
    </row>
    <row r="67300" spans="10:15">
      <c r="J67300" s="1"/>
      <c r="N67300" s="1"/>
      <c r="O67300" s="1"/>
    </row>
    <row r="67301" spans="10:15">
      <c r="J67301" s="1"/>
      <c r="N67301" s="1"/>
      <c r="O67301" s="1"/>
    </row>
    <row r="67302" spans="10:15">
      <c r="J67302" s="1"/>
      <c r="N67302" s="1"/>
      <c r="O67302" s="1"/>
    </row>
    <row r="67303" spans="10:15">
      <c r="J67303" s="1"/>
      <c r="N67303" s="1"/>
      <c r="O67303" s="1"/>
    </row>
    <row r="67304" spans="10:15">
      <c r="J67304" s="1"/>
      <c r="N67304" s="1"/>
      <c r="O67304" s="1"/>
    </row>
    <row r="67305" spans="10:15">
      <c r="J67305" s="1"/>
      <c r="N67305" s="1"/>
      <c r="O67305" s="1"/>
    </row>
    <row r="67306" spans="10:15">
      <c r="J67306" s="1"/>
      <c r="N67306" s="1"/>
      <c r="O67306" s="1"/>
    </row>
    <row r="67307" spans="10:15">
      <c r="J67307" s="1"/>
      <c r="N67307" s="1"/>
      <c r="O67307" s="1"/>
    </row>
    <row r="67308" spans="10:15">
      <c r="J67308" s="1"/>
      <c r="N67308" s="1"/>
      <c r="O67308" s="1"/>
    </row>
    <row r="67309" spans="10:15">
      <c r="J67309" s="1"/>
      <c r="N67309" s="1"/>
      <c r="O67309" s="1"/>
    </row>
    <row r="67310" spans="10:15">
      <c r="J67310" s="1"/>
      <c r="N67310" s="1"/>
      <c r="O67310" s="1"/>
    </row>
    <row r="67311" spans="10:15">
      <c r="J67311" s="1"/>
      <c r="N67311" s="1"/>
      <c r="O67311" s="1"/>
    </row>
    <row r="67312" spans="10:15">
      <c r="J67312" s="1"/>
      <c r="N67312" s="1"/>
      <c r="O67312" s="1"/>
    </row>
    <row r="67313" spans="10:15">
      <c r="J67313" s="1"/>
      <c r="N67313" s="1"/>
      <c r="O67313" s="1"/>
    </row>
    <row r="67314" spans="10:15">
      <c r="J67314" s="1"/>
      <c r="N67314" s="1"/>
      <c r="O67314" s="1"/>
    </row>
    <row r="67315" spans="10:15">
      <c r="J67315" s="1"/>
      <c r="N67315" s="1"/>
      <c r="O67315" s="1"/>
    </row>
    <row r="67316" spans="10:15">
      <c r="J67316" s="1"/>
      <c r="N67316" s="1"/>
      <c r="O67316" s="1"/>
    </row>
    <row r="67317" spans="10:15">
      <c r="J67317" s="1"/>
      <c r="N67317" s="1"/>
      <c r="O67317" s="1"/>
    </row>
    <row r="67318" spans="10:15">
      <c r="J67318" s="1"/>
      <c r="N67318" s="1"/>
      <c r="O67318" s="1"/>
    </row>
    <row r="67319" spans="10:15">
      <c r="J67319" s="1"/>
      <c r="N67319" s="1"/>
      <c r="O67319" s="1"/>
    </row>
    <row r="67320" spans="10:15">
      <c r="J67320" s="1"/>
      <c r="N67320" s="1"/>
      <c r="O67320" s="1"/>
    </row>
    <row r="67321" spans="10:15">
      <c r="J67321" s="1"/>
      <c r="N67321" s="1"/>
      <c r="O67321" s="1"/>
    </row>
    <row r="67322" spans="10:15">
      <c r="J67322" s="1"/>
      <c r="N67322" s="1"/>
      <c r="O67322" s="1"/>
    </row>
    <row r="67323" spans="10:15">
      <c r="J67323" s="1"/>
      <c r="N67323" s="1"/>
      <c r="O67323" s="1"/>
    </row>
    <row r="67324" spans="10:15">
      <c r="J67324" s="1"/>
      <c r="N67324" s="1"/>
      <c r="O67324" s="1"/>
    </row>
    <row r="67325" spans="10:15">
      <c r="J67325" s="1"/>
      <c r="N67325" s="1"/>
      <c r="O67325" s="1"/>
    </row>
    <row r="67326" spans="10:15">
      <c r="J67326" s="1"/>
      <c r="N67326" s="1"/>
      <c r="O67326" s="1"/>
    </row>
    <row r="67327" spans="10:15">
      <c r="J67327" s="1"/>
      <c r="N67327" s="1"/>
      <c r="O67327" s="1"/>
    </row>
    <row r="67328" spans="10:15">
      <c r="J67328" s="1"/>
      <c r="N67328" s="1"/>
      <c r="O67328" s="1"/>
    </row>
    <row r="67329" spans="10:15">
      <c r="J67329" s="1"/>
      <c r="N67329" s="1"/>
      <c r="O67329" s="1"/>
    </row>
    <row r="67330" spans="10:15">
      <c r="J67330" s="1"/>
      <c r="N67330" s="1"/>
      <c r="O67330" s="1"/>
    </row>
    <row r="67331" spans="10:15">
      <c r="J67331" s="1"/>
      <c r="N67331" s="1"/>
      <c r="O67331" s="1"/>
    </row>
    <row r="67332" spans="10:15">
      <c r="J67332" s="1"/>
      <c r="N67332" s="1"/>
      <c r="O67332" s="1"/>
    </row>
    <row r="67333" spans="10:15">
      <c r="J67333" s="1"/>
      <c r="N67333" s="1"/>
      <c r="O67333" s="1"/>
    </row>
    <row r="67334" spans="10:15">
      <c r="J67334" s="1"/>
      <c r="N67334" s="1"/>
      <c r="O67334" s="1"/>
    </row>
    <row r="67335" spans="10:15">
      <c r="J67335" s="1"/>
      <c r="N67335" s="1"/>
      <c r="O67335" s="1"/>
    </row>
    <row r="67336" spans="10:15">
      <c r="J67336" s="1"/>
      <c r="N67336" s="1"/>
      <c r="O67336" s="1"/>
    </row>
    <row r="67337" spans="10:15">
      <c r="J67337" s="1"/>
      <c r="N67337" s="1"/>
      <c r="O67337" s="1"/>
    </row>
    <row r="67338" spans="10:15">
      <c r="J67338" s="1"/>
      <c r="N67338" s="1"/>
      <c r="O67338" s="1"/>
    </row>
    <row r="67339" spans="10:15">
      <c r="J67339" s="1"/>
      <c r="N67339" s="1"/>
      <c r="O67339" s="1"/>
    </row>
    <row r="67340" spans="10:15">
      <c r="J67340" s="1"/>
      <c r="N67340" s="1"/>
      <c r="O67340" s="1"/>
    </row>
    <row r="67341" spans="10:15">
      <c r="J67341" s="1"/>
      <c r="N67341" s="1"/>
      <c r="O67341" s="1"/>
    </row>
    <row r="67342" spans="10:15">
      <c r="J67342" s="1"/>
      <c r="N67342" s="1"/>
      <c r="O67342" s="1"/>
    </row>
    <row r="67343" spans="10:15">
      <c r="J67343" s="1"/>
      <c r="N67343" s="1"/>
      <c r="O67343" s="1"/>
    </row>
    <row r="67344" spans="10:15">
      <c r="J67344" s="1"/>
      <c r="N67344" s="1"/>
      <c r="O67344" s="1"/>
    </row>
    <row r="67345" spans="10:15">
      <c r="J67345" s="1"/>
      <c r="N67345" s="1"/>
      <c r="O67345" s="1"/>
    </row>
    <row r="67346" spans="10:15">
      <c r="J67346" s="1"/>
      <c r="N67346" s="1"/>
      <c r="O67346" s="1"/>
    </row>
    <row r="67347" spans="10:15">
      <c r="J67347" s="1"/>
      <c r="N67347" s="1"/>
      <c r="O67347" s="1"/>
    </row>
    <row r="67348" spans="10:15">
      <c r="J67348" s="1"/>
      <c r="N67348" s="1"/>
      <c r="O67348" s="1"/>
    </row>
    <row r="67349" spans="10:15">
      <c r="J67349" s="1"/>
      <c r="N67349" s="1"/>
      <c r="O67349" s="1"/>
    </row>
    <row r="67350" spans="10:15">
      <c r="J67350" s="1"/>
      <c r="N67350" s="1"/>
      <c r="O67350" s="1"/>
    </row>
    <row r="67351" spans="10:15">
      <c r="J67351" s="1"/>
      <c r="N67351" s="1"/>
      <c r="O67351" s="1"/>
    </row>
    <row r="67352" spans="10:15">
      <c r="J67352" s="1"/>
      <c r="N67352" s="1"/>
      <c r="O67352" s="1"/>
    </row>
    <row r="67353" spans="10:15">
      <c r="J67353" s="1"/>
      <c r="N67353" s="1"/>
      <c r="O67353" s="1"/>
    </row>
    <row r="67354" spans="10:15">
      <c r="J67354" s="1"/>
      <c r="N67354" s="1"/>
      <c r="O67354" s="1"/>
    </row>
    <row r="67355" spans="10:15">
      <c r="J67355" s="1"/>
      <c r="N67355" s="1"/>
      <c r="O67355" s="1"/>
    </row>
    <row r="67356" spans="10:15">
      <c r="J67356" s="1"/>
      <c r="N67356" s="1"/>
      <c r="O67356" s="1"/>
    </row>
    <row r="67357" spans="10:15">
      <c r="J67357" s="1"/>
      <c r="N67357" s="1"/>
      <c r="O67357" s="1"/>
    </row>
    <row r="67358" spans="10:15">
      <c r="J67358" s="1"/>
      <c r="N67358" s="1"/>
      <c r="O67358" s="1"/>
    </row>
    <row r="67359" spans="10:15">
      <c r="J67359" s="1"/>
      <c r="N67359" s="1"/>
      <c r="O67359" s="1"/>
    </row>
    <row r="67360" spans="10:15">
      <c r="J67360" s="1"/>
      <c r="N67360" s="1"/>
      <c r="O67360" s="1"/>
    </row>
    <row r="67361" spans="10:15">
      <c r="J67361" s="1"/>
      <c r="N67361" s="1"/>
      <c r="O67361" s="1"/>
    </row>
    <row r="67362" spans="10:15">
      <c r="J67362" s="1"/>
      <c r="N67362" s="1"/>
      <c r="O67362" s="1"/>
    </row>
    <row r="67363" spans="10:15">
      <c r="J67363" s="1"/>
      <c r="N67363" s="1"/>
      <c r="O67363" s="1"/>
    </row>
    <row r="67364" spans="10:15">
      <c r="J67364" s="1"/>
      <c r="N67364" s="1"/>
      <c r="O67364" s="1"/>
    </row>
    <row r="67365" spans="10:15">
      <c r="J67365" s="1"/>
      <c r="N67365" s="1"/>
      <c r="O67365" s="1"/>
    </row>
    <row r="67366" spans="10:15">
      <c r="J67366" s="1"/>
      <c r="N67366" s="1"/>
      <c r="O67366" s="1"/>
    </row>
    <row r="67367" spans="10:15">
      <c r="J67367" s="1"/>
      <c r="N67367" s="1"/>
      <c r="O67367" s="1"/>
    </row>
    <row r="67368" spans="10:15">
      <c r="J67368" s="1"/>
      <c r="N67368" s="1"/>
      <c r="O67368" s="1"/>
    </row>
    <row r="67369" spans="10:15">
      <c r="J67369" s="1"/>
      <c r="N67369" s="1"/>
      <c r="O67369" s="1"/>
    </row>
    <row r="67370" spans="10:15">
      <c r="J67370" s="1"/>
      <c r="N67370" s="1"/>
      <c r="O67370" s="1"/>
    </row>
    <row r="67371" spans="10:15">
      <c r="J67371" s="1"/>
      <c r="N67371" s="1"/>
      <c r="O67371" s="1"/>
    </row>
    <row r="67372" spans="10:15">
      <c r="J67372" s="1"/>
      <c r="N67372" s="1"/>
      <c r="O67372" s="1"/>
    </row>
    <row r="67373" spans="10:15">
      <c r="J67373" s="1"/>
      <c r="N67373" s="1"/>
      <c r="O67373" s="1"/>
    </row>
    <row r="67374" spans="10:15">
      <c r="J67374" s="1"/>
      <c r="N67374" s="1"/>
      <c r="O67374" s="1"/>
    </row>
    <row r="67375" spans="10:15">
      <c r="J67375" s="1"/>
      <c r="N67375" s="1"/>
      <c r="O67375" s="1"/>
    </row>
    <row r="67376" spans="10:15">
      <c r="J67376" s="1"/>
      <c r="N67376" s="1"/>
      <c r="O67376" s="1"/>
    </row>
    <row r="67377" spans="10:15">
      <c r="J67377" s="1"/>
      <c r="N67377" s="1"/>
      <c r="O67377" s="1"/>
    </row>
    <row r="67378" spans="10:15">
      <c r="J67378" s="1"/>
      <c r="N67378" s="1"/>
      <c r="O67378" s="1"/>
    </row>
    <row r="67379" spans="10:15">
      <c r="J67379" s="1"/>
      <c r="N67379" s="1"/>
      <c r="O67379" s="1"/>
    </row>
    <row r="67380" spans="10:15">
      <c r="J67380" s="1"/>
      <c r="N67380" s="1"/>
      <c r="O67380" s="1"/>
    </row>
    <row r="67381" spans="10:15">
      <c r="J67381" s="1"/>
      <c r="N67381" s="1"/>
      <c r="O67381" s="1"/>
    </row>
    <row r="67382" spans="10:15">
      <c r="J67382" s="1"/>
      <c r="N67382" s="1"/>
      <c r="O67382" s="1"/>
    </row>
    <row r="67383" spans="10:15">
      <c r="J67383" s="1"/>
      <c r="N67383" s="1"/>
      <c r="O67383" s="1"/>
    </row>
    <row r="67384" spans="10:15">
      <c r="J67384" s="1"/>
      <c r="N67384" s="1"/>
      <c r="O67384" s="1"/>
    </row>
    <row r="67385" spans="10:15">
      <c r="J67385" s="1"/>
      <c r="N67385" s="1"/>
      <c r="O67385" s="1"/>
    </row>
    <row r="67386" spans="10:15">
      <c r="J67386" s="1"/>
      <c r="N67386" s="1"/>
      <c r="O67386" s="1"/>
    </row>
    <row r="67387" spans="10:15">
      <c r="J67387" s="1"/>
      <c r="N67387" s="1"/>
      <c r="O67387" s="1"/>
    </row>
    <row r="67388" spans="10:15">
      <c r="J67388" s="1"/>
      <c r="N67388" s="1"/>
      <c r="O67388" s="1"/>
    </row>
    <row r="67389" spans="10:15">
      <c r="J67389" s="1"/>
      <c r="N67389" s="1"/>
      <c r="O67389" s="1"/>
    </row>
    <row r="67390" spans="10:15">
      <c r="J67390" s="1"/>
      <c r="N67390" s="1"/>
      <c r="O67390" s="1"/>
    </row>
    <row r="67391" spans="10:15">
      <c r="J67391" s="1"/>
      <c r="N67391" s="1"/>
      <c r="O67391" s="1"/>
    </row>
    <row r="67392" spans="10:15">
      <c r="J67392" s="1"/>
      <c r="N67392" s="1"/>
      <c r="O67392" s="1"/>
    </row>
    <row r="67393" spans="10:15">
      <c r="J67393" s="1"/>
      <c r="N67393" s="1"/>
      <c r="O67393" s="1"/>
    </row>
    <row r="67394" spans="10:15">
      <c r="J67394" s="1"/>
      <c r="N67394" s="1"/>
      <c r="O67394" s="1"/>
    </row>
    <row r="67395" spans="10:15">
      <c r="J67395" s="1"/>
      <c r="N67395" s="1"/>
      <c r="O67395" s="1"/>
    </row>
    <row r="67396" spans="10:15">
      <c r="J67396" s="1"/>
      <c r="N67396" s="1"/>
      <c r="O67396" s="1"/>
    </row>
    <row r="67397" spans="10:15">
      <c r="J67397" s="1"/>
      <c r="N67397" s="1"/>
      <c r="O67397" s="1"/>
    </row>
    <row r="67398" spans="10:15">
      <c r="J67398" s="1"/>
      <c r="N67398" s="1"/>
      <c r="O67398" s="1"/>
    </row>
    <row r="67399" spans="10:15">
      <c r="J67399" s="1"/>
      <c r="N67399" s="1"/>
      <c r="O67399" s="1"/>
    </row>
    <row r="67400" spans="10:15">
      <c r="J67400" s="1"/>
      <c r="N67400" s="1"/>
      <c r="O67400" s="1"/>
    </row>
    <row r="67401" spans="10:15">
      <c r="J67401" s="1"/>
      <c r="N67401" s="1"/>
      <c r="O67401" s="1"/>
    </row>
    <row r="67402" spans="10:15">
      <c r="J67402" s="1"/>
      <c r="N67402" s="1"/>
      <c r="O67402" s="1"/>
    </row>
    <row r="67403" spans="10:15">
      <c r="J67403" s="1"/>
      <c r="N67403" s="1"/>
      <c r="O67403" s="1"/>
    </row>
    <row r="67404" spans="10:15">
      <c r="J67404" s="1"/>
      <c r="N67404" s="1"/>
      <c r="O67404" s="1"/>
    </row>
    <row r="67405" spans="10:15">
      <c r="J67405" s="1"/>
      <c r="N67405" s="1"/>
      <c r="O67405" s="1"/>
    </row>
    <row r="67406" spans="10:15">
      <c r="J67406" s="1"/>
      <c r="N67406" s="1"/>
      <c r="O67406" s="1"/>
    </row>
    <row r="67407" spans="10:15">
      <c r="J67407" s="1"/>
      <c r="N67407" s="1"/>
      <c r="O67407" s="1"/>
    </row>
    <row r="67408" spans="10:15">
      <c r="J67408" s="1"/>
      <c r="N67408" s="1"/>
      <c r="O67408" s="1"/>
    </row>
    <row r="67409" spans="10:15">
      <c r="J67409" s="1"/>
      <c r="N67409" s="1"/>
      <c r="O67409" s="1"/>
    </row>
    <row r="67410" spans="10:15">
      <c r="J67410" s="1"/>
      <c r="N67410" s="1"/>
      <c r="O67410" s="1"/>
    </row>
    <row r="67411" spans="10:15">
      <c r="J67411" s="1"/>
      <c r="N67411" s="1"/>
      <c r="O67411" s="1"/>
    </row>
    <row r="67412" spans="10:15">
      <c r="J67412" s="1"/>
      <c r="N67412" s="1"/>
      <c r="O67412" s="1"/>
    </row>
    <row r="67413" spans="10:15">
      <c r="J67413" s="1"/>
      <c r="N67413" s="1"/>
      <c r="O67413" s="1"/>
    </row>
    <row r="67414" spans="10:15">
      <c r="J67414" s="1"/>
      <c r="N67414" s="1"/>
      <c r="O67414" s="1"/>
    </row>
    <row r="67415" spans="10:15">
      <c r="J67415" s="1"/>
      <c r="N67415" s="1"/>
      <c r="O67415" s="1"/>
    </row>
    <row r="67416" spans="10:15">
      <c r="J67416" s="1"/>
      <c r="N67416" s="1"/>
      <c r="O67416" s="1"/>
    </row>
    <row r="67417" spans="10:15">
      <c r="J67417" s="1"/>
      <c r="N67417" s="1"/>
      <c r="O67417" s="1"/>
    </row>
    <row r="67418" spans="10:15">
      <c r="J67418" s="1"/>
      <c r="N67418" s="1"/>
      <c r="O67418" s="1"/>
    </row>
    <row r="67419" spans="10:15">
      <c r="J67419" s="1"/>
      <c r="N67419" s="1"/>
      <c r="O67419" s="1"/>
    </row>
    <row r="67420" spans="10:15">
      <c r="J67420" s="1"/>
      <c r="N67420" s="1"/>
      <c r="O67420" s="1"/>
    </row>
    <row r="67421" spans="10:15">
      <c r="J67421" s="1"/>
      <c r="N67421" s="1"/>
      <c r="O67421" s="1"/>
    </row>
    <row r="67422" spans="10:15">
      <c r="J67422" s="1"/>
      <c r="N67422" s="1"/>
      <c r="O67422" s="1"/>
    </row>
    <row r="67423" spans="10:15">
      <c r="J67423" s="1"/>
      <c r="N67423" s="1"/>
      <c r="O67423" s="1"/>
    </row>
    <row r="67424" spans="10:15">
      <c r="J67424" s="1"/>
      <c r="N67424" s="1"/>
      <c r="O67424" s="1"/>
    </row>
    <row r="67425" spans="10:15">
      <c r="J67425" s="1"/>
      <c r="N67425" s="1"/>
      <c r="O67425" s="1"/>
    </row>
    <row r="67426" spans="10:15">
      <c r="J67426" s="1"/>
      <c r="N67426" s="1"/>
      <c r="O67426" s="1"/>
    </row>
    <row r="67427" spans="10:15">
      <c r="J67427" s="1"/>
      <c r="N67427" s="1"/>
      <c r="O67427" s="1"/>
    </row>
    <row r="67428" spans="10:15">
      <c r="J67428" s="1"/>
      <c r="N67428" s="1"/>
      <c r="O67428" s="1"/>
    </row>
    <row r="67429" spans="10:15">
      <c r="J67429" s="1"/>
      <c r="N67429" s="1"/>
      <c r="O67429" s="1"/>
    </row>
    <row r="67430" spans="10:15">
      <c r="J67430" s="1"/>
      <c r="N67430" s="1"/>
      <c r="O67430" s="1"/>
    </row>
    <row r="67431" spans="10:15">
      <c r="J67431" s="1"/>
      <c r="N67431" s="1"/>
      <c r="O67431" s="1"/>
    </row>
    <row r="67432" spans="10:15">
      <c r="J67432" s="1"/>
      <c r="N67432" s="1"/>
      <c r="O67432" s="1"/>
    </row>
    <row r="67433" spans="10:15">
      <c r="J67433" s="1"/>
      <c r="N67433" s="1"/>
      <c r="O67433" s="1"/>
    </row>
    <row r="67434" spans="10:15">
      <c r="J67434" s="1"/>
      <c r="N67434" s="1"/>
      <c r="O67434" s="1"/>
    </row>
    <row r="67435" spans="10:15">
      <c r="J67435" s="1"/>
      <c r="N67435" s="1"/>
      <c r="O67435" s="1"/>
    </row>
    <row r="67436" spans="10:15">
      <c r="J67436" s="1"/>
      <c r="N67436" s="1"/>
      <c r="O67436" s="1"/>
    </row>
    <row r="67437" spans="10:15">
      <c r="J67437" s="1"/>
      <c r="N67437" s="1"/>
      <c r="O67437" s="1"/>
    </row>
    <row r="67438" spans="10:15">
      <c r="J67438" s="1"/>
      <c r="N67438" s="1"/>
      <c r="O67438" s="1"/>
    </row>
    <row r="67439" spans="10:15">
      <c r="J67439" s="1"/>
      <c r="N67439" s="1"/>
      <c r="O67439" s="1"/>
    </row>
    <row r="67440" spans="10:15">
      <c r="J67440" s="1"/>
      <c r="N67440" s="1"/>
      <c r="O67440" s="1"/>
    </row>
    <row r="67441" spans="10:15">
      <c r="J67441" s="1"/>
      <c r="N67441" s="1"/>
      <c r="O67441" s="1"/>
    </row>
    <row r="67442" spans="10:15">
      <c r="J67442" s="1"/>
      <c r="N67442" s="1"/>
      <c r="O67442" s="1"/>
    </row>
    <row r="67443" spans="10:15">
      <c r="J67443" s="1"/>
      <c r="N67443" s="1"/>
      <c r="O67443" s="1"/>
    </row>
    <row r="67444" spans="10:15">
      <c r="J67444" s="1"/>
      <c r="N67444" s="1"/>
      <c r="O67444" s="1"/>
    </row>
    <row r="67445" spans="10:15">
      <c r="J67445" s="1"/>
      <c r="N67445" s="1"/>
      <c r="O67445" s="1"/>
    </row>
    <row r="67446" spans="10:15">
      <c r="J67446" s="1"/>
      <c r="N67446" s="1"/>
      <c r="O67446" s="1"/>
    </row>
    <row r="67447" spans="10:15">
      <c r="J67447" s="1"/>
      <c r="N67447" s="1"/>
      <c r="O67447" s="1"/>
    </row>
    <row r="67448" spans="10:15">
      <c r="J67448" s="1"/>
      <c r="N67448" s="1"/>
      <c r="O67448" s="1"/>
    </row>
    <row r="67449" spans="10:15">
      <c r="J67449" s="1"/>
      <c r="N67449" s="1"/>
      <c r="O67449" s="1"/>
    </row>
    <row r="67450" spans="10:15">
      <c r="J67450" s="1"/>
      <c r="N67450" s="1"/>
      <c r="O67450" s="1"/>
    </row>
    <row r="67451" spans="10:15">
      <c r="J67451" s="1"/>
      <c r="N67451" s="1"/>
      <c r="O67451" s="1"/>
    </row>
    <row r="67452" spans="10:15">
      <c r="J67452" s="1"/>
      <c r="N67452" s="1"/>
      <c r="O67452" s="1"/>
    </row>
    <row r="67453" spans="10:15">
      <c r="J67453" s="1"/>
      <c r="N67453" s="1"/>
      <c r="O67453" s="1"/>
    </row>
    <row r="67454" spans="10:15">
      <c r="J67454" s="1"/>
      <c r="N67454" s="1"/>
      <c r="O67454" s="1"/>
    </row>
    <row r="67455" spans="10:15">
      <c r="J67455" s="1"/>
      <c r="N67455" s="1"/>
      <c r="O67455" s="1"/>
    </row>
    <row r="67456" spans="10:15">
      <c r="J67456" s="1"/>
      <c r="N67456" s="1"/>
      <c r="O67456" s="1"/>
    </row>
    <row r="67457" spans="10:15">
      <c r="J67457" s="1"/>
      <c r="N67457" s="1"/>
      <c r="O67457" s="1"/>
    </row>
    <row r="67458" spans="10:15">
      <c r="J67458" s="1"/>
      <c r="N67458" s="1"/>
      <c r="O67458" s="1"/>
    </row>
    <row r="67459" spans="10:15">
      <c r="J67459" s="1"/>
      <c r="N67459" s="1"/>
      <c r="O67459" s="1"/>
    </row>
    <row r="67460" spans="10:15">
      <c r="J67460" s="1"/>
      <c r="N67460" s="1"/>
      <c r="O67460" s="1"/>
    </row>
    <row r="67461" spans="10:15">
      <c r="J67461" s="1"/>
      <c r="N67461" s="1"/>
      <c r="O67461" s="1"/>
    </row>
    <row r="67462" spans="10:15">
      <c r="J67462" s="1"/>
      <c r="N67462" s="1"/>
      <c r="O67462" s="1"/>
    </row>
    <row r="67463" spans="10:15">
      <c r="J67463" s="1"/>
      <c r="N67463" s="1"/>
      <c r="O67463" s="1"/>
    </row>
    <row r="67464" spans="10:15">
      <c r="J67464" s="1"/>
      <c r="N67464" s="1"/>
      <c r="O67464" s="1"/>
    </row>
    <row r="67465" spans="10:15">
      <c r="J67465" s="1"/>
      <c r="N67465" s="1"/>
      <c r="O67465" s="1"/>
    </row>
    <row r="67466" spans="10:15">
      <c r="J67466" s="1"/>
      <c r="N67466" s="1"/>
      <c r="O67466" s="1"/>
    </row>
    <row r="67467" spans="10:15">
      <c r="J67467" s="1"/>
      <c r="N67467" s="1"/>
      <c r="O67467" s="1"/>
    </row>
    <row r="67468" spans="10:15">
      <c r="J67468" s="1"/>
      <c r="N67468" s="1"/>
      <c r="O67468" s="1"/>
    </row>
    <row r="67469" spans="10:15">
      <c r="J67469" s="1"/>
      <c r="N67469" s="1"/>
      <c r="O67469" s="1"/>
    </row>
    <row r="67470" spans="10:15">
      <c r="J67470" s="1"/>
      <c r="N67470" s="1"/>
      <c r="O67470" s="1"/>
    </row>
    <row r="67471" spans="10:15">
      <c r="J67471" s="1"/>
      <c r="N67471" s="1"/>
      <c r="O67471" s="1"/>
    </row>
    <row r="67472" spans="10:15">
      <c r="J67472" s="1"/>
      <c r="N67472" s="1"/>
      <c r="O67472" s="1"/>
    </row>
    <row r="67473" spans="10:15">
      <c r="J67473" s="1"/>
      <c r="N67473" s="1"/>
      <c r="O67473" s="1"/>
    </row>
    <row r="67474" spans="10:15">
      <c r="J67474" s="1"/>
      <c r="N67474" s="1"/>
      <c r="O67474" s="1"/>
    </row>
    <row r="67475" spans="10:15">
      <c r="J67475" s="1"/>
      <c r="N67475" s="1"/>
      <c r="O67475" s="1"/>
    </row>
    <row r="67476" spans="10:15">
      <c r="J67476" s="1"/>
      <c r="N67476" s="1"/>
      <c r="O67476" s="1"/>
    </row>
    <row r="67477" spans="10:15">
      <c r="J67477" s="1"/>
      <c r="N67477" s="1"/>
      <c r="O67477" s="1"/>
    </row>
    <row r="67478" spans="10:15">
      <c r="J67478" s="1"/>
      <c r="N67478" s="1"/>
      <c r="O67478" s="1"/>
    </row>
    <row r="67479" spans="10:15">
      <c r="J67479" s="1"/>
      <c r="N67479" s="1"/>
      <c r="O67479" s="1"/>
    </row>
    <row r="67480" spans="10:15">
      <c r="J67480" s="1"/>
      <c r="N67480" s="1"/>
      <c r="O67480" s="1"/>
    </row>
    <row r="67481" spans="10:15">
      <c r="J67481" s="1"/>
      <c r="N67481" s="1"/>
      <c r="O67481" s="1"/>
    </row>
    <row r="67482" spans="10:15">
      <c r="J67482" s="1"/>
      <c r="N67482" s="1"/>
      <c r="O67482" s="1"/>
    </row>
    <row r="67483" spans="10:15">
      <c r="J67483" s="1"/>
      <c r="N67483" s="1"/>
      <c r="O67483" s="1"/>
    </row>
    <row r="67484" spans="10:15">
      <c r="J67484" s="1"/>
      <c r="N67484" s="1"/>
      <c r="O67484" s="1"/>
    </row>
    <row r="67485" spans="10:15">
      <c r="J67485" s="1"/>
      <c r="N67485" s="1"/>
      <c r="O67485" s="1"/>
    </row>
    <row r="67486" spans="10:15">
      <c r="J67486" s="1"/>
      <c r="N67486" s="1"/>
      <c r="O67486" s="1"/>
    </row>
    <row r="67487" spans="10:15">
      <c r="J67487" s="1"/>
      <c r="N67487" s="1"/>
      <c r="O67487" s="1"/>
    </row>
    <row r="67488" spans="10:15">
      <c r="J67488" s="1"/>
      <c r="N67488" s="1"/>
      <c r="O67488" s="1"/>
    </row>
    <row r="67489" spans="10:15">
      <c r="J67489" s="1"/>
      <c r="N67489" s="1"/>
      <c r="O67489" s="1"/>
    </row>
    <row r="67490" spans="10:15">
      <c r="J67490" s="1"/>
      <c r="N67490" s="1"/>
      <c r="O67490" s="1"/>
    </row>
    <row r="67491" spans="10:15">
      <c r="J67491" s="1"/>
      <c r="N67491" s="1"/>
      <c r="O67491" s="1"/>
    </row>
    <row r="67492" spans="10:15">
      <c r="J67492" s="1"/>
      <c r="N67492" s="1"/>
      <c r="O67492" s="1"/>
    </row>
    <row r="67493" spans="10:15">
      <c r="J67493" s="1"/>
      <c r="N67493" s="1"/>
      <c r="O67493" s="1"/>
    </row>
    <row r="67494" spans="10:15">
      <c r="J67494" s="1"/>
      <c r="N67494" s="1"/>
      <c r="O67494" s="1"/>
    </row>
    <row r="67495" spans="10:15">
      <c r="J67495" s="1"/>
      <c r="N67495" s="1"/>
      <c r="O67495" s="1"/>
    </row>
    <row r="67496" spans="10:15">
      <c r="J67496" s="1"/>
      <c r="N67496" s="1"/>
      <c r="O67496" s="1"/>
    </row>
    <row r="67497" spans="10:15">
      <c r="J67497" s="1"/>
      <c r="N67497" s="1"/>
      <c r="O67497" s="1"/>
    </row>
    <row r="67498" spans="10:15">
      <c r="J67498" s="1"/>
      <c r="N67498" s="1"/>
      <c r="O67498" s="1"/>
    </row>
    <row r="67499" spans="10:15">
      <c r="J67499" s="1"/>
      <c r="N67499" s="1"/>
      <c r="O67499" s="1"/>
    </row>
    <row r="67500" spans="10:15">
      <c r="J67500" s="1"/>
      <c r="N67500" s="1"/>
      <c r="O67500" s="1"/>
    </row>
    <row r="67501" spans="10:15">
      <c r="J67501" s="1"/>
      <c r="N67501" s="1"/>
      <c r="O67501" s="1"/>
    </row>
    <row r="67502" spans="10:15">
      <c r="J67502" s="1"/>
      <c r="N67502" s="1"/>
      <c r="O67502" s="1"/>
    </row>
    <row r="67503" spans="10:15">
      <c r="J67503" s="1"/>
      <c r="N67503" s="1"/>
      <c r="O67503" s="1"/>
    </row>
    <row r="67504" spans="10:15">
      <c r="J67504" s="1"/>
      <c r="N67504" s="1"/>
      <c r="O67504" s="1"/>
    </row>
    <row r="67505" spans="10:15">
      <c r="J67505" s="1"/>
      <c r="N67505" s="1"/>
      <c r="O67505" s="1"/>
    </row>
    <row r="67506" spans="10:15">
      <c r="J67506" s="1"/>
      <c r="N67506" s="1"/>
      <c r="O67506" s="1"/>
    </row>
    <row r="67507" spans="10:15">
      <c r="J67507" s="1"/>
      <c r="N67507" s="1"/>
      <c r="O67507" s="1"/>
    </row>
    <row r="67508" spans="10:15">
      <c r="J67508" s="1"/>
      <c r="N67508" s="1"/>
      <c r="O67508" s="1"/>
    </row>
    <row r="67509" spans="10:15">
      <c r="J67509" s="1"/>
      <c r="N67509" s="1"/>
      <c r="O67509" s="1"/>
    </row>
    <row r="67510" spans="10:15">
      <c r="J67510" s="1"/>
      <c r="N67510" s="1"/>
      <c r="O67510" s="1"/>
    </row>
    <row r="67511" spans="10:15">
      <c r="J67511" s="1"/>
      <c r="N67511" s="1"/>
      <c r="O67511" s="1"/>
    </row>
    <row r="67512" spans="10:15">
      <c r="J67512" s="1"/>
      <c r="N67512" s="1"/>
      <c r="O67512" s="1"/>
    </row>
    <row r="67513" spans="10:15">
      <c r="J67513" s="1"/>
      <c r="N67513" s="1"/>
      <c r="O67513" s="1"/>
    </row>
    <row r="67514" spans="10:15">
      <c r="J67514" s="1"/>
      <c r="N67514" s="1"/>
      <c r="O67514" s="1"/>
    </row>
    <row r="67515" spans="10:15">
      <c r="J67515" s="1"/>
      <c r="N67515" s="1"/>
      <c r="O67515" s="1"/>
    </row>
    <row r="67516" spans="10:15">
      <c r="J67516" s="1"/>
      <c r="N67516" s="1"/>
      <c r="O67516" s="1"/>
    </row>
    <row r="67517" spans="10:15">
      <c r="J67517" s="1"/>
      <c r="N67517" s="1"/>
      <c r="O67517" s="1"/>
    </row>
    <row r="67518" spans="10:15">
      <c r="J67518" s="1"/>
      <c r="N67518" s="1"/>
      <c r="O67518" s="1"/>
    </row>
    <row r="67519" spans="10:15">
      <c r="J67519" s="1"/>
      <c r="N67519" s="1"/>
      <c r="O67519" s="1"/>
    </row>
    <row r="67520" spans="10:15">
      <c r="J67520" s="1"/>
      <c r="N67520" s="1"/>
      <c r="O67520" s="1"/>
    </row>
    <row r="67521" spans="10:15">
      <c r="J67521" s="1"/>
      <c r="N67521" s="1"/>
      <c r="O67521" s="1"/>
    </row>
    <row r="67522" spans="10:15">
      <c r="J67522" s="1"/>
      <c r="N67522" s="1"/>
      <c r="O67522" s="1"/>
    </row>
    <row r="67523" spans="10:15">
      <c r="J67523" s="1"/>
      <c r="N67523" s="1"/>
      <c r="O67523" s="1"/>
    </row>
    <row r="67524" spans="10:15">
      <c r="J67524" s="1"/>
      <c r="N67524" s="1"/>
      <c r="O67524" s="1"/>
    </row>
    <row r="67525" spans="10:15">
      <c r="J67525" s="1"/>
      <c r="N67525" s="1"/>
      <c r="O67525" s="1"/>
    </row>
    <row r="67526" spans="10:15">
      <c r="J67526" s="1"/>
      <c r="N67526" s="1"/>
      <c r="O67526" s="1"/>
    </row>
    <row r="67527" spans="10:15">
      <c r="J67527" s="1"/>
      <c r="N67527" s="1"/>
      <c r="O67527" s="1"/>
    </row>
    <row r="67528" spans="10:15">
      <c r="J67528" s="1"/>
      <c r="N67528" s="1"/>
      <c r="O67528" s="1"/>
    </row>
    <row r="67529" spans="10:15">
      <c r="J67529" s="1"/>
      <c r="N67529" s="1"/>
      <c r="O67529" s="1"/>
    </row>
    <row r="67530" spans="10:15">
      <c r="J67530" s="1"/>
      <c r="N67530" s="1"/>
      <c r="O67530" s="1"/>
    </row>
    <row r="67531" spans="10:15">
      <c r="J67531" s="1"/>
      <c r="N67531" s="1"/>
      <c r="O67531" s="1"/>
    </row>
    <row r="67532" spans="10:15">
      <c r="J67532" s="1"/>
      <c r="N67532" s="1"/>
      <c r="O67532" s="1"/>
    </row>
    <row r="67533" spans="10:15">
      <c r="J67533" s="1"/>
      <c r="N67533" s="1"/>
      <c r="O67533" s="1"/>
    </row>
    <row r="67534" spans="10:15">
      <c r="J67534" s="1"/>
      <c r="N67534" s="1"/>
      <c r="O67534" s="1"/>
    </row>
    <row r="67535" spans="10:15">
      <c r="J67535" s="1"/>
      <c r="N67535" s="1"/>
      <c r="O67535" s="1"/>
    </row>
    <row r="67536" spans="10:15">
      <c r="J67536" s="1"/>
      <c r="N67536" s="1"/>
      <c r="O67536" s="1"/>
    </row>
    <row r="67537" spans="10:15">
      <c r="J67537" s="1"/>
      <c r="N67537" s="1"/>
      <c r="O67537" s="1"/>
    </row>
    <row r="67538" spans="10:15">
      <c r="J67538" s="1"/>
      <c r="N67538" s="1"/>
      <c r="O67538" s="1"/>
    </row>
    <row r="67539" spans="10:15">
      <c r="J67539" s="1"/>
      <c r="N67539" s="1"/>
      <c r="O67539" s="1"/>
    </row>
    <row r="67540" spans="10:15">
      <c r="J67540" s="1"/>
      <c r="N67540" s="1"/>
      <c r="O67540" s="1"/>
    </row>
    <row r="67541" spans="10:15">
      <c r="J67541" s="1"/>
      <c r="N67541" s="1"/>
      <c r="O67541" s="1"/>
    </row>
    <row r="67542" spans="10:15">
      <c r="J67542" s="1"/>
      <c r="N67542" s="1"/>
      <c r="O67542" s="1"/>
    </row>
    <row r="67543" spans="10:15">
      <c r="J67543" s="1"/>
      <c r="N67543" s="1"/>
      <c r="O67543" s="1"/>
    </row>
    <row r="67544" spans="10:15">
      <c r="J67544" s="1"/>
      <c r="N67544" s="1"/>
      <c r="O67544" s="1"/>
    </row>
    <row r="67545" spans="10:15">
      <c r="J67545" s="1"/>
      <c r="N67545" s="1"/>
      <c r="O67545" s="1"/>
    </row>
    <row r="67546" spans="10:15">
      <c r="J67546" s="1"/>
      <c r="N67546" s="1"/>
      <c r="O67546" s="1"/>
    </row>
    <row r="67547" spans="10:15">
      <c r="J67547" s="1"/>
      <c r="N67547" s="1"/>
      <c r="O67547" s="1"/>
    </row>
    <row r="67548" spans="10:15">
      <c r="J67548" s="1"/>
      <c r="N67548" s="1"/>
      <c r="O67548" s="1"/>
    </row>
    <row r="67549" spans="10:15">
      <c r="J67549" s="1"/>
      <c r="N67549" s="1"/>
      <c r="O67549" s="1"/>
    </row>
    <row r="67550" spans="10:15">
      <c r="J67550" s="1"/>
      <c r="N67550" s="1"/>
      <c r="O67550" s="1"/>
    </row>
    <row r="67551" spans="10:15">
      <c r="J67551" s="1"/>
      <c r="N67551" s="1"/>
      <c r="O67551" s="1"/>
    </row>
    <row r="67552" spans="10:15">
      <c r="J67552" s="1"/>
      <c r="N67552" s="1"/>
      <c r="O67552" s="1"/>
    </row>
    <row r="67553" spans="10:15">
      <c r="J67553" s="1"/>
      <c r="N67553" s="1"/>
      <c r="O67553" s="1"/>
    </row>
    <row r="67554" spans="10:15">
      <c r="J67554" s="1"/>
      <c r="N67554" s="1"/>
      <c r="O67554" s="1"/>
    </row>
    <row r="67555" spans="10:15">
      <c r="J67555" s="1"/>
      <c r="N67555" s="1"/>
      <c r="O67555" s="1"/>
    </row>
    <row r="67556" spans="10:15">
      <c r="J67556" s="1"/>
      <c r="N67556" s="1"/>
      <c r="O67556" s="1"/>
    </row>
    <row r="67557" spans="10:15">
      <c r="J67557" s="1"/>
      <c r="N67557" s="1"/>
      <c r="O67557" s="1"/>
    </row>
    <row r="67558" spans="10:15">
      <c r="J67558" s="1"/>
      <c r="N67558" s="1"/>
      <c r="O67558" s="1"/>
    </row>
    <row r="67559" spans="10:15">
      <c r="J67559" s="1"/>
      <c r="N67559" s="1"/>
      <c r="O67559" s="1"/>
    </row>
    <row r="67560" spans="10:15">
      <c r="J67560" s="1"/>
      <c r="N67560" s="1"/>
      <c r="O67560" s="1"/>
    </row>
    <row r="67561" spans="10:15">
      <c r="J67561" s="1"/>
      <c r="N67561" s="1"/>
      <c r="O67561" s="1"/>
    </row>
    <row r="67562" spans="10:15">
      <c r="J67562" s="1"/>
      <c r="N67562" s="1"/>
      <c r="O67562" s="1"/>
    </row>
    <row r="67563" spans="10:15">
      <c r="J67563" s="1"/>
      <c r="N67563" s="1"/>
      <c r="O67563" s="1"/>
    </row>
    <row r="67564" spans="10:15">
      <c r="J67564" s="1"/>
      <c r="N67564" s="1"/>
      <c r="O67564" s="1"/>
    </row>
    <row r="67565" spans="10:15">
      <c r="J67565" s="1"/>
      <c r="N67565" s="1"/>
      <c r="O67565" s="1"/>
    </row>
    <row r="67566" spans="10:15">
      <c r="J67566" s="1"/>
      <c r="N67566" s="1"/>
      <c r="O67566" s="1"/>
    </row>
    <row r="67567" spans="10:15">
      <c r="J67567" s="1"/>
      <c r="N67567" s="1"/>
      <c r="O67567" s="1"/>
    </row>
    <row r="67568" spans="10:15">
      <c r="J67568" s="1"/>
      <c r="N67568" s="1"/>
      <c r="O67568" s="1"/>
    </row>
    <row r="67569" spans="10:15">
      <c r="J67569" s="1"/>
      <c r="N67569" s="1"/>
      <c r="O67569" s="1"/>
    </row>
    <row r="67570" spans="10:15">
      <c r="J67570" s="1"/>
      <c r="N67570" s="1"/>
      <c r="O67570" s="1"/>
    </row>
    <row r="67571" spans="10:15">
      <c r="J67571" s="1"/>
      <c r="N67571" s="1"/>
      <c r="O67571" s="1"/>
    </row>
    <row r="67572" spans="10:15">
      <c r="J67572" s="1"/>
      <c r="N67572" s="1"/>
      <c r="O67572" s="1"/>
    </row>
    <row r="67573" spans="10:15">
      <c r="J67573" s="1"/>
      <c r="N67573" s="1"/>
      <c r="O67573" s="1"/>
    </row>
    <row r="67574" spans="10:15">
      <c r="J67574" s="1"/>
      <c r="N67574" s="1"/>
      <c r="O67574" s="1"/>
    </row>
    <row r="67575" spans="10:15">
      <c r="J67575" s="1"/>
      <c r="N67575" s="1"/>
      <c r="O67575" s="1"/>
    </row>
    <row r="67576" spans="10:15">
      <c r="J67576" s="1"/>
      <c r="N67576" s="1"/>
      <c r="O67576" s="1"/>
    </row>
    <row r="67577" spans="10:15">
      <c r="J67577" s="1"/>
      <c r="N67577" s="1"/>
      <c r="O67577" s="1"/>
    </row>
    <row r="67578" spans="10:15">
      <c r="J67578" s="1"/>
      <c r="N67578" s="1"/>
      <c r="O67578" s="1"/>
    </row>
    <row r="67579" spans="10:15">
      <c r="J67579" s="1"/>
      <c r="N67579" s="1"/>
      <c r="O67579" s="1"/>
    </row>
    <row r="67580" spans="10:15">
      <c r="J67580" s="1"/>
      <c r="N67580" s="1"/>
      <c r="O67580" s="1"/>
    </row>
    <row r="67581" spans="10:15">
      <c r="J67581" s="1"/>
      <c r="N67581" s="1"/>
      <c r="O67581" s="1"/>
    </row>
    <row r="67582" spans="10:15">
      <c r="J67582" s="1"/>
      <c r="N67582" s="1"/>
      <c r="O67582" s="1"/>
    </row>
    <row r="67583" spans="10:15">
      <c r="J67583" s="1"/>
      <c r="N67583" s="1"/>
      <c r="O67583" s="1"/>
    </row>
    <row r="67584" spans="10:15">
      <c r="J67584" s="1"/>
      <c r="N67584" s="1"/>
      <c r="O67584" s="1"/>
    </row>
    <row r="67585" spans="10:15">
      <c r="J67585" s="1"/>
      <c r="N67585" s="1"/>
      <c r="O67585" s="1"/>
    </row>
    <row r="67586" spans="10:15">
      <c r="J67586" s="1"/>
      <c r="N67586" s="1"/>
      <c r="O67586" s="1"/>
    </row>
    <row r="67587" spans="10:15">
      <c r="J67587" s="1"/>
      <c r="N67587" s="1"/>
      <c r="O67587" s="1"/>
    </row>
    <row r="67588" spans="10:15">
      <c r="J67588" s="1"/>
      <c r="N67588" s="1"/>
      <c r="O67588" s="1"/>
    </row>
    <row r="67589" spans="10:15">
      <c r="J67589" s="1"/>
      <c r="N67589" s="1"/>
      <c r="O67589" s="1"/>
    </row>
    <row r="67590" spans="10:15">
      <c r="J67590" s="1"/>
      <c r="N67590" s="1"/>
      <c r="O67590" s="1"/>
    </row>
    <row r="67591" spans="10:15">
      <c r="J67591" s="1"/>
      <c r="N67591" s="1"/>
      <c r="O67591" s="1"/>
    </row>
    <row r="67592" spans="10:15">
      <c r="J67592" s="1"/>
      <c r="N67592" s="1"/>
      <c r="O67592" s="1"/>
    </row>
    <row r="67593" spans="10:15">
      <c r="J67593" s="1"/>
      <c r="N67593" s="1"/>
      <c r="O67593" s="1"/>
    </row>
    <row r="67594" spans="10:15">
      <c r="J67594" s="1"/>
      <c r="N67594" s="1"/>
      <c r="O67594" s="1"/>
    </row>
    <row r="67595" spans="10:15">
      <c r="J67595" s="1"/>
      <c r="N67595" s="1"/>
      <c r="O67595" s="1"/>
    </row>
    <row r="67596" spans="10:15">
      <c r="J67596" s="1"/>
      <c r="N67596" s="1"/>
      <c r="O67596" s="1"/>
    </row>
    <row r="67597" spans="10:15">
      <c r="J67597" s="1"/>
      <c r="N67597" s="1"/>
      <c r="O67597" s="1"/>
    </row>
    <row r="67598" spans="10:15">
      <c r="J67598" s="1"/>
      <c r="N67598" s="1"/>
      <c r="O67598" s="1"/>
    </row>
    <row r="67599" spans="10:15">
      <c r="J67599" s="1"/>
      <c r="N67599" s="1"/>
      <c r="O67599" s="1"/>
    </row>
    <row r="67600" spans="10:15">
      <c r="J67600" s="1"/>
      <c r="N67600" s="1"/>
      <c r="O67600" s="1"/>
    </row>
    <row r="67601" spans="10:15">
      <c r="J67601" s="1"/>
      <c r="N67601" s="1"/>
      <c r="O67601" s="1"/>
    </row>
    <row r="67602" spans="10:15">
      <c r="J67602" s="1"/>
      <c r="N67602" s="1"/>
      <c r="O67602" s="1"/>
    </row>
    <row r="67603" spans="10:15">
      <c r="J67603" s="1"/>
      <c r="N67603" s="1"/>
      <c r="O67603" s="1"/>
    </row>
    <row r="67604" spans="10:15">
      <c r="J67604" s="1"/>
      <c r="N67604" s="1"/>
      <c r="O67604" s="1"/>
    </row>
    <row r="67605" spans="10:15">
      <c r="J67605" s="1"/>
      <c r="N67605" s="1"/>
      <c r="O67605" s="1"/>
    </row>
    <row r="67606" spans="10:15">
      <c r="J67606" s="1"/>
      <c r="N67606" s="1"/>
      <c r="O67606" s="1"/>
    </row>
    <row r="67607" spans="10:15">
      <c r="J67607" s="1"/>
      <c r="N67607" s="1"/>
      <c r="O67607" s="1"/>
    </row>
    <row r="67608" spans="10:15">
      <c r="J67608" s="1"/>
      <c r="N67608" s="1"/>
      <c r="O67608" s="1"/>
    </row>
    <row r="67609" spans="10:15">
      <c r="J67609" s="1"/>
      <c r="N67609" s="1"/>
      <c r="O67609" s="1"/>
    </row>
    <row r="67610" spans="10:15">
      <c r="J67610" s="1"/>
      <c r="N67610" s="1"/>
      <c r="O67610" s="1"/>
    </row>
    <row r="67611" spans="10:15">
      <c r="J67611" s="1"/>
      <c r="N67611" s="1"/>
      <c r="O67611" s="1"/>
    </row>
    <row r="67612" spans="10:15">
      <c r="J67612" s="1"/>
      <c r="N67612" s="1"/>
      <c r="O67612" s="1"/>
    </row>
    <row r="67613" spans="10:15">
      <c r="J67613" s="1"/>
      <c r="N67613" s="1"/>
      <c r="O67613" s="1"/>
    </row>
    <row r="67614" spans="10:15">
      <c r="J67614" s="1"/>
      <c r="N67614" s="1"/>
      <c r="O67614" s="1"/>
    </row>
    <row r="67615" spans="10:15">
      <c r="J67615" s="1"/>
      <c r="N67615" s="1"/>
      <c r="O67615" s="1"/>
    </row>
    <row r="67616" spans="10:15">
      <c r="J67616" s="1"/>
      <c r="N67616" s="1"/>
      <c r="O67616" s="1"/>
    </row>
    <row r="67617" spans="10:15">
      <c r="J67617" s="1"/>
      <c r="N67617" s="1"/>
      <c r="O67617" s="1"/>
    </row>
    <row r="67618" spans="10:15">
      <c r="J67618" s="1"/>
      <c r="N67618" s="1"/>
      <c r="O67618" s="1"/>
    </row>
    <row r="67619" spans="10:15">
      <c r="J67619" s="1"/>
      <c r="N67619" s="1"/>
      <c r="O67619" s="1"/>
    </row>
    <row r="67620" spans="10:15">
      <c r="J67620" s="1"/>
      <c r="N67620" s="1"/>
      <c r="O67620" s="1"/>
    </row>
    <row r="67621" spans="10:15">
      <c r="J67621" s="1"/>
      <c r="N67621" s="1"/>
      <c r="O67621" s="1"/>
    </row>
    <row r="67622" spans="10:15">
      <c r="J67622" s="1"/>
      <c r="N67622" s="1"/>
      <c r="O67622" s="1"/>
    </row>
    <row r="67623" spans="10:15">
      <c r="J67623" s="1"/>
      <c r="N67623" s="1"/>
      <c r="O67623" s="1"/>
    </row>
    <row r="67624" spans="10:15">
      <c r="J67624" s="1"/>
      <c r="N67624" s="1"/>
      <c r="O67624" s="1"/>
    </row>
    <row r="67625" spans="10:15">
      <c r="J67625" s="1"/>
      <c r="N67625" s="1"/>
      <c r="O67625" s="1"/>
    </row>
    <row r="67626" spans="10:15">
      <c r="J67626" s="1"/>
      <c r="N67626" s="1"/>
      <c r="O67626" s="1"/>
    </row>
    <row r="67627" spans="10:15">
      <c r="J67627" s="1"/>
      <c r="N67627" s="1"/>
      <c r="O67627" s="1"/>
    </row>
    <row r="67628" spans="10:15">
      <c r="J67628" s="1"/>
      <c r="N67628" s="1"/>
      <c r="O67628" s="1"/>
    </row>
    <row r="67629" spans="10:15">
      <c r="J67629" s="1"/>
      <c r="N67629" s="1"/>
      <c r="O67629" s="1"/>
    </row>
    <row r="67630" spans="10:15">
      <c r="J67630" s="1"/>
      <c r="N67630" s="1"/>
      <c r="O67630" s="1"/>
    </row>
    <row r="67631" spans="10:15">
      <c r="J67631" s="1"/>
      <c r="N67631" s="1"/>
      <c r="O67631" s="1"/>
    </row>
    <row r="67632" spans="10:15">
      <c r="J67632" s="1"/>
      <c r="N67632" s="1"/>
      <c r="O67632" s="1"/>
    </row>
    <row r="67633" spans="10:15">
      <c r="J67633" s="1"/>
      <c r="N67633" s="1"/>
      <c r="O67633" s="1"/>
    </row>
    <row r="67634" spans="10:15">
      <c r="J67634" s="1"/>
      <c r="N67634" s="1"/>
      <c r="O67634" s="1"/>
    </row>
    <row r="67635" spans="10:15">
      <c r="J67635" s="1"/>
      <c r="N67635" s="1"/>
      <c r="O67635" s="1"/>
    </row>
    <row r="67636" spans="10:15">
      <c r="J67636" s="1"/>
      <c r="N67636" s="1"/>
      <c r="O67636" s="1"/>
    </row>
    <row r="67637" spans="10:15">
      <c r="J67637" s="1"/>
      <c r="N67637" s="1"/>
      <c r="O67637" s="1"/>
    </row>
    <row r="67638" spans="10:15">
      <c r="J67638" s="1"/>
      <c r="N67638" s="1"/>
      <c r="O67638" s="1"/>
    </row>
    <row r="67639" spans="10:15">
      <c r="J67639" s="1"/>
      <c r="N67639" s="1"/>
      <c r="O67639" s="1"/>
    </row>
    <row r="67640" spans="10:15">
      <c r="J67640" s="1"/>
      <c r="N67640" s="1"/>
      <c r="O67640" s="1"/>
    </row>
    <row r="67641" spans="10:15">
      <c r="J67641" s="1"/>
      <c r="N67641" s="1"/>
      <c r="O67641" s="1"/>
    </row>
    <row r="67642" spans="10:15">
      <c r="J67642" s="1"/>
      <c r="N67642" s="1"/>
      <c r="O67642" s="1"/>
    </row>
    <row r="67643" spans="10:15">
      <c r="J67643" s="1"/>
      <c r="N67643" s="1"/>
      <c r="O67643" s="1"/>
    </row>
    <row r="67644" spans="10:15">
      <c r="J67644" s="1"/>
      <c r="N67644" s="1"/>
      <c r="O67644" s="1"/>
    </row>
    <row r="67645" spans="10:15">
      <c r="J67645" s="1"/>
      <c r="N67645" s="1"/>
      <c r="O67645" s="1"/>
    </row>
    <row r="67646" spans="10:15">
      <c r="J67646" s="1"/>
      <c r="N67646" s="1"/>
      <c r="O67646" s="1"/>
    </row>
    <row r="67647" spans="10:15">
      <c r="J67647" s="1"/>
      <c r="N67647" s="1"/>
      <c r="O67647" s="1"/>
    </row>
    <row r="67648" spans="10:15">
      <c r="J67648" s="1"/>
      <c r="N67648" s="1"/>
      <c r="O67648" s="1"/>
    </row>
    <row r="67649" spans="10:15">
      <c r="J67649" s="1"/>
      <c r="N67649" s="1"/>
      <c r="O67649" s="1"/>
    </row>
    <row r="67650" spans="10:15">
      <c r="J67650" s="1"/>
      <c r="N67650" s="1"/>
      <c r="O67650" s="1"/>
    </row>
    <row r="67651" spans="10:15">
      <c r="J67651" s="1"/>
      <c r="N67651" s="1"/>
      <c r="O67651" s="1"/>
    </row>
    <row r="67652" spans="10:15">
      <c r="J67652" s="1"/>
      <c r="N67652" s="1"/>
      <c r="O67652" s="1"/>
    </row>
    <row r="67653" spans="10:15">
      <c r="J67653" s="1"/>
      <c r="N67653" s="1"/>
      <c r="O67653" s="1"/>
    </row>
    <row r="67654" spans="10:15">
      <c r="J67654" s="1"/>
      <c r="N67654" s="1"/>
      <c r="O67654" s="1"/>
    </row>
    <row r="67655" spans="10:15">
      <c r="J67655" s="1"/>
      <c r="N67655" s="1"/>
      <c r="O67655" s="1"/>
    </row>
    <row r="67656" spans="10:15">
      <c r="J67656" s="1"/>
      <c r="N67656" s="1"/>
      <c r="O67656" s="1"/>
    </row>
    <row r="67657" spans="10:15">
      <c r="J67657" s="1"/>
      <c r="N67657" s="1"/>
      <c r="O67657" s="1"/>
    </row>
    <row r="67658" spans="10:15">
      <c r="J67658" s="1"/>
      <c r="N67658" s="1"/>
      <c r="O67658" s="1"/>
    </row>
    <row r="67659" spans="10:15">
      <c r="J67659" s="1"/>
      <c r="N67659" s="1"/>
      <c r="O67659" s="1"/>
    </row>
    <row r="67660" spans="10:15">
      <c r="J67660" s="1"/>
      <c r="N67660" s="1"/>
      <c r="O67660" s="1"/>
    </row>
    <row r="67661" spans="10:15">
      <c r="J67661" s="1"/>
      <c r="N67661" s="1"/>
      <c r="O67661" s="1"/>
    </row>
    <row r="67662" spans="10:15">
      <c r="J67662" s="1"/>
      <c r="N67662" s="1"/>
      <c r="O67662" s="1"/>
    </row>
    <row r="67663" spans="10:15">
      <c r="J67663" s="1"/>
      <c r="N67663" s="1"/>
      <c r="O67663" s="1"/>
    </row>
    <row r="67664" spans="10:15">
      <c r="J67664" s="1"/>
      <c r="N67664" s="1"/>
      <c r="O67664" s="1"/>
    </row>
    <row r="67665" spans="10:15">
      <c r="J67665" s="1"/>
      <c r="N67665" s="1"/>
      <c r="O67665" s="1"/>
    </row>
    <row r="67666" spans="10:15">
      <c r="J67666" s="1"/>
      <c r="N67666" s="1"/>
      <c r="O67666" s="1"/>
    </row>
    <row r="67667" spans="10:15">
      <c r="J67667" s="1"/>
      <c r="N67667" s="1"/>
      <c r="O67667" s="1"/>
    </row>
    <row r="67668" spans="10:15">
      <c r="J67668" s="1"/>
      <c r="N67668" s="1"/>
      <c r="O67668" s="1"/>
    </row>
    <row r="67669" spans="10:15">
      <c r="J67669" s="1"/>
      <c r="N67669" s="1"/>
      <c r="O67669" s="1"/>
    </row>
    <row r="67670" spans="10:15">
      <c r="J67670" s="1"/>
      <c r="N67670" s="1"/>
      <c r="O67670" s="1"/>
    </row>
    <row r="67671" spans="10:15">
      <c r="J67671" s="1"/>
      <c r="N67671" s="1"/>
      <c r="O67671" s="1"/>
    </row>
    <row r="67672" spans="10:15">
      <c r="J67672" s="1"/>
      <c r="N67672" s="1"/>
      <c r="O67672" s="1"/>
    </row>
    <row r="67673" spans="10:15">
      <c r="J67673" s="1"/>
      <c r="N67673" s="1"/>
      <c r="O67673" s="1"/>
    </row>
    <row r="67674" spans="10:15">
      <c r="J67674" s="1"/>
      <c r="N67674" s="1"/>
      <c r="O67674" s="1"/>
    </row>
    <row r="67675" spans="10:15">
      <c r="J67675" s="1"/>
      <c r="N67675" s="1"/>
      <c r="O67675" s="1"/>
    </row>
    <row r="67676" spans="10:15">
      <c r="J67676" s="1"/>
      <c r="N67676" s="1"/>
      <c r="O67676" s="1"/>
    </row>
    <row r="67677" spans="10:15">
      <c r="J67677" s="1"/>
      <c r="N67677" s="1"/>
      <c r="O67677" s="1"/>
    </row>
    <row r="67678" spans="10:15">
      <c r="J67678" s="1"/>
      <c r="N67678" s="1"/>
      <c r="O67678" s="1"/>
    </row>
    <row r="67679" spans="10:15">
      <c r="J67679" s="1"/>
      <c r="N67679" s="1"/>
      <c r="O67679" s="1"/>
    </row>
    <row r="67680" spans="10:15">
      <c r="J67680" s="1"/>
      <c r="N67680" s="1"/>
      <c r="O67680" s="1"/>
    </row>
    <row r="67681" spans="10:15">
      <c r="J67681" s="1"/>
      <c r="N67681" s="1"/>
      <c r="O67681" s="1"/>
    </row>
    <row r="67682" spans="10:15">
      <c r="J67682" s="1"/>
      <c r="N67682" s="1"/>
      <c r="O67682" s="1"/>
    </row>
    <row r="67683" spans="10:15">
      <c r="J67683" s="1"/>
      <c r="N67683" s="1"/>
      <c r="O67683" s="1"/>
    </row>
    <row r="67684" spans="10:15">
      <c r="J67684" s="1"/>
      <c r="N67684" s="1"/>
      <c r="O67684" s="1"/>
    </row>
    <row r="67685" spans="10:15">
      <c r="J67685" s="1"/>
      <c r="N67685" s="1"/>
      <c r="O67685" s="1"/>
    </row>
    <row r="67686" spans="10:15">
      <c r="J67686" s="1"/>
      <c r="N67686" s="1"/>
      <c r="O67686" s="1"/>
    </row>
    <row r="67687" spans="10:15">
      <c r="J67687" s="1"/>
      <c r="N67687" s="1"/>
      <c r="O67687" s="1"/>
    </row>
    <row r="67688" spans="10:15">
      <c r="J67688" s="1"/>
      <c r="N67688" s="1"/>
      <c r="O67688" s="1"/>
    </row>
    <row r="67689" spans="10:15">
      <c r="J67689" s="1"/>
      <c r="N67689" s="1"/>
      <c r="O67689" s="1"/>
    </row>
    <row r="67690" spans="10:15">
      <c r="J67690" s="1"/>
      <c r="N67690" s="1"/>
      <c r="O67690" s="1"/>
    </row>
    <row r="67691" spans="10:15">
      <c r="J67691" s="1"/>
      <c r="N67691" s="1"/>
      <c r="O67691" s="1"/>
    </row>
    <row r="67692" spans="10:15">
      <c r="J67692" s="1"/>
      <c r="N67692" s="1"/>
      <c r="O67692" s="1"/>
    </row>
    <row r="67693" spans="10:15">
      <c r="J67693" s="1"/>
      <c r="N67693" s="1"/>
      <c r="O67693" s="1"/>
    </row>
    <row r="67694" spans="10:15">
      <c r="J67694" s="1"/>
      <c r="N67694" s="1"/>
      <c r="O67694" s="1"/>
    </row>
    <row r="67695" spans="10:15">
      <c r="J67695" s="1"/>
      <c r="N67695" s="1"/>
      <c r="O67695" s="1"/>
    </row>
    <row r="67696" spans="10:15">
      <c r="J67696" s="1"/>
      <c r="N67696" s="1"/>
      <c r="O67696" s="1"/>
    </row>
    <row r="67697" spans="10:15">
      <c r="J67697" s="1"/>
      <c r="N67697" s="1"/>
      <c r="O67697" s="1"/>
    </row>
    <row r="67698" spans="10:15">
      <c r="J67698" s="1"/>
      <c r="N67698" s="1"/>
      <c r="O67698" s="1"/>
    </row>
    <row r="67699" spans="10:15">
      <c r="J67699" s="1"/>
      <c r="N67699" s="1"/>
      <c r="O67699" s="1"/>
    </row>
    <row r="67700" spans="10:15">
      <c r="J67700" s="1"/>
      <c r="N67700" s="1"/>
      <c r="O67700" s="1"/>
    </row>
    <row r="67701" spans="10:15">
      <c r="J67701" s="1"/>
      <c r="N67701" s="1"/>
      <c r="O67701" s="1"/>
    </row>
    <row r="67702" spans="10:15">
      <c r="J67702" s="1"/>
      <c r="N67702" s="1"/>
      <c r="O67702" s="1"/>
    </row>
    <row r="67703" spans="10:15">
      <c r="J67703" s="1"/>
      <c r="N67703" s="1"/>
      <c r="O67703" s="1"/>
    </row>
    <row r="67704" spans="10:15">
      <c r="J67704" s="1"/>
      <c r="N67704" s="1"/>
      <c r="O67704" s="1"/>
    </row>
    <row r="67705" spans="10:15">
      <c r="J67705" s="1"/>
      <c r="N67705" s="1"/>
      <c r="O67705" s="1"/>
    </row>
    <row r="67706" spans="10:15">
      <c r="J67706" s="1"/>
      <c r="N67706" s="1"/>
      <c r="O67706" s="1"/>
    </row>
    <row r="67707" spans="10:15">
      <c r="J67707" s="1"/>
      <c r="N67707" s="1"/>
      <c r="O67707" s="1"/>
    </row>
    <row r="67708" spans="10:15">
      <c r="J67708" s="1"/>
      <c r="N67708" s="1"/>
      <c r="O67708" s="1"/>
    </row>
    <row r="67709" spans="10:15">
      <c r="J67709" s="1"/>
      <c r="N67709" s="1"/>
      <c r="O67709" s="1"/>
    </row>
    <row r="67710" spans="10:15">
      <c r="J67710" s="1"/>
      <c r="N67710" s="1"/>
      <c r="O67710" s="1"/>
    </row>
    <row r="67711" spans="10:15">
      <c r="J67711" s="1"/>
      <c r="N67711" s="1"/>
      <c r="O67711" s="1"/>
    </row>
    <row r="67712" spans="10:15">
      <c r="J67712" s="1"/>
      <c r="N67712" s="1"/>
      <c r="O67712" s="1"/>
    </row>
    <row r="67713" spans="10:15">
      <c r="J67713" s="1"/>
      <c r="N67713" s="1"/>
      <c r="O67713" s="1"/>
    </row>
    <row r="67714" spans="10:15">
      <c r="J67714" s="1"/>
      <c r="N67714" s="1"/>
      <c r="O67714" s="1"/>
    </row>
    <row r="67715" spans="10:15">
      <c r="J67715" s="1"/>
      <c r="N67715" s="1"/>
      <c r="O67715" s="1"/>
    </row>
    <row r="67716" spans="10:15">
      <c r="J67716" s="1"/>
      <c r="N67716" s="1"/>
      <c r="O67716" s="1"/>
    </row>
    <row r="67717" spans="10:15">
      <c r="J67717" s="1"/>
      <c r="N67717" s="1"/>
      <c r="O67717" s="1"/>
    </row>
    <row r="67718" spans="10:15">
      <c r="J67718" s="1"/>
      <c r="N67718" s="1"/>
      <c r="O67718" s="1"/>
    </row>
    <row r="67719" spans="10:15">
      <c r="J67719" s="1"/>
      <c r="N67719" s="1"/>
      <c r="O67719" s="1"/>
    </row>
    <row r="67720" spans="10:15">
      <c r="J67720" s="1"/>
      <c r="N67720" s="1"/>
      <c r="O67720" s="1"/>
    </row>
    <row r="67721" spans="10:15">
      <c r="J67721" s="1"/>
      <c r="N67721" s="1"/>
      <c r="O67721" s="1"/>
    </row>
    <row r="67722" spans="10:15">
      <c r="J67722" s="1"/>
      <c r="N67722" s="1"/>
      <c r="O67722" s="1"/>
    </row>
    <row r="67723" spans="10:15">
      <c r="J67723" s="1"/>
      <c r="N67723" s="1"/>
      <c r="O67723" s="1"/>
    </row>
    <row r="67724" spans="10:15">
      <c r="J67724" s="1"/>
      <c r="N67724" s="1"/>
      <c r="O67724" s="1"/>
    </row>
    <row r="67725" spans="10:15">
      <c r="J67725" s="1"/>
      <c r="N67725" s="1"/>
      <c r="O67725" s="1"/>
    </row>
    <row r="67726" spans="10:15">
      <c r="J67726" s="1"/>
      <c r="N67726" s="1"/>
      <c r="O67726" s="1"/>
    </row>
    <row r="67727" spans="10:15">
      <c r="J67727" s="1"/>
      <c r="N67727" s="1"/>
      <c r="O67727" s="1"/>
    </row>
    <row r="67728" spans="10:15">
      <c r="J67728" s="1"/>
      <c r="N67728" s="1"/>
      <c r="O67728" s="1"/>
    </row>
    <row r="67729" spans="10:15">
      <c r="J67729" s="1"/>
      <c r="N67729" s="1"/>
      <c r="O67729" s="1"/>
    </row>
    <row r="67730" spans="10:15">
      <c r="J67730" s="1"/>
      <c r="N67730" s="1"/>
      <c r="O67730" s="1"/>
    </row>
    <row r="67731" spans="10:15">
      <c r="J67731" s="1"/>
      <c r="N67731" s="1"/>
      <c r="O67731" s="1"/>
    </row>
    <row r="67732" spans="10:15">
      <c r="J67732" s="1"/>
      <c r="N67732" s="1"/>
      <c r="O67732" s="1"/>
    </row>
    <row r="67733" spans="10:15">
      <c r="J67733" s="1"/>
      <c r="N67733" s="1"/>
      <c r="O67733" s="1"/>
    </row>
    <row r="67734" spans="10:15">
      <c r="J67734" s="1"/>
      <c r="N67734" s="1"/>
      <c r="O67734" s="1"/>
    </row>
    <row r="67735" spans="10:15">
      <c r="J67735" s="1"/>
      <c r="N67735" s="1"/>
      <c r="O67735" s="1"/>
    </row>
    <row r="67736" spans="10:15">
      <c r="J67736" s="1"/>
      <c r="N67736" s="1"/>
      <c r="O67736" s="1"/>
    </row>
    <row r="67737" spans="10:15">
      <c r="J67737" s="1"/>
      <c r="N67737" s="1"/>
      <c r="O67737" s="1"/>
    </row>
    <row r="67738" spans="10:15">
      <c r="J67738" s="1"/>
      <c r="N67738" s="1"/>
      <c r="O67738" s="1"/>
    </row>
    <row r="67739" spans="10:15">
      <c r="J67739" s="1"/>
      <c r="N67739" s="1"/>
      <c r="O67739" s="1"/>
    </row>
    <row r="67740" spans="10:15">
      <c r="J67740" s="1"/>
      <c r="N67740" s="1"/>
      <c r="O67740" s="1"/>
    </row>
    <row r="67741" spans="10:15">
      <c r="J67741" s="1"/>
      <c r="N67741" s="1"/>
      <c r="O67741" s="1"/>
    </row>
    <row r="67742" spans="10:15">
      <c r="J67742" s="1"/>
      <c r="N67742" s="1"/>
      <c r="O67742" s="1"/>
    </row>
    <row r="67743" spans="10:15">
      <c r="J67743" s="1"/>
      <c r="N67743" s="1"/>
      <c r="O67743" s="1"/>
    </row>
    <row r="67744" spans="10:15">
      <c r="J67744" s="1"/>
      <c r="N67744" s="1"/>
      <c r="O67744" s="1"/>
    </row>
    <row r="67745" spans="10:15">
      <c r="J67745" s="1"/>
      <c r="N67745" s="1"/>
      <c r="O67745" s="1"/>
    </row>
    <row r="67746" spans="10:15">
      <c r="J67746" s="1"/>
      <c r="N67746" s="1"/>
      <c r="O67746" s="1"/>
    </row>
    <row r="67747" spans="10:15">
      <c r="J67747" s="1"/>
      <c r="N67747" s="1"/>
      <c r="O67747" s="1"/>
    </row>
    <row r="67748" spans="10:15">
      <c r="J67748" s="1"/>
      <c r="N67748" s="1"/>
      <c r="O67748" s="1"/>
    </row>
    <row r="67749" spans="10:15">
      <c r="J67749" s="1"/>
      <c r="N67749" s="1"/>
      <c r="O67749" s="1"/>
    </row>
    <row r="67750" spans="10:15">
      <c r="J67750" s="1"/>
      <c r="N67750" s="1"/>
      <c r="O67750" s="1"/>
    </row>
    <row r="67751" spans="10:15">
      <c r="J67751" s="1"/>
      <c r="N67751" s="1"/>
      <c r="O67751" s="1"/>
    </row>
    <row r="67752" spans="10:15">
      <c r="J67752" s="1"/>
      <c r="N67752" s="1"/>
      <c r="O67752" s="1"/>
    </row>
    <row r="67753" spans="10:15">
      <c r="J67753" s="1"/>
      <c r="N67753" s="1"/>
      <c r="O67753" s="1"/>
    </row>
    <row r="67754" spans="10:15">
      <c r="J67754" s="1"/>
      <c r="N67754" s="1"/>
      <c r="O67754" s="1"/>
    </row>
    <row r="67755" spans="10:15">
      <c r="J67755" s="1"/>
      <c r="N67755" s="1"/>
      <c r="O67755" s="1"/>
    </row>
    <row r="67756" spans="10:15">
      <c r="J67756" s="1"/>
      <c r="N67756" s="1"/>
      <c r="O67756" s="1"/>
    </row>
    <row r="67757" spans="10:15">
      <c r="J67757" s="1"/>
      <c r="N67757" s="1"/>
      <c r="O67757" s="1"/>
    </row>
    <row r="67758" spans="10:15">
      <c r="J67758" s="1"/>
      <c r="N67758" s="1"/>
      <c r="O67758" s="1"/>
    </row>
    <row r="67759" spans="10:15">
      <c r="J67759" s="1"/>
      <c r="N67759" s="1"/>
      <c r="O67759" s="1"/>
    </row>
    <row r="67760" spans="10:15">
      <c r="J67760" s="1"/>
      <c r="N67760" s="1"/>
      <c r="O67760" s="1"/>
    </row>
    <row r="67761" spans="10:15">
      <c r="J67761" s="1"/>
      <c r="N67761" s="1"/>
      <c r="O67761" s="1"/>
    </row>
    <row r="67762" spans="10:15">
      <c r="J67762" s="1"/>
      <c r="N67762" s="1"/>
      <c r="O67762" s="1"/>
    </row>
    <row r="67763" spans="10:15">
      <c r="J67763" s="1"/>
      <c r="N67763" s="1"/>
      <c r="O67763" s="1"/>
    </row>
    <row r="67764" spans="10:15">
      <c r="J67764" s="1"/>
      <c r="N67764" s="1"/>
      <c r="O67764" s="1"/>
    </row>
    <row r="67765" spans="10:15">
      <c r="J67765" s="1"/>
      <c r="N67765" s="1"/>
      <c r="O67765" s="1"/>
    </row>
    <row r="67766" spans="10:15">
      <c r="J67766" s="1"/>
      <c r="N67766" s="1"/>
      <c r="O67766" s="1"/>
    </row>
    <row r="67767" spans="10:15">
      <c r="J67767" s="1"/>
      <c r="N67767" s="1"/>
      <c r="O67767" s="1"/>
    </row>
    <row r="67768" spans="10:15">
      <c r="J67768" s="1"/>
      <c r="N67768" s="1"/>
      <c r="O67768" s="1"/>
    </row>
    <row r="67769" spans="10:15">
      <c r="J67769" s="1"/>
      <c r="N67769" s="1"/>
      <c r="O67769" s="1"/>
    </row>
    <row r="67770" spans="10:15">
      <c r="J67770" s="1"/>
      <c r="N67770" s="1"/>
      <c r="O67770" s="1"/>
    </row>
    <row r="67771" spans="10:15">
      <c r="J67771" s="1"/>
      <c r="N67771" s="1"/>
      <c r="O67771" s="1"/>
    </row>
    <row r="67772" spans="10:15">
      <c r="J67772" s="1"/>
      <c r="N67772" s="1"/>
      <c r="O67772" s="1"/>
    </row>
    <row r="67773" spans="10:15">
      <c r="J67773" s="1"/>
      <c r="N67773" s="1"/>
      <c r="O67773" s="1"/>
    </row>
    <row r="67774" spans="10:15">
      <c r="J67774" s="1"/>
      <c r="N67774" s="1"/>
      <c r="O67774" s="1"/>
    </row>
    <row r="67775" spans="10:15">
      <c r="J67775" s="1"/>
      <c r="N67775" s="1"/>
      <c r="O67775" s="1"/>
    </row>
    <row r="67776" spans="10:15">
      <c r="J67776" s="1"/>
      <c r="N67776" s="1"/>
      <c r="O67776" s="1"/>
    </row>
    <row r="67777" spans="10:15">
      <c r="J67777" s="1"/>
      <c r="N67777" s="1"/>
      <c r="O67777" s="1"/>
    </row>
    <row r="67778" spans="10:15">
      <c r="J67778" s="1"/>
      <c r="N67778" s="1"/>
      <c r="O67778" s="1"/>
    </row>
    <row r="67779" spans="10:15">
      <c r="J67779" s="1"/>
      <c r="N67779" s="1"/>
      <c r="O67779" s="1"/>
    </row>
    <row r="67780" spans="10:15">
      <c r="J67780" s="1"/>
      <c r="N67780" s="1"/>
      <c r="O67780" s="1"/>
    </row>
    <row r="67781" spans="10:15">
      <c r="J67781" s="1"/>
      <c r="N67781" s="1"/>
      <c r="O67781" s="1"/>
    </row>
    <row r="67782" spans="10:15">
      <c r="J67782" s="1"/>
      <c r="N67782" s="1"/>
      <c r="O67782" s="1"/>
    </row>
    <row r="67783" spans="10:15">
      <c r="J67783" s="1"/>
      <c r="N67783" s="1"/>
      <c r="O67783" s="1"/>
    </row>
    <row r="67784" spans="10:15">
      <c r="J67784" s="1"/>
      <c r="N67784" s="1"/>
      <c r="O67784" s="1"/>
    </row>
    <row r="67785" spans="10:15">
      <c r="J67785" s="1"/>
      <c r="N67785" s="1"/>
      <c r="O67785" s="1"/>
    </row>
    <row r="67786" spans="10:15">
      <c r="J67786" s="1"/>
      <c r="N67786" s="1"/>
      <c r="O67786" s="1"/>
    </row>
    <row r="67787" spans="10:15">
      <c r="J67787" s="1"/>
      <c r="N67787" s="1"/>
      <c r="O67787" s="1"/>
    </row>
    <row r="67788" spans="10:15">
      <c r="J67788" s="1"/>
      <c r="N67788" s="1"/>
      <c r="O67788" s="1"/>
    </row>
    <row r="67789" spans="10:15">
      <c r="J67789" s="1"/>
      <c r="N67789" s="1"/>
      <c r="O67789" s="1"/>
    </row>
    <row r="67790" spans="10:15">
      <c r="J67790" s="1"/>
      <c r="N67790" s="1"/>
      <c r="O67790" s="1"/>
    </row>
    <row r="67791" spans="10:15">
      <c r="J67791" s="1"/>
      <c r="N67791" s="1"/>
      <c r="O67791" s="1"/>
    </row>
    <row r="67792" spans="10:15">
      <c r="J67792" s="1"/>
      <c r="N67792" s="1"/>
      <c r="O67792" s="1"/>
    </row>
    <row r="67793" spans="10:15">
      <c r="J67793" s="1"/>
      <c r="N67793" s="1"/>
      <c r="O67793" s="1"/>
    </row>
    <row r="67794" spans="10:15">
      <c r="J67794" s="1"/>
      <c r="N67794" s="1"/>
      <c r="O67794" s="1"/>
    </row>
    <row r="67795" spans="10:15">
      <c r="J67795" s="1"/>
      <c r="N67795" s="1"/>
      <c r="O67795" s="1"/>
    </row>
    <row r="67796" spans="10:15">
      <c r="J67796" s="1"/>
      <c r="N67796" s="1"/>
      <c r="O67796" s="1"/>
    </row>
    <row r="67797" spans="10:15">
      <c r="J67797" s="1"/>
      <c r="N67797" s="1"/>
      <c r="O67797" s="1"/>
    </row>
    <row r="67798" spans="10:15">
      <c r="J67798" s="1"/>
      <c r="N67798" s="1"/>
      <c r="O67798" s="1"/>
    </row>
    <row r="67799" spans="10:15">
      <c r="J67799" s="1"/>
      <c r="N67799" s="1"/>
      <c r="O67799" s="1"/>
    </row>
    <row r="67800" spans="10:15">
      <c r="J67800" s="1"/>
      <c r="N67800" s="1"/>
      <c r="O67800" s="1"/>
    </row>
    <row r="67801" spans="10:15">
      <c r="J67801" s="1"/>
      <c r="N67801" s="1"/>
      <c r="O67801" s="1"/>
    </row>
    <row r="67802" spans="10:15">
      <c r="J67802" s="1"/>
      <c r="N67802" s="1"/>
      <c r="O67802" s="1"/>
    </row>
    <row r="67803" spans="10:15">
      <c r="J67803" s="1"/>
      <c r="N67803" s="1"/>
      <c r="O67803" s="1"/>
    </row>
    <row r="67804" spans="10:15">
      <c r="J67804" s="1"/>
      <c r="N67804" s="1"/>
      <c r="O67804" s="1"/>
    </row>
    <row r="67805" spans="10:15">
      <c r="J67805" s="1"/>
      <c r="N67805" s="1"/>
      <c r="O67805" s="1"/>
    </row>
    <row r="67806" spans="10:15">
      <c r="J67806" s="1"/>
      <c r="N67806" s="1"/>
      <c r="O67806" s="1"/>
    </row>
    <row r="67807" spans="10:15">
      <c r="J67807" s="1"/>
      <c r="N67807" s="1"/>
      <c r="O67807" s="1"/>
    </row>
    <row r="67808" spans="10:15">
      <c r="J67808" s="1"/>
      <c r="N67808" s="1"/>
      <c r="O67808" s="1"/>
    </row>
    <row r="67809" spans="10:15">
      <c r="J67809" s="1"/>
      <c r="N67809" s="1"/>
      <c r="O67809" s="1"/>
    </row>
    <row r="67810" spans="10:15">
      <c r="J67810" s="1"/>
      <c r="N67810" s="1"/>
      <c r="O67810" s="1"/>
    </row>
    <row r="67811" spans="10:15">
      <c r="J67811" s="1"/>
      <c r="N67811" s="1"/>
      <c r="O67811" s="1"/>
    </row>
    <row r="67812" spans="10:15">
      <c r="J67812" s="1"/>
      <c r="N67812" s="1"/>
      <c r="O67812" s="1"/>
    </row>
    <row r="67813" spans="10:15">
      <c r="J67813" s="1"/>
      <c r="N67813" s="1"/>
      <c r="O67813" s="1"/>
    </row>
    <row r="67814" spans="10:15">
      <c r="J67814" s="1"/>
      <c r="N67814" s="1"/>
      <c r="O67814" s="1"/>
    </row>
    <row r="67815" spans="10:15">
      <c r="J67815" s="1"/>
      <c r="N67815" s="1"/>
      <c r="O67815" s="1"/>
    </row>
    <row r="67816" spans="10:15">
      <c r="J67816" s="1"/>
      <c r="N67816" s="1"/>
      <c r="O67816" s="1"/>
    </row>
    <row r="67817" spans="10:15">
      <c r="J67817" s="1"/>
      <c r="N67817" s="1"/>
      <c r="O67817" s="1"/>
    </row>
    <row r="67818" spans="10:15">
      <c r="J67818" s="1"/>
      <c r="N67818" s="1"/>
      <c r="O67818" s="1"/>
    </row>
    <row r="67819" spans="10:15">
      <c r="J67819" s="1"/>
      <c r="N67819" s="1"/>
      <c r="O67819" s="1"/>
    </row>
    <row r="67820" spans="10:15">
      <c r="J67820" s="1"/>
      <c r="N67820" s="1"/>
      <c r="O67820" s="1"/>
    </row>
    <row r="67821" spans="10:15">
      <c r="J67821" s="1"/>
      <c r="N67821" s="1"/>
      <c r="O67821" s="1"/>
    </row>
    <row r="67822" spans="10:15">
      <c r="J67822" s="1"/>
      <c r="N67822" s="1"/>
      <c r="O67822" s="1"/>
    </row>
    <row r="67823" spans="10:15">
      <c r="J67823" s="1"/>
      <c r="N67823" s="1"/>
      <c r="O67823" s="1"/>
    </row>
    <row r="67824" spans="10:15">
      <c r="J67824" s="1"/>
      <c r="N67824" s="1"/>
      <c r="O67824" s="1"/>
    </row>
    <row r="67825" spans="10:15">
      <c r="J67825" s="1"/>
      <c r="N67825" s="1"/>
      <c r="O67825" s="1"/>
    </row>
    <row r="67826" spans="10:15">
      <c r="J67826" s="1"/>
      <c r="N67826" s="1"/>
      <c r="O67826" s="1"/>
    </row>
    <row r="67827" spans="10:15">
      <c r="J67827" s="1"/>
      <c r="N67827" s="1"/>
      <c r="O67827" s="1"/>
    </row>
    <row r="67828" spans="10:15">
      <c r="J67828" s="1"/>
      <c r="N67828" s="1"/>
      <c r="O67828" s="1"/>
    </row>
    <row r="67829" spans="10:15">
      <c r="J67829" s="1"/>
      <c r="N67829" s="1"/>
      <c r="O67829" s="1"/>
    </row>
    <row r="67830" spans="10:15">
      <c r="J67830" s="1"/>
      <c r="N67830" s="1"/>
      <c r="O67830" s="1"/>
    </row>
    <row r="67831" spans="10:15">
      <c r="J67831" s="1"/>
      <c r="N67831" s="1"/>
      <c r="O67831" s="1"/>
    </row>
    <row r="67832" spans="10:15">
      <c r="J67832" s="1"/>
      <c r="N67832" s="1"/>
      <c r="O67832" s="1"/>
    </row>
    <row r="67833" spans="10:15">
      <c r="J67833" s="1"/>
      <c r="N67833" s="1"/>
      <c r="O67833" s="1"/>
    </row>
    <row r="67834" spans="10:15">
      <c r="J67834" s="1"/>
      <c r="N67834" s="1"/>
      <c r="O67834" s="1"/>
    </row>
    <row r="67835" spans="10:15">
      <c r="J67835" s="1"/>
      <c r="N67835" s="1"/>
      <c r="O67835" s="1"/>
    </row>
    <row r="67836" spans="10:15">
      <c r="J67836" s="1"/>
      <c r="N67836" s="1"/>
      <c r="O67836" s="1"/>
    </row>
    <row r="67837" spans="10:15">
      <c r="J67837" s="1"/>
      <c r="N67837" s="1"/>
      <c r="O67837" s="1"/>
    </row>
    <row r="67838" spans="10:15">
      <c r="J67838" s="1"/>
      <c r="N67838" s="1"/>
      <c r="O67838" s="1"/>
    </row>
    <row r="67839" spans="10:15">
      <c r="J67839" s="1"/>
      <c r="N67839" s="1"/>
      <c r="O67839" s="1"/>
    </row>
    <row r="67840" spans="10:15">
      <c r="J67840" s="1"/>
      <c r="N67840" s="1"/>
      <c r="O67840" s="1"/>
    </row>
    <row r="67841" spans="10:15">
      <c r="J67841" s="1"/>
      <c r="N67841" s="1"/>
      <c r="O67841" s="1"/>
    </row>
    <row r="67842" spans="10:15">
      <c r="J67842" s="1"/>
      <c r="N67842" s="1"/>
      <c r="O67842" s="1"/>
    </row>
    <row r="67843" spans="10:15">
      <c r="J67843" s="1"/>
      <c r="N67843" s="1"/>
      <c r="O67843" s="1"/>
    </row>
    <row r="67844" spans="10:15">
      <c r="J67844" s="1"/>
      <c r="N67844" s="1"/>
      <c r="O67844" s="1"/>
    </row>
    <row r="67845" spans="10:15">
      <c r="J67845" s="1"/>
      <c r="N67845" s="1"/>
      <c r="O67845" s="1"/>
    </row>
    <row r="67846" spans="10:15">
      <c r="J67846" s="1"/>
      <c r="N67846" s="1"/>
      <c r="O67846" s="1"/>
    </row>
    <row r="67847" spans="10:15">
      <c r="J67847" s="1"/>
      <c r="N67847" s="1"/>
      <c r="O67847" s="1"/>
    </row>
    <row r="67848" spans="10:15">
      <c r="J67848" s="1"/>
      <c r="N67848" s="1"/>
      <c r="O67848" s="1"/>
    </row>
    <row r="67849" spans="10:15">
      <c r="J67849" s="1"/>
      <c r="N67849" s="1"/>
      <c r="O67849" s="1"/>
    </row>
    <row r="67850" spans="10:15">
      <c r="J67850" s="1"/>
      <c r="N67850" s="1"/>
      <c r="O67850" s="1"/>
    </row>
    <row r="67851" spans="10:15">
      <c r="J67851" s="1"/>
      <c r="N67851" s="1"/>
      <c r="O67851" s="1"/>
    </row>
    <row r="67852" spans="10:15">
      <c r="J67852" s="1"/>
      <c r="N67852" s="1"/>
      <c r="O67852" s="1"/>
    </row>
    <row r="67853" spans="10:15">
      <c r="J67853" s="1"/>
      <c r="N67853" s="1"/>
      <c r="O67853" s="1"/>
    </row>
    <row r="67854" spans="10:15">
      <c r="J67854" s="1"/>
      <c r="N67854" s="1"/>
      <c r="O67854" s="1"/>
    </row>
    <row r="67855" spans="10:15">
      <c r="J67855" s="1"/>
      <c r="N67855" s="1"/>
      <c r="O67855" s="1"/>
    </row>
    <row r="67856" spans="10:15">
      <c r="J67856" s="1"/>
      <c r="N67856" s="1"/>
      <c r="O67856" s="1"/>
    </row>
    <row r="67857" spans="10:15">
      <c r="J67857" s="1"/>
      <c r="N67857" s="1"/>
      <c r="O67857" s="1"/>
    </row>
    <row r="67858" spans="10:15">
      <c r="J67858" s="1"/>
      <c r="N67858" s="1"/>
      <c r="O67858" s="1"/>
    </row>
    <row r="67859" spans="10:15">
      <c r="J67859" s="1"/>
      <c r="N67859" s="1"/>
      <c r="O67859" s="1"/>
    </row>
    <row r="67860" spans="10:15">
      <c r="J67860" s="1"/>
      <c r="N67860" s="1"/>
      <c r="O67860" s="1"/>
    </row>
    <row r="67861" spans="10:15">
      <c r="J67861" s="1"/>
      <c r="N67861" s="1"/>
      <c r="O67861" s="1"/>
    </row>
    <row r="67862" spans="10:15">
      <c r="J67862" s="1"/>
      <c r="N67862" s="1"/>
      <c r="O67862" s="1"/>
    </row>
    <row r="67863" spans="10:15">
      <c r="J67863" s="1"/>
      <c r="N67863" s="1"/>
      <c r="O67863" s="1"/>
    </row>
    <row r="67864" spans="10:15">
      <c r="J67864" s="1"/>
      <c r="N67864" s="1"/>
      <c r="O67864" s="1"/>
    </row>
    <row r="67865" spans="10:15">
      <c r="J67865" s="1"/>
      <c r="N67865" s="1"/>
      <c r="O67865" s="1"/>
    </row>
    <row r="67866" spans="10:15">
      <c r="J67866" s="1"/>
      <c r="N67866" s="1"/>
      <c r="O67866" s="1"/>
    </row>
    <row r="67867" spans="10:15">
      <c r="J67867" s="1"/>
      <c r="N67867" s="1"/>
      <c r="O67867" s="1"/>
    </row>
    <row r="67868" spans="10:15">
      <c r="J67868" s="1"/>
      <c r="N67868" s="1"/>
      <c r="O67868" s="1"/>
    </row>
    <row r="67869" spans="10:15">
      <c r="J67869" s="1"/>
      <c r="N67869" s="1"/>
      <c r="O67869" s="1"/>
    </row>
    <row r="67870" spans="10:15">
      <c r="J67870" s="1"/>
      <c r="N67870" s="1"/>
      <c r="O67870" s="1"/>
    </row>
    <row r="67871" spans="10:15">
      <c r="J67871" s="1"/>
      <c r="N67871" s="1"/>
      <c r="O67871" s="1"/>
    </row>
    <row r="67872" spans="10:15">
      <c r="J67872" s="1"/>
      <c r="N67872" s="1"/>
      <c r="O67872" s="1"/>
    </row>
    <row r="67873" spans="10:15">
      <c r="J67873" s="1"/>
      <c r="N67873" s="1"/>
      <c r="O67873" s="1"/>
    </row>
    <row r="67874" spans="10:15">
      <c r="J67874" s="1"/>
      <c r="N67874" s="1"/>
      <c r="O67874" s="1"/>
    </row>
    <row r="67875" spans="10:15">
      <c r="J67875" s="1"/>
      <c r="N67875" s="1"/>
      <c r="O67875" s="1"/>
    </row>
    <row r="67876" spans="10:15">
      <c r="J67876" s="1"/>
      <c r="N67876" s="1"/>
      <c r="O67876" s="1"/>
    </row>
    <row r="67877" spans="10:15">
      <c r="J67877" s="1"/>
      <c r="N67877" s="1"/>
      <c r="O67877" s="1"/>
    </row>
    <row r="67878" spans="10:15">
      <c r="J67878" s="1"/>
      <c r="N67878" s="1"/>
      <c r="O67878" s="1"/>
    </row>
    <row r="67879" spans="10:15">
      <c r="J67879" s="1"/>
      <c r="N67879" s="1"/>
      <c r="O67879" s="1"/>
    </row>
    <row r="67880" spans="10:15">
      <c r="J67880" s="1"/>
      <c r="N67880" s="1"/>
      <c r="O67880" s="1"/>
    </row>
    <row r="67881" spans="10:15">
      <c r="J67881" s="1"/>
      <c r="N67881" s="1"/>
      <c r="O67881" s="1"/>
    </row>
    <row r="67882" spans="10:15">
      <c r="J67882" s="1"/>
      <c r="N67882" s="1"/>
      <c r="O67882" s="1"/>
    </row>
    <row r="67883" spans="10:15">
      <c r="J67883" s="1"/>
      <c r="N67883" s="1"/>
      <c r="O67883" s="1"/>
    </row>
    <row r="67884" spans="10:15">
      <c r="J67884" s="1"/>
      <c r="N67884" s="1"/>
      <c r="O67884" s="1"/>
    </row>
    <row r="67885" spans="10:15">
      <c r="J67885" s="1"/>
      <c r="N67885" s="1"/>
      <c r="O67885" s="1"/>
    </row>
    <row r="67886" spans="10:15">
      <c r="J67886" s="1"/>
      <c r="N67886" s="1"/>
      <c r="O67886" s="1"/>
    </row>
    <row r="67887" spans="10:15">
      <c r="J67887" s="1"/>
      <c r="N67887" s="1"/>
      <c r="O67887" s="1"/>
    </row>
    <row r="67888" spans="10:15">
      <c r="J67888" s="1"/>
      <c r="N67888" s="1"/>
      <c r="O67888" s="1"/>
    </row>
    <row r="67889" spans="10:15">
      <c r="J67889" s="1"/>
      <c r="N67889" s="1"/>
      <c r="O67889" s="1"/>
    </row>
    <row r="67890" spans="10:15">
      <c r="J67890" s="1"/>
      <c r="N67890" s="1"/>
      <c r="O67890" s="1"/>
    </row>
    <row r="67891" spans="10:15">
      <c r="J67891" s="1"/>
      <c r="N67891" s="1"/>
      <c r="O67891" s="1"/>
    </row>
    <row r="67892" spans="10:15">
      <c r="J67892" s="1"/>
      <c r="N67892" s="1"/>
      <c r="O67892" s="1"/>
    </row>
    <row r="67893" spans="10:15">
      <c r="J67893" s="1"/>
      <c r="N67893" s="1"/>
      <c r="O67893" s="1"/>
    </row>
    <row r="67894" spans="10:15">
      <c r="J67894" s="1"/>
      <c r="N67894" s="1"/>
      <c r="O67894" s="1"/>
    </row>
    <row r="67895" spans="10:15">
      <c r="J67895" s="1"/>
      <c r="N67895" s="1"/>
      <c r="O67895" s="1"/>
    </row>
    <row r="67896" spans="10:15">
      <c r="J67896" s="1"/>
      <c r="N67896" s="1"/>
      <c r="O67896" s="1"/>
    </row>
    <row r="67897" spans="10:15">
      <c r="J67897" s="1"/>
      <c r="N67897" s="1"/>
      <c r="O67897" s="1"/>
    </row>
    <row r="67898" spans="10:15">
      <c r="J67898" s="1"/>
      <c r="N67898" s="1"/>
      <c r="O67898" s="1"/>
    </row>
    <row r="67899" spans="10:15">
      <c r="J67899" s="1"/>
      <c r="N67899" s="1"/>
      <c r="O67899" s="1"/>
    </row>
    <row r="67900" spans="10:15">
      <c r="J67900" s="1"/>
      <c r="N67900" s="1"/>
      <c r="O67900" s="1"/>
    </row>
    <row r="67901" spans="10:15">
      <c r="J67901" s="1"/>
      <c r="N67901" s="1"/>
      <c r="O67901" s="1"/>
    </row>
    <row r="67902" spans="10:15">
      <c r="J67902" s="1"/>
      <c r="N67902" s="1"/>
      <c r="O67902" s="1"/>
    </row>
    <row r="67903" spans="10:15">
      <c r="J67903" s="1"/>
      <c r="N67903" s="1"/>
      <c r="O67903" s="1"/>
    </row>
    <row r="67904" spans="10:15">
      <c r="J67904" s="1"/>
      <c r="N67904" s="1"/>
      <c r="O67904" s="1"/>
    </row>
    <row r="67905" spans="10:15">
      <c r="J67905" s="1"/>
      <c r="N67905" s="1"/>
      <c r="O67905" s="1"/>
    </row>
    <row r="67906" spans="10:15">
      <c r="J67906" s="1"/>
      <c r="N67906" s="1"/>
      <c r="O67906" s="1"/>
    </row>
    <row r="67907" spans="10:15">
      <c r="J67907" s="1"/>
      <c r="N67907" s="1"/>
      <c r="O67907" s="1"/>
    </row>
    <row r="67908" spans="10:15">
      <c r="J67908" s="1"/>
      <c r="N67908" s="1"/>
      <c r="O67908" s="1"/>
    </row>
    <row r="67909" spans="10:15">
      <c r="J67909" s="1"/>
      <c r="N67909" s="1"/>
      <c r="O67909" s="1"/>
    </row>
    <row r="67910" spans="10:15">
      <c r="J67910" s="1"/>
      <c r="N67910" s="1"/>
      <c r="O67910" s="1"/>
    </row>
    <row r="67911" spans="10:15">
      <c r="J67911" s="1"/>
      <c r="N67911" s="1"/>
      <c r="O67911" s="1"/>
    </row>
    <row r="67912" spans="10:15">
      <c r="J67912" s="1"/>
      <c r="N67912" s="1"/>
      <c r="O67912" s="1"/>
    </row>
    <row r="67913" spans="10:15">
      <c r="J67913" s="1"/>
      <c r="N67913" s="1"/>
      <c r="O67913" s="1"/>
    </row>
    <row r="67914" spans="10:15">
      <c r="J67914" s="1"/>
      <c r="N67914" s="1"/>
      <c r="O67914" s="1"/>
    </row>
    <row r="67915" spans="10:15">
      <c r="J67915" s="1"/>
      <c r="N67915" s="1"/>
      <c r="O67915" s="1"/>
    </row>
    <row r="67916" spans="10:15">
      <c r="J67916" s="1"/>
      <c r="N67916" s="1"/>
      <c r="O67916" s="1"/>
    </row>
    <row r="67917" spans="10:15">
      <c r="J67917" s="1"/>
      <c r="N67917" s="1"/>
      <c r="O67917" s="1"/>
    </row>
    <row r="67918" spans="10:15">
      <c r="J67918" s="1"/>
      <c r="N67918" s="1"/>
      <c r="O67918" s="1"/>
    </row>
    <row r="67919" spans="10:15">
      <c r="J67919" s="1"/>
      <c r="N67919" s="1"/>
      <c r="O67919" s="1"/>
    </row>
    <row r="67920" spans="10:15">
      <c r="J67920" s="1"/>
      <c r="N67920" s="1"/>
      <c r="O67920" s="1"/>
    </row>
    <row r="67921" spans="10:15">
      <c r="J67921" s="1"/>
      <c r="N67921" s="1"/>
      <c r="O67921" s="1"/>
    </row>
    <row r="67922" spans="10:15">
      <c r="J67922" s="1"/>
      <c r="N67922" s="1"/>
      <c r="O67922" s="1"/>
    </row>
    <row r="67923" spans="10:15">
      <c r="J67923" s="1"/>
      <c r="N67923" s="1"/>
      <c r="O67923" s="1"/>
    </row>
    <row r="67924" spans="10:15">
      <c r="J67924" s="1"/>
      <c r="N67924" s="1"/>
      <c r="O67924" s="1"/>
    </row>
    <row r="67925" spans="10:15">
      <c r="J67925" s="1"/>
      <c r="N67925" s="1"/>
      <c r="O67925" s="1"/>
    </row>
    <row r="67926" spans="10:15">
      <c r="J67926" s="1"/>
      <c r="N67926" s="1"/>
      <c r="O67926" s="1"/>
    </row>
    <row r="67927" spans="10:15">
      <c r="J67927" s="1"/>
      <c r="N67927" s="1"/>
      <c r="O67927" s="1"/>
    </row>
    <row r="67928" spans="10:15">
      <c r="J67928" s="1"/>
      <c r="N67928" s="1"/>
      <c r="O67928" s="1"/>
    </row>
    <row r="67929" spans="10:15">
      <c r="J67929" s="1"/>
      <c r="N67929" s="1"/>
      <c r="O67929" s="1"/>
    </row>
    <row r="67930" spans="10:15">
      <c r="J67930" s="1"/>
      <c r="N67930" s="1"/>
      <c r="O67930" s="1"/>
    </row>
    <row r="67931" spans="10:15">
      <c r="J67931" s="1"/>
      <c r="N67931" s="1"/>
      <c r="O67931" s="1"/>
    </row>
    <row r="67932" spans="10:15">
      <c r="J67932" s="1"/>
      <c r="N67932" s="1"/>
      <c r="O67932" s="1"/>
    </row>
    <row r="67933" spans="10:15">
      <c r="J67933" s="1"/>
      <c r="N67933" s="1"/>
      <c r="O67933" s="1"/>
    </row>
    <row r="67934" spans="10:15">
      <c r="J67934" s="1"/>
      <c r="N67934" s="1"/>
      <c r="O67934" s="1"/>
    </row>
    <row r="67935" spans="10:15">
      <c r="J67935" s="1"/>
      <c r="N67935" s="1"/>
      <c r="O67935" s="1"/>
    </row>
    <row r="67936" spans="10:15">
      <c r="J67936" s="1"/>
      <c r="N67936" s="1"/>
      <c r="O67936" s="1"/>
    </row>
    <row r="67937" spans="10:15">
      <c r="J67937" s="1"/>
      <c r="N67937" s="1"/>
      <c r="O67937" s="1"/>
    </row>
    <row r="67938" spans="10:15">
      <c r="J67938" s="1"/>
      <c r="N67938" s="1"/>
      <c r="O67938" s="1"/>
    </row>
    <row r="67939" spans="10:15">
      <c r="J67939" s="1"/>
      <c r="N67939" s="1"/>
      <c r="O67939" s="1"/>
    </row>
    <row r="67940" spans="10:15">
      <c r="J67940" s="1"/>
      <c r="N67940" s="1"/>
      <c r="O67940" s="1"/>
    </row>
    <row r="67941" spans="10:15">
      <c r="J67941" s="1"/>
      <c r="N67941" s="1"/>
      <c r="O67941" s="1"/>
    </row>
    <row r="67942" spans="10:15">
      <c r="J67942" s="1"/>
      <c r="N67942" s="1"/>
      <c r="O67942" s="1"/>
    </row>
    <row r="67943" spans="10:15">
      <c r="J67943" s="1"/>
      <c r="N67943" s="1"/>
      <c r="O67943" s="1"/>
    </row>
    <row r="67944" spans="10:15">
      <c r="J67944" s="1"/>
      <c r="N67944" s="1"/>
      <c r="O67944" s="1"/>
    </row>
    <row r="67945" spans="10:15">
      <c r="J67945" s="1"/>
      <c r="N67945" s="1"/>
      <c r="O67945" s="1"/>
    </row>
    <row r="67946" spans="10:15">
      <c r="J67946" s="1"/>
      <c r="N67946" s="1"/>
      <c r="O67946" s="1"/>
    </row>
    <row r="67947" spans="10:15">
      <c r="J67947" s="1"/>
      <c r="N67947" s="1"/>
      <c r="O67947" s="1"/>
    </row>
    <row r="67948" spans="10:15">
      <c r="J67948" s="1"/>
      <c r="N67948" s="1"/>
      <c r="O67948" s="1"/>
    </row>
    <row r="67949" spans="10:15">
      <c r="J67949" s="1"/>
      <c r="N67949" s="1"/>
      <c r="O67949" s="1"/>
    </row>
    <row r="67950" spans="10:15">
      <c r="J67950" s="1"/>
      <c r="N67950" s="1"/>
      <c r="O67950" s="1"/>
    </row>
    <row r="67951" spans="10:15">
      <c r="J67951" s="1"/>
      <c r="N67951" s="1"/>
      <c r="O67951" s="1"/>
    </row>
    <row r="67952" spans="10:15">
      <c r="J67952" s="1"/>
      <c r="N67952" s="1"/>
      <c r="O67952" s="1"/>
    </row>
    <row r="67953" spans="10:15">
      <c r="J67953" s="1"/>
      <c r="N67953" s="1"/>
      <c r="O67953" s="1"/>
    </row>
    <row r="67954" spans="10:15">
      <c r="J67954" s="1"/>
      <c r="N67954" s="1"/>
      <c r="O67954" s="1"/>
    </row>
    <row r="67955" spans="10:15">
      <c r="J67955" s="1"/>
      <c r="N67955" s="1"/>
      <c r="O67955" s="1"/>
    </row>
    <row r="67956" spans="10:15">
      <c r="J67956" s="1"/>
      <c r="N67956" s="1"/>
      <c r="O67956" s="1"/>
    </row>
    <row r="67957" spans="10:15">
      <c r="J67957" s="1"/>
      <c r="N67957" s="1"/>
      <c r="O67957" s="1"/>
    </row>
    <row r="67958" spans="10:15">
      <c r="J67958" s="1"/>
      <c r="N67958" s="1"/>
      <c r="O67958" s="1"/>
    </row>
    <row r="67959" spans="10:15">
      <c r="J67959" s="1"/>
      <c r="N67959" s="1"/>
      <c r="O67959" s="1"/>
    </row>
    <row r="67960" spans="10:15">
      <c r="J67960" s="1"/>
      <c r="N67960" s="1"/>
      <c r="O67960" s="1"/>
    </row>
    <row r="67961" spans="10:15">
      <c r="J67961" s="1"/>
      <c r="N67961" s="1"/>
      <c r="O67961" s="1"/>
    </row>
    <row r="67962" spans="10:15">
      <c r="J67962" s="1"/>
      <c r="N67962" s="1"/>
      <c r="O67962" s="1"/>
    </row>
    <row r="67963" spans="10:15">
      <c r="J67963" s="1"/>
      <c r="N67963" s="1"/>
      <c r="O67963" s="1"/>
    </row>
    <row r="67964" spans="10:15">
      <c r="J67964" s="1"/>
      <c r="N67964" s="1"/>
      <c r="O67964" s="1"/>
    </row>
    <row r="67965" spans="10:15">
      <c r="J67965" s="1"/>
      <c r="N67965" s="1"/>
      <c r="O67965" s="1"/>
    </row>
    <row r="67966" spans="10:15">
      <c r="J67966" s="1"/>
      <c r="N67966" s="1"/>
      <c r="O67966" s="1"/>
    </row>
    <row r="67967" spans="10:15">
      <c r="J67967" s="1"/>
      <c r="N67967" s="1"/>
      <c r="O67967" s="1"/>
    </row>
    <row r="67968" spans="10:15">
      <c r="J67968" s="1"/>
      <c r="N67968" s="1"/>
      <c r="O67968" s="1"/>
    </row>
    <row r="67969" spans="10:15">
      <c r="J67969" s="1"/>
      <c r="N67969" s="1"/>
      <c r="O67969" s="1"/>
    </row>
    <row r="67970" spans="10:15">
      <c r="J67970" s="1"/>
      <c r="N67970" s="1"/>
      <c r="O67970" s="1"/>
    </row>
    <row r="67971" spans="10:15">
      <c r="J67971" s="1"/>
      <c r="N67971" s="1"/>
      <c r="O67971" s="1"/>
    </row>
    <row r="67972" spans="10:15">
      <c r="J67972" s="1"/>
      <c r="N67972" s="1"/>
      <c r="O67972" s="1"/>
    </row>
    <row r="67973" spans="10:15">
      <c r="J67973" s="1"/>
      <c r="N67973" s="1"/>
      <c r="O67973" s="1"/>
    </row>
    <row r="67974" spans="10:15">
      <c r="J67974" s="1"/>
      <c r="N67974" s="1"/>
      <c r="O67974" s="1"/>
    </row>
    <row r="67975" spans="10:15">
      <c r="J67975" s="1"/>
      <c r="N67975" s="1"/>
      <c r="O67975" s="1"/>
    </row>
    <row r="67976" spans="10:15">
      <c r="J67976" s="1"/>
      <c r="N67976" s="1"/>
      <c r="O67976" s="1"/>
    </row>
    <row r="67977" spans="10:15">
      <c r="J67977" s="1"/>
      <c r="N67977" s="1"/>
      <c r="O67977" s="1"/>
    </row>
    <row r="67978" spans="10:15">
      <c r="J67978" s="1"/>
      <c r="N67978" s="1"/>
      <c r="O67978" s="1"/>
    </row>
    <row r="67979" spans="10:15">
      <c r="J67979" s="1"/>
      <c r="N67979" s="1"/>
      <c r="O67979" s="1"/>
    </row>
    <row r="67980" spans="10:15">
      <c r="J67980" s="1"/>
      <c r="N67980" s="1"/>
      <c r="O67980" s="1"/>
    </row>
    <row r="67981" spans="10:15">
      <c r="J67981" s="1"/>
      <c r="N67981" s="1"/>
      <c r="O67981" s="1"/>
    </row>
    <row r="67982" spans="10:15">
      <c r="J67982" s="1"/>
      <c r="N67982" s="1"/>
      <c r="O67982" s="1"/>
    </row>
    <row r="67983" spans="10:15">
      <c r="J67983" s="1"/>
      <c r="N67983" s="1"/>
      <c r="O67983" s="1"/>
    </row>
    <row r="67984" spans="10:15">
      <c r="J67984" s="1"/>
      <c r="N67984" s="1"/>
      <c r="O67984" s="1"/>
    </row>
    <row r="67985" spans="10:15">
      <c r="J67985" s="1"/>
      <c r="N67985" s="1"/>
      <c r="O67985" s="1"/>
    </row>
    <row r="67986" spans="10:15">
      <c r="J67986" s="1"/>
      <c r="N67986" s="1"/>
      <c r="O67986" s="1"/>
    </row>
    <row r="67987" spans="10:15">
      <c r="J67987" s="1"/>
      <c r="N67987" s="1"/>
      <c r="O67987" s="1"/>
    </row>
    <row r="67988" spans="10:15">
      <c r="J67988" s="1"/>
      <c r="N67988" s="1"/>
      <c r="O67988" s="1"/>
    </row>
    <row r="67989" spans="10:15">
      <c r="J67989" s="1"/>
      <c r="N67989" s="1"/>
      <c r="O67989" s="1"/>
    </row>
    <row r="67990" spans="10:15">
      <c r="J67990" s="1"/>
      <c r="N67990" s="1"/>
      <c r="O67990" s="1"/>
    </row>
    <row r="67991" spans="10:15">
      <c r="J67991" s="1"/>
      <c r="N67991" s="1"/>
      <c r="O67991" s="1"/>
    </row>
    <row r="67992" spans="10:15">
      <c r="J67992" s="1"/>
      <c r="N67992" s="1"/>
      <c r="O67992" s="1"/>
    </row>
    <row r="67993" spans="10:15">
      <c r="J67993" s="1"/>
      <c r="N67993" s="1"/>
      <c r="O67993" s="1"/>
    </row>
    <row r="67994" spans="10:15">
      <c r="J67994" s="1"/>
      <c r="N67994" s="1"/>
      <c r="O67994" s="1"/>
    </row>
    <row r="67995" spans="10:15">
      <c r="J67995" s="1"/>
      <c r="N67995" s="1"/>
      <c r="O67995" s="1"/>
    </row>
    <row r="67996" spans="10:15">
      <c r="J67996" s="1"/>
      <c r="N67996" s="1"/>
      <c r="O67996" s="1"/>
    </row>
    <row r="67997" spans="10:15">
      <c r="J67997" s="1"/>
      <c r="N67997" s="1"/>
      <c r="O67997" s="1"/>
    </row>
    <row r="67998" spans="10:15">
      <c r="J67998" s="1"/>
      <c r="N67998" s="1"/>
      <c r="O67998" s="1"/>
    </row>
    <row r="67999" spans="10:15">
      <c r="J67999" s="1"/>
      <c r="N67999" s="1"/>
      <c r="O67999" s="1"/>
    </row>
    <row r="68000" spans="10:15">
      <c r="J68000" s="1"/>
      <c r="N68000" s="1"/>
      <c r="O68000" s="1"/>
    </row>
    <row r="68001" spans="10:15">
      <c r="J68001" s="1"/>
      <c r="N68001" s="1"/>
      <c r="O68001" s="1"/>
    </row>
    <row r="68002" spans="10:15">
      <c r="J68002" s="1"/>
      <c r="N68002" s="1"/>
      <c r="O68002" s="1"/>
    </row>
    <row r="68003" spans="10:15">
      <c r="J68003" s="1"/>
      <c r="N68003" s="1"/>
      <c r="O68003" s="1"/>
    </row>
    <row r="68004" spans="10:15">
      <c r="J68004" s="1"/>
      <c r="N68004" s="1"/>
      <c r="O68004" s="1"/>
    </row>
    <row r="68005" spans="10:15">
      <c r="J68005" s="1"/>
      <c r="N68005" s="1"/>
      <c r="O68005" s="1"/>
    </row>
    <row r="68006" spans="10:15">
      <c r="J68006" s="1"/>
      <c r="N68006" s="1"/>
      <c r="O68006" s="1"/>
    </row>
    <row r="68007" spans="10:15">
      <c r="J68007" s="1"/>
      <c r="N68007" s="1"/>
      <c r="O68007" s="1"/>
    </row>
    <row r="68008" spans="10:15">
      <c r="J68008" s="1"/>
      <c r="N68008" s="1"/>
      <c r="O68008" s="1"/>
    </row>
    <row r="68009" spans="10:15">
      <c r="J68009" s="1"/>
      <c r="N68009" s="1"/>
      <c r="O68009" s="1"/>
    </row>
    <row r="68010" spans="10:15">
      <c r="J68010" s="1"/>
      <c r="N68010" s="1"/>
      <c r="O68010" s="1"/>
    </row>
    <row r="68011" spans="10:15">
      <c r="J68011" s="1"/>
      <c r="N68011" s="1"/>
      <c r="O68011" s="1"/>
    </row>
    <row r="68012" spans="10:15">
      <c r="J68012" s="1"/>
      <c r="N68012" s="1"/>
      <c r="O68012" s="1"/>
    </row>
    <row r="68013" spans="10:15">
      <c r="J68013" s="1"/>
      <c r="N68013" s="1"/>
      <c r="O68013" s="1"/>
    </row>
    <row r="68014" spans="10:15">
      <c r="J68014" s="1"/>
      <c r="N68014" s="1"/>
      <c r="O68014" s="1"/>
    </row>
    <row r="68015" spans="10:15">
      <c r="J68015" s="1"/>
      <c r="N68015" s="1"/>
      <c r="O68015" s="1"/>
    </row>
    <row r="68016" spans="10:15">
      <c r="J68016" s="1"/>
      <c r="N68016" s="1"/>
      <c r="O68016" s="1"/>
    </row>
    <row r="68017" spans="10:15">
      <c r="J68017" s="1"/>
      <c r="N68017" s="1"/>
      <c r="O68017" s="1"/>
    </row>
    <row r="68018" spans="10:15">
      <c r="J68018" s="1"/>
      <c r="N68018" s="1"/>
      <c r="O68018" s="1"/>
    </row>
    <row r="68019" spans="10:15">
      <c r="J68019" s="1"/>
      <c r="N68019" s="1"/>
      <c r="O68019" s="1"/>
    </row>
    <row r="68020" spans="10:15">
      <c r="J68020" s="1"/>
      <c r="N68020" s="1"/>
      <c r="O68020" s="1"/>
    </row>
    <row r="68021" spans="10:15">
      <c r="J68021" s="1"/>
      <c r="N68021" s="1"/>
      <c r="O68021" s="1"/>
    </row>
    <row r="68022" spans="10:15">
      <c r="J68022" s="1"/>
      <c r="N68022" s="1"/>
      <c r="O68022" s="1"/>
    </row>
    <row r="68023" spans="10:15">
      <c r="J68023" s="1"/>
      <c r="N68023" s="1"/>
      <c r="O68023" s="1"/>
    </row>
    <row r="68024" spans="10:15">
      <c r="J68024" s="1"/>
      <c r="N68024" s="1"/>
      <c r="O68024" s="1"/>
    </row>
    <row r="68025" spans="10:15">
      <c r="J68025" s="1"/>
      <c r="N68025" s="1"/>
      <c r="O68025" s="1"/>
    </row>
    <row r="68026" spans="10:15">
      <c r="J68026" s="1"/>
      <c r="N68026" s="1"/>
      <c r="O68026" s="1"/>
    </row>
    <row r="68027" spans="10:15">
      <c r="J68027" s="1"/>
      <c r="N68027" s="1"/>
      <c r="O68027" s="1"/>
    </row>
    <row r="68028" spans="10:15">
      <c r="J68028" s="1"/>
      <c r="N68028" s="1"/>
      <c r="O68028" s="1"/>
    </row>
    <row r="68029" spans="10:15">
      <c r="J68029" s="1"/>
      <c r="N68029" s="1"/>
      <c r="O68029" s="1"/>
    </row>
    <row r="68030" spans="10:15">
      <c r="J68030" s="1"/>
      <c r="N68030" s="1"/>
      <c r="O68030" s="1"/>
    </row>
    <row r="68031" spans="10:15">
      <c r="J68031" s="1"/>
      <c r="N68031" s="1"/>
      <c r="O68031" s="1"/>
    </row>
    <row r="68032" spans="10:15">
      <c r="J68032" s="1"/>
      <c r="N68032" s="1"/>
      <c r="O68032" s="1"/>
    </row>
    <row r="68033" spans="10:15">
      <c r="J68033" s="1"/>
      <c r="N68033" s="1"/>
      <c r="O68033" s="1"/>
    </row>
    <row r="68034" spans="10:15">
      <c r="J68034" s="1"/>
      <c r="N68034" s="1"/>
      <c r="O68034" s="1"/>
    </row>
    <row r="68035" spans="10:15">
      <c r="J68035" s="1"/>
      <c r="N68035" s="1"/>
      <c r="O68035" s="1"/>
    </row>
    <row r="68036" spans="10:15">
      <c r="J68036" s="1"/>
      <c r="N68036" s="1"/>
      <c r="O68036" s="1"/>
    </row>
    <row r="68037" spans="10:15">
      <c r="J68037" s="1"/>
      <c r="N68037" s="1"/>
      <c r="O68037" s="1"/>
    </row>
    <row r="68038" spans="10:15">
      <c r="J68038" s="1"/>
      <c r="N68038" s="1"/>
      <c r="O68038" s="1"/>
    </row>
    <row r="68039" spans="10:15">
      <c r="J68039" s="1"/>
      <c r="N68039" s="1"/>
      <c r="O68039" s="1"/>
    </row>
    <row r="68040" spans="10:15">
      <c r="J68040" s="1"/>
      <c r="N68040" s="1"/>
      <c r="O68040" s="1"/>
    </row>
    <row r="68041" spans="10:15">
      <c r="J68041" s="1"/>
      <c r="N68041" s="1"/>
      <c r="O68041" s="1"/>
    </row>
    <row r="68042" spans="10:15">
      <c r="J68042" s="1"/>
      <c r="N68042" s="1"/>
      <c r="O68042" s="1"/>
    </row>
    <row r="68043" spans="10:15">
      <c r="J68043" s="1"/>
      <c r="N68043" s="1"/>
      <c r="O68043" s="1"/>
    </row>
    <row r="68044" spans="10:15">
      <c r="J68044" s="1"/>
      <c r="N68044" s="1"/>
      <c r="O68044" s="1"/>
    </row>
    <row r="68045" spans="10:15">
      <c r="J68045" s="1"/>
      <c r="N68045" s="1"/>
      <c r="O68045" s="1"/>
    </row>
    <row r="68046" spans="10:15">
      <c r="J68046" s="1"/>
      <c r="N68046" s="1"/>
      <c r="O68046" s="1"/>
    </row>
    <row r="68047" spans="10:15">
      <c r="J68047" s="1"/>
      <c r="N68047" s="1"/>
      <c r="O68047" s="1"/>
    </row>
    <row r="68048" spans="10:15">
      <c r="J68048" s="1"/>
      <c r="N68048" s="1"/>
      <c r="O68048" s="1"/>
    </row>
    <row r="68049" spans="10:15">
      <c r="J68049" s="1"/>
      <c r="N68049" s="1"/>
      <c r="O68049" s="1"/>
    </row>
    <row r="68050" spans="10:15">
      <c r="J68050" s="1"/>
      <c r="N68050" s="1"/>
      <c r="O68050" s="1"/>
    </row>
    <row r="68051" spans="10:15">
      <c r="J68051" s="1"/>
      <c r="N68051" s="1"/>
      <c r="O68051" s="1"/>
    </row>
    <row r="68052" spans="10:15">
      <c r="J68052" s="1"/>
      <c r="N68052" s="1"/>
      <c r="O68052" s="1"/>
    </row>
    <row r="68053" spans="10:15">
      <c r="J68053" s="1"/>
      <c r="N68053" s="1"/>
      <c r="O68053" s="1"/>
    </row>
    <row r="68054" spans="10:15">
      <c r="J68054" s="1"/>
      <c r="N68054" s="1"/>
      <c r="O68054" s="1"/>
    </row>
    <row r="68055" spans="10:15">
      <c r="J68055" s="1"/>
      <c r="N68055" s="1"/>
      <c r="O68055" s="1"/>
    </row>
    <row r="68056" spans="10:15">
      <c r="J68056" s="1"/>
      <c r="N68056" s="1"/>
      <c r="O68056" s="1"/>
    </row>
    <row r="68057" spans="10:15">
      <c r="J68057" s="1"/>
      <c r="N68057" s="1"/>
      <c r="O68057" s="1"/>
    </row>
    <row r="68058" spans="10:15">
      <c r="J68058" s="1"/>
      <c r="N68058" s="1"/>
      <c r="O68058" s="1"/>
    </row>
    <row r="68059" spans="10:15">
      <c r="J68059" s="1"/>
      <c r="N68059" s="1"/>
      <c r="O68059" s="1"/>
    </row>
    <row r="68060" spans="10:15">
      <c r="J68060" s="1"/>
      <c r="N68060" s="1"/>
      <c r="O68060" s="1"/>
    </row>
    <row r="68061" spans="10:15">
      <c r="J68061" s="1"/>
      <c r="N68061" s="1"/>
      <c r="O68061" s="1"/>
    </row>
    <row r="68062" spans="10:15">
      <c r="J68062" s="1"/>
      <c r="N68062" s="1"/>
      <c r="O68062" s="1"/>
    </row>
    <row r="68063" spans="10:15">
      <c r="J68063" s="1"/>
      <c r="N68063" s="1"/>
      <c r="O68063" s="1"/>
    </row>
    <row r="68064" spans="10:15">
      <c r="J68064" s="1"/>
      <c r="N68064" s="1"/>
      <c r="O68064" s="1"/>
    </row>
    <row r="68065" spans="10:15">
      <c r="J68065" s="1"/>
      <c r="N68065" s="1"/>
      <c r="O68065" s="1"/>
    </row>
    <row r="68066" spans="10:15">
      <c r="J68066" s="1"/>
      <c r="N68066" s="1"/>
      <c r="O68066" s="1"/>
    </row>
    <row r="68067" spans="10:15">
      <c r="J68067" s="1"/>
      <c r="N68067" s="1"/>
      <c r="O68067" s="1"/>
    </row>
    <row r="68068" spans="10:15">
      <c r="J68068" s="1"/>
      <c r="N68068" s="1"/>
      <c r="O68068" s="1"/>
    </row>
    <row r="68069" spans="10:15">
      <c r="J68069" s="1"/>
      <c r="N68069" s="1"/>
      <c r="O68069" s="1"/>
    </row>
    <row r="68070" spans="10:15">
      <c r="J68070" s="1"/>
      <c r="N68070" s="1"/>
      <c r="O68070" s="1"/>
    </row>
    <row r="68071" spans="10:15">
      <c r="J68071" s="1"/>
      <c r="N68071" s="1"/>
      <c r="O68071" s="1"/>
    </row>
    <row r="68072" spans="10:15">
      <c r="J68072" s="1"/>
      <c r="N68072" s="1"/>
      <c r="O68072" s="1"/>
    </row>
    <row r="68073" spans="10:15">
      <c r="J68073" s="1"/>
      <c r="N68073" s="1"/>
      <c r="O68073" s="1"/>
    </row>
    <row r="68074" spans="10:15">
      <c r="J68074" s="1"/>
      <c r="N68074" s="1"/>
      <c r="O68074" s="1"/>
    </row>
    <row r="68075" spans="10:15">
      <c r="J68075" s="1"/>
      <c r="N68075" s="1"/>
      <c r="O68075" s="1"/>
    </row>
    <row r="68076" spans="10:15">
      <c r="J68076" s="1"/>
      <c r="N68076" s="1"/>
      <c r="O68076" s="1"/>
    </row>
    <row r="68077" spans="10:15">
      <c r="J68077" s="1"/>
      <c r="N68077" s="1"/>
      <c r="O68077" s="1"/>
    </row>
    <row r="68078" spans="10:15">
      <c r="J68078" s="1"/>
      <c r="N68078" s="1"/>
      <c r="O68078" s="1"/>
    </row>
    <row r="68079" spans="10:15">
      <c r="J68079" s="1"/>
      <c r="N68079" s="1"/>
      <c r="O68079" s="1"/>
    </row>
    <row r="68080" spans="10:15">
      <c r="J68080" s="1"/>
      <c r="N68080" s="1"/>
      <c r="O68080" s="1"/>
    </row>
    <row r="68081" spans="10:15">
      <c r="J68081" s="1"/>
      <c r="N68081" s="1"/>
      <c r="O68081" s="1"/>
    </row>
    <row r="68082" spans="10:15">
      <c r="J68082" s="1"/>
      <c r="N68082" s="1"/>
      <c r="O68082" s="1"/>
    </row>
    <row r="68083" spans="10:15">
      <c r="J68083" s="1"/>
      <c r="N68083" s="1"/>
      <c r="O68083" s="1"/>
    </row>
    <row r="68084" spans="10:15">
      <c r="J68084" s="1"/>
      <c r="N68084" s="1"/>
      <c r="O68084" s="1"/>
    </row>
    <row r="68085" spans="10:15">
      <c r="J68085" s="1"/>
      <c r="N68085" s="1"/>
      <c r="O68085" s="1"/>
    </row>
    <row r="68086" spans="10:15">
      <c r="J68086" s="1"/>
      <c r="N68086" s="1"/>
      <c r="O68086" s="1"/>
    </row>
    <row r="68087" spans="10:15">
      <c r="J68087" s="1"/>
      <c r="N68087" s="1"/>
      <c r="O68087" s="1"/>
    </row>
    <row r="68088" spans="10:15">
      <c r="J68088" s="1"/>
      <c r="N68088" s="1"/>
      <c r="O68088" s="1"/>
    </row>
    <row r="68089" spans="10:15">
      <c r="J68089" s="1"/>
      <c r="N68089" s="1"/>
      <c r="O68089" s="1"/>
    </row>
    <row r="68090" spans="10:15">
      <c r="J68090" s="1"/>
      <c r="N68090" s="1"/>
      <c r="O68090" s="1"/>
    </row>
    <row r="68091" spans="10:15">
      <c r="J68091" s="1"/>
      <c r="N68091" s="1"/>
      <c r="O68091" s="1"/>
    </row>
    <row r="68092" spans="10:15">
      <c r="J68092" s="1"/>
      <c r="N68092" s="1"/>
      <c r="O68092" s="1"/>
    </row>
    <row r="68093" spans="10:15">
      <c r="J68093" s="1"/>
      <c r="N68093" s="1"/>
      <c r="O68093" s="1"/>
    </row>
    <row r="68094" spans="10:15">
      <c r="J68094" s="1"/>
      <c r="N68094" s="1"/>
      <c r="O68094" s="1"/>
    </row>
    <row r="68095" spans="10:15">
      <c r="J68095" s="1"/>
      <c r="N68095" s="1"/>
      <c r="O68095" s="1"/>
    </row>
    <row r="68096" spans="10:15">
      <c r="J68096" s="1"/>
      <c r="N68096" s="1"/>
      <c r="O68096" s="1"/>
    </row>
    <row r="68097" spans="10:15">
      <c r="J68097" s="1"/>
      <c r="N68097" s="1"/>
      <c r="O68097" s="1"/>
    </row>
    <row r="68098" spans="10:15">
      <c r="J68098" s="1"/>
      <c r="N68098" s="1"/>
      <c r="O68098" s="1"/>
    </row>
    <row r="68099" spans="10:15">
      <c r="J68099" s="1"/>
      <c r="N68099" s="1"/>
      <c r="O68099" s="1"/>
    </row>
    <row r="68100" spans="10:15">
      <c r="J68100" s="1"/>
      <c r="N68100" s="1"/>
      <c r="O68100" s="1"/>
    </row>
    <row r="68101" spans="10:15">
      <c r="J68101" s="1"/>
      <c r="N68101" s="1"/>
      <c r="O68101" s="1"/>
    </row>
    <row r="68102" spans="10:15">
      <c r="J68102" s="1"/>
      <c r="N68102" s="1"/>
      <c r="O68102" s="1"/>
    </row>
    <row r="68103" spans="10:15">
      <c r="J68103" s="1"/>
      <c r="N68103" s="1"/>
      <c r="O68103" s="1"/>
    </row>
    <row r="68104" spans="10:15">
      <c r="J68104" s="1"/>
      <c r="N68104" s="1"/>
      <c r="O68104" s="1"/>
    </row>
    <row r="68105" spans="10:15">
      <c r="J68105" s="1"/>
      <c r="N68105" s="1"/>
      <c r="O68105" s="1"/>
    </row>
    <row r="68106" spans="10:15">
      <c r="J68106" s="1"/>
      <c r="N68106" s="1"/>
      <c r="O68106" s="1"/>
    </row>
    <row r="68107" spans="10:15">
      <c r="J68107" s="1"/>
      <c r="N68107" s="1"/>
      <c r="O68107" s="1"/>
    </row>
    <row r="68108" spans="10:15">
      <c r="J68108" s="1"/>
      <c r="N68108" s="1"/>
      <c r="O68108" s="1"/>
    </row>
    <row r="68109" spans="10:15">
      <c r="J68109" s="1"/>
      <c r="N68109" s="1"/>
      <c r="O68109" s="1"/>
    </row>
    <row r="68110" spans="10:15">
      <c r="J68110" s="1"/>
      <c r="N68110" s="1"/>
      <c r="O68110" s="1"/>
    </row>
    <row r="68111" spans="10:15">
      <c r="J68111" s="1"/>
      <c r="N68111" s="1"/>
      <c r="O68111" s="1"/>
    </row>
    <row r="68112" spans="10:15">
      <c r="J68112" s="1"/>
      <c r="N68112" s="1"/>
      <c r="O68112" s="1"/>
    </row>
    <row r="68113" spans="10:15">
      <c r="J68113" s="1"/>
      <c r="N68113" s="1"/>
      <c r="O68113" s="1"/>
    </row>
    <row r="68114" spans="10:15">
      <c r="J68114" s="1"/>
      <c r="N68114" s="1"/>
      <c r="O68114" s="1"/>
    </row>
    <row r="68115" spans="10:15">
      <c r="J68115" s="1"/>
      <c r="N68115" s="1"/>
      <c r="O68115" s="1"/>
    </row>
    <row r="68116" spans="10:15">
      <c r="J68116" s="1"/>
      <c r="N68116" s="1"/>
      <c r="O68116" s="1"/>
    </row>
    <row r="68117" spans="10:15">
      <c r="J68117" s="1"/>
      <c r="N68117" s="1"/>
      <c r="O68117" s="1"/>
    </row>
    <row r="68118" spans="10:15">
      <c r="J68118" s="1"/>
      <c r="N68118" s="1"/>
      <c r="O68118" s="1"/>
    </row>
    <row r="68119" spans="10:15">
      <c r="J68119" s="1"/>
      <c r="N68119" s="1"/>
      <c r="O68119" s="1"/>
    </row>
    <row r="68120" spans="10:15">
      <c r="J68120" s="1"/>
      <c r="N68120" s="1"/>
      <c r="O68120" s="1"/>
    </row>
    <row r="68121" spans="10:15">
      <c r="J68121" s="1"/>
      <c r="N68121" s="1"/>
      <c r="O68121" s="1"/>
    </row>
    <row r="68122" spans="10:15">
      <c r="J68122" s="1"/>
      <c r="N68122" s="1"/>
      <c r="O68122" s="1"/>
    </row>
    <row r="68123" spans="10:15">
      <c r="J68123" s="1"/>
      <c r="N68123" s="1"/>
      <c r="O68123" s="1"/>
    </row>
    <row r="68124" spans="10:15">
      <c r="J68124" s="1"/>
      <c r="N68124" s="1"/>
      <c r="O68124" s="1"/>
    </row>
    <row r="68125" spans="10:15">
      <c r="J68125" s="1"/>
      <c r="N68125" s="1"/>
      <c r="O68125" s="1"/>
    </row>
    <row r="68126" spans="10:15">
      <c r="J68126" s="1"/>
      <c r="N68126" s="1"/>
      <c r="O68126" s="1"/>
    </row>
    <row r="68127" spans="10:15">
      <c r="J68127" s="1"/>
      <c r="N68127" s="1"/>
      <c r="O68127" s="1"/>
    </row>
    <row r="68128" spans="10:15">
      <c r="J68128" s="1"/>
      <c r="N68128" s="1"/>
      <c r="O68128" s="1"/>
    </row>
    <row r="68129" spans="10:15">
      <c r="J68129" s="1"/>
      <c r="N68129" s="1"/>
      <c r="O68129" s="1"/>
    </row>
    <row r="68130" spans="10:15">
      <c r="J68130" s="1"/>
      <c r="N68130" s="1"/>
      <c r="O68130" s="1"/>
    </row>
    <row r="68131" spans="10:15">
      <c r="J68131" s="1"/>
      <c r="N68131" s="1"/>
      <c r="O68131" s="1"/>
    </row>
    <row r="68132" spans="10:15">
      <c r="J68132" s="1"/>
      <c r="N68132" s="1"/>
      <c r="O68132" s="1"/>
    </row>
    <row r="68133" spans="10:15">
      <c r="J68133" s="1"/>
      <c r="N68133" s="1"/>
      <c r="O68133" s="1"/>
    </row>
    <row r="68134" spans="10:15">
      <c r="J68134" s="1"/>
      <c r="N68134" s="1"/>
      <c r="O68134" s="1"/>
    </row>
    <row r="68135" spans="10:15">
      <c r="J68135" s="1"/>
      <c r="N68135" s="1"/>
      <c r="O68135" s="1"/>
    </row>
    <row r="68136" spans="10:15">
      <c r="J68136" s="1"/>
      <c r="N68136" s="1"/>
      <c r="O68136" s="1"/>
    </row>
    <row r="68137" spans="10:15">
      <c r="J68137" s="1"/>
      <c r="N68137" s="1"/>
      <c r="O68137" s="1"/>
    </row>
    <row r="68138" spans="10:15">
      <c r="J68138" s="1"/>
      <c r="N68138" s="1"/>
      <c r="O68138" s="1"/>
    </row>
    <row r="68139" spans="10:15">
      <c r="J68139" s="1"/>
      <c r="N68139" s="1"/>
      <c r="O68139" s="1"/>
    </row>
    <row r="68140" spans="10:15">
      <c r="J68140" s="1"/>
      <c r="N68140" s="1"/>
      <c r="O68140" s="1"/>
    </row>
    <row r="68141" spans="10:15">
      <c r="J68141" s="1"/>
      <c r="N68141" s="1"/>
      <c r="O68141" s="1"/>
    </row>
    <row r="68142" spans="10:15">
      <c r="J68142" s="1"/>
      <c r="N68142" s="1"/>
      <c r="O68142" s="1"/>
    </row>
    <row r="68143" spans="10:15">
      <c r="J68143" s="1"/>
      <c r="N68143" s="1"/>
      <c r="O68143" s="1"/>
    </row>
    <row r="68144" spans="10:15">
      <c r="J68144" s="1"/>
      <c r="N68144" s="1"/>
      <c r="O68144" s="1"/>
    </row>
    <row r="68145" spans="10:15">
      <c r="J68145" s="1"/>
      <c r="N68145" s="1"/>
      <c r="O68145" s="1"/>
    </row>
    <row r="68146" spans="10:15">
      <c r="J68146" s="1"/>
      <c r="N68146" s="1"/>
      <c r="O68146" s="1"/>
    </row>
    <row r="68147" spans="10:15">
      <c r="J68147" s="1"/>
      <c r="N68147" s="1"/>
      <c r="O68147" s="1"/>
    </row>
    <row r="68148" spans="10:15">
      <c r="J68148" s="1"/>
      <c r="N68148" s="1"/>
      <c r="O68148" s="1"/>
    </row>
    <row r="68149" spans="10:15">
      <c r="J68149" s="1"/>
      <c r="N68149" s="1"/>
      <c r="O68149" s="1"/>
    </row>
    <row r="68150" spans="10:15">
      <c r="J68150" s="1"/>
      <c r="N68150" s="1"/>
      <c r="O68150" s="1"/>
    </row>
    <row r="68151" spans="10:15">
      <c r="J68151" s="1"/>
      <c r="N68151" s="1"/>
      <c r="O68151" s="1"/>
    </row>
    <row r="68152" spans="10:15">
      <c r="J68152" s="1"/>
      <c r="N68152" s="1"/>
      <c r="O68152" s="1"/>
    </row>
    <row r="68153" spans="10:15">
      <c r="J68153" s="1"/>
      <c r="N68153" s="1"/>
      <c r="O68153" s="1"/>
    </row>
    <row r="68154" spans="10:15">
      <c r="J68154" s="1"/>
      <c r="N68154" s="1"/>
      <c r="O68154" s="1"/>
    </row>
    <row r="68155" spans="10:15">
      <c r="J68155" s="1"/>
      <c r="N68155" s="1"/>
      <c r="O68155" s="1"/>
    </row>
    <row r="68156" spans="10:15">
      <c r="J68156" s="1"/>
      <c r="N68156" s="1"/>
      <c r="O68156" s="1"/>
    </row>
    <row r="68157" spans="10:15">
      <c r="J68157" s="1"/>
      <c r="N68157" s="1"/>
      <c r="O68157" s="1"/>
    </row>
    <row r="68158" spans="10:15">
      <c r="J68158" s="1"/>
      <c r="N68158" s="1"/>
      <c r="O68158" s="1"/>
    </row>
    <row r="68159" spans="10:15">
      <c r="J68159" s="1"/>
      <c r="N68159" s="1"/>
      <c r="O68159" s="1"/>
    </row>
    <row r="68160" spans="10:15">
      <c r="J68160" s="1"/>
      <c r="N68160" s="1"/>
      <c r="O68160" s="1"/>
    </row>
    <row r="68161" spans="10:15">
      <c r="J68161" s="1"/>
      <c r="N68161" s="1"/>
      <c r="O68161" s="1"/>
    </row>
    <row r="68162" spans="10:15">
      <c r="J68162" s="1"/>
      <c r="N68162" s="1"/>
      <c r="O68162" s="1"/>
    </row>
    <row r="68163" spans="10:15">
      <c r="J68163" s="1"/>
      <c r="N68163" s="1"/>
      <c r="O68163" s="1"/>
    </row>
    <row r="68164" spans="10:15">
      <c r="J68164" s="1"/>
      <c r="N68164" s="1"/>
      <c r="O68164" s="1"/>
    </row>
    <row r="68165" spans="10:15">
      <c r="J68165" s="1"/>
      <c r="N68165" s="1"/>
      <c r="O68165" s="1"/>
    </row>
    <row r="68166" spans="10:15">
      <c r="J68166" s="1"/>
      <c r="N68166" s="1"/>
      <c r="O68166" s="1"/>
    </row>
    <row r="68167" spans="10:15">
      <c r="J68167" s="1"/>
      <c r="N68167" s="1"/>
      <c r="O68167" s="1"/>
    </row>
    <row r="68168" spans="10:15">
      <c r="J68168" s="1"/>
      <c r="N68168" s="1"/>
      <c r="O68168" s="1"/>
    </row>
    <row r="68169" spans="10:15">
      <c r="J68169" s="1"/>
      <c r="N68169" s="1"/>
      <c r="O68169" s="1"/>
    </row>
    <row r="68170" spans="10:15">
      <c r="J68170" s="1"/>
      <c r="N68170" s="1"/>
      <c r="O68170" s="1"/>
    </row>
    <row r="68171" spans="10:15">
      <c r="J68171" s="1"/>
      <c r="N68171" s="1"/>
      <c r="O68171" s="1"/>
    </row>
    <row r="68172" spans="10:15">
      <c r="J68172" s="1"/>
      <c r="N68172" s="1"/>
      <c r="O68172" s="1"/>
    </row>
    <row r="68173" spans="10:15">
      <c r="J68173" s="1"/>
      <c r="N68173" s="1"/>
      <c r="O68173" s="1"/>
    </row>
    <row r="68174" spans="10:15">
      <c r="J68174" s="1"/>
      <c r="N68174" s="1"/>
      <c r="O68174" s="1"/>
    </row>
    <row r="68175" spans="10:15">
      <c r="J68175" s="1"/>
      <c r="N68175" s="1"/>
      <c r="O68175" s="1"/>
    </row>
    <row r="68176" spans="10:15">
      <c r="J68176" s="1"/>
      <c r="N68176" s="1"/>
      <c r="O68176" s="1"/>
    </row>
    <row r="68177" spans="10:15">
      <c r="J68177" s="1"/>
      <c r="N68177" s="1"/>
      <c r="O68177" s="1"/>
    </row>
    <row r="68178" spans="10:15">
      <c r="J68178" s="1"/>
      <c r="N68178" s="1"/>
      <c r="O68178" s="1"/>
    </row>
    <row r="68179" spans="10:15">
      <c r="J68179" s="1"/>
      <c r="N68179" s="1"/>
      <c r="O68179" s="1"/>
    </row>
    <row r="68180" spans="10:15">
      <c r="J68180" s="1"/>
      <c r="N68180" s="1"/>
      <c r="O68180" s="1"/>
    </row>
    <row r="68181" spans="10:15">
      <c r="J68181" s="1"/>
      <c r="N68181" s="1"/>
      <c r="O68181" s="1"/>
    </row>
    <row r="68182" spans="10:15">
      <c r="J68182" s="1"/>
      <c r="N68182" s="1"/>
      <c r="O68182" s="1"/>
    </row>
    <row r="68183" spans="10:15">
      <c r="J68183" s="1"/>
      <c r="N68183" s="1"/>
      <c r="O68183" s="1"/>
    </row>
    <row r="68184" spans="10:15">
      <c r="J68184" s="1"/>
      <c r="N68184" s="1"/>
      <c r="O68184" s="1"/>
    </row>
    <row r="68185" spans="10:15">
      <c r="J68185" s="1"/>
      <c r="N68185" s="1"/>
      <c r="O68185" s="1"/>
    </row>
    <row r="68186" spans="10:15">
      <c r="J68186" s="1"/>
      <c r="N68186" s="1"/>
      <c r="O68186" s="1"/>
    </row>
    <row r="68187" spans="10:15">
      <c r="J68187" s="1"/>
      <c r="N68187" s="1"/>
      <c r="O68187" s="1"/>
    </row>
    <row r="68188" spans="10:15">
      <c r="J68188" s="1"/>
      <c r="N68188" s="1"/>
      <c r="O68188" s="1"/>
    </row>
    <row r="68189" spans="10:15">
      <c r="J68189" s="1"/>
      <c r="N68189" s="1"/>
      <c r="O68189" s="1"/>
    </row>
    <row r="68190" spans="10:15">
      <c r="J68190" s="1"/>
      <c r="N68190" s="1"/>
      <c r="O68190" s="1"/>
    </row>
    <row r="68191" spans="10:15">
      <c r="J68191" s="1"/>
      <c r="N68191" s="1"/>
      <c r="O68191" s="1"/>
    </row>
    <row r="68192" spans="10:15">
      <c r="J68192" s="1"/>
      <c r="N68192" s="1"/>
      <c r="O68192" s="1"/>
    </row>
    <row r="68193" spans="10:15">
      <c r="J68193" s="1"/>
      <c r="N68193" s="1"/>
      <c r="O68193" s="1"/>
    </row>
    <row r="68194" spans="10:15">
      <c r="J68194" s="1"/>
      <c r="N68194" s="1"/>
      <c r="O68194" s="1"/>
    </row>
    <row r="68195" spans="10:15">
      <c r="J68195" s="1"/>
      <c r="N68195" s="1"/>
      <c r="O68195" s="1"/>
    </row>
    <row r="68196" spans="10:15">
      <c r="J68196" s="1"/>
      <c r="N68196" s="1"/>
      <c r="O68196" s="1"/>
    </row>
    <row r="68197" spans="10:15">
      <c r="J68197" s="1"/>
      <c r="N68197" s="1"/>
      <c r="O68197" s="1"/>
    </row>
    <row r="68198" spans="10:15">
      <c r="J68198" s="1"/>
      <c r="N68198" s="1"/>
      <c r="O68198" s="1"/>
    </row>
    <row r="68199" spans="10:15">
      <c r="J68199" s="1"/>
      <c r="N68199" s="1"/>
      <c r="O68199" s="1"/>
    </row>
    <row r="68200" spans="10:15">
      <c r="J68200" s="1"/>
      <c r="N68200" s="1"/>
      <c r="O68200" s="1"/>
    </row>
    <row r="68201" spans="10:15">
      <c r="J68201" s="1"/>
      <c r="N68201" s="1"/>
      <c r="O68201" s="1"/>
    </row>
    <row r="68202" spans="10:15">
      <c r="J68202" s="1"/>
      <c r="N68202" s="1"/>
      <c r="O68202" s="1"/>
    </row>
    <row r="68203" spans="10:15">
      <c r="J68203" s="1"/>
      <c r="N68203" s="1"/>
      <c r="O68203" s="1"/>
    </row>
    <row r="68204" spans="10:15">
      <c r="J68204" s="1"/>
      <c r="N68204" s="1"/>
      <c r="O68204" s="1"/>
    </row>
    <row r="68205" spans="10:15">
      <c r="J68205" s="1"/>
      <c r="N68205" s="1"/>
      <c r="O68205" s="1"/>
    </row>
    <row r="68206" spans="10:15">
      <c r="J68206" s="1"/>
      <c r="N68206" s="1"/>
      <c r="O68206" s="1"/>
    </row>
    <row r="68207" spans="10:15">
      <c r="J68207" s="1"/>
      <c r="N68207" s="1"/>
      <c r="O68207" s="1"/>
    </row>
    <row r="68208" spans="10:15">
      <c r="J68208" s="1"/>
      <c r="N68208" s="1"/>
      <c r="O68208" s="1"/>
    </row>
    <row r="68209" spans="10:15">
      <c r="J68209" s="1"/>
      <c r="N68209" s="1"/>
      <c r="O68209" s="1"/>
    </row>
    <row r="68210" spans="10:15">
      <c r="J68210" s="1"/>
      <c r="N68210" s="1"/>
      <c r="O68210" s="1"/>
    </row>
    <row r="68211" spans="10:15">
      <c r="J68211" s="1"/>
      <c r="N68211" s="1"/>
      <c r="O68211" s="1"/>
    </row>
    <row r="68212" spans="10:15">
      <c r="J68212" s="1"/>
      <c r="N68212" s="1"/>
      <c r="O68212" s="1"/>
    </row>
    <row r="68213" spans="10:15">
      <c r="J68213" s="1"/>
      <c r="N68213" s="1"/>
      <c r="O68213" s="1"/>
    </row>
    <row r="68214" spans="10:15">
      <c r="J68214" s="1"/>
      <c r="N68214" s="1"/>
      <c r="O68214" s="1"/>
    </row>
    <row r="68215" spans="10:15">
      <c r="J68215" s="1"/>
      <c r="N68215" s="1"/>
      <c r="O68215" s="1"/>
    </row>
    <row r="68216" spans="10:15">
      <c r="J68216" s="1"/>
      <c r="N68216" s="1"/>
      <c r="O68216" s="1"/>
    </row>
    <row r="68217" spans="10:15">
      <c r="J68217" s="1"/>
      <c r="N68217" s="1"/>
      <c r="O68217" s="1"/>
    </row>
    <row r="68218" spans="10:15">
      <c r="J68218" s="1"/>
      <c r="N68218" s="1"/>
      <c r="O68218" s="1"/>
    </row>
    <row r="68219" spans="10:15">
      <c r="J68219" s="1"/>
      <c r="N68219" s="1"/>
      <c r="O68219" s="1"/>
    </row>
    <row r="68220" spans="10:15">
      <c r="J68220" s="1"/>
      <c r="N68220" s="1"/>
      <c r="O68220" s="1"/>
    </row>
    <row r="68221" spans="10:15">
      <c r="J68221" s="1"/>
      <c r="N68221" s="1"/>
      <c r="O68221" s="1"/>
    </row>
    <row r="68222" spans="10:15">
      <c r="J68222" s="1"/>
      <c r="N68222" s="1"/>
      <c r="O68222" s="1"/>
    </row>
    <row r="68223" spans="10:15">
      <c r="J68223" s="1"/>
      <c r="N68223" s="1"/>
      <c r="O68223" s="1"/>
    </row>
    <row r="68224" spans="10:15">
      <c r="J68224" s="1"/>
      <c r="N68224" s="1"/>
      <c r="O68224" s="1"/>
    </row>
    <row r="68225" spans="10:15">
      <c r="J68225" s="1"/>
      <c r="N68225" s="1"/>
      <c r="O68225" s="1"/>
    </row>
    <row r="68226" spans="10:15">
      <c r="J68226" s="1"/>
      <c r="N68226" s="1"/>
      <c r="O68226" s="1"/>
    </row>
    <row r="68227" spans="10:15">
      <c r="J68227" s="1"/>
      <c r="N68227" s="1"/>
      <c r="O68227" s="1"/>
    </row>
    <row r="68228" spans="10:15">
      <c r="J68228" s="1"/>
      <c r="N68228" s="1"/>
      <c r="O68228" s="1"/>
    </row>
    <row r="68229" spans="10:15">
      <c r="J68229" s="1"/>
      <c r="N68229" s="1"/>
      <c r="O68229" s="1"/>
    </row>
    <row r="68230" spans="10:15">
      <c r="J68230" s="1"/>
      <c r="N68230" s="1"/>
      <c r="O68230" s="1"/>
    </row>
    <row r="68231" spans="10:15">
      <c r="J68231" s="1"/>
      <c r="N68231" s="1"/>
      <c r="O68231" s="1"/>
    </row>
    <row r="68232" spans="10:15">
      <c r="J68232" s="1"/>
      <c r="N68232" s="1"/>
      <c r="O68232" s="1"/>
    </row>
    <row r="68233" spans="10:15">
      <c r="J68233" s="1"/>
      <c r="N68233" s="1"/>
      <c r="O68233" s="1"/>
    </row>
    <row r="68234" spans="10:15">
      <c r="J68234" s="1"/>
      <c r="N68234" s="1"/>
      <c r="O68234" s="1"/>
    </row>
    <row r="68235" spans="10:15">
      <c r="J68235" s="1"/>
      <c r="N68235" s="1"/>
      <c r="O68235" s="1"/>
    </row>
    <row r="68236" spans="10:15">
      <c r="J68236" s="1"/>
      <c r="N68236" s="1"/>
      <c r="O68236" s="1"/>
    </row>
    <row r="68237" spans="10:15">
      <c r="J68237" s="1"/>
      <c r="N68237" s="1"/>
      <c r="O68237" s="1"/>
    </row>
    <row r="68238" spans="10:15">
      <c r="J68238" s="1"/>
      <c r="N68238" s="1"/>
      <c r="O68238" s="1"/>
    </row>
    <row r="68239" spans="10:15">
      <c r="J68239" s="1"/>
      <c r="N68239" s="1"/>
      <c r="O68239" s="1"/>
    </row>
    <row r="68240" spans="10:15">
      <c r="J68240" s="1"/>
      <c r="N68240" s="1"/>
      <c r="O68240" s="1"/>
    </row>
    <row r="68241" spans="10:15">
      <c r="J68241" s="1"/>
      <c r="N68241" s="1"/>
      <c r="O68241" s="1"/>
    </row>
    <row r="68242" spans="10:15">
      <c r="J68242" s="1"/>
      <c r="N68242" s="1"/>
      <c r="O68242" s="1"/>
    </row>
    <row r="68243" spans="10:15">
      <c r="J68243" s="1"/>
      <c r="N68243" s="1"/>
      <c r="O68243" s="1"/>
    </row>
    <row r="68244" spans="10:15">
      <c r="J68244" s="1"/>
      <c r="N68244" s="1"/>
      <c r="O68244" s="1"/>
    </row>
    <row r="68245" spans="10:15">
      <c r="J68245" s="1"/>
      <c r="N68245" s="1"/>
      <c r="O68245" s="1"/>
    </row>
    <row r="68246" spans="10:15">
      <c r="J68246" s="1"/>
      <c r="N68246" s="1"/>
      <c r="O68246" s="1"/>
    </row>
    <row r="68247" spans="10:15">
      <c r="J68247" s="1"/>
      <c r="N68247" s="1"/>
      <c r="O68247" s="1"/>
    </row>
    <row r="68248" spans="10:15">
      <c r="J68248" s="1"/>
      <c r="N68248" s="1"/>
      <c r="O68248" s="1"/>
    </row>
    <row r="68249" spans="10:15">
      <c r="J68249" s="1"/>
      <c r="N68249" s="1"/>
      <c r="O68249" s="1"/>
    </row>
    <row r="68250" spans="10:15">
      <c r="J68250" s="1"/>
      <c r="N68250" s="1"/>
      <c r="O68250" s="1"/>
    </row>
    <row r="68251" spans="10:15">
      <c r="J68251" s="1"/>
      <c r="N68251" s="1"/>
      <c r="O68251" s="1"/>
    </row>
    <row r="68252" spans="10:15">
      <c r="J68252" s="1"/>
      <c r="N68252" s="1"/>
      <c r="O68252" s="1"/>
    </row>
    <row r="68253" spans="10:15">
      <c r="J68253" s="1"/>
      <c r="N68253" s="1"/>
      <c r="O68253" s="1"/>
    </row>
    <row r="68254" spans="10:15">
      <c r="J68254" s="1"/>
      <c r="N68254" s="1"/>
      <c r="O68254" s="1"/>
    </row>
    <row r="68255" spans="10:15">
      <c r="J68255" s="1"/>
      <c r="N68255" s="1"/>
      <c r="O68255" s="1"/>
    </row>
    <row r="68256" spans="10:15">
      <c r="J68256" s="1"/>
      <c r="N68256" s="1"/>
      <c r="O68256" s="1"/>
    </row>
    <row r="68257" spans="10:15">
      <c r="J68257" s="1"/>
      <c r="N68257" s="1"/>
      <c r="O68257" s="1"/>
    </row>
    <row r="68258" spans="10:15">
      <c r="J68258" s="1"/>
      <c r="N68258" s="1"/>
      <c r="O68258" s="1"/>
    </row>
    <row r="68259" spans="10:15">
      <c r="J68259" s="1"/>
      <c r="N68259" s="1"/>
      <c r="O68259" s="1"/>
    </row>
    <row r="68260" spans="10:15">
      <c r="J68260" s="1"/>
      <c r="N68260" s="1"/>
      <c r="O68260" s="1"/>
    </row>
    <row r="68261" spans="10:15">
      <c r="J68261" s="1"/>
      <c r="N68261" s="1"/>
      <c r="O68261" s="1"/>
    </row>
    <row r="68262" spans="10:15">
      <c r="J68262" s="1"/>
      <c r="N68262" s="1"/>
      <c r="O68262" s="1"/>
    </row>
    <row r="68263" spans="10:15">
      <c r="J68263" s="1"/>
      <c r="N68263" s="1"/>
      <c r="O68263" s="1"/>
    </row>
    <row r="68264" spans="10:15">
      <c r="J68264" s="1"/>
      <c r="N68264" s="1"/>
      <c r="O68264" s="1"/>
    </row>
    <row r="68265" spans="10:15">
      <c r="J68265" s="1"/>
      <c r="N68265" s="1"/>
      <c r="O68265" s="1"/>
    </row>
    <row r="68266" spans="10:15">
      <c r="J68266" s="1"/>
      <c r="N68266" s="1"/>
      <c r="O68266" s="1"/>
    </row>
    <row r="68267" spans="10:15">
      <c r="J68267" s="1"/>
      <c r="N68267" s="1"/>
      <c r="O68267" s="1"/>
    </row>
    <row r="68268" spans="10:15">
      <c r="J68268" s="1"/>
      <c r="N68268" s="1"/>
      <c r="O68268" s="1"/>
    </row>
    <row r="68269" spans="10:15">
      <c r="J68269" s="1"/>
      <c r="N68269" s="1"/>
      <c r="O68269" s="1"/>
    </row>
    <row r="68270" spans="10:15">
      <c r="J68270" s="1"/>
      <c r="N68270" s="1"/>
      <c r="O68270" s="1"/>
    </row>
    <row r="68271" spans="10:15">
      <c r="J68271" s="1"/>
      <c r="N68271" s="1"/>
      <c r="O68271" s="1"/>
    </row>
    <row r="68272" spans="10:15">
      <c r="J68272" s="1"/>
      <c r="N68272" s="1"/>
      <c r="O68272" s="1"/>
    </row>
    <row r="68273" spans="10:15">
      <c r="J68273" s="1"/>
      <c r="N68273" s="1"/>
      <c r="O68273" s="1"/>
    </row>
    <row r="68274" spans="10:15">
      <c r="J68274" s="1"/>
      <c r="N68274" s="1"/>
      <c r="O68274" s="1"/>
    </row>
    <row r="68275" spans="10:15">
      <c r="J68275" s="1"/>
      <c r="N68275" s="1"/>
      <c r="O68275" s="1"/>
    </row>
    <row r="68276" spans="10:15">
      <c r="J68276" s="1"/>
      <c r="N68276" s="1"/>
      <c r="O68276" s="1"/>
    </row>
    <row r="68277" spans="10:15">
      <c r="J68277" s="1"/>
      <c r="N68277" s="1"/>
      <c r="O68277" s="1"/>
    </row>
    <row r="68278" spans="10:15">
      <c r="J68278" s="1"/>
      <c r="N68278" s="1"/>
      <c r="O68278" s="1"/>
    </row>
    <row r="68279" spans="10:15">
      <c r="J68279" s="1"/>
      <c r="N68279" s="1"/>
      <c r="O68279" s="1"/>
    </row>
    <row r="68280" spans="10:15">
      <c r="J68280" s="1"/>
      <c r="N68280" s="1"/>
      <c r="O68280" s="1"/>
    </row>
    <row r="68281" spans="10:15">
      <c r="J68281" s="1"/>
      <c r="N68281" s="1"/>
      <c r="O68281" s="1"/>
    </row>
    <row r="68282" spans="10:15">
      <c r="J68282" s="1"/>
      <c r="N68282" s="1"/>
      <c r="O68282" s="1"/>
    </row>
    <row r="68283" spans="10:15">
      <c r="J68283" s="1"/>
      <c r="N68283" s="1"/>
      <c r="O68283" s="1"/>
    </row>
    <row r="68284" spans="10:15">
      <c r="J68284" s="1"/>
      <c r="N68284" s="1"/>
      <c r="O68284" s="1"/>
    </row>
    <row r="68285" spans="10:15">
      <c r="J68285" s="1"/>
      <c r="N68285" s="1"/>
      <c r="O68285" s="1"/>
    </row>
    <row r="68286" spans="10:15">
      <c r="J68286" s="1"/>
      <c r="N68286" s="1"/>
      <c r="O68286" s="1"/>
    </row>
    <row r="68287" spans="10:15">
      <c r="J68287" s="1"/>
      <c r="N68287" s="1"/>
      <c r="O68287" s="1"/>
    </row>
    <row r="68288" spans="10:15">
      <c r="J68288" s="1"/>
      <c r="N68288" s="1"/>
      <c r="O68288" s="1"/>
    </row>
    <row r="68289" spans="10:15">
      <c r="J68289" s="1"/>
      <c r="N68289" s="1"/>
      <c r="O68289" s="1"/>
    </row>
    <row r="68290" spans="10:15">
      <c r="J68290" s="1"/>
      <c r="N68290" s="1"/>
      <c r="O68290" s="1"/>
    </row>
    <row r="68291" spans="10:15">
      <c r="J68291" s="1"/>
      <c r="N68291" s="1"/>
      <c r="O68291" s="1"/>
    </row>
    <row r="68292" spans="10:15">
      <c r="J68292" s="1"/>
      <c r="N68292" s="1"/>
      <c r="O68292" s="1"/>
    </row>
    <row r="68293" spans="10:15">
      <c r="J68293" s="1"/>
      <c r="N68293" s="1"/>
      <c r="O68293" s="1"/>
    </row>
    <row r="68294" spans="10:15">
      <c r="J68294" s="1"/>
      <c r="N68294" s="1"/>
      <c r="O68294" s="1"/>
    </row>
    <row r="68295" spans="10:15">
      <c r="J68295" s="1"/>
      <c r="N68295" s="1"/>
      <c r="O68295" s="1"/>
    </row>
    <row r="68296" spans="10:15">
      <c r="J68296" s="1"/>
      <c r="N68296" s="1"/>
      <c r="O68296" s="1"/>
    </row>
    <row r="68297" spans="10:15">
      <c r="J68297" s="1"/>
      <c r="N68297" s="1"/>
      <c r="O68297" s="1"/>
    </row>
    <row r="68298" spans="10:15">
      <c r="J68298" s="1"/>
      <c r="N68298" s="1"/>
      <c r="O68298" s="1"/>
    </row>
    <row r="68299" spans="10:15">
      <c r="J68299" s="1"/>
      <c r="N68299" s="1"/>
      <c r="O68299" s="1"/>
    </row>
    <row r="68300" spans="10:15">
      <c r="J68300" s="1"/>
      <c r="N68300" s="1"/>
      <c r="O68300" s="1"/>
    </row>
    <row r="68301" spans="10:15">
      <c r="J68301" s="1"/>
      <c r="N68301" s="1"/>
      <c r="O68301" s="1"/>
    </row>
    <row r="68302" spans="10:15">
      <c r="J68302" s="1"/>
      <c r="N68302" s="1"/>
      <c r="O68302" s="1"/>
    </row>
    <row r="68303" spans="10:15">
      <c r="J68303" s="1"/>
      <c r="N68303" s="1"/>
      <c r="O68303" s="1"/>
    </row>
    <row r="68304" spans="10:15">
      <c r="J68304" s="1"/>
      <c r="N68304" s="1"/>
      <c r="O68304" s="1"/>
    </row>
    <row r="68305" spans="10:15">
      <c r="J68305" s="1"/>
      <c r="N68305" s="1"/>
      <c r="O68305" s="1"/>
    </row>
    <row r="68306" spans="10:15">
      <c r="J68306" s="1"/>
      <c r="N68306" s="1"/>
      <c r="O68306" s="1"/>
    </row>
    <row r="68307" spans="10:15">
      <c r="J68307" s="1"/>
      <c r="N68307" s="1"/>
      <c r="O68307" s="1"/>
    </row>
    <row r="68308" spans="10:15">
      <c r="J68308" s="1"/>
      <c r="N68308" s="1"/>
      <c r="O68308" s="1"/>
    </row>
    <row r="68309" spans="10:15">
      <c r="J68309" s="1"/>
      <c r="N68309" s="1"/>
      <c r="O68309" s="1"/>
    </row>
    <row r="68310" spans="10:15">
      <c r="J68310" s="1"/>
      <c r="N68310" s="1"/>
      <c r="O68310" s="1"/>
    </row>
    <row r="68311" spans="10:15">
      <c r="J68311" s="1"/>
      <c r="N68311" s="1"/>
      <c r="O68311" s="1"/>
    </row>
    <row r="68312" spans="10:15">
      <c r="J68312" s="1"/>
      <c r="N68312" s="1"/>
      <c r="O68312" s="1"/>
    </row>
    <row r="68313" spans="10:15">
      <c r="J68313" s="1"/>
      <c r="N68313" s="1"/>
      <c r="O68313" s="1"/>
    </row>
    <row r="68314" spans="10:15">
      <c r="J68314" s="1"/>
      <c r="N68314" s="1"/>
      <c r="O68314" s="1"/>
    </row>
    <row r="68315" spans="10:15">
      <c r="J68315" s="1"/>
      <c r="N68315" s="1"/>
      <c r="O68315" s="1"/>
    </row>
    <row r="68316" spans="10:15">
      <c r="J68316" s="1"/>
      <c r="N68316" s="1"/>
      <c r="O68316" s="1"/>
    </row>
    <row r="68317" spans="10:15">
      <c r="J68317" s="1"/>
      <c r="N68317" s="1"/>
      <c r="O68317" s="1"/>
    </row>
    <row r="68318" spans="10:15">
      <c r="J68318" s="1"/>
      <c r="N68318" s="1"/>
      <c r="O68318" s="1"/>
    </row>
    <row r="68319" spans="10:15">
      <c r="J68319" s="1"/>
      <c r="N68319" s="1"/>
      <c r="O68319" s="1"/>
    </row>
    <row r="68320" spans="10:15">
      <c r="J68320" s="1"/>
      <c r="N68320" s="1"/>
      <c r="O68320" s="1"/>
    </row>
    <row r="68321" spans="10:15">
      <c r="J68321" s="1"/>
      <c r="N68321" s="1"/>
      <c r="O68321" s="1"/>
    </row>
    <row r="68322" spans="10:15">
      <c r="J68322" s="1"/>
      <c r="N68322" s="1"/>
      <c r="O68322" s="1"/>
    </row>
    <row r="68323" spans="10:15">
      <c r="J68323" s="1"/>
      <c r="N68323" s="1"/>
      <c r="O68323" s="1"/>
    </row>
    <row r="68324" spans="10:15">
      <c r="J68324" s="1"/>
      <c r="N68324" s="1"/>
      <c r="O68324" s="1"/>
    </row>
    <row r="68325" spans="10:15">
      <c r="J68325" s="1"/>
      <c r="N68325" s="1"/>
      <c r="O68325" s="1"/>
    </row>
    <row r="68326" spans="10:15">
      <c r="J68326" s="1"/>
      <c r="N68326" s="1"/>
      <c r="O68326" s="1"/>
    </row>
    <row r="68327" spans="10:15">
      <c r="J68327" s="1"/>
      <c r="N68327" s="1"/>
      <c r="O68327" s="1"/>
    </row>
    <row r="68328" spans="10:15">
      <c r="J68328" s="1"/>
      <c r="N68328" s="1"/>
      <c r="O68328" s="1"/>
    </row>
    <row r="68329" spans="10:15">
      <c r="J68329" s="1"/>
      <c r="N68329" s="1"/>
      <c r="O68329" s="1"/>
    </row>
    <row r="68330" spans="10:15">
      <c r="J68330" s="1"/>
      <c r="N68330" s="1"/>
      <c r="O68330" s="1"/>
    </row>
    <row r="68331" spans="10:15">
      <c r="J68331" s="1"/>
      <c r="N68331" s="1"/>
      <c r="O68331" s="1"/>
    </row>
    <row r="68332" spans="10:15">
      <c r="J68332" s="1"/>
      <c r="N68332" s="1"/>
      <c r="O68332" s="1"/>
    </row>
    <row r="68333" spans="10:15">
      <c r="J68333" s="1"/>
      <c r="N68333" s="1"/>
      <c r="O68333" s="1"/>
    </row>
    <row r="68334" spans="10:15">
      <c r="J68334" s="1"/>
      <c r="N68334" s="1"/>
      <c r="O68334" s="1"/>
    </row>
    <row r="68335" spans="10:15">
      <c r="J68335" s="1"/>
      <c r="N68335" s="1"/>
      <c r="O68335" s="1"/>
    </row>
    <row r="68336" spans="10:15">
      <c r="J68336" s="1"/>
      <c r="N68336" s="1"/>
      <c r="O68336" s="1"/>
    </row>
    <row r="68337" spans="10:15">
      <c r="J68337" s="1"/>
      <c r="N68337" s="1"/>
      <c r="O68337" s="1"/>
    </row>
    <row r="68338" spans="10:15">
      <c r="J68338" s="1"/>
      <c r="N68338" s="1"/>
      <c r="O68338" s="1"/>
    </row>
    <row r="68339" spans="10:15">
      <c r="J68339" s="1"/>
      <c r="N68339" s="1"/>
      <c r="O68339" s="1"/>
    </row>
    <row r="68340" spans="10:15">
      <c r="J68340" s="1"/>
      <c r="N68340" s="1"/>
      <c r="O68340" s="1"/>
    </row>
    <row r="68341" spans="10:15">
      <c r="J68341" s="1"/>
      <c r="N68341" s="1"/>
      <c r="O68341" s="1"/>
    </row>
    <row r="68342" spans="10:15">
      <c r="J68342" s="1"/>
      <c r="N68342" s="1"/>
      <c r="O68342" s="1"/>
    </row>
    <row r="68343" spans="10:15">
      <c r="J68343" s="1"/>
      <c r="N68343" s="1"/>
      <c r="O68343" s="1"/>
    </row>
    <row r="68344" spans="10:15">
      <c r="J68344" s="1"/>
      <c r="N68344" s="1"/>
      <c r="O68344" s="1"/>
    </row>
    <row r="68345" spans="10:15">
      <c r="J68345" s="1"/>
      <c r="N68345" s="1"/>
      <c r="O68345" s="1"/>
    </row>
    <row r="68346" spans="10:15">
      <c r="J68346" s="1"/>
      <c r="N68346" s="1"/>
      <c r="O68346" s="1"/>
    </row>
    <row r="68347" spans="10:15">
      <c r="J68347" s="1"/>
      <c r="N68347" s="1"/>
      <c r="O68347" s="1"/>
    </row>
    <row r="68348" spans="10:15">
      <c r="J68348" s="1"/>
      <c r="N68348" s="1"/>
      <c r="O68348" s="1"/>
    </row>
    <row r="68349" spans="10:15">
      <c r="J68349" s="1"/>
      <c r="N68349" s="1"/>
      <c r="O68349" s="1"/>
    </row>
    <row r="68350" spans="10:15">
      <c r="J68350" s="1"/>
      <c r="N68350" s="1"/>
      <c r="O68350" s="1"/>
    </row>
    <row r="68351" spans="10:15">
      <c r="J68351" s="1"/>
      <c r="N68351" s="1"/>
      <c r="O68351" s="1"/>
    </row>
    <row r="68352" spans="10:15">
      <c r="J68352" s="1"/>
      <c r="N68352" s="1"/>
      <c r="O68352" s="1"/>
    </row>
    <row r="68353" spans="10:15">
      <c r="J68353" s="1"/>
      <c r="N68353" s="1"/>
      <c r="O68353" s="1"/>
    </row>
    <row r="68354" spans="10:15">
      <c r="J68354" s="1"/>
      <c r="N68354" s="1"/>
      <c r="O68354" s="1"/>
    </row>
    <row r="68355" spans="10:15">
      <c r="J68355" s="1"/>
      <c r="N68355" s="1"/>
      <c r="O68355" s="1"/>
    </row>
    <row r="68356" spans="10:15">
      <c r="J68356" s="1"/>
      <c r="N68356" s="1"/>
      <c r="O68356" s="1"/>
    </row>
    <row r="68357" spans="10:15">
      <c r="J68357" s="1"/>
      <c r="N68357" s="1"/>
      <c r="O68357" s="1"/>
    </row>
    <row r="68358" spans="10:15">
      <c r="J68358" s="1"/>
      <c r="N68358" s="1"/>
      <c r="O68358" s="1"/>
    </row>
    <row r="68359" spans="10:15">
      <c r="J68359" s="1"/>
      <c r="N68359" s="1"/>
      <c r="O68359" s="1"/>
    </row>
    <row r="68360" spans="10:15">
      <c r="J68360" s="1"/>
      <c r="N68360" s="1"/>
      <c r="O68360" s="1"/>
    </row>
    <row r="68361" spans="10:15">
      <c r="J68361" s="1"/>
      <c r="N68361" s="1"/>
      <c r="O68361" s="1"/>
    </row>
    <row r="68362" spans="10:15">
      <c r="J68362" s="1"/>
      <c r="N68362" s="1"/>
      <c r="O68362" s="1"/>
    </row>
    <row r="68363" spans="10:15">
      <c r="J68363" s="1"/>
      <c r="N68363" s="1"/>
      <c r="O68363" s="1"/>
    </row>
    <row r="68364" spans="10:15">
      <c r="J68364" s="1"/>
      <c r="N68364" s="1"/>
      <c r="O68364" s="1"/>
    </row>
    <row r="68365" spans="10:15">
      <c r="J68365" s="1"/>
      <c r="N68365" s="1"/>
      <c r="O68365" s="1"/>
    </row>
    <row r="68366" spans="10:15">
      <c r="J68366" s="1"/>
      <c r="N68366" s="1"/>
      <c r="O68366" s="1"/>
    </row>
    <row r="68367" spans="10:15">
      <c r="J68367" s="1"/>
      <c r="N68367" s="1"/>
      <c r="O68367" s="1"/>
    </row>
    <row r="68368" spans="10:15">
      <c r="J68368" s="1"/>
      <c r="N68368" s="1"/>
      <c r="O68368" s="1"/>
    </row>
    <row r="68369" spans="10:15">
      <c r="J68369" s="1"/>
      <c r="N68369" s="1"/>
      <c r="O68369" s="1"/>
    </row>
    <row r="68370" spans="10:15">
      <c r="J68370" s="1"/>
      <c r="N68370" s="1"/>
      <c r="O68370" s="1"/>
    </row>
    <row r="68371" spans="10:15">
      <c r="J68371" s="1"/>
      <c r="N68371" s="1"/>
      <c r="O68371" s="1"/>
    </row>
    <row r="68372" spans="10:15">
      <c r="J68372" s="1"/>
      <c r="N68372" s="1"/>
      <c r="O68372" s="1"/>
    </row>
    <row r="68373" spans="10:15">
      <c r="J68373" s="1"/>
      <c r="N68373" s="1"/>
      <c r="O68373" s="1"/>
    </row>
    <row r="68374" spans="10:15">
      <c r="J68374" s="1"/>
      <c r="N68374" s="1"/>
      <c r="O68374" s="1"/>
    </row>
    <row r="68375" spans="10:15">
      <c r="J68375" s="1"/>
      <c r="N68375" s="1"/>
      <c r="O68375" s="1"/>
    </row>
    <row r="68376" spans="10:15">
      <c r="J68376" s="1"/>
      <c r="N68376" s="1"/>
      <c r="O68376" s="1"/>
    </row>
    <row r="68377" spans="10:15">
      <c r="J68377" s="1"/>
      <c r="N68377" s="1"/>
      <c r="O68377" s="1"/>
    </row>
    <row r="68378" spans="10:15">
      <c r="J68378" s="1"/>
      <c r="N68378" s="1"/>
      <c r="O68378" s="1"/>
    </row>
    <row r="68379" spans="10:15">
      <c r="J68379" s="1"/>
      <c r="N68379" s="1"/>
      <c r="O68379" s="1"/>
    </row>
    <row r="68380" spans="10:15">
      <c r="J68380" s="1"/>
      <c r="N68380" s="1"/>
      <c r="O68380" s="1"/>
    </row>
    <row r="68381" spans="10:15">
      <c r="J68381" s="1"/>
      <c r="N68381" s="1"/>
      <c r="O68381" s="1"/>
    </row>
    <row r="68382" spans="10:15">
      <c r="J68382" s="1"/>
      <c r="N68382" s="1"/>
      <c r="O68382" s="1"/>
    </row>
    <row r="68383" spans="10:15">
      <c r="J68383" s="1"/>
      <c r="N68383" s="1"/>
      <c r="O68383" s="1"/>
    </row>
    <row r="68384" spans="10:15">
      <c r="J68384" s="1"/>
      <c r="N68384" s="1"/>
      <c r="O68384" s="1"/>
    </row>
    <row r="68385" spans="10:15">
      <c r="J68385" s="1"/>
      <c r="N68385" s="1"/>
      <c r="O68385" s="1"/>
    </row>
    <row r="68386" spans="10:15">
      <c r="J68386" s="1"/>
      <c r="N68386" s="1"/>
      <c r="O68386" s="1"/>
    </row>
    <row r="68387" spans="10:15">
      <c r="J68387" s="1"/>
      <c r="N68387" s="1"/>
      <c r="O68387" s="1"/>
    </row>
    <row r="68388" spans="10:15">
      <c r="J68388" s="1"/>
      <c r="N68388" s="1"/>
      <c r="O68388" s="1"/>
    </row>
    <row r="68389" spans="10:15">
      <c r="J68389" s="1"/>
      <c r="N68389" s="1"/>
      <c r="O68389" s="1"/>
    </row>
    <row r="68390" spans="10:15">
      <c r="J68390" s="1"/>
      <c r="N68390" s="1"/>
      <c r="O68390" s="1"/>
    </row>
    <row r="68391" spans="10:15">
      <c r="J68391" s="1"/>
      <c r="N68391" s="1"/>
      <c r="O68391" s="1"/>
    </row>
    <row r="68392" spans="10:15">
      <c r="J68392" s="1"/>
      <c r="N68392" s="1"/>
      <c r="O68392" s="1"/>
    </row>
    <row r="68393" spans="10:15">
      <c r="J68393" s="1"/>
      <c r="N68393" s="1"/>
      <c r="O68393" s="1"/>
    </row>
    <row r="68394" spans="10:15">
      <c r="J68394" s="1"/>
      <c r="N68394" s="1"/>
      <c r="O68394" s="1"/>
    </row>
    <row r="68395" spans="10:15">
      <c r="J68395" s="1"/>
      <c r="N68395" s="1"/>
      <c r="O68395" s="1"/>
    </row>
    <row r="68396" spans="10:15">
      <c r="J68396" s="1"/>
      <c r="N68396" s="1"/>
      <c r="O68396" s="1"/>
    </row>
    <row r="68397" spans="10:15">
      <c r="J68397" s="1"/>
      <c r="N68397" s="1"/>
      <c r="O68397" s="1"/>
    </row>
    <row r="68398" spans="10:15">
      <c r="J68398" s="1"/>
      <c r="N68398" s="1"/>
      <c r="O68398" s="1"/>
    </row>
    <row r="68399" spans="10:15">
      <c r="J68399" s="1"/>
      <c r="N68399" s="1"/>
      <c r="O68399" s="1"/>
    </row>
    <row r="68400" spans="10:15">
      <c r="J68400" s="1"/>
      <c r="N68400" s="1"/>
      <c r="O68400" s="1"/>
    </row>
    <row r="68401" spans="10:15">
      <c r="J68401" s="1"/>
      <c r="N68401" s="1"/>
      <c r="O68401" s="1"/>
    </row>
    <row r="68402" spans="10:15">
      <c r="J68402" s="1"/>
      <c r="N68402" s="1"/>
      <c r="O68402" s="1"/>
    </row>
    <row r="68403" spans="10:15">
      <c r="J68403" s="1"/>
      <c r="N68403" s="1"/>
      <c r="O68403" s="1"/>
    </row>
    <row r="68404" spans="10:15">
      <c r="J68404" s="1"/>
      <c r="N68404" s="1"/>
      <c r="O68404" s="1"/>
    </row>
    <row r="68405" spans="10:15">
      <c r="J68405" s="1"/>
      <c r="N68405" s="1"/>
      <c r="O68405" s="1"/>
    </row>
    <row r="68406" spans="10:15">
      <c r="J68406" s="1"/>
      <c r="N68406" s="1"/>
      <c r="O68406" s="1"/>
    </row>
    <row r="68407" spans="10:15">
      <c r="J68407" s="1"/>
      <c r="N68407" s="1"/>
      <c r="O68407" s="1"/>
    </row>
    <row r="68408" spans="10:15">
      <c r="J68408" s="1"/>
      <c r="N68408" s="1"/>
      <c r="O68408" s="1"/>
    </row>
    <row r="68409" spans="10:15">
      <c r="J68409" s="1"/>
      <c r="N68409" s="1"/>
      <c r="O68409" s="1"/>
    </row>
    <row r="68410" spans="10:15">
      <c r="J68410" s="1"/>
      <c r="N68410" s="1"/>
      <c r="O68410" s="1"/>
    </row>
    <row r="68411" spans="10:15">
      <c r="J68411" s="1"/>
      <c r="N68411" s="1"/>
      <c r="O68411" s="1"/>
    </row>
    <row r="68412" spans="10:15">
      <c r="J68412" s="1"/>
      <c r="N68412" s="1"/>
      <c r="O68412" s="1"/>
    </row>
    <row r="68413" spans="10:15">
      <c r="J68413" s="1"/>
      <c r="N68413" s="1"/>
      <c r="O68413" s="1"/>
    </row>
    <row r="68414" spans="10:15">
      <c r="J68414" s="1"/>
      <c r="N68414" s="1"/>
      <c r="O68414" s="1"/>
    </row>
    <row r="68415" spans="10:15">
      <c r="J68415" s="1"/>
      <c r="N68415" s="1"/>
      <c r="O68415" s="1"/>
    </row>
    <row r="68416" spans="10:15">
      <c r="J68416" s="1"/>
      <c r="N68416" s="1"/>
      <c r="O68416" s="1"/>
    </row>
    <row r="68417" spans="10:15">
      <c r="J68417" s="1"/>
      <c r="N68417" s="1"/>
      <c r="O68417" s="1"/>
    </row>
    <row r="68418" spans="10:15">
      <c r="J68418" s="1"/>
      <c r="N68418" s="1"/>
      <c r="O68418" s="1"/>
    </row>
    <row r="68419" spans="10:15">
      <c r="J68419" s="1"/>
      <c r="N68419" s="1"/>
      <c r="O68419" s="1"/>
    </row>
    <row r="68420" spans="10:15">
      <c r="J68420" s="1"/>
      <c r="N68420" s="1"/>
      <c r="O68420" s="1"/>
    </row>
    <row r="68421" spans="10:15">
      <c r="J68421" s="1"/>
      <c r="N68421" s="1"/>
      <c r="O68421" s="1"/>
    </row>
    <row r="68422" spans="10:15">
      <c r="J68422" s="1"/>
      <c r="N68422" s="1"/>
      <c r="O68422" s="1"/>
    </row>
    <row r="68423" spans="10:15">
      <c r="J68423" s="1"/>
      <c r="N68423" s="1"/>
      <c r="O68423" s="1"/>
    </row>
    <row r="68424" spans="10:15">
      <c r="J68424" s="1"/>
      <c r="N68424" s="1"/>
      <c r="O68424" s="1"/>
    </row>
    <row r="68425" spans="10:15">
      <c r="J68425" s="1"/>
      <c r="N68425" s="1"/>
      <c r="O68425" s="1"/>
    </row>
    <row r="68426" spans="10:15">
      <c r="J68426" s="1"/>
      <c r="N68426" s="1"/>
      <c r="O68426" s="1"/>
    </row>
    <row r="68427" spans="10:15">
      <c r="J68427" s="1"/>
      <c r="N68427" s="1"/>
      <c r="O68427" s="1"/>
    </row>
    <row r="68428" spans="10:15">
      <c r="J68428" s="1"/>
      <c r="N68428" s="1"/>
      <c r="O68428" s="1"/>
    </row>
    <row r="68429" spans="10:15">
      <c r="J68429" s="1"/>
      <c r="N68429" s="1"/>
      <c r="O68429" s="1"/>
    </row>
    <row r="68430" spans="10:15">
      <c r="J68430" s="1"/>
      <c r="N68430" s="1"/>
      <c r="O68430" s="1"/>
    </row>
    <row r="68431" spans="10:15">
      <c r="J68431" s="1"/>
      <c r="N68431" s="1"/>
      <c r="O68431" s="1"/>
    </row>
    <row r="68432" spans="10:15">
      <c r="J68432" s="1"/>
      <c r="N68432" s="1"/>
      <c r="O68432" s="1"/>
    </row>
    <row r="68433" spans="10:15">
      <c r="J68433" s="1"/>
      <c r="N68433" s="1"/>
      <c r="O68433" s="1"/>
    </row>
    <row r="68434" spans="10:15">
      <c r="J68434" s="1"/>
      <c r="N68434" s="1"/>
      <c r="O68434" s="1"/>
    </row>
    <row r="68435" spans="10:15">
      <c r="J68435" s="1"/>
      <c r="N68435" s="1"/>
      <c r="O68435" s="1"/>
    </row>
    <row r="68436" spans="10:15">
      <c r="J68436" s="1"/>
      <c r="N68436" s="1"/>
      <c r="O68436" s="1"/>
    </row>
    <row r="68437" spans="10:15">
      <c r="J68437" s="1"/>
      <c r="N68437" s="1"/>
      <c r="O68437" s="1"/>
    </row>
    <row r="68438" spans="10:15">
      <c r="J68438" s="1"/>
      <c r="N68438" s="1"/>
      <c r="O68438" s="1"/>
    </row>
    <row r="68439" spans="10:15">
      <c r="J68439" s="1"/>
      <c r="N68439" s="1"/>
      <c r="O68439" s="1"/>
    </row>
    <row r="68440" spans="10:15">
      <c r="J68440" s="1"/>
      <c r="N68440" s="1"/>
      <c r="O68440" s="1"/>
    </row>
    <row r="68441" spans="10:15">
      <c r="J68441" s="1"/>
      <c r="N68441" s="1"/>
      <c r="O68441" s="1"/>
    </row>
    <row r="68442" spans="10:15">
      <c r="J68442" s="1"/>
      <c r="N68442" s="1"/>
      <c r="O68442" s="1"/>
    </row>
    <row r="68443" spans="10:15">
      <c r="J68443" s="1"/>
      <c r="N68443" s="1"/>
      <c r="O68443" s="1"/>
    </row>
    <row r="68444" spans="10:15">
      <c r="J68444" s="1"/>
      <c r="N68444" s="1"/>
      <c r="O68444" s="1"/>
    </row>
    <row r="68445" spans="10:15">
      <c r="J68445" s="1"/>
      <c r="N68445" s="1"/>
      <c r="O68445" s="1"/>
    </row>
    <row r="68446" spans="10:15">
      <c r="J68446" s="1"/>
      <c r="N68446" s="1"/>
      <c r="O68446" s="1"/>
    </row>
    <row r="68447" spans="10:15">
      <c r="J68447" s="1"/>
      <c r="N68447" s="1"/>
      <c r="O68447" s="1"/>
    </row>
    <row r="68448" spans="10:15">
      <c r="J68448" s="1"/>
      <c r="N68448" s="1"/>
      <c r="O68448" s="1"/>
    </row>
    <row r="68449" spans="10:15">
      <c r="J68449" s="1"/>
      <c r="N68449" s="1"/>
      <c r="O68449" s="1"/>
    </row>
    <row r="68450" spans="10:15">
      <c r="J68450" s="1"/>
      <c r="N68450" s="1"/>
      <c r="O68450" s="1"/>
    </row>
    <row r="68451" spans="10:15">
      <c r="J68451" s="1"/>
      <c r="N68451" s="1"/>
      <c r="O68451" s="1"/>
    </row>
    <row r="68452" spans="10:15">
      <c r="J68452" s="1"/>
      <c r="N68452" s="1"/>
      <c r="O68452" s="1"/>
    </row>
    <row r="68453" spans="10:15">
      <c r="J68453" s="1"/>
      <c r="N68453" s="1"/>
      <c r="O68453" s="1"/>
    </row>
    <row r="68454" spans="10:15">
      <c r="J68454" s="1"/>
      <c r="N68454" s="1"/>
      <c r="O68454" s="1"/>
    </row>
    <row r="68455" spans="10:15">
      <c r="J68455" s="1"/>
      <c r="N68455" s="1"/>
      <c r="O68455" s="1"/>
    </row>
    <row r="68456" spans="10:15">
      <c r="J68456" s="1"/>
      <c r="N68456" s="1"/>
      <c r="O68456" s="1"/>
    </row>
    <row r="68457" spans="10:15">
      <c r="J68457" s="1"/>
      <c r="N68457" s="1"/>
      <c r="O68457" s="1"/>
    </row>
    <row r="68458" spans="10:15">
      <c r="J68458" s="1"/>
      <c r="N68458" s="1"/>
      <c r="O68458" s="1"/>
    </row>
    <row r="68459" spans="10:15">
      <c r="J68459" s="1"/>
      <c r="N68459" s="1"/>
      <c r="O68459" s="1"/>
    </row>
    <row r="68460" spans="10:15">
      <c r="J68460" s="1"/>
      <c r="N68460" s="1"/>
      <c r="O68460" s="1"/>
    </row>
    <row r="68461" spans="10:15">
      <c r="J68461" s="1"/>
      <c r="N68461" s="1"/>
      <c r="O68461" s="1"/>
    </row>
    <row r="68462" spans="10:15">
      <c r="J68462" s="1"/>
      <c r="N68462" s="1"/>
      <c r="O68462" s="1"/>
    </row>
    <row r="68463" spans="10:15">
      <c r="J68463" s="1"/>
      <c r="N68463" s="1"/>
      <c r="O68463" s="1"/>
    </row>
    <row r="68464" spans="10:15">
      <c r="J68464" s="1"/>
      <c r="N68464" s="1"/>
      <c r="O68464" s="1"/>
    </row>
    <row r="68465" spans="10:15">
      <c r="J68465" s="1"/>
      <c r="N68465" s="1"/>
      <c r="O68465" s="1"/>
    </row>
    <row r="68466" spans="10:15">
      <c r="J68466" s="1"/>
      <c r="N68466" s="1"/>
      <c r="O68466" s="1"/>
    </row>
    <row r="68467" spans="10:15">
      <c r="J68467" s="1"/>
      <c r="N68467" s="1"/>
      <c r="O68467" s="1"/>
    </row>
    <row r="68468" spans="10:15">
      <c r="J68468" s="1"/>
      <c r="N68468" s="1"/>
      <c r="O68468" s="1"/>
    </row>
    <row r="68469" spans="10:15">
      <c r="J68469" s="1"/>
      <c r="N68469" s="1"/>
      <c r="O68469" s="1"/>
    </row>
    <row r="68470" spans="10:15">
      <c r="J68470" s="1"/>
      <c r="N68470" s="1"/>
      <c r="O68470" s="1"/>
    </row>
    <row r="68471" spans="10:15">
      <c r="J68471" s="1"/>
      <c r="N68471" s="1"/>
      <c r="O68471" s="1"/>
    </row>
    <row r="68472" spans="10:15">
      <c r="J68472" s="1"/>
      <c r="N68472" s="1"/>
      <c r="O68472" s="1"/>
    </row>
    <row r="68473" spans="10:15">
      <c r="J68473" s="1"/>
      <c r="N68473" s="1"/>
      <c r="O68473" s="1"/>
    </row>
    <row r="68474" spans="10:15">
      <c r="J68474" s="1"/>
      <c r="N68474" s="1"/>
      <c r="O68474" s="1"/>
    </row>
    <row r="68475" spans="10:15">
      <c r="J68475" s="1"/>
      <c r="N68475" s="1"/>
      <c r="O68475" s="1"/>
    </row>
    <row r="68476" spans="10:15">
      <c r="J68476" s="1"/>
      <c r="N68476" s="1"/>
      <c r="O68476" s="1"/>
    </row>
    <row r="68477" spans="10:15">
      <c r="J68477" s="1"/>
      <c r="N68477" s="1"/>
      <c r="O68477" s="1"/>
    </row>
    <row r="68478" spans="10:15">
      <c r="J68478" s="1"/>
      <c r="N68478" s="1"/>
      <c r="O68478" s="1"/>
    </row>
    <row r="68479" spans="10:15">
      <c r="J68479" s="1"/>
      <c r="N68479" s="1"/>
      <c r="O68479" s="1"/>
    </row>
    <row r="68480" spans="10:15">
      <c r="J68480" s="1"/>
      <c r="N68480" s="1"/>
      <c r="O68480" s="1"/>
    </row>
    <row r="68481" spans="10:15">
      <c r="J68481" s="1"/>
      <c r="N68481" s="1"/>
      <c r="O68481" s="1"/>
    </row>
    <row r="68482" spans="10:15">
      <c r="J68482" s="1"/>
      <c r="N68482" s="1"/>
      <c r="O68482" s="1"/>
    </row>
    <row r="68483" spans="10:15">
      <c r="J68483" s="1"/>
      <c r="N68483" s="1"/>
      <c r="O68483" s="1"/>
    </row>
    <row r="68484" spans="10:15">
      <c r="J68484" s="1"/>
      <c r="N68484" s="1"/>
      <c r="O68484" s="1"/>
    </row>
    <row r="68485" spans="10:15">
      <c r="J68485" s="1"/>
      <c r="N68485" s="1"/>
      <c r="O68485" s="1"/>
    </row>
    <row r="68486" spans="10:15">
      <c r="J68486" s="1"/>
      <c r="N68486" s="1"/>
      <c r="O68486" s="1"/>
    </row>
    <row r="68487" spans="10:15">
      <c r="J68487" s="1"/>
      <c r="N68487" s="1"/>
      <c r="O68487" s="1"/>
    </row>
    <row r="68488" spans="10:15">
      <c r="J68488" s="1"/>
      <c r="N68488" s="1"/>
      <c r="O68488" s="1"/>
    </row>
    <row r="68489" spans="10:15">
      <c r="J68489" s="1"/>
      <c r="N68489" s="1"/>
      <c r="O68489" s="1"/>
    </row>
    <row r="68490" spans="10:15">
      <c r="J68490" s="1"/>
      <c r="N68490" s="1"/>
      <c r="O68490" s="1"/>
    </row>
    <row r="68491" spans="10:15">
      <c r="J68491" s="1"/>
      <c r="N68491" s="1"/>
      <c r="O68491" s="1"/>
    </row>
    <row r="68492" spans="10:15">
      <c r="J68492" s="1"/>
      <c r="N68492" s="1"/>
      <c r="O68492" s="1"/>
    </row>
    <row r="68493" spans="10:15">
      <c r="J68493" s="1"/>
      <c r="N68493" s="1"/>
      <c r="O68493" s="1"/>
    </row>
    <row r="68494" spans="10:15">
      <c r="J68494" s="1"/>
      <c r="N68494" s="1"/>
      <c r="O68494" s="1"/>
    </row>
    <row r="68495" spans="10:15">
      <c r="J68495" s="1"/>
      <c r="N68495" s="1"/>
      <c r="O68495" s="1"/>
    </row>
    <row r="68496" spans="10:15">
      <c r="J68496" s="1"/>
      <c r="N68496" s="1"/>
      <c r="O68496" s="1"/>
    </row>
    <row r="68497" spans="10:15">
      <c r="J68497" s="1"/>
      <c r="N68497" s="1"/>
      <c r="O68497" s="1"/>
    </row>
    <row r="68498" spans="10:15">
      <c r="J68498" s="1"/>
      <c r="N68498" s="1"/>
      <c r="O68498" s="1"/>
    </row>
    <row r="68499" spans="10:15">
      <c r="J68499" s="1"/>
      <c r="N68499" s="1"/>
      <c r="O68499" s="1"/>
    </row>
    <row r="68500" spans="10:15">
      <c r="J68500" s="1"/>
      <c r="N68500" s="1"/>
      <c r="O68500" s="1"/>
    </row>
    <row r="68501" spans="10:15">
      <c r="J68501" s="1"/>
      <c r="N68501" s="1"/>
      <c r="O68501" s="1"/>
    </row>
    <row r="68502" spans="10:15">
      <c r="J68502" s="1"/>
      <c r="N68502" s="1"/>
      <c r="O68502" s="1"/>
    </row>
    <row r="68503" spans="10:15">
      <c r="J68503" s="1"/>
      <c r="N68503" s="1"/>
      <c r="O68503" s="1"/>
    </row>
    <row r="68504" spans="10:15">
      <c r="J68504" s="1"/>
      <c r="N68504" s="1"/>
      <c r="O68504" s="1"/>
    </row>
    <row r="68505" spans="10:15">
      <c r="J68505" s="1"/>
      <c r="N68505" s="1"/>
      <c r="O68505" s="1"/>
    </row>
    <row r="68506" spans="10:15">
      <c r="J68506" s="1"/>
      <c r="N68506" s="1"/>
      <c r="O68506" s="1"/>
    </row>
    <row r="68507" spans="10:15">
      <c r="J68507" s="1"/>
      <c r="N68507" s="1"/>
      <c r="O68507" s="1"/>
    </row>
    <row r="68508" spans="10:15">
      <c r="J68508" s="1"/>
      <c r="N68508" s="1"/>
      <c r="O68508" s="1"/>
    </row>
    <row r="68509" spans="10:15">
      <c r="J68509" s="1"/>
      <c r="N68509" s="1"/>
      <c r="O68509" s="1"/>
    </row>
    <row r="68510" spans="10:15">
      <c r="J68510" s="1"/>
      <c r="N68510" s="1"/>
      <c r="O68510" s="1"/>
    </row>
    <row r="68511" spans="10:15">
      <c r="J68511" s="1"/>
      <c r="N68511" s="1"/>
      <c r="O68511" s="1"/>
    </row>
    <row r="68512" spans="10:15">
      <c r="J68512" s="1"/>
      <c r="N68512" s="1"/>
      <c r="O68512" s="1"/>
    </row>
    <row r="68513" spans="10:15">
      <c r="J68513" s="1"/>
      <c r="N68513" s="1"/>
      <c r="O68513" s="1"/>
    </row>
    <row r="68514" spans="10:15">
      <c r="J68514" s="1"/>
      <c r="N68514" s="1"/>
      <c r="O68514" s="1"/>
    </row>
    <row r="68515" spans="10:15">
      <c r="J68515" s="1"/>
      <c r="N68515" s="1"/>
      <c r="O68515" s="1"/>
    </row>
    <row r="68516" spans="10:15">
      <c r="J68516" s="1"/>
      <c r="N68516" s="1"/>
      <c r="O68516" s="1"/>
    </row>
    <row r="68517" spans="10:15">
      <c r="J68517" s="1"/>
      <c r="N68517" s="1"/>
      <c r="O68517" s="1"/>
    </row>
    <row r="68518" spans="10:15">
      <c r="J68518" s="1"/>
      <c r="N68518" s="1"/>
      <c r="O68518" s="1"/>
    </row>
    <row r="68519" spans="10:15">
      <c r="J68519" s="1"/>
      <c r="N68519" s="1"/>
      <c r="O68519" s="1"/>
    </row>
    <row r="68520" spans="10:15">
      <c r="J68520" s="1"/>
      <c r="N68520" s="1"/>
      <c r="O68520" s="1"/>
    </row>
    <row r="68521" spans="10:15">
      <c r="J68521" s="1"/>
      <c r="N68521" s="1"/>
      <c r="O68521" s="1"/>
    </row>
    <row r="68522" spans="10:15">
      <c r="J68522" s="1"/>
      <c r="N68522" s="1"/>
      <c r="O68522" s="1"/>
    </row>
    <row r="68523" spans="10:15">
      <c r="J68523" s="1"/>
      <c r="N68523" s="1"/>
      <c r="O68523" s="1"/>
    </row>
    <row r="68524" spans="10:15">
      <c r="J68524" s="1"/>
      <c r="N68524" s="1"/>
      <c r="O68524" s="1"/>
    </row>
    <row r="68525" spans="10:15">
      <c r="J68525" s="1"/>
      <c r="N68525" s="1"/>
      <c r="O68525" s="1"/>
    </row>
    <row r="68526" spans="10:15">
      <c r="J68526" s="1"/>
      <c r="N68526" s="1"/>
      <c r="O68526" s="1"/>
    </row>
    <row r="68527" spans="10:15">
      <c r="J68527" s="1"/>
      <c r="N68527" s="1"/>
      <c r="O68527" s="1"/>
    </row>
    <row r="68528" spans="10:15">
      <c r="J68528" s="1"/>
      <c r="N68528" s="1"/>
      <c r="O68528" s="1"/>
    </row>
    <row r="68529" spans="10:15">
      <c r="J68529" s="1"/>
      <c r="N68529" s="1"/>
      <c r="O68529" s="1"/>
    </row>
    <row r="68530" spans="10:15">
      <c r="J68530" s="1"/>
      <c r="N68530" s="1"/>
      <c r="O68530" s="1"/>
    </row>
    <row r="68531" spans="10:15">
      <c r="J68531" s="1"/>
      <c r="N68531" s="1"/>
      <c r="O68531" s="1"/>
    </row>
    <row r="68532" spans="10:15">
      <c r="J68532" s="1"/>
      <c r="N68532" s="1"/>
      <c r="O68532" s="1"/>
    </row>
    <row r="68533" spans="10:15">
      <c r="J68533" s="1"/>
      <c r="N68533" s="1"/>
      <c r="O68533" s="1"/>
    </row>
    <row r="68534" spans="10:15">
      <c r="J68534" s="1"/>
      <c r="N68534" s="1"/>
      <c r="O68534" s="1"/>
    </row>
    <row r="68535" spans="10:15">
      <c r="J68535" s="1"/>
      <c r="N68535" s="1"/>
      <c r="O68535" s="1"/>
    </row>
    <row r="68536" spans="10:15">
      <c r="J68536" s="1"/>
      <c r="N68536" s="1"/>
      <c r="O68536" s="1"/>
    </row>
    <row r="68537" spans="10:15">
      <c r="J68537" s="1"/>
      <c r="N68537" s="1"/>
      <c r="O68537" s="1"/>
    </row>
    <row r="68538" spans="10:15">
      <c r="J68538" s="1"/>
      <c r="N68538" s="1"/>
      <c r="O68538" s="1"/>
    </row>
    <row r="68539" spans="10:15">
      <c r="J68539" s="1"/>
      <c r="N68539" s="1"/>
      <c r="O68539" s="1"/>
    </row>
    <row r="68540" spans="10:15">
      <c r="J68540" s="1"/>
      <c r="N68540" s="1"/>
      <c r="O68540" s="1"/>
    </row>
    <row r="68541" spans="10:15">
      <c r="J68541" s="1"/>
      <c r="N68541" s="1"/>
      <c r="O68541" s="1"/>
    </row>
    <row r="68542" spans="10:15">
      <c r="J68542" s="1"/>
      <c r="N68542" s="1"/>
      <c r="O68542" s="1"/>
    </row>
    <row r="68543" spans="10:15">
      <c r="J68543" s="1"/>
      <c r="N68543" s="1"/>
      <c r="O68543" s="1"/>
    </row>
    <row r="68544" spans="10:15">
      <c r="J68544" s="1"/>
      <c r="N68544" s="1"/>
      <c r="O68544" s="1"/>
    </row>
    <row r="68545" spans="10:15">
      <c r="J68545" s="1"/>
      <c r="N68545" s="1"/>
      <c r="O68545" s="1"/>
    </row>
    <row r="68546" spans="10:15">
      <c r="J68546" s="1"/>
      <c r="N68546" s="1"/>
      <c r="O68546" s="1"/>
    </row>
    <row r="68547" spans="10:15">
      <c r="J68547" s="1"/>
      <c r="N68547" s="1"/>
      <c r="O68547" s="1"/>
    </row>
    <row r="68548" spans="10:15">
      <c r="J68548" s="1"/>
      <c r="N68548" s="1"/>
      <c r="O68548" s="1"/>
    </row>
    <row r="68549" spans="10:15">
      <c r="J68549" s="1"/>
      <c r="N68549" s="1"/>
      <c r="O68549" s="1"/>
    </row>
    <row r="68550" spans="10:15">
      <c r="J68550" s="1"/>
      <c r="N68550" s="1"/>
      <c r="O68550" s="1"/>
    </row>
    <row r="68551" spans="10:15">
      <c r="J68551" s="1"/>
      <c r="N68551" s="1"/>
      <c r="O68551" s="1"/>
    </row>
    <row r="68552" spans="10:15">
      <c r="J68552" s="1"/>
      <c r="N68552" s="1"/>
      <c r="O68552" s="1"/>
    </row>
    <row r="68553" spans="10:15">
      <c r="J68553" s="1"/>
      <c r="N68553" s="1"/>
      <c r="O68553" s="1"/>
    </row>
    <row r="68554" spans="10:15">
      <c r="J68554" s="1"/>
      <c r="N68554" s="1"/>
      <c r="O68554" s="1"/>
    </row>
    <row r="68555" spans="10:15">
      <c r="J68555" s="1"/>
      <c r="N68555" s="1"/>
      <c r="O68555" s="1"/>
    </row>
    <row r="68556" spans="10:15">
      <c r="J68556" s="1"/>
      <c r="N68556" s="1"/>
      <c r="O68556" s="1"/>
    </row>
    <row r="68557" spans="10:15">
      <c r="J68557" s="1"/>
      <c r="N68557" s="1"/>
      <c r="O68557" s="1"/>
    </row>
    <row r="68558" spans="10:15">
      <c r="J68558" s="1"/>
      <c r="N68558" s="1"/>
      <c r="O68558" s="1"/>
    </row>
    <row r="68559" spans="10:15">
      <c r="J68559" s="1"/>
      <c r="N68559" s="1"/>
      <c r="O68559" s="1"/>
    </row>
    <row r="68560" spans="10:15">
      <c r="J68560" s="1"/>
      <c r="N68560" s="1"/>
      <c r="O68560" s="1"/>
    </row>
    <row r="68561" spans="10:15">
      <c r="J68561" s="1"/>
      <c r="N68561" s="1"/>
      <c r="O68561" s="1"/>
    </row>
    <row r="68562" spans="10:15">
      <c r="J68562" s="1"/>
      <c r="N68562" s="1"/>
      <c r="O68562" s="1"/>
    </row>
    <row r="68563" spans="10:15">
      <c r="J68563" s="1"/>
      <c r="N68563" s="1"/>
      <c r="O68563" s="1"/>
    </row>
    <row r="68564" spans="10:15">
      <c r="J68564" s="1"/>
      <c r="N68564" s="1"/>
      <c r="O68564" s="1"/>
    </row>
    <row r="68565" spans="10:15">
      <c r="J68565" s="1"/>
      <c r="N68565" s="1"/>
      <c r="O68565" s="1"/>
    </row>
    <row r="68566" spans="10:15">
      <c r="J68566" s="1"/>
      <c r="N68566" s="1"/>
      <c r="O68566" s="1"/>
    </row>
    <row r="68567" spans="10:15">
      <c r="J68567" s="1"/>
      <c r="N68567" s="1"/>
      <c r="O68567" s="1"/>
    </row>
    <row r="68568" spans="10:15">
      <c r="J68568" s="1"/>
      <c r="N68568" s="1"/>
      <c r="O68568" s="1"/>
    </row>
    <row r="68569" spans="10:15">
      <c r="J68569" s="1"/>
      <c r="N68569" s="1"/>
      <c r="O68569" s="1"/>
    </row>
    <row r="68570" spans="10:15">
      <c r="J68570" s="1"/>
      <c r="N68570" s="1"/>
      <c r="O68570" s="1"/>
    </row>
    <row r="68571" spans="10:15">
      <c r="J68571" s="1"/>
      <c r="N68571" s="1"/>
      <c r="O68571" s="1"/>
    </row>
    <row r="68572" spans="10:15">
      <c r="J68572" s="1"/>
      <c r="N68572" s="1"/>
      <c r="O68572" s="1"/>
    </row>
    <row r="68573" spans="10:15">
      <c r="J68573" s="1"/>
      <c r="N68573" s="1"/>
      <c r="O68573" s="1"/>
    </row>
    <row r="68574" spans="10:15">
      <c r="J68574" s="1"/>
      <c r="N68574" s="1"/>
      <c r="O68574" s="1"/>
    </row>
    <row r="68575" spans="10:15">
      <c r="J68575" s="1"/>
      <c r="N68575" s="1"/>
      <c r="O68575" s="1"/>
    </row>
    <row r="68576" spans="10:15">
      <c r="J68576" s="1"/>
      <c r="N68576" s="1"/>
      <c r="O68576" s="1"/>
    </row>
    <row r="68577" spans="10:15">
      <c r="J68577" s="1"/>
      <c r="N68577" s="1"/>
      <c r="O68577" s="1"/>
    </row>
    <row r="68578" spans="10:15">
      <c r="J68578" s="1"/>
      <c r="N68578" s="1"/>
      <c r="O68578" s="1"/>
    </row>
    <row r="68579" spans="10:15">
      <c r="J68579" s="1"/>
      <c r="N68579" s="1"/>
      <c r="O68579" s="1"/>
    </row>
    <row r="68580" spans="10:15">
      <c r="J68580" s="1"/>
      <c r="N68580" s="1"/>
      <c r="O68580" s="1"/>
    </row>
    <row r="68581" spans="10:15">
      <c r="J68581" s="1"/>
      <c r="N68581" s="1"/>
      <c r="O68581" s="1"/>
    </row>
    <row r="68582" spans="10:15">
      <c r="J68582" s="1"/>
      <c r="N68582" s="1"/>
      <c r="O68582" s="1"/>
    </row>
    <row r="68583" spans="10:15">
      <c r="J68583" s="1"/>
      <c r="N68583" s="1"/>
      <c r="O68583" s="1"/>
    </row>
    <row r="68584" spans="10:15">
      <c r="J68584" s="1"/>
      <c r="N68584" s="1"/>
      <c r="O68584" s="1"/>
    </row>
    <row r="68585" spans="10:15">
      <c r="J68585" s="1"/>
      <c r="N68585" s="1"/>
      <c r="O68585" s="1"/>
    </row>
    <row r="68586" spans="10:15">
      <c r="J68586" s="1"/>
      <c r="N68586" s="1"/>
      <c r="O68586" s="1"/>
    </row>
    <row r="68587" spans="10:15">
      <c r="J68587" s="1"/>
      <c r="N68587" s="1"/>
      <c r="O68587" s="1"/>
    </row>
    <row r="68588" spans="10:15">
      <c r="J68588" s="1"/>
      <c r="N68588" s="1"/>
      <c r="O68588" s="1"/>
    </row>
    <row r="68589" spans="10:15">
      <c r="J68589" s="1"/>
      <c r="N68589" s="1"/>
      <c r="O68589" s="1"/>
    </row>
    <row r="68590" spans="10:15">
      <c r="J68590" s="1"/>
      <c r="N68590" s="1"/>
      <c r="O68590" s="1"/>
    </row>
    <row r="68591" spans="10:15">
      <c r="J68591" s="1"/>
      <c r="N68591" s="1"/>
      <c r="O68591" s="1"/>
    </row>
    <row r="68592" spans="10:15">
      <c r="J68592" s="1"/>
      <c r="N68592" s="1"/>
      <c r="O68592" s="1"/>
    </row>
    <row r="68593" spans="10:15">
      <c r="J68593" s="1"/>
      <c r="N68593" s="1"/>
      <c r="O68593" s="1"/>
    </row>
    <row r="68594" spans="10:15">
      <c r="J68594" s="1"/>
      <c r="N68594" s="1"/>
      <c r="O68594" s="1"/>
    </row>
    <row r="68595" spans="10:15">
      <c r="J68595" s="1"/>
      <c r="N68595" s="1"/>
      <c r="O68595" s="1"/>
    </row>
    <row r="68596" spans="10:15">
      <c r="J68596" s="1"/>
      <c r="N68596" s="1"/>
      <c r="O68596" s="1"/>
    </row>
    <row r="68597" spans="10:15">
      <c r="J68597" s="1"/>
      <c r="N68597" s="1"/>
      <c r="O68597" s="1"/>
    </row>
    <row r="68598" spans="10:15">
      <c r="J68598" s="1"/>
      <c r="N68598" s="1"/>
      <c r="O68598" s="1"/>
    </row>
    <row r="68599" spans="10:15">
      <c r="J68599" s="1"/>
      <c r="N68599" s="1"/>
      <c r="O68599" s="1"/>
    </row>
    <row r="68600" spans="10:15">
      <c r="J68600" s="1"/>
      <c r="N68600" s="1"/>
      <c r="O68600" s="1"/>
    </row>
    <row r="68601" spans="10:15">
      <c r="J68601" s="1"/>
      <c r="N68601" s="1"/>
      <c r="O68601" s="1"/>
    </row>
    <row r="68602" spans="10:15">
      <c r="J68602" s="1"/>
      <c r="N68602" s="1"/>
      <c r="O68602" s="1"/>
    </row>
    <row r="68603" spans="10:15">
      <c r="J68603" s="1"/>
      <c r="N68603" s="1"/>
      <c r="O68603" s="1"/>
    </row>
    <row r="68604" spans="10:15">
      <c r="J68604" s="1"/>
      <c r="N68604" s="1"/>
      <c r="O68604" s="1"/>
    </row>
    <row r="68605" spans="10:15">
      <c r="J68605" s="1"/>
      <c r="N68605" s="1"/>
      <c r="O68605" s="1"/>
    </row>
    <row r="68606" spans="10:15">
      <c r="J68606" s="1"/>
      <c r="N68606" s="1"/>
      <c r="O68606" s="1"/>
    </row>
    <row r="68607" spans="10:15">
      <c r="J68607" s="1"/>
      <c r="N68607" s="1"/>
      <c r="O68607" s="1"/>
    </row>
    <row r="68608" spans="10:15">
      <c r="J68608" s="1"/>
      <c r="N68608" s="1"/>
      <c r="O68608" s="1"/>
    </row>
    <row r="68609" spans="10:15">
      <c r="J68609" s="1"/>
      <c r="N68609" s="1"/>
      <c r="O68609" s="1"/>
    </row>
    <row r="68610" spans="10:15">
      <c r="J68610" s="1"/>
      <c r="N68610" s="1"/>
      <c r="O68610" s="1"/>
    </row>
    <row r="68611" spans="10:15">
      <c r="J68611" s="1"/>
      <c r="N68611" s="1"/>
      <c r="O68611" s="1"/>
    </row>
    <row r="68612" spans="10:15">
      <c r="J68612" s="1"/>
      <c r="N68612" s="1"/>
      <c r="O68612" s="1"/>
    </row>
    <row r="68613" spans="10:15">
      <c r="J68613" s="1"/>
      <c r="N68613" s="1"/>
      <c r="O68613" s="1"/>
    </row>
    <row r="68614" spans="10:15">
      <c r="J68614" s="1"/>
      <c r="N68614" s="1"/>
      <c r="O68614" s="1"/>
    </row>
    <row r="68615" spans="10:15">
      <c r="J68615" s="1"/>
      <c r="N68615" s="1"/>
      <c r="O68615" s="1"/>
    </row>
    <row r="68616" spans="10:15">
      <c r="J68616" s="1"/>
      <c r="N68616" s="1"/>
      <c r="O68616" s="1"/>
    </row>
    <row r="68617" spans="10:15">
      <c r="J68617" s="1"/>
      <c r="N68617" s="1"/>
      <c r="O68617" s="1"/>
    </row>
    <row r="68618" spans="10:15">
      <c r="J68618" s="1"/>
      <c r="N68618" s="1"/>
      <c r="O68618" s="1"/>
    </row>
    <row r="68619" spans="10:15">
      <c r="J68619" s="1"/>
      <c r="N68619" s="1"/>
      <c r="O68619" s="1"/>
    </row>
    <row r="68620" spans="10:15">
      <c r="J68620" s="1"/>
      <c r="N68620" s="1"/>
      <c r="O68620" s="1"/>
    </row>
    <row r="68621" spans="10:15">
      <c r="J68621" s="1"/>
      <c r="N68621" s="1"/>
      <c r="O68621" s="1"/>
    </row>
    <row r="68622" spans="10:15">
      <c r="J68622" s="1"/>
      <c r="N68622" s="1"/>
      <c r="O68622" s="1"/>
    </row>
    <row r="68623" spans="10:15">
      <c r="J68623" s="1"/>
      <c r="N68623" s="1"/>
      <c r="O68623" s="1"/>
    </row>
    <row r="68624" spans="10:15">
      <c r="J68624" s="1"/>
      <c r="N68624" s="1"/>
      <c r="O68624" s="1"/>
    </row>
    <row r="68625" spans="10:15">
      <c r="J68625" s="1"/>
      <c r="N68625" s="1"/>
      <c r="O68625" s="1"/>
    </row>
    <row r="68626" spans="10:15">
      <c r="J68626" s="1"/>
      <c r="N68626" s="1"/>
      <c r="O68626" s="1"/>
    </row>
    <row r="68627" spans="10:15">
      <c r="J68627" s="1"/>
      <c r="N68627" s="1"/>
      <c r="O68627" s="1"/>
    </row>
    <row r="68628" spans="10:15">
      <c r="J68628" s="1"/>
      <c r="N68628" s="1"/>
      <c r="O68628" s="1"/>
    </row>
    <row r="68629" spans="10:15">
      <c r="J68629" s="1"/>
      <c r="N68629" s="1"/>
      <c r="O68629" s="1"/>
    </row>
    <row r="68630" spans="10:15">
      <c r="J68630" s="1"/>
      <c r="N68630" s="1"/>
      <c r="O68630" s="1"/>
    </row>
    <row r="68631" spans="10:15">
      <c r="J68631" s="1"/>
      <c r="N68631" s="1"/>
      <c r="O68631" s="1"/>
    </row>
    <row r="68632" spans="10:15">
      <c r="J68632" s="1"/>
      <c r="N68632" s="1"/>
      <c r="O68632" s="1"/>
    </row>
    <row r="68633" spans="10:15">
      <c r="J68633" s="1"/>
      <c r="N68633" s="1"/>
      <c r="O68633" s="1"/>
    </row>
    <row r="68634" spans="10:15">
      <c r="J68634" s="1"/>
      <c r="N68634" s="1"/>
      <c r="O68634" s="1"/>
    </row>
    <row r="68635" spans="10:15">
      <c r="J68635" s="1"/>
      <c r="N68635" s="1"/>
      <c r="O68635" s="1"/>
    </row>
    <row r="68636" spans="10:15">
      <c r="J68636" s="1"/>
      <c r="N68636" s="1"/>
      <c r="O68636" s="1"/>
    </row>
    <row r="68637" spans="10:15">
      <c r="J68637" s="1"/>
      <c r="N68637" s="1"/>
      <c r="O68637" s="1"/>
    </row>
    <row r="68638" spans="10:15">
      <c r="J68638" s="1"/>
      <c r="N68638" s="1"/>
      <c r="O68638" s="1"/>
    </row>
    <row r="68639" spans="10:15">
      <c r="J68639" s="1"/>
      <c r="N68639" s="1"/>
      <c r="O68639" s="1"/>
    </row>
    <row r="68640" spans="10:15">
      <c r="J68640" s="1"/>
      <c r="N68640" s="1"/>
      <c r="O68640" s="1"/>
    </row>
    <row r="68641" spans="10:15">
      <c r="J68641" s="1"/>
      <c r="N68641" s="1"/>
      <c r="O68641" s="1"/>
    </row>
    <row r="68642" spans="10:15">
      <c r="J68642" s="1"/>
      <c r="N68642" s="1"/>
      <c r="O68642" s="1"/>
    </row>
    <row r="68643" spans="10:15">
      <c r="J68643" s="1"/>
      <c r="N68643" s="1"/>
      <c r="O68643" s="1"/>
    </row>
    <row r="68644" spans="10:15">
      <c r="J68644" s="1"/>
      <c r="N68644" s="1"/>
      <c r="O68644" s="1"/>
    </row>
    <row r="68645" spans="10:15">
      <c r="J68645" s="1"/>
      <c r="N68645" s="1"/>
      <c r="O68645" s="1"/>
    </row>
    <row r="68646" spans="10:15">
      <c r="J68646" s="1"/>
      <c r="N68646" s="1"/>
      <c r="O68646" s="1"/>
    </row>
    <row r="68647" spans="10:15">
      <c r="J68647" s="1"/>
      <c r="N68647" s="1"/>
      <c r="O68647" s="1"/>
    </row>
    <row r="68648" spans="10:15">
      <c r="J68648" s="1"/>
      <c r="N68648" s="1"/>
      <c r="O68648" s="1"/>
    </row>
    <row r="68649" spans="10:15">
      <c r="J68649" s="1"/>
      <c r="N68649" s="1"/>
      <c r="O68649" s="1"/>
    </row>
    <row r="68650" spans="10:15">
      <c r="J68650" s="1"/>
      <c r="N68650" s="1"/>
      <c r="O68650" s="1"/>
    </row>
    <row r="68651" spans="10:15">
      <c r="J68651" s="1"/>
      <c r="N68651" s="1"/>
      <c r="O68651" s="1"/>
    </row>
    <row r="68652" spans="10:15">
      <c r="J68652" s="1"/>
      <c r="N68652" s="1"/>
      <c r="O68652" s="1"/>
    </row>
    <row r="68653" spans="10:15">
      <c r="J68653" s="1"/>
      <c r="N68653" s="1"/>
      <c r="O68653" s="1"/>
    </row>
    <row r="68654" spans="10:15">
      <c r="J68654" s="1"/>
      <c r="N68654" s="1"/>
      <c r="O68654" s="1"/>
    </row>
    <row r="68655" spans="10:15">
      <c r="J68655" s="1"/>
      <c r="N68655" s="1"/>
      <c r="O68655" s="1"/>
    </row>
    <row r="68656" spans="10:15">
      <c r="J68656" s="1"/>
      <c r="N68656" s="1"/>
      <c r="O68656" s="1"/>
    </row>
    <row r="68657" spans="10:15">
      <c r="J68657" s="1"/>
      <c r="N68657" s="1"/>
      <c r="O68657" s="1"/>
    </row>
    <row r="68658" spans="10:15">
      <c r="J68658" s="1"/>
      <c r="N68658" s="1"/>
      <c r="O68658" s="1"/>
    </row>
    <row r="68659" spans="10:15">
      <c r="J68659" s="1"/>
      <c r="N68659" s="1"/>
      <c r="O68659" s="1"/>
    </row>
    <row r="68660" spans="10:15">
      <c r="J68660" s="1"/>
      <c r="N68660" s="1"/>
      <c r="O68660" s="1"/>
    </row>
    <row r="68661" spans="10:15">
      <c r="J68661" s="1"/>
      <c r="N68661" s="1"/>
      <c r="O68661" s="1"/>
    </row>
    <row r="68662" spans="10:15">
      <c r="J68662" s="1"/>
      <c r="N68662" s="1"/>
      <c r="O68662" s="1"/>
    </row>
    <row r="68663" spans="10:15">
      <c r="J68663" s="1"/>
      <c r="N68663" s="1"/>
      <c r="O68663" s="1"/>
    </row>
    <row r="68664" spans="10:15">
      <c r="J68664" s="1"/>
      <c r="N68664" s="1"/>
      <c r="O68664" s="1"/>
    </row>
    <row r="68665" spans="10:15">
      <c r="J68665" s="1"/>
      <c r="N68665" s="1"/>
      <c r="O68665" s="1"/>
    </row>
    <row r="68666" spans="10:15">
      <c r="J68666" s="1"/>
      <c r="N68666" s="1"/>
      <c r="O68666" s="1"/>
    </row>
    <row r="68667" spans="10:15">
      <c r="J68667" s="1"/>
      <c r="N68667" s="1"/>
      <c r="O68667" s="1"/>
    </row>
    <row r="68668" spans="10:15">
      <c r="J68668" s="1"/>
      <c r="N68668" s="1"/>
      <c r="O68668" s="1"/>
    </row>
    <row r="68669" spans="10:15">
      <c r="J68669" s="1"/>
      <c r="N68669" s="1"/>
      <c r="O68669" s="1"/>
    </row>
    <row r="68670" spans="10:15">
      <c r="J68670" s="1"/>
      <c r="N68670" s="1"/>
      <c r="O68670" s="1"/>
    </row>
    <row r="68671" spans="10:15">
      <c r="J68671" s="1"/>
      <c r="N68671" s="1"/>
      <c r="O68671" s="1"/>
    </row>
    <row r="68672" spans="10:15">
      <c r="J68672" s="1"/>
      <c r="N68672" s="1"/>
      <c r="O68672" s="1"/>
    </row>
    <row r="68673" spans="10:15">
      <c r="J68673" s="1"/>
      <c r="N68673" s="1"/>
      <c r="O68673" s="1"/>
    </row>
    <row r="68674" spans="10:15">
      <c r="J68674" s="1"/>
      <c r="N68674" s="1"/>
      <c r="O68674" s="1"/>
    </row>
    <row r="68675" spans="10:15">
      <c r="J68675" s="1"/>
      <c r="N68675" s="1"/>
      <c r="O68675" s="1"/>
    </row>
    <row r="68676" spans="10:15">
      <c r="J68676" s="1"/>
      <c r="N68676" s="1"/>
      <c r="O68676" s="1"/>
    </row>
    <row r="68677" spans="10:15">
      <c r="J68677" s="1"/>
      <c r="N68677" s="1"/>
      <c r="O68677" s="1"/>
    </row>
    <row r="68678" spans="10:15">
      <c r="J68678" s="1"/>
      <c r="N68678" s="1"/>
      <c r="O68678" s="1"/>
    </row>
    <row r="68679" spans="10:15">
      <c r="J68679" s="1"/>
      <c r="N68679" s="1"/>
      <c r="O68679" s="1"/>
    </row>
    <row r="68680" spans="10:15">
      <c r="J68680" s="1"/>
      <c r="N68680" s="1"/>
      <c r="O68680" s="1"/>
    </row>
    <row r="68681" spans="10:15">
      <c r="J68681" s="1"/>
      <c r="N68681" s="1"/>
      <c r="O68681" s="1"/>
    </row>
    <row r="68682" spans="10:15">
      <c r="J68682" s="1"/>
      <c r="N68682" s="1"/>
      <c r="O68682" s="1"/>
    </row>
    <row r="68683" spans="10:15">
      <c r="J68683" s="1"/>
      <c r="N68683" s="1"/>
      <c r="O68683" s="1"/>
    </row>
    <row r="68684" spans="10:15">
      <c r="J68684" s="1"/>
      <c r="N68684" s="1"/>
      <c r="O68684" s="1"/>
    </row>
    <row r="68685" spans="10:15">
      <c r="J68685" s="1"/>
      <c r="N68685" s="1"/>
      <c r="O68685" s="1"/>
    </row>
    <row r="68686" spans="10:15">
      <c r="J68686" s="1"/>
      <c r="N68686" s="1"/>
      <c r="O68686" s="1"/>
    </row>
    <row r="68687" spans="10:15">
      <c r="J68687" s="1"/>
      <c r="N68687" s="1"/>
      <c r="O68687" s="1"/>
    </row>
    <row r="68688" spans="10:15">
      <c r="J68688" s="1"/>
      <c r="N68688" s="1"/>
      <c r="O68688" s="1"/>
    </row>
    <row r="68689" spans="10:15">
      <c r="J68689" s="1"/>
      <c r="N68689" s="1"/>
      <c r="O68689" s="1"/>
    </row>
    <row r="68690" spans="10:15">
      <c r="J68690" s="1"/>
      <c r="N68690" s="1"/>
      <c r="O68690" s="1"/>
    </row>
    <row r="68691" spans="10:15">
      <c r="J68691" s="1"/>
      <c r="N68691" s="1"/>
      <c r="O68691" s="1"/>
    </row>
    <row r="68692" spans="10:15">
      <c r="J68692" s="1"/>
      <c r="N68692" s="1"/>
      <c r="O68692" s="1"/>
    </row>
    <row r="68693" spans="10:15">
      <c r="J68693" s="1"/>
      <c r="N68693" s="1"/>
      <c r="O68693" s="1"/>
    </row>
    <row r="68694" spans="10:15">
      <c r="J68694" s="1"/>
      <c r="N68694" s="1"/>
      <c r="O68694" s="1"/>
    </row>
    <row r="68695" spans="10:15">
      <c r="J68695" s="1"/>
      <c r="N68695" s="1"/>
      <c r="O68695" s="1"/>
    </row>
    <row r="68696" spans="10:15">
      <c r="J68696" s="1"/>
      <c r="N68696" s="1"/>
      <c r="O68696" s="1"/>
    </row>
    <row r="68697" spans="10:15">
      <c r="J68697" s="1"/>
      <c r="N68697" s="1"/>
      <c r="O68697" s="1"/>
    </row>
    <row r="68698" spans="10:15">
      <c r="J68698" s="1"/>
      <c r="N68698" s="1"/>
      <c r="O68698" s="1"/>
    </row>
    <row r="68699" spans="10:15">
      <c r="J68699" s="1"/>
      <c r="N68699" s="1"/>
      <c r="O68699" s="1"/>
    </row>
    <row r="68700" spans="10:15">
      <c r="J68700" s="1"/>
      <c r="N68700" s="1"/>
      <c r="O68700" s="1"/>
    </row>
    <row r="68701" spans="10:15">
      <c r="J68701" s="1"/>
      <c r="N68701" s="1"/>
      <c r="O68701" s="1"/>
    </row>
    <row r="68702" spans="10:15">
      <c r="J68702" s="1"/>
      <c r="N68702" s="1"/>
      <c r="O68702" s="1"/>
    </row>
    <row r="68703" spans="10:15">
      <c r="J68703" s="1"/>
      <c r="N68703" s="1"/>
      <c r="O68703" s="1"/>
    </row>
    <row r="68704" spans="10:15">
      <c r="J68704" s="1"/>
      <c r="N68704" s="1"/>
      <c r="O68704" s="1"/>
    </row>
    <row r="68705" spans="10:15">
      <c r="J68705" s="1"/>
      <c r="N68705" s="1"/>
      <c r="O68705" s="1"/>
    </row>
    <row r="68706" spans="10:15">
      <c r="J68706" s="1"/>
      <c r="N68706" s="1"/>
      <c r="O68706" s="1"/>
    </row>
    <row r="68707" spans="10:15">
      <c r="J68707" s="1"/>
      <c r="N68707" s="1"/>
      <c r="O68707" s="1"/>
    </row>
    <row r="68708" spans="10:15">
      <c r="J68708" s="1"/>
      <c r="N68708" s="1"/>
      <c r="O68708" s="1"/>
    </row>
    <row r="68709" spans="10:15">
      <c r="J68709" s="1"/>
      <c r="N68709" s="1"/>
      <c r="O68709" s="1"/>
    </row>
    <row r="68710" spans="10:15">
      <c r="J68710" s="1"/>
      <c r="N68710" s="1"/>
      <c r="O68710" s="1"/>
    </row>
    <row r="68711" spans="10:15">
      <c r="J68711" s="1"/>
      <c r="N68711" s="1"/>
      <c r="O68711" s="1"/>
    </row>
    <row r="68712" spans="10:15">
      <c r="J68712" s="1"/>
      <c r="N68712" s="1"/>
      <c r="O68712" s="1"/>
    </row>
    <row r="68713" spans="10:15">
      <c r="J68713" s="1"/>
      <c r="N68713" s="1"/>
      <c r="O68713" s="1"/>
    </row>
    <row r="68714" spans="10:15">
      <c r="J68714" s="1"/>
      <c r="N68714" s="1"/>
      <c r="O68714" s="1"/>
    </row>
    <row r="68715" spans="10:15">
      <c r="J68715" s="1"/>
      <c r="N68715" s="1"/>
      <c r="O68715" s="1"/>
    </row>
    <row r="68716" spans="10:15">
      <c r="J68716" s="1"/>
      <c r="N68716" s="1"/>
      <c r="O68716" s="1"/>
    </row>
    <row r="68717" spans="10:15">
      <c r="J68717" s="1"/>
      <c r="N68717" s="1"/>
      <c r="O68717" s="1"/>
    </row>
    <row r="68718" spans="10:15">
      <c r="J68718" s="1"/>
      <c r="N68718" s="1"/>
      <c r="O68718" s="1"/>
    </row>
    <row r="68719" spans="10:15">
      <c r="J68719" s="1"/>
      <c r="N68719" s="1"/>
      <c r="O68719" s="1"/>
    </row>
    <row r="68720" spans="10:15">
      <c r="J68720" s="1"/>
      <c r="N68720" s="1"/>
      <c r="O68720" s="1"/>
    </row>
    <row r="68721" spans="10:15">
      <c r="J68721" s="1"/>
      <c r="N68721" s="1"/>
      <c r="O68721" s="1"/>
    </row>
    <row r="68722" spans="10:15">
      <c r="J68722" s="1"/>
      <c r="N68722" s="1"/>
      <c r="O68722" s="1"/>
    </row>
    <row r="68723" spans="10:15">
      <c r="J68723" s="1"/>
      <c r="N68723" s="1"/>
      <c r="O68723" s="1"/>
    </row>
    <row r="68724" spans="10:15">
      <c r="J68724" s="1"/>
      <c r="N68724" s="1"/>
      <c r="O68724" s="1"/>
    </row>
    <row r="68725" spans="10:15">
      <c r="J68725" s="1"/>
      <c r="N68725" s="1"/>
      <c r="O68725" s="1"/>
    </row>
    <row r="68726" spans="10:15">
      <c r="J68726" s="1"/>
      <c r="N68726" s="1"/>
      <c r="O68726" s="1"/>
    </row>
    <row r="68727" spans="10:15">
      <c r="J68727" s="1"/>
      <c r="N68727" s="1"/>
      <c r="O68727" s="1"/>
    </row>
    <row r="68728" spans="10:15">
      <c r="J68728" s="1"/>
      <c r="N68728" s="1"/>
      <c r="O68728" s="1"/>
    </row>
    <row r="68729" spans="10:15">
      <c r="J68729" s="1"/>
      <c r="N68729" s="1"/>
      <c r="O68729" s="1"/>
    </row>
    <row r="68730" spans="10:15">
      <c r="J68730" s="1"/>
      <c r="N68730" s="1"/>
      <c r="O68730" s="1"/>
    </row>
    <row r="68731" spans="10:15">
      <c r="J68731" s="1"/>
      <c r="N68731" s="1"/>
      <c r="O68731" s="1"/>
    </row>
    <row r="68732" spans="10:15">
      <c r="J68732" s="1"/>
      <c r="N68732" s="1"/>
      <c r="O68732" s="1"/>
    </row>
    <row r="68733" spans="10:15">
      <c r="J68733" s="1"/>
      <c r="N68733" s="1"/>
      <c r="O68733" s="1"/>
    </row>
    <row r="68734" spans="10:15">
      <c r="J68734" s="1"/>
      <c r="N68734" s="1"/>
      <c r="O68734" s="1"/>
    </row>
    <row r="68735" spans="10:15">
      <c r="J68735" s="1"/>
      <c r="N68735" s="1"/>
      <c r="O68735" s="1"/>
    </row>
    <row r="68736" spans="10:15">
      <c r="J68736" s="1"/>
      <c r="N68736" s="1"/>
      <c r="O68736" s="1"/>
    </row>
    <row r="68737" spans="10:15">
      <c r="J68737" s="1"/>
      <c r="N68737" s="1"/>
      <c r="O68737" s="1"/>
    </row>
    <row r="68738" spans="10:15">
      <c r="J68738" s="1"/>
      <c r="N68738" s="1"/>
      <c r="O68738" s="1"/>
    </row>
    <row r="68739" spans="10:15">
      <c r="J68739" s="1"/>
      <c r="N68739" s="1"/>
      <c r="O68739" s="1"/>
    </row>
    <row r="68740" spans="10:15">
      <c r="J68740" s="1"/>
      <c r="N68740" s="1"/>
      <c r="O68740" s="1"/>
    </row>
    <row r="68741" spans="10:15">
      <c r="J68741" s="1"/>
      <c r="N68741" s="1"/>
      <c r="O68741" s="1"/>
    </row>
    <row r="68742" spans="10:15">
      <c r="J68742" s="1"/>
      <c r="N68742" s="1"/>
      <c r="O68742" s="1"/>
    </row>
    <row r="68743" spans="10:15">
      <c r="J68743" s="1"/>
      <c r="N68743" s="1"/>
      <c r="O68743" s="1"/>
    </row>
    <row r="68744" spans="10:15">
      <c r="J68744" s="1"/>
      <c r="N68744" s="1"/>
      <c r="O68744" s="1"/>
    </row>
    <row r="68745" spans="10:15">
      <c r="J68745" s="1"/>
      <c r="N68745" s="1"/>
      <c r="O68745" s="1"/>
    </row>
    <row r="68746" spans="10:15">
      <c r="J68746" s="1"/>
      <c r="N68746" s="1"/>
      <c r="O68746" s="1"/>
    </row>
    <row r="68747" spans="10:15">
      <c r="J68747" s="1"/>
      <c r="N68747" s="1"/>
      <c r="O68747" s="1"/>
    </row>
    <row r="68748" spans="10:15">
      <c r="J68748" s="1"/>
      <c r="N68748" s="1"/>
      <c r="O68748" s="1"/>
    </row>
    <row r="68749" spans="10:15">
      <c r="J68749" s="1"/>
      <c r="N68749" s="1"/>
      <c r="O68749" s="1"/>
    </row>
    <row r="68750" spans="10:15">
      <c r="J68750" s="1"/>
      <c r="N68750" s="1"/>
      <c r="O68750" s="1"/>
    </row>
    <row r="68751" spans="10:15">
      <c r="J68751" s="1"/>
      <c r="N68751" s="1"/>
      <c r="O68751" s="1"/>
    </row>
    <row r="68752" spans="10:15">
      <c r="J68752" s="1"/>
      <c r="N68752" s="1"/>
      <c r="O68752" s="1"/>
    </row>
    <row r="68753" spans="10:15">
      <c r="J68753" s="1"/>
      <c r="N68753" s="1"/>
      <c r="O68753" s="1"/>
    </row>
    <row r="68754" spans="10:15">
      <c r="J68754" s="1"/>
      <c r="N68754" s="1"/>
      <c r="O68754" s="1"/>
    </row>
    <row r="68755" spans="10:15">
      <c r="J68755" s="1"/>
      <c r="N68755" s="1"/>
      <c r="O68755" s="1"/>
    </row>
    <row r="68756" spans="10:15">
      <c r="J68756" s="1"/>
      <c r="N68756" s="1"/>
      <c r="O68756" s="1"/>
    </row>
    <row r="68757" spans="10:15">
      <c r="J68757" s="1"/>
      <c r="N68757" s="1"/>
      <c r="O68757" s="1"/>
    </row>
    <row r="68758" spans="10:15">
      <c r="J68758" s="1"/>
      <c r="N68758" s="1"/>
      <c r="O68758" s="1"/>
    </row>
    <row r="68759" spans="10:15">
      <c r="J68759" s="1"/>
      <c r="N68759" s="1"/>
      <c r="O68759" s="1"/>
    </row>
    <row r="68760" spans="10:15">
      <c r="J68760" s="1"/>
      <c r="N68760" s="1"/>
      <c r="O68760" s="1"/>
    </row>
    <row r="68761" spans="10:15">
      <c r="J68761" s="1"/>
      <c r="N68761" s="1"/>
      <c r="O68761" s="1"/>
    </row>
    <row r="68762" spans="10:15">
      <c r="J68762" s="1"/>
      <c r="N68762" s="1"/>
      <c r="O68762" s="1"/>
    </row>
    <row r="68763" spans="10:15">
      <c r="J68763" s="1"/>
      <c r="N68763" s="1"/>
      <c r="O68763" s="1"/>
    </row>
    <row r="68764" spans="10:15">
      <c r="J68764" s="1"/>
      <c r="N68764" s="1"/>
      <c r="O68764" s="1"/>
    </row>
    <row r="68765" spans="10:15">
      <c r="J68765" s="1"/>
      <c r="N68765" s="1"/>
      <c r="O68765" s="1"/>
    </row>
    <row r="68766" spans="10:15">
      <c r="J68766" s="1"/>
      <c r="N68766" s="1"/>
      <c r="O68766" s="1"/>
    </row>
    <row r="68767" spans="10:15">
      <c r="J68767" s="1"/>
      <c r="N68767" s="1"/>
      <c r="O68767" s="1"/>
    </row>
    <row r="68768" spans="10:15">
      <c r="J68768" s="1"/>
      <c r="N68768" s="1"/>
      <c r="O68768" s="1"/>
    </row>
    <row r="68769" spans="10:15">
      <c r="J68769" s="1"/>
      <c r="N68769" s="1"/>
      <c r="O68769" s="1"/>
    </row>
    <row r="68770" spans="10:15">
      <c r="J68770" s="1"/>
      <c r="N68770" s="1"/>
      <c r="O68770" s="1"/>
    </row>
    <row r="68771" spans="10:15">
      <c r="J68771" s="1"/>
      <c r="N68771" s="1"/>
      <c r="O68771" s="1"/>
    </row>
    <row r="68772" spans="10:15">
      <c r="J68772" s="1"/>
      <c r="N68772" s="1"/>
      <c r="O68772" s="1"/>
    </row>
    <row r="68773" spans="10:15">
      <c r="J68773" s="1"/>
      <c r="N68773" s="1"/>
      <c r="O68773" s="1"/>
    </row>
    <row r="68774" spans="10:15">
      <c r="J68774" s="1"/>
      <c r="N68774" s="1"/>
      <c r="O68774" s="1"/>
    </row>
    <row r="68775" spans="10:15">
      <c r="J68775" s="1"/>
      <c r="N68775" s="1"/>
      <c r="O68775" s="1"/>
    </row>
    <row r="68776" spans="10:15">
      <c r="J68776" s="1"/>
      <c r="N68776" s="1"/>
      <c r="O68776" s="1"/>
    </row>
    <row r="68777" spans="10:15">
      <c r="J68777" s="1"/>
      <c r="N68777" s="1"/>
      <c r="O68777" s="1"/>
    </row>
    <row r="68778" spans="10:15">
      <c r="J68778" s="1"/>
      <c r="N68778" s="1"/>
      <c r="O68778" s="1"/>
    </row>
    <row r="68779" spans="10:15">
      <c r="J68779" s="1"/>
      <c r="N68779" s="1"/>
      <c r="O68779" s="1"/>
    </row>
    <row r="68780" spans="10:15">
      <c r="J68780" s="1"/>
      <c r="N68780" s="1"/>
      <c r="O68780" s="1"/>
    </row>
    <row r="68781" spans="10:15">
      <c r="J68781" s="1"/>
      <c r="N68781" s="1"/>
      <c r="O68781" s="1"/>
    </row>
    <row r="68782" spans="10:15">
      <c r="J68782" s="1"/>
      <c r="N68782" s="1"/>
      <c r="O68782" s="1"/>
    </row>
    <row r="68783" spans="10:15">
      <c r="J68783" s="1"/>
      <c r="N68783" s="1"/>
      <c r="O68783" s="1"/>
    </row>
    <row r="68784" spans="10:15">
      <c r="J68784" s="1"/>
      <c r="N68784" s="1"/>
      <c r="O68784" s="1"/>
    </row>
    <row r="68785" spans="10:15">
      <c r="J68785" s="1"/>
      <c r="N68785" s="1"/>
      <c r="O68785" s="1"/>
    </row>
    <row r="68786" spans="10:15">
      <c r="J68786" s="1"/>
      <c r="N68786" s="1"/>
      <c r="O68786" s="1"/>
    </row>
    <row r="68787" spans="10:15">
      <c r="J68787" s="1"/>
      <c r="N68787" s="1"/>
      <c r="O68787" s="1"/>
    </row>
    <row r="68788" spans="10:15">
      <c r="J68788" s="1"/>
      <c r="N68788" s="1"/>
      <c r="O68788" s="1"/>
    </row>
    <row r="68789" spans="10:15">
      <c r="J68789" s="1"/>
      <c r="N68789" s="1"/>
      <c r="O68789" s="1"/>
    </row>
    <row r="68790" spans="10:15">
      <c r="J68790" s="1"/>
      <c r="N68790" s="1"/>
      <c r="O68790" s="1"/>
    </row>
    <row r="68791" spans="10:15">
      <c r="J68791" s="1"/>
      <c r="N68791" s="1"/>
      <c r="O68791" s="1"/>
    </row>
    <row r="68792" spans="10:15">
      <c r="J68792" s="1"/>
      <c r="N68792" s="1"/>
      <c r="O68792" s="1"/>
    </row>
    <row r="68793" spans="10:15">
      <c r="J68793" s="1"/>
      <c r="N68793" s="1"/>
      <c r="O68793" s="1"/>
    </row>
    <row r="68794" spans="10:15">
      <c r="J68794" s="1"/>
      <c r="N68794" s="1"/>
      <c r="O68794" s="1"/>
    </row>
    <row r="68795" spans="10:15">
      <c r="J68795" s="1"/>
      <c r="N68795" s="1"/>
      <c r="O68795" s="1"/>
    </row>
    <row r="68796" spans="10:15">
      <c r="J68796" s="1"/>
      <c r="N68796" s="1"/>
      <c r="O68796" s="1"/>
    </row>
    <row r="68797" spans="10:15">
      <c r="J68797" s="1"/>
      <c r="N68797" s="1"/>
      <c r="O68797" s="1"/>
    </row>
    <row r="68798" spans="10:15">
      <c r="J68798" s="1"/>
      <c r="N68798" s="1"/>
      <c r="O68798" s="1"/>
    </row>
    <row r="68799" spans="10:15">
      <c r="J68799" s="1"/>
      <c r="N68799" s="1"/>
      <c r="O68799" s="1"/>
    </row>
    <row r="68800" spans="10:15">
      <c r="J68800" s="1"/>
      <c r="N68800" s="1"/>
      <c r="O68800" s="1"/>
    </row>
    <row r="68801" spans="10:15">
      <c r="J68801" s="1"/>
      <c r="N68801" s="1"/>
      <c r="O68801" s="1"/>
    </row>
    <row r="68802" spans="10:15">
      <c r="J68802" s="1"/>
      <c r="N68802" s="1"/>
      <c r="O68802" s="1"/>
    </row>
    <row r="68803" spans="10:15">
      <c r="J68803" s="1"/>
      <c r="N68803" s="1"/>
      <c r="O68803" s="1"/>
    </row>
    <row r="68804" spans="10:15">
      <c r="J68804" s="1"/>
      <c r="N68804" s="1"/>
      <c r="O68804" s="1"/>
    </row>
    <row r="68805" spans="10:15">
      <c r="J68805" s="1"/>
      <c r="N68805" s="1"/>
      <c r="O68805" s="1"/>
    </row>
    <row r="68806" spans="10:15">
      <c r="J68806" s="1"/>
      <c r="N68806" s="1"/>
      <c r="O68806" s="1"/>
    </row>
    <row r="68807" spans="10:15">
      <c r="J68807" s="1"/>
      <c r="N68807" s="1"/>
      <c r="O68807" s="1"/>
    </row>
    <row r="68808" spans="10:15">
      <c r="J68808" s="1"/>
      <c r="N68808" s="1"/>
      <c r="O68808" s="1"/>
    </row>
    <row r="68809" spans="10:15">
      <c r="J68809" s="1"/>
      <c r="N68809" s="1"/>
      <c r="O68809" s="1"/>
    </row>
    <row r="68810" spans="10:15">
      <c r="J68810" s="1"/>
      <c r="N68810" s="1"/>
      <c r="O68810" s="1"/>
    </row>
    <row r="68811" spans="10:15">
      <c r="J68811" s="1"/>
      <c r="N68811" s="1"/>
      <c r="O68811" s="1"/>
    </row>
    <row r="68812" spans="10:15">
      <c r="J68812" s="1"/>
      <c r="N68812" s="1"/>
      <c r="O68812" s="1"/>
    </row>
    <row r="68813" spans="10:15">
      <c r="J68813" s="1"/>
      <c r="N68813" s="1"/>
      <c r="O68813" s="1"/>
    </row>
    <row r="68814" spans="10:15">
      <c r="J68814" s="1"/>
      <c r="N68814" s="1"/>
      <c r="O68814" s="1"/>
    </row>
    <row r="68815" spans="10:15">
      <c r="J68815" s="1"/>
      <c r="N68815" s="1"/>
      <c r="O68815" s="1"/>
    </row>
    <row r="68816" spans="10:15">
      <c r="J68816" s="1"/>
      <c r="N68816" s="1"/>
      <c r="O68816" s="1"/>
    </row>
    <row r="68817" spans="10:15">
      <c r="J68817" s="1"/>
      <c r="N68817" s="1"/>
      <c r="O68817" s="1"/>
    </row>
    <row r="68818" spans="10:15">
      <c r="J68818" s="1"/>
      <c r="N68818" s="1"/>
      <c r="O68818" s="1"/>
    </row>
    <row r="68819" spans="10:15">
      <c r="J68819" s="1"/>
      <c r="N68819" s="1"/>
      <c r="O68819" s="1"/>
    </row>
    <row r="68820" spans="10:15">
      <c r="J68820" s="1"/>
      <c r="N68820" s="1"/>
      <c r="O68820" s="1"/>
    </row>
    <row r="68821" spans="10:15">
      <c r="J68821" s="1"/>
      <c r="N68821" s="1"/>
      <c r="O68821" s="1"/>
    </row>
    <row r="68822" spans="10:15">
      <c r="J68822" s="1"/>
      <c r="N68822" s="1"/>
      <c r="O68822" s="1"/>
    </row>
    <row r="68823" spans="10:15">
      <c r="J68823" s="1"/>
      <c r="N68823" s="1"/>
      <c r="O68823" s="1"/>
    </row>
    <row r="68824" spans="10:15">
      <c r="J68824" s="1"/>
      <c r="N68824" s="1"/>
      <c r="O68824" s="1"/>
    </row>
    <row r="68825" spans="10:15">
      <c r="J68825" s="1"/>
      <c r="N68825" s="1"/>
      <c r="O68825" s="1"/>
    </row>
    <row r="68826" spans="10:15">
      <c r="J68826" s="1"/>
      <c r="N68826" s="1"/>
      <c r="O68826" s="1"/>
    </row>
    <row r="68827" spans="10:15">
      <c r="J68827" s="1"/>
      <c r="N68827" s="1"/>
      <c r="O68827" s="1"/>
    </row>
    <row r="68828" spans="10:15">
      <c r="J68828" s="1"/>
      <c r="N68828" s="1"/>
      <c r="O68828" s="1"/>
    </row>
    <row r="68829" spans="10:15">
      <c r="J68829" s="1"/>
      <c r="N68829" s="1"/>
      <c r="O68829" s="1"/>
    </row>
    <row r="68830" spans="10:15">
      <c r="J68830" s="1"/>
      <c r="N68830" s="1"/>
      <c r="O68830" s="1"/>
    </row>
    <row r="68831" spans="10:15">
      <c r="J68831" s="1"/>
      <c r="N68831" s="1"/>
      <c r="O68831" s="1"/>
    </row>
    <row r="68832" spans="10:15">
      <c r="J68832" s="1"/>
      <c r="N68832" s="1"/>
      <c r="O68832" s="1"/>
    </row>
    <row r="68833" spans="10:15">
      <c r="J68833" s="1"/>
      <c r="N68833" s="1"/>
      <c r="O68833" s="1"/>
    </row>
    <row r="68834" spans="10:15">
      <c r="J68834" s="1"/>
      <c r="N68834" s="1"/>
      <c r="O68834" s="1"/>
    </row>
    <row r="68835" spans="10:15">
      <c r="J68835" s="1"/>
      <c r="N68835" s="1"/>
      <c r="O68835" s="1"/>
    </row>
    <row r="68836" spans="10:15">
      <c r="J68836" s="1"/>
      <c r="N68836" s="1"/>
      <c r="O68836" s="1"/>
    </row>
    <row r="68837" spans="10:15">
      <c r="J68837" s="1"/>
      <c r="N68837" s="1"/>
      <c r="O68837" s="1"/>
    </row>
    <row r="68838" spans="10:15">
      <c r="J68838" s="1"/>
      <c r="N68838" s="1"/>
      <c r="O68838" s="1"/>
    </row>
    <row r="68839" spans="10:15">
      <c r="J68839" s="1"/>
      <c r="N68839" s="1"/>
      <c r="O68839" s="1"/>
    </row>
    <row r="68840" spans="10:15">
      <c r="J68840" s="1"/>
      <c r="N68840" s="1"/>
      <c r="O68840" s="1"/>
    </row>
    <row r="68841" spans="10:15">
      <c r="J68841" s="1"/>
      <c r="N68841" s="1"/>
      <c r="O68841" s="1"/>
    </row>
    <row r="68842" spans="10:15">
      <c r="J68842" s="1"/>
      <c r="N68842" s="1"/>
      <c r="O68842" s="1"/>
    </row>
    <row r="68843" spans="10:15">
      <c r="J68843" s="1"/>
      <c r="N68843" s="1"/>
      <c r="O68843" s="1"/>
    </row>
    <row r="68844" spans="10:15">
      <c r="J68844" s="1"/>
      <c r="N68844" s="1"/>
      <c r="O68844" s="1"/>
    </row>
    <row r="68845" spans="10:15">
      <c r="J68845" s="1"/>
      <c r="N68845" s="1"/>
      <c r="O68845" s="1"/>
    </row>
    <row r="68846" spans="10:15">
      <c r="J68846" s="1"/>
      <c r="N68846" s="1"/>
      <c r="O68846" s="1"/>
    </row>
    <row r="68847" spans="10:15">
      <c r="J68847" s="1"/>
      <c r="N68847" s="1"/>
      <c r="O68847" s="1"/>
    </row>
    <row r="68848" spans="10:15">
      <c r="J68848" s="1"/>
      <c r="N68848" s="1"/>
      <c r="O68848" s="1"/>
    </row>
    <row r="68849" spans="10:15">
      <c r="J68849" s="1"/>
      <c r="N68849" s="1"/>
      <c r="O68849" s="1"/>
    </row>
    <row r="68850" spans="10:15">
      <c r="J68850" s="1"/>
      <c r="N68850" s="1"/>
      <c r="O68850" s="1"/>
    </row>
    <row r="68851" spans="10:15">
      <c r="J68851" s="1"/>
      <c r="N68851" s="1"/>
      <c r="O68851" s="1"/>
    </row>
    <row r="68852" spans="10:15">
      <c r="J68852" s="1"/>
      <c r="N68852" s="1"/>
      <c r="O68852" s="1"/>
    </row>
    <row r="68853" spans="10:15">
      <c r="J68853" s="1"/>
      <c r="N68853" s="1"/>
      <c r="O68853" s="1"/>
    </row>
    <row r="68854" spans="10:15">
      <c r="J68854" s="1"/>
      <c r="N68854" s="1"/>
      <c r="O68854" s="1"/>
    </row>
    <row r="68855" spans="10:15">
      <c r="J68855" s="1"/>
      <c r="N68855" s="1"/>
      <c r="O68855" s="1"/>
    </row>
    <row r="68856" spans="10:15">
      <c r="J68856" s="1"/>
      <c r="N68856" s="1"/>
      <c r="O68856" s="1"/>
    </row>
    <row r="68857" spans="10:15">
      <c r="J68857" s="1"/>
      <c r="N68857" s="1"/>
      <c r="O68857" s="1"/>
    </row>
    <row r="68858" spans="10:15">
      <c r="J68858" s="1"/>
      <c r="N68858" s="1"/>
      <c r="O68858" s="1"/>
    </row>
    <row r="68859" spans="10:15">
      <c r="J68859" s="1"/>
      <c r="N68859" s="1"/>
      <c r="O68859" s="1"/>
    </row>
    <row r="68860" spans="10:15">
      <c r="J68860" s="1"/>
      <c r="N68860" s="1"/>
      <c r="O68860" s="1"/>
    </row>
    <row r="68861" spans="10:15">
      <c r="J68861" s="1"/>
      <c r="N68861" s="1"/>
      <c r="O68861" s="1"/>
    </row>
    <row r="68862" spans="10:15">
      <c r="J68862" s="1"/>
      <c r="N68862" s="1"/>
      <c r="O68862" s="1"/>
    </row>
    <row r="68863" spans="10:15">
      <c r="J68863" s="1"/>
      <c r="N68863" s="1"/>
      <c r="O68863" s="1"/>
    </row>
    <row r="68864" spans="10:15">
      <c r="J68864" s="1"/>
      <c r="N68864" s="1"/>
      <c r="O68864" s="1"/>
    </row>
    <row r="68865" spans="10:15">
      <c r="J68865" s="1"/>
      <c r="N68865" s="1"/>
      <c r="O68865" s="1"/>
    </row>
    <row r="68866" spans="10:15">
      <c r="J68866" s="1"/>
      <c r="N68866" s="1"/>
      <c r="O68866" s="1"/>
    </row>
    <row r="68867" spans="10:15">
      <c r="J68867" s="1"/>
      <c r="N68867" s="1"/>
      <c r="O68867" s="1"/>
    </row>
    <row r="68868" spans="10:15">
      <c r="J68868" s="1"/>
      <c r="N68868" s="1"/>
      <c r="O68868" s="1"/>
    </row>
    <row r="68869" spans="10:15">
      <c r="J68869" s="1"/>
      <c r="N68869" s="1"/>
      <c r="O68869" s="1"/>
    </row>
    <row r="68870" spans="10:15">
      <c r="J68870" s="1"/>
      <c r="N68870" s="1"/>
      <c r="O68870" s="1"/>
    </row>
    <row r="68871" spans="10:15">
      <c r="J68871" s="1"/>
      <c r="N68871" s="1"/>
      <c r="O68871" s="1"/>
    </row>
    <row r="68872" spans="10:15">
      <c r="J68872" s="1"/>
      <c r="N68872" s="1"/>
      <c r="O68872" s="1"/>
    </row>
    <row r="68873" spans="10:15">
      <c r="J68873" s="1"/>
      <c r="N68873" s="1"/>
      <c r="O68873" s="1"/>
    </row>
    <row r="68874" spans="10:15">
      <c r="J68874" s="1"/>
      <c r="N68874" s="1"/>
      <c r="O68874" s="1"/>
    </row>
    <row r="68875" spans="10:15">
      <c r="J68875" s="1"/>
      <c r="N68875" s="1"/>
      <c r="O68875" s="1"/>
    </row>
    <row r="68876" spans="10:15">
      <c r="J68876" s="1"/>
      <c r="N68876" s="1"/>
      <c r="O68876" s="1"/>
    </row>
    <row r="68877" spans="10:15">
      <c r="J68877" s="1"/>
      <c r="N68877" s="1"/>
      <c r="O68877" s="1"/>
    </row>
    <row r="68878" spans="10:15">
      <c r="J68878" s="1"/>
      <c r="N68878" s="1"/>
      <c r="O68878" s="1"/>
    </row>
    <row r="68879" spans="10:15">
      <c r="J68879" s="1"/>
      <c r="N68879" s="1"/>
      <c r="O68879" s="1"/>
    </row>
    <row r="68880" spans="10:15">
      <c r="J68880" s="1"/>
      <c r="N68880" s="1"/>
      <c r="O68880" s="1"/>
    </row>
    <row r="68881" spans="10:15">
      <c r="J68881" s="1"/>
      <c r="N68881" s="1"/>
      <c r="O68881" s="1"/>
    </row>
    <row r="68882" spans="10:15">
      <c r="J68882" s="1"/>
      <c r="N68882" s="1"/>
      <c r="O68882" s="1"/>
    </row>
    <row r="68883" spans="10:15">
      <c r="J68883" s="1"/>
      <c r="N68883" s="1"/>
      <c r="O68883" s="1"/>
    </row>
    <row r="68884" spans="10:15">
      <c r="J68884" s="1"/>
      <c r="N68884" s="1"/>
      <c r="O68884" s="1"/>
    </row>
    <row r="68885" spans="10:15">
      <c r="J68885" s="1"/>
      <c r="N68885" s="1"/>
      <c r="O68885" s="1"/>
    </row>
    <row r="68886" spans="10:15">
      <c r="J68886" s="1"/>
      <c r="N68886" s="1"/>
      <c r="O68886" s="1"/>
    </row>
    <row r="68887" spans="10:15">
      <c r="J68887" s="1"/>
      <c r="N68887" s="1"/>
      <c r="O68887" s="1"/>
    </row>
    <row r="68888" spans="10:15">
      <c r="J68888" s="1"/>
      <c r="N68888" s="1"/>
      <c r="O68888" s="1"/>
    </row>
    <row r="68889" spans="10:15">
      <c r="J68889" s="1"/>
      <c r="N68889" s="1"/>
      <c r="O68889" s="1"/>
    </row>
    <row r="68890" spans="10:15">
      <c r="J68890" s="1"/>
      <c r="N68890" s="1"/>
      <c r="O68890" s="1"/>
    </row>
    <row r="68891" spans="10:15">
      <c r="J68891" s="1"/>
      <c r="N68891" s="1"/>
      <c r="O68891" s="1"/>
    </row>
    <row r="68892" spans="10:15">
      <c r="J68892" s="1"/>
      <c r="N68892" s="1"/>
      <c r="O68892" s="1"/>
    </row>
    <row r="68893" spans="10:15">
      <c r="J68893" s="1"/>
      <c r="N68893" s="1"/>
      <c r="O68893" s="1"/>
    </row>
    <row r="68894" spans="10:15">
      <c r="J68894" s="1"/>
      <c r="N68894" s="1"/>
      <c r="O68894" s="1"/>
    </row>
    <row r="68895" spans="10:15">
      <c r="J68895" s="1"/>
      <c r="N68895" s="1"/>
      <c r="O68895" s="1"/>
    </row>
    <row r="68896" spans="10:15">
      <c r="J68896" s="1"/>
      <c r="N68896" s="1"/>
      <c r="O68896" s="1"/>
    </row>
    <row r="68897" spans="10:15">
      <c r="J68897" s="1"/>
      <c r="N68897" s="1"/>
      <c r="O68897" s="1"/>
    </row>
    <row r="68898" spans="10:15">
      <c r="J68898" s="1"/>
      <c r="N68898" s="1"/>
      <c r="O68898" s="1"/>
    </row>
    <row r="68899" spans="10:15">
      <c r="J68899" s="1"/>
      <c r="N68899" s="1"/>
      <c r="O68899" s="1"/>
    </row>
    <row r="68900" spans="10:15">
      <c r="J68900" s="1"/>
      <c r="N68900" s="1"/>
      <c r="O68900" s="1"/>
    </row>
    <row r="68901" spans="10:15">
      <c r="J68901" s="1"/>
      <c r="N68901" s="1"/>
      <c r="O68901" s="1"/>
    </row>
    <row r="68902" spans="10:15">
      <c r="J68902" s="1"/>
      <c r="N68902" s="1"/>
      <c r="O68902" s="1"/>
    </row>
    <row r="68903" spans="10:15">
      <c r="J68903" s="1"/>
      <c r="N68903" s="1"/>
      <c r="O68903" s="1"/>
    </row>
    <row r="68904" spans="10:15">
      <c r="J68904" s="1"/>
      <c r="N68904" s="1"/>
      <c r="O68904" s="1"/>
    </row>
    <row r="68905" spans="10:15">
      <c r="J68905" s="1"/>
      <c r="N68905" s="1"/>
      <c r="O68905" s="1"/>
    </row>
    <row r="68906" spans="10:15">
      <c r="J68906" s="1"/>
      <c r="N68906" s="1"/>
      <c r="O68906" s="1"/>
    </row>
    <row r="68907" spans="10:15">
      <c r="J68907" s="1"/>
      <c r="N68907" s="1"/>
      <c r="O68907" s="1"/>
    </row>
    <row r="68908" spans="10:15">
      <c r="J68908" s="1"/>
      <c r="N68908" s="1"/>
      <c r="O68908" s="1"/>
    </row>
    <row r="68909" spans="10:15">
      <c r="J68909" s="1"/>
      <c r="N68909" s="1"/>
      <c r="O68909" s="1"/>
    </row>
    <row r="68910" spans="10:15">
      <c r="J68910" s="1"/>
      <c r="N68910" s="1"/>
      <c r="O68910" s="1"/>
    </row>
    <row r="68911" spans="10:15">
      <c r="J68911" s="1"/>
      <c r="N68911" s="1"/>
      <c r="O68911" s="1"/>
    </row>
    <row r="68912" spans="10:15">
      <c r="J68912" s="1"/>
      <c r="N68912" s="1"/>
      <c r="O68912" s="1"/>
    </row>
    <row r="68913" spans="10:15">
      <c r="J68913" s="1"/>
      <c r="N68913" s="1"/>
      <c r="O68913" s="1"/>
    </row>
    <row r="68914" spans="10:15">
      <c r="J68914" s="1"/>
      <c r="N68914" s="1"/>
      <c r="O68914" s="1"/>
    </row>
    <row r="68915" spans="10:15">
      <c r="J68915" s="1"/>
      <c r="N68915" s="1"/>
      <c r="O68915" s="1"/>
    </row>
    <row r="68916" spans="10:15">
      <c r="J68916" s="1"/>
      <c r="N68916" s="1"/>
      <c r="O68916" s="1"/>
    </row>
    <row r="68917" spans="10:15">
      <c r="J68917" s="1"/>
      <c r="N68917" s="1"/>
      <c r="O68917" s="1"/>
    </row>
    <row r="68918" spans="10:15">
      <c r="J68918" s="1"/>
      <c r="N68918" s="1"/>
      <c r="O68918" s="1"/>
    </row>
    <row r="68919" spans="10:15">
      <c r="J68919" s="1"/>
      <c r="N68919" s="1"/>
      <c r="O68919" s="1"/>
    </row>
    <row r="68920" spans="10:15">
      <c r="J68920" s="1"/>
      <c r="N68920" s="1"/>
      <c r="O68920" s="1"/>
    </row>
    <row r="68921" spans="10:15">
      <c r="J68921" s="1"/>
      <c r="N68921" s="1"/>
      <c r="O68921" s="1"/>
    </row>
    <row r="68922" spans="10:15">
      <c r="J68922" s="1"/>
      <c r="N68922" s="1"/>
      <c r="O68922" s="1"/>
    </row>
    <row r="68923" spans="10:15">
      <c r="J68923" s="1"/>
      <c r="N68923" s="1"/>
      <c r="O68923" s="1"/>
    </row>
    <row r="68924" spans="10:15">
      <c r="J68924" s="1"/>
      <c r="N68924" s="1"/>
      <c r="O68924" s="1"/>
    </row>
    <row r="68925" spans="10:15">
      <c r="J68925" s="1"/>
      <c r="N68925" s="1"/>
      <c r="O68925" s="1"/>
    </row>
    <row r="68926" spans="10:15">
      <c r="J68926" s="1"/>
      <c r="N68926" s="1"/>
      <c r="O68926" s="1"/>
    </row>
    <row r="68927" spans="10:15">
      <c r="J68927" s="1"/>
      <c r="N68927" s="1"/>
      <c r="O68927" s="1"/>
    </row>
    <row r="68928" spans="10:15">
      <c r="J68928" s="1"/>
      <c r="N68928" s="1"/>
      <c r="O68928" s="1"/>
    </row>
    <row r="68929" spans="10:15">
      <c r="J68929" s="1"/>
      <c r="N68929" s="1"/>
      <c r="O68929" s="1"/>
    </row>
    <row r="68930" spans="10:15">
      <c r="J68930" s="1"/>
      <c r="N68930" s="1"/>
      <c r="O68930" s="1"/>
    </row>
    <row r="68931" spans="10:15">
      <c r="J68931" s="1"/>
      <c r="N68931" s="1"/>
      <c r="O68931" s="1"/>
    </row>
    <row r="68932" spans="10:15">
      <c r="J68932" s="1"/>
      <c r="N68932" s="1"/>
      <c r="O68932" s="1"/>
    </row>
    <row r="68933" spans="10:15">
      <c r="J68933" s="1"/>
      <c r="N68933" s="1"/>
      <c r="O68933" s="1"/>
    </row>
    <row r="68934" spans="10:15">
      <c r="J68934" s="1"/>
      <c r="N68934" s="1"/>
      <c r="O68934" s="1"/>
    </row>
    <row r="68935" spans="10:15">
      <c r="J68935" s="1"/>
      <c r="N68935" s="1"/>
      <c r="O68935" s="1"/>
    </row>
    <row r="68936" spans="10:15">
      <c r="J68936" s="1"/>
      <c r="N68936" s="1"/>
      <c r="O68936" s="1"/>
    </row>
    <row r="68937" spans="10:15">
      <c r="J68937" s="1"/>
      <c r="N68937" s="1"/>
      <c r="O68937" s="1"/>
    </row>
    <row r="68938" spans="10:15">
      <c r="J68938" s="1"/>
      <c r="N68938" s="1"/>
      <c r="O68938" s="1"/>
    </row>
    <row r="68939" spans="10:15">
      <c r="J68939" s="1"/>
      <c r="N68939" s="1"/>
      <c r="O68939" s="1"/>
    </row>
    <row r="68940" spans="10:15">
      <c r="J68940" s="1"/>
      <c r="N68940" s="1"/>
      <c r="O68940" s="1"/>
    </row>
    <row r="68941" spans="10:15">
      <c r="J68941" s="1"/>
      <c r="N68941" s="1"/>
      <c r="O68941" s="1"/>
    </row>
    <row r="68942" spans="10:15">
      <c r="J68942" s="1"/>
      <c r="N68942" s="1"/>
      <c r="O68942" s="1"/>
    </row>
    <row r="68943" spans="10:15">
      <c r="J68943" s="1"/>
      <c r="N68943" s="1"/>
      <c r="O68943" s="1"/>
    </row>
    <row r="68944" spans="10:15">
      <c r="J68944" s="1"/>
      <c r="N68944" s="1"/>
      <c r="O68944" s="1"/>
    </row>
    <row r="68945" spans="10:15">
      <c r="J68945" s="1"/>
      <c r="N68945" s="1"/>
      <c r="O68945" s="1"/>
    </row>
    <row r="68946" spans="10:15">
      <c r="J68946" s="1"/>
      <c r="N68946" s="1"/>
      <c r="O68946" s="1"/>
    </row>
    <row r="68947" spans="10:15">
      <c r="J68947" s="1"/>
      <c r="N68947" s="1"/>
      <c r="O68947" s="1"/>
    </row>
    <row r="68948" spans="10:15">
      <c r="J68948" s="1"/>
      <c r="N68948" s="1"/>
      <c r="O68948" s="1"/>
    </row>
    <row r="68949" spans="10:15">
      <c r="J68949" s="1"/>
      <c r="N68949" s="1"/>
      <c r="O68949" s="1"/>
    </row>
    <row r="68950" spans="10:15">
      <c r="J68950" s="1"/>
      <c r="N68950" s="1"/>
      <c r="O68950" s="1"/>
    </row>
    <row r="68951" spans="10:15">
      <c r="J68951" s="1"/>
      <c r="N68951" s="1"/>
      <c r="O68951" s="1"/>
    </row>
    <row r="68952" spans="10:15">
      <c r="J68952" s="1"/>
      <c r="N68952" s="1"/>
      <c r="O68952" s="1"/>
    </row>
    <row r="68953" spans="10:15">
      <c r="J68953" s="1"/>
      <c r="N68953" s="1"/>
      <c r="O68953" s="1"/>
    </row>
    <row r="68954" spans="10:15">
      <c r="J68954" s="1"/>
      <c r="N68954" s="1"/>
      <c r="O68954" s="1"/>
    </row>
    <row r="68955" spans="10:15">
      <c r="J68955" s="1"/>
      <c r="N68955" s="1"/>
      <c r="O68955" s="1"/>
    </row>
    <row r="68956" spans="10:15">
      <c r="J68956" s="1"/>
      <c r="N68956" s="1"/>
      <c r="O68956" s="1"/>
    </row>
    <row r="68957" spans="10:15">
      <c r="J68957" s="1"/>
      <c r="N68957" s="1"/>
      <c r="O68957" s="1"/>
    </row>
    <row r="68958" spans="10:15">
      <c r="J68958" s="1"/>
      <c r="N68958" s="1"/>
      <c r="O68958" s="1"/>
    </row>
    <row r="68959" spans="10:15">
      <c r="J68959" s="1"/>
      <c r="N68959" s="1"/>
      <c r="O68959" s="1"/>
    </row>
    <row r="68960" spans="10:15">
      <c r="J68960" s="1"/>
      <c r="N68960" s="1"/>
      <c r="O68960" s="1"/>
    </row>
    <row r="68961" spans="10:15">
      <c r="J68961" s="1"/>
      <c r="N68961" s="1"/>
      <c r="O68961" s="1"/>
    </row>
    <row r="68962" spans="10:15">
      <c r="J68962" s="1"/>
      <c r="N68962" s="1"/>
      <c r="O68962" s="1"/>
    </row>
    <row r="68963" spans="10:15">
      <c r="J68963" s="1"/>
      <c r="N68963" s="1"/>
      <c r="O68963" s="1"/>
    </row>
    <row r="68964" spans="10:15">
      <c r="J68964" s="1"/>
      <c r="N68964" s="1"/>
      <c r="O68964" s="1"/>
    </row>
    <row r="68965" spans="10:15">
      <c r="J68965" s="1"/>
      <c r="N68965" s="1"/>
      <c r="O68965" s="1"/>
    </row>
    <row r="68966" spans="10:15">
      <c r="J68966" s="1"/>
      <c r="N68966" s="1"/>
      <c r="O68966" s="1"/>
    </row>
    <row r="68967" spans="10:15">
      <c r="J68967" s="1"/>
      <c r="N68967" s="1"/>
      <c r="O68967" s="1"/>
    </row>
    <row r="68968" spans="10:15">
      <c r="J68968" s="1"/>
      <c r="N68968" s="1"/>
      <c r="O68968" s="1"/>
    </row>
    <row r="68969" spans="10:15">
      <c r="J68969" s="1"/>
      <c r="N68969" s="1"/>
      <c r="O68969" s="1"/>
    </row>
    <row r="68970" spans="10:15">
      <c r="J68970" s="1"/>
      <c r="N68970" s="1"/>
      <c r="O68970" s="1"/>
    </row>
    <row r="68971" spans="10:15">
      <c r="J68971" s="1"/>
      <c r="N68971" s="1"/>
      <c r="O68971" s="1"/>
    </row>
    <row r="68972" spans="10:15">
      <c r="J68972" s="1"/>
      <c r="N68972" s="1"/>
      <c r="O68972" s="1"/>
    </row>
    <row r="68973" spans="10:15">
      <c r="J68973" s="1"/>
      <c r="N68973" s="1"/>
      <c r="O68973" s="1"/>
    </row>
    <row r="68974" spans="10:15">
      <c r="J68974" s="1"/>
      <c r="N68974" s="1"/>
      <c r="O68974" s="1"/>
    </row>
    <row r="68975" spans="10:15">
      <c r="J68975" s="1"/>
      <c r="N68975" s="1"/>
      <c r="O68975" s="1"/>
    </row>
    <row r="68976" spans="10:15">
      <c r="J68976" s="1"/>
      <c r="N68976" s="1"/>
      <c r="O68976" s="1"/>
    </row>
    <row r="68977" spans="10:15">
      <c r="J68977" s="1"/>
      <c r="N68977" s="1"/>
      <c r="O68977" s="1"/>
    </row>
    <row r="68978" spans="10:15">
      <c r="J68978" s="1"/>
      <c r="N68978" s="1"/>
      <c r="O68978" s="1"/>
    </row>
    <row r="68979" spans="10:15">
      <c r="J68979" s="1"/>
      <c r="N68979" s="1"/>
      <c r="O68979" s="1"/>
    </row>
    <row r="68980" spans="10:15">
      <c r="J68980" s="1"/>
      <c r="N68980" s="1"/>
      <c r="O68980" s="1"/>
    </row>
    <row r="68981" spans="10:15">
      <c r="J68981" s="1"/>
      <c r="N68981" s="1"/>
      <c r="O68981" s="1"/>
    </row>
    <row r="68982" spans="10:15">
      <c r="J68982" s="1"/>
      <c r="N68982" s="1"/>
      <c r="O68982" s="1"/>
    </row>
    <row r="68983" spans="10:15">
      <c r="J68983" s="1"/>
      <c r="N68983" s="1"/>
      <c r="O68983" s="1"/>
    </row>
    <row r="68984" spans="10:15">
      <c r="J68984" s="1"/>
      <c r="N68984" s="1"/>
      <c r="O68984" s="1"/>
    </row>
    <row r="68985" spans="10:15">
      <c r="J68985" s="1"/>
      <c r="N68985" s="1"/>
      <c r="O68985" s="1"/>
    </row>
    <row r="68986" spans="10:15">
      <c r="J68986" s="1"/>
      <c r="N68986" s="1"/>
      <c r="O68986" s="1"/>
    </row>
    <row r="68987" spans="10:15">
      <c r="J68987" s="1"/>
      <c r="N68987" s="1"/>
      <c r="O68987" s="1"/>
    </row>
    <row r="68988" spans="10:15">
      <c r="J68988" s="1"/>
      <c r="N68988" s="1"/>
      <c r="O68988" s="1"/>
    </row>
    <row r="68989" spans="10:15">
      <c r="J68989" s="1"/>
      <c r="N68989" s="1"/>
      <c r="O68989" s="1"/>
    </row>
    <row r="68990" spans="10:15">
      <c r="J68990" s="1"/>
      <c r="N68990" s="1"/>
      <c r="O68990" s="1"/>
    </row>
    <row r="68991" spans="10:15">
      <c r="J68991" s="1"/>
      <c r="N68991" s="1"/>
      <c r="O68991" s="1"/>
    </row>
    <row r="68992" spans="10:15">
      <c r="J68992" s="1"/>
      <c r="N68992" s="1"/>
      <c r="O68992" s="1"/>
    </row>
    <row r="68993" spans="10:15">
      <c r="J68993" s="1"/>
      <c r="N68993" s="1"/>
      <c r="O68993" s="1"/>
    </row>
    <row r="68994" spans="10:15">
      <c r="J68994" s="1"/>
      <c r="N68994" s="1"/>
      <c r="O68994" s="1"/>
    </row>
    <row r="68995" spans="10:15">
      <c r="J68995" s="1"/>
      <c r="N68995" s="1"/>
      <c r="O68995" s="1"/>
    </row>
    <row r="68996" spans="10:15">
      <c r="J68996" s="1"/>
      <c r="N68996" s="1"/>
      <c r="O68996" s="1"/>
    </row>
    <row r="68997" spans="10:15">
      <c r="J68997" s="1"/>
      <c r="N68997" s="1"/>
      <c r="O68997" s="1"/>
    </row>
    <row r="68998" spans="10:15">
      <c r="J68998" s="1"/>
      <c r="N68998" s="1"/>
      <c r="O68998" s="1"/>
    </row>
    <row r="68999" spans="10:15">
      <c r="J68999" s="1"/>
      <c r="N68999" s="1"/>
      <c r="O68999" s="1"/>
    </row>
    <row r="69000" spans="10:15">
      <c r="J69000" s="1"/>
      <c r="N69000" s="1"/>
      <c r="O69000" s="1"/>
    </row>
    <row r="69001" spans="10:15">
      <c r="J69001" s="1"/>
      <c r="N69001" s="1"/>
      <c r="O69001" s="1"/>
    </row>
    <row r="69002" spans="10:15">
      <c r="J69002" s="1"/>
      <c r="N69002" s="1"/>
      <c r="O69002" s="1"/>
    </row>
    <row r="69003" spans="10:15">
      <c r="J69003" s="1"/>
      <c r="N69003" s="1"/>
      <c r="O69003" s="1"/>
    </row>
    <row r="69004" spans="10:15">
      <c r="J69004" s="1"/>
      <c r="N69004" s="1"/>
      <c r="O69004" s="1"/>
    </row>
    <row r="69005" spans="10:15">
      <c r="J69005" s="1"/>
      <c r="N69005" s="1"/>
      <c r="O69005" s="1"/>
    </row>
    <row r="69006" spans="10:15">
      <c r="J69006" s="1"/>
      <c r="N69006" s="1"/>
      <c r="O69006" s="1"/>
    </row>
    <row r="69007" spans="10:15">
      <c r="J69007" s="1"/>
      <c r="N69007" s="1"/>
      <c r="O69007" s="1"/>
    </row>
    <row r="69008" spans="10:15">
      <c r="J69008" s="1"/>
      <c r="N69008" s="1"/>
      <c r="O69008" s="1"/>
    </row>
    <row r="69009" spans="10:15">
      <c r="J69009" s="1"/>
      <c r="N69009" s="1"/>
      <c r="O69009" s="1"/>
    </row>
    <row r="69010" spans="10:15">
      <c r="J69010" s="1"/>
      <c r="N69010" s="1"/>
      <c r="O69010" s="1"/>
    </row>
    <row r="69011" spans="10:15">
      <c r="J69011" s="1"/>
      <c r="N69011" s="1"/>
      <c r="O69011" s="1"/>
    </row>
    <row r="69012" spans="10:15">
      <c r="J69012" s="1"/>
      <c r="N69012" s="1"/>
      <c r="O69012" s="1"/>
    </row>
    <row r="69013" spans="10:15">
      <c r="J69013" s="1"/>
      <c r="N69013" s="1"/>
      <c r="O69013" s="1"/>
    </row>
    <row r="69014" spans="10:15">
      <c r="J69014" s="1"/>
      <c r="N69014" s="1"/>
      <c r="O69014" s="1"/>
    </row>
    <row r="69015" spans="10:15">
      <c r="J69015" s="1"/>
      <c r="N69015" s="1"/>
      <c r="O69015" s="1"/>
    </row>
    <row r="69016" spans="10:15">
      <c r="J69016" s="1"/>
      <c r="N69016" s="1"/>
      <c r="O69016" s="1"/>
    </row>
    <row r="69017" spans="10:15">
      <c r="J69017" s="1"/>
      <c r="N69017" s="1"/>
      <c r="O69017" s="1"/>
    </row>
    <row r="69018" spans="10:15">
      <c r="J69018" s="1"/>
      <c r="N69018" s="1"/>
      <c r="O69018" s="1"/>
    </row>
    <row r="69019" spans="10:15">
      <c r="J69019" s="1"/>
      <c r="N69019" s="1"/>
      <c r="O69019" s="1"/>
    </row>
    <row r="69020" spans="10:15">
      <c r="J69020" s="1"/>
      <c r="N69020" s="1"/>
      <c r="O69020" s="1"/>
    </row>
    <row r="69021" spans="10:15">
      <c r="J69021" s="1"/>
      <c r="N69021" s="1"/>
      <c r="O69021" s="1"/>
    </row>
    <row r="69022" spans="10:15">
      <c r="J69022" s="1"/>
      <c r="N69022" s="1"/>
      <c r="O69022" s="1"/>
    </row>
    <row r="69023" spans="10:15">
      <c r="J69023" s="1"/>
      <c r="N69023" s="1"/>
      <c r="O69023" s="1"/>
    </row>
    <row r="69024" spans="10:15">
      <c r="J69024" s="1"/>
      <c r="N69024" s="1"/>
      <c r="O69024" s="1"/>
    </row>
    <row r="69025" spans="10:15">
      <c r="J69025" s="1"/>
      <c r="N69025" s="1"/>
      <c r="O69025" s="1"/>
    </row>
    <row r="69026" spans="10:15">
      <c r="J69026" s="1"/>
      <c r="N69026" s="1"/>
      <c r="O69026" s="1"/>
    </row>
    <row r="69027" spans="10:15">
      <c r="J69027" s="1"/>
      <c r="N69027" s="1"/>
      <c r="O69027" s="1"/>
    </row>
    <row r="69028" spans="10:15">
      <c r="J69028" s="1"/>
      <c r="N69028" s="1"/>
      <c r="O69028" s="1"/>
    </row>
    <row r="69029" spans="10:15">
      <c r="J69029" s="1"/>
      <c r="N69029" s="1"/>
      <c r="O69029" s="1"/>
    </row>
    <row r="69030" spans="10:15">
      <c r="J69030" s="1"/>
      <c r="N69030" s="1"/>
      <c r="O69030" s="1"/>
    </row>
    <row r="69031" spans="10:15">
      <c r="J69031" s="1"/>
      <c r="N69031" s="1"/>
      <c r="O69031" s="1"/>
    </row>
    <row r="69032" spans="10:15">
      <c r="J69032" s="1"/>
      <c r="N69032" s="1"/>
      <c r="O69032" s="1"/>
    </row>
    <row r="69033" spans="10:15">
      <c r="J69033" s="1"/>
      <c r="N69033" s="1"/>
      <c r="O69033" s="1"/>
    </row>
    <row r="69034" spans="10:15">
      <c r="J69034" s="1"/>
      <c r="N69034" s="1"/>
      <c r="O69034" s="1"/>
    </row>
    <row r="69035" spans="10:15">
      <c r="J69035" s="1"/>
      <c r="N69035" s="1"/>
      <c r="O69035" s="1"/>
    </row>
    <row r="69036" spans="10:15">
      <c r="J69036" s="1"/>
      <c r="N69036" s="1"/>
      <c r="O69036" s="1"/>
    </row>
    <row r="69037" spans="10:15">
      <c r="J69037" s="1"/>
      <c r="N69037" s="1"/>
      <c r="O69037" s="1"/>
    </row>
    <row r="69038" spans="10:15">
      <c r="J69038" s="1"/>
      <c r="N69038" s="1"/>
      <c r="O69038" s="1"/>
    </row>
    <row r="69039" spans="10:15">
      <c r="J69039" s="1"/>
      <c r="N69039" s="1"/>
      <c r="O69039" s="1"/>
    </row>
    <row r="69040" spans="10:15">
      <c r="J69040" s="1"/>
      <c r="N69040" s="1"/>
      <c r="O69040" s="1"/>
    </row>
    <row r="69041" spans="10:15">
      <c r="J69041" s="1"/>
      <c r="N69041" s="1"/>
      <c r="O69041" s="1"/>
    </row>
    <row r="69042" spans="10:15">
      <c r="J69042" s="1"/>
      <c r="N69042" s="1"/>
      <c r="O69042" s="1"/>
    </row>
    <row r="69043" spans="10:15">
      <c r="J69043" s="1"/>
      <c r="N69043" s="1"/>
      <c r="O69043" s="1"/>
    </row>
    <row r="69044" spans="10:15">
      <c r="J69044" s="1"/>
      <c r="N69044" s="1"/>
      <c r="O69044" s="1"/>
    </row>
    <row r="69045" spans="10:15">
      <c r="J69045" s="1"/>
      <c r="N69045" s="1"/>
      <c r="O69045" s="1"/>
    </row>
    <row r="69046" spans="10:15">
      <c r="J69046" s="1"/>
      <c r="N69046" s="1"/>
      <c r="O69046" s="1"/>
    </row>
    <row r="69047" spans="10:15">
      <c r="J69047" s="1"/>
      <c r="N69047" s="1"/>
      <c r="O69047" s="1"/>
    </row>
    <row r="69048" spans="10:15">
      <c r="J69048" s="1"/>
      <c r="N69048" s="1"/>
      <c r="O69048" s="1"/>
    </row>
    <row r="69049" spans="10:15">
      <c r="J69049" s="1"/>
      <c r="N69049" s="1"/>
      <c r="O69049" s="1"/>
    </row>
    <row r="69050" spans="10:15">
      <c r="J69050" s="1"/>
      <c r="N69050" s="1"/>
      <c r="O69050" s="1"/>
    </row>
    <row r="69051" spans="10:15">
      <c r="J69051" s="1"/>
      <c r="N69051" s="1"/>
      <c r="O69051" s="1"/>
    </row>
    <row r="69052" spans="10:15">
      <c r="J69052" s="1"/>
      <c r="N69052" s="1"/>
      <c r="O69052" s="1"/>
    </row>
    <row r="69053" spans="10:15">
      <c r="J69053" s="1"/>
      <c r="N69053" s="1"/>
      <c r="O69053" s="1"/>
    </row>
    <row r="69054" spans="10:15">
      <c r="J69054" s="1"/>
      <c r="N69054" s="1"/>
      <c r="O69054" s="1"/>
    </row>
    <row r="69055" spans="10:15">
      <c r="J69055" s="1"/>
      <c r="N69055" s="1"/>
      <c r="O69055" s="1"/>
    </row>
    <row r="69056" spans="10:15">
      <c r="J69056" s="1"/>
      <c r="N69056" s="1"/>
      <c r="O69056" s="1"/>
    </row>
    <row r="69057" spans="10:15">
      <c r="J69057" s="1"/>
      <c r="N69057" s="1"/>
      <c r="O69057" s="1"/>
    </row>
    <row r="69058" spans="10:15">
      <c r="J69058" s="1"/>
      <c r="N69058" s="1"/>
      <c r="O69058" s="1"/>
    </row>
    <row r="69059" spans="10:15">
      <c r="J69059" s="1"/>
      <c r="N69059" s="1"/>
      <c r="O69059" s="1"/>
    </row>
    <row r="69060" spans="10:15">
      <c r="J69060" s="1"/>
      <c r="N69060" s="1"/>
      <c r="O69060" s="1"/>
    </row>
    <row r="69061" spans="10:15">
      <c r="J69061" s="1"/>
      <c r="N69061" s="1"/>
      <c r="O69061" s="1"/>
    </row>
    <row r="69062" spans="10:15">
      <c r="J69062" s="1"/>
      <c r="N69062" s="1"/>
      <c r="O69062" s="1"/>
    </row>
    <row r="69063" spans="10:15">
      <c r="J69063" s="1"/>
      <c r="N69063" s="1"/>
      <c r="O69063" s="1"/>
    </row>
    <row r="69064" spans="10:15">
      <c r="J69064" s="1"/>
      <c r="N69064" s="1"/>
      <c r="O69064" s="1"/>
    </row>
    <row r="69065" spans="10:15">
      <c r="J69065" s="1"/>
      <c r="N69065" s="1"/>
      <c r="O69065" s="1"/>
    </row>
    <row r="69066" spans="10:15">
      <c r="J69066" s="1"/>
      <c r="N69066" s="1"/>
      <c r="O69066" s="1"/>
    </row>
    <row r="69067" spans="10:15">
      <c r="J69067" s="1"/>
      <c r="N69067" s="1"/>
      <c r="O69067" s="1"/>
    </row>
    <row r="69068" spans="10:15">
      <c r="J69068" s="1"/>
      <c r="N69068" s="1"/>
      <c r="O69068" s="1"/>
    </row>
    <row r="69069" spans="10:15">
      <c r="J69069" s="1"/>
      <c r="N69069" s="1"/>
      <c r="O69069" s="1"/>
    </row>
    <row r="69070" spans="10:15">
      <c r="J69070" s="1"/>
      <c r="N69070" s="1"/>
      <c r="O69070" s="1"/>
    </row>
    <row r="69071" spans="10:15">
      <c r="J69071" s="1"/>
      <c r="N69071" s="1"/>
      <c r="O69071" s="1"/>
    </row>
    <row r="69072" spans="10:15">
      <c r="J69072" s="1"/>
      <c r="N69072" s="1"/>
      <c r="O69072" s="1"/>
    </row>
    <row r="69073" spans="10:15">
      <c r="J69073" s="1"/>
      <c r="N69073" s="1"/>
      <c r="O69073" s="1"/>
    </row>
    <row r="69074" spans="10:15">
      <c r="J69074" s="1"/>
      <c r="N69074" s="1"/>
      <c r="O69074" s="1"/>
    </row>
    <row r="69075" spans="10:15">
      <c r="J69075" s="1"/>
      <c r="N69075" s="1"/>
      <c r="O69075" s="1"/>
    </row>
    <row r="69076" spans="10:15">
      <c r="J69076" s="1"/>
      <c r="N69076" s="1"/>
      <c r="O69076" s="1"/>
    </row>
    <row r="69077" spans="10:15">
      <c r="J69077" s="1"/>
      <c r="N69077" s="1"/>
      <c r="O69077" s="1"/>
    </row>
    <row r="69078" spans="10:15">
      <c r="J69078" s="1"/>
      <c r="N69078" s="1"/>
      <c r="O69078" s="1"/>
    </row>
    <row r="69079" spans="10:15">
      <c r="J69079" s="1"/>
      <c r="N69079" s="1"/>
      <c r="O69079" s="1"/>
    </row>
    <row r="69080" spans="10:15">
      <c r="J69080" s="1"/>
      <c r="N69080" s="1"/>
      <c r="O69080" s="1"/>
    </row>
    <row r="69081" spans="10:15">
      <c r="J69081" s="1"/>
      <c r="N69081" s="1"/>
      <c r="O69081" s="1"/>
    </row>
    <row r="69082" spans="10:15">
      <c r="J69082" s="1"/>
      <c r="N69082" s="1"/>
      <c r="O69082" s="1"/>
    </row>
    <row r="69083" spans="10:15">
      <c r="J69083" s="1"/>
      <c r="N69083" s="1"/>
      <c r="O69083" s="1"/>
    </row>
    <row r="69084" spans="10:15">
      <c r="J69084" s="1"/>
      <c r="N69084" s="1"/>
      <c r="O69084" s="1"/>
    </row>
    <row r="69085" spans="10:15">
      <c r="J69085" s="1"/>
      <c r="N69085" s="1"/>
      <c r="O69085" s="1"/>
    </row>
    <row r="69086" spans="10:15">
      <c r="J69086" s="1"/>
      <c r="N69086" s="1"/>
      <c r="O69086" s="1"/>
    </row>
    <row r="69087" spans="10:15">
      <c r="J69087" s="1"/>
      <c r="N69087" s="1"/>
      <c r="O69087" s="1"/>
    </row>
    <row r="69088" spans="10:15">
      <c r="J69088" s="1"/>
      <c r="N69088" s="1"/>
      <c r="O69088" s="1"/>
    </row>
    <row r="69089" spans="10:15">
      <c r="J69089" s="1"/>
      <c r="N69089" s="1"/>
      <c r="O69089" s="1"/>
    </row>
    <row r="69090" spans="10:15">
      <c r="J69090" s="1"/>
      <c r="N69090" s="1"/>
      <c r="O69090" s="1"/>
    </row>
    <row r="69091" spans="10:15">
      <c r="J69091" s="1"/>
      <c r="N69091" s="1"/>
      <c r="O69091" s="1"/>
    </row>
    <row r="69092" spans="10:15">
      <c r="J69092" s="1"/>
      <c r="N69092" s="1"/>
      <c r="O69092" s="1"/>
    </row>
    <row r="69093" spans="10:15">
      <c r="J69093" s="1"/>
      <c r="N69093" s="1"/>
      <c r="O69093" s="1"/>
    </row>
    <row r="69094" spans="10:15">
      <c r="J69094" s="1"/>
      <c r="N69094" s="1"/>
      <c r="O69094" s="1"/>
    </row>
    <row r="69095" spans="10:15">
      <c r="J69095" s="1"/>
      <c r="N69095" s="1"/>
      <c r="O69095" s="1"/>
    </row>
    <row r="69096" spans="10:15">
      <c r="J69096" s="1"/>
      <c r="N69096" s="1"/>
      <c r="O69096" s="1"/>
    </row>
    <row r="69097" spans="10:15">
      <c r="J69097" s="1"/>
      <c r="N69097" s="1"/>
      <c r="O69097" s="1"/>
    </row>
    <row r="69098" spans="10:15">
      <c r="J69098" s="1"/>
      <c r="N69098" s="1"/>
      <c r="O69098" s="1"/>
    </row>
    <row r="69099" spans="10:15">
      <c r="J69099" s="1"/>
      <c r="N69099" s="1"/>
      <c r="O69099" s="1"/>
    </row>
    <row r="69100" spans="10:15">
      <c r="J69100" s="1"/>
      <c r="N69100" s="1"/>
      <c r="O69100" s="1"/>
    </row>
    <row r="69101" spans="10:15">
      <c r="J69101" s="1"/>
      <c r="N69101" s="1"/>
      <c r="O69101" s="1"/>
    </row>
    <row r="69102" spans="10:15">
      <c r="J69102" s="1"/>
      <c r="N69102" s="1"/>
      <c r="O69102" s="1"/>
    </row>
    <row r="69103" spans="10:15">
      <c r="J69103" s="1"/>
      <c r="N69103" s="1"/>
      <c r="O69103" s="1"/>
    </row>
    <row r="69104" spans="10:15">
      <c r="J69104" s="1"/>
      <c r="N69104" s="1"/>
      <c r="O69104" s="1"/>
    </row>
    <row r="69105" spans="10:15">
      <c r="J69105" s="1"/>
      <c r="N69105" s="1"/>
      <c r="O69105" s="1"/>
    </row>
    <row r="69106" spans="10:15">
      <c r="J69106" s="1"/>
      <c r="N69106" s="1"/>
      <c r="O69106" s="1"/>
    </row>
    <row r="69107" spans="10:15">
      <c r="J69107" s="1"/>
      <c r="N69107" s="1"/>
      <c r="O69107" s="1"/>
    </row>
    <row r="69108" spans="10:15">
      <c r="J69108" s="1"/>
      <c r="N69108" s="1"/>
      <c r="O69108" s="1"/>
    </row>
    <row r="69109" spans="10:15">
      <c r="J69109" s="1"/>
      <c r="N69109" s="1"/>
      <c r="O69109" s="1"/>
    </row>
    <row r="69110" spans="10:15">
      <c r="J69110" s="1"/>
      <c r="N69110" s="1"/>
      <c r="O69110" s="1"/>
    </row>
    <row r="69111" spans="10:15">
      <c r="J69111" s="1"/>
      <c r="N69111" s="1"/>
      <c r="O69111" s="1"/>
    </row>
    <row r="69112" spans="10:15">
      <c r="J69112" s="1"/>
      <c r="N69112" s="1"/>
      <c r="O69112" s="1"/>
    </row>
    <row r="69113" spans="10:15">
      <c r="J69113" s="1"/>
      <c r="N69113" s="1"/>
      <c r="O69113" s="1"/>
    </row>
    <row r="69114" spans="10:15">
      <c r="J69114" s="1"/>
      <c r="N69114" s="1"/>
      <c r="O69114" s="1"/>
    </row>
    <row r="69115" spans="10:15">
      <c r="J69115" s="1"/>
      <c r="N69115" s="1"/>
      <c r="O69115" s="1"/>
    </row>
    <row r="69116" spans="10:15">
      <c r="J69116" s="1"/>
      <c r="N69116" s="1"/>
      <c r="O69116" s="1"/>
    </row>
    <row r="69117" spans="10:15">
      <c r="J69117" s="1"/>
      <c r="N69117" s="1"/>
      <c r="O69117" s="1"/>
    </row>
    <row r="69118" spans="10:15">
      <c r="J69118" s="1"/>
      <c r="N69118" s="1"/>
      <c r="O69118" s="1"/>
    </row>
    <row r="69119" spans="10:15">
      <c r="J69119" s="1"/>
      <c r="N69119" s="1"/>
      <c r="O69119" s="1"/>
    </row>
    <row r="69120" spans="10:15">
      <c r="J69120" s="1"/>
      <c r="N69120" s="1"/>
      <c r="O69120" s="1"/>
    </row>
    <row r="69121" spans="10:15">
      <c r="J69121" s="1"/>
      <c r="N69121" s="1"/>
      <c r="O69121" s="1"/>
    </row>
    <row r="69122" spans="10:15">
      <c r="J69122" s="1"/>
      <c r="N69122" s="1"/>
      <c r="O69122" s="1"/>
    </row>
    <row r="69123" spans="10:15">
      <c r="J69123" s="1"/>
      <c r="N69123" s="1"/>
      <c r="O69123" s="1"/>
    </row>
    <row r="69124" spans="10:15">
      <c r="J69124" s="1"/>
      <c r="N69124" s="1"/>
      <c r="O69124" s="1"/>
    </row>
    <row r="69125" spans="10:15">
      <c r="J69125" s="1"/>
      <c r="N69125" s="1"/>
      <c r="O69125" s="1"/>
    </row>
    <row r="69126" spans="10:15">
      <c r="J69126" s="1"/>
      <c r="N69126" s="1"/>
      <c r="O69126" s="1"/>
    </row>
    <row r="69127" spans="10:15">
      <c r="J69127" s="1"/>
      <c r="N69127" s="1"/>
      <c r="O69127" s="1"/>
    </row>
    <row r="69128" spans="10:15">
      <c r="J69128" s="1"/>
      <c r="N69128" s="1"/>
      <c r="O69128" s="1"/>
    </row>
    <row r="69129" spans="10:15">
      <c r="J69129" s="1"/>
      <c r="N69129" s="1"/>
      <c r="O69129" s="1"/>
    </row>
    <row r="69130" spans="10:15">
      <c r="J69130" s="1"/>
      <c r="N69130" s="1"/>
      <c r="O69130" s="1"/>
    </row>
    <row r="69131" spans="10:15">
      <c r="J69131" s="1"/>
      <c r="N69131" s="1"/>
      <c r="O69131" s="1"/>
    </row>
    <row r="69132" spans="10:15">
      <c r="J69132" s="1"/>
      <c r="N69132" s="1"/>
      <c r="O69132" s="1"/>
    </row>
    <row r="69133" spans="10:15">
      <c r="J69133" s="1"/>
      <c r="N69133" s="1"/>
      <c r="O69133" s="1"/>
    </row>
    <row r="69134" spans="10:15">
      <c r="J69134" s="1"/>
      <c r="N69134" s="1"/>
      <c r="O69134" s="1"/>
    </row>
    <row r="69135" spans="10:15">
      <c r="J69135" s="1"/>
      <c r="N69135" s="1"/>
      <c r="O69135" s="1"/>
    </row>
    <row r="69136" spans="10:15">
      <c r="J69136" s="1"/>
      <c r="N69136" s="1"/>
      <c r="O69136" s="1"/>
    </row>
    <row r="69137" spans="10:15">
      <c r="J69137" s="1"/>
      <c r="N69137" s="1"/>
      <c r="O69137" s="1"/>
    </row>
    <row r="69138" spans="10:15">
      <c r="J69138" s="1"/>
      <c r="N69138" s="1"/>
      <c r="O69138" s="1"/>
    </row>
    <row r="69139" spans="10:15">
      <c r="J69139" s="1"/>
      <c r="N69139" s="1"/>
      <c r="O69139" s="1"/>
    </row>
    <row r="69140" spans="10:15">
      <c r="J69140" s="1"/>
      <c r="N69140" s="1"/>
      <c r="O69140" s="1"/>
    </row>
    <row r="69141" spans="10:15">
      <c r="J69141" s="1"/>
      <c r="N69141" s="1"/>
      <c r="O69141" s="1"/>
    </row>
    <row r="69142" spans="10:15">
      <c r="J69142" s="1"/>
      <c r="N69142" s="1"/>
      <c r="O69142" s="1"/>
    </row>
    <row r="69143" spans="10:15">
      <c r="J69143" s="1"/>
      <c r="N69143" s="1"/>
      <c r="O69143" s="1"/>
    </row>
    <row r="69144" spans="10:15">
      <c r="J69144" s="1"/>
      <c r="N69144" s="1"/>
      <c r="O69144" s="1"/>
    </row>
    <row r="69145" spans="10:15">
      <c r="J69145" s="1"/>
      <c r="N69145" s="1"/>
      <c r="O69145" s="1"/>
    </row>
    <row r="69146" spans="10:15">
      <c r="J69146" s="1"/>
      <c r="N69146" s="1"/>
      <c r="O69146" s="1"/>
    </row>
    <row r="69147" spans="10:15">
      <c r="J69147" s="1"/>
      <c r="N69147" s="1"/>
      <c r="O69147" s="1"/>
    </row>
    <row r="69148" spans="10:15">
      <c r="J69148" s="1"/>
      <c r="N69148" s="1"/>
      <c r="O69148" s="1"/>
    </row>
    <row r="69149" spans="10:15">
      <c r="J69149" s="1"/>
      <c r="N69149" s="1"/>
      <c r="O69149" s="1"/>
    </row>
    <row r="69150" spans="10:15">
      <c r="J69150" s="1"/>
      <c r="N69150" s="1"/>
      <c r="O69150" s="1"/>
    </row>
    <row r="69151" spans="10:15">
      <c r="J69151" s="1"/>
      <c r="N69151" s="1"/>
      <c r="O69151" s="1"/>
    </row>
    <row r="69152" spans="10:15">
      <c r="J69152" s="1"/>
      <c r="N69152" s="1"/>
      <c r="O69152" s="1"/>
    </row>
    <row r="69153" spans="10:15">
      <c r="J69153" s="1"/>
      <c r="N69153" s="1"/>
      <c r="O69153" s="1"/>
    </row>
    <row r="69154" spans="10:15">
      <c r="J69154" s="1"/>
      <c r="N69154" s="1"/>
      <c r="O69154" s="1"/>
    </row>
    <row r="69155" spans="10:15">
      <c r="J69155" s="1"/>
      <c r="N69155" s="1"/>
      <c r="O69155" s="1"/>
    </row>
    <row r="69156" spans="10:15">
      <c r="J69156" s="1"/>
      <c r="N69156" s="1"/>
      <c r="O69156" s="1"/>
    </row>
    <row r="69157" spans="10:15">
      <c r="J69157" s="1"/>
      <c r="N69157" s="1"/>
      <c r="O69157" s="1"/>
    </row>
    <row r="69158" spans="10:15">
      <c r="J69158" s="1"/>
      <c r="N69158" s="1"/>
      <c r="O69158" s="1"/>
    </row>
    <row r="69159" spans="10:15">
      <c r="J69159" s="1"/>
      <c r="N69159" s="1"/>
      <c r="O69159" s="1"/>
    </row>
    <row r="69160" spans="10:15">
      <c r="J69160" s="1"/>
      <c r="N69160" s="1"/>
      <c r="O69160" s="1"/>
    </row>
    <row r="69161" spans="10:15">
      <c r="J69161" s="1"/>
      <c r="N69161" s="1"/>
      <c r="O69161" s="1"/>
    </row>
    <row r="69162" spans="10:15">
      <c r="J69162" s="1"/>
      <c r="N69162" s="1"/>
      <c r="O69162" s="1"/>
    </row>
    <row r="69163" spans="10:15">
      <c r="J69163" s="1"/>
      <c r="N69163" s="1"/>
      <c r="O69163" s="1"/>
    </row>
    <row r="69164" spans="10:15">
      <c r="J69164" s="1"/>
      <c r="N69164" s="1"/>
      <c r="O69164" s="1"/>
    </row>
    <row r="69165" spans="10:15">
      <c r="J69165" s="1"/>
      <c r="N69165" s="1"/>
      <c r="O69165" s="1"/>
    </row>
    <row r="69166" spans="10:15">
      <c r="J69166" s="1"/>
      <c r="N69166" s="1"/>
      <c r="O69166" s="1"/>
    </row>
    <row r="69167" spans="10:15">
      <c r="J69167" s="1"/>
      <c r="N69167" s="1"/>
      <c r="O69167" s="1"/>
    </row>
    <row r="69168" spans="10:15">
      <c r="J69168" s="1"/>
      <c r="N69168" s="1"/>
      <c r="O69168" s="1"/>
    </row>
    <row r="69169" spans="10:15">
      <c r="J69169" s="1"/>
      <c r="N69169" s="1"/>
      <c r="O69169" s="1"/>
    </row>
    <row r="69170" spans="10:15">
      <c r="J69170" s="1"/>
      <c r="N69170" s="1"/>
      <c r="O69170" s="1"/>
    </row>
    <row r="69171" spans="10:15">
      <c r="J69171" s="1"/>
      <c r="N69171" s="1"/>
      <c r="O69171" s="1"/>
    </row>
    <row r="69172" spans="10:15">
      <c r="J69172" s="1"/>
      <c r="N69172" s="1"/>
      <c r="O69172" s="1"/>
    </row>
    <row r="69173" spans="10:15">
      <c r="J69173" s="1"/>
      <c r="N69173" s="1"/>
      <c r="O69173" s="1"/>
    </row>
    <row r="69174" spans="10:15">
      <c r="J69174" s="1"/>
      <c r="N69174" s="1"/>
      <c r="O69174" s="1"/>
    </row>
    <row r="69175" spans="10:15">
      <c r="J69175" s="1"/>
      <c r="N69175" s="1"/>
      <c r="O69175" s="1"/>
    </row>
    <row r="69176" spans="10:15">
      <c r="J69176" s="1"/>
      <c r="N69176" s="1"/>
      <c r="O69176" s="1"/>
    </row>
    <row r="69177" spans="10:15">
      <c r="J69177" s="1"/>
      <c r="N69177" s="1"/>
      <c r="O69177" s="1"/>
    </row>
    <row r="69178" spans="10:15">
      <c r="J69178" s="1"/>
      <c r="N69178" s="1"/>
      <c r="O69178" s="1"/>
    </row>
    <row r="69179" spans="10:15">
      <c r="J69179" s="1"/>
      <c r="N69179" s="1"/>
      <c r="O69179" s="1"/>
    </row>
    <row r="69180" spans="10:15">
      <c r="J69180" s="1"/>
      <c r="N69180" s="1"/>
      <c r="O69180" s="1"/>
    </row>
    <row r="69181" spans="10:15">
      <c r="J69181" s="1"/>
      <c r="N69181" s="1"/>
      <c r="O69181" s="1"/>
    </row>
    <row r="69182" spans="10:15">
      <c r="J69182" s="1"/>
      <c r="N69182" s="1"/>
      <c r="O69182" s="1"/>
    </row>
    <row r="69183" spans="10:15">
      <c r="J69183" s="1"/>
      <c r="N69183" s="1"/>
      <c r="O69183" s="1"/>
    </row>
    <row r="69184" spans="10:15">
      <c r="J69184" s="1"/>
      <c r="N69184" s="1"/>
      <c r="O69184" s="1"/>
    </row>
    <row r="69185" spans="10:15">
      <c r="J69185" s="1"/>
      <c r="N69185" s="1"/>
      <c r="O69185" s="1"/>
    </row>
    <row r="69186" spans="10:15">
      <c r="J69186" s="1"/>
      <c r="N69186" s="1"/>
      <c r="O69186" s="1"/>
    </row>
    <row r="69187" spans="10:15">
      <c r="J69187" s="1"/>
      <c r="N69187" s="1"/>
      <c r="O69187" s="1"/>
    </row>
    <row r="69188" spans="10:15">
      <c r="J69188" s="1"/>
      <c r="N69188" s="1"/>
      <c r="O69188" s="1"/>
    </row>
    <row r="69189" spans="10:15">
      <c r="J69189" s="1"/>
      <c r="N69189" s="1"/>
      <c r="O69189" s="1"/>
    </row>
    <row r="69190" spans="10:15">
      <c r="J69190" s="1"/>
      <c r="N69190" s="1"/>
      <c r="O69190" s="1"/>
    </row>
    <row r="69191" spans="10:15">
      <c r="J69191" s="1"/>
      <c r="N69191" s="1"/>
      <c r="O69191" s="1"/>
    </row>
    <row r="69192" spans="10:15">
      <c r="J69192" s="1"/>
      <c r="N69192" s="1"/>
      <c r="O69192" s="1"/>
    </row>
    <row r="69193" spans="10:15">
      <c r="J69193" s="1"/>
      <c r="N69193" s="1"/>
      <c r="O69193" s="1"/>
    </row>
    <row r="69194" spans="10:15">
      <c r="J69194" s="1"/>
      <c r="N69194" s="1"/>
      <c r="O69194" s="1"/>
    </row>
    <row r="69195" spans="10:15">
      <c r="J69195" s="1"/>
      <c r="N69195" s="1"/>
      <c r="O69195" s="1"/>
    </row>
    <row r="69196" spans="10:15">
      <c r="J69196" s="1"/>
      <c r="N69196" s="1"/>
      <c r="O69196" s="1"/>
    </row>
    <row r="69197" spans="10:15">
      <c r="J69197" s="1"/>
      <c r="N69197" s="1"/>
      <c r="O69197" s="1"/>
    </row>
    <row r="69198" spans="10:15">
      <c r="J69198" s="1"/>
      <c r="N69198" s="1"/>
      <c r="O69198" s="1"/>
    </row>
    <row r="69199" spans="10:15">
      <c r="J69199" s="1"/>
      <c r="N69199" s="1"/>
      <c r="O69199" s="1"/>
    </row>
    <row r="69200" spans="10:15">
      <c r="J69200" s="1"/>
      <c r="N69200" s="1"/>
      <c r="O69200" s="1"/>
    </row>
    <row r="69201" spans="10:15">
      <c r="J69201" s="1"/>
      <c r="N69201" s="1"/>
      <c r="O69201" s="1"/>
    </row>
    <row r="69202" spans="10:15">
      <c r="J69202" s="1"/>
      <c r="N69202" s="1"/>
      <c r="O69202" s="1"/>
    </row>
    <row r="69203" spans="10:15">
      <c r="J69203" s="1"/>
      <c r="N69203" s="1"/>
      <c r="O69203" s="1"/>
    </row>
    <row r="69204" spans="10:15">
      <c r="J69204" s="1"/>
      <c r="N69204" s="1"/>
      <c r="O69204" s="1"/>
    </row>
    <row r="69205" spans="10:15">
      <c r="J69205" s="1"/>
      <c r="N69205" s="1"/>
      <c r="O69205" s="1"/>
    </row>
    <row r="69206" spans="10:15">
      <c r="J69206" s="1"/>
      <c r="N69206" s="1"/>
      <c r="O69206" s="1"/>
    </row>
    <row r="69207" spans="10:15">
      <c r="J69207" s="1"/>
      <c r="N69207" s="1"/>
      <c r="O69207" s="1"/>
    </row>
    <row r="69208" spans="10:15">
      <c r="J69208" s="1"/>
      <c r="N69208" s="1"/>
      <c r="O69208" s="1"/>
    </row>
    <row r="69209" spans="10:15">
      <c r="J69209" s="1"/>
      <c r="N69209" s="1"/>
      <c r="O69209" s="1"/>
    </row>
    <row r="69210" spans="10:15">
      <c r="J69210" s="1"/>
      <c r="N69210" s="1"/>
      <c r="O69210" s="1"/>
    </row>
    <row r="69211" spans="10:15">
      <c r="J69211" s="1"/>
      <c r="N69211" s="1"/>
      <c r="O69211" s="1"/>
    </row>
    <row r="69212" spans="10:15">
      <c r="J69212" s="1"/>
      <c r="N69212" s="1"/>
      <c r="O69212" s="1"/>
    </row>
    <row r="69213" spans="10:15">
      <c r="J69213" s="1"/>
      <c r="N69213" s="1"/>
      <c r="O69213" s="1"/>
    </row>
    <row r="69214" spans="10:15">
      <c r="J69214" s="1"/>
      <c r="N69214" s="1"/>
      <c r="O69214" s="1"/>
    </row>
    <row r="69215" spans="10:15">
      <c r="J69215" s="1"/>
      <c r="N69215" s="1"/>
      <c r="O69215" s="1"/>
    </row>
    <row r="69216" spans="10:15">
      <c r="J69216" s="1"/>
      <c r="N69216" s="1"/>
      <c r="O69216" s="1"/>
    </row>
    <row r="69217" spans="10:15">
      <c r="J69217" s="1"/>
      <c r="N69217" s="1"/>
      <c r="O69217" s="1"/>
    </row>
    <row r="69218" spans="10:15">
      <c r="J69218" s="1"/>
      <c r="N69218" s="1"/>
      <c r="O69218" s="1"/>
    </row>
    <row r="69219" spans="10:15">
      <c r="J69219" s="1"/>
      <c r="N69219" s="1"/>
      <c r="O69219" s="1"/>
    </row>
    <row r="69220" spans="10:15">
      <c r="J69220" s="1"/>
      <c r="N69220" s="1"/>
      <c r="O69220" s="1"/>
    </row>
    <row r="69221" spans="10:15">
      <c r="J69221" s="1"/>
      <c r="N69221" s="1"/>
      <c r="O69221" s="1"/>
    </row>
    <row r="69222" spans="10:15">
      <c r="J69222" s="1"/>
      <c r="N69222" s="1"/>
      <c r="O69222" s="1"/>
    </row>
    <row r="69223" spans="10:15">
      <c r="J69223" s="1"/>
      <c r="N69223" s="1"/>
      <c r="O69223" s="1"/>
    </row>
    <row r="69224" spans="10:15">
      <c r="J69224" s="1"/>
      <c r="N69224" s="1"/>
      <c r="O69224" s="1"/>
    </row>
    <row r="69225" spans="10:15">
      <c r="J69225" s="1"/>
      <c r="N69225" s="1"/>
      <c r="O69225" s="1"/>
    </row>
    <row r="69226" spans="10:15">
      <c r="J69226" s="1"/>
      <c r="N69226" s="1"/>
      <c r="O69226" s="1"/>
    </row>
    <row r="69227" spans="10:15">
      <c r="J69227" s="1"/>
      <c r="N69227" s="1"/>
      <c r="O69227" s="1"/>
    </row>
    <row r="69228" spans="10:15">
      <c r="J69228" s="1"/>
      <c r="N69228" s="1"/>
      <c r="O69228" s="1"/>
    </row>
    <row r="69229" spans="10:15">
      <c r="J69229" s="1"/>
      <c r="N69229" s="1"/>
      <c r="O69229" s="1"/>
    </row>
    <row r="69230" spans="10:15">
      <c r="J69230" s="1"/>
      <c r="N69230" s="1"/>
      <c r="O69230" s="1"/>
    </row>
    <row r="69231" spans="10:15">
      <c r="J69231" s="1"/>
      <c r="N69231" s="1"/>
      <c r="O69231" s="1"/>
    </row>
    <row r="69232" spans="10:15">
      <c r="J69232" s="1"/>
      <c r="N69232" s="1"/>
      <c r="O69232" s="1"/>
    </row>
    <row r="69233" spans="10:15">
      <c r="J69233" s="1"/>
      <c r="N69233" s="1"/>
      <c r="O69233" s="1"/>
    </row>
    <row r="69234" spans="10:15">
      <c r="J69234" s="1"/>
      <c r="N69234" s="1"/>
      <c r="O69234" s="1"/>
    </row>
    <row r="69235" spans="10:15">
      <c r="J69235" s="1"/>
      <c r="N69235" s="1"/>
      <c r="O69235" s="1"/>
    </row>
    <row r="69236" spans="10:15">
      <c r="J69236" s="1"/>
      <c r="N69236" s="1"/>
      <c r="O69236" s="1"/>
    </row>
    <row r="69237" spans="10:15">
      <c r="J69237" s="1"/>
      <c r="N69237" s="1"/>
      <c r="O69237" s="1"/>
    </row>
    <row r="69238" spans="10:15">
      <c r="J69238" s="1"/>
      <c r="N69238" s="1"/>
      <c r="O69238" s="1"/>
    </row>
    <row r="69239" spans="10:15">
      <c r="J69239" s="1"/>
      <c r="N69239" s="1"/>
      <c r="O69239" s="1"/>
    </row>
    <row r="69240" spans="10:15">
      <c r="J69240" s="1"/>
      <c r="N69240" s="1"/>
      <c r="O69240" s="1"/>
    </row>
    <row r="69241" spans="10:15">
      <c r="J69241" s="1"/>
      <c r="N69241" s="1"/>
      <c r="O69241" s="1"/>
    </row>
    <row r="69242" spans="10:15">
      <c r="J69242" s="1"/>
      <c r="N69242" s="1"/>
      <c r="O69242" s="1"/>
    </row>
    <row r="69243" spans="10:15">
      <c r="J69243" s="1"/>
      <c r="N69243" s="1"/>
      <c r="O69243" s="1"/>
    </row>
    <row r="69244" spans="10:15">
      <c r="J69244" s="1"/>
      <c r="N69244" s="1"/>
      <c r="O69244" s="1"/>
    </row>
    <row r="69245" spans="10:15">
      <c r="J69245" s="1"/>
      <c r="N69245" s="1"/>
      <c r="O69245" s="1"/>
    </row>
    <row r="69246" spans="10:15">
      <c r="J69246" s="1"/>
      <c r="N69246" s="1"/>
      <c r="O69246" s="1"/>
    </row>
    <row r="69247" spans="10:15">
      <c r="J69247" s="1"/>
      <c r="N69247" s="1"/>
      <c r="O69247" s="1"/>
    </row>
    <row r="69248" spans="10:15">
      <c r="J69248" s="1"/>
      <c r="N69248" s="1"/>
      <c r="O69248" s="1"/>
    </row>
    <row r="69249" spans="10:15">
      <c r="J69249" s="1"/>
      <c r="N69249" s="1"/>
      <c r="O69249" s="1"/>
    </row>
    <row r="69250" spans="10:15">
      <c r="J69250" s="1"/>
      <c r="N69250" s="1"/>
      <c r="O69250" s="1"/>
    </row>
    <row r="69251" spans="10:15">
      <c r="J69251" s="1"/>
      <c r="N69251" s="1"/>
      <c r="O69251" s="1"/>
    </row>
    <row r="69252" spans="10:15">
      <c r="J69252" s="1"/>
      <c r="N69252" s="1"/>
      <c r="O69252" s="1"/>
    </row>
    <row r="69253" spans="10:15">
      <c r="J69253" s="1"/>
      <c r="N69253" s="1"/>
      <c r="O69253" s="1"/>
    </row>
    <row r="69254" spans="10:15">
      <c r="J69254" s="1"/>
      <c r="N69254" s="1"/>
      <c r="O69254" s="1"/>
    </row>
    <row r="69255" spans="10:15">
      <c r="J69255" s="1"/>
      <c r="N69255" s="1"/>
      <c r="O69255" s="1"/>
    </row>
    <row r="69256" spans="10:15">
      <c r="J69256" s="1"/>
      <c r="N69256" s="1"/>
      <c r="O69256" s="1"/>
    </row>
    <row r="69257" spans="10:15">
      <c r="J69257" s="1"/>
      <c r="N69257" s="1"/>
      <c r="O69257" s="1"/>
    </row>
    <row r="69258" spans="10:15">
      <c r="J69258" s="1"/>
      <c r="N69258" s="1"/>
      <c r="O69258" s="1"/>
    </row>
    <row r="69259" spans="10:15">
      <c r="J69259" s="1"/>
      <c r="N69259" s="1"/>
      <c r="O69259" s="1"/>
    </row>
    <row r="69260" spans="10:15">
      <c r="J69260" s="1"/>
      <c r="N69260" s="1"/>
      <c r="O69260" s="1"/>
    </row>
    <row r="69261" spans="10:15">
      <c r="J69261" s="1"/>
      <c r="N69261" s="1"/>
      <c r="O69261" s="1"/>
    </row>
    <row r="69262" spans="10:15">
      <c r="J69262" s="1"/>
      <c r="N69262" s="1"/>
      <c r="O69262" s="1"/>
    </row>
    <row r="69263" spans="10:15">
      <c r="J69263" s="1"/>
      <c r="N69263" s="1"/>
      <c r="O69263" s="1"/>
    </row>
    <row r="69264" spans="10:15">
      <c r="J69264" s="1"/>
      <c r="N69264" s="1"/>
      <c r="O69264" s="1"/>
    </row>
    <row r="69265" spans="10:15">
      <c r="J69265" s="1"/>
      <c r="N69265" s="1"/>
      <c r="O69265" s="1"/>
    </row>
    <row r="69266" spans="10:15">
      <c r="J69266" s="1"/>
      <c r="N69266" s="1"/>
      <c r="O69266" s="1"/>
    </row>
    <row r="69267" spans="10:15">
      <c r="J69267" s="1"/>
      <c r="N69267" s="1"/>
      <c r="O69267" s="1"/>
    </row>
    <row r="69268" spans="10:15">
      <c r="J69268" s="1"/>
      <c r="N69268" s="1"/>
      <c r="O69268" s="1"/>
    </row>
    <row r="69269" spans="10:15">
      <c r="J69269" s="1"/>
      <c r="N69269" s="1"/>
      <c r="O69269" s="1"/>
    </row>
    <row r="69270" spans="10:15">
      <c r="J69270" s="1"/>
      <c r="N69270" s="1"/>
      <c r="O69270" s="1"/>
    </row>
    <row r="69271" spans="10:15">
      <c r="J69271" s="1"/>
      <c r="N69271" s="1"/>
      <c r="O69271" s="1"/>
    </row>
    <row r="69272" spans="10:15">
      <c r="J69272" s="1"/>
      <c r="N69272" s="1"/>
      <c r="O69272" s="1"/>
    </row>
    <row r="69273" spans="10:15">
      <c r="J69273" s="1"/>
      <c r="N69273" s="1"/>
      <c r="O69273" s="1"/>
    </row>
    <row r="69274" spans="10:15">
      <c r="J69274" s="1"/>
      <c r="N69274" s="1"/>
      <c r="O69274" s="1"/>
    </row>
    <row r="69275" spans="10:15">
      <c r="J69275" s="1"/>
      <c r="N69275" s="1"/>
      <c r="O69275" s="1"/>
    </row>
    <row r="69276" spans="10:15">
      <c r="J69276" s="1"/>
      <c r="N69276" s="1"/>
      <c r="O69276" s="1"/>
    </row>
    <row r="69277" spans="10:15">
      <c r="J69277" s="1"/>
      <c r="N69277" s="1"/>
      <c r="O69277" s="1"/>
    </row>
    <row r="69278" spans="10:15">
      <c r="J69278" s="1"/>
      <c r="N69278" s="1"/>
      <c r="O69278" s="1"/>
    </row>
    <row r="69279" spans="10:15">
      <c r="J69279" s="1"/>
      <c r="N69279" s="1"/>
      <c r="O69279" s="1"/>
    </row>
    <row r="69280" spans="10:15">
      <c r="J69280" s="1"/>
      <c r="N69280" s="1"/>
      <c r="O69280" s="1"/>
    </row>
    <row r="69281" spans="10:15">
      <c r="J69281" s="1"/>
      <c r="N69281" s="1"/>
      <c r="O69281" s="1"/>
    </row>
    <row r="69282" spans="10:15">
      <c r="J69282" s="1"/>
      <c r="N69282" s="1"/>
      <c r="O69282" s="1"/>
    </row>
    <row r="69283" spans="10:15">
      <c r="J69283" s="1"/>
      <c r="N69283" s="1"/>
      <c r="O69283" s="1"/>
    </row>
    <row r="69284" spans="10:15">
      <c r="J69284" s="1"/>
      <c r="N69284" s="1"/>
      <c r="O69284" s="1"/>
    </row>
    <row r="69285" spans="10:15">
      <c r="J69285" s="1"/>
      <c r="N69285" s="1"/>
      <c r="O69285" s="1"/>
    </row>
    <row r="69286" spans="10:15">
      <c r="J69286" s="1"/>
      <c r="N69286" s="1"/>
      <c r="O69286" s="1"/>
    </row>
    <row r="69287" spans="10:15">
      <c r="J69287" s="1"/>
      <c r="N69287" s="1"/>
      <c r="O69287" s="1"/>
    </row>
    <row r="69288" spans="10:15">
      <c r="J69288" s="1"/>
      <c r="N69288" s="1"/>
      <c r="O69288" s="1"/>
    </row>
    <row r="69289" spans="10:15">
      <c r="J69289" s="1"/>
      <c r="N69289" s="1"/>
      <c r="O69289" s="1"/>
    </row>
    <row r="69290" spans="10:15">
      <c r="J69290" s="1"/>
      <c r="N69290" s="1"/>
      <c r="O69290" s="1"/>
    </row>
    <row r="69291" spans="10:15">
      <c r="J69291" s="1"/>
      <c r="N69291" s="1"/>
      <c r="O69291" s="1"/>
    </row>
    <row r="69292" spans="10:15">
      <c r="J69292" s="1"/>
      <c r="N69292" s="1"/>
      <c r="O69292" s="1"/>
    </row>
    <row r="69293" spans="10:15">
      <c r="J69293" s="1"/>
      <c r="N69293" s="1"/>
      <c r="O69293" s="1"/>
    </row>
    <row r="69294" spans="10:15">
      <c r="J69294" s="1"/>
      <c r="N69294" s="1"/>
      <c r="O69294" s="1"/>
    </row>
    <row r="69295" spans="10:15">
      <c r="J69295" s="1"/>
      <c r="N69295" s="1"/>
      <c r="O69295" s="1"/>
    </row>
    <row r="69296" spans="10:15">
      <c r="J69296" s="1"/>
      <c r="N69296" s="1"/>
      <c r="O69296" s="1"/>
    </row>
    <row r="69297" spans="10:15">
      <c r="J69297" s="1"/>
      <c r="N69297" s="1"/>
      <c r="O69297" s="1"/>
    </row>
    <row r="69298" spans="10:15">
      <c r="J69298" s="1"/>
      <c r="N69298" s="1"/>
      <c r="O69298" s="1"/>
    </row>
    <row r="69299" spans="10:15">
      <c r="J69299" s="1"/>
      <c r="N69299" s="1"/>
      <c r="O69299" s="1"/>
    </row>
    <row r="69300" spans="10:15">
      <c r="J69300" s="1"/>
      <c r="N69300" s="1"/>
      <c r="O69300" s="1"/>
    </row>
    <row r="69301" spans="10:15">
      <c r="J69301" s="1"/>
      <c r="N69301" s="1"/>
      <c r="O69301" s="1"/>
    </row>
    <row r="69302" spans="10:15">
      <c r="J69302" s="1"/>
      <c r="N69302" s="1"/>
      <c r="O69302" s="1"/>
    </row>
    <row r="69303" spans="10:15">
      <c r="J69303" s="1"/>
      <c r="N69303" s="1"/>
      <c r="O69303" s="1"/>
    </row>
    <row r="69304" spans="10:15">
      <c r="J69304" s="1"/>
      <c r="N69304" s="1"/>
      <c r="O69304" s="1"/>
    </row>
    <row r="69305" spans="10:15">
      <c r="J69305" s="1"/>
      <c r="N69305" s="1"/>
      <c r="O69305" s="1"/>
    </row>
    <row r="69306" spans="10:15">
      <c r="J69306" s="1"/>
      <c r="N69306" s="1"/>
      <c r="O69306" s="1"/>
    </row>
    <row r="69307" spans="10:15">
      <c r="J69307" s="1"/>
      <c r="N69307" s="1"/>
      <c r="O69307" s="1"/>
    </row>
    <row r="69308" spans="10:15">
      <c r="J69308" s="1"/>
      <c r="N69308" s="1"/>
      <c r="O69308" s="1"/>
    </row>
    <row r="69309" spans="10:15">
      <c r="J69309" s="1"/>
      <c r="N69309" s="1"/>
      <c r="O69309" s="1"/>
    </row>
    <row r="69310" spans="10:15">
      <c r="J69310" s="1"/>
      <c r="N69310" s="1"/>
      <c r="O69310" s="1"/>
    </row>
    <row r="69311" spans="10:15">
      <c r="J69311" s="1"/>
      <c r="N69311" s="1"/>
      <c r="O69311" s="1"/>
    </row>
    <row r="69312" spans="10:15">
      <c r="J69312" s="1"/>
      <c r="N69312" s="1"/>
      <c r="O69312" s="1"/>
    </row>
    <row r="69313" spans="10:15">
      <c r="J69313" s="1"/>
      <c r="N69313" s="1"/>
      <c r="O69313" s="1"/>
    </row>
    <row r="69314" spans="10:15">
      <c r="J69314" s="1"/>
      <c r="N69314" s="1"/>
      <c r="O69314" s="1"/>
    </row>
    <row r="69315" spans="10:15">
      <c r="J69315" s="1"/>
      <c r="N69315" s="1"/>
      <c r="O69315" s="1"/>
    </row>
    <row r="69316" spans="10:15">
      <c r="J69316" s="1"/>
      <c r="N69316" s="1"/>
      <c r="O69316" s="1"/>
    </row>
    <row r="69317" spans="10:15">
      <c r="J69317" s="1"/>
      <c r="N69317" s="1"/>
      <c r="O69317" s="1"/>
    </row>
    <row r="69318" spans="10:15">
      <c r="J69318" s="1"/>
      <c r="N69318" s="1"/>
      <c r="O69318" s="1"/>
    </row>
    <row r="69319" spans="10:15">
      <c r="J69319" s="1"/>
      <c r="N69319" s="1"/>
      <c r="O69319" s="1"/>
    </row>
    <row r="69320" spans="10:15">
      <c r="J69320" s="1"/>
      <c r="N69320" s="1"/>
      <c r="O69320" s="1"/>
    </row>
    <row r="69321" spans="10:15">
      <c r="J69321" s="1"/>
      <c r="N69321" s="1"/>
      <c r="O69321" s="1"/>
    </row>
    <row r="69322" spans="10:15">
      <c r="J69322" s="1"/>
      <c r="N69322" s="1"/>
      <c r="O69322" s="1"/>
    </row>
    <row r="69323" spans="10:15">
      <c r="J69323" s="1"/>
      <c r="N69323" s="1"/>
      <c r="O69323" s="1"/>
    </row>
    <row r="69324" spans="10:15">
      <c r="J69324" s="1"/>
      <c r="N69324" s="1"/>
      <c r="O69324" s="1"/>
    </row>
    <row r="69325" spans="10:15">
      <c r="J69325" s="1"/>
      <c r="N69325" s="1"/>
      <c r="O69325" s="1"/>
    </row>
    <row r="69326" spans="10:15">
      <c r="J69326" s="1"/>
      <c r="N69326" s="1"/>
      <c r="O69326" s="1"/>
    </row>
    <row r="69327" spans="10:15">
      <c r="J69327" s="1"/>
      <c r="N69327" s="1"/>
      <c r="O69327" s="1"/>
    </row>
    <row r="69328" spans="10:15">
      <c r="J69328" s="1"/>
      <c r="N69328" s="1"/>
      <c r="O69328" s="1"/>
    </row>
    <row r="69329" spans="10:15">
      <c r="J69329" s="1"/>
      <c r="N69329" s="1"/>
      <c r="O69329" s="1"/>
    </row>
    <row r="69330" spans="10:15">
      <c r="J69330" s="1"/>
      <c r="N69330" s="1"/>
      <c r="O69330" s="1"/>
    </row>
    <row r="69331" spans="10:15">
      <c r="J69331" s="1"/>
      <c r="N69331" s="1"/>
      <c r="O69331" s="1"/>
    </row>
    <row r="69332" spans="10:15">
      <c r="J69332" s="1"/>
      <c r="N69332" s="1"/>
      <c r="O69332" s="1"/>
    </row>
    <row r="69333" spans="10:15">
      <c r="J69333" s="1"/>
      <c r="N69333" s="1"/>
      <c r="O69333" s="1"/>
    </row>
    <row r="69334" spans="10:15">
      <c r="J69334" s="1"/>
      <c r="N69334" s="1"/>
      <c r="O69334" s="1"/>
    </row>
    <row r="69335" spans="10:15">
      <c r="J69335" s="1"/>
      <c r="N69335" s="1"/>
      <c r="O69335" s="1"/>
    </row>
    <row r="69336" spans="10:15">
      <c r="J69336" s="1"/>
      <c r="N69336" s="1"/>
      <c r="O69336" s="1"/>
    </row>
    <row r="69337" spans="10:15">
      <c r="J69337" s="1"/>
      <c r="N69337" s="1"/>
      <c r="O69337" s="1"/>
    </row>
    <row r="69338" spans="10:15">
      <c r="J69338" s="1"/>
      <c r="N69338" s="1"/>
      <c r="O69338" s="1"/>
    </row>
    <row r="69339" spans="10:15">
      <c r="J69339" s="1"/>
      <c r="N69339" s="1"/>
      <c r="O69339" s="1"/>
    </row>
    <row r="69340" spans="10:15">
      <c r="J69340" s="1"/>
      <c r="N69340" s="1"/>
      <c r="O69340" s="1"/>
    </row>
    <row r="69341" spans="10:15">
      <c r="J69341" s="1"/>
      <c r="N69341" s="1"/>
      <c r="O69341" s="1"/>
    </row>
    <row r="69342" spans="10:15">
      <c r="J69342" s="1"/>
      <c r="N69342" s="1"/>
      <c r="O69342" s="1"/>
    </row>
    <row r="69343" spans="10:15">
      <c r="J69343" s="1"/>
      <c r="N69343" s="1"/>
      <c r="O69343" s="1"/>
    </row>
    <row r="69344" spans="10:15">
      <c r="J69344" s="1"/>
      <c r="N69344" s="1"/>
      <c r="O69344" s="1"/>
    </row>
    <row r="69345" spans="10:15">
      <c r="J69345" s="1"/>
      <c r="N69345" s="1"/>
      <c r="O69345" s="1"/>
    </row>
    <row r="69346" spans="10:15">
      <c r="J69346" s="1"/>
      <c r="N69346" s="1"/>
      <c r="O69346" s="1"/>
    </row>
    <row r="69347" spans="10:15">
      <c r="J69347" s="1"/>
      <c r="N69347" s="1"/>
      <c r="O69347" s="1"/>
    </row>
    <row r="69348" spans="10:15">
      <c r="J69348" s="1"/>
      <c r="N69348" s="1"/>
      <c r="O69348" s="1"/>
    </row>
    <row r="69349" spans="10:15">
      <c r="J69349" s="1"/>
      <c r="N69349" s="1"/>
      <c r="O69349" s="1"/>
    </row>
    <row r="69350" spans="10:15">
      <c r="J69350" s="1"/>
      <c r="N69350" s="1"/>
      <c r="O69350" s="1"/>
    </row>
    <row r="69351" spans="10:15">
      <c r="J69351" s="1"/>
      <c r="N69351" s="1"/>
      <c r="O69351" s="1"/>
    </row>
    <row r="69352" spans="10:15">
      <c r="J69352" s="1"/>
      <c r="N69352" s="1"/>
      <c r="O69352" s="1"/>
    </row>
    <row r="69353" spans="10:15">
      <c r="J69353" s="1"/>
      <c r="N69353" s="1"/>
      <c r="O69353" s="1"/>
    </row>
    <row r="69354" spans="10:15">
      <c r="J69354" s="1"/>
      <c r="N69354" s="1"/>
      <c r="O69354" s="1"/>
    </row>
    <row r="69355" spans="10:15">
      <c r="J69355" s="1"/>
      <c r="N69355" s="1"/>
      <c r="O69355" s="1"/>
    </row>
    <row r="69356" spans="10:15">
      <c r="J69356" s="1"/>
      <c r="N69356" s="1"/>
      <c r="O69356" s="1"/>
    </row>
    <row r="69357" spans="10:15">
      <c r="J69357" s="1"/>
      <c r="N69357" s="1"/>
      <c r="O69357" s="1"/>
    </row>
    <row r="69358" spans="10:15">
      <c r="J69358" s="1"/>
      <c r="N69358" s="1"/>
      <c r="O69358" s="1"/>
    </row>
    <row r="69359" spans="10:15">
      <c r="J69359" s="1"/>
      <c r="N69359" s="1"/>
      <c r="O69359" s="1"/>
    </row>
    <row r="69360" spans="10:15">
      <c r="J69360" s="1"/>
      <c r="N69360" s="1"/>
      <c r="O69360" s="1"/>
    </row>
    <row r="69361" spans="10:15">
      <c r="J69361" s="1"/>
      <c r="N69361" s="1"/>
      <c r="O69361" s="1"/>
    </row>
    <row r="69362" spans="10:15">
      <c r="J69362" s="1"/>
      <c r="N69362" s="1"/>
      <c r="O69362" s="1"/>
    </row>
    <row r="69363" spans="10:15">
      <c r="J69363" s="1"/>
      <c r="N69363" s="1"/>
      <c r="O69363" s="1"/>
    </row>
    <row r="69364" spans="10:15">
      <c r="J69364" s="1"/>
      <c r="N69364" s="1"/>
      <c r="O69364" s="1"/>
    </row>
    <row r="69365" spans="10:15">
      <c r="J69365" s="1"/>
      <c r="N69365" s="1"/>
      <c r="O69365" s="1"/>
    </row>
    <row r="69366" spans="10:15">
      <c r="J69366" s="1"/>
      <c r="N69366" s="1"/>
      <c r="O69366" s="1"/>
    </row>
    <row r="69367" spans="10:15">
      <c r="J69367" s="1"/>
      <c r="N69367" s="1"/>
      <c r="O69367" s="1"/>
    </row>
    <row r="69368" spans="10:15">
      <c r="J69368" s="1"/>
      <c r="N69368" s="1"/>
      <c r="O69368" s="1"/>
    </row>
    <row r="69369" spans="10:15">
      <c r="J69369" s="1"/>
      <c r="N69369" s="1"/>
      <c r="O69369" s="1"/>
    </row>
    <row r="69370" spans="10:15">
      <c r="J69370" s="1"/>
      <c r="N69370" s="1"/>
      <c r="O69370" s="1"/>
    </row>
    <row r="69371" spans="10:15">
      <c r="J69371" s="1"/>
      <c r="N69371" s="1"/>
      <c r="O69371" s="1"/>
    </row>
    <row r="69372" spans="10:15">
      <c r="J69372" s="1"/>
      <c r="N69372" s="1"/>
      <c r="O69372" s="1"/>
    </row>
    <row r="69373" spans="10:15">
      <c r="J69373" s="1"/>
      <c r="N69373" s="1"/>
      <c r="O69373" s="1"/>
    </row>
    <row r="69374" spans="10:15">
      <c r="J69374" s="1"/>
      <c r="N69374" s="1"/>
      <c r="O69374" s="1"/>
    </row>
    <row r="69375" spans="10:15">
      <c r="J69375" s="1"/>
      <c r="N69375" s="1"/>
      <c r="O69375" s="1"/>
    </row>
    <row r="69376" spans="10:15">
      <c r="J69376" s="1"/>
      <c r="N69376" s="1"/>
      <c r="O69376" s="1"/>
    </row>
    <row r="69377" spans="10:15">
      <c r="J69377" s="1"/>
      <c r="N69377" s="1"/>
      <c r="O69377" s="1"/>
    </row>
    <row r="69378" spans="10:15">
      <c r="J69378" s="1"/>
      <c r="N69378" s="1"/>
      <c r="O69378" s="1"/>
    </row>
    <row r="69379" spans="10:15">
      <c r="J69379" s="1"/>
      <c r="N69379" s="1"/>
      <c r="O69379" s="1"/>
    </row>
    <row r="69380" spans="10:15">
      <c r="J69380" s="1"/>
      <c r="N69380" s="1"/>
      <c r="O69380" s="1"/>
    </row>
    <row r="69381" spans="10:15">
      <c r="J69381" s="1"/>
      <c r="N69381" s="1"/>
      <c r="O69381" s="1"/>
    </row>
    <row r="69382" spans="10:15">
      <c r="J69382" s="1"/>
      <c r="N69382" s="1"/>
      <c r="O69382" s="1"/>
    </row>
    <row r="69383" spans="10:15">
      <c r="J69383" s="1"/>
      <c r="N69383" s="1"/>
      <c r="O69383" s="1"/>
    </row>
    <row r="69384" spans="10:15">
      <c r="J69384" s="1"/>
      <c r="N69384" s="1"/>
      <c r="O69384" s="1"/>
    </row>
    <row r="69385" spans="10:15">
      <c r="J69385" s="1"/>
      <c r="N69385" s="1"/>
      <c r="O69385" s="1"/>
    </row>
    <row r="69386" spans="10:15">
      <c r="J69386" s="1"/>
      <c r="N69386" s="1"/>
      <c r="O69386" s="1"/>
    </row>
    <row r="69387" spans="10:15">
      <c r="J69387" s="1"/>
      <c r="N69387" s="1"/>
      <c r="O69387" s="1"/>
    </row>
    <row r="69388" spans="10:15">
      <c r="J69388" s="1"/>
      <c r="N69388" s="1"/>
      <c r="O69388" s="1"/>
    </row>
    <row r="69389" spans="10:15">
      <c r="J69389" s="1"/>
      <c r="N69389" s="1"/>
      <c r="O69389" s="1"/>
    </row>
    <row r="69390" spans="10:15">
      <c r="J69390" s="1"/>
      <c r="N69390" s="1"/>
      <c r="O69390" s="1"/>
    </row>
    <row r="69391" spans="10:15">
      <c r="J69391" s="1"/>
      <c r="N69391" s="1"/>
      <c r="O69391" s="1"/>
    </row>
    <row r="69392" spans="10:15">
      <c r="J69392" s="1"/>
      <c r="N69392" s="1"/>
      <c r="O69392" s="1"/>
    </row>
    <row r="69393" spans="10:15">
      <c r="J69393" s="1"/>
      <c r="N69393" s="1"/>
      <c r="O69393" s="1"/>
    </row>
    <row r="69394" spans="10:15">
      <c r="J69394" s="1"/>
      <c r="N69394" s="1"/>
      <c r="O69394" s="1"/>
    </row>
    <row r="69395" spans="10:15">
      <c r="J69395" s="1"/>
      <c r="N69395" s="1"/>
      <c r="O69395" s="1"/>
    </row>
    <row r="69396" spans="10:15">
      <c r="J69396" s="1"/>
      <c r="N69396" s="1"/>
      <c r="O69396" s="1"/>
    </row>
    <row r="69397" spans="10:15">
      <c r="J69397" s="1"/>
      <c r="N69397" s="1"/>
      <c r="O69397" s="1"/>
    </row>
    <row r="69398" spans="10:15">
      <c r="J69398" s="1"/>
      <c r="N69398" s="1"/>
      <c r="O69398" s="1"/>
    </row>
    <row r="69399" spans="10:15">
      <c r="J69399" s="1"/>
      <c r="N69399" s="1"/>
      <c r="O69399" s="1"/>
    </row>
    <row r="69400" spans="10:15">
      <c r="J69400" s="1"/>
      <c r="N69400" s="1"/>
      <c r="O69400" s="1"/>
    </row>
    <row r="69401" spans="10:15">
      <c r="J69401" s="1"/>
      <c r="N69401" s="1"/>
      <c r="O69401" s="1"/>
    </row>
    <row r="69402" spans="10:15">
      <c r="J69402" s="1"/>
      <c r="N69402" s="1"/>
      <c r="O69402" s="1"/>
    </row>
    <row r="69403" spans="10:15">
      <c r="J69403" s="1"/>
      <c r="N69403" s="1"/>
      <c r="O69403" s="1"/>
    </row>
    <row r="69404" spans="10:15">
      <c r="J69404" s="1"/>
      <c r="N69404" s="1"/>
      <c r="O69404" s="1"/>
    </row>
    <row r="69405" spans="10:15">
      <c r="J69405" s="1"/>
      <c r="N69405" s="1"/>
      <c r="O69405" s="1"/>
    </row>
    <row r="69406" spans="10:15">
      <c r="J69406" s="1"/>
      <c r="N69406" s="1"/>
      <c r="O69406" s="1"/>
    </row>
    <row r="69407" spans="10:15">
      <c r="J69407" s="1"/>
      <c r="N69407" s="1"/>
      <c r="O69407" s="1"/>
    </row>
    <row r="69408" spans="10:15">
      <c r="J69408" s="1"/>
      <c r="N69408" s="1"/>
      <c r="O69408" s="1"/>
    </row>
    <row r="69409" spans="10:15">
      <c r="J69409" s="1"/>
      <c r="N69409" s="1"/>
      <c r="O69409" s="1"/>
    </row>
    <row r="69410" spans="10:15">
      <c r="J69410" s="1"/>
      <c r="N69410" s="1"/>
      <c r="O69410" s="1"/>
    </row>
    <row r="69411" spans="10:15">
      <c r="J69411" s="1"/>
      <c r="N69411" s="1"/>
      <c r="O69411" s="1"/>
    </row>
    <row r="69412" spans="10:15">
      <c r="J69412" s="1"/>
      <c r="N69412" s="1"/>
      <c r="O69412" s="1"/>
    </row>
    <row r="69413" spans="10:15">
      <c r="J69413" s="1"/>
      <c r="N69413" s="1"/>
      <c r="O69413" s="1"/>
    </row>
    <row r="69414" spans="10:15">
      <c r="J69414" s="1"/>
      <c r="N69414" s="1"/>
      <c r="O69414" s="1"/>
    </row>
    <row r="69415" spans="10:15">
      <c r="J69415" s="1"/>
      <c r="N69415" s="1"/>
      <c r="O69415" s="1"/>
    </row>
    <row r="69416" spans="10:15">
      <c r="J69416" s="1"/>
      <c r="N69416" s="1"/>
      <c r="O69416" s="1"/>
    </row>
    <row r="69417" spans="10:15">
      <c r="J69417" s="1"/>
      <c r="N69417" s="1"/>
      <c r="O69417" s="1"/>
    </row>
    <row r="69418" spans="10:15">
      <c r="J69418" s="1"/>
      <c r="N69418" s="1"/>
      <c r="O69418" s="1"/>
    </row>
    <row r="69419" spans="10:15">
      <c r="J69419" s="1"/>
      <c r="N69419" s="1"/>
      <c r="O69419" s="1"/>
    </row>
    <row r="69420" spans="10:15">
      <c r="J69420" s="1"/>
      <c r="N69420" s="1"/>
      <c r="O69420" s="1"/>
    </row>
    <row r="69421" spans="10:15">
      <c r="J69421" s="1"/>
      <c r="N69421" s="1"/>
      <c r="O69421" s="1"/>
    </row>
    <row r="69422" spans="10:15">
      <c r="J69422" s="1"/>
      <c r="N69422" s="1"/>
      <c r="O69422" s="1"/>
    </row>
    <row r="69423" spans="10:15">
      <c r="J69423" s="1"/>
      <c r="N69423" s="1"/>
      <c r="O69423" s="1"/>
    </row>
    <row r="69424" spans="10:15">
      <c r="J69424" s="1"/>
      <c r="N69424" s="1"/>
      <c r="O69424" s="1"/>
    </row>
    <row r="69425" spans="10:15">
      <c r="J69425" s="1"/>
      <c r="N69425" s="1"/>
      <c r="O69425" s="1"/>
    </row>
    <row r="69426" spans="10:15">
      <c r="J69426" s="1"/>
      <c r="N69426" s="1"/>
      <c r="O69426" s="1"/>
    </row>
    <row r="69427" spans="10:15">
      <c r="J69427" s="1"/>
      <c r="N69427" s="1"/>
      <c r="O69427" s="1"/>
    </row>
    <row r="69428" spans="10:15">
      <c r="J69428" s="1"/>
      <c r="N69428" s="1"/>
      <c r="O69428" s="1"/>
    </row>
    <row r="69429" spans="10:15">
      <c r="J69429" s="1"/>
      <c r="N69429" s="1"/>
      <c r="O69429" s="1"/>
    </row>
    <row r="69430" spans="10:15">
      <c r="J69430" s="1"/>
      <c r="N69430" s="1"/>
      <c r="O69430" s="1"/>
    </row>
    <row r="69431" spans="10:15">
      <c r="J69431" s="1"/>
      <c r="N69431" s="1"/>
      <c r="O69431" s="1"/>
    </row>
    <row r="69432" spans="10:15">
      <c r="J69432" s="1"/>
      <c r="N69432" s="1"/>
      <c r="O69432" s="1"/>
    </row>
    <row r="69433" spans="10:15">
      <c r="J69433" s="1"/>
      <c r="N69433" s="1"/>
      <c r="O69433" s="1"/>
    </row>
    <row r="69434" spans="10:15">
      <c r="J69434" s="1"/>
      <c r="N69434" s="1"/>
      <c r="O69434" s="1"/>
    </row>
    <row r="69435" spans="10:15">
      <c r="J69435" s="1"/>
      <c r="N69435" s="1"/>
      <c r="O69435" s="1"/>
    </row>
    <row r="69436" spans="10:15">
      <c r="J69436" s="1"/>
      <c r="N69436" s="1"/>
      <c r="O69436" s="1"/>
    </row>
    <row r="69437" spans="10:15">
      <c r="J69437" s="1"/>
      <c r="N69437" s="1"/>
      <c r="O69437" s="1"/>
    </row>
    <row r="69438" spans="10:15">
      <c r="J69438" s="1"/>
      <c r="N69438" s="1"/>
      <c r="O69438" s="1"/>
    </row>
    <row r="69439" spans="10:15">
      <c r="J69439" s="1"/>
      <c r="N69439" s="1"/>
      <c r="O69439" s="1"/>
    </row>
    <row r="69440" spans="10:15">
      <c r="J69440" s="1"/>
      <c r="N69440" s="1"/>
      <c r="O69440" s="1"/>
    </row>
    <row r="69441" spans="10:15">
      <c r="J69441" s="1"/>
      <c r="N69441" s="1"/>
      <c r="O69441" s="1"/>
    </row>
    <row r="69442" spans="10:15">
      <c r="J69442" s="1"/>
      <c r="N69442" s="1"/>
      <c r="O69442" s="1"/>
    </row>
    <row r="69443" spans="10:15">
      <c r="J69443" s="1"/>
      <c r="N69443" s="1"/>
      <c r="O69443" s="1"/>
    </row>
    <row r="69444" spans="10:15">
      <c r="J69444" s="1"/>
      <c r="N69444" s="1"/>
      <c r="O69444" s="1"/>
    </row>
    <row r="69445" spans="10:15">
      <c r="J69445" s="1"/>
      <c r="N69445" s="1"/>
      <c r="O69445" s="1"/>
    </row>
    <row r="69446" spans="10:15">
      <c r="J69446" s="1"/>
      <c r="N69446" s="1"/>
      <c r="O69446" s="1"/>
    </row>
    <row r="69447" spans="10:15">
      <c r="J69447" s="1"/>
      <c r="N69447" s="1"/>
      <c r="O69447" s="1"/>
    </row>
    <row r="69448" spans="10:15">
      <c r="J69448" s="1"/>
      <c r="N69448" s="1"/>
      <c r="O69448" s="1"/>
    </row>
    <row r="69449" spans="10:15">
      <c r="J69449" s="1"/>
      <c r="N69449" s="1"/>
      <c r="O69449" s="1"/>
    </row>
    <row r="69450" spans="10:15">
      <c r="J69450" s="1"/>
      <c r="N69450" s="1"/>
      <c r="O69450" s="1"/>
    </row>
    <row r="69451" spans="10:15">
      <c r="J69451" s="1"/>
      <c r="N69451" s="1"/>
      <c r="O69451" s="1"/>
    </row>
    <row r="69452" spans="10:15">
      <c r="J69452" s="1"/>
      <c r="N69452" s="1"/>
      <c r="O69452" s="1"/>
    </row>
    <row r="69453" spans="10:15">
      <c r="J69453" s="1"/>
      <c r="N69453" s="1"/>
      <c r="O69453" s="1"/>
    </row>
    <row r="69454" spans="10:15">
      <c r="J69454" s="1"/>
      <c r="N69454" s="1"/>
      <c r="O69454" s="1"/>
    </row>
    <row r="69455" spans="10:15">
      <c r="J69455" s="1"/>
      <c r="N69455" s="1"/>
      <c r="O69455" s="1"/>
    </row>
    <row r="69456" spans="10:15">
      <c r="J69456" s="1"/>
      <c r="N69456" s="1"/>
      <c r="O69456" s="1"/>
    </row>
    <row r="69457" spans="10:15">
      <c r="J69457" s="1"/>
      <c r="N69457" s="1"/>
      <c r="O69457" s="1"/>
    </row>
    <row r="69458" spans="10:15">
      <c r="J69458" s="1"/>
      <c r="N69458" s="1"/>
      <c r="O69458" s="1"/>
    </row>
    <row r="69459" spans="10:15">
      <c r="J69459" s="1"/>
      <c r="N69459" s="1"/>
      <c r="O69459" s="1"/>
    </row>
    <row r="69460" spans="10:15">
      <c r="J69460" s="1"/>
      <c r="N69460" s="1"/>
      <c r="O69460" s="1"/>
    </row>
    <row r="69461" spans="10:15">
      <c r="J69461" s="1"/>
      <c r="N69461" s="1"/>
      <c r="O69461" s="1"/>
    </row>
    <row r="69462" spans="10:15">
      <c r="J69462" s="1"/>
      <c r="N69462" s="1"/>
      <c r="O69462" s="1"/>
    </row>
    <row r="69463" spans="10:15">
      <c r="J69463" s="1"/>
      <c r="N69463" s="1"/>
      <c r="O69463" s="1"/>
    </row>
    <row r="69464" spans="10:15">
      <c r="J69464" s="1"/>
      <c r="N69464" s="1"/>
      <c r="O69464" s="1"/>
    </row>
    <row r="69465" spans="10:15">
      <c r="J69465" s="1"/>
      <c r="N69465" s="1"/>
      <c r="O69465" s="1"/>
    </row>
    <row r="69466" spans="10:15">
      <c r="J69466" s="1"/>
      <c r="N69466" s="1"/>
      <c r="O69466" s="1"/>
    </row>
    <row r="69467" spans="10:15">
      <c r="J69467" s="1"/>
      <c r="N69467" s="1"/>
      <c r="O69467" s="1"/>
    </row>
    <row r="69468" spans="10:15">
      <c r="J69468" s="1"/>
      <c r="N69468" s="1"/>
      <c r="O69468" s="1"/>
    </row>
    <row r="69469" spans="10:15">
      <c r="J69469" s="1"/>
      <c r="N69469" s="1"/>
      <c r="O69469" s="1"/>
    </row>
    <row r="69470" spans="10:15">
      <c r="J69470" s="1"/>
      <c r="N69470" s="1"/>
      <c r="O69470" s="1"/>
    </row>
    <row r="69471" spans="10:15">
      <c r="J69471" s="1"/>
      <c r="N69471" s="1"/>
      <c r="O69471" s="1"/>
    </row>
    <row r="69472" spans="10:15">
      <c r="J69472" s="1"/>
      <c r="N69472" s="1"/>
      <c r="O69472" s="1"/>
    </row>
    <row r="69473" spans="10:15">
      <c r="J69473" s="1"/>
      <c r="N69473" s="1"/>
      <c r="O69473" s="1"/>
    </row>
    <row r="69474" spans="10:15">
      <c r="J69474" s="1"/>
      <c r="N69474" s="1"/>
      <c r="O69474" s="1"/>
    </row>
    <row r="69475" spans="10:15">
      <c r="J69475" s="1"/>
      <c r="N69475" s="1"/>
      <c r="O69475" s="1"/>
    </row>
    <row r="69476" spans="10:15">
      <c r="J69476" s="1"/>
      <c r="N69476" s="1"/>
      <c r="O69476" s="1"/>
    </row>
    <row r="69477" spans="10:15">
      <c r="J69477" s="1"/>
      <c r="N69477" s="1"/>
      <c r="O69477" s="1"/>
    </row>
    <row r="69478" spans="10:15">
      <c r="J69478" s="1"/>
      <c r="N69478" s="1"/>
      <c r="O69478" s="1"/>
    </row>
    <row r="69479" spans="10:15">
      <c r="J69479" s="1"/>
      <c r="N69479" s="1"/>
      <c r="O69479" s="1"/>
    </row>
    <row r="69480" spans="10:15">
      <c r="J69480" s="1"/>
      <c r="N69480" s="1"/>
      <c r="O69480" s="1"/>
    </row>
    <row r="69481" spans="10:15">
      <c r="J69481" s="1"/>
      <c r="N69481" s="1"/>
      <c r="O69481" s="1"/>
    </row>
    <row r="69482" spans="10:15">
      <c r="J69482" s="1"/>
      <c r="N69482" s="1"/>
      <c r="O69482" s="1"/>
    </row>
    <row r="69483" spans="10:15">
      <c r="J69483" s="1"/>
      <c r="N69483" s="1"/>
      <c r="O69483" s="1"/>
    </row>
    <row r="69484" spans="10:15">
      <c r="J69484" s="1"/>
      <c r="N69484" s="1"/>
      <c r="O69484" s="1"/>
    </row>
    <row r="69485" spans="10:15">
      <c r="J69485" s="1"/>
      <c r="N69485" s="1"/>
      <c r="O69485" s="1"/>
    </row>
    <row r="69486" spans="10:15">
      <c r="J69486" s="1"/>
      <c r="N69486" s="1"/>
      <c r="O69486" s="1"/>
    </row>
    <row r="69487" spans="10:15">
      <c r="J69487" s="1"/>
      <c r="N69487" s="1"/>
      <c r="O69487" s="1"/>
    </row>
    <row r="69488" spans="10:15">
      <c r="J69488" s="1"/>
      <c r="N69488" s="1"/>
      <c r="O69488" s="1"/>
    </row>
    <row r="69489" spans="10:15">
      <c r="J69489" s="1"/>
      <c r="N69489" s="1"/>
      <c r="O69489" s="1"/>
    </row>
    <row r="69490" spans="10:15">
      <c r="J69490" s="1"/>
      <c r="N69490" s="1"/>
      <c r="O69490" s="1"/>
    </row>
    <row r="69491" spans="10:15">
      <c r="J69491" s="1"/>
      <c r="N69491" s="1"/>
      <c r="O69491" s="1"/>
    </row>
    <row r="69492" spans="10:15">
      <c r="J69492" s="1"/>
      <c r="N69492" s="1"/>
      <c r="O69492" s="1"/>
    </row>
    <row r="69493" spans="10:15">
      <c r="J69493" s="1"/>
      <c r="N69493" s="1"/>
      <c r="O69493" s="1"/>
    </row>
    <row r="69494" spans="10:15">
      <c r="J69494" s="1"/>
      <c r="N69494" s="1"/>
      <c r="O69494" s="1"/>
    </row>
    <row r="69495" spans="10:15">
      <c r="J69495" s="1"/>
      <c r="N69495" s="1"/>
      <c r="O69495" s="1"/>
    </row>
    <row r="69496" spans="10:15">
      <c r="J69496" s="1"/>
      <c r="N69496" s="1"/>
      <c r="O69496" s="1"/>
    </row>
    <row r="69497" spans="10:15">
      <c r="J69497" s="1"/>
      <c r="N69497" s="1"/>
      <c r="O69497" s="1"/>
    </row>
    <row r="69498" spans="10:15">
      <c r="J69498" s="1"/>
      <c r="N69498" s="1"/>
      <c r="O69498" s="1"/>
    </row>
    <row r="69499" spans="10:15">
      <c r="J69499" s="1"/>
      <c r="N69499" s="1"/>
      <c r="O69499" s="1"/>
    </row>
    <row r="69500" spans="10:15">
      <c r="J69500" s="1"/>
      <c r="N69500" s="1"/>
      <c r="O69500" s="1"/>
    </row>
    <row r="69501" spans="10:15">
      <c r="J69501" s="1"/>
      <c r="N69501" s="1"/>
      <c r="O69501" s="1"/>
    </row>
    <row r="69502" spans="10:15">
      <c r="J69502" s="1"/>
      <c r="N69502" s="1"/>
      <c r="O69502" s="1"/>
    </row>
    <row r="69503" spans="10:15">
      <c r="J69503" s="1"/>
      <c r="N69503" s="1"/>
      <c r="O69503" s="1"/>
    </row>
    <row r="69504" spans="10:15">
      <c r="J69504" s="1"/>
      <c r="N69504" s="1"/>
      <c r="O69504" s="1"/>
    </row>
    <row r="69505" spans="10:15">
      <c r="J69505" s="1"/>
      <c r="N69505" s="1"/>
      <c r="O69505" s="1"/>
    </row>
    <row r="69506" spans="10:15">
      <c r="J69506" s="1"/>
      <c r="N69506" s="1"/>
      <c r="O69506" s="1"/>
    </row>
    <row r="69507" spans="10:15">
      <c r="J69507" s="1"/>
      <c r="N69507" s="1"/>
      <c r="O69507" s="1"/>
    </row>
    <row r="69508" spans="10:15">
      <c r="J69508" s="1"/>
      <c r="N69508" s="1"/>
      <c r="O69508" s="1"/>
    </row>
    <row r="69509" spans="10:15">
      <c r="J69509" s="1"/>
      <c r="N69509" s="1"/>
      <c r="O69509" s="1"/>
    </row>
    <row r="69510" spans="10:15">
      <c r="J69510" s="1"/>
      <c r="N69510" s="1"/>
      <c r="O69510" s="1"/>
    </row>
    <row r="69511" spans="10:15">
      <c r="J69511" s="1"/>
      <c r="N69511" s="1"/>
      <c r="O69511" s="1"/>
    </row>
    <row r="69512" spans="10:15">
      <c r="J69512" s="1"/>
      <c r="N69512" s="1"/>
      <c r="O69512" s="1"/>
    </row>
    <row r="69513" spans="10:15">
      <c r="J69513" s="1"/>
      <c r="N69513" s="1"/>
      <c r="O69513" s="1"/>
    </row>
    <row r="69514" spans="10:15">
      <c r="J69514" s="1"/>
      <c r="N69514" s="1"/>
      <c r="O69514" s="1"/>
    </row>
    <row r="69515" spans="10:15">
      <c r="J69515" s="1"/>
      <c r="N69515" s="1"/>
      <c r="O69515" s="1"/>
    </row>
    <row r="69516" spans="10:15">
      <c r="J69516" s="1"/>
      <c r="N69516" s="1"/>
      <c r="O69516" s="1"/>
    </row>
    <row r="69517" spans="10:15">
      <c r="J69517" s="1"/>
      <c r="N69517" s="1"/>
      <c r="O69517" s="1"/>
    </row>
    <row r="69518" spans="10:15">
      <c r="J69518" s="1"/>
      <c r="N69518" s="1"/>
      <c r="O69518" s="1"/>
    </row>
    <row r="69519" spans="10:15">
      <c r="J69519" s="1"/>
      <c r="N69519" s="1"/>
      <c r="O69519" s="1"/>
    </row>
    <row r="69520" spans="10:15">
      <c r="J69520" s="1"/>
      <c r="N69520" s="1"/>
      <c r="O69520" s="1"/>
    </row>
    <row r="69521" spans="10:15">
      <c r="J69521" s="1"/>
      <c r="N69521" s="1"/>
      <c r="O69521" s="1"/>
    </row>
    <row r="69522" spans="10:15">
      <c r="J69522" s="1"/>
      <c r="N69522" s="1"/>
      <c r="O69522" s="1"/>
    </row>
    <row r="69523" spans="10:15">
      <c r="J69523" s="1"/>
      <c r="N69523" s="1"/>
      <c r="O69523" s="1"/>
    </row>
    <row r="69524" spans="10:15">
      <c r="J69524" s="1"/>
      <c r="N69524" s="1"/>
      <c r="O69524" s="1"/>
    </row>
    <row r="69525" spans="10:15">
      <c r="J69525" s="1"/>
      <c r="N69525" s="1"/>
      <c r="O69525" s="1"/>
    </row>
    <row r="69526" spans="10:15">
      <c r="J69526" s="1"/>
      <c r="N69526" s="1"/>
      <c r="O69526" s="1"/>
    </row>
    <row r="69527" spans="10:15">
      <c r="J69527" s="1"/>
      <c r="N69527" s="1"/>
      <c r="O69527" s="1"/>
    </row>
    <row r="69528" spans="10:15">
      <c r="J69528" s="1"/>
      <c r="N69528" s="1"/>
      <c r="O69528" s="1"/>
    </row>
    <row r="69529" spans="10:15">
      <c r="J69529" s="1"/>
      <c r="N69529" s="1"/>
      <c r="O69529" s="1"/>
    </row>
    <row r="69530" spans="10:15">
      <c r="J69530" s="1"/>
      <c r="N69530" s="1"/>
      <c r="O69530" s="1"/>
    </row>
    <row r="69531" spans="10:15">
      <c r="J69531" s="1"/>
      <c r="N69531" s="1"/>
      <c r="O69531" s="1"/>
    </row>
    <row r="69532" spans="10:15">
      <c r="J69532" s="1"/>
      <c r="N69532" s="1"/>
      <c r="O69532" s="1"/>
    </row>
    <row r="69533" spans="10:15">
      <c r="J69533" s="1"/>
      <c r="N69533" s="1"/>
      <c r="O69533" s="1"/>
    </row>
    <row r="69534" spans="10:15">
      <c r="J69534" s="1"/>
      <c r="N69534" s="1"/>
      <c r="O69534" s="1"/>
    </row>
    <row r="69535" spans="10:15">
      <c r="J69535" s="1"/>
      <c r="N69535" s="1"/>
      <c r="O69535" s="1"/>
    </row>
    <row r="69536" spans="10:15">
      <c r="J69536" s="1"/>
      <c r="N69536" s="1"/>
      <c r="O69536" s="1"/>
    </row>
    <row r="69537" spans="10:15">
      <c r="J69537" s="1"/>
      <c r="N69537" s="1"/>
      <c r="O69537" s="1"/>
    </row>
    <row r="69538" spans="10:15">
      <c r="J69538" s="1"/>
      <c r="N69538" s="1"/>
      <c r="O69538" s="1"/>
    </row>
    <row r="69539" spans="10:15">
      <c r="J69539" s="1"/>
      <c r="N69539" s="1"/>
      <c r="O69539" s="1"/>
    </row>
    <row r="69540" spans="10:15">
      <c r="J69540" s="1"/>
      <c r="N69540" s="1"/>
      <c r="O69540" s="1"/>
    </row>
    <row r="69541" spans="10:15">
      <c r="J69541" s="1"/>
      <c r="N69541" s="1"/>
      <c r="O69541" s="1"/>
    </row>
    <row r="69542" spans="10:15">
      <c r="J69542" s="1"/>
      <c r="N69542" s="1"/>
      <c r="O69542" s="1"/>
    </row>
    <row r="69543" spans="10:15">
      <c r="J69543" s="1"/>
      <c r="N69543" s="1"/>
      <c r="O69543" s="1"/>
    </row>
    <row r="69544" spans="10:15">
      <c r="J69544" s="1"/>
      <c r="N69544" s="1"/>
      <c r="O69544" s="1"/>
    </row>
    <row r="69545" spans="10:15">
      <c r="J69545" s="1"/>
      <c r="N69545" s="1"/>
      <c r="O69545" s="1"/>
    </row>
    <row r="69546" spans="10:15">
      <c r="J69546" s="1"/>
      <c r="N69546" s="1"/>
      <c r="O69546" s="1"/>
    </row>
    <row r="69547" spans="10:15">
      <c r="J69547" s="1"/>
      <c r="N69547" s="1"/>
      <c r="O69547" s="1"/>
    </row>
    <row r="69548" spans="10:15">
      <c r="J69548" s="1"/>
      <c r="N69548" s="1"/>
      <c r="O69548" s="1"/>
    </row>
    <row r="69549" spans="10:15">
      <c r="J69549" s="1"/>
      <c r="N69549" s="1"/>
      <c r="O69549" s="1"/>
    </row>
    <row r="69550" spans="10:15">
      <c r="J69550" s="1"/>
      <c r="N69550" s="1"/>
      <c r="O69550" s="1"/>
    </row>
    <row r="69551" spans="10:15">
      <c r="J69551" s="1"/>
      <c r="N69551" s="1"/>
      <c r="O69551" s="1"/>
    </row>
    <row r="69552" spans="10:15">
      <c r="J69552" s="1"/>
      <c r="N69552" s="1"/>
      <c r="O69552" s="1"/>
    </row>
    <row r="69553" spans="10:15">
      <c r="J69553" s="1"/>
      <c r="N69553" s="1"/>
      <c r="O69553" s="1"/>
    </row>
    <row r="69554" spans="10:15">
      <c r="J69554" s="1"/>
      <c r="N69554" s="1"/>
      <c r="O69554" s="1"/>
    </row>
    <row r="69555" spans="10:15">
      <c r="J69555" s="1"/>
      <c r="N69555" s="1"/>
      <c r="O69555" s="1"/>
    </row>
    <row r="69556" spans="10:15">
      <c r="J69556" s="1"/>
      <c r="N69556" s="1"/>
      <c r="O69556" s="1"/>
    </row>
    <row r="69557" spans="10:15">
      <c r="J69557" s="1"/>
      <c r="N69557" s="1"/>
      <c r="O69557" s="1"/>
    </row>
    <row r="69558" spans="10:15">
      <c r="J69558" s="1"/>
      <c r="N69558" s="1"/>
      <c r="O69558" s="1"/>
    </row>
    <row r="69559" spans="10:15">
      <c r="J69559" s="1"/>
      <c r="N69559" s="1"/>
      <c r="O69559" s="1"/>
    </row>
    <row r="69560" spans="10:15">
      <c r="J69560" s="1"/>
      <c r="N69560" s="1"/>
      <c r="O69560" s="1"/>
    </row>
    <row r="69561" spans="10:15">
      <c r="J69561" s="1"/>
      <c r="N69561" s="1"/>
      <c r="O69561" s="1"/>
    </row>
    <row r="69562" spans="10:15">
      <c r="J69562" s="1"/>
      <c r="N69562" s="1"/>
      <c r="O69562" s="1"/>
    </row>
    <row r="69563" spans="10:15">
      <c r="J69563" s="1"/>
      <c r="N69563" s="1"/>
      <c r="O69563" s="1"/>
    </row>
    <row r="69564" spans="10:15">
      <c r="J69564" s="1"/>
      <c r="N69564" s="1"/>
      <c r="O69564" s="1"/>
    </row>
    <row r="69565" spans="10:15">
      <c r="J69565" s="1"/>
      <c r="N69565" s="1"/>
      <c r="O69565" s="1"/>
    </row>
    <row r="69566" spans="10:15">
      <c r="J69566" s="1"/>
      <c r="N69566" s="1"/>
      <c r="O69566" s="1"/>
    </row>
    <row r="69567" spans="10:15">
      <c r="J69567" s="1"/>
      <c r="N69567" s="1"/>
      <c r="O69567" s="1"/>
    </row>
    <row r="69568" spans="10:15">
      <c r="J69568" s="1"/>
      <c r="N69568" s="1"/>
      <c r="O69568" s="1"/>
    </row>
    <row r="69569" spans="10:15">
      <c r="J69569" s="1"/>
      <c r="N69569" s="1"/>
      <c r="O69569" s="1"/>
    </row>
    <row r="69570" spans="10:15">
      <c r="J69570" s="1"/>
      <c r="N69570" s="1"/>
      <c r="O69570" s="1"/>
    </row>
    <row r="69571" spans="10:15">
      <c r="J69571" s="1"/>
      <c r="N69571" s="1"/>
      <c r="O69571" s="1"/>
    </row>
    <row r="69572" spans="10:15">
      <c r="J69572" s="1"/>
      <c r="N69572" s="1"/>
      <c r="O69572" s="1"/>
    </row>
    <row r="69573" spans="10:15">
      <c r="J69573" s="1"/>
      <c r="N69573" s="1"/>
      <c r="O69573" s="1"/>
    </row>
    <row r="69574" spans="10:15">
      <c r="J69574" s="1"/>
      <c r="N69574" s="1"/>
      <c r="O69574" s="1"/>
    </row>
    <row r="69575" spans="10:15">
      <c r="J69575" s="1"/>
      <c r="N69575" s="1"/>
      <c r="O69575" s="1"/>
    </row>
    <row r="69576" spans="10:15">
      <c r="J69576" s="1"/>
      <c r="N69576" s="1"/>
      <c r="O69576" s="1"/>
    </row>
    <row r="69577" spans="10:15">
      <c r="J69577" s="1"/>
      <c r="N69577" s="1"/>
      <c r="O69577" s="1"/>
    </row>
    <row r="69578" spans="10:15">
      <c r="J69578" s="1"/>
      <c r="N69578" s="1"/>
      <c r="O69578" s="1"/>
    </row>
    <row r="69579" spans="10:15">
      <c r="J69579" s="1"/>
      <c r="N69579" s="1"/>
      <c r="O69579" s="1"/>
    </row>
    <row r="69580" spans="10:15">
      <c r="J69580" s="1"/>
      <c r="N69580" s="1"/>
      <c r="O69580" s="1"/>
    </row>
    <row r="69581" spans="10:15">
      <c r="J69581" s="1"/>
      <c r="N69581" s="1"/>
      <c r="O69581" s="1"/>
    </row>
    <row r="69582" spans="10:15">
      <c r="J69582" s="1"/>
      <c r="N69582" s="1"/>
      <c r="O69582" s="1"/>
    </row>
    <row r="69583" spans="10:15">
      <c r="J69583" s="1"/>
      <c r="N69583" s="1"/>
      <c r="O69583" s="1"/>
    </row>
    <row r="69584" spans="10:15">
      <c r="J69584" s="1"/>
      <c r="N69584" s="1"/>
      <c r="O69584" s="1"/>
    </row>
    <row r="69585" spans="10:15">
      <c r="J69585" s="1"/>
      <c r="N69585" s="1"/>
      <c r="O69585" s="1"/>
    </row>
    <row r="69586" spans="10:15">
      <c r="J69586" s="1"/>
      <c r="N69586" s="1"/>
      <c r="O69586" s="1"/>
    </row>
    <row r="69587" spans="10:15">
      <c r="J69587" s="1"/>
      <c r="N69587" s="1"/>
      <c r="O69587" s="1"/>
    </row>
    <row r="69588" spans="10:15">
      <c r="J69588" s="1"/>
      <c r="N69588" s="1"/>
      <c r="O69588" s="1"/>
    </row>
    <row r="69589" spans="10:15">
      <c r="J69589" s="1"/>
      <c r="N69589" s="1"/>
      <c r="O69589" s="1"/>
    </row>
    <row r="69590" spans="10:15">
      <c r="J69590" s="1"/>
      <c r="N69590" s="1"/>
      <c r="O69590" s="1"/>
    </row>
    <row r="69591" spans="10:15">
      <c r="J69591" s="1"/>
      <c r="N69591" s="1"/>
      <c r="O69591" s="1"/>
    </row>
    <row r="69592" spans="10:15">
      <c r="J69592" s="1"/>
      <c r="N69592" s="1"/>
      <c r="O69592" s="1"/>
    </row>
    <row r="69593" spans="10:15">
      <c r="J69593" s="1"/>
      <c r="N69593" s="1"/>
      <c r="O69593" s="1"/>
    </row>
    <row r="69594" spans="10:15">
      <c r="J69594" s="1"/>
      <c r="N69594" s="1"/>
      <c r="O69594" s="1"/>
    </row>
    <row r="69595" spans="10:15">
      <c r="J69595" s="1"/>
      <c r="N69595" s="1"/>
      <c r="O69595" s="1"/>
    </row>
    <row r="69596" spans="10:15">
      <c r="J69596" s="1"/>
      <c r="N69596" s="1"/>
      <c r="O69596" s="1"/>
    </row>
    <row r="69597" spans="10:15">
      <c r="J69597" s="1"/>
      <c r="N69597" s="1"/>
      <c r="O69597" s="1"/>
    </row>
    <row r="69598" spans="10:15">
      <c r="J69598" s="1"/>
      <c r="N69598" s="1"/>
      <c r="O69598" s="1"/>
    </row>
    <row r="69599" spans="10:15">
      <c r="J69599" s="1"/>
      <c r="N69599" s="1"/>
      <c r="O69599" s="1"/>
    </row>
    <row r="69600" spans="10:15">
      <c r="J69600" s="1"/>
      <c r="N69600" s="1"/>
      <c r="O69600" s="1"/>
    </row>
    <row r="69601" spans="10:15">
      <c r="J69601" s="1"/>
      <c r="N69601" s="1"/>
      <c r="O69601" s="1"/>
    </row>
    <row r="69602" spans="10:15">
      <c r="J69602" s="1"/>
      <c r="N69602" s="1"/>
      <c r="O69602" s="1"/>
    </row>
    <row r="69603" spans="10:15">
      <c r="J69603" s="1"/>
      <c r="N69603" s="1"/>
      <c r="O69603" s="1"/>
    </row>
    <row r="69604" spans="10:15">
      <c r="J69604" s="1"/>
      <c r="N69604" s="1"/>
      <c r="O69604" s="1"/>
    </row>
    <row r="69605" spans="10:15">
      <c r="J69605" s="1"/>
      <c r="N69605" s="1"/>
      <c r="O69605" s="1"/>
    </row>
    <row r="69606" spans="10:15">
      <c r="J69606" s="1"/>
      <c r="N69606" s="1"/>
      <c r="O69606" s="1"/>
    </row>
    <row r="69607" spans="10:15">
      <c r="J69607" s="1"/>
      <c r="N69607" s="1"/>
      <c r="O69607" s="1"/>
    </row>
    <row r="69608" spans="10:15">
      <c r="J69608" s="1"/>
      <c r="N69608" s="1"/>
      <c r="O69608" s="1"/>
    </row>
    <row r="69609" spans="10:15">
      <c r="J69609" s="1"/>
      <c r="N69609" s="1"/>
      <c r="O69609" s="1"/>
    </row>
    <row r="69610" spans="10:15">
      <c r="J69610" s="1"/>
      <c r="N69610" s="1"/>
      <c r="O69610" s="1"/>
    </row>
    <row r="69611" spans="10:15">
      <c r="J69611" s="1"/>
      <c r="N69611" s="1"/>
      <c r="O69611" s="1"/>
    </row>
    <row r="69612" spans="10:15">
      <c r="J69612" s="1"/>
      <c r="N69612" s="1"/>
      <c r="O69612" s="1"/>
    </row>
    <row r="69613" spans="10:15">
      <c r="J69613" s="1"/>
      <c r="N69613" s="1"/>
      <c r="O69613" s="1"/>
    </row>
    <row r="69614" spans="10:15">
      <c r="J69614" s="1"/>
      <c r="N69614" s="1"/>
      <c r="O69614" s="1"/>
    </row>
    <row r="69615" spans="10:15">
      <c r="J69615" s="1"/>
      <c r="N69615" s="1"/>
      <c r="O69615" s="1"/>
    </row>
    <row r="69616" spans="10:15">
      <c r="J69616" s="1"/>
      <c r="N69616" s="1"/>
      <c r="O69616" s="1"/>
    </row>
    <row r="69617" spans="10:15">
      <c r="J69617" s="1"/>
      <c r="N69617" s="1"/>
      <c r="O69617" s="1"/>
    </row>
    <row r="69618" spans="10:15">
      <c r="J69618" s="1"/>
      <c r="N69618" s="1"/>
      <c r="O69618" s="1"/>
    </row>
    <row r="69619" spans="10:15">
      <c r="J69619" s="1"/>
      <c r="N69619" s="1"/>
      <c r="O69619" s="1"/>
    </row>
    <row r="69620" spans="10:15">
      <c r="J69620" s="1"/>
      <c r="N69620" s="1"/>
      <c r="O69620" s="1"/>
    </row>
    <row r="69621" spans="10:15">
      <c r="J69621" s="1"/>
      <c r="N69621" s="1"/>
      <c r="O69621" s="1"/>
    </row>
    <row r="69622" spans="10:15">
      <c r="J69622" s="1"/>
      <c r="N69622" s="1"/>
      <c r="O69622" s="1"/>
    </row>
    <row r="69623" spans="10:15">
      <c r="J69623" s="1"/>
      <c r="N69623" s="1"/>
      <c r="O69623" s="1"/>
    </row>
    <row r="69624" spans="10:15">
      <c r="J69624" s="1"/>
      <c r="N69624" s="1"/>
      <c r="O69624" s="1"/>
    </row>
    <row r="69625" spans="10:15">
      <c r="J69625" s="1"/>
      <c r="N69625" s="1"/>
      <c r="O69625" s="1"/>
    </row>
    <row r="69626" spans="10:15">
      <c r="J69626" s="1"/>
      <c r="N69626" s="1"/>
      <c r="O69626" s="1"/>
    </row>
    <row r="69627" spans="10:15">
      <c r="J69627" s="1"/>
      <c r="N69627" s="1"/>
      <c r="O69627" s="1"/>
    </row>
    <row r="69628" spans="10:15">
      <c r="J69628" s="1"/>
      <c r="N69628" s="1"/>
      <c r="O69628" s="1"/>
    </row>
    <row r="69629" spans="10:15">
      <c r="J69629" s="1"/>
      <c r="N69629" s="1"/>
      <c r="O69629" s="1"/>
    </row>
    <row r="69630" spans="10:15">
      <c r="J69630" s="1"/>
      <c r="N69630" s="1"/>
      <c r="O69630" s="1"/>
    </row>
    <row r="69631" spans="10:15">
      <c r="J69631" s="1"/>
      <c r="N69631" s="1"/>
      <c r="O69631" s="1"/>
    </row>
    <row r="69632" spans="10:15">
      <c r="J69632" s="1"/>
      <c r="N69632" s="1"/>
      <c r="O69632" s="1"/>
    </row>
    <row r="69633" spans="10:15">
      <c r="J69633" s="1"/>
      <c r="N69633" s="1"/>
      <c r="O69633" s="1"/>
    </row>
    <row r="69634" spans="10:15">
      <c r="J69634" s="1"/>
      <c r="N69634" s="1"/>
      <c r="O69634" s="1"/>
    </row>
    <row r="69635" spans="10:15">
      <c r="J69635" s="1"/>
      <c r="N69635" s="1"/>
      <c r="O69635" s="1"/>
    </row>
    <row r="69636" spans="10:15">
      <c r="J69636" s="1"/>
      <c r="N69636" s="1"/>
      <c r="O69636" s="1"/>
    </row>
    <row r="69637" spans="10:15">
      <c r="J69637" s="1"/>
      <c r="N69637" s="1"/>
      <c r="O69637" s="1"/>
    </row>
    <row r="69638" spans="10:15">
      <c r="J69638" s="1"/>
      <c r="N69638" s="1"/>
      <c r="O69638" s="1"/>
    </row>
    <row r="69639" spans="10:15">
      <c r="J69639" s="1"/>
      <c r="N69639" s="1"/>
      <c r="O69639" s="1"/>
    </row>
    <row r="69640" spans="10:15">
      <c r="J69640" s="1"/>
      <c r="N69640" s="1"/>
      <c r="O69640" s="1"/>
    </row>
    <row r="69641" spans="10:15">
      <c r="J69641" s="1"/>
      <c r="N69641" s="1"/>
      <c r="O69641" s="1"/>
    </row>
    <row r="69642" spans="10:15">
      <c r="J69642" s="1"/>
      <c r="N69642" s="1"/>
      <c r="O69642" s="1"/>
    </row>
    <row r="69643" spans="10:15">
      <c r="J69643" s="1"/>
      <c r="N69643" s="1"/>
      <c r="O69643" s="1"/>
    </row>
    <row r="69644" spans="10:15">
      <c r="J69644" s="1"/>
      <c r="N69644" s="1"/>
      <c r="O69644" s="1"/>
    </row>
    <row r="69645" spans="10:15">
      <c r="J69645" s="1"/>
      <c r="N69645" s="1"/>
      <c r="O69645" s="1"/>
    </row>
    <row r="69646" spans="10:15">
      <c r="J69646" s="1"/>
      <c r="N69646" s="1"/>
      <c r="O69646" s="1"/>
    </row>
    <row r="69647" spans="10:15">
      <c r="J69647" s="1"/>
      <c r="N69647" s="1"/>
      <c r="O69647" s="1"/>
    </row>
    <row r="69648" spans="10:15">
      <c r="J69648" s="1"/>
      <c r="N69648" s="1"/>
      <c r="O69648" s="1"/>
    </row>
    <row r="69649" spans="10:15">
      <c r="J69649" s="1"/>
      <c r="N69649" s="1"/>
      <c r="O69649" s="1"/>
    </row>
    <row r="69650" spans="10:15">
      <c r="J69650" s="1"/>
      <c r="N69650" s="1"/>
      <c r="O69650" s="1"/>
    </row>
    <row r="69651" spans="10:15">
      <c r="J69651" s="1"/>
      <c r="N69651" s="1"/>
      <c r="O69651" s="1"/>
    </row>
    <row r="69652" spans="10:15">
      <c r="J69652" s="1"/>
      <c r="N69652" s="1"/>
      <c r="O69652" s="1"/>
    </row>
    <row r="69653" spans="10:15">
      <c r="J69653" s="1"/>
      <c r="N69653" s="1"/>
      <c r="O69653" s="1"/>
    </row>
    <row r="69654" spans="10:15">
      <c r="J69654" s="1"/>
      <c r="N69654" s="1"/>
      <c r="O69654" s="1"/>
    </row>
    <row r="69655" spans="10:15">
      <c r="J69655" s="1"/>
      <c r="N69655" s="1"/>
      <c r="O69655" s="1"/>
    </row>
    <row r="69656" spans="10:15">
      <c r="J69656" s="1"/>
      <c r="N69656" s="1"/>
      <c r="O69656" s="1"/>
    </row>
    <row r="69657" spans="10:15">
      <c r="J69657" s="1"/>
      <c r="N69657" s="1"/>
      <c r="O69657" s="1"/>
    </row>
    <row r="69658" spans="10:15">
      <c r="J69658" s="1"/>
      <c r="N69658" s="1"/>
      <c r="O69658" s="1"/>
    </row>
    <row r="69659" spans="10:15">
      <c r="J69659" s="1"/>
      <c r="N69659" s="1"/>
      <c r="O69659" s="1"/>
    </row>
    <row r="69660" spans="10:15">
      <c r="J69660" s="1"/>
      <c r="N69660" s="1"/>
      <c r="O69660" s="1"/>
    </row>
    <row r="69661" spans="10:15">
      <c r="J69661" s="1"/>
      <c r="N69661" s="1"/>
      <c r="O69661" s="1"/>
    </row>
    <row r="69662" spans="10:15">
      <c r="J69662" s="1"/>
      <c r="N69662" s="1"/>
      <c r="O69662" s="1"/>
    </row>
    <row r="69663" spans="10:15">
      <c r="J69663" s="1"/>
      <c r="N69663" s="1"/>
      <c r="O69663" s="1"/>
    </row>
    <row r="69664" spans="10:15">
      <c r="J69664" s="1"/>
      <c r="N69664" s="1"/>
      <c r="O69664" s="1"/>
    </row>
    <row r="69665" spans="10:15">
      <c r="J69665" s="1"/>
      <c r="N69665" s="1"/>
      <c r="O69665" s="1"/>
    </row>
    <row r="69666" spans="10:15">
      <c r="J69666" s="1"/>
      <c r="N69666" s="1"/>
      <c r="O69666" s="1"/>
    </row>
    <row r="69667" spans="10:15">
      <c r="J69667" s="1"/>
      <c r="N69667" s="1"/>
      <c r="O69667" s="1"/>
    </row>
    <row r="69668" spans="10:15">
      <c r="J69668" s="1"/>
      <c r="N69668" s="1"/>
      <c r="O69668" s="1"/>
    </row>
    <row r="69669" spans="10:15">
      <c r="J69669" s="1"/>
      <c r="N69669" s="1"/>
      <c r="O69669" s="1"/>
    </row>
    <row r="69670" spans="10:15">
      <c r="J69670" s="1"/>
      <c r="N69670" s="1"/>
      <c r="O69670" s="1"/>
    </row>
    <row r="69671" spans="10:15">
      <c r="J69671" s="1"/>
      <c r="N69671" s="1"/>
      <c r="O69671" s="1"/>
    </row>
    <row r="69672" spans="10:15">
      <c r="J69672" s="1"/>
      <c r="N69672" s="1"/>
      <c r="O69672" s="1"/>
    </row>
    <row r="69673" spans="10:15">
      <c r="J69673" s="1"/>
      <c r="N69673" s="1"/>
      <c r="O69673" s="1"/>
    </row>
    <row r="69674" spans="10:15">
      <c r="J69674" s="1"/>
      <c r="N69674" s="1"/>
      <c r="O69674" s="1"/>
    </row>
    <row r="69675" spans="10:15">
      <c r="J69675" s="1"/>
      <c r="N69675" s="1"/>
      <c r="O69675" s="1"/>
    </row>
    <row r="69676" spans="10:15">
      <c r="J69676" s="1"/>
      <c r="N69676" s="1"/>
      <c r="O69676" s="1"/>
    </row>
    <row r="69677" spans="10:15">
      <c r="J69677" s="1"/>
      <c r="N69677" s="1"/>
      <c r="O69677" s="1"/>
    </row>
    <row r="69678" spans="10:15">
      <c r="J69678" s="1"/>
      <c r="N69678" s="1"/>
      <c r="O69678" s="1"/>
    </row>
    <row r="69679" spans="10:15">
      <c r="J69679" s="1"/>
      <c r="N69679" s="1"/>
      <c r="O69679" s="1"/>
    </row>
    <row r="69680" spans="10:15">
      <c r="J69680" s="1"/>
      <c r="N69680" s="1"/>
      <c r="O69680" s="1"/>
    </row>
    <row r="69681" spans="10:15">
      <c r="J69681" s="1"/>
      <c r="N69681" s="1"/>
      <c r="O69681" s="1"/>
    </row>
    <row r="69682" spans="10:15">
      <c r="J69682" s="1"/>
      <c r="N69682" s="1"/>
      <c r="O69682" s="1"/>
    </row>
    <row r="69683" spans="10:15">
      <c r="J69683" s="1"/>
      <c r="N69683" s="1"/>
      <c r="O69683" s="1"/>
    </row>
    <row r="69684" spans="10:15">
      <c r="J69684" s="1"/>
      <c r="N69684" s="1"/>
      <c r="O69684" s="1"/>
    </row>
    <row r="69685" spans="10:15">
      <c r="J69685" s="1"/>
      <c r="N69685" s="1"/>
      <c r="O69685" s="1"/>
    </row>
    <row r="69686" spans="10:15">
      <c r="J69686" s="1"/>
      <c r="N69686" s="1"/>
      <c r="O69686" s="1"/>
    </row>
    <row r="69687" spans="10:15">
      <c r="J69687" s="1"/>
      <c r="N69687" s="1"/>
      <c r="O69687" s="1"/>
    </row>
    <row r="69688" spans="10:15">
      <c r="J69688" s="1"/>
      <c r="N69688" s="1"/>
      <c r="O69688" s="1"/>
    </row>
    <row r="69689" spans="10:15">
      <c r="J69689" s="1"/>
      <c r="N69689" s="1"/>
      <c r="O69689" s="1"/>
    </row>
    <row r="69690" spans="10:15">
      <c r="J69690" s="1"/>
      <c r="N69690" s="1"/>
      <c r="O69690" s="1"/>
    </row>
    <row r="69691" spans="10:15">
      <c r="J69691" s="1"/>
      <c r="N69691" s="1"/>
      <c r="O69691" s="1"/>
    </row>
    <row r="69692" spans="10:15">
      <c r="J69692" s="1"/>
      <c r="N69692" s="1"/>
      <c r="O69692" s="1"/>
    </row>
    <row r="69693" spans="10:15">
      <c r="J69693" s="1"/>
      <c r="N69693" s="1"/>
      <c r="O69693" s="1"/>
    </row>
    <row r="69694" spans="10:15">
      <c r="J69694" s="1"/>
      <c r="N69694" s="1"/>
      <c r="O69694" s="1"/>
    </row>
    <row r="69695" spans="10:15">
      <c r="J69695" s="1"/>
      <c r="N69695" s="1"/>
      <c r="O69695" s="1"/>
    </row>
    <row r="69696" spans="10:15">
      <c r="J69696" s="1"/>
      <c r="N69696" s="1"/>
      <c r="O69696" s="1"/>
    </row>
    <row r="69697" spans="10:15">
      <c r="J69697" s="1"/>
      <c r="N69697" s="1"/>
      <c r="O69697" s="1"/>
    </row>
    <row r="69698" spans="10:15">
      <c r="J69698" s="1"/>
      <c r="N69698" s="1"/>
      <c r="O69698" s="1"/>
    </row>
    <row r="69699" spans="10:15">
      <c r="J69699" s="1"/>
      <c r="N69699" s="1"/>
      <c r="O69699" s="1"/>
    </row>
    <row r="69700" spans="10:15">
      <c r="J69700" s="1"/>
      <c r="N69700" s="1"/>
      <c r="O69700" s="1"/>
    </row>
    <row r="69701" spans="10:15">
      <c r="J69701" s="1"/>
      <c r="N69701" s="1"/>
      <c r="O69701" s="1"/>
    </row>
    <row r="69702" spans="10:15">
      <c r="J69702" s="1"/>
      <c r="N69702" s="1"/>
      <c r="O69702" s="1"/>
    </row>
    <row r="69703" spans="10:15">
      <c r="J69703" s="1"/>
      <c r="N69703" s="1"/>
      <c r="O69703" s="1"/>
    </row>
    <row r="69704" spans="10:15">
      <c r="J69704" s="1"/>
      <c r="N69704" s="1"/>
      <c r="O69704" s="1"/>
    </row>
    <row r="69705" spans="10:15">
      <c r="J69705" s="1"/>
      <c r="N69705" s="1"/>
      <c r="O69705" s="1"/>
    </row>
    <row r="69706" spans="10:15">
      <c r="J69706" s="1"/>
      <c r="N69706" s="1"/>
      <c r="O69706" s="1"/>
    </row>
    <row r="69707" spans="10:15">
      <c r="J69707" s="1"/>
      <c r="N69707" s="1"/>
      <c r="O69707" s="1"/>
    </row>
    <row r="69708" spans="10:15">
      <c r="J69708" s="1"/>
      <c r="N69708" s="1"/>
      <c r="O69708" s="1"/>
    </row>
    <row r="69709" spans="10:15">
      <c r="J69709" s="1"/>
      <c r="N69709" s="1"/>
      <c r="O69709" s="1"/>
    </row>
    <row r="69710" spans="10:15">
      <c r="J69710" s="1"/>
      <c r="N69710" s="1"/>
      <c r="O69710" s="1"/>
    </row>
    <row r="69711" spans="10:15">
      <c r="J69711" s="1"/>
      <c r="N69711" s="1"/>
      <c r="O69711" s="1"/>
    </row>
    <row r="69712" spans="10:15">
      <c r="J69712" s="1"/>
      <c r="N69712" s="1"/>
      <c r="O69712" s="1"/>
    </row>
    <row r="69713" spans="10:15">
      <c r="J69713" s="1"/>
      <c r="N69713" s="1"/>
      <c r="O69713" s="1"/>
    </row>
    <row r="69714" spans="10:15">
      <c r="J69714" s="1"/>
      <c r="N69714" s="1"/>
      <c r="O69714" s="1"/>
    </row>
    <row r="69715" spans="10:15">
      <c r="J69715" s="1"/>
      <c r="N69715" s="1"/>
      <c r="O69715" s="1"/>
    </row>
    <row r="69716" spans="10:15">
      <c r="J69716" s="1"/>
      <c r="N69716" s="1"/>
      <c r="O69716" s="1"/>
    </row>
    <row r="69717" spans="10:15">
      <c r="J69717" s="1"/>
      <c r="N69717" s="1"/>
      <c r="O69717" s="1"/>
    </row>
    <row r="69718" spans="10:15">
      <c r="J69718" s="1"/>
      <c r="N69718" s="1"/>
      <c r="O69718" s="1"/>
    </row>
    <row r="69719" spans="10:15">
      <c r="J69719" s="1"/>
      <c r="N69719" s="1"/>
      <c r="O69719" s="1"/>
    </row>
    <row r="69720" spans="10:15">
      <c r="J69720" s="1"/>
      <c r="N69720" s="1"/>
      <c r="O69720" s="1"/>
    </row>
    <row r="69721" spans="10:15">
      <c r="J69721" s="1"/>
      <c r="N69721" s="1"/>
      <c r="O69721" s="1"/>
    </row>
    <row r="69722" spans="10:15">
      <c r="J69722" s="1"/>
      <c r="N69722" s="1"/>
      <c r="O69722" s="1"/>
    </row>
    <row r="69723" spans="10:15">
      <c r="J69723" s="1"/>
      <c r="N69723" s="1"/>
      <c r="O69723" s="1"/>
    </row>
    <row r="69724" spans="10:15">
      <c r="J69724" s="1"/>
      <c r="N69724" s="1"/>
      <c r="O69724" s="1"/>
    </row>
    <row r="69725" spans="10:15">
      <c r="J69725" s="1"/>
      <c r="N69725" s="1"/>
      <c r="O69725" s="1"/>
    </row>
    <row r="69726" spans="10:15">
      <c r="J69726" s="1"/>
      <c r="N69726" s="1"/>
      <c r="O69726" s="1"/>
    </row>
    <row r="69727" spans="10:15">
      <c r="J69727" s="1"/>
      <c r="N69727" s="1"/>
      <c r="O69727" s="1"/>
    </row>
    <row r="69728" spans="10:15">
      <c r="J69728" s="1"/>
      <c r="N69728" s="1"/>
      <c r="O69728" s="1"/>
    </row>
    <row r="69729" spans="10:15">
      <c r="J69729" s="1"/>
      <c r="N69729" s="1"/>
      <c r="O69729" s="1"/>
    </row>
    <row r="69730" spans="10:15">
      <c r="J69730" s="1"/>
      <c r="N69730" s="1"/>
      <c r="O69730" s="1"/>
    </row>
    <row r="69731" spans="10:15">
      <c r="J69731" s="1"/>
      <c r="N69731" s="1"/>
      <c r="O69731" s="1"/>
    </row>
    <row r="69732" spans="10:15">
      <c r="J69732" s="1"/>
      <c r="N69732" s="1"/>
      <c r="O69732" s="1"/>
    </row>
    <row r="69733" spans="10:15">
      <c r="J69733" s="1"/>
      <c r="N69733" s="1"/>
      <c r="O69733" s="1"/>
    </row>
    <row r="69734" spans="10:15">
      <c r="J69734" s="1"/>
      <c r="N69734" s="1"/>
      <c r="O69734" s="1"/>
    </row>
    <row r="69735" spans="10:15">
      <c r="J69735" s="1"/>
      <c r="N69735" s="1"/>
      <c r="O69735" s="1"/>
    </row>
    <row r="69736" spans="10:15">
      <c r="J69736" s="1"/>
      <c r="N69736" s="1"/>
      <c r="O69736" s="1"/>
    </row>
    <row r="69737" spans="10:15">
      <c r="J69737" s="1"/>
      <c r="N69737" s="1"/>
      <c r="O69737" s="1"/>
    </row>
    <row r="69738" spans="10:15">
      <c r="J69738" s="1"/>
      <c r="N69738" s="1"/>
      <c r="O69738" s="1"/>
    </row>
    <row r="69739" spans="10:15">
      <c r="J69739" s="1"/>
      <c r="N69739" s="1"/>
      <c r="O69739" s="1"/>
    </row>
    <row r="69740" spans="10:15">
      <c r="J69740" s="1"/>
      <c r="N69740" s="1"/>
      <c r="O69740" s="1"/>
    </row>
    <row r="69741" spans="10:15">
      <c r="J69741" s="1"/>
      <c r="N69741" s="1"/>
      <c r="O69741" s="1"/>
    </row>
    <row r="69742" spans="10:15">
      <c r="J69742" s="1"/>
      <c r="N69742" s="1"/>
      <c r="O69742" s="1"/>
    </row>
    <row r="69743" spans="10:15">
      <c r="J69743" s="1"/>
      <c r="N69743" s="1"/>
      <c r="O69743" s="1"/>
    </row>
    <row r="69744" spans="10:15">
      <c r="J69744" s="1"/>
      <c r="N69744" s="1"/>
      <c r="O69744" s="1"/>
    </row>
    <row r="69745" spans="10:15">
      <c r="J69745" s="1"/>
      <c r="N69745" s="1"/>
      <c r="O69745" s="1"/>
    </row>
    <row r="69746" spans="10:15">
      <c r="J69746" s="1"/>
      <c r="N69746" s="1"/>
      <c r="O69746" s="1"/>
    </row>
    <row r="69747" spans="10:15">
      <c r="J69747" s="1"/>
      <c r="N69747" s="1"/>
      <c r="O69747" s="1"/>
    </row>
    <row r="69748" spans="10:15">
      <c r="J69748" s="1"/>
      <c r="N69748" s="1"/>
      <c r="O69748" s="1"/>
    </row>
    <row r="69749" spans="10:15">
      <c r="J69749" s="1"/>
      <c r="N69749" s="1"/>
      <c r="O69749" s="1"/>
    </row>
    <row r="69750" spans="10:15">
      <c r="J69750" s="1"/>
      <c r="N69750" s="1"/>
      <c r="O69750" s="1"/>
    </row>
    <row r="69751" spans="10:15">
      <c r="J69751" s="1"/>
      <c r="N69751" s="1"/>
      <c r="O69751" s="1"/>
    </row>
    <row r="69752" spans="10:15">
      <c r="J69752" s="1"/>
      <c r="N69752" s="1"/>
      <c r="O69752" s="1"/>
    </row>
    <row r="69753" spans="10:15">
      <c r="J69753" s="1"/>
      <c r="N69753" s="1"/>
      <c r="O69753" s="1"/>
    </row>
    <row r="69754" spans="10:15">
      <c r="J69754" s="1"/>
      <c r="N69754" s="1"/>
      <c r="O69754" s="1"/>
    </row>
    <row r="69755" spans="10:15">
      <c r="J69755" s="1"/>
      <c r="N69755" s="1"/>
      <c r="O69755" s="1"/>
    </row>
    <row r="69756" spans="10:15">
      <c r="J69756" s="1"/>
      <c r="N69756" s="1"/>
      <c r="O69756" s="1"/>
    </row>
    <row r="69757" spans="10:15">
      <c r="J69757" s="1"/>
      <c r="N69757" s="1"/>
      <c r="O69757" s="1"/>
    </row>
    <row r="69758" spans="10:15">
      <c r="J69758" s="1"/>
      <c r="N69758" s="1"/>
      <c r="O69758" s="1"/>
    </row>
    <row r="69759" spans="10:15">
      <c r="J69759" s="1"/>
      <c r="N69759" s="1"/>
      <c r="O69759" s="1"/>
    </row>
    <row r="69760" spans="10:15">
      <c r="J69760" s="1"/>
      <c r="N69760" s="1"/>
      <c r="O69760" s="1"/>
    </row>
    <row r="69761" spans="10:15">
      <c r="J69761" s="1"/>
      <c r="N69761" s="1"/>
      <c r="O69761" s="1"/>
    </row>
    <row r="69762" spans="10:15">
      <c r="J69762" s="1"/>
      <c r="N69762" s="1"/>
      <c r="O69762" s="1"/>
    </row>
    <row r="69763" spans="10:15">
      <c r="J69763" s="1"/>
      <c r="N69763" s="1"/>
      <c r="O69763" s="1"/>
    </row>
    <row r="69764" spans="10:15">
      <c r="J69764" s="1"/>
      <c r="N69764" s="1"/>
      <c r="O69764" s="1"/>
    </row>
    <row r="69765" spans="10:15">
      <c r="J69765" s="1"/>
      <c r="N69765" s="1"/>
      <c r="O69765" s="1"/>
    </row>
    <row r="69766" spans="10:15">
      <c r="J69766" s="1"/>
      <c r="N69766" s="1"/>
      <c r="O69766" s="1"/>
    </row>
    <row r="69767" spans="10:15">
      <c r="J69767" s="1"/>
      <c r="N69767" s="1"/>
      <c r="O69767" s="1"/>
    </row>
    <row r="69768" spans="10:15">
      <c r="J69768" s="1"/>
      <c r="N69768" s="1"/>
      <c r="O69768" s="1"/>
    </row>
    <row r="69769" spans="10:15">
      <c r="J69769" s="1"/>
      <c r="N69769" s="1"/>
      <c r="O69769" s="1"/>
    </row>
    <row r="69770" spans="10:15">
      <c r="J69770" s="1"/>
      <c r="N69770" s="1"/>
      <c r="O69770" s="1"/>
    </row>
    <row r="69771" spans="10:15">
      <c r="J69771" s="1"/>
      <c r="N69771" s="1"/>
      <c r="O69771" s="1"/>
    </row>
    <row r="69772" spans="10:15">
      <c r="J69772" s="1"/>
      <c r="N69772" s="1"/>
      <c r="O69772" s="1"/>
    </row>
    <row r="69773" spans="10:15">
      <c r="J69773" s="1"/>
      <c r="N69773" s="1"/>
      <c r="O69773" s="1"/>
    </row>
    <row r="69774" spans="10:15">
      <c r="J69774" s="1"/>
      <c r="N69774" s="1"/>
      <c r="O69774" s="1"/>
    </row>
    <row r="69775" spans="10:15">
      <c r="J69775" s="1"/>
      <c r="N69775" s="1"/>
      <c r="O69775" s="1"/>
    </row>
    <row r="69776" spans="10:15">
      <c r="J69776" s="1"/>
      <c r="N69776" s="1"/>
      <c r="O69776" s="1"/>
    </row>
    <row r="69777" spans="10:15">
      <c r="J69777" s="1"/>
      <c r="N69777" s="1"/>
      <c r="O69777" s="1"/>
    </row>
    <row r="69778" spans="10:15">
      <c r="J69778" s="1"/>
      <c r="N69778" s="1"/>
      <c r="O69778" s="1"/>
    </row>
    <row r="69779" spans="10:15">
      <c r="J69779" s="1"/>
      <c r="N69779" s="1"/>
      <c r="O69779" s="1"/>
    </row>
    <row r="69780" spans="10:15">
      <c r="J69780" s="1"/>
      <c r="N69780" s="1"/>
      <c r="O69780" s="1"/>
    </row>
    <row r="69781" spans="10:15">
      <c r="J69781" s="1"/>
      <c r="N69781" s="1"/>
      <c r="O69781" s="1"/>
    </row>
    <row r="69782" spans="10:15">
      <c r="J69782" s="1"/>
      <c r="N69782" s="1"/>
      <c r="O69782" s="1"/>
    </row>
    <row r="69783" spans="10:15">
      <c r="J69783" s="1"/>
      <c r="N69783" s="1"/>
      <c r="O69783" s="1"/>
    </row>
    <row r="69784" spans="10:15">
      <c r="J69784" s="1"/>
      <c r="N69784" s="1"/>
      <c r="O69784" s="1"/>
    </row>
    <row r="69785" spans="10:15">
      <c r="J69785" s="1"/>
      <c r="N69785" s="1"/>
      <c r="O69785" s="1"/>
    </row>
    <row r="69786" spans="10:15">
      <c r="J69786" s="1"/>
      <c r="N69786" s="1"/>
      <c r="O69786" s="1"/>
    </row>
    <row r="69787" spans="10:15">
      <c r="J69787" s="1"/>
      <c r="N69787" s="1"/>
      <c r="O69787" s="1"/>
    </row>
    <row r="69788" spans="10:15">
      <c r="J69788" s="1"/>
      <c r="N69788" s="1"/>
      <c r="O69788" s="1"/>
    </row>
    <row r="69789" spans="10:15">
      <c r="J69789" s="1"/>
      <c r="N69789" s="1"/>
      <c r="O69789" s="1"/>
    </row>
    <row r="69790" spans="10:15">
      <c r="J69790" s="1"/>
      <c r="N69790" s="1"/>
      <c r="O69790" s="1"/>
    </row>
    <row r="69791" spans="10:15">
      <c r="J69791" s="1"/>
      <c r="N69791" s="1"/>
      <c r="O69791" s="1"/>
    </row>
    <row r="69792" spans="10:15">
      <c r="J69792" s="1"/>
      <c r="N69792" s="1"/>
      <c r="O69792" s="1"/>
    </row>
    <row r="69793" spans="10:15">
      <c r="J69793" s="1"/>
      <c r="N69793" s="1"/>
      <c r="O69793" s="1"/>
    </row>
    <row r="69794" spans="10:15">
      <c r="J69794" s="1"/>
      <c r="N69794" s="1"/>
      <c r="O69794" s="1"/>
    </row>
    <row r="69795" spans="10:15">
      <c r="J69795" s="1"/>
      <c r="N69795" s="1"/>
      <c r="O69795" s="1"/>
    </row>
    <row r="69796" spans="10:15">
      <c r="J69796" s="1"/>
      <c r="N69796" s="1"/>
      <c r="O69796" s="1"/>
    </row>
    <row r="69797" spans="10:15">
      <c r="J69797" s="1"/>
      <c r="N69797" s="1"/>
      <c r="O69797" s="1"/>
    </row>
    <row r="69798" spans="10:15">
      <c r="J69798" s="1"/>
      <c r="N69798" s="1"/>
      <c r="O69798" s="1"/>
    </row>
    <row r="69799" spans="10:15">
      <c r="J69799" s="1"/>
      <c r="N69799" s="1"/>
      <c r="O69799" s="1"/>
    </row>
    <row r="69800" spans="10:15">
      <c r="J69800" s="1"/>
      <c r="N69800" s="1"/>
      <c r="O69800" s="1"/>
    </row>
    <row r="69801" spans="10:15">
      <c r="J69801" s="1"/>
      <c r="N69801" s="1"/>
      <c r="O69801" s="1"/>
    </row>
    <row r="69802" spans="10:15">
      <c r="J69802" s="1"/>
      <c r="N69802" s="1"/>
      <c r="O69802" s="1"/>
    </row>
    <row r="69803" spans="10:15">
      <c r="J69803" s="1"/>
      <c r="N69803" s="1"/>
      <c r="O69803" s="1"/>
    </row>
    <row r="69804" spans="10:15">
      <c r="J69804" s="1"/>
      <c r="N69804" s="1"/>
      <c r="O69804" s="1"/>
    </row>
    <row r="69805" spans="10:15">
      <c r="J69805" s="1"/>
      <c r="N69805" s="1"/>
      <c r="O69805" s="1"/>
    </row>
    <row r="69806" spans="10:15">
      <c r="J69806" s="1"/>
      <c r="N69806" s="1"/>
      <c r="O69806" s="1"/>
    </row>
    <row r="69807" spans="10:15">
      <c r="J69807" s="1"/>
      <c r="N69807" s="1"/>
      <c r="O69807" s="1"/>
    </row>
    <row r="69808" spans="10:15">
      <c r="J69808" s="1"/>
      <c r="N69808" s="1"/>
      <c r="O69808" s="1"/>
    </row>
    <row r="69809" spans="10:15">
      <c r="J69809" s="1"/>
      <c r="N69809" s="1"/>
      <c r="O69809" s="1"/>
    </row>
    <row r="69810" spans="10:15">
      <c r="J69810" s="1"/>
      <c r="N69810" s="1"/>
      <c r="O69810" s="1"/>
    </row>
    <row r="69811" spans="10:15">
      <c r="J69811" s="1"/>
      <c r="N69811" s="1"/>
      <c r="O69811" s="1"/>
    </row>
    <row r="69812" spans="10:15">
      <c r="J69812" s="1"/>
      <c r="N69812" s="1"/>
      <c r="O69812" s="1"/>
    </row>
    <row r="69813" spans="10:15">
      <c r="J69813" s="1"/>
      <c r="N69813" s="1"/>
      <c r="O69813" s="1"/>
    </row>
    <row r="69814" spans="10:15">
      <c r="J69814" s="1"/>
      <c r="N69814" s="1"/>
      <c r="O69814" s="1"/>
    </row>
    <row r="69815" spans="10:15">
      <c r="J69815" s="1"/>
      <c r="N69815" s="1"/>
      <c r="O69815" s="1"/>
    </row>
    <row r="69816" spans="10:15">
      <c r="J69816" s="1"/>
      <c r="N69816" s="1"/>
      <c r="O69816" s="1"/>
    </row>
    <row r="69817" spans="10:15">
      <c r="J69817" s="1"/>
      <c r="N69817" s="1"/>
      <c r="O69817" s="1"/>
    </row>
    <row r="69818" spans="10:15">
      <c r="J69818" s="1"/>
      <c r="N69818" s="1"/>
      <c r="O69818" s="1"/>
    </row>
    <row r="69819" spans="10:15">
      <c r="J69819" s="1"/>
      <c r="N69819" s="1"/>
      <c r="O69819" s="1"/>
    </row>
    <row r="69820" spans="10:15">
      <c r="J69820" s="1"/>
      <c r="N69820" s="1"/>
      <c r="O69820" s="1"/>
    </row>
    <row r="69821" spans="10:15">
      <c r="J69821" s="1"/>
      <c r="N69821" s="1"/>
      <c r="O69821" s="1"/>
    </row>
    <row r="69822" spans="10:15">
      <c r="J69822" s="1"/>
      <c r="N69822" s="1"/>
      <c r="O69822" s="1"/>
    </row>
    <row r="69823" spans="10:15">
      <c r="J69823" s="1"/>
      <c r="N69823" s="1"/>
      <c r="O69823" s="1"/>
    </row>
    <row r="69824" spans="10:15">
      <c r="J69824" s="1"/>
      <c r="N69824" s="1"/>
      <c r="O69824" s="1"/>
    </row>
    <row r="69825" spans="10:15">
      <c r="J69825" s="1"/>
      <c r="N69825" s="1"/>
      <c r="O69825" s="1"/>
    </row>
    <row r="69826" spans="10:15">
      <c r="J69826" s="1"/>
      <c r="N69826" s="1"/>
      <c r="O69826" s="1"/>
    </row>
    <row r="69827" spans="10:15">
      <c r="J69827" s="1"/>
      <c r="N69827" s="1"/>
      <c r="O69827" s="1"/>
    </row>
    <row r="69828" spans="10:15">
      <c r="J69828" s="1"/>
      <c r="N69828" s="1"/>
      <c r="O69828" s="1"/>
    </row>
    <row r="69829" spans="10:15">
      <c r="J69829" s="1"/>
      <c r="N69829" s="1"/>
      <c r="O69829" s="1"/>
    </row>
    <row r="69830" spans="10:15">
      <c r="J69830" s="1"/>
      <c r="N69830" s="1"/>
      <c r="O69830" s="1"/>
    </row>
    <row r="69831" spans="10:15">
      <c r="J69831" s="1"/>
      <c r="N69831" s="1"/>
      <c r="O69831" s="1"/>
    </row>
    <row r="69832" spans="10:15">
      <c r="J69832" s="1"/>
      <c r="N69832" s="1"/>
      <c r="O69832" s="1"/>
    </row>
    <row r="69833" spans="10:15">
      <c r="J69833" s="1"/>
      <c r="N69833" s="1"/>
      <c r="O69833" s="1"/>
    </row>
    <row r="69834" spans="10:15">
      <c r="J69834" s="1"/>
      <c r="N69834" s="1"/>
      <c r="O69834" s="1"/>
    </row>
    <row r="69835" spans="10:15">
      <c r="J69835" s="1"/>
      <c r="N69835" s="1"/>
      <c r="O69835" s="1"/>
    </row>
    <row r="69836" spans="10:15">
      <c r="J69836" s="1"/>
      <c r="N69836" s="1"/>
      <c r="O69836" s="1"/>
    </row>
    <row r="69837" spans="10:15">
      <c r="J69837" s="1"/>
      <c r="N69837" s="1"/>
      <c r="O69837" s="1"/>
    </row>
    <row r="69838" spans="10:15">
      <c r="J69838" s="1"/>
      <c r="N69838" s="1"/>
      <c r="O69838" s="1"/>
    </row>
    <row r="69839" spans="10:15">
      <c r="J69839" s="1"/>
      <c r="N69839" s="1"/>
      <c r="O69839" s="1"/>
    </row>
    <row r="69840" spans="10:15">
      <c r="J69840" s="1"/>
      <c r="N69840" s="1"/>
      <c r="O69840" s="1"/>
    </row>
    <row r="69841" spans="10:15">
      <c r="J69841" s="1"/>
      <c r="N69841" s="1"/>
      <c r="O69841" s="1"/>
    </row>
    <row r="69842" spans="10:15">
      <c r="J69842" s="1"/>
      <c r="N69842" s="1"/>
      <c r="O69842" s="1"/>
    </row>
    <row r="69843" spans="10:15">
      <c r="J69843" s="1"/>
      <c r="N69843" s="1"/>
      <c r="O69843" s="1"/>
    </row>
    <row r="69844" spans="10:15">
      <c r="J69844" s="1"/>
      <c r="N69844" s="1"/>
      <c r="O69844" s="1"/>
    </row>
    <row r="69845" spans="10:15">
      <c r="J69845" s="1"/>
      <c r="N69845" s="1"/>
      <c r="O69845" s="1"/>
    </row>
    <row r="69846" spans="10:15">
      <c r="J69846" s="1"/>
      <c r="N69846" s="1"/>
      <c r="O69846" s="1"/>
    </row>
    <row r="69847" spans="10:15">
      <c r="J69847" s="1"/>
      <c r="N69847" s="1"/>
      <c r="O69847" s="1"/>
    </row>
    <row r="69848" spans="10:15">
      <c r="J69848" s="1"/>
      <c r="N69848" s="1"/>
      <c r="O69848" s="1"/>
    </row>
    <row r="69849" spans="10:15">
      <c r="J69849" s="1"/>
      <c r="N69849" s="1"/>
      <c r="O69849" s="1"/>
    </row>
    <row r="69850" spans="10:15">
      <c r="J69850" s="1"/>
      <c r="N69850" s="1"/>
      <c r="O69850" s="1"/>
    </row>
    <row r="69851" spans="10:15">
      <c r="J69851" s="1"/>
      <c r="N69851" s="1"/>
      <c r="O69851" s="1"/>
    </row>
    <row r="69852" spans="10:15">
      <c r="J69852" s="1"/>
      <c r="N69852" s="1"/>
      <c r="O69852" s="1"/>
    </row>
    <row r="69853" spans="10:15">
      <c r="J69853" s="1"/>
      <c r="N69853" s="1"/>
      <c r="O69853" s="1"/>
    </row>
    <row r="69854" spans="10:15">
      <c r="J69854" s="1"/>
      <c r="N69854" s="1"/>
      <c r="O69854" s="1"/>
    </row>
    <row r="69855" spans="10:15">
      <c r="J69855" s="1"/>
      <c r="N69855" s="1"/>
      <c r="O69855" s="1"/>
    </row>
    <row r="69856" spans="10:15">
      <c r="J69856" s="1"/>
      <c r="N69856" s="1"/>
      <c r="O69856" s="1"/>
    </row>
    <row r="69857" spans="10:15">
      <c r="J69857" s="1"/>
      <c r="N69857" s="1"/>
      <c r="O69857" s="1"/>
    </row>
    <row r="69858" spans="10:15">
      <c r="J69858" s="1"/>
      <c r="N69858" s="1"/>
      <c r="O69858" s="1"/>
    </row>
    <row r="69859" spans="10:15">
      <c r="J69859" s="1"/>
      <c r="N69859" s="1"/>
      <c r="O69859" s="1"/>
    </row>
    <row r="69860" spans="10:15">
      <c r="J69860" s="1"/>
      <c r="N69860" s="1"/>
      <c r="O69860" s="1"/>
    </row>
    <row r="69861" spans="10:15">
      <c r="J69861" s="1"/>
      <c r="N69861" s="1"/>
      <c r="O69861" s="1"/>
    </row>
    <row r="69862" spans="10:15">
      <c r="J69862" s="1"/>
      <c r="N69862" s="1"/>
      <c r="O69862" s="1"/>
    </row>
    <row r="69863" spans="10:15">
      <c r="J69863" s="1"/>
      <c r="N69863" s="1"/>
      <c r="O69863" s="1"/>
    </row>
    <row r="69864" spans="10:15">
      <c r="J69864" s="1"/>
      <c r="N69864" s="1"/>
      <c r="O69864" s="1"/>
    </row>
    <row r="69865" spans="10:15">
      <c r="J69865" s="1"/>
      <c r="N69865" s="1"/>
      <c r="O69865" s="1"/>
    </row>
    <row r="69866" spans="10:15">
      <c r="J69866" s="1"/>
      <c r="N69866" s="1"/>
      <c r="O69866" s="1"/>
    </row>
    <row r="69867" spans="10:15">
      <c r="J69867" s="1"/>
      <c r="N69867" s="1"/>
      <c r="O69867" s="1"/>
    </row>
    <row r="69868" spans="10:15">
      <c r="J69868" s="1"/>
      <c r="N69868" s="1"/>
      <c r="O69868" s="1"/>
    </row>
    <row r="69869" spans="10:15">
      <c r="J69869" s="1"/>
      <c r="N69869" s="1"/>
      <c r="O69869" s="1"/>
    </row>
    <row r="69870" spans="10:15">
      <c r="J69870" s="1"/>
      <c r="N69870" s="1"/>
      <c r="O69870" s="1"/>
    </row>
    <row r="69871" spans="10:15">
      <c r="J69871" s="1"/>
      <c r="N69871" s="1"/>
      <c r="O69871" s="1"/>
    </row>
    <row r="69872" spans="10:15">
      <c r="J69872" s="1"/>
      <c r="N69872" s="1"/>
      <c r="O69872" s="1"/>
    </row>
    <row r="69873" spans="10:15">
      <c r="J69873" s="1"/>
      <c r="N69873" s="1"/>
      <c r="O69873" s="1"/>
    </row>
    <row r="69874" spans="10:15">
      <c r="J69874" s="1"/>
      <c r="N69874" s="1"/>
      <c r="O69874" s="1"/>
    </row>
    <row r="69875" spans="10:15">
      <c r="J69875" s="1"/>
      <c r="N69875" s="1"/>
      <c r="O69875" s="1"/>
    </row>
    <row r="69876" spans="10:15">
      <c r="J69876" s="1"/>
      <c r="N69876" s="1"/>
      <c r="O69876" s="1"/>
    </row>
    <row r="69877" spans="10:15">
      <c r="J69877" s="1"/>
      <c r="N69877" s="1"/>
      <c r="O69877" s="1"/>
    </row>
    <row r="69878" spans="10:15">
      <c r="J69878" s="1"/>
      <c r="N69878" s="1"/>
      <c r="O69878" s="1"/>
    </row>
    <row r="69879" spans="10:15">
      <c r="J69879" s="1"/>
      <c r="N69879" s="1"/>
      <c r="O69879" s="1"/>
    </row>
    <row r="69880" spans="10:15">
      <c r="J69880" s="1"/>
      <c r="N69880" s="1"/>
      <c r="O69880" s="1"/>
    </row>
    <row r="69881" spans="10:15">
      <c r="J69881" s="1"/>
      <c r="N69881" s="1"/>
      <c r="O69881" s="1"/>
    </row>
    <row r="69882" spans="10:15">
      <c r="J69882" s="1"/>
      <c r="N69882" s="1"/>
      <c r="O69882" s="1"/>
    </row>
    <row r="69883" spans="10:15">
      <c r="J69883" s="1"/>
      <c r="N69883" s="1"/>
      <c r="O69883" s="1"/>
    </row>
    <row r="69884" spans="10:15">
      <c r="J69884" s="1"/>
      <c r="N69884" s="1"/>
      <c r="O69884" s="1"/>
    </row>
    <row r="69885" spans="10:15">
      <c r="J69885" s="1"/>
      <c r="N69885" s="1"/>
      <c r="O69885" s="1"/>
    </row>
    <row r="69886" spans="10:15">
      <c r="J69886" s="1"/>
      <c r="N69886" s="1"/>
      <c r="O69886" s="1"/>
    </row>
    <row r="69887" spans="10:15">
      <c r="J69887" s="1"/>
      <c r="N69887" s="1"/>
      <c r="O69887" s="1"/>
    </row>
    <row r="69888" spans="10:15">
      <c r="J69888" s="1"/>
      <c r="N69888" s="1"/>
      <c r="O69888" s="1"/>
    </row>
    <row r="69889" spans="10:15">
      <c r="J69889" s="1"/>
      <c r="N69889" s="1"/>
      <c r="O69889" s="1"/>
    </row>
    <row r="69890" spans="10:15">
      <c r="J69890" s="1"/>
      <c r="N69890" s="1"/>
      <c r="O69890" s="1"/>
    </row>
    <row r="69891" spans="10:15">
      <c r="J69891" s="1"/>
      <c r="N69891" s="1"/>
      <c r="O69891" s="1"/>
    </row>
    <row r="69892" spans="10:15">
      <c r="J69892" s="1"/>
      <c r="N69892" s="1"/>
      <c r="O69892" s="1"/>
    </row>
    <row r="69893" spans="10:15">
      <c r="J69893" s="1"/>
      <c r="N69893" s="1"/>
      <c r="O69893" s="1"/>
    </row>
    <row r="69894" spans="10:15">
      <c r="J69894" s="1"/>
      <c r="N69894" s="1"/>
      <c r="O69894" s="1"/>
    </row>
    <row r="69895" spans="10:15">
      <c r="J69895" s="1"/>
      <c r="N69895" s="1"/>
      <c r="O69895" s="1"/>
    </row>
    <row r="69896" spans="10:15">
      <c r="J69896" s="1"/>
      <c r="N69896" s="1"/>
      <c r="O69896" s="1"/>
    </row>
    <row r="69897" spans="10:15">
      <c r="J69897" s="1"/>
      <c r="N69897" s="1"/>
      <c r="O69897" s="1"/>
    </row>
    <row r="69898" spans="10:15">
      <c r="J69898" s="1"/>
      <c r="N69898" s="1"/>
      <c r="O69898" s="1"/>
    </row>
    <row r="69899" spans="10:15">
      <c r="J69899" s="1"/>
      <c r="N69899" s="1"/>
      <c r="O69899" s="1"/>
    </row>
    <row r="69900" spans="10:15">
      <c r="J69900" s="1"/>
      <c r="N69900" s="1"/>
      <c r="O69900" s="1"/>
    </row>
    <row r="69901" spans="10:15">
      <c r="J69901" s="1"/>
      <c r="N69901" s="1"/>
      <c r="O69901" s="1"/>
    </row>
    <row r="69902" spans="10:15">
      <c r="J69902" s="1"/>
      <c r="N69902" s="1"/>
      <c r="O69902" s="1"/>
    </row>
    <row r="69903" spans="10:15">
      <c r="J69903" s="1"/>
      <c r="N69903" s="1"/>
      <c r="O69903" s="1"/>
    </row>
    <row r="69904" spans="10:15">
      <c r="J69904" s="1"/>
      <c r="N69904" s="1"/>
      <c r="O69904" s="1"/>
    </row>
    <row r="69905" spans="10:15">
      <c r="J69905" s="1"/>
      <c r="N69905" s="1"/>
      <c r="O69905" s="1"/>
    </row>
    <row r="69906" spans="10:15">
      <c r="J69906" s="1"/>
      <c r="N69906" s="1"/>
      <c r="O69906" s="1"/>
    </row>
    <row r="69907" spans="10:15">
      <c r="J69907" s="1"/>
      <c r="N69907" s="1"/>
      <c r="O69907" s="1"/>
    </row>
    <row r="69908" spans="10:15">
      <c r="J69908" s="1"/>
      <c r="N69908" s="1"/>
      <c r="O69908" s="1"/>
    </row>
    <row r="69909" spans="10:15">
      <c r="J69909" s="1"/>
      <c r="N69909" s="1"/>
      <c r="O69909" s="1"/>
    </row>
    <row r="69910" spans="10:15">
      <c r="J69910" s="1"/>
      <c r="N69910" s="1"/>
      <c r="O69910" s="1"/>
    </row>
    <row r="69911" spans="10:15">
      <c r="J69911" s="1"/>
      <c r="N69911" s="1"/>
      <c r="O69911" s="1"/>
    </row>
    <row r="69912" spans="10:15">
      <c r="J69912" s="1"/>
      <c r="N69912" s="1"/>
      <c r="O69912" s="1"/>
    </row>
    <row r="69913" spans="10:15">
      <c r="J69913" s="1"/>
      <c r="N69913" s="1"/>
      <c r="O69913" s="1"/>
    </row>
    <row r="69914" spans="10:15">
      <c r="J69914" s="1"/>
      <c r="N69914" s="1"/>
      <c r="O69914" s="1"/>
    </row>
    <row r="69915" spans="10:15">
      <c r="J69915" s="1"/>
      <c r="N69915" s="1"/>
      <c r="O69915" s="1"/>
    </row>
    <row r="69916" spans="10:15">
      <c r="J69916" s="1"/>
      <c r="N69916" s="1"/>
      <c r="O69916" s="1"/>
    </row>
    <row r="69917" spans="10:15">
      <c r="J69917" s="1"/>
      <c r="N69917" s="1"/>
      <c r="O69917" s="1"/>
    </row>
    <row r="69918" spans="10:15">
      <c r="J69918" s="1"/>
      <c r="N69918" s="1"/>
      <c r="O69918" s="1"/>
    </row>
    <row r="69919" spans="10:15">
      <c r="J69919" s="1"/>
      <c r="N69919" s="1"/>
      <c r="O69919" s="1"/>
    </row>
    <row r="69920" spans="10:15">
      <c r="J69920" s="1"/>
      <c r="N69920" s="1"/>
      <c r="O69920" s="1"/>
    </row>
    <row r="69921" spans="10:15">
      <c r="J69921" s="1"/>
      <c r="N69921" s="1"/>
      <c r="O69921" s="1"/>
    </row>
    <row r="69922" spans="10:15">
      <c r="J69922" s="1"/>
      <c r="N69922" s="1"/>
      <c r="O69922" s="1"/>
    </row>
    <row r="69923" spans="10:15">
      <c r="J69923" s="1"/>
      <c r="N69923" s="1"/>
      <c r="O69923" s="1"/>
    </row>
    <row r="69924" spans="10:15">
      <c r="J69924" s="1"/>
      <c r="N69924" s="1"/>
      <c r="O69924" s="1"/>
    </row>
    <row r="69925" spans="10:15">
      <c r="J69925" s="1"/>
      <c r="N69925" s="1"/>
      <c r="O69925" s="1"/>
    </row>
    <row r="69926" spans="10:15">
      <c r="J69926" s="1"/>
      <c r="N69926" s="1"/>
      <c r="O69926" s="1"/>
    </row>
    <row r="69927" spans="10:15">
      <c r="J69927" s="1"/>
      <c r="N69927" s="1"/>
      <c r="O69927" s="1"/>
    </row>
    <row r="69928" spans="10:15">
      <c r="J69928" s="1"/>
      <c r="N69928" s="1"/>
      <c r="O69928" s="1"/>
    </row>
    <row r="69929" spans="10:15">
      <c r="J69929" s="1"/>
      <c r="N69929" s="1"/>
      <c r="O69929" s="1"/>
    </row>
    <row r="69930" spans="10:15">
      <c r="J69930" s="1"/>
      <c r="N69930" s="1"/>
      <c r="O69930" s="1"/>
    </row>
    <row r="69931" spans="10:15">
      <c r="J69931" s="1"/>
      <c r="N69931" s="1"/>
      <c r="O69931" s="1"/>
    </row>
    <row r="69932" spans="10:15">
      <c r="J69932" s="1"/>
      <c r="N69932" s="1"/>
      <c r="O69932" s="1"/>
    </row>
    <row r="69933" spans="10:15">
      <c r="J69933" s="1"/>
      <c r="N69933" s="1"/>
      <c r="O69933" s="1"/>
    </row>
    <row r="69934" spans="10:15">
      <c r="J69934" s="1"/>
      <c r="N69934" s="1"/>
      <c r="O69934" s="1"/>
    </row>
    <row r="69935" spans="10:15">
      <c r="J69935" s="1"/>
      <c r="N69935" s="1"/>
      <c r="O69935" s="1"/>
    </row>
    <row r="69936" spans="10:15">
      <c r="J69936" s="1"/>
      <c r="N69936" s="1"/>
      <c r="O69936" s="1"/>
    </row>
    <row r="69937" spans="10:15">
      <c r="J69937" s="1"/>
      <c r="N69937" s="1"/>
      <c r="O69937" s="1"/>
    </row>
    <row r="69938" spans="10:15">
      <c r="J69938" s="1"/>
      <c r="N69938" s="1"/>
      <c r="O69938" s="1"/>
    </row>
    <row r="69939" spans="10:15">
      <c r="J69939" s="1"/>
      <c r="N69939" s="1"/>
      <c r="O69939" s="1"/>
    </row>
    <row r="69940" spans="10:15">
      <c r="J69940" s="1"/>
      <c r="N69940" s="1"/>
      <c r="O69940" s="1"/>
    </row>
    <row r="69941" spans="10:15">
      <c r="J69941" s="1"/>
      <c r="N69941" s="1"/>
      <c r="O69941" s="1"/>
    </row>
    <row r="69942" spans="10:15">
      <c r="J69942" s="1"/>
      <c r="N69942" s="1"/>
      <c r="O69942" s="1"/>
    </row>
    <row r="69943" spans="10:15">
      <c r="J69943" s="1"/>
      <c r="N69943" s="1"/>
      <c r="O69943" s="1"/>
    </row>
    <row r="69944" spans="10:15">
      <c r="J69944" s="1"/>
      <c r="N69944" s="1"/>
      <c r="O69944" s="1"/>
    </row>
    <row r="69945" spans="10:15">
      <c r="J69945" s="1"/>
      <c r="N69945" s="1"/>
      <c r="O69945" s="1"/>
    </row>
    <row r="69946" spans="10:15">
      <c r="J69946" s="1"/>
      <c r="N69946" s="1"/>
      <c r="O69946" s="1"/>
    </row>
    <row r="69947" spans="10:15">
      <c r="J69947" s="1"/>
      <c r="N69947" s="1"/>
      <c r="O69947" s="1"/>
    </row>
    <row r="69948" spans="10:15">
      <c r="J69948" s="1"/>
      <c r="N69948" s="1"/>
      <c r="O69948" s="1"/>
    </row>
    <row r="69949" spans="10:15">
      <c r="J69949" s="1"/>
      <c r="N69949" s="1"/>
      <c r="O69949" s="1"/>
    </row>
    <row r="69950" spans="10:15">
      <c r="J69950" s="1"/>
      <c r="N69950" s="1"/>
      <c r="O69950" s="1"/>
    </row>
    <row r="69951" spans="10:15">
      <c r="J69951" s="1"/>
      <c r="N69951" s="1"/>
      <c r="O69951" s="1"/>
    </row>
    <row r="69952" spans="10:15">
      <c r="J69952" s="1"/>
      <c r="N69952" s="1"/>
      <c r="O69952" s="1"/>
    </row>
    <row r="69953" spans="10:15">
      <c r="J69953" s="1"/>
      <c r="N69953" s="1"/>
      <c r="O69953" s="1"/>
    </row>
    <row r="69954" spans="10:15">
      <c r="J69954" s="1"/>
      <c r="N69954" s="1"/>
      <c r="O69954" s="1"/>
    </row>
    <row r="69955" spans="10:15">
      <c r="J69955" s="1"/>
      <c r="N69955" s="1"/>
      <c r="O69955" s="1"/>
    </row>
    <row r="69956" spans="10:15">
      <c r="J69956" s="1"/>
      <c r="N69956" s="1"/>
      <c r="O69956" s="1"/>
    </row>
    <row r="69957" spans="10:15">
      <c r="J69957" s="1"/>
      <c r="N69957" s="1"/>
      <c r="O69957" s="1"/>
    </row>
    <row r="69958" spans="10:15">
      <c r="J69958" s="1"/>
      <c r="N69958" s="1"/>
      <c r="O69958" s="1"/>
    </row>
    <row r="69959" spans="10:15">
      <c r="J69959" s="1"/>
      <c r="N69959" s="1"/>
      <c r="O69959" s="1"/>
    </row>
    <row r="69960" spans="10:15">
      <c r="J69960" s="1"/>
      <c r="N69960" s="1"/>
      <c r="O69960" s="1"/>
    </row>
    <row r="69961" spans="10:15">
      <c r="J69961" s="1"/>
      <c r="N69961" s="1"/>
      <c r="O69961" s="1"/>
    </row>
    <row r="69962" spans="10:15">
      <c r="J69962" s="1"/>
      <c r="N69962" s="1"/>
      <c r="O69962" s="1"/>
    </row>
    <row r="69963" spans="10:15">
      <c r="J69963" s="1"/>
      <c r="N69963" s="1"/>
      <c r="O69963" s="1"/>
    </row>
    <row r="69964" spans="10:15">
      <c r="J69964" s="1"/>
      <c r="N69964" s="1"/>
      <c r="O69964" s="1"/>
    </row>
    <row r="69965" spans="10:15">
      <c r="J69965" s="1"/>
      <c r="N69965" s="1"/>
      <c r="O69965" s="1"/>
    </row>
    <row r="69966" spans="10:15">
      <c r="J69966" s="1"/>
      <c r="N69966" s="1"/>
      <c r="O69966" s="1"/>
    </row>
    <row r="69967" spans="10:15">
      <c r="J69967" s="1"/>
      <c r="N69967" s="1"/>
      <c r="O69967" s="1"/>
    </row>
    <row r="69968" spans="10:15">
      <c r="J69968" s="1"/>
      <c r="N69968" s="1"/>
      <c r="O69968" s="1"/>
    </row>
    <row r="69969" spans="10:15">
      <c r="J69969" s="1"/>
      <c r="N69969" s="1"/>
      <c r="O69969" s="1"/>
    </row>
    <row r="69970" spans="10:15">
      <c r="J69970" s="1"/>
      <c r="N69970" s="1"/>
      <c r="O69970" s="1"/>
    </row>
    <row r="69971" spans="10:15">
      <c r="J69971" s="1"/>
      <c r="N69971" s="1"/>
      <c r="O69971" s="1"/>
    </row>
    <row r="69972" spans="10:15">
      <c r="J69972" s="1"/>
      <c r="N69972" s="1"/>
      <c r="O69972" s="1"/>
    </row>
    <row r="69973" spans="10:15">
      <c r="J69973" s="1"/>
      <c r="N69973" s="1"/>
      <c r="O69973" s="1"/>
    </row>
    <row r="69974" spans="10:15">
      <c r="J69974" s="1"/>
      <c r="N69974" s="1"/>
      <c r="O69974" s="1"/>
    </row>
    <row r="69975" spans="10:15">
      <c r="J69975" s="1"/>
      <c r="N69975" s="1"/>
      <c r="O69975" s="1"/>
    </row>
    <row r="69976" spans="10:15">
      <c r="J69976" s="1"/>
      <c r="N69976" s="1"/>
      <c r="O69976" s="1"/>
    </row>
    <row r="69977" spans="10:15">
      <c r="J69977" s="1"/>
      <c r="N69977" s="1"/>
      <c r="O69977" s="1"/>
    </row>
    <row r="69978" spans="10:15">
      <c r="J69978" s="1"/>
      <c r="N69978" s="1"/>
      <c r="O69978" s="1"/>
    </row>
    <row r="69979" spans="10:15">
      <c r="J69979" s="1"/>
      <c r="N69979" s="1"/>
      <c r="O69979" s="1"/>
    </row>
    <row r="69980" spans="10:15">
      <c r="J69980" s="1"/>
      <c r="N69980" s="1"/>
      <c r="O69980" s="1"/>
    </row>
    <row r="69981" spans="10:15">
      <c r="J69981" s="1"/>
      <c r="N69981" s="1"/>
      <c r="O69981" s="1"/>
    </row>
    <row r="69982" spans="10:15">
      <c r="J69982" s="1"/>
      <c r="N69982" s="1"/>
      <c r="O69982" s="1"/>
    </row>
    <row r="69983" spans="10:15">
      <c r="J69983" s="1"/>
      <c r="N69983" s="1"/>
      <c r="O69983" s="1"/>
    </row>
    <row r="69984" spans="10:15">
      <c r="J69984" s="1"/>
      <c r="N69984" s="1"/>
      <c r="O69984" s="1"/>
    </row>
    <row r="69985" spans="10:15">
      <c r="J69985" s="1"/>
      <c r="N69985" s="1"/>
      <c r="O69985" s="1"/>
    </row>
    <row r="69986" spans="10:15">
      <c r="J69986" s="1"/>
      <c r="N69986" s="1"/>
      <c r="O69986" s="1"/>
    </row>
    <row r="69987" spans="10:15">
      <c r="J69987" s="1"/>
      <c r="N69987" s="1"/>
      <c r="O69987" s="1"/>
    </row>
    <row r="69988" spans="10:15">
      <c r="J69988" s="1"/>
      <c r="N69988" s="1"/>
      <c r="O69988" s="1"/>
    </row>
    <row r="69989" spans="10:15">
      <c r="J69989" s="1"/>
      <c r="N69989" s="1"/>
      <c r="O69989" s="1"/>
    </row>
    <row r="69990" spans="10:15">
      <c r="J69990" s="1"/>
      <c r="N69990" s="1"/>
      <c r="O69990" s="1"/>
    </row>
    <row r="69991" spans="10:15">
      <c r="J69991" s="1"/>
      <c r="N69991" s="1"/>
      <c r="O69991" s="1"/>
    </row>
    <row r="69992" spans="10:15">
      <c r="J69992" s="1"/>
      <c r="N69992" s="1"/>
      <c r="O69992" s="1"/>
    </row>
    <row r="69993" spans="10:15">
      <c r="J69993" s="1"/>
      <c r="N69993" s="1"/>
      <c r="O69993" s="1"/>
    </row>
    <row r="69994" spans="10:15">
      <c r="J69994" s="1"/>
      <c r="N69994" s="1"/>
      <c r="O69994" s="1"/>
    </row>
    <row r="69995" spans="10:15">
      <c r="J69995" s="1"/>
      <c r="N69995" s="1"/>
      <c r="O69995" s="1"/>
    </row>
    <row r="69996" spans="10:15">
      <c r="J69996" s="1"/>
      <c r="N69996" s="1"/>
      <c r="O69996" s="1"/>
    </row>
    <row r="69997" spans="10:15">
      <c r="J69997" s="1"/>
      <c r="N69997" s="1"/>
      <c r="O69997" s="1"/>
    </row>
    <row r="69998" spans="10:15">
      <c r="J69998" s="1"/>
      <c r="N69998" s="1"/>
      <c r="O69998" s="1"/>
    </row>
    <row r="69999" spans="10:15">
      <c r="J69999" s="1"/>
      <c r="N69999" s="1"/>
      <c r="O69999" s="1"/>
    </row>
    <row r="70000" spans="10:15">
      <c r="J70000" s="1"/>
      <c r="N70000" s="1"/>
      <c r="O70000" s="1"/>
    </row>
    <row r="70001" spans="10:15">
      <c r="J70001" s="1"/>
      <c r="N70001" s="1"/>
      <c r="O70001" s="1"/>
    </row>
    <row r="70002" spans="10:15">
      <c r="J70002" s="1"/>
      <c r="N70002" s="1"/>
      <c r="O70002" s="1"/>
    </row>
    <row r="70003" spans="10:15">
      <c r="J70003" s="1"/>
      <c r="N70003" s="1"/>
      <c r="O70003" s="1"/>
    </row>
    <row r="70004" spans="10:15">
      <c r="J70004" s="1"/>
      <c r="N70004" s="1"/>
      <c r="O70004" s="1"/>
    </row>
    <row r="70005" spans="10:15">
      <c r="J70005" s="1"/>
      <c r="N70005" s="1"/>
      <c r="O70005" s="1"/>
    </row>
    <row r="70006" spans="10:15">
      <c r="J70006" s="1"/>
      <c r="N70006" s="1"/>
      <c r="O70006" s="1"/>
    </row>
    <row r="70007" spans="10:15">
      <c r="J70007" s="1"/>
      <c r="N70007" s="1"/>
      <c r="O70007" s="1"/>
    </row>
    <row r="70008" spans="10:15">
      <c r="J70008" s="1"/>
      <c r="N70008" s="1"/>
      <c r="O70008" s="1"/>
    </row>
    <row r="70009" spans="10:15">
      <c r="J70009" s="1"/>
      <c r="N70009" s="1"/>
      <c r="O70009" s="1"/>
    </row>
    <row r="70010" spans="10:15">
      <c r="J70010" s="1"/>
      <c r="N70010" s="1"/>
      <c r="O70010" s="1"/>
    </row>
    <row r="70011" spans="10:15">
      <c r="J70011" s="1"/>
      <c r="N70011" s="1"/>
      <c r="O70011" s="1"/>
    </row>
    <row r="70012" spans="10:15">
      <c r="J70012" s="1"/>
      <c r="N70012" s="1"/>
      <c r="O70012" s="1"/>
    </row>
    <row r="70013" spans="10:15">
      <c r="J70013" s="1"/>
      <c r="N70013" s="1"/>
      <c r="O70013" s="1"/>
    </row>
    <row r="70014" spans="10:15">
      <c r="J70014" s="1"/>
      <c r="N70014" s="1"/>
      <c r="O70014" s="1"/>
    </row>
    <row r="70015" spans="10:15">
      <c r="J70015" s="1"/>
      <c r="N70015" s="1"/>
      <c r="O70015" s="1"/>
    </row>
    <row r="70016" spans="10:15">
      <c r="J70016" s="1"/>
      <c r="N70016" s="1"/>
      <c r="O70016" s="1"/>
    </row>
    <row r="70017" spans="10:15">
      <c r="J70017" s="1"/>
      <c r="N70017" s="1"/>
      <c r="O70017" s="1"/>
    </row>
    <row r="70018" spans="10:15">
      <c r="J70018" s="1"/>
      <c r="N70018" s="1"/>
      <c r="O70018" s="1"/>
    </row>
    <row r="70019" spans="10:15">
      <c r="J70019" s="1"/>
      <c r="N70019" s="1"/>
      <c r="O70019" s="1"/>
    </row>
    <row r="70020" spans="10:15">
      <c r="J70020" s="1"/>
      <c r="N70020" s="1"/>
      <c r="O70020" s="1"/>
    </row>
    <row r="70021" spans="10:15">
      <c r="J70021" s="1"/>
      <c r="N70021" s="1"/>
      <c r="O70021" s="1"/>
    </row>
    <row r="70022" spans="10:15">
      <c r="J70022" s="1"/>
      <c r="N70022" s="1"/>
      <c r="O70022" s="1"/>
    </row>
    <row r="70023" spans="10:15">
      <c r="J70023" s="1"/>
      <c r="N70023" s="1"/>
      <c r="O70023" s="1"/>
    </row>
    <row r="70024" spans="10:15">
      <c r="J70024" s="1"/>
      <c r="N70024" s="1"/>
      <c r="O70024" s="1"/>
    </row>
    <row r="70025" spans="10:15">
      <c r="J70025" s="1"/>
      <c r="N70025" s="1"/>
      <c r="O70025" s="1"/>
    </row>
    <row r="70026" spans="10:15">
      <c r="J70026" s="1"/>
      <c r="N70026" s="1"/>
      <c r="O70026" s="1"/>
    </row>
    <row r="70027" spans="10:15">
      <c r="J70027" s="1"/>
      <c r="N70027" s="1"/>
      <c r="O70027" s="1"/>
    </row>
    <row r="70028" spans="10:15">
      <c r="J70028" s="1"/>
      <c r="N70028" s="1"/>
      <c r="O70028" s="1"/>
    </row>
    <row r="70029" spans="10:15">
      <c r="J70029" s="1"/>
      <c r="N70029" s="1"/>
      <c r="O70029" s="1"/>
    </row>
    <row r="70030" spans="10:15">
      <c r="J70030" s="1"/>
      <c r="N70030" s="1"/>
      <c r="O70030" s="1"/>
    </row>
    <row r="70031" spans="10:15">
      <c r="J70031" s="1"/>
      <c r="N70031" s="1"/>
      <c r="O70031" s="1"/>
    </row>
    <row r="70032" spans="10:15">
      <c r="J70032" s="1"/>
      <c r="N70032" s="1"/>
      <c r="O70032" s="1"/>
    </row>
    <row r="70033" spans="10:15">
      <c r="J70033" s="1"/>
      <c r="N70033" s="1"/>
      <c r="O70033" s="1"/>
    </row>
    <row r="70034" spans="10:15">
      <c r="J70034" s="1"/>
      <c r="N70034" s="1"/>
      <c r="O70034" s="1"/>
    </row>
    <row r="70035" spans="10:15">
      <c r="J70035" s="1"/>
      <c r="N70035" s="1"/>
      <c r="O70035" s="1"/>
    </row>
    <row r="70036" spans="10:15">
      <c r="J70036" s="1"/>
      <c r="N70036" s="1"/>
      <c r="O70036" s="1"/>
    </row>
    <row r="70037" spans="10:15">
      <c r="J70037" s="1"/>
      <c r="N70037" s="1"/>
      <c r="O70037" s="1"/>
    </row>
    <row r="70038" spans="10:15">
      <c r="J70038" s="1"/>
      <c r="N70038" s="1"/>
      <c r="O70038" s="1"/>
    </row>
    <row r="70039" spans="10:15">
      <c r="J70039" s="1"/>
      <c r="N70039" s="1"/>
      <c r="O70039" s="1"/>
    </row>
    <row r="70040" spans="10:15">
      <c r="J70040" s="1"/>
      <c r="N70040" s="1"/>
      <c r="O70040" s="1"/>
    </row>
    <row r="70041" spans="10:15">
      <c r="J70041" s="1"/>
      <c r="N70041" s="1"/>
      <c r="O70041" s="1"/>
    </row>
    <row r="70042" spans="10:15">
      <c r="J70042" s="1"/>
      <c r="N70042" s="1"/>
      <c r="O70042" s="1"/>
    </row>
    <row r="70043" spans="10:15">
      <c r="J70043" s="1"/>
      <c r="N70043" s="1"/>
      <c r="O70043" s="1"/>
    </row>
    <row r="70044" spans="10:15">
      <c r="J70044" s="1"/>
      <c r="N70044" s="1"/>
      <c r="O70044" s="1"/>
    </row>
    <row r="70045" spans="10:15">
      <c r="J70045" s="1"/>
      <c r="N70045" s="1"/>
      <c r="O70045" s="1"/>
    </row>
    <row r="70046" spans="10:15">
      <c r="J70046" s="1"/>
      <c r="N70046" s="1"/>
      <c r="O70046" s="1"/>
    </row>
    <row r="70047" spans="10:15">
      <c r="J70047" s="1"/>
      <c r="N70047" s="1"/>
      <c r="O70047" s="1"/>
    </row>
    <row r="70048" spans="10:15">
      <c r="J70048" s="1"/>
      <c r="N70048" s="1"/>
      <c r="O70048" s="1"/>
    </row>
    <row r="70049" spans="10:15">
      <c r="J70049" s="1"/>
      <c r="N70049" s="1"/>
      <c r="O70049" s="1"/>
    </row>
    <row r="70050" spans="10:15">
      <c r="J70050" s="1"/>
      <c r="N70050" s="1"/>
      <c r="O70050" s="1"/>
    </row>
    <row r="70051" spans="10:15">
      <c r="J70051" s="1"/>
      <c r="N70051" s="1"/>
      <c r="O70051" s="1"/>
    </row>
    <row r="70052" spans="10:15">
      <c r="J70052" s="1"/>
      <c r="N70052" s="1"/>
      <c r="O70052" s="1"/>
    </row>
    <row r="70053" spans="10:15">
      <c r="J70053" s="1"/>
      <c r="N70053" s="1"/>
      <c r="O70053" s="1"/>
    </row>
    <row r="70054" spans="10:15">
      <c r="J70054" s="1"/>
      <c r="N70054" s="1"/>
      <c r="O70054" s="1"/>
    </row>
    <row r="70055" spans="10:15">
      <c r="J70055" s="1"/>
      <c r="N70055" s="1"/>
      <c r="O70055" s="1"/>
    </row>
    <row r="70056" spans="10:15">
      <c r="J70056" s="1"/>
      <c r="N70056" s="1"/>
      <c r="O70056" s="1"/>
    </row>
    <row r="70057" spans="10:15">
      <c r="J70057" s="1"/>
      <c r="N70057" s="1"/>
      <c r="O70057" s="1"/>
    </row>
    <row r="70058" spans="10:15">
      <c r="J70058" s="1"/>
      <c r="N70058" s="1"/>
      <c r="O70058" s="1"/>
    </row>
    <row r="70059" spans="10:15">
      <c r="J70059" s="1"/>
      <c r="N70059" s="1"/>
      <c r="O70059" s="1"/>
    </row>
    <row r="70060" spans="10:15">
      <c r="J70060" s="1"/>
      <c r="N70060" s="1"/>
      <c r="O70060" s="1"/>
    </row>
    <row r="70061" spans="10:15">
      <c r="J70061" s="1"/>
      <c r="N70061" s="1"/>
      <c r="O70061" s="1"/>
    </row>
    <row r="70062" spans="10:15">
      <c r="J70062" s="1"/>
      <c r="N70062" s="1"/>
      <c r="O70062" s="1"/>
    </row>
    <row r="70063" spans="10:15">
      <c r="J70063" s="1"/>
      <c r="N70063" s="1"/>
      <c r="O70063" s="1"/>
    </row>
    <row r="70064" spans="10:15">
      <c r="J70064" s="1"/>
      <c r="N70064" s="1"/>
      <c r="O70064" s="1"/>
    </row>
    <row r="70065" spans="10:15">
      <c r="J70065" s="1"/>
      <c r="N70065" s="1"/>
      <c r="O70065" s="1"/>
    </row>
    <row r="70066" spans="10:15">
      <c r="J70066" s="1"/>
      <c r="N70066" s="1"/>
      <c r="O70066" s="1"/>
    </row>
    <row r="70067" spans="10:15">
      <c r="J70067" s="1"/>
      <c r="N70067" s="1"/>
      <c r="O70067" s="1"/>
    </row>
    <row r="70068" spans="10:15">
      <c r="J70068" s="1"/>
      <c r="N70068" s="1"/>
      <c r="O70068" s="1"/>
    </row>
    <row r="70069" spans="10:15">
      <c r="J70069" s="1"/>
      <c r="N70069" s="1"/>
      <c r="O70069" s="1"/>
    </row>
    <row r="70070" spans="10:15">
      <c r="J70070" s="1"/>
      <c r="N70070" s="1"/>
      <c r="O70070" s="1"/>
    </row>
    <row r="70071" spans="10:15">
      <c r="J70071" s="1"/>
      <c r="N70071" s="1"/>
      <c r="O70071" s="1"/>
    </row>
    <row r="70072" spans="10:15">
      <c r="J70072" s="1"/>
      <c r="N70072" s="1"/>
      <c r="O70072" s="1"/>
    </row>
    <row r="70073" spans="10:15">
      <c r="J70073" s="1"/>
      <c r="N70073" s="1"/>
      <c r="O70073" s="1"/>
    </row>
    <row r="70074" spans="10:15">
      <c r="J70074" s="1"/>
      <c r="N70074" s="1"/>
      <c r="O70074" s="1"/>
    </row>
    <row r="70075" spans="10:15">
      <c r="J70075" s="1"/>
      <c r="N70075" s="1"/>
      <c r="O70075" s="1"/>
    </row>
    <row r="70076" spans="10:15">
      <c r="J70076" s="1"/>
      <c r="N70076" s="1"/>
      <c r="O70076" s="1"/>
    </row>
    <row r="70077" spans="10:15">
      <c r="J70077" s="1"/>
      <c r="N70077" s="1"/>
      <c r="O70077" s="1"/>
    </row>
    <row r="70078" spans="10:15">
      <c r="J70078" s="1"/>
      <c r="N70078" s="1"/>
      <c r="O70078" s="1"/>
    </row>
    <row r="70079" spans="10:15">
      <c r="J70079" s="1"/>
      <c r="N70079" s="1"/>
      <c r="O70079" s="1"/>
    </row>
    <row r="70080" spans="10:15">
      <c r="J70080" s="1"/>
      <c r="N70080" s="1"/>
      <c r="O70080" s="1"/>
    </row>
    <row r="70081" spans="10:15">
      <c r="J70081" s="1"/>
      <c r="N70081" s="1"/>
      <c r="O70081" s="1"/>
    </row>
    <row r="70082" spans="10:15">
      <c r="J70082" s="1"/>
      <c r="N70082" s="1"/>
      <c r="O70082" s="1"/>
    </row>
    <row r="70083" spans="10:15">
      <c r="J70083" s="1"/>
      <c r="N70083" s="1"/>
      <c r="O70083" s="1"/>
    </row>
    <row r="70084" spans="10:15">
      <c r="J70084" s="1"/>
      <c r="N70084" s="1"/>
      <c r="O70084" s="1"/>
    </row>
    <row r="70085" spans="10:15">
      <c r="J70085" s="1"/>
      <c r="N70085" s="1"/>
      <c r="O70085" s="1"/>
    </row>
    <row r="70086" spans="10:15">
      <c r="J70086" s="1"/>
      <c r="N70086" s="1"/>
      <c r="O70086" s="1"/>
    </row>
    <row r="70087" spans="10:15">
      <c r="J70087" s="1"/>
      <c r="N70087" s="1"/>
      <c r="O70087" s="1"/>
    </row>
    <row r="70088" spans="10:15">
      <c r="J70088" s="1"/>
      <c r="N70088" s="1"/>
      <c r="O70088" s="1"/>
    </row>
    <row r="70089" spans="10:15">
      <c r="J70089" s="1"/>
      <c r="N70089" s="1"/>
      <c r="O70089" s="1"/>
    </row>
    <row r="70090" spans="10:15">
      <c r="J70090" s="1"/>
      <c r="N70090" s="1"/>
      <c r="O70090" s="1"/>
    </row>
    <row r="70091" spans="10:15">
      <c r="J70091" s="1"/>
      <c r="N70091" s="1"/>
      <c r="O70091" s="1"/>
    </row>
    <row r="70092" spans="10:15">
      <c r="J70092" s="1"/>
      <c r="N70092" s="1"/>
      <c r="O70092" s="1"/>
    </row>
    <row r="70093" spans="10:15">
      <c r="J70093" s="1"/>
      <c r="N70093" s="1"/>
      <c r="O70093" s="1"/>
    </row>
    <row r="70094" spans="10:15">
      <c r="J70094" s="1"/>
      <c r="N70094" s="1"/>
      <c r="O70094" s="1"/>
    </row>
    <row r="70095" spans="10:15">
      <c r="J70095" s="1"/>
      <c r="N70095" s="1"/>
      <c r="O70095" s="1"/>
    </row>
    <row r="70096" spans="10:15">
      <c r="J70096" s="1"/>
      <c r="N70096" s="1"/>
      <c r="O70096" s="1"/>
    </row>
    <row r="70097" spans="10:15">
      <c r="J70097" s="1"/>
      <c r="N70097" s="1"/>
      <c r="O70097" s="1"/>
    </row>
    <row r="70098" spans="10:15">
      <c r="J70098" s="1"/>
      <c r="N70098" s="1"/>
      <c r="O70098" s="1"/>
    </row>
    <row r="70099" spans="10:15">
      <c r="J70099" s="1"/>
      <c r="N70099" s="1"/>
      <c r="O70099" s="1"/>
    </row>
    <row r="70100" spans="10:15">
      <c r="J70100" s="1"/>
      <c r="N70100" s="1"/>
      <c r="O70100" s="1"/>
    </row>
    <row r="70101" spans="10:15">
      <c r="J70101" s="1"/>
      <c r="N70101" s="1"/>
      <c r="O70101" s="1"/>
    </row>
    <row r="70102" spans="10:15">
      <c r="J70102" s="1"/>
      <c r="N70102" s="1"/>
      <c r="O70102" s="1"/>
    </row>
    <row r="70103" spans="10:15">
      <c r="J70103" s="1"/>
      <c r="N70103" s="1"/>
      <c r="O70103" s="1"/>
    </row>
    <row r="70104" spans="10:15">
      <c r="J70104" s="1"/>
      <c r="N70104" s="1"/>
      <c r="O70104" s="1"/>
    </row>
    <row r="70105" spans="10:15">
      <c r="J70105" s="1"/>
      <c r="N70105" s="1"/>
      <c r="O70105" s="1"/>
    </row>
    <row r="70106" spans="10:15">
      <c r="J70106" s="1"/>
      <c r="N70106" s="1"/>
      <c r="O70106" s="1"/>
    </row>
    <row r="70107" spans="10:15">
      <c r="J70107" s="1"/>
      <c r="N70107" s="1"/>
      <c r="O70107" s="1"/>
    </row>
    <row r="70108" spans="10:15">
      <c r="J70108" s="1"/>
      <c r="N70108" s="1"/>
      <c r="O70108" s="1"/>
    </row>
    <row r="70109" spans="10:15">
      <c r="J70109" s="1"/>
      <c r="N70109" s="1"/>
      <c r="O70109" s="1"/>
    </row>
    <row r="70110" spans="10:15">
      <c r="J70110" s="1"/>
      <c r="N70110" s="1"/>
      <c r="O70110" s="1"/>
    </row>
    <row r="70111" spans="10:15">
      <c r="J70111" s="1"/>
      <c r="N70111" s="1"/>
      <c r="O70111" s="1"/>
    </row>
    <row r="70112" spans="10:15">
      <c r="J70112" s="1"/>
      <c r="N70112" s="1"/>
      <c r="O70112" s="1"/>
    </row>
    <row r="70113" spans="10:15">
      <c r="J70113" s="1"/>
      <c r="N70113" s="1"/>
      <c r="O70113" s="1"/>
    </row>
    <row r="70114" spans="10:15">
      <c r="J70114" s="1"/>
      <c r="N70114" s="1"/>
      <c r="O70114" s="1"/>
    </row>
    <row r="70115" spans="10:15">
      <c r="J70115" s="1"/>
      <c r="N70115" s="1"/>
      <c r="O70115" s="1"/>
    </row>
    <row r="70116" spans="10:15">
      <c r="J70116" s="1"/>
      <c r="N70116" s="1"/>
      <c r="O70116" s="1"/>
    </row>
    <row r="70117" spans="10:15">
      <c r="J70117" s="1"/>
      <c r="N70117" s="1"/>
      <c r="O70117" s="1"/>
    </row>
    <row r="70118" spans="10:15">
      <c r="J70118" s="1"/>
      <c r="N70118" s="1"/>
      <c r="O70118" s="1"/>
    </row>
    <row r="70119" spans="10:15">
      <c r="J70119" s="1"/>
      <c r="N70119" s="1"/>
      <c r="O70119" s="1"/>
    </row>
    <row r="70120" spans="10:15">
      <c r="J70120" s="1"/>
      <c r="N70120" s="1"/>
      <c r="O70120" s="1"/>
    </row>
    <row r="70121" spans="10:15">
      <c r="J70121" s="1"/>
      <c r="N70121" s="1"/>
      <c r="O70121" s="1"/>
    </row>
    <row r="70122" spans="10:15">
      <c r="J70122" s="1"/>
      <c r="N70122" s="1"/>
      <c r="O70122" s="1"/>
    </row>
    <row r="70123" spans="10:15">
      <c r="J70123" s="1"/>
      <c r="N70123" s="1"/>
      <c r="O70123" s="1"/>
    </row>
    <row r="70124" spans="10:15">
      <c r="J70124" s="1"/>
      <c r="N70124" s="1"/>
      <c r="O70124" s="1"/>
    </row>
    <row r="70125" spans="10:15">
      <c r="J70125" s="1"/>
      <c r="N70125" s="1"/>
      <c r="O70125" s="1"/>
    </row>
    <row r="70126" spans="10:15">
      <c r="J70126" s="1"/>
      <c r="N70126" s="1"/>
      <c r="O70126" s="1"/>
    </row>
    <row r="70127" spans="10:15">
      <c r="J70127" s="1"/>
      <c r="N70127" s="1"/>
      <c r="O70127" s="1"/>
    </row>
    <row r="70128" spans="10:15">
      <c r="J70128" s="1"/>
      <c r="N70128" s="1"/>
      <c r="O70128" s="1"/>
    </row>
    <row r="70129" spans="10:15">
      <c r="J70129" s="1"/>
      <c r="N70129" s="1"/>
      <c r="O70129" s="1"/>
    </row>
    <row r="70130" spans="10:15">
      <c r="J70130" s="1"/>
      <c r="N70130" s="1"/>
      <c r="O70130" s="1"/>
    </row>
    <row r="70131" spans="10:15">
      <c r="J70131" s="1"/>
      <c r="N70131" s="1"/>
      <c r="O70131" s="1"/>
    </row>
    <row r="70132" spans="10:15">
      <c r="J70132" s="1"/>
      <c r="N70132" s="1"/>
      <c r="O70132" s="1"/>
    </row>
    <row r="70133" spans="10:15">
      <c r="J70133" s="1"/>
      <c r="N70133" s="1"/>
      <c r="O70133" s="1"/>
    </row>
    <row r="70134" spans="10:15">
      <c r="J70134" s="1"/>
      <c r="N70134" s="1"/>
      <c r="O70134" s="1"/>
    </row>
    <row r="70135" spans="10:15">
      <c r="J70135" s="1"/>
      <c r="N70135" s="1"/>
      <c r="O70135" s="1"/>
    </row>
    <row r="70136" spans="10:15">
      <c r="J70136" s="1"/>
      <c r="N70136" s="1"/>
      <c r="O70136" s="1"/>
    </row>
    <row r="70137" spans="10:15">
      <c r="J70137" s="1"/>
      <c r="N70137" s="1"/>
      <c r="O70137" s="1"/>
    </row>
    <row r="70138" spans="10:15">
      <c r="J70138" s="1"/>
      <c r="N70138" s="1"/>
      <c r="O70138" s="1"/>
    </row>
    <row r="70139" spans="10:15">
      <c r="J70139" s="1"/>
      <c r="N70139" s="1"/>
      <c r="O70139" s="1"/>
    </row>
    <row r="70140" spans="10:15">
      <c r="J70140" s="1"/>
      <c r="N70140" s="1"/>
      <c r="O70140" s="1"/>
    </row>
    <row r="70141" spans="10:15">
      <c r="J70141" s="1"/>
      <c r="N70141" s="1"/>
      <c r="O70141" s="1"/>
    </row>
    <row r="70142" spans="10:15">
      <c r="J70142" s="1"/>
      <c r="N70142" s="1"/>
      <c r="O70142" s="1"/>
    </row>
    <row r="70143" spans="10:15">
      <c r="J70143" s="1"/>
      <c r="N70143" s="1"/>
      <c r="O70143" s="1"/>
    </row>
    <row r="70144" spans="10:15">
      <c r="J70144" s="1"/>
      <c r="N70144" s="1"/>
      <c r="O70144" s="1"/>
    </row>
    <row r="70145" spans="10:15">
      <c r="J70145" s="1"/>
      <c r="N70145" s="1"/>
      <c r="O70145" s="1"/>
    </row>
    <row r="70146" spans="10:15">
      <c r="J70146" s="1"/>
      <c r="N70146" s="1"/>
      <c r="O70146" s="1"/>
    </row>
    <row r="70147" spans="10:15">
      <c r="J70147" s="1"/>
      <c r="N70147" s="1"/>
      <c r="O70147" s="1"/>
    </row>
    <row r="70148" spans="10:15">
      <c r="J70148" s="1"/>
      <c r="N70148" s="1"/>
      <c r="O70148" s="1"/>
    </row>
    <row r="70149" spans="10:15">
      <c r="J70149" s="1"/>
      <c r="N70149" s="1"/>
      <c r="O70149" s="1"/>
    </row>
    <row r="70150" spans="10:15">
      <c r="J70150" s="1"/>
      <c r="N70150" s="1"/>
      <c r="O70150" s="1"/>
    </row>
    <row r="70151" spans="10:15">
      <c r="J70151" s="1"/>
      <c r="N70151" s="1"/>
      <c r="O70151" s="1"/>
    </row>
    <row r="70152" spans="10:15">
      <c r="J70152" s="1"/>
      <c r="N70152" s="1"/>
      <c r="O70152" s="1"/>
    </row>
    <row r="70153" spans="10:15">
      <c r="J70153" s="1"/>
      <c r="N70153" s="1"/>
      <c r="O70153" s="1"/>
    </row>
    <row r="70154" spans="10:15">
      <c r="J70154" s="1"/>
      <c r="N70154" s="1"/>
      <c r="O70154" s="1"/>
    </row>
    <row r="70155" spans="10:15">
      <c r="J70155" s="1"/>
      <c r="N70155" s="1"/>
      <c r="O70155" s="1"/>
    </row>
    <row r="70156" spans="10:15">
      <c r="J70156" s="1"/>
      <c r="N70156" s="1"/>
      <c r="O70156" s="1"/>
    </row>
    <row r="70157" spans="10:15">
      <c r="J70157" s="1"/>
      <c r="N70157" s="1"/>
      <c r="O70157" s="1"/>
    </row>
    <row r="70158" spans="10:15">
      <c r="J70158" s="1"/>
      <c r="N70158" s="1"/>
      <c r="O70158" s="1"/>
    </row>
    <row r="70159" spans="10:15">
      <c r="J70159" s="1"/>
      <c r="N70159" s="1"/>
      <c r="O70159" s="1"/>
    </row>
    <row r="70160" spans="10:15">
      <c r="J70160" s="1"/>
      <c r="N70160" s="1"/>
      <c r="O70160" s="1"/>
    </row>
    <row r="70161" spans="10:15">
      <c r="J70161" s="1"/>
      <c r="N70161" s="1"/>
      <c r="O70161" s="1"/>
    </row>
    <row r="70162" spans="10:15">
      <c r="J70162" s="1"/>
      <c r="N70162" s="1"/>
      <c r="O70162" s="1"/>
    </row>
    <row r="70163" spans="10:15">
      <c r="J70163" s="1"/>
      <c r="N70163" s="1"/>
      <c r="O70163" s="1"/>
    </row>
    <row r="70164" spans="10:15">
      <c r="J70164" s="1"/>
      <c r="N70164" s="1"/>
      <c r="O70164" s="1"/>
    </row>
    <row r="70165" spans="10:15">
      <c r="J70165" s="1"/>
      <c r="N70165" s="1"/>
      <c r="O70165" s="1"/>
    </row>
    <row r="70166" spans="10:15">
      <c r="J70166" s="1"/>
      <c r="N70166" s="1"/>
      <c r="O70166" s="1"/>
    </row>
    <row r="70167" spans="10:15">
      <c r="J70167" s="1"/>
      <c r="N70167" s="1"/>
      <c r="O70167" s="1"/>
    </row>
    <row r="70168" spans="10:15">
      <c r="J70168" s="1"/>
      <c r="N70168" s="1"/>
      <c r="O70168" s="1"/>
    </row>
    <row r="70169" spans="10:15">
      <c r="J70169" s="1"/>
      <c r="N70169" s="1"/>
      <c r="O70169" s="1"/>
    </row>
    <row r="70170" spans="10:15">
      <c r="J70170" s="1"/>
      <c r="N70170" s="1"/>
      <c r="O70170" s="1"/>
    </row>
    <row r="70171" spans="10:15">
      <c r="J70171" s="1"/>
      <c r="N70171" s="1"/>
      <c r="O70171" s="1"/>
    </row>
    <row r="70172" spans="10:15">
      <c r="J70172" s="1"/>
      <c r="N70172" s="1"/>
      <c r="O70172" s="1"/>
    </row>
    <row r="70173" spans="10:15">
      <c r="J70173" s="1"/>
      <c r="N70173" s="1"/>
      <c r="O70173" s="1"/>
    </row>
    <row r="70174" spans="10:15">
      <c r="J70174" s="1"/>
      <c r="N70174" s="1"/>
      <c r="O70174" s="1"/>
    </row>
    <row r="70175" spans="10:15">
      <c r="J70175" s="1"/>
      <c r="N70175" s="1"/>
      <c r="O70175" s="1"/>
    </row>
    <row r="70176" spans="10:15">
      <c r="J70176" s="1"/>
      <c r="N70176" s="1"/>
      <c r="O70176" s="1"/>
    </row>
    <row r="70177" spans="10:15">
      <c r="J70177" s="1"/>
      <c r="N70177" s="1"/>
      <c r="O70177" s="1"/>
    </row>
    <row r="70178" spans="10:15">
      <c r="J70178" s="1"/>
      <c r="N70178" s="1"/>
      <c r="O70178" s="1"/>
    </row>
    <row r="70179" spans="10:15">
      <c r="J70179" s="1"/>
      <c r="N70179" s="1"/>
      <c r="O70179" s="1"/>
    </row>
    <row r="70180" spans="10:15">
      <c r="J70180" s="1"/>
      <c r="N70180" s="1"/>
      <c r="O70180" s="1"/>
    </row>
    <row r="70181" spans="10:15">
      <c r="J70181" s="1"/>
      <c r="N70181" s="1"/>
      <c r="O70181" s="1"/>
    </row>
    <row r="70182" spans="10:15">
      <c r="J70182" s="1"/>
      <c r="N70182" s="1"/>
      <c r="O70182" s="1"/>
    </row>
    <row r="70183" spans="10:15">
      <c r="J70183" s="1"/>
      <c r="N70183" s="1"/>
      <c r="O70183" s="1"/>
    </row>
    <row r="70184" spans="10:15">
      <c r="J70184" s="1"/>
      <c r="N70184" s="1"/>
      <c r="O70184" s="1"/>
    </row>
    <row r="70185" spans="10:15">
      <c r="J70185" s="1"/>
      <c r="N70185" s="1"/>
      <c r="O70185" s="1"/>
    </row>
    <row r="70186" spans="10:15">
      <c r="J70186" s="1"/>
      <c r="N70186" s="1"/>
      <c r="O70186" s="1"/>
    </row>
    <row r="70187" spans="10:15">
      <c r="J70187" s="1"/>
      <c r="N70187" s="1"/>
      <c r="O70187" s="1"/>
    </row>
    <row r="70188" spans="10:15">
      <c r="J70188" s="1"/>
      <c r="N70188" s="1"/>
      <c r="O70188" s="1"/>
    </row>
    <row r="70189" spans="10:15">
      <c r="J70189" s="1"/>
      <c r="N70189" s="1"/>
      <c r="O70189" s="1"/>
    </row>
    <row r="70190" spans="10:15">
      <c r="J70190" s="1"/>
      <c r="N70190" s="1"/>
      <c r="O70190" s="1"/>
    </row>
    <row r="70191" spans="10:15">
      <c r="J70191" s="1"/>
      <c r="N70191" s="1"/>
      <c r="O70191" s="1"/>
    </row>
    <row r="70192" spans="10:15">
      <c r="J70192" s="1"/>
      <c r="N70192" s="1"/>
      <c r="O70192" s="1"/>
    </row>
    <row r="70193" spans="10:15">
      <c r="J70193" s="1"/>
      <c r="N70193" s="1"/>
      <c r="O70193" s="1"/>
    </row>
    <row r="70194" spans="10:15">
      <c r="J70194" s="1"/>
      <c r="N70194" s="1"/>
      <c r="O70194" s="1"/>
    </row>
    <row r="70195" spans="10:15">
      <c r="J70195" s="1"/>
      <c r="N70195" s="1"/>
      <c r="O70195" s="1"/>
    </row>
    <row r="70196" spans="10:15">
      <c r="J70196" s="1"/>
      <c r="N70196" s="1"/>
      <c r="O70196" s="1"/>
    </row>
    <row r="70197" spans="10:15">
      <c r="J70197" s="1"/>
      <c r="N70197" s="1"/>
      <c r="O70197" s="1"/>
    </row>
    <row r="70198" spans="10:15">
      <c r="J70198" s="1"/>
      <c r="N70198" s="1"/>
      <c r="O70198" s="1"/>
    </row>
    <row r="70199" spans="10:15">
      <c r="J70199" s="1"/>
      <c r="N70199" s="1"/>
      <c r="O70199" s="1"/>
    </row>
    <row r="70200" spans="10:15">
      <c r="J70200" s="1"/>
      <c r="N70200" s="1"/>
      <c r="O70200" s="1"/>
    </row>
    <row r="70201" spans="10:15">
      <c r="J70201" s="1"/>
      <c r="N70201" s="1"/>
      <c r="O70201" s="1"/>
    </row>
    <row r="70202" spans="10:15">
      <c r="J70202" s="1"/>
      <c r="N70202" s="1"/>
      <c r="O70202" s="1"/>
    </row>
    <row r="70203" spans="10:15">
      <c r="J70203" s="1"/>
      <c r="N70203" s="1"/>
      <c r="O70203" s="1"/>
    </row>
    <row r="70204" spans="10:15">
      <c r="J70204" s="1"/>
      <c r="N70204" s="1"/>
      <c r="O70204" s="1"/>
    </row>
    <row r="70205" spans="10:15">
      <c r="J70205" s="1"/>
      <c r="N70205" s="1"/>
      <c r="O70205" s="1"/>
    </row>
    <row r="70206" spans="10:15">
      <c r="J70206" s="1"/>
      <c r="N70206" s="1"/>
      <c r="O70206" s="1"/>
    </row>
    <row r="70207" spans="10:15">
      <c r="J70207" s="1"/>
      <c r="N70207" s="1"/>
      <c r="O70207" s="1"/>
    </row>
    <row r="70208" spans="10:15">
      <c r="J70208" s="1"/>
      <c r="N70208" s="1"/>
      <c r="O70208" s="1"/>
    </row>
    <row r="70209" spans="10:15">
      <c r="J70209" s="1"/>
      <c r="N70209" s="1"/>
      <c r="O70209" s="1"/>
    </row>
    <row r="70210" spans="10:15">
      <c r="J70210" s="1"/>
      <c r="N70210" s="1"/>
      <c r="O70210" s="1"/>
    </row>
    <row r="70211" spans="10:15">
      <c r="J70211" s="1"/>
      <c r="N70211" s="1"/>
      <c r="O70211" s="1"/>
    </row>
    <row r="70212" spans="10:15">
      <c r="J70212" s="1"/>
      <c r="N70212" s="1"/>
      <c r="O70212" s="1"/>
    </row>
    <row r="70213" spans="10:15">
      <c r="J70213" s="1"/>
      <c r="N70213" s="1"/>
      <c r="O70213" s="1"/>
    </row>
    <row r="70214" spans="10:15">
      <c r="J70214" s="1"/>
      <c r="N70214" s="1"/>
      <c r="O70214" s="1"/>
    </row>
    <row r="70215" spans="10:15">
      <c r="J70215" s="1"/>
      <c r="N70215" s="1"/>
      <c r="O70215" s="1"/>
    </row>
    <row r="70216" spans="10:15">
      <c r="J70216" s="1"/>
      <c r="N70216" s="1"/>
      <c r="O70216" s="1"/>
    </row>
    <row r="70217" spans="10:15">
      <c r="J70217" s="1"/>
      <c r="N70217" s="1"/>
      <c r="O70217" s="1"/>
    </row>
    <row r="70218" spans="10:15">
      <c r="J70218" s="1"/>
      <c r="N70218" s="1"/>
      <c r="O70218" s="1"/>
    </row>
    <row r="70219" spans="10:15">
      <c r="J70219" s="1"/>
      <c r="N70219" s="1"/>
      <c r="O70219" s="1"/>
    </row>
    <row r="70220" spans="10:15">
      <c r="J70220" s="1"/>
      <c r="N70220" s="1"/>
      <c r="O70220" s="1"/>
    </row>
    <row r="70221" spans="10:15">
      <c r="J70221" s="1"/>
      <c r="N70221" s="1"/>
      <c r="O70221" s="1"/>
    </row>
    <row r="70222" spans="10:15">
      <c r="J70222" s="1"/>
      <c r="N70222" s="1"/>
      <c r="O70222" s="1"/>
    </row>
    <row r="70223" spans="10:15">
      <c r="J70223" s="1"/>
      <c r="N70223" s="1"/>
      <c r="O70223" s="1"/>
    </row>
    <row r="70224" spans="10:15">
      <c r="J70224" s="1"/>
      <c r="N70224" s="1"/>
      <c r="O70224" s="1"/>
    </row>
    <row r="70225" spans="10:15">
      <c r="J70225" s="1"/>
      <c r="N70225" s="1"/>
      <c r="O70225" s="1"/>
    </row>
    <row r="70226" spans="10:15">
      <c r="J70226" s="1"/>
      <c r="N70226" s="1"/>
      <c r="O70226" s="1"/>
    </row>
    <row r="70227" spans="10:15">
      <c r="J70227" s="1"/>
      <c r="N70227" s="1"/>
      <c r="O70227" s="1"/>
    </row>
    <row r="70228" spans="10:15">
      <c r="J70228" s="1"/>
      <c r="N70228" s="1"/>
      <c r="O70228" s="1"/>
    </row>
    <row r="70229" spans="10:15">
      <c r="J70229" s="1"/>
      <c r="N70229" s="1"/>
      <c r="O70229" s="1"/>
    </row>
    <row r="70230" spans="10:15">
      <c r="J70230" s="1"/>
      <c r="N70230" s="1"/>
      <c r="O70230" s="1"/>
    </row>
    <row r="70231" spans="10:15">
      <c r="J70231" s="1"/>
      <c r="N70231" s="1"/>
      <c r="O70231" s="1"/>
    </row>
    <row r="70232" spans="10:15">
      <c r="J70232" s="1"/>
      <c r="N70232" s="1"/>
      <c r="O70232" s="1"/>
    </row>
    <row r="70233" spans="10:15">
      <c r="J70233" s="1"/>
      <c r="N70233" s="1"/>
      <c r="O70233" s="1"/>
    </row>
    <row r="70234" spans="10:15">
      <c r="J70234" s="1"/>
      <c r="N70234" s="1"/>
      <c r="O70234" s="1"/>
    </row>
    <row r="70235" spans="10:15">
      <c r="J70235" s="1"/>
      <c r="N70235" s="1"/>
      <c r="O70235" s="1"/>
    </row>
    <row r="70236" spans="10:15">
      <c r="J70236" s="1"/>
      <c r="N70236" s="1"/>
      <c r="O70236" s="1"/>
    </row>
    <row r="70237" spans="10:15">
      <c r="J70237" s="1"/>
      <c r="N70237" s="1"/>
      <c r="O70237" s="1"/>
    </row>
    <row r="70238" spans="10:15">
      <c r="J70238" s="1"/>
      <c r="N70238" s="1"/>
      <c r="O70238" s="1"/>
    </row>
    <row r="70239" spans="10:15">
      <c r="J70239" s="1"/>
      <c r="N70239" s="1"/>
      <c r="O70239" s="1"/>
    </row>
    <row r="70240" spans="10:15">
      <c r="J70240" s="1"/>
      <c r="N70240" s="1"/>
      <c r="O70240" s="1"/>
    </row>
    <row r="70241" spans="10:15">
      <c r="J70241" s="1"/>
      <c r="N70241" s="1"/>
      <c r="O70241" s="1"/>
    </row>
    <row r="70242" spans="10:15">
      <c r="J70242" s="1"/>
      <c r="N70242" s="1"/>
      <c r="O70242" s="1"/>
    </row>
    <row r="70243" spans="10:15">
      <c r="J70243" s="1"/>
      <c r="N70243" s="1"/>
      <c r="O70243" s="1"/>
    </row>
    <row r="70244" spans="10:15">
      <c r="J70244" s="1"/>
      <c r="N70244" s="1"/>
      <c r="O70244" s="1"/>
    </row>
    <row r="70245" spans="10:15">
      <c r="J70245" s="1"/>
      <c r="N70245" s="1"/>
      <c r="O70245" s="1"/>
    </row>
    <row r="70246" spans="10:15">
      <c r="J70246" s="1"/>
      <c r="N70246" s="1"/>
      <c r="O70246" s="1"/>
    </row>
    <row r="70247" spans="10:15">
      <c r="J70247" s="1"/>
      <c r="N70247" s="1"/>
      <c r="O70247" s="1"/>
    </row>
    <row r="70248" spans="10:15">
      <c r="J70248" s="1"/>
      <c r="N70248" s="1"/>
      <c r="O70248" s="1"/>
    </row>
    <row r="70249" spans="10:15">
      <c r="J70249" s="1"/>
      <c r="N70249" s="1"/>
      <c r="O70249" s="1"/>
    </row>
    <row r="70250" spans="10:15">
      <c r="J70250" s="1"/>
      <c r="N70250" s="1"/>
      <c r="O70250" s="1"/>
    </row>
    <row r="70251" spans="10:15">
      <c r="J70251" s="1"/>
      <c r="N70251" s="1"/>
      <c r="O70251" s="1"/>
    </row>
    <row r="70252" spans="10:15">
      <c r="J70252" s="1"/>
      <c r="N70252" s="1"/>
      <c r="O70252" s="1"/>
    </row>
    <row r="70253" spans="10:15">
      <c r="J70253" s="1"/>
      <c r="N70253" s="1"/>
      <c r="O70253" s="1"/>
    </row>
    <row r="70254" spans="10:15">
      <c r="J70254" s="1"/>
      <c r="N70254" s="1"/>
      <c r="O70254" s="1"/>
    </row>
    <row r="70255" spans="10:15">
      <c r="J70255" s="1"/>
      <c r="N70255" s="1"/>
      <c r="O70255" s="1"/>
    </row>
    <row r="70256" spans="10:15">
      <c r="J70256" s="1"/>
      <c r="N70256" s="1"/>
      <c r="O70256" s="1"/>
    </row>
    <row r="70257" spans="10:15">
      <c r="J70257" s="1"/>
      <c r="N70257" s="1"/>
      <c r="O70257" s="1"/>
    </row>
    <row r="70258" spans="10:15">
      <c r="J70258" s="1"/>
      <c r="N70258" s="1"/>
      <c r="O70258" s="1"/>
    </row>
    <row r="70259" spans="10:15">
      <c r="J70259" s="1"/>
      <c r="N70259" s="1"/>
      <c r="O70259" s="1"/>
    </row>
    <row r="70260" spans="10:15">
      <c r="J70260" s="1"/>
      <c r="N70260" s="1"/>
      <c r="O70260" s="1"/>
    </row>
    <row r="70261" spans="10:15">
      <c r="J70261" s="1"/>
      <c r="N70261" s="1"/>
      <c r="O70261" s="1"/>
    </row>
    <row r="70262" spans="10:15">
      <c r="J70262" s="1"/>
      <c r="N70262" s="1"/>
      <c r="O70262" s="1"/>
    </row>
    <row r="70263" spans="10:15">
      <c r="J70263" s="1"/>
      <c r="N70263" s="1"/>
      <c r="O70263" s="1"/>
    </row>
    <row r="70264" spans="10:15">
      <c r="J70264" s="1"/>
      <c r="N70264" s="1"/>
      <c r="O70264" s="1"/>
    </row>
    <row r="70265" spans="10:15">
      <c r="J70265" s="1"/>
      <c r="N70265" s="1"/>
      <c r="O70265" s="1"/>
    </row>
    <row r="70266" spans="10:15">
      <c r="J70266" s="1"/>
      <c r="N70266" s="1"/>
      <c r="O70266" s="1"/>
    </row>
    <row r="70267" spans="10:15">
      <c r="J70267" s="1"/>
      <c r="N70267" s="1"/>
      <c r="O70267" s="1"/>
    </row>
    <row r="70268" spans="10:15">
      <c r="J70268" s="1"/>
      <c r="N70268" s="1"/>
      <c r="O70268" s="1"/>
    </row>
    <row r="70269" spans="10:15">
      <c r="J70269" s="1"/>
      <c r="N70269" s="1"/>
      <c r="O70269" s="1"/>
    </row>
    <row r="70270" spans="10:15">
      <c r="J70270" s="1"/>
      <c r="N70270" s="1"/>
      <c r="O70270" s="1"/>
    </row>
    <row r="70271" spans="10:15">
      <c r="J70271" s="1"/>
      <c r="N70271" s="1"/>
      <c r="O70271" s="1"/>
    </row>
    <row r="70272" spans="10:15">
      <c r="J70272" s="1"/>
      <c r="N70272" s="1"/>
      <c r="O70272" s="1"/>
    </row>
    <row r="70273" spans="10:15">
      <c r="J70273" s="1"/>
      <c r="N70273" s="1"/>
      <c r="O70273" s="1"/>
    </row>
    <row r="70274" spans="10:15">
      <c r="J70274" s="1"/>
      <c r="N70274" s="1"/>
      <c r="O70274" s="1"/>
    </row>
    <row r="70275" spans="10:15">
      <c r="J70275" s="1"/>
      <c r="N70275" s="1"/>
      <c r="O70275" s="1"/>
    </row>
    <row r="70276" spans="10:15">
      <c r="J70276" s="1"/>
      <c r="N70276" s="1"/>
      <c r="O70276" s="1"/>
    </row>
    <row r="70277" spans="10:15">
      <c r="J70277" s="1"/>
      <c r="N70277" s="1"/>
      <c r="O70277" s="1"/>
    </row>
    <row r="70278" spans="10:15">
      <c r="J70278" s="1"/>
      <c r="N70278" s="1"/>
      <c r="O70278" s="1"/>
    </row>
    <row r="70279" spans="10:15">
      <c r="J70279" s="1"/>
      <c r="N70279" s="1"/>
      <c r="O70279" s="1"/>
    </row>
    <row r="70280" spans="10:15">
      <c r="J70280" s="1"/>
      <c r="N70280" s="1"/>
      <c r="O70280" s="1"/>
    </row>
    <row r="70281" spans="10:15">
      <c r="J70281" s="1"/>
      <c r="N70281" s="1"/>
      <c r="O70281" s="1"/>
    </row>
    <row r="70282" spans="10:15">
      <c r="J70282" s="1"/>
      <c r="N70282" s="1"/>
      <c r="O70282" s="1"/>
    </row>
    <row r="70283" spans="10:15">
      <c r="J70283" s="1"/>
      <c r="N70283" s="1"/>
      <c r="O70283" s="1"/>
    </row>
    <row r="70284" spans="10:15">
      <c r="J70284" s="1"/>
      <c r="N70284" s="1"/>
      <c r="O70284" s="1"/>
    </row>
    <row r="70285" spans="10:15">
      <c r="J70285" s="1"/>
      <c r="N70285" s="1"/>
      <c r="O70285" s="1"/>
    </row>
    <row r="70286" spans="10:15">
      <c r="J70286" s="1"/>
      <c r="N70286" s="1"/>
      <c r="O70286" s="1"/>
    </row>
    <row r="70287" spans="10:15">
      <c r="J70287" s="1"/>
      <c r="N70287" s="1"/>
      <c r="O70287" s="1"/>
    </row>
    <row r="70288" spans="10:15">
      <c r="J70288" s="1"/>
      <c r="N70288" s="1"/>
      <c r="O70288" s="1"/>
    </row>
    <row r="70289" spans="10:15">
      <c r="J70289" s="1"/>
      <c r="N70289" s="1"/>
      <c r="O70289" s="1"/>
    </row>
    <row r="70290" spans="10:15">
      <c r="J70290" s="1"/>
      <c r="N70290" s="1"/>
      <c r="O70290" s="1"/>
    </row>
    <row r="70291" spans="10:15">
      <c r="J70291" s="1"/>
      <c r="N70291" s="1"/>
      <c r="O70291" s="1"/>
    </row>
    <row r="70292" spans="10:15">
      <c r="J70292" s="1"/>
      <c r="N70292" s="1"/>
      <c r="O70292" s="1"/>
    </row>
    <row r="70293" spans="10:15">
      <c r="J70293" s="1"/>
      <c r="N70293" s="1"/>
      <c r="O70293" s="1"/>
    </row>
    <row r="70294" spans="10:15">
      <c r="J70294" s="1"/>
      <c r="N70294" s="1"/>
      <c r="O70294" s="1"/>
    </row>
    <row r="70295" spans="10:15">
      <c r="J70295" s="1"/>
      <c r="N70295" s="1"/>
      <c r="O70295" s="1"/>
    </row>
    <row r="70296" spans="10:15">
      <c r="J70296" s="1"/>
      <c r="N70296" s="1"/>
      <c r="O70296" s="1"/>
    </row>
    <row r="70297" spans="10:15">
      <c r="J70297" s="1"/>
      <c r="N70297" s="1"/>
      <c r="O70297" s="1"/>
    </row>
    <row r="70298" spans="10:15">
      <c r="J70298" s="1"/>
      <c r="N70298" s="1"/>
      <c r="O70298" s="1"/>
    </row>
    <row r="70299" spans="10:15">
      <c r="J70299" s="1"/>
      <c r="N70299" s="1"/>
      <c r="O70299" s="1"/>
    </row>
    <row r="70300" spans="10:15">
      <c r="J70300" s="1"/>
      <c r="N70300" s="1"/>
      <c r="O70300" s="1"/>
    </row>
    <row r="70301" spans="10:15">
      <c r="J70301" s="1"/>
      <c r="N70301" s="1"/>
      <c r="O70301" s="1"/>
    </row>
    <row r="70302" spans="10:15">
      <c r="J70302" s="1"/>
      <c r="N70302" s="1"/>
      <c r="O70302" s="1"/>
    </row>
    <row r="70303" spans="10:15">
      <c r="J70303" s="1"/>
      <c r="N70303" s="1"/>
      <c r="O70303" s="1"/>
    </row>
    <row r="70304" spans="10:15">
      <c r="J70304" s="1"/>
      <c r="N70304" s="1"/>
      <c r="O70304" s="1"/>
    </row>
    <row r="70305" spans="10:15">
      <c r="J70305" s="1"/>
      <c r="N70305" s="1"/>
      <c r="O70305" s="1"/>
    </row>
    <row r="70306" spans="10:15">
      <c r="J70306" s="1"/>
      <c r="N70306" s="1"/>
      <c r="O70306" s="1"/>
    </row>
    <row r="70307" spans="10:15">
      <c r="J70307" s="1"/>
      <c r="N70307" s="1"/>
      <c r="O70307" s="1"/>
    </row>
    <row r="70308" spans="10:15">
      <c r="J70308" s="1"/>
      <c r="N70308" s="1"/>
      <c r="O70308" s="1"/>
    </row>
    <row r="70309" spans="10:15">
      <c r="J70309" s="1"/>
      <c r="N70309" s="1"/>
      <c r="O70309" s="1"/>
    </row>
    <row r="70310" spans="10:15">
      <c r="J70310" s="1"/>
      <c r="N70310" s="1"/>
      <c r="O70310" s="1"/>
    </row>
    <row r="70311" spans="10:15">
      <c r="J70311" s="1"/>
      <c r="N70311" s="1"/>
      <c r="O70311" s="1"/>
    </row>
    <row r="70312" spans="10:15">
      <c r="J70312" s="1"/>
      <c r="N70312" s="1"/>
      <c r="O70312" s="1"/>
    </row>
    <row r="70313" spans="10:15">
      <c r="J70313" s="1"/>
      <c r="N70313" s="1"/>
      <c r="O70313" s="1"/>
    </row>
    <row r="70314" spans="10:15">
      <c r="J70314" s="1"/>
      <c r="N70314" s="1"/>
      <c r="O70314" s="1"/>
    </row>
    <row r="70315" spans="10:15">
      <c r="J70315" s="1"/>
      <c r="N70315" s="1"/>
      <c r="O70315" s="1"/>
    </row>
    <row r="70316" spans="10:15">
      <c r="J70316" s="1"/>
      <c r="N70316" s="1"/>
      <c r="O70316" s="1"/>
    </row>
    <row r="70317" spans="10:15">
      <c r="J70317" s="1"/>
      <c r="N70317" s="1"/>
      <c r="O70317" s="1"/>
    </row>
    <row r="70318" spans="10:15">
      <c r="J70318" s="1"/>
      <c r="N70318" s="1"/>
      <c r="O70318" s="1"/>
    </row>
    <row r="70319" spans="10:15">
      <c r="J70319" s="1"/>
      <c r="N70319" s="1"/>
      <c r="O70319" s="1"/>
    </row>
    <row r="70320" spans="10:15">
      <c r="J70320" s="1"/>
      <c r="N70320" s="1"/>
      <c r="O70320" s="1"/>
    </row>
    <row r="70321" spans="10:15">
      <c r="J70321" s="1"/>
      <c r="N70321" s="1"/>
      <c r="O70321" s="1"/>
    </row>
    <row r="70322" spans="10:15">
      <c r="J70322" s="1"/>
      <c r="N70322" s="1"/>
      <c r="O70322" s="1"/>
    </row>
    <row r="70323" spans="10:15">
      <c r="J70323" s="1"/>
      <c r="N70323" s="1"/>
      <c r="O70323" s="1"/>
    </row>
    <row r="70324" spans="10:15">
      <c r="J70324" s="1"/>
      <c r="N70324" s="1"/>
      <c r="O70324" s="1"/>
    </row>
    <row r="70325" spans="10:15">
      <c r="J70325" s="1"/>
      <c r="N70325" s="1"/>
      <c r="O70325" s="1"/>
    </row>
    <row r="70326" spans="10:15">
      <c r="J70326" s="1"/>
      <c r="N70326" s="1"/>
      <c r="O70326" s="1"/>
    </row>
    <row r="70327" spans="10:15">
      <c r="J70327" s="1"/>
      <c r="N70327" s="1"/>
      <c r="O70327" s="1"/>
    </row>
    <row r="70328" spans="10:15">
      <c r="J70328" s="1"/>
      <c r="N70328" s="1"/>
      <c r="O70328" s="1"/>
    </row>
    <row r="70329" spans="10:15">
      <c r="J70329" s="1"/>
      <c r="N70329" s="1"/>
      <c r="O70329" s="1"/>
    </row>
    <row r="70330" spans="10:15">
      <c r="J70330" s="1"/>
      <c r="N70330" s="1"/>
      <c r="O70330" s="1"/>
    </row>
    <row r="70331" spans="10:15">
      <c r="J70331" s="1"/>
      <c r="N70331" s="1"/>
      <c r="O70331" s="1"/>
    </row>
    <row r="70332" spans="10:15">
      <c r="J70332" s="1"/>
      <c r="N70332" s="1"/>
      <c r="O70332" s="1"/>
    </row>
    <row r="70333" spans="10:15">
      <c r="J70333" s="1"/>
      <c r="N70333" s="1"/>
      <c r="O70333" s="1"/>
    </row>
    <row r="70334" spans="10:15">
      <c r="J70334" s="1"/>
      <c r="N70334" s="1"/>
      <c r="O70334" s="1"/>
    </row>
    <row r="70335" spans="10:15">
      <c r="J70335" s="1"/>
      <c r="N70335" s="1"/>
      <c r="O70335" s="1"/>
    </row>
    <row r="70336" spans="10:15">
      <c r="J70336" s="1"/>
      <c r="N70336" s="1"/>
      <c r="O70336" s="1"/>
    </row>
    <row r="70337" spans="10:15">
      <c r="J70337" s="1"/>
      <c r="N70337" s="1"/>
      <c r="O70337" s="1"/>
    </row>
    <row r="70338" spans="10:15">
      <c r="J70338" s="1"/>
      <c r="N70338" s="1"/>
      <c r="O70338" s="1"/>
    </row>
    <row r="70339" spans="10:15">
      <c r="J70339" s="1"/>
      <c r="N70339" s="1"/>
      <c r="O70339" s="1"/>
    </row>
    <row r="70340" spans="10:15">
      <c r="J70340" s="1"/>
      <c r="N70340" s="1"/>
      <c r="O70340" s="1"/>
    </row>
    <row r="70341" spans="10:15">
      <c r="J70341" s="1"/>
      <c r="N70341" s="1"/>
      <c r="O70341" s="1"/>
    </row>
    <row r="70342" spans="10:15">
      <c r="J70342" s="1"/>
      <c r="N70342" s="1"/>
      <c r="O70342" s="1"/>
    </row>
    <row r="70343" spans="10:15">
      <c r="J70343" s="1"/>
      <c r="N70343" s="1"/>
      <c r="O70343" s="1"/>
    </row>
    <row r="70344" spans="10:15">
      <c r="J70344" s="1"/>
      <c r="N70344" s="1"/>
      <c r="O70344" s="1"/>
    </row>
    <row r="70345" spans="10:15">
      <c r="J70345" s="1"/>
      <c r="N70345" s="1"/>
      <c r="O70345" s="1"/>
    </row>
    <row r="70346" spans="10:15">
      <c r="J70346" s="1"/>
      <c r="N70346" s="1"/>
      <c r="O70346" s="1"/>
    </row>
    <row r="70347" spans="10:15">
      <c r="J70347" s="1"/>
      <c r="N70347" s="1"/>
      <c r="O70347" s="1"/>
    </row>
    <row r="70348" spans="10:15">
      <c r="J70348" s="1"/>
      <c r="N70348" s="1"/>
      <c r="O70348" s="1"/>
    </row>
    <row r="70349" spans="10:15">
      <c r="J70349" s="1"/>
      <c r="N70349" s="1"/>
      <c r="O70349" s="1"/>
    </row>
    <row r="70350" spans="10:15">
      <c r="J70350" s="1"/>
      <c r="N70350" s="1"/>
      <c r="O70350" s="1"/>
    </row>
    <row r="70351" spans="10:15">
      <c r="J70351" s="1"/>
      <c r="N70351" s="1"/>
      <c r="O70351" s="1"/>
    </row>
    <row r="70352" spans="10:15">
      <c r="J70352" s="1"/>
      <c r="N70352" s="1"/>
      <c r="O70352" s="1"/>
    </row>
    <row r="70353" spans="10:15">
      <c r="J70353" s="1"/>
      <c r="N70353" s="1"/>
      <c r="O70353" s="1"/>
    </row>
    <row r="70354" spans="10:15">
      <c r="J70354" s="1"/>
      <c r="N70354" s="1"/>
      <c r="O70354" s="1"/>
    </row>
    <row r="70355" spans="10:15">
      <c r="J70355" s="1"/>
      <c r="N70355" s="1"/>
      <c r="O70355" s="1"/>
    </row>
    <row r="70356" spans="10:15">
      <c r="J70356" s="1"/>
      <c r="N70356" s="1"/>
      <c r="O70356" s="1"/>
    </row>
    <row r="70357" spans="10:15">
      <c r="J70357" s="1"/>
      <c r="N70357" s="1"/>
      <c r="O70357" s="1"/>
    </row>
    <row r="70358" spans="10:15">
      <c r="J70358" s="1"/>
      <c r="N70358" s="1"/>
      <c r="O70358" s="1"/>
    </row>
    <row r="70359" spans="10:15">
      <c r="J70359" s="1"/>
      <c r="N70359" s="1"/>
      <c r="O70359" s="1"/>
    </row>
    <row r="70360" spans="10:15">
      <c r="J70360" s="1"/>
      <c r="N70360" s="1"/>
      <c r="O70360" s="1"/>
    </row>
    <row r="70361" spans="10:15">
      <c r="J70361" s="1"/>
      <c r="N70361" s="1"/>
      <c r="O70361" s="1"/>
    </row>
    <row r="70362" spans="10:15">
      <c r="J70362" s="1"/>
      <c r="N70362" s="1"/>
      <c r="O70362" s="1"/>
    </row>
    <row r="70363" spans="10:15">
      <c r="J70363" s="1"/>
      <c r="N70363" s="1"/>
      <c r="O70363" s="1"/>
    </row>
    <row r="70364" spans="10:15">
      <c r="J70364" s="1"/>
      <c r="N70364" s="1"/>
      <c r="O70364" s="1"/>
    </row>
    <row r="70365" spans="10:15">
      <c r="J70365" s="1"/>
      <c r="N70365" s="1"/>
      <c r="O70365" s="1"/>
    </row>
    <row r="70366" spans="10:15">
      <c r="J70366" s="1"/>
      <c r="N70366" s="1"/>
      <c r="O70366" s="1"/>
    </row>
    <row r="70367" spans="10:15">
      <c r="J70367" s="1"/>
      <c r="N70367" s="1"/>
      <c r="O70367" s="1"/>
    </row>
    <row r="70368" spans="10:15">
      <c r="J70368" s="1"/>
      <c r="N70368" s="1"/>
      <c r="O70368" s="1"/>
    </row>
    <row r="70369" spans="10:15">
      <c r="J70369" s="1"/>
      <c r="N70369" s="1"/>
      <c r="O70369" s="1"/>
    </row>
    <row r="70370" spans="10:15">
      <c r="J70370" s="1"/>
      <c r="N70370" s="1"/>
      <c r="O70370" s="1"/>
    </row>
    <row r="70371" spans="10:15">
      <c r="J70371" s="1"/>
      <c r="N70371" s="1"/>
      <c r="O70371" s="1"/>
    </row>
    <row r="70372" spans="10:15">
      <c r="J70372" s="1"/>
      <c r="N70372" s="1"/>
      <c r="O70372" s="1"/>
    </row>
    <row r="70373" spans="10:15">
      <c r="J70373" s="1"/>
      <c r="N70373" s="1"/>
      <c r="O70373" s="1"/>
    </row>
    <row r="70374" spans="10:15">
      <c r="J70374" s="1"/>
      <c r="N70374" s="1"/>
      <c r="O70374" s="1"/>
    </row>
    <row r="70375" spans="10:15">
      <c r="J70375" s="1"/>
      <c r="N70375" s="1"/>
      <c r="O70375" s="1"/>
    </row>
    <row r="70376" spans="10:15">
      <c r="J70376" s="1"/>
      <c r="N70376" s="1"/>
      <c r="O70376" s="1"/>
    </row>
    <row r="70377" spans="10:15">
      <c r="J70377" s="1"/>
      <c r="N70377" s="1"/>
      <c r="O70377" s="1"/>
    </row>
    <row r="70378" spans="10:15">
      <c r="J70378" s="1"/>
      <c r="N70378" s="1"/>
      <c r="O70378" s="1"/>
    </row>
    <row r="70379" spans="10:15">
      <c r="J70379" s="1"/>
      <c r="N70379" s="1"/>
      <c r="O70379" s="1"/>
    </row>
    <row r="70380" spans="10:15">
      <c r="J70380" s="1"/>
      <c r="N70380" s="1"/>
      <c r="O70380" s="1"/>
    </row>
    <row r="70381" spans="10:15">
      <c r="J70381" s="1"/>
      <c r="N70381" s="1"/>
      <c r="O70381" s="1"/>
    </row>
    <row r="70382" spans="10:15">
      <c r="J70382" s="1"/>
      <c r="N70382" s="1"/>
      <c r="O70382" s="1"/>
    </row>
    <row r="70383" spans="10:15">
      <c r="J70383" s="1"/>
      <c r="N70383" s="1"/>
      <c r="O70383" s="1"/>
    </row>
    <row r="70384" spans="10:15">
      <c r="J70384" s="1"/>
      <c r="N70384" s="1"/>
      <c r="O70384" s="1"/>
    </row>
    <row r="70385" spans="10:15">
      <c r="J70385" s="1"/>
      <c r="N70385" s="1"/>
      <c r="O70385" s="1"/>
    </row>
    <row r="70386" spans="10:15">
      <c r="J70386" s="1"/>
      <c r="N70386" s="1"/>
      <c r="O70386" s="1"/>
    </row>
    <row r="70387" spans="10:15">
      <c r="J70387" s="1"/>
      <c r="N70387" s="1"/>
      <c r="O70387" s="1"/>
    </row>
    <row r="70388" spans="10:15">
      <c r="J70388" s="1"/>
      <c r="N70388" s="1"/>
      <c r="O70388" s="1"/>
    </row>
    <row r="70389" spans="10:15">
      <c r="J70389" s="1"/>
      <c r="N70389" s="1"/>
      <c r="O70389" s="1"/>
    </row>
    <row r="70390" spans="10:15">
      <c r="J70390" s="1"/>
      <c r="N70390" s="1"/>
      <c r="O70390" s="1"/>
    </row>
    <row r="70391" spans="10:15">
      <c r="J70391" s="1"/>
      <c r="N70391" s="1"/>
      <c r="O70391" s="1"/>
    </row>
    <row r="70392" spans="10:15">
      <c r="J70392" s="1"/>
      <c r="N70392" s="1"/>
      <c r="O70392" s="1"/>
    </row>
    <row r="70393" spans="10:15">
      <c r="J70393" s="1"/>
      <c r="N70393" s="1"/>
      <c r="O70393" s="1"/>
    </row>
    <row r="70394" spans="10:15">
      <c r="J70394" s="1"/>
      <c r="N70394" s="1"/>
      <c r="O70394" s="1"/>
    </row>
    <row r="70395" spans="10:15">
      <c r="J70395" s="1"/>
      <c r="N70395" s="1"/>
      <c r="O70395" s="1"/>
    </row>
    <row r="70396" spans="10:15">
      <c r="J70396" s="1"/>
      <c r="N70396" s="1"/>
      <c r="O70396" s="1"/>
    </row>
    <row r="70397" spans="10:15">
      <c r="J70397" s="1"/>
      <c r="N70397" s="1"/>
      <c r="O70397" s="1"/>
    </row>
    <row r="70398" spans="10:15">
      <c r="J70398" s="1"/>
      <c r="N70398" s="1"/>
      <c r="O70398" s="1"/>
    </row>
    <row r="70399" spans="10:15">
      <c r="J70399" s="1"/>
      <c r="N70399" s="1"/>
      <c r="O70399" s="1"/>
    </row>
    <row r="70400" spans="10:15">
      <c r="J70400" s="1"/>
      <c r="N70400" s="1"/>
      <c r="O70400" s="1"/>
    </row>
    <row r="70401" spans="10:15">
      <c r="J70401" s="1"/>
      <c r="N70401" s="1"/>
      <c r="O70401" s="1"/>
    </row>
    <row r="70402" spans="10:15">
      <c r="J70402" s="1"/>
      <c r="N70402" s="1"/>
      <c r="O70402" s="1"/>
    </row>
    <row r="70403" spans="10:15">
      <c r="J70403" s="1"/>
      <c r="N70403" s="1"/>
      <c r="O70403" s="1"/>
    </row>
    <row r="70404" spans="10:15">
      <c r="J70404" s="1"/>
      <c r="N70404" s="1"/>
      <c r="O70404" s="1"/>
    </row>
    <row r="70405" spans="10:15">
      <c r="J70405" s="1"/>
      <c r="N70405" s="1"/>
      <c r="O70405" s="1"/>
    </row>
    <row r="70406" spans="10:15">
      <c r="J70406" s="1"/>
      <c r="N70406" s="1"/>
      <c r="O70406" s="1"/>
    </row>
    <row r="70407" spans="10:15">
      <c r="J70407" s="1"/>
      <c r="N70407" s="1"/>
      <c r="O70407" s="1"/>
    </row>
    <row r="70408" spans="10:15">
      <c r="J70408" s="1"/>
      <c r="N70408" s="1"/>
      <c r="O70408" s="1"/>
    </row>
    <row r="70409" spans="10:15">
      <c r="J70409" s="1"/>
      <c r="N70409" s="1"/>
      <c r="O70409" s="1"/>
    </row>
    <row r="70410" spans="10:15">
      <c r="J70410" s="1"/>
      <c r="N70410" s="1"/>
      <c r="O70410" s="1"/>
    </row>
    <row r="70411" spans="10:15">
      <c r="J70411" s="1"/>
      <c r="N70411" s="1"/>
      <c r="O70411" s="1"/>
    </row>
    <row r="70412" spans="10:15">
      <c r="J70412" s="1"/>
      <c r="N70412" s="1"/>
      <c r="O70412" s="1"/>
    </row>
    <row r="70413" spans="10:15">
      <c r="J70413" s="1"/>
      <c r="N70413" s="1"/>
      <c r="O70413" s="1"/>
    </row>
    <row r="70414" spans="10:15">
      <c r="J70414" s="1"/>
      <c r="N70414" s="1"/>
      <c r="O70414" s="1"/>
    </row>
    <row r="70415" spans="10:15">
      <c r="J70415" s="1"/>
      <c r="N70415" s="1"/>
      <c r="O70415" s="1"/>
    </row>
    <row r="70416" spans="10:15">
      <c r="J70416" s="1"/>
      <c r="N70416" s="1"/>
      <c r="O70416" s="1"/>
    </row>
    <row r="70417" spans="10:15">
      <c r="J70417" s="1"/>
      <c r="N70417" s="1"/>
      <c r="O70417" s="1"/>
    </row>
    <row r="70418" spans="10:15">
      <c r="J70418" s="1"/>
      <c r="N70418" s="1"/>
      <c r="O70418" s="1"/>
    </row>
    <row r="70419" spans="10:15">
      <c r="J70419" s="1"/>
      <c r="N70419" s="1"/>
      <c r="O70419" s="1"/>
    </row>
    <row r="70420" spans="10:15">
      <c r="J70420" s="1"/>
      <c r="N70420" s="1"/>
      <c r="O70420" s="1"/>
    </row>
    <row r="70421" spans="10:15">
      <c r="J70421" s="1"/>
      <c r="N70421" s="1"/>
      <c r="O70421" s="1"/>
    </row>
    <row r="70422" spans="10:15">
      <c r="J70422" s="1"/>
      <c r="N70422" s="1"/>
      <c r="O70422" s="1"/>
    </row>
    <row r="70423" spans="10:15">
      <c r="J70423" s="1"/>
      <c r="N70423" s="1"/>
      <c r="O70423" s="1"/>
    </row>
    <row r="70424" spans="10:15">
      <c r="J70424" s="1"/>
      <c r="N70424" s="1"/>
      <c r="O70424" s="1"/>
    </row>
    <row r="70425" spans="10:15">
      <c r="J70425" s="1"/>
      <c r="N70425" s="1"/>
      <c r="O70425" s="1"/>
    </row>
    <row r="70426" spans="10:15">
      <c r="J70426" s="1"/>
      <c r="N70426" s="1"/>
      <c r="O70426" s="1"/>
    </row>
    <row r="70427" spans="10:15">
      <c r="J70427" s="1"/>
      <c r="N70427" s="1"/>
      <c r="O70427" s="1"/>
    </row>
    <row r="70428" spans="10:15">
      <c r="J70428" s="1"/>
      <c r="N70428" s="1"/>
      <c r="O70428" s="1"/>
    </row>
    <row r="70429" spans="10:15">
      <c r="J70429" s="1"/>
      <c r="N70429" s="1"/>
      <c r="O70429" s="1"/>
    </row>
    <row r="70430" spans="10:15">
      <c r="J70430" s="1"/>
      <c r="N70430" s="1"/>
      <c r="O70430" s="1"/>
    </row>
    <row r="70431" spans="10:15">
      <c r="J70431" s="1"/>
      <c r="N70431" s="1"/>
      <c r="O70431" s="1"/>
    </row>
    <row r="70432" spans="10:15">
      <c r="J70432" s="1"/>
      <c r="N70432" s="1"/>
      <c r="O70432" s="1"/>
    </row>
    <row r="70433" spans="10:15">
      <c r="J70433" s="1"/>
      <c r="N70433" s="1"/>
      <c r="O70433" s="1"/>
    </row>
    <row r="70434" spans="10:15">
      <c r="J70434" s="1"/>
      <c r="N70434" s="1"/>
      <c r="O70434" s="1"/>
    </row>
    <row r="70435" spans="10:15">
      <c r="J70435" s="1"/>
      <c r="N70435" s="1"/>
      <c r="O70435" s="1"/>
    </row>
    <row r="70436" spans="10:15">
      <c r="J70436" s="1"/>
      <c r="N70436" s="1"/>
      <c r="O70436" s="1"/>
    </row>
    <row r="70437" spans="10:15">
      <c r="J70437" s="1"/>
      <c r="N70437" s="1"/>
      <c r="O70437" s="1"/>
    </row>
    <row r="70438" spans="10:15">
      <c r="J70438" s="1"/>
      <c r="N70438" s="1"/>
      <c r="O70438" s="1"/>
    </row>
    <row r="70439" spans="10:15">
      <c r="J70439" s="1"/>
      <c r="N70439" s="1"/>
      <c r="O70439" s="1"/>
    </row>
    <row r="70440" spans="10:15">
      <c r="J70440" s="1"/>
      <c r="N70440" s="1"/>
      <c r="O70440" s="1"/>
    </row>
    <row r="70441" spans="10:15">
      <c r="J70441" s="1"/>
      <c r="N70441" s="1"/>
      <c r="O70441" s="1"/>
    </row>
    <row r="70442" spans="10:15">
      <c r="J70442" s="1"/>
      <c r="N70442" s="1"/>
      <c r="O70442" s="1"/>
    </row>
    <row r="70443" spans="10:15">
      <c r="J70443" s="1"/>
      <c r="N70443" s="1"/>
      <c r="O70443" s="1"/>
    </row>
    <row r="70444" spans="10:15">
      <c r="J70444" s="1"/>
      <c r="N70444" s="1"/>
      <c r="O70444" s="1"/>
    </row>
    <row r="70445" spans="10:15">
      <c r="J70445" s="1"/>
      <c r="N70445" s="1"/>
      <c r="O70445" s="1"/>
    </row>
    <row r="70446" spans="10:15">
      <c r="J70446" s="1"/>
      <c r="N70446" s="1"/>
      <c r="O70446" s="1"/>
    </row>
    <row r="70447" spans="10:15">
      <c r="J70447" s="1"/>
      <c r="N70447" s="1"/>
      <c r="O70447" s="1"/>
    </row>
    <row r="70448" spans="10:15">
      <c r="J70448" s="1"/>
      <c r="N70448" s="1"/>
      <c r="O70448" s="1"/>
    </row>
    <row r="70449" spans="10:15">
      <c r="J70449" s="1"/>
      <c r="N70449" s="1"/>
      <c r="O70449" s="1"/>
    </row>
    <row r="70450" spans="10:15">
      <c r="J70450" s="1"/>
      <c r="N70450" s="1"/>
      <c r="O70450" s="1"/>
    </row>
    <row r="70451" spans="10:15">
      <c r="J70451" s="1"/>
      <c r="N70451" s="1"/>
      <c r="O70451" s="1"/>
    </row>
    <row r="70452" spans="10:15">
      <c r="J70452" s="1"/>
      <c r="N70452" s="1"/>
      <c r="O70452" s="1"/>
    </row>
    <row r="70453" spans="10:15">
      <c r="J70453" s="1"/>
      <c r="N70453" s="1"/>
      <c r="O70453" s="1"/>
    </row>
    <row r="70454" spans="10:15">
      <c r="J70454" s="1"/>
      <c r="N70454" s="1"/>
      <c r="O70454" s="1"/>
    </row>
    <row r="70455" spans="10:15">
      <c r="J70455" s="1"/>
      <c r="N70455" s="1"/>
      <c r="O70455" s="1"/>
    </row>
    <row r="70456" spans="10:15">
      <c r="J70456" s="1"/>
      <c r="N70456" s="1"/>
      <c r="O70456" s="1"/>
    </row>
    <row r="70457" spans="10:15">
      <c r="J70457" s="1"/>
      <c r="N70457" s="1"/>
      <c r="O70457" s="1"/>
    </row>
    <row r="70458" spans="10:15">
      <c r="J70458" s="1"/>
      <c r="N70458" s="1"/>
      <c r="O70458" s="1"/>
    </row>
    <row r="70459" spans="10:15">
      <c r="J70459" s="1"/>
      <c r="N70459" s="1"/>
      <c r="O70459" s="1"/>
    </row>
    <row r="70460" spans="10:15">
      <c r="J70460" s="1"/>
      <c r="N70460" s="1"/>
      <c r="O70460" s="1"/>
    </row>
    <row r="70461" spans="10:15">
      <c r="J70461" s="1"/>
      <c r="N70461" s="1"/>
      <c r="O70461" s="1"/>
    </row>
    <row r="70462" spans="10:15">
      <c r="J70462" s="1"/>
      <c r="N70462" s="1"/>
      <c r="O70462" s="1"/>
    </row>
    <row r="70463" spans="10:15">
      <c r="J70463" s="1"/>
      <c r="N70463" s="1"/>
      <c r="O70463" s="1"/>
    </row>
    <row r="70464" spans="10:15">
      <c r="J70464" s="1"/>
      <c r="N70464" s="1"/>
      <c r="O70464" s="1"/>
    </row>
    <row r="70465" spans="10:15">
      <c r="J70465" s="1"/>
      <c r="N70465" s="1"/>
      <c r="O70465" s="1"/>
    </row>
    <row r="70466" spans="10:15">
      <c r="J70466" s="1"/>
      <c r="N70466" s="1"/>
      <c r="O70466" s="1"/>
    </row>
    <row r="70467" spans="10:15">
      <c r="J70467" s="1"/>
      <c r="N70467" s="1"/>
      <c r="O70467" s="1"/>
    </row>
    <row r="70468" spans="10:15">
      <c r="J70468" s="1"/>
      <c r="N70468" s="1"/>
      <c r="O70468" s="1"/>
    </row>
    <row r="70469" spans="10:15">
      <c r="J70469" s="1"/>
      <c r="N70469" s="1"/>
      <c r="O70469" s="1"/>
    </row>
    <row r="70470" spans="10:15">
      <c r="J70470" s="1"/>
      <c r="N70470" s="1"/>
      <c r="O70470" s="1"/>
    </row>
    <row r="70471" spans="10:15">
      <c r="J70471" s="1"/>
      <c r="N70471" s="1"/>
      <c r="O70471" s="1"/>
    </row>
    <row r="70472" spans="10:15">
      <c r="J70472" s="1"/>
      <c r="N70472" s="1"/>
      <c r="O70472" s="1"/>
    </row>
    <row r="70473" spans="10:15">
      <c r="J70473" s="1"/>
      <c r="N70473" s="1"/>
      <c r="O70473" s="1"/>
    </row>
    <row r="70474" spans="10:15">
      <c r="J70474" s="1"/>
      <c r="N70474" s="1"/>
      <c r="O70474" s="1"/>
    </row>
    <row r="70475" spans="10:15">
      <c r="J70475" s="1"/>
      <c r="N70475" s="1"/>
      <c r="O70475" s="1"/>
    </row>
    <row r="70476" spans="10:15">
      <c r="J70476" s="1"/>
      <c r="N70476" s="1"/>
      <c r="O70476" s="1"/>
    </row>
    <row r="70477" spans="10:15">
      <c r="J70477" s="1"/>
      <c r="N70477" s="1"/>
      <c r="O70477" s="1"/>
    </row>
    <row r="70478" spans="10:15">
      <c r="J70478" s="1"/>
      <c r="N70478" s="1"/>
      <c r="O70478" s="1"/>
    </row>
    <row r="70479" spans="10:15">
      <c r="J70479" s="1"/>
      <c r="N70479" s="1"/>
      <c r="O70479" s="1"/>
    </row>
    <row r="70480" spans="10:15">
      <c r="J70480" s="1"/>
      <c r="N70480" s="1"/>
      <c r="O70480" s="1"/>
    </row>
    <row r="70481" spans="10:15">
      <c r="J70481" s="1"/>
      <c r="N70481" s="1"/>
      <c r="O70481" s="1"/>
    </row>
    <row r="70482" spans="10:15">
      <c r="J70482" s="1"/>
      <c r="N70482" s="1"/>
      <c r="O70482" s="1"/>
    </row>
    <row r="70483" spans="10:15">
      <c r="J70483" s="1"/>
      <c r="N70483" s="1"/>
      <c r="O70483" s="1"/>
    </row>
    <row r="70484" spans="10:15">
      <c r="J70484" s="1"/>
      <c r="N70484" s="1"/>
      <c r="O70484" s="1"/>
    </row>
    <row r="70485" spans="10:15">
      <c r="J70485" s="1"/>
      <c r="N70485" s="1"/>
      <c r="O70485" s="1"/>
    </row>
    <row r="70486" spans="10:15">
      <c r="J70486" s="1"/>
      <c r="N70486" s="1"/>
      <c r="O70486" s="1"/>
    </row>
    <row r="70487" spans="10:15">
      <c r="J70487" s="1"/>
      <c r="N70487" s="1"/>
      <c r="O70487" s="1"/>
    </row>
    <row r="70488" spans="10:15">
      <c r="J70488" s="1"/>
      <c r="N70488" s="1"/>
      <c r="O70488" s="1"/>
    </row>
    <row r="70489" spans="10:15">
      <c r="J70489" s="1"/>
      <c r="N70489" s="1"/>
      <c r="O70489" s="1"/>
    </row>
    <row r="70490" spans="10:15">
      <c r="J70490" s="1"/>
      <c r="N70490" s="1"/>
      <c r="O70490" s="1"/>
    </row>
    <row r="70491" spans="10:15">
      <c r="J70491" s="1"/>
      <c r="N70491" s="1"/>
      <c r="O70491" s="1"/>
    </row>
    <row r="70492" spans="10:15">
      <c r="J70492" s="1"/>
      <c r="N70492" s="1"/>
      <c r="O70492" s="1"/>
    </row>
    <row r="70493" spans="10:15">
      <c r="J70493" s="1"/>
      <c r="N70493" s="1"/>
      <c r="O70493" s="1"/>
    </row>
    <row r="70494" spans="10:15">
      <c r="J70494" s="1"/>
      <c r="N70494" s="1"/>
      <c r="O70494" s="1"/>
    </row>
    <row r="70495" spans="10:15">
      <c r="J70495" s="1"/>
      <c r="N70495" s="1"/>
      <c r="O70495" s="1"/>
    </row>
    <row r="70496" spans="10:15">
      <c r="J70496" s="1"/>
      <c r="N70496" s="1"/>
      <c r="O70496" s="1"/>
    </row>
    <row r="70497" spans="10:15">
      <c r="J70497" s="1"/>
      <c r="N70497" s="1"/>
      <c r="O70497" s="1"/>
    </row>
    <row r="70498" spans="10:15">
      <c r="J70498" s="1"/>
      <c r="N70498" s="1"/>
      <c r="O70498" s="1"/>
    </row>
    <row r="70499" spans="10:15">
      <c r="J70499" s="1"/>
      <c r="N70499" s="1"/>
      <c r="O70499" s="1"/>
    </row>
    <row r="70500" spans="10:15">
      <c r="J70500" s="1"/>
      <c r="N70500" s="1"/>
      <c r="O70500" s="1"/>
    </row>
    <row r="70501" spans="10:15">
      <c r="J70501" s="1"/>
      <c r="N70501" s="1"/>
      <c r="O70501" s="1"/>
    </row>
    <row r="70502" spans="10:15">
      <c r="J70502" s="1"/>
      <c r="N70502" s="1"/>
      <c r="O70502" s="1"/>
    </row>
    <row r="70503" spans="10:15">
      <c r="J70503" s="1"/>
      <c r="N70503" s="1"/>
      <c r="O70503" s="1"/>
    </row>
    <row r="70504" spans="10:15">
      <c r="J70504" s="1"/>
      <c r="N70504" s="1"/>
      <c r="O70504" s="1"/>
    </row>
    <row r="70505" spans="10:15">
      <c r="J70505" s="1"/>
      <c r="N70505" s="1"/>
      <c r="O70505" s="1"/>
    </row>
    <row r="70506" spans="10:15">
      <c r="J70506" s="1"/>
      <c r="N70506" s="1"/>
      <c r="O70506" s="1"/>
    </row>
    <row r="70507" spans="10:15">
      <c r="J70507" s="1"/>
      <c r="N70507" s="1"/>
      <c r="O70507" s="1"/>
    </row>
    <row r="70508" spans="10:15">
      <c r="J70508" s="1"/>
      <c r="N70508" s="1"/>
      <c r="O70508" s="1"/>
    </row>
    <row r="70509" spans="10:15">
      <c r="J70509" s="1"/>
      <c r="N70509" s="1"/>
      <c r="O70509" s="1"/>
    </row>
    <row r="70510" spans="10:15">
      <c r="J70510" s="1"/>
      <c r="N70510" s="1"/>
      <c r="O70510" s="1"/>
    </row>
    <row r="70511" spans="10:15">
      <c r="J70511" s="1"/>
      <c r="N70511" s="1"/>
      <c r="O70511" s="1"/>
    </row>
    <row r="70512" spans="10:15">
      <c r="J70512" s="1"/>
      <c r="N70512" s="1"/>
      <c r="O70512" s="1"/>
    </row>
    <row r="70513" spans="10:15">
      <c r="J70513" s="1"/>
      <c r="N70513" s="1"/>
      <c r="O70513" s="1"/>
    </row>
    <row r="70514" spans="10:15">
      <c r="J70514" s="1"/>
      <c r="N70514" s="1"/>
      <c r="O70514" s="1"/>
    </row>
    <row r="70515" spans="10:15">
      <c r="J70515" s="1"/>
      <c r="N70515" s="1"/>
      <c r="O70515" s="1"/>
    </row>
    <row r="70516" spans="10:15">
      <c r="J70516" s="1"/>
      <c r="N70516" s="1"/>
      <c r="O70516" s="1"/>
    </row>
    <row r="70517" spans="10:15">
      <c r="J70517" s="1"/>
      <c r="N70517" s="1"/>
      <c r="O70517" s="1"/>
    </row>
    <row r="70518" spans="10:15">
      <c r="J70518" s="1"/>
      <c r="N70518" s="1"/>
      <c r="O70518" s="1"/>
    </row>
    <row r="70519" spans="10:15">
      <c r="J70519" s="1"/>
      <c r="N70519" s="1"/>
      <c r="O70519" s="1"/>
    </row>
    <row r="70520" spans="10:15">
      <c r="J70520" s="1"/>
      <c r="N70520" s="1"/>
      <c r="O70520" s="1"/>
    </row>
    <row r="70521" spans="10:15">
      <c r="J70521" s="1"/>
      <c r="N70521" s="1"/>
      <c r="O70521" s="1"/>
    </row>
    <row r="70522" spans="10:15">
      <c r="J70522" s="1"/>
      <c r="N70522" s="1"/>
      <c r="O70522" s="1"/>
    </row>
    <row r="70523" spans="10:15">
      <c r="J70523" s="1"/>
      <c r="N70523" s="1"/>
      <c r="O70523" s="1"/>
    </row>
    <row r="70524" spans="10:15">
      <c r="J70524" s="1"/>
      <c r="N70524" s="1"/>
      <c r="O70524" s="1"/>
    </row>
    <row r="70525" spans="10:15">
      <c r="J70525" s="1"/>
      <c r="N70525" s="1"/>
      <c r="O70525" s="1"/>
    </row>
    <row r="70526" spans="10:15">
      <c r="J70526" s="1"/>
      <c r="N70526" s="1"/>
      <c r="O70526" s="1"/>
    </row>
    <row r="70527" spans="10:15">
      <c r="J70527" s="1"/>
      <c r="N70527" s="1"/>
      <c r="O70527" s="1"/>
    </row>
    <row r="70528" spans="10:15">
      <c r="J70528" s="1"/>
      <c r="N70528" s="1"/>
      <c r="O70528" s="1"/>
    </row>
    <row r="70529" spans="10:15">
      <c r="J70529" s="1"/>
      <c r="N70529" s="1"/>
      <c r="O70529" s="1"/>
    </row>
    <row r="70530" spans="10:15">
      <c r="J70530" s="1"/>
      <c r="N70530" s="1"/>
      <c r="O70530" s="1"/>
    </row>
    <row r="70531" spans="10:15">
      <c r="J70531" s="1"/>
      <c r="N70531" s="1"/>
      <c r="O70531" s="1"/>
    </row>
    <row r="70532" spans="10:15">
      <c r="J70532" s="1"/>
      <c r="N70532" s="1"/>
      <c r="O70532" s="1"/>
    </row>
    <row r="70533" spans="10:15">
      <c r="J70533" s="1"/>
      <c r="N70533" s="1"/>
      <c r="O70533" s="1"/>
    </row>
    <row r="70534" spans="10:15">
      <c r="J70534" s="1"/>
      <c r="N70534" s="1"/>
      <c r="O70534" s="1"/>
    </row>
    <row r="70535" spans="10:15">
      <c r="J70535" s="1"/>
      <c r="N70535" s="1"/>
      <c r="O70535" s="1"/>
    </row>
    <row r="70536" spans="10:15">
      <c r="J70536" s="1"/>
      <c r="N70536" s="1"/>
      <c r="O70536" s="1"/>
    </row>
    <row r="70537" spans="10:15">
      <c r="J70537" s="1"/>
      <c r="N70537" s="1"/>
      <c r="O70537" s="1"/>
    </row>
    <row r="70538" spans="10:15">
      <c r="J70538" s="1"/>
      <c r="N70538" s="1"/>
      <c r="O70538" s="1"/>
    </row>
    <row r="70539" spans="10:15">
      <c r="J70539" s="1"/>
      <c r="N70539" s="1"/>
      <c r="O70539" s="1"/>
    </row>
    <row r="70540" spans="10:15">
      <c r="J70540" s="1"/>
      <c r="N70540" s="1"/>
      <c r="O70540" s="1"/>
    </row>
    <row r="70541" spans="10:15">
      <c r="J70541" s="1"/>
      <c r="N70541" s="1"/>
      <c r="O70541" s="1"/>
    </row>
    <row r="70542" spans="10:15">
      <c r="J70542" s="1"/>
      <c r="N70542" s="1"/>
      <c r="O70542" s="1"/>
    </row>
    <row r="70543" spans="10:15">
      <c r="J70543" s="1"/>
      <c r="N70543" s="1"/>
      <c r="O70543" s="1"/>
    </row>
    <row r="70544" spans="10:15">
      <c r="J70544" s="1"/>
      <c r="N70544" s="1"/>
      <c r="O70544" s="1"/>
    </row>
    <row r="70545" spans="10:15">
      <c r="J70545" s="1"/>
      <c r="N70545" s="1"/>
      <c r="O70545" s="1"/>
    </row>
    <row r="70546" spans="10:15">
      <c r="J70546" s="1"/>
      <c r="N70546" s="1"/>
      <c r="O70546" s="1"/>
    </row>
    <row r="70547" spans="10:15">
      <c r="J70547" s="1"/>
      <c r="N70547" s="1"/>
      <c r="O70547" s="1"/>
    </row>
    <row r="70548" spans="10:15">
      <c r="J70548" s="1"/>
      <c r="N70548" s="1"/>
      <c r="O70548" s="1"/>
    </row>
    <row r="70549" spans="10:15">
      <c r="J70549" s="1"/>
      <c r="N70549" s="1"/>
      <c r="O70549" s="1"/>
    </row>
    <row r="70550" spans="10:15">
      <c r="J70550" s="1"/>
      <c r="N70550" s="1"/>
      <c r="O70550" s="1"/>
    </row>
    <row r="70551" spans="10:15">
      <c r="J70551" s="1"/>
      <c r="N70551" s="1"/>
      <c r="O70551" s="1"/>
    </row>
    <row r="70552" spans="10:15">
      <c r="J70552" s="1"/>
      <c r="N70552" s="1"/>
      <c r="O70552" s="1"/>
    </row>
    <row r="70553" spans="10:15">
      <c r="J70553" s="1"/>
      <c r="N70553" s="1"/>
      <c r="O70553" s="1"/>
    </row>
    <row r="70554" spans="10:15">
      <c r="J70554" s="1"/>
      <c r="N70554" s="1"/>
      <c r="O70554" s="1"/>
    </row>
    <row r="70555" spans="10:15">
      <c r="J70555" s="1"/>
      <c r="N70555" s="1"/>
      <c r="O70555" s="1"/>
    </row>
    <row r="70556" spans="10:15">
      <c r="J70556" s="1"/>
      <c r="N70556" s="1"/>
      <c r="O70556" s="1"/>
    </row>
    <row r="70557" spans="10:15">
      <c r="J70557" s="1"/>
      <c r="N70557" s="1"/>
      <c r="O70557" s="1"/>
    </row>
    <row r="70558" spans="10:15">
      <c r="J70558" s="1"/>
      <c r="N70558" s="1"/>
      <c r="O70558" s="1"/>
    </row>
    <row r="70559" spans="10:15">
      <c r="J70559" s="1"/>
      <c r="N70559" s="1"/>
      <c r="O70559" s="1"/>
    </row>
    <row r="70560" spans="10:15">
      <c r="J70560" s="1"/>
      <c r="N70560" s="1"/>
      <c r="O70560" s="1"/>
    </row>
    <row r="70561" spans="10:15">
      <c r="J70561" s="1"/>
      <c r="N70561" s="1"/>
      <c r="O70561" s="1"/>
    </row>
    <row r="70562" spans="10:15">
      <c r="J70562" s="1"/>
      <c r="N70562" s="1"/>
      <c r="O70562" s="1"/>
    </row>
    <row r="70563" spans="10:15">
      <c r="J70563" s="1"/>
      <c r="N70563" s="1"/>
      <c r="O70563" s="1"/>
    </row>
    <row r="70564" spans="10:15">
      <c r="J70564" s="1"/>
      <c r="N70564" s="1"/>
      <c r="O70564" s="1"/>
    </row>
    <row r="70565" spans="10:15">
      <c r="J70565" s="1"/>
      <c r="N70565" s="1"/>
      <c r="O70565" s="1"/>
    </row>
    <row r="70566" spans="10:15">
      <c r="J70566" s="1"/>
      <c r="N70566" s="1"/>
      <c r="O70566" s="1"/>
    </row>
    <row r="70567" spans="10:15">
      <c r="J70567" s="1"/>
      <c r="N70567" s="1"/>
      <c r="O70567" s="1"/>
    </row>
    <row r="70568" spans="10:15">
      <c r="J70568" s="1"/>
      <c r="N70568" s="1"/>
      <c r="O70568" s="1"/>
    </row>
    <row r="70569" spans="10:15">
      <c r="J70569" s="1"/>
      <c r="N70569" s="1"/>
      <c r="O70569" s="1"/>
    </row>
    <row r="70570" spans="10:15">
      <c r="J70570" s="1"/>
      <c r="N70570" s="1"/>
      <c r="O70570" s="1"/>
    </row>
    <row r="70571" spans="10:15">
      <c r="J70571" s="1"/>
      <c r="N70571" s="1"/>
      <c r="O70571" s="1"/>
    </row>
    <row r="70572" spans="10:15">
      <c r="J70572" s="1"/>
      <c r="N70572" s="1"/>
      <c r="O70572" s="1"/>
    </row>
    <row r="70573" spans="10:15">
      <c r="J70573" s="1"/>
      <c r="N70573" s="1"/>
      <c r="O70573" s="1"/>
    </row>
    <row r="70574" spans="10:15">
      <c r="J70574" s="1"/>
      <c r="N70574" s="1"/>
      <c r="O70574" s="1"/>
    </row>
    <row r="70575" spans="10:15">
      <c r="J70575" s="1"/>
      <c r="N70575" s="1"/>
      <c r="O70575" s="1"/>
    </row>
    <row r="70576" spans="10:15">
      <c r="J70576" s="1"/>
      <c r="N70576" s="1"/>
      <c r="O70576" s="1"/>
    </row>
    <row r="70577" spans="10:15">
      <c r="J70577" s="1"/>
      <c r="N70577" s="1"/>
      <c r="O70577" s="1"/>
    </row>
    <row r="70578" spans="10:15">
      <c r="J70578" s="1"/>
      <c r="N70578" s="1"/>
      <c r="O70578" s="1"/>
    </row>
    <row r="70579" spans="10:15">
      <c r="J70579" s="1"/>
      <c r="N70579" s="1"/>
      <c r="O70579" s="1"/>
    </row>
    <row r="70580" spans="10:15">
      <c r="J70580" s="1"/>
      <c r="N70580" s="1"/>
      <c r="O70580" s="1"/>
    </row>
    <row r="70581" spans="10:15">
      <c r="J70581" s="1"/>
      <c r="N70581" s="1"/>
      <c r="O70581" s="1"/>
    </row>
    <row r="70582" spans="10:15">
      <c r="J70582" s="1"/>
      <c r="N70582" s="1"/>
      <c r="O70582" s="1"/>
    </row>
    <row r="70583" spans="10:15">
      <c r="J70583" s="1"/>
      <c r="N70583" s="1"/>
      <c r="O70583" s="1"/>
    </row>
    <row r="70584" spans="10:15">
      <c r="J70584" s="1"/>
      <c r="N70584" s="1"/>
      <c r="O70584" s="1"/>
    </row>
    <row r="70585" spans="10:15">
      <c r="J70585" s="1"/>
      <c r="N70585" s="1"/>
      <c r="O70585" s="1"/>
    </row>
    <row r="70586" spans="10:15">
      <c r="J70586" s="1"/>
      <c r="N70586" s="1"/>
      <c r="O70586" s="1"/>
    </row>
    <row r="70587" spans="10:15">
      <c r="J70587" s="1"/>
      <c r="N70587" s="1"/>
      <c r="O70587" s="1"/>
    </row>
    <row r="70588" spans="10:15">
      <c r="J70588" s="1"/>
      <c r="N70588" s="1"/>
      <c r="O70588" s="1"/>
    </row>
    <row r="70589" spans="10:15">
      <c r="J70589" s="1"/>
      <c r="N70589" s="1"/>
      <c r="O70589" s="1"/>
    </row>
    <row r="70590" spans="10:15">
      <c r="J70590" s="1"/>
      <c r="N70590" s="1"/>
      <c r="O70590" s="1"/>
    </row>
    <row r="70591" spans="10:15">
      <c r="J70591" s="1"/>
      <c r="N70591" s="1"/>
      <c r="O70591" s="1"/>
    </row>
    <row r="70592" spans="10:15">
      <c r="J70592" s="1"/>
      <c r="N70592" s="1"/>
      <c r="O70592" s="1"/>
    </row>
    <row r="70593" spans="10:15">
      <c r="J70593" s="1"/>
      <c r="N70593" s="1"/>
      <c r="O70593" s="1"/>
    </row>
    <row r="70594" spans="10:15">
      <c r="J70594" s="1"/>
      <c r="N70594" s="1"/>
      <c r="O70594" s="1"/>
    </row>
    <row r="70595" spans="10:15">
      <c r="J70595" s="1"/>
      <c r="N70595" s="1"/>
      <c r="O70595" s="1"/>
    </row>
    <row r="70596" spans="10:15">
      <c r="J70596" s="1"/>
      <c r="N70596" s="1"/>
      <c r="O70596" s="1"/>
    </row>
    <row r="70597" spans="10:15">
      <c r="J70597" s="1"/>
      <c r="N70597" s="1"/>
      <c r="O70597" s="1"/>
    </row>
    <row r="70598" spans="10:15">
      <c r="J70598" s="1"/>
      <c r="N70598" s="1"/>
      <c r="O70598" s="1"/>
    </row>
    <row r="70599" spans="10:15">
      <c r="J70599" s="1"/>
      <c r="N70599" s="1"/>
      <c r="O70599" s="1"/>
    </row>
    <row r="70600" spans="10:15">
      <c r="J70600" s="1"/>
      <c r="N70600" s="1"/>
      <c r="O70600" s="1"/>
    </row>
    <row r="70601" spans="10:15">
      <c r="J70601" s="1"/>
      <c r="N70601" s="1"/>
      <c r="O70601" s="1"/>
    </row>
    <row r="70602" spans="10:15">
      <c r="J70602" s="1"/>
      <c r="N70602" s="1"/>
      <c r="O70602" s="1"/>
    </row>
    <row r="70603" spans="10:15">
      <c r="J70603" s="1"/>
      <c r="N70603" s="1"/>
      <c r="O70603" s="1"/>
    </row>
    <row r="70604" spans="10:15">
      <c r="J70604" s="1"/>
      <c r="N70604" s="1"/>
      <c r="O70604" s="1"/>
    </row>
    <row r="70605" spans="10:15">
      <c r="J70605" s="1"/>
      <c r="N70605" s="1"/>
      <c r="O70605" s="1"/>
    </row>
    <row r="70606" spans="10:15">
      <c r="J70606" s="1"/>
      <c r="N70606" s="1"/>
      <c r="O70606" s="1"/>
    </row>
    <row r="70607" spans="10:15">
      <c r="J70607" s="1"/>
      <c r="N70607" s="1"/>
      <c r="O70607" s="1"/>
    </row>
    <row r="70608" spans="10:15">
      <c r="J70608" s="1"/>
      <c r="N70608" s="1"/>
      <c r="O70608" s="1"/>
    </row>
    <row r="70609" spans="10:15">
      <c r="J70609" s="1"/>
      <c r="N70609" s="1"/>
      <c r="O70609" s="1"/>
    </row>
    <row r="70610" spans="10:15">
      <c r="J70610" s="1"/>
      <c r="N70610" s="1"/>
      <c r="O70610" s="1"/>
    </row>
    <row r="70611" spans="10:15">
      <c r="J70611" s="1"/>
      <c r="N70611" s="1"/>
      <c r="O70611" s="1"/>
    </row>
    <row r="70612" spans="10:15">
      <c r="J70612" s="1"/>
      <c r="N70612" s="1"/>
      <c r="O70612" s="1"/>
    </row>
    <row r="70613" spans="10:15">
      <c r="J70613" s="1"/>
      <c r="N70613" s="1"/>
      <c r="O70613" s="1"/>
    </row>
    <row r="70614" spans="10:15">
      <c r="J70614" s="1"/>
      <c r="N70614" s="1"/>
      <c r="O70614" s="1"/>
    </row>
    <row r="70615" spans="10:15">
      <c r="J70615" s="1"/>
      <c r="N70615" s="1"/>
      <c r="O70615" s="1"/>
    </row>
    <row r="70616" spans="10:15">
      <c r="J70616" s="1"/>
      <c r="N70616" s="1"/>
      <c r="O70616" s="1"/>
    </row>
    <row r="70617" spans="10:15">
      <c r="J70617" s="1"/>
      <c r="N70617" s="1"/>
      <c r="O70617" s="1"/>
    </row>
    <row r="70618" spans="10:15">
      <c r="J70618" s="1"/>
      <c r="N70618" s="1"/>
      <c r="O70618" s="1"/>
    </row>
    <row r="70619" spans="10:15">
      <c r="J70619" s="1"/>
      <c r="N70619" s="1"/>
      <c r="O70619" s="1"/>
    </row>
    <row r="70620" spans="10:15">
      <c r="J70620" s="1"/>
      <c r="N70620" s="1"/>
      <c r="O70620" s="1"/>
    </row>
    <row r="70621" spans="10:15">
      <c r="J70621" s="1"/>
      <c r="N70621" s="1"/>
      <c r="O70621" s="1"/>
    </row>
    <row r="70622" spans="10:15">
      <c r="J70622" s="1"/>
      <c r="N70622" s="1"/>
      <c r="O70622" s="1"/>
    </row>
    <row r="70623" spans="10:15">
      <c r="J70623" s="1"/>
      <c r="N70623" s="1"/>
      <c r="O70623" s="1"/>
    </row>
    <row r="70624" spans="10:15">
      <c r="J70624" s="1"/>
      <c r="N70624" s="1"/>
      <c r="O70624" s="1"/>
    </row>
    <row r="70625" spans="10:15">
      <c r="J70625" s="1"/>
      <c r="N70625" s="1"/>
      <c r="O70625" s="1"/>
    </row>
    <row r="70626" spans="10:15">
      <c r="J70626" s="1"/>
      <c r="N70626" s="1"/>
      <c r="O70626" s="1"/>
    </row>
    <row r="70627" spans="10:15">
      <c r="J70627" s="1"/>
      <c r="N70627" s="1"/>
      <c r="O70627" s="1"/>
    </row>
    <row r="70628" spans="10:15">
      <c r="J70628" s="1"/>
      <c r="N70628" s="1"/>
      <c r="O70628" s="1"/>
    </row>
    <row r="70629" spans="10:15">
      <c r="J70629" s="1"/>
      <c r="N70629" s="1"/>
      <c r="O70629" s="1"/>
    </row>
    <row r="70630" spans="10:15">
      <c r="J70630" s="1"/>
      <c r="N70630" s="1"/>
      <c r="O70630" s="1"/>
    </row>
    <row r="70631" spans="10:15">
      <c r="J70631" s="1"/>
      <c r="N70631" s="1"/>
      <c r="O70631" s="1"/>
    </row>
    <row r="70632" spans="10:15">
      <c r="J70632" s="1"/>
      <c r="N70632" s="1"/>
      <c r="O70632" s="1"/>
    </row>
    <row r="70633" spans="10:15">
      <c r="J70633" s="1"/>
      <c r="N70633" s="1"/>
      <c r="O70633" s="1"/>
    </row>
    <row r="70634" spans="10:15">
      <c r="J70634" s="1"/>
      <c r="N70634" s="1"/>
      <c r="O70634" s="1"/>
    </row>
    <row r="70635" spans="10:15">
      <c r="J70635" s="1"/>
      <c r="N70635" s="1"/>
      <c r="O70635" s="1"/>
    </row>
    <row r="70636" spans="10:15">
      <c r="J70636" s="1"/>
      <c r="N70636" s="1"/>
      <c r="O70636" s="1"/>
    </row>
    <row r="70637" spans="10:15">
      <c r="J70637" s="1"/>
      <c r="N70637" s="1"/>
      <c r="O70637" s="1"/>
    </row>
    <row r="70638" spans="10:15">
      <c r="J70638" s="1"/>
      <c r="N70638" s="1"/>
      <c r="O70638" s="1"/>
    </row>
    <row r="70639" spans="10:15">
      <c r="J70639" s="1"/>
      <c r="N70639" s="1"/>
      <c r="O70639" s="1"/>
    </row>
    <row r="70640" spans="10:15">
      <c r="J70640" s="1"/>
      <c r="N70640" s="1"/>
      <c r="O70640" s="1"/>
    </row>
    <row r="70641" spans="10:15">
      <c r="J70641" s="1"/>
      <c r="N70641" s="1"/>
      <c r="O70641" s="1"/>
    </row>
    <row r="70642" spans="10:15">
      <c r="J70642" s="1"/>
      <c r="N70642" s="1"/>
      <c r="O70642" s="1"/>
    </row>
    <row r="70643" spans="10:15">
      <c r="J70643" s="1"/>
      <c r="N70643" s="1"/>
      <c r="O70643" s="1"/>
    </row>
    <row r="70644" spans="10:15">
      <c r="J70644" s="1"/>
      <c r="N70644" s="1"/>
      <c r="O70644" s="1"/>
    </row>
    <row r="70645" spans="10:15">
      <c r="J70645" s="1"/>
      <c r="N70645" s="1"/>
      <c r="O70645" s="1"/>
    </row>
    <row r="70646" spans="10:15">
      <c r="J70646" s="1"/>
      <c r="N70646" s="1"/>
      <c r="O70646" s="1"/>
    </row>
    <row r="70647" spans="10:15">
      <c r="J70647" s="1"/>
      <c r="N70647" s="1"/>
      <c r="O70647" s="1"/>
    </row>
    <row r="70648" spans="10:15">
      <c r="J70648" s="1"/>
      <c r="N70648" s="1"/>
      <c r="O70648" s="1"/>
    </row>
    <row r="70649" spans="10:15">
      <c r="J70649" s="1"/>
      <c r="N70649" s="1"/>
      <c r="O70649" s="1"/>
    </row>
    <row r="70650" spans="10:15">
      <c r="J70650" s="1"/>
      <c r="N70650" s="1"/>
      <c r="O70650" s="1"/>
    </row>
    <row r="70651" spans="10:15">
      <c r="J70651" s="1"/>
      <c r="N70651" s="1"/>
      <c r="O70651" s="1"/>
    </row>
    <row r="70652" spans="10:15">
      <c r="J70652" s="1"/>
      <c r="N70652" s="1"/>
      <c r="O70652" s="1"/>
    </row>
    <row r="70653" spans="10:15">
      <c r="J70653" s="1"/>
      <c r="N70653" s="1"/>
      <c r="O70653" s="1"/>
    </row>
    <row r="70654" spans="10:15">
      <c r="J70654" s="1"/>
      <c r="N70654" s="1"/>
      <c r="O70654" s="1"/>
    </row>
    <row r="70655" spans="10:15">
      <c r="J70655" s="1"/>
      <c r="N70655" s="1"/>
      <c r="O70655" s="1"/>
    </row>
    <row r="70656" spans="10:15">
      <c r="J70656" s="1"/>
      <c r="N70656" s="1"/>
      <c r="O70656" s="1"/>
    </row>
    <row r="70657" spans="10:15">
      <c r="J70657" s="1"/>
      <c r="N70657" s="1"/>
      <c r="O70657" s="1"/>
    </row>
    <row r="70658" spans="10:15">
      <c r="J70658" s="1"/>
      <c r="N70658" s="1"/>
      <c r="O70658" s="1"/>
    </row>
    <row r="70659" spans="10:15">
      <c r="J70659" s="1"/>
      <c r="N70659" s="1"/>
      <c r="O70659" s="1"/>
    </row>
    <row r="70660" spans="10:15">
      <c r="J70660" s="1"/>
      <c r="N70660" s="1"/>
      <c r="O70660" s="1"/>
    </row>
    <row r="70661" spans="10:15">
      <c r="J70661" s="1"/>
      <c r="N70661" s="1"/>
      <c r="O70661" s="1"/>
    </row>
    <row r="70662" spans="10:15">
      <c r="J70662" s="1"/>
      <c r="N70662" s="1"/>
      <c r="O70662" s="1"/>
    </row>
    <row r="70663" spans="10:15">
      <c r="J70663" s="1"/>
      <c r="N70663" s="1"/>
      <c r="O70663" s="1"/>
    </row>
    <row r="70664" spans="10:15">
      <c r="J70664" s="1"/>
      <c r="N70664" s="1"/>
      <c r="O70664" s="1"/>
    </row>
    <row r="70665" spans="10:15">
      <c r="J70665" s="1"/>
      <c r="N70665" s="1"/>
      <c r="O70665" s="1"/>
    </row>
    <row r="70666" spans="10:15">
      <c r="J70666" s="1"/>
      <c r="N70666" s="1"/>
      <c r="O70666" s="1"/>
    </row>
    <row r="70667" spans="10:15">
      <c r="J70667" s="1"/>
      <c r="N70667" s="1"/>
      <c r="O70667" s="1"/>
    </row>
    <row r="70668" spans="10:15">
      <c r="J70668" s="1"/>
      <c r="N70668" s="1"/>
      <c r="O70668" s="1"/>
    </row>
    <row r="70669" spans="10:15">
      <c r="J70669" s="1"/>
      <c r="N70669" s="1"/>
      <c r="O70669" s="1"/>
    </row>
    <row r="70670" spans="10:15">
      <c r="J70670" s="1"/>
      <c r="N70670" s="1"/>
      <c r="O70670" s="1"/>
    </row>
    <row r="70671" spans="10:15">
      <c r="J70671" s="1"/>
      <c r="N70671" s="1"/>
      <c r="O70671" s="1"/>
    </row>
    <row r="70672" spans="10:15">
      <c r="J70672" s="1"/>
      <c r="N70672" s="1"/>
      <c r="O70672" s="1"/>
    </row>
    <row r="70673" spans="10:15">
      <c r="J70673" s="1"/>
      <c r="N70673" s="1"/>
      <c r="O70673" s="1"/>
    </row>
    <row r="70674" spans="10:15">
      <c r="J70674" s="1"/>
      <c r="N70674" s="1"/>
      <c r="O70674" s="1"/>
    </row>
    <row r="70675" spans="10:15">
      <c r="J70675" s="1"/>
      <c r="N70675" s="1"/>
      <c r="O70675" s="1"/>
    </row>
    <row r="70676" spans="10:15">
      <c r="J70676" s="1"/>
      <c r="N70676" s="1"/>
      <c r="O70676" s="1"/>
    </row>
    <row r="70677" spans="10:15">
      <c r="J70677" s="1"/>
      <c r="N70677" s="1"/>
      <c r="O70677" s="1"/>
    </row>
    <row r="70678" spans="10:15">
      <c r="J70678" s="1"/>
      <c r="N70678" s="1"/>
      <c r="O70678" s="1"/>
    </row>
    <row r="70679" spans="10:15">
      <c r="J70679" s="1"/>
      <c r="N70679" s="1"/>
      <c r="O70679" s="1"/>
    </row>
    <row r="70680" spans="10:15">
      <c r="J70680" s="1"/>
      <c r="N70680" s="1"/>
      <c r="O70680" s="1"/>
    </row>
    <row r="70681" spans="10:15">
      <c r="J70681" s="1"/>
      <c r="N70681" s="1"/>
      <c r="O70681" s="1"/>
    </row>
    <row r="70682" spans="10:15">
      <c r="J70682" s="1"/>
      <c r="N70682" s="1"/>
      <c r="O70682" s="1"/>
    </row>
    <row r="70683" spans="10:15">
      <c r="J70683" s="1"/>
      <c r="N70683" s="1"/>
      <c r="O70683" s="1"/>
    </row>
    <row r="70684" spans="10:15">
      <c r="J70684" s="1"/>
      <c r="N70684" s="1"/>
      <c r="O70684" s="1"/>
    </row>
    <row r="70685" spans="10:15">
      <c r="J70685" s="1"/>
      <c r="N70685" s="1"/>
      <c r="O70685" s="1"/>
    </row>
    <row r="70686" spans="10:15">
      <c r="J70686" s="1"/>
      <c r="N70686" s="1"/>
      <c r="O70686" s="1"/>
    </row>
    <row r="70687" spans="10:15">
      <c r="J70687" s="1"/>
      <c r="N70687" s="1"/>
      <c r="O70687" s="1"/>
    </row>
    <row r="70688" spans="10:15">
      <c r="J70688" s="1"/>
      <c r="N70688" s="1"/>
      <c r="O70688" s="1"/>
    </row>
    <row r="70689" spans="10:15">
      <c r="J70689" s="1"/>
      <c r="N70689" s="1"/>
      <c r="O70689" s="1"/>
    </row>
    <row r="70690" spans="10:15">
      <c r="J70690" s="1"/>
      <c r="N70690" s="1"/>
      <c r="O70690" s="1"/>
    </row>
    <row r="70691" spans="10:15">
      <c r="J70691" s="1"/>
      <c r="N70691" s="1"/>
      <c r="O70691" s="1"/>
    </row>
    <row r="70692" spans="10:15">
      <c r="J70692" s="1"/>
      <c r="N70692" s="1"/>
      <c r="O70692" s="1"/>
    </row>
    <row r="70693" spans="10:15">
      <c r="J70693" s="1"/>
      <c r="N70693" s="1"/>
      <c r="O70693" s="1"/>
    </row>
    <row r="70694" spans="10:15">
      <c r="J70694" s="1"/>
      <c r="N70694" s="1"/>
      <c r="O70694" s="1"/>
    </row>
    <row r="70695" spans="10:15">
      <c r="J70695" s="1"/>
      <c r="N70695" s="1"/>
      <c r="O70695" s="1"/>
    </row>
    <row r="70696" spans="10:15">
      <c r="J70696" s="1"/>
      <c r="N70696" s="1"/>
      <c r="O70696" s="1"/>
    </row>
    <row r="70697" spans="10:15">
      <c r="J70697" s="1"/>
      <c r="N70697" s="1"/>
      <c r="O70697" s="1"/>
    </row>
    <row r="70698" spans="10:15">
      <c r="J70698" s="1"/>
      <c r="N70698" s="1"/>
      <c r="O70698" s="1"/>
    </row>
    <row r="70699" spans="10:15">
      <c r="J70699" s="1"/>
      <c r="N70699" s="1"/>
      <c r="O70699" s="1"/>
    </row>
    <row r="70700" spans="10:15">
      <c r="J70700" s="1"/>
      <c r="N70700" s="1"/>
      <c r="O70700" s="1"/>
    </row>
    <row r="70701" spans="10:15">
      <c r="J70701" s="1"/>
      <c r="N70701" s="1"/>
      <c r="O70701" s="1"/>
    </row>
    <row r="70702" spans="10:15">
      <c r="J70702" s="1"/>
      <c r="N70702" s="1"/>
      <c r="O70702" s="1"/>
    </row>
    <row r="70703" spans="10:15">
      <c r="J70703" s="1"/>
      <c r="N70703" s="1"/>
      <c r="O70703" s="1"/>
    </row>
    <row r="70704" spans="10:15">
      <c r="J70704" s="1"/>
      <c r="N70704" s="1"/>
      <c r="O70704" s="1"/>
    </row>
    <row r="70705" spans="10:15">
      <c r="J70705" s="1"/>
      <c r="N70705" s="1"/>
      <c r="O70705" s="1"/>
    </row>
    <row r="70706" spans="10:15">
      <c r="J70706" s="1"/>
      <c r="N70706" s="1"/>
      <c r="O70706" s="1"/>
    </row>
    <row r="70707" spans="10:15">
      <c r="J70707" s="1"/>
      <c r="N70707" s="1"/>
      <c r="O70707" s="1"/>
    </row>
    <row r="70708" spans="10:15">
      <c r="J70708" s="1"/>
      <c r="N70708" s="1"/>
      <c r="O70708" s="1"/>
    </row>
    <row r="70709" spans="10:15">
      <c r="J70709" s="1"/>
      <c r="N70709" s="1"/>
      <c r="O70709" s="1"/>
    </row>
    <row r="70710" spans="10:15">
      <c r="J70710" s="1"/>
      <c r="N70710" s="1"/>
      <c r="O70710" s="1"/>
    </row>
    <row r="70711" spans="10:15">
      <c r="J70711" s="1"/>
      <c r="N70711" s="1"/>
      <c r="O70711" s="1"/>
    </row>
    <row r="70712" spans="10:15">
      <c r="J70712" s="1"/>
      <c r="N70712" s="1"/>
      <c r="O70712" s="1"/>
    </row>
    <row r="70713" spans="10:15">
      <c r="J70713" s="1"/>
      <c r="N70713" s="1"/>
      <c r="O70713" s="1"/>
    </row>
    <row r="70714" spans="10:15">
      <c r="J70714" s="1"/>
      <c r="N70714" s="1"/>
      <c r="O70714" s="1"/>
    </row>
    <row r="70715" spans="10:15">
      <c r="J70715" s="1"/>
      <c r="N70715" s="1"/>
      <c r="O70715" s="1"/>
    </row>
    <row r="70716" spans="10:15">
      <c r="J70716" s="1"/>
      <c r="N70716" s="1"/>
      <c r="O70716" s="1"/>
    </row>
    <row r="70717" spans="10:15">
      <c r="J70717" s="1"/>
      <c r="N70717" s="1"/>
      <c r="O70717" s="1"/>
    </row>
    <row r="70718" spans="10:15">
      <c r="J70718" s="1"/>
      <c r="N70718" s="1"/>
      <c r="O70718" s="1"/>
    </row>
    <row r="70719" spans="10:15">
      <c r="J70719" s="1"/>
      <c r="N70719" s="1"/>
      <c r="O70719" s="1"/>
    </row>
    <row r="70720" spans="10:15">
      <c r="J70720" s="1"/>
      <c r="N70720" s="1"/>
      <c r="O70720" s="1"/>
    </row>
    <row r="70721" spans="10:15">
      <c r="J70721" s="1"/>
      <c r="N70721" s="1"/>
      <c r="O70721" s="1"/>
    </row>
    <row r="70722" spans="10:15">
      <c r="J70722" s="1"/>
      <c r="N70722" s="1"/>
      <c r="O70722" s="1"/>
    </row>
    <row r="70723" spans="10:15">
      <c r="J70723" s="1"/>
      <c r="N70723" s="1"/>
      <c r="O70723" s="1"/>
    </row>
    <row r="70724" spans="10:15">
      <c r="J70724" s="1"/>
      <c r="N70724" s="1"/>
      <c r="O70724" s="1"/>
    </row>
    <row r="70725" spans="10:15">
      <c r="J70725" s="1"/>
      <c r="N70725" s="1"/>
      <c r="O70725" s="1"/>
    </row>
    <row r="70726" spans="10:15">
      <c r="J70726" s="1"/>
      <c r="N70726" s="1"/>
      <c r="O70726" s="1"/>
    </row>
    <row r="70727" spans="10:15">
      <c r="J70727" s="1"/>
      <c r="N70727" s="1"/>
      <c r="O70727" s="1"/>
    </row>
    <row r="70728" spans="10:15">
      <c r="J70728" s="1"/>
      <c r="N70728" s="1"/>
      <c r="O70728" s="1"/>
    </row>
    <row r="70729" spans="10:15">
      <c r="J70729" s="1"/>
      <c r="N70729" s="1"/>
      <c r="O70729" s="1"/>
    </row>
    <row r="70730" spans="10:15">
      <c r="J70730" s="1"/>
      <c r="N70730" s="1"/>
      <c r="O70730" s="1"/>
    </row>
    <row r="70731" spans="10:15">
      <c r="J70731" s="1"/>
      <c r="N70731" s="1"/>
      <c r="O70731" s="1"/>
    </row>
    <row r="70732" spans="10:15">
      <c r="J70732" s="1"/>
      <c r="N70732" s="1"/>
      <c r="O70732" s="1"/>
    </row>
    <row r="70733" spans="10:15">
      <c r="J70733" s="1"/>
      <c r="N70733" s="1"/>
      <c r="O70733" s="1"/>
    </row>
    <row r="70734" spans="10:15">
      <c r="J70734" s="1"/>
      <c r="N70734" s="1"/>
      <c r="O70734" s="1"/>
    </row>
    <row r="70735" spans="10:15">
      <c r="J70735" s="1"/>
      <c r="N70735" s="1"/>
      <c r="O70735" s="1"/>
    </row>
    <row r="70736" spans="10:15">
      <c r="J70736" s="1"/>
      <c r="N70736" s="1"/>
      <c r="O70736" s="1"/>
    </row>
    <row r="70737" spans="10:15">
      <c r="J70737" s="1"/>
      <c r="N70737" s="1"/>
      <c r="O70737" s="1"/>
    </row>
    <row r="70738" spans="10:15">
      <c r="J70738" s="1"/>
      <c r="N70738" s="1"/>
      <c r="O70738" s="1"/>
    </row>
    <row r="70739" spans="10:15">
      <c r="J70739" s="1"/>
      <c r="N70739" s="1"/>
      <c r="O70739" s="1"/>
    </row>
    <row r="70740" spans="10:15">
      <c r="J70740" s="1"/>
      <c r="N70740" s="1"/>
      <c r="O70740" s="1"/>
    </row>
    <row r="70741" spans="10:15">
      <c r="J70741" s="1"/>
      <c r="N70741" s="1"/>
      <c r="O70741" s="1"/>
    </row>
    <row r="70742" spans="10:15">
      <c r="J70742" s="1"/>
      <c r="N70742" s="1"/>
      <c r="O70742" s="1"/>
    </row>
    <row r="70743" spans="10:15">
      <c r="J70743" s="1"/>
      <c r="N70743" s="1"/>
      <c r="O70743" s="1"/>
    </row>
    <row r="70744" spans="10:15">
      <c r="J70744" s="1"/>
      <c r="N70744" s="1"/>
      <c r="O70744" s="1"/>
    </row>
    <row r="70745" spans="10:15">
      <c r="J70745" s="1"/>
      <c r="N70745" s="1"/>
      <c r="O70745" s="1"/>
    </row>
    <row r="70746" spans="10:15">
      <c r="J70746" s="1"/>
      <c r="N70746" s="1"/>
      <c r="O70746" s="1"/>
    </row>
    <row r="70747" spans="10:15">
      <c r="J70747" s="1"/>
      <c r="N70747" s="1"/>
      <c r="O70747" s="1"/>
    </row>
    <row r="70748" spans="10:15">
      <c r="J70748" s="1"/>
      <c r="N70748" s="1"/>
      <c r="O70748" s="1"/>
    </row>
    <row r="70749" spans="10:15">
      <c r="J70749" s="1"/>
      <c r="N70749" s="1"/>
      <c r="O70749" s="1"/>
    </row>
    <row r="70750" spans="10:15">
      <c r="J70750" s="1"/>
      <c r="N70750" s="1"/>
      <c r="O70750" s="1"/>
    </row>
    <row r="70751" spans="10:15">
      <c r="J70751" s="1"/>
      <c r="N70751" s="1"/>
      <c r="O70751" s="1"/>
    </row>
    <row r="70752" spans="10:15">
      <c r="J70752" s="1"/>
      <c r="N70752" s="1"/>
      <c r="O70752" s="1"/>
    </row>
    <row r="70753" spans="10:15">
      <c r="J70753" s="1"/>
      <c r="N70753" s="1"/>
      <c r="O70753" s="1"/>
    </row>
    <row r="70754" spans="10:15">
      <c r="J70754" s="1"/>
      <c r="N70754" s="1"/>
      <c r="O70754" s="1"/>
    </row>
    <row r="70755" spans="10:15">
      <c r="J70755" s="1"/>
      <c r="N70755" s="1"/>
      <c r="O70755" s="1"/>
    </row>
    <row r="70756" spans="10:15">
      <c r="J70756" s="1"/>
      <c r="N70756" s="1"/>
      <c r="O70756" s="1"/>
    </row>
    <row r="70757" spans="10:15">
      <c r="J70757" s="1"/>
      <c r="N70757" s="1"/>
      <c r="O70757" s="1"/>
    </row>
    <row r="70758" spans="10:15">
      <c r="J70758" s="1"/>
      <c r="N70758" s="1"/>
      <c r="O70758" s="1"/>
    </row>
    <row r="70759" spans="10:15">
      <c r="J70759" s="1"/>
      <c r="N70759" s="1"/>
      <c r="O70759" s="1"/>
    </row>
    <row r="70760" spans="10:15">
      <c r="J70760" s="1"/>
      <c r="N70760" s="1"/>
      <c r="O70760" s="1"/>
    </row>
    <row r="70761" spans="10:15">
      <c r="J70761" s="1"/>
      <c r="N70761" s="1"/>
      <c r="O70761" s="1"/>
    </row>
    <row r="70762" spans="10:15">
      <c r="J70762" s="1"/>
      <c r="N70762" s="1"/>
      <c r="O70762" s="1"/>
    </row>
    <row r="70763" spans="10:15">
      <c r="J70763" s="1"/>
      <c r="N70763" s="1"/>
      <c r="O70763" s="1"/>
    </row>
    <row r="70764" spans="10:15">
      <c r="J70764" s="1"/>
      <c r="N70764" s="1"/>
      <c r="O70764" s="1"/>
    </row>
    <row r="70765" spans="10:15">
      <c r="J70765" s="1"/>
      <c r="N70765" s="1"/>
      <c r="O70765" s="1"/>
    </row>
    <row r="70766" spans="10:15">
      <c r="J70766" s="1"/>
      <c r="N70766" s="1"/>
      <c r="O70766" s="1"/>
    </row>
    <row r="70767" spans="10:15">
      <c r="J70767" s="1"/>
      <c r="N70767" s="1"/>
      <c r="O70767" s="1"/>
    </row>
    <row r="70768" spans="10:15">
      <c r="J70768" s="1"/>
      <c r="N70768" s="1"/>
      <c r="O70768" s="1"/>
    </row>
    <row r="70769" spans="10:15">
      <c r="J70769" s="1"/>
      <c r="N70769" s="1"/>
      <c r="O70769" s="1"/>
    </row>
    <row r="70770" spans="10:15">
      <c r="J70770" s="1"/>
      <c r="N70770" s="1"/>
      <c r="O70770" s="1"/>
    </row>
    <row r="70771" spans="10:15">
      <c r="J70771" s="1"/>
      <c r="N70771" s="1"/>
      <c r="O70771" s="1"/>
    </row>
    <row r="70772" spans="10:15">
      <c r="J70772" s="1"/>
      <c r="N70772" s="1"/>
      <c r="O70772" s="1"/>
    </row>
    <row r="70773" spans="10:15">
      <c r="J70773" s="1"/>
      <c r="N70773" s="1"/>
      <c r="O70773" s="1"/>
    </row>
    <row r="70774" spans="10:15">
      <c r="J70774" s="1"/>
      <c r="N70774" s="1"/>
      <c r="O70774" s="1"/>
    </row>
    <row r="70775" spans="10:15">
      <c r="J70775" s="1"/>
      <c r="N70775" s="1"/>
      <c r="O70775" s="1"/>
    </row>
    <row r="70776" spans="10:15">
      <c r="J70776" s="1"/>
      <c r="N70776" s="1"/>
      <c r="O70776" s="1"/>
    </row>
    <row r="70777" spans="10:15">
      <c r="J70777" s="1"/>
      <c r="N70777" s="1"/>
      <c r="O70777" s="1"/>
    </row>
    <row r="70778" spans="10:15">
      <c r="J70778" s="1"/>
      <c r="N70778" s="1"/>
      <c r="O70778" s="1"/>
    </row>
    <row r="70779" spans="10:15">
      <c r="J70779" s="1"/>
      <c r="N70779" s="1"/>
      <c r="O70779" s="1"/>
    </row>
    <row r="70780" spans="10:15">
      <c r="J70780" s="1"/>
      <c r="N70780" s="1"/>
      <c r="O70780" s="1"/>
    </row>
    <row r="70781" spans="10:15">
      <c r="J70781" s="1"/>
      <c r="N70781" s="1"/>
      <c r="O70781" s="1"/>
    </row>
    <row r="70782" spans="10:15">
      <c r="J70782" s="1"/>
      <c r="N70782" s="1"/>
      <c r="O70782" s="1"/>
    </row>
    <row r="70783" spans="10:15">
      <c r="J70783" s="1"/>
      <c r="N70783" s="1"/>
      <c r="O70783" s="1"/>
    </row>
    <row r="70784" spans="10:15">
      <c r="J70784" s="1"/>
      <c r="N70784" s="1"/>
      <c r="O70784" s="1"/>
    </row>
    <row r="70785" spans="10:15">
      <c r="J70785" s="1"/>
      <c r="N70785" s="1"/>
      <c r="O70785" s="1"/>
    </row>
    <row r="70786" spans="10:15">
      <c r="J70786" s="1"/>
      <c r="N70786" s="1"/>
      <c r="O70786" s="1"/>
    </row>
    <row r="70787" spans="10:15">
      <c r="J70787" s="1"/>
      <c r="N70787" s="1"/>
      <c r="O70787" s="1"/>
    </row>
    <row r="70788" spans="10:15">
      <c r="J70788" s="1"/>
      <c r="N70788" s="1"/>
      <c r="O70788" s="1"/>
    </row>
    <row r="70789" spans="10:15">
      <c r="J70789" s="1"/>
      <c r="N70789" s="1"/>
      <c r="O70789" s="1"/>
    </row>
    <row r="70790" spans="10:15">
      <c r="J70790" s="1"/>
      <c r="N70790" s="1"/>
      <c r="O70790" s="1"/>
    </row>
    <row r="70791" spans="10:15">
      <c r="J70791" s="1"/>
      <c r="N70791" s="1"/>
      <c r="O70791" s="1"/>
    </row>
    <row r="70792" spans="10:15">
      <c r="J70792" s="1"/>
      <c r="N70792" s="1"/>
      <c r="O70792" s="1"/>
    </row>
    <row r="70793" spans="10:15">
      <c r="J70793" s="1"/>
      <c r="N70793" s="1"/>
      <c r="O70793" s="1"/>
    </row>
    <row r="70794" spans="10:15">
      <c r="J70794" s="1"/>
      <c r="N70794" s="1"/>
      <c r="O70794" s="1"/>
    </row>
    <row r="70795" spans="10:15">
      <c r="J70795" s="1"/>
      <c r="N70795" s="1"/>
      <c r="O70795" s="1"/>
    </row>
    <row r="70796" spans="10:15">
      <c r="J70796" s="1"/>
      <c r="N70796" s="1"/>
      <c r="O70796" s="1"/>
    </row>
    <row r="70797" spans="10:15">
      <c r="J70797" s="1"/>
      <c r="N70797" s="1"/>
      <c r="O70797" s="1"/>
    </row>
    <row r="70798" spans="10:15">
      <c r="J70798" s="1"/>
      <c r="N70798" s="1"/>
      <c r="O70798" s="1"/>
    </row>
    <row r="70799" spans="10:15">
      <c r="J70799" s="1"/>
      <c r="N70799" s="1"/>
      <c r="O70799" s="1"/>
    </row>
    <row r="70800" spans="10:15">
      <c r="J70800" s="1"/>
      <c r="N70800" s="1"/>
      <c r="O70800" s="1"/>
    </row>
    <row r="70801" spans="10:15">
      <c r="J70801" s="1"/>
      <c r="N70801" s="1"/>
      <c r="O70801" s="1"/>
    </row>
    <row r="70802" spans="10:15">
      <c r="J70802" s="1"/>
      <c r="N70802" s="1"/>
      <c r="O70802" s="1"/>
    </row>
    <row r="70803" spans="10:15">
      <c r="J70803" s="1"/>
      <c r="N70803" s="1"/>
      <c r="O70803" s="1"/>
    </row>
    <row r="70804" spans="10:15">
      <c r="J70804" s="1"/>
      <c r="N70804" s="1"/>
      <c r="O70804" s="1"/>
    </row>
    <row r="70805" spans="10:15">
      <c r="J70805" s="1"/>
      <c r="N70805" s="1"/>
      <c r="O70805" s="1"/>
    </row>
    <row r="70806" spans="10:15">
      <c r="J70806" s="1"/>
      <c r="N70806" s="1"/>
      <c r="O70806" s="1"/>
    </row>
    <row r="70807" spans="10:15">
      <c r="J70807" s="1"/>
      <c r="N70807" s="1"/>
      <c r="O70807" s="1"/>
    </row>
    <row r="70808" spans="10:15">
      <c r="J70808" s="1"/>
      <c r="N70808" s="1"/>
      <c r="O70808" s="1"/>
    </row>
    <row r="70809" spans="10:15">
      <c r="J70809" s="1"/>
      <c r="N70809" s="1"/>
      <c r="O70809" s="1"/>
    </row>
    <row r="70810" spans="10:15">
      <c r="J70810" s="1"/>
      <c r="N70810" s="1"/>
      <c r="O70810" s="1"/>
    </row>
    <row r="70811" spans="10:15">
      <c r="J70811" s="1"/>
      <c r="N70811" s="1"/>
      <c r="O70811" s="1"/>
    </row>
    <row r="70812" spans="10:15">
      <c r="J70812" s="1"/>
      <c r="N70812" s="1"/>
      <c r="O70812" s="1"/>
    </row>
    <row r="70813" spans="10:15">
      <c r="J70813" s="1"/>
      <c r="N70813" s="1"/>
      <c r="O70813" s="1"/>
    </row>
    <row r="70814" spans="10:15">
      <c r="J70814" s="1"/>
      <c r="N70814" s="1"/>
      <c r="O70814" s="1"/>
    </row>
    <row r="70815" spans="10:15">
      <c r="J70815" s="1"/>
      <c r="N70815" s="1"/>
      <c r="O70815" s="1"/>
    </row>
    <row r="70816" spans="10:15">
      <c r="J70816" s="1"/>
      <c r="N70816" s="1"/>
      <c r="O70816" s="1"/>
    </row>
    <row r="70817" spans="10:15">
      <c r="J70817" s="1"/>
      <c r="N70817" s="1"/>
      <c r="O70817" s="1"/>
    </row>
    <row r="70818" spans="10:15">
      <c r="J70818" s="1"/>
      <c r="N70818" s="1"/>
      <c r="O70818" s="1"/>
    </row>
    <row r="70819" spans="10:15">
      <c r="J70819" s="1"/>
      <c r="N70819" s="1"/>
      <c r="O70819" s="1"/>
    </row>
    <row r="70820" spans="10:15">
      <c r="J70820" s="1"/>
      <c r="N70820" s="1"/>
      <c r="O70820" s="1"/>
    </row>
    <row r="70821" spans="10:15">
      <c r="J70821" s="1"/>
      <c r="N70821" s="1"/>
      <c r="O70821" s="1"/>
    </row>
    <row r="70822" spans="10:15">
      <c r="J70822" s="1"/>
      <c r="N70822" s="1"/>
      <c r="O70822" s="1"/>
    </row>
    <row r="70823" spans="10:15">
      <c r="J70823" s="1"/>
      <c r="N70823" s="1"/>
      <c r="O70823" s="1"/>
    </row>
    <row r="70824" spans="10:15">
      <c r="J70824" s="1"/>
      <c r="N70824" s="1"/>
      <c r="O70824" s="1"/>
    </row>
    <row r="70825" spans="10:15">
      <c r="J70825" s="1"/>
      <c r="N70825" s="1"/>
      <c r="O70825" s="1"/>
    </row>
    <row r="70826" spans="10:15">
      <c r="J70826" s="1"/>
      <c r="N70826" s="1"/>
      <c r="O70826" s="1"/>
    </row>
    <row r="70827" spans="10:15">
      <c r="J70827" s="1"/>
      <c r="N70827" s="1"/>
      <c r="O70827" s="1"/>
    </row>
    <row r="70828" spans="10:15">
      <c r="J70828" s="1"/>
      <c r="N70828" s="1"/>
      <c r="O70828" s="1"/>
    </row>
    <row r="70829" spans="10:15">
      <c r="J70829" s="1"/>
      <c r="N70829" s="1"/>
      <c r="O70829" s="1"/>
    </row>
    <row r="70830" spans="10:15">
      <c r="J70830" s="1"/>
      <c r="N70830" s="1"/>
      <c r="O70830" s="1"/>
    </row>
    <row r="70831" spans="10:15">
      <c r="J70831" s="1"/>
      <c r="N70831" s="1"/>
      <c r="O70831" s="1"/>
    </row>
    <row r="70832" spans="10:15">
      <c r="J70832" s="1"/>
      <c r="N70832" s="1"/>
      <c r="O70832" s="1"/>
    </row>
    <row r="70833" spans="10:15">
      <c r="J70833" s="1"/>
      <c r="N70833" s="1"/>
      <c r="O70833" s="1"/>
    </row>
    <row r="70834" spans="10:15">
      <c r="J70834" s="1"/>
      <c r="N70834" s="1"/>
      <c r="O70834" s="1"/>
    </row>
    <row r="70835" spans="10:15">
      <c r="J70835" s="1"/>
      <c r="N70835" s="1"/>
      <c r="O70835" s="1"/>
    </row>
    <row r="70836" spans="10:15">
      <c r="J70836" s="1"/>
      <c r="N70836" s="1"/>
      <c r="O70836" s="1"/>
    </row>
    <row r="70837" spans="10:15">
      <c r="J70837" s="1"/>
      <c r="N70837" s="1"/>
      <c r="O70837" s="1"/>
    </row>
    <row r="70838" spans="10:15">
      <c r="J70838" s="1"/>
      <c r="N70838" s="1"/>
      <c r="O70838" s="1"/>
    </row>
    <row r="70839" spans="10:15">
      <c r="J70839" s="1"/>
      <c r="N70839" s="1"/>
      <c r="O70839" s="1"/>
    </row>
    <row r="70840" spans="10:15">
      <c r="J70840" s="1"/>
      <c r="N70840" s="1"/>
      <c r="O70840" s="1"/>
    </row>
    <row r="70841" spans="10:15">
      <c r="J70841" s="1"/>
      <c r="N70841" s="1"/>
      <c r="O70841" s="1"/>
    </row>
    <row r="70842" spans="10:15">
      <c r="J70842" s="1"/>
      <c r="N70842" s="1"/>
      <c r="O70842" s="1"/>
    </row>
    <row r="70843" spans="10:15">
      <c r="J70843" s="1"/>
      <c r="N70843" s="1"/>
      <c r="O70843" s="1"/>
    </row>
    <row r="70844" spans="10:15">
      <c r="J70844" s="1"/>
      <c r="N70844" s="1"/>
      <c r="O70844" s="1"/>
    </row>
    <row r="70845" spans="10:15">
      <c r="J70845" s="1"/>
      <c r="N70845" s="1"/>
      <c r="O70845" s="1"/>
    </row>
    <row r="70846" spans="10:15">
      <c r="J70846" s="1"/>
      <c r="N70846" s="1"/>
      <c r="O70846" s="1"/>
    </row>
    <row r="70847" spans="10:15">
      <c r="J70847" s="1"/>
      <c r="N70847" s="1"/>
      <c r="O70847" s="1"/>
    </row>
    <row r="70848" spans="10:15">
      <c r="J70848" s="1"/>
      <c r="N70848" s="1"/>
      <c r="O70848" s="1"/>
    </row>
    <row r="70849" spans="10:15">
      <c r="J70849" s="1"/>
      <c r="N70849" s="1"/>
      <c r="O70849" s="1"/>
    </row>
    <row r="70850" spans="10:15">
      <c r="J70850" s="1"/>
      <c r="N70850" s="1"/>
      <c r="O70850" s="1"/>
    </row>
    <row r="70851" spans="10:15">
      <c r="J70851" s="1"/>
      <c r="N70851" s="1"/>
      <c r="O70851" s="1"/>
    </row>
    <row r="70852" spans="10:15">
      <c r="J70852" s="1"/>
      <c r="N70852" s="1"/>
      <c r="O70852" s="1"/>
    </row>
    <row r="70853" spans="10:15">
      <c r="J70853" s="1"/>
      <c r="N70853" s="1"/>
      <c r="O70853" s="1"/>
    </row>
    <row r="70854" spans="10:15">
      <c r="J70854" s="1"/>
      <c r="N70854" s="1"/>
      <c r="O70854" s="1"/>
    </row>
    <row r="70855" spans="10:15">
      <c r="J70855" s="1"/>
      <c r="N70855" s="1"/>
      <c r="O70855" s="1"/>
    </row>
    <row r="70856" spans="10:15">
      <c r="J70856" s="1"/>
      <c r="N70856" s="1"/>
      <c r="O70856" s="1"/>
    </row>
    <row r="70857" spans="10:15">
      <c r="J70857" s="1"/>
      <c r="N70857" s="1"/>
      <c r="O70857" s="1"/>
    </row>
    <row r="70858" spans="10:15">
      <c r="J70858" s="1"/>
      <c r="N70858" s="1"/>
      <c r="O70858" s="1"/>
    </row>
    <row r="70859" spans="10:15">
      <c r="J70859" s="1"/>
      <c r="N70859" s="1"/>
      <c r="O70859" s="1"/>
    </row>
    <row r="70860" spans="10:15">
      <c r="J70860" s="1"/>
      <c r="N70860" s="1"/>
      <c r="O70860" s="1"/>
    </row>
    <row r="70861" spans="10:15">
      <c r="J70861" s="1"/>
      <c r="N70861" s="1"/>
      <c r="O70861" s="1"/>
    </row>
    <row r="70862" spans="10:15">
      <c r="J70862" s="1"/>
      <c r="N70862" s="1"/>
      <c r="O70862" s="1"/>
    </row>
    <row r="70863" spans="10:15">
      <c r="J70863" s="1"/>
      <c r="N70863" s="1"/>
      <c r="O70863" s="1"/>
    </row>
    <row r="70864" spans="10:15">
      <c r="J70864" s="1"/>
      <c r="N70864" s="1"/>
      <c r="O70864" s="1"/>
    </row>
    <row r="70865" spans="10:15">
      <c r="J70865" s="1"/>
      <c r="N70865" s="1"/>
      <c r="O70865" s="1"/>
    </row>
    <row r="70866" spans="10:15">
      <c r="J70866" s="1"/>
      <c r="N70866" s="1"/>
      <c r="O70866" s="1"/>
    </row>
    <row r="70867" spans="10:15">
      <c r="J70867" s="1"/>
      <c r="N70867" s="1"/>
      <c r="O70867" s="1"/>
    </row>
    <row r="70868" spans="10:15">
      <c r="J70868" s="1"/>
      <c r="N70868" s="1"/>
      <c r="O70868" s="1"/>
    </row>
    <row r="70869" spans="10:15">
      <c r="J70869" s="1"/>
      <c r="N70869" s="1"/>
      <c r="O70869" s="1"/>
    </row>
    <row r="70870" spans="10:15">
      <c r="J70870" s="1"/>
      <c r="N70870" s="1"/>
      <c r="O70870" s="1"/>
    </row>
    <row r="70871" spans="10:15">
      <c r="J70871" s="1"/>
      <c r="N70871" s="1"/>
      <c r="O70871" s="1"/>
    </row>
    <row r="70872" spans="10:15">
      <c r="J70872" s="1"/>
      <c r="N70872" s="1"/>
      <c r="O70872" s="1"/>
    </row>
    <row r="70873" spans="10:15">
      <c r="J70873" s="1"/>
      <c r="N70873" s="1"/>
      <c r="O70873" s="1"/>
    </row>
    <row r="70874" spans="10:15">
      <c r="J70874" s="1"/>
      <c r="N70874" s="1"/>
      <c r="O70874" s="1"/>
    </row>
    <row r="70875" spans="10:15">
      <c r="J70875" s="1"/>
      <c r="N70875" s="1"/>
      <c r="O70875" s="1"/>
    </row>
    <row r="70876" spans="10:15">
      <c r="J70876" s="1"/>
      <c r="N70876" s="1"/>
      <c r="O70876" s="1"/>
    </row>
    <row r="70877" spans="10:15">
      <c r="J70877" s="1"/>
      <c r="N70877" s="1"/>
      <c r="O70877" s="1"/>
    </row>
    <row r="70878" spans="10:15">
      <c r="J70878" s="1"/>
      <c r="N70878" s="1"/>
      <c r="O70878" s="1"/>
    </row>
    <row r="70879" spans="10:15">
      <c r="J70879" s="1"/>
      <c r="N70879" s="1"/>
      <c r="O70879" s="1"/>
    </row>
    <row r="70880" spans="10:15">
      <c r="J70880" s="1"/>
      <c r="N70880" s="1"/>
      <c r="O70880" s="1"/>
    </row>
    <row r="70881" spans="10:15">
      <c r="J70881" s="1"/>
      <c r="N70881" s="1"/>
      <c r="O70881" s="1"/>
    </row>
    <row r="70882" spans="10:15">
      <c r="J70882" s="1"/>
      <c r="N70882" s="1"/>
      <c r="O70882" s="1"/>
    </row>
    <row r="70883" spans="10:15">
      <c r="J70883" s="1"/>
      <c r="N70883" s="1"/>
      <c r="O70883" s="1"/>
    </row>
    <row r="70884" spans="10:15">
      <c r="J70884" s="1"/>
      <c r="N70884" s="1"/>
      <c r="O70884" s="1"/>
    </row>
    <row r="70885" spans="10:15">
      <c r="J70885" s="1"/>
      <c r="N70885" s="1"/>
      <c r="O70885" s="1"/>
    </row>
    <row r="70886" spans="10:15">
      <c r="J70886" s="1"/>
      <c r="N70886" s="1"/>
      <c r="O70886" s="1"/>
    </row>
    <row r="70887" spans="10:15">
      <c r="J70887" s="1"/>
      <c r="N70887" s="1"/>
      <c r="O70887" s="1"/>
    </row>
    <row r="70888" spans="10:15">
      <c r="J70888" s="1"/>
      <c r="N70888" s="1"/>
      <c r="O70888" s="1"/>
    </row>
    <row r="70889" spans="10:15">
      <c r="J70889" s="1"/>
      <c r="N70889" s="1"/>
      <c r="O70889" s="1"/>
    </row>
    <row r="70890" spans="10:15">
      <c r="J70890" s="1"/>
      <c r="N70890" s="1"/>
      <c r="O70890" s="1"/>
    </row>
    <row r="70891" spans="10:15">
      <c r="J70891" s="1"/>
      <c r="N70891" s="1"/>
      <c r="O70891" s="1"/>
    </row>
    <row r="70892" spans="10:15">
      <c r="J70892" s="1"/>
      <c r="N70892" s="1"/>
      <c r="O70892" s="1"/>
    </row>
    <row r="70893" spans="10:15">
      <c r="J70893" s="1"/>
      <c r="N70893" s="1"/>
      <c r="O70893" s="1"/>
    </row>
    <row r="70894" spans="10:15">
      <c r="J70894" s="1"/>
      <c r="N70894" s="1"/>
      <c r="O70894" s="1"/>
    </row>
    <row r="70895" spans="10:15">
      <c r="J70895" s="1"/>
      <c r="N70895" s="1"/>
      <c r="O70895" s="1"/>
    </row>
    <row r="70896" spans="10:15">
      <c r="J70896" s="1"/>
      <c r="N70896" s="1"/>
      <c r="O70896" s="1"/>
    </row>
    <row r="70897" spans="10:15">
      <c r="J70897" s="1"/>
      <c r="N70897" s="1"/>
      <c r="O70897" s="1"/>
    </row>
    <row r="70898" spans="10:15">
      <c r="J70898" s="1"/>
      <c r="N70898" s="1"/>
      <c r="O70898" s="1"/>
    </row>
    <row r="70899" spans="10:15">
      <c r="J70899" s="1"/>
      <c r="N70899" s="1"/>
      <c r="O70899" s="1"/>
    </row>
    <row r="70900" spans="10:15">
      <c r="J70900" s="1"/>
      <c r="N70900" s="1"/>
      <c r="O70900" s="1"/>
    </row>
    <row r="70901" spans="10:15">
      <c r="J70901" s="1"/>
      <c r="N70901" s="1"/>
      <c r="O70901" s="1"/>
    </row>
    <row r="70902" spans="10:15">
      <c r="J70902" s="1"/>
      <c r="N70902" s="1"/>
      <c r="O70902" s="1"/>
    </row>
    <row r="70903" spans="10:15">
      <c r="J70903" s="1"/>
      <c r="N70903" s="1"/>
      <c r="O70903" s="1"/>
    </row>
    <row r="70904" spans="10:15">
      <c r="J70904" s="1"/>
      <c r="N70904" s="1"/>
      <c r="O70904" s="1"/>
    </row>
    <row r="70905" spans="10:15">
      <c r="J70905" s="1"/>
      <c r="N70905" s="1"/>
      <c r="O70905" s="1"/>
    </row>
    <row r="70906" spans="10:15">
      <c r="J70906" s="1"/>
      <c r="N70906" s="1"/>
      <c r="O70906" s="1"/>
    </row>
    <row r="70907" spans="10:15">
      <c r="J70907" s="1"/>
      <c r="N70907" s="1"/>
      <c r="O70907" s="1"/>
    </row>
    <row r="70908" spans="10:15">
      <c r="J70908" s="1"/>
      <c r="N70908" s="1"/>
      <c r="O70908" s="1"/>
    </row>
    <row r="70909" spans="10:15">
      <c r="J70909" s="1"/>
      <c r="N70909" s="1"/>
      <c r="O70909" s="1"/>
    </row>
    <row r="70910" spans="10:15">
      <c r="J70910" s="1"/>
      <c r="N70910" s="1"/>
      <c r="O70910" s="1"/>
    </row>
    <row r="70911" spans="10:15">
      <c r="J70911" s="1"/>
      <c r="N70911" s="1"/>
      <c r="O70911" s="1"/>
    </row>
    <row r="70912" spans="10:15">
      <c r="J70912" s="1"/>
      <c r="N70912" s="1"/>
      <c r="O70912" s="1"/>
    </row>
    <row r="70913" spans="10:15">
      <c r="J70913" s="1"/>
      <c r="N70913" s="1"/>
      <c r="O70913" s="1"/>
    </row>
    <row r="70914" spans="10:15">
      <c r="J70914" s="1"/>
      <c r="N70914" s="1"/>
      <c r="O70914" s="1"/>
    </row>
    <row r="70915" spans="10:15">
      <c r="J70915" s="1"/>
      <c r="N70915" s="1"/>
      <c r="O70915" s="1"/>
    </row>
    <row r="70916" spans="10:15">
      <c r="J70916" s="1"/>
      <c r="N70916" s="1"/>
      <c r="O70916" s="1"/>
    </row>
    <row r="70917" spans="10:15">
      <c r="J70917" s="1"/>
      <c r="N70917" s="1"/>
      <c r="O70917" s="1"/>
    </row>
    <row r="70918" spans="10:15">
      <c r="J70918" s="1"/>
      <c r="N70918" s="1"/>
      <c r="O70918" s="1"/>
    </row>
    <row r="70919" spans="10:15">
      <c r="J70919" s="1"/>
      <c r="N70919" s="1"/>
      <c r="O70919" s="1"/>
    </row>
    <row r="70920" spans="10:15">
      <c r="J70920" s="1"/>
      <c r="N70920" s="1"/>
      <c r="O70920" s="1"/>
    </row>
    <row r="70921" spans="10:15">
      <c r="J70921" s="1"/>
      <c r="N70921" s="1"/>
      <c r="O70921" s="1"/>
    </row>
    <row r="70922" spans="10:15">
      <c r="J70922" s="1"/>
      <c r="N70922" s="1"/>
      <c r="O70922" s="1"/>
    </row>
    <row r="70923" spans="10:15">
      <c r="J70923" s="1"/>
      <c r="N70923" s="1"/>
      <c r="O70923" s="1"/>
    </row>
    <row r="70924" spans="10:15">
      <c r="J70924" s="1"/>
      <c r="N70924" s="1"/>
      <c r="O70924" s="1"/>
    </row>
    <row r="70925" spans="10:15">
      <c r="J70925" s="1"/>
      <c r="N70925" s="1"/>
      <c r="O70925" s="1"/>
    </row>
    <row r="70926" spans="10:15">
      <c r="J70926" s="1"/>
      <c r="N70926" s="1"/>
      <c r="O70926" s="1"/>
    </row>
    <row r="70927" spans="10:15">
      <c r="J70927" s="1"/>
      <c r="N70927" s="1"/>
      <c r="O70927" s="1"/>
    </row>
    <row r="70928" spans="10:15">
      <c r="J70928" s="1"/>
      <c r="N70928" s="1"/>
      <c r="O70928" s="1"/>
    </row>
    <row r="70929" spans="10:15">
      <c r="J70929" s="1"/>
      <c r="N70929" s="1"/>
      <c r="O70929" s="1"/>
    </row>
    <row r="70930" spans="10:15">
      <c r="J70930" s="1"/>
      <c r="N70930" s="1"/>
      <c r="O70930" s="1"/>
    </row>
    <row r="70931" spans="10:15">
      <c r="J70931" s="1"/>
      <c r="N70931" s="1"/>
      <c r="O70931" s="1"/>
    </row>
    <row r="70932" spans="10:15">
      <c r="J70932" s="1"/>
      <c r="N70932" s="1"/>
      <c r="O70932" s="1"/>
    </row>
    <row r="70933" spans="10:15">
      <c r="J70933" s="1"/>
      <c r="N70933" s="1"/>
      <c r="O70933" s="1"/>
    </row>
    <row r="70934" spans="10:15">
      <c r="J70934" s="1"/>
      <c r="N70934" s="1"/>
      <c r="O70934" s="1"/>
    </row>
    <row r="70935" spans="10:15">
      <c r="J70935" s="1"/>
      <c r="N70935" s="1"/>
      <c r="O70935" s="1"/>
    </row>
    <row r="70936" spans="10:15">
      <c r="J70936" s="1"/>
      <c r="N70936" s="1"/>
      <c r="O70936" s="1"/>
    </row>
    <row r="70937" spans="10:15">
      <c r="J70937" s="1"/>
      <c r="N70937" s="1"/>
      <c r="O70937" s="1"/>
    </row>
    <row r="70938" spans="10:15">
      <c r="J70938" s="1"/>
      <c r="N70938" s="1"/>
      <c r="O70938" s="1"/>
    </row>
    <row r="70939" spans="10:15">
      <c r="J70939" s="1"/>
      <c r="N70939" s="1"/>
      <c r="O70939" s="1"/>
    </row>
    <row r="70940" spans="10:15">
      <c r="J70940" s="1"/>
      <c r="N70940" s="1"/>
      <c r="O70940" s="1"/>
    </row>
    <row r="70941" spans="10:15">
      <c r="J70941" s="1"/>
      <c r="N70941" s="1"/>
      <c r="O70941" s="1"/>
    </row>
    <row r="70942" spans="10:15">
      <c r="J70942" s="1"/>
      <c r="N70942" s="1"/>
      <c r="O70942" s="1"/>
    </row>
    <row r="70943" spans="10:15">
      <c r="J70943" s="1"/>
      <c r="N70943" s="1"/>
      <c r="O70943" s="1"/>
    </row>
    <row r="70944" spans="10:15">
      <c r="J70944" s="1"/>
      <c r="N70944" s="1"/>
      <c r="O70944" s="1"/>
    </row>
    <row r="70945" spans="10:15">
      <c r="J70945" s="1"/>
      <c r="N70945" s="1"/>
      <c r="O70945" s="1"/>
    </row>
    <row r="70946" spans="10:15">
      <c r="J70946" s="1"/>
      <c r="N70946" s="1"/>
      <c r="O70946" s="1"/>
    </row>
    <row r="70947" spans="10:15">
      <c r="J70947" s="1"/>
      <c r="N70947" s="1"/>
      <c r="O70947" s="1"/>
    </row>
    <row r="70948" spans="10:15">
      <c r="J70948" s="1"/>
      <c r="N70948" s="1"/>
      <c r="O70948" s="1"/>
    </row>
    <row r="70949" spans="10:15">
      <c r="J70949" s="1"/>
      <c r="N70949" s="1"/>
      <c r="O70949" s="1"/>
    </row>
    <row r="70950" spans="10:15">
      <c r="J70950" s="1"/>
      <c r="N70950" s="1"/>
      <c r="O70950" s="1"/>
    </row>
    <row r="70951" spans="10:15">
      <c r="J70951" s="1"/>
      <c r="N70951" s="1"/>
      <c r="O70951" s="1"/>
    </row>
    <row r="70952" spans="10:15">
      <c r="J70952" s="1"/>
      <c r="N70952" s="1"/>
      <c r="O70952" s="1"/>
    </row>
    <row r="70953" spans="10:15">
      <c r="J70953" s="1"/>
      <c r="N70953" s="1"/>
      <c r="O70953" s="1"/>
    </row>
    <row r="70954" spans="10:15">
      <c r="J70954" s="1"/>
      <c r="N70954" s="1"/>
      <c r="O70954" s="1"/>
    </row>
    <row r="70955" spans="10:15">
      <c r="J70955" s="1"/>
      <c r="N70955" s="1"/>
      <c r="O70955" s="1"/>
    </row>
    <row r="70956" spans="10:15">
      <c r="J70956" s="1"/>
      <c r="N70956" s="1"/>
      <c r="O70956" s="1"/>
    </row>
    <row r="70957" spans="10:15">
      <c r="J70957" s="1"/>
      <c r="N70957" s="1"/>
      <c r="O70957" s="1"/>
    </row>
    <row r="70958" spans="10:15">
      <c r="J70958" s="1"/>
      <c r="N70958" s="1"/>
      <c r="O70958" s="1"/>
    </row>
    <row r="70959" spans="10:15">
      <c r="J70959" s="1"/>
      <c r="N70959" s="1"/>
      <c r="O70959" s="1"/>
    </row>
    <row r="70960" spans="10:15">
      <c r="J70960" s="1"/>
      <c r="N70960" s="1"/>
      <c r="O70960" s="1"/>
    </row>
    <row r="70961" spans="10:15">
      <c r="J70961" s="1"/>
      <c r="N70961" s="1"/>
      <c r="O70961" s="1"/>
    </row>
    <row r="70962" spans="10:15">
      <c r="J70962" s="1"/>
      <c r="N70962" s="1"/>
      <c r="O70962" s="1"/>
    </row>
    <row r="70963" spans="10:15">
      <c r="J70963" s="1"/>
      <c r="N70963" s="1"/>
      <c r="O70963" s="1"/>
    </row>
    <row r="70964" spans="10:15">
      <c r="J70964" s="1"/>
      <c r="N70964" s="1"/>
      <c r="O70964" s="1"/>
    </row>
    <row r="70965" spans="10:15">
      <c r="J70965" s="1"/>
      <c r="N70965" s="1"/>
      <c r="O70965" s="1"/>
    </row>
    <row r="70966" spans="10:15">
      <c r="J70966" s="1"/>
      <c r="N70966" s="1"/>
      <c r="O70966" s="1"/>
    </row>
    <row r="70967" spans="10:15">
      <c r="J70967" s="1"/>
      <c r="N70967" s="1"/>
      <c r="O70967" s="1"/>
    </row>
    <row r="70968" spans="10:15">
      <c r="J70968" s="1"/>
      <c r="N70968" s="1"/>
      <c r="O70968" s="1"/>
    </row>
    <row r="70969" spans="10:15">
      <c r="J70969" s="1"/>
      <c r="N70969" s="1"/>
      <c r="O70969" s="1"/>
    </row>
    <row r="70970" spans="10:15">
      <c r="J70970" s="1"/>
      <c r="N70970" s="1"/>
      <c r="O70970" s="1"/>
    </row>
    <row r="70971" spans="10:15">
      <c r="J70971" s="1"/>
      <c r="N70971" s="1"/>
      <c r="O70971" s="1"/>
    </row>
    <row r="70972" spans="10:15">
      <c r="J70972" s="1"/>
      <c r="N70972" s="1"/>
      <c r="O70972" s="1"/>
    </row>
    <row r="70973" spans="10:15">
      <c r="J70973" s="1"/>
      <c r="N70973" s="1"/>
      <c r="O70973" s="1"/>
    </row>
    <row r="70974" spans="10:15">
      <c r="J70974" s="1"/>
      <c r="N70974" s="1"/>
      <c r="O70974" s="1"/>
    </row>
    <row r="70975" spans="10:15">
      <c r="J70975" s="1"/>
      <c r="N70975" s="1"/>
      <c r="O70975" s="1"/>
    </row>
    <row r="70976" spans="10:15">
      <c r="J70976" s="1"/>
      <c r="N70976" s="1"/>
      <c r="O70976" s="1"/>
    </row>
    <row r="70977" spans="10:15">
      <c r="J70977" s="1"/>
      <c r="N70977" s="1"/>
      <c r="O70977" s="1"/>
    </row>
    <row r="70978" spans="10:15">
      <c r="J70978" s="1"/>
      <c r="N70978" s="1"/>
      <c r="O70978" s="1"/>
    </row>
    <row r="70979" spans="10:15">
      <c r="J70979" s="1"/>
      <c r="N70979" s="1"/>
      <c r="O70979" s="1"/>
    </row>
    <row r="70980" spans="10:15">
      <c r="J70980" s="1"/>
      <c r="N70980" s="1"/>
      <c r="O70980" s="1"/>
    </row>
    <row r="70981" spans="10:15">
      <c r="J70981" s="1"/>
      <c r="N70981" s="1"/>
      <c r="O70981" s="1"/>
    </row>
    <row r="70982" spans="10:15">
      <c r="J70982" s="1"/>
      <c r="N70982" s="1"/>
      <c r="O70982" s="1"/>
    </row>
    <row r="70983" spans="10:15">
      <c r="J70983" s="1"/>
      <c r="N70983" s="1"/>
      <c r="O70983" s="1"/>
    </row>
    <row r="70984" spans="10:15">
      <c r="J70984" s="1"/>
      <c r="N70984" s="1"/>
      <c r="O70984" s="1"/>
    </row>
    <row r="70985" spans="10:15">
      <c r="J70985" s="1"/>
      <c r="N70985" s="1"/>
      <c r="O70985" s="1"/>
    </row>
    <row r="70986" spans="10:15">
      <c r="J70986" s="1"/>
      <c r="N70986" s="1"/>
      <c r="O70986" s="1"/>
    </row>
    <row r="70987" spans="10:15">
      <c r="J70987" s="1"/>
      <c r="N70987" s="1"/>
      <c r="O70987" s="1"/>
    </row>
    <row r="70988" spans="10:15">
      <c r="J70988" s="1"/>
      <c r="N70988" s="1"/>
      <c r="O70988" s="1"/>
    </row>
    <row r="70989" spans="10:15">
      <c r="J70989" s="1"/>
      <c r="N70989" s="1"/>
      <c r="O70989" s="1"/>
    </row>
    <row r="70990" spans="10:15">
      <c r="J70990" s="1"/>
      <c r="N70990" s="1"/>
      <c r="O70990" s="1"/>
    </row>
    <row r="70991" spans="10:15">
      <c r="J70991" s="1"/>
      <c r="N70991" s="1"/>
      <c r="O70991" s="1"/>
    </row>
    <row r="70992" spans="10:15">
      <c r="J70992" s="1"/>
      <c r="N70992" s="1"/>
      <c r="O70992" s="1"/>
    </row>
    <row r="70993" spans="10:15">
      <c r="J70993" s="1"/>
      <c r="N70993" s="1"/>
      <c r="O70993" s="1"/>
    </row>
    <row r="70994" spans="10:15">
      <c r="J70994" s="1"/>
      <c r="N70994" s="1"/>
      <c r="O70994" s="1"/>
    </row>
    <row r="70995" spans="10:15">
      <c r="J70995" s="1"/>
      <c r="N70995" s="1"/>
      <c r="O70995" s="1"/>
    </row>
    <row r="70996" spans="10:15">
      <c r="J70996" s="1"/>
      <c r="N70996" s="1"/>
      <c r="O70996" s="1"/>
    </row>
    <row r="70997" spans="10:15">
      <c r="J70997" s="1"/>
      <c r="N70997" s="1"/>
      <c r="O70997" s="1"/>
    </row>
    <row r="70998" spans="10:15">
      <c r="J70998" s="1"/>
      <c r="N70998" s="1"/>
      <c r="O70998" s="1"/>
    </row>
    <row r="70999" spans="10:15">
      <c r="J70999" s="1"/>
      <c r="N70999" s="1"/>
      <c r="O70999" s="1"/>
    </row>
    <row r="71000" spans="10:15">
      <c r="J71000" s="1"/>
      <c r="N71000" s="1"/>
      <c r="O71000" s="1"/>
    </row>
    <row r="71001" spans="10:15">
      <c r="J71001" s="1"/>
      <c r="N71001" s="1"/>
      <c r="O71001" s="1"/>
    </row>
    <row r="71002" spans="10:15">
      <c r="J71002" s="1"/>
      <c r="N71002" s="1"/>
      <c r="O71002" s="1"/>
    </row>
    <row r="71003" spans="10:15">
      <c r="J71003" s="1"/>
      <c r="N71003" s="1"/>
      <c r="O71003" s="1"/>
    </row>
    <row r="71004" spans="10:15">
      <c r="J71004" s="1"/>
      <c r="N71004" s="1"/>
      <c r="O71004" s="1"/>
    </row>
    <row r="71005" spans="10:15">
      <c r="J71005" s="1"/>
      <c r="N71005" s="1"/>
      <c r="O71005" s="1"/>
    </row>
    <row r="71006" spans="10:15">
      <c r="J71006" s="1"/>
      <c r="N71006" s="1"/>
      <c r="O71006" s="1"/>
    </row>
    <row r="71007" spans="10:15">
      <c r="J71007" s="1"/>
      <c r="N71007" s="1"/>
      <c r="O71007" s="1"/>
    </row>
    <row r="71008" spans="10:15">
      <c r="J71008" s="1"/>
      <c r="N71008" s="1"/>
      <c r="O71008" s="1"/>
    </row>
    <row r="71009" spans="10:15">
      <c r="J71009" s="1"/>
      <c r="N71009" s="1"/>
      <c r="O71009" s="1"/>
    </row>
    <row r="71010" spans="10:15">
      <c r="J71010" s="1"/>
      <c r="N71010" s="1"/>
      <c r="O71010" s="1"/>
    </row>
    <row r="71011" spans="10:15">
      <c r="J71011" s="1"/>
      <c r="N71011" s="1"/>
      <c r="O71011" s="1"/>
    </row>
    <row r="71012" spans="10:15">
      <c r="J71012" s="1"/>
      <c r="N71012" s="1"/>
      <c r="O71012" s="1"/>
    </row>
    <row r="71013" spans="10:15">
      <c r="J71013" s="1"/>
      <c r="N71013" s="1"/>
      <c r="O71013" s="1"/>
    </row>
    <row r="71014" spans="10:15">
      <c r="J71014" s="1"/>
      <c r="N71014" s="1"/>
      <c r="O71014" s="1"/>
    </row>
    <row r="71015" spans="10:15">
      <c r="J71015" s="1"/>
      <c r="N71015" s="1"/>
      <c r="O71015" s="1"/>
    </row>
    <row r="71016" spans="10:15">
      <c r="J71016" s="1"/>
      <c r="N71016" s="1"/>
      <c r="O71016" s="1"/>
    </row>
    <row r="71017" spans="10:15">
      <c r="J71017" s="1"/>
      <c r="N71017" s="1"/>
      <c r="O71017" s="1"/>
    </row>
    <row r="71018" spans="10:15">
      <c r="J71018" s="1"/>
      <c r="N71018" s="1"/>
      <c r="O71018" s="1"/>
    </row>
    <row r="71019" spans="10:15">
      <c r="J71019" s="1"/>
      <c r="N71019" s="1"/>
      <c r="O71019" s="1"/>
    </row>
    <row r="71020" spans="10:15">
      <c r="J71020" s="1"/>
      <c r="N71020" s="1"/>
      <c r="O71020" s="1"/>
    </row>
    <row r="71021" spans="10:15">
      <c r="J71021" s="1"/>
      <c r="N71021" s="1"/>
      <c r="O71021" s="1"/>
    </row>
    <row r="71022" spans="10:15">
      <c r="J71022" s="1"/>
      <c r="N71022" s="1"/>
      <c r="O71022" s="1"/>
    </row>
    <row r="71023" spans="10:15">
      <c r="J71023" s="1"/>
      <c r="N71023" s="1"/>
      <c r="O71023" s="1"/>
    </row>
    <row r="71024" spans="10:15">
      <c r="J71024" s="1"/>
      <c r="N71024" s="1"/>
      <c r="O71024" s="1"/>
    </row>
    <row r="71025" spans="10:15">
      <c r="J71025" s="1"/>
      <c r="N71025" s="1"/>
      <c r="O71025" s="1"/>
    </row>
    <row r="71026" spans="10:15">
      <c r="J71026" s="1"/>
      <c r="N71026" s="1"/>
      <c r="O71026" s="1"/>
    </row>
    <row r="71027" spans="10:15">
      <c r="J71027" s="1"/>
      <c r="N71027" s="1"/>
      <c r="O71027" s="1"/>
    </row>
    <row r="71028" spans="10:15">
      <c r="J71028" s="1"/>
      <c r="N71028" s="1"/>
      <c r="O71028" s="1"/>
    </row>
    <row r="71029" spans="10:15">
      <c r="J71029" s="1"/>
      <c r="N71029" s="1"/>
      <c r="O71029" s="1"/>
    </row>
    <row r="71030" spans="10:15">
      <c r="J71030" s="1"/>
      <c r="N71030" s="1"/>
      <c r="O71030" s="1"/>
    </row>
    <row r="71031" spans="10:15">
      <c r="J71031" s="1"/>
      <c r="N71031" s="1"/>
      <c r="O71031" s="1"/>
    </row>
    <row r="71032" spans="10:15">
      <c r="J71032" s="1"/>
      <c r="N71032" s="1"/>
      <c r="O71032" s="1"/>
    </row>
    <row r="71033" spans="10:15">
      <c r="J71033" s="1"/>
      <c r="N71033" s="1"/>
      <c r="O71033" s="1"/>
    </row>
    <row r="71034" spans="10:15">
      <c r="J71034" s="1"/>
      <c r="N71034" s="1"/>
      <c r="O71034" s="1"/>
    </row>
    <row r="71035" spans="10:15">
      <c r="J71035" s="1"/>
      <c r="N71035" s="1"/>
      <c r="O71035" s="1"/>
    </row>
    <row r="71036" spans="10:15">
      <c r="J71036" s="1"/>
      <c r="N71036" s="1"/>
      <c r="O71036" s="1"/>
    </row>
    <row r="71037" spans="10:15">
      <c r="J71037" s="1"/>
      <c r="N71037" s="1"/>
      <c r="O71037" s="1"/>
    </row>
    <row r="71038" spans="10:15">
      <c r="J71038" s="1"/>
      <c r="N71038" s="1"/>
      <c r="O71038" s="1"/>
    </row>
    <row r="71039" spans="10:15">
      <c r="J71039" s="1"/>
      <c r="N71039" s="1"/>
      <c r="O71039" s="1"/>
    </row>
    <row r="71040" spans="10:15">
      <c r="J71040" s="1"/>
      <c r="N71040" s="1"/>
      <c r="O71040" s="1"/>
    </row>
    <row r="71041" spans="10:15">
      <c r="J71041" s="1"/>
      <c r="N71041" s="1"/>
      <c r="O71041" s="1"/>
    </row>
    <row r="71042" spans="10:15">
      <c r="J71042" s="1"/>
      <c r="N71042" s="1"/>
      <c r="O71042" s="1"/>
    </row>
    <row r="71043" spans="10:15">
      <c r="J71043" s="1"/>
      <c r="N71043" s="1"/>
      <c r="O71043" s="1"/>
    </row>
    <row r="71044" spans="10:15">
      <c r="J71044" s="1"/>
      <c r="N71044" s="1"/>
      <c r="O71044" s="1"/>
    </row>
    <row r="71045" spans="10:15">
      <c r="J71045" s="1"/>
      <c r="N71045" s="1"/>
      <c r="O71045" s="1"/>
    </row>
    <row r="71046" spans="10:15">
      <c r="J71046" s="1"/>
      <c r="N71046" s="1"/>
      <c r="O71046" s="1"/>
    </row>
    <row r="71047" spans="10:15">
      <c r="J71047" s="1"/>
      <c r="N71047" s="1"/>
      <c r="O71047" s="1"/>
    </row>
    <row r="71048" spans="10:15">
      <c r="J71048" s="1"/>
      <c r="N71048" s="1"/>
      <c r="O71048" s="1"/>
    </row>
    <row r="71049" spans="10:15">
      <c r="J71049" s="1"/>
      <c r="N71049" s="1"/>
      <c r="O71049" s="1"/>
    </row>
    <row r="71050" spans="10:15">
      <c r="J71050" s="1"/>
      <c r="N71050" s="1"/>
      <c r="O71050" s="1"/>
    </row>
    <row r="71051" spans="10:15">
      <c r="J71051" s="1"/>
      <c r="N71051" s="1"/>
      <c r="O71051" s="1"/>
    </row>
    <row r="71052" spans="10:15">
      <c r="J71052" s="1"/>
      <c r="N71052" s="1"/>
      <c r="O71052" s="1"/>
    </row>
    <row r="71053" spans="10:15">
      <c r="J71053" s="1"/>
      <c r="N71053" s="1"/>
      <c r="O71053" s="1"/>
    </row>
    <row r="71054" spans="10:15">
      <c r="J71054" s="1"/>
      <c r="N71054" s="1"/>
      <c r="O71054" s="1"/>
    </row>
    <row r="71055" spans="10:15">
      <c r="J71055" s="1"/>
      <c r="N71055" s="1"/>
      <c r="O71055" s="1"/>
    </row>
    <row r="71056" spans="10:15">
      <c r="J71056" s="1"/>
      <c r="N71056" s="1"/>
      <c r="O71056" s="1"/>
    </row>
    <row r="71057" spans="10:15">
      <c r="J71057" s="1"/>
      <c r="N71057" s="1"/>
      <c r="O71057" s="1"/>
    </row>
    <row r="71058" spans="10:15">
      <c r="J71058" s="1"/>
      <c r="N71058" s="1"/>
      <c r="O71058" s="1"/>
    </row>
    <row r="71059" spans="10:15">
      <c r="J71059" s="1"/>
      <c r="N71059" s="1"/>
      <c r="O71059" s="1"/>
    </row>
    <row r="71060" spans="10:15">
      <c r="J71060" s="1"/>
      <c r="N71060" s="1"/>
      <c r="O71060" s="1"/>
    </row>
    <row r="71061" spans="10:15">
      <c r="J71061" s="1"/>
      <c r="N71061" s="1"/>
      <c r="O71061" s="1"/>
    </row>
    <row r="71062" spans="10:15">
      <c r="J71062" s="1"/>
      <c r="N71062" s="1"/>
      <c r="O71062" s="1"/>
    </row>
    <row r="71063" spans="10:15">
      <c r="J71063" s="1"/>
      <c r="N71063" s="1"/>
      <c r="O71063" s="1"/>
    </row>
    <row r="71064" spans="10:15">
      <c r="J71064" s="1"/>
      <c r="N71064" s="1"/>
      <c r="O71064" s="1"/>
    </row>
    <row r="71065" spans="10:15">
      <c r="J71065" s="1"/>
      <c r="N71065" s="1"/>
      <c r="O71065" s="1"/>
    </row>
    <row r="71066" spans="10:15">
      <c r="J71066" s="1"/>
      <c r="N71066" s="1"/>
      <c r="O71066" s="1"/>
    </row>
    <row r="71067" spans="10:15">
      <c r="J71067" s="1"/>
      <c r="N71067" s="1"/>
      <c r="O71067" s="1"/>
    </row>
    <row r="71068" spans="10:15">
      <c r="J71068" s="1"/>
      <c r="N71068" s="1"/>
      <c r="O71068" s="1"/>
    </row>
    <row r="71069" spans="10:15">
      <c r="J71069" s="1"/>
      <c r="N71069" s="1"/>
      <c r="O71069" s="1"/>
    </row>
    <row r="71070" spans="10:15">
      <c r="J71070" s="1"/>
      <c r="N71070" s="1"/>
      <c r="O71070" s="1"/>
    </row>
    <row r="71071" spans="10:15">
      <c r="J71071" s="1"/>
      <c r="N71071" s="1"/>
      <c r="O71071" s="1"/>
    </row>
    <row r="71072" spans="10:15">
      <c r="J71072" s="1"/>
      <c r="N71072" s="1"/>
      <c r="O71072" s="1"/>
    </row>
    <row r="71073" spans="10:15">
      <c r="J71073" s="1"/>
      <c r="N71073" s="1"/>
      <c r="O71073" s="1"/>
    </row>
    <row r="71074" spans="10:15">
      <c r="J71074" s="1"/>
      <c r="N71074" s="1"/>
      <c r="O71074" s="1"/>
    </row>
    <row r="71075" spans="10:15">
      <c r="J71075" s="1"/>
      <c r="N71075" s="1"/>
      <c r="O71075" s="1"/>
    </row>
    <row r="71076" spans="10:15">
      <c r="J71076" s="1"/>
      <c r="N71076" s="1"/>
      <c r="O71076" s="1"/>
    </row>
    <row r="71077" spans="10:15">
      <c r="J71077" s="1"/>
      <c r="N71077" s="1"/>
      <c r="O71077" s="1"/>
    </row>
    <row r="71078" spans="10:15">
      <c r="J71078" s="1"/>
      <c r="N71078" s="1"/>
      <c r="O71078" s="1"/>
    </row>
    <row r="71079" spans="10:15">
      <c r="J71079" s="1"/>
      <c r="N71079" s="1"/>
      <c r="O71079" s="1"/>
    </row>
    <row r="71080" spans="10:15">
      <c r="J71080" s="1"/>
      <c r="N71080" s="1"/>
      <c r="O71080" s="1"/>
    </row>
    <row r="71081" spans="10:15">
      <c r="J71081" s="1"/>
      <c r="N71081" s="1"/>
      <c r="O71081" s="1"/>
    </row>
    <row r="71082" spans="10:15">
      <c r="J71082" s="1"/>
      <c r="N71082" s="1"/>
      <c r="O71082" s="1"/>
    </row>
    <row r="71083" spans="10:15">
      <c r="J71083" s="1"/>
      <c r="N71083" s="1"/>
      <c r="O71083" s="1"/>
    </row>
    <row r="71084" spans="10:15">
      <c r="J71084" s="1"/>
      <c r="N71084" s="1"/>
      <c r="O71084" s="1"/>
    </row>
    <row r="71085" spans="10:15">
      <c r="J71085" s="1"/>
      <c r="N71085" s="1"/>
      <c r="O71085" s="1"/>
    </row>
    <row r="71086" spans="10:15">
      <c r="J71086" s="1"/>
      <c r="N71086" s="1"/>
      <c r="O71086" s="1"/>
    </row>
    <row r="71087" spans="10:15">
      <c r="J71087" s="1"/>
      <c r="N71087" s="1"/>
      <c r="O71087" s="1"/>
    </row>
    <row r="71088" spans="10:15">
      <c r="J71088" s="1"/>
      <c r="N71088" s="1"/>
      <c r="O71088" s="1"/>
    </row>
    <row r="71089" spans="10:15">
      <c r="J71089" s="1"/>
      <c r="N71089" s="1"/>
      <c r="O71089" s="1"/>
    </row>
    <row r="71090" spans="10:15">
      <c r="J71090" s="1"/>
      <c r="N71090" s="1"/>
      <c r="O71090" s="1"/>
    </row>
    <row r="71091" spans="10:15">
      <c r="J71091" s="1"/>
      <c r="N71091" s="1"/>
      <c r="O71091" s="1"/>
    </row>
    <row r="71092" spans="10:15">
      <c r="J71092" s="1"/>
      <c r="N71092" s="1"/>
      <c r="O71092" s="1"/>
    </row>
    <row r="71093" spans="10:15">
      <c r="J71093" s="1"/>
      <c r="N71093" s="1"/>
      <c r="O71093" s="1"/>
    </row>
    <row r="71094" spans="10:15">
      <c r="J71094" s="1"/>
      <c r="N71094" s="1"/>
      <c r="O71094" s="1"/>
    </row>
    <row r="71095" spans="10:15">
      <c r="J71095" s="1"/>
      <c r="N71095" s="1"/>
      <c r="O71095" s="1"/>
    </row>
    <row r="71096" spans="10:15">
      <c r="J71096" s="1"/>
      <c r="N71096" s="1"/>
      <c r="O71096" s="1"/>
    </row>
    <row r="71097" spans="10:15">
      <c r="J71097" s="1"/>
      <c r="N71097" s="1"/>
      <c r="O71097" s="1"/>
    </row>
    <row r="71098" spans="10:15">
      <c r="J71098" s="1"/>
      <c r="N71098" s="1"/>
      <c r="O71098" s="1"/>
    </row>
    <row r="71099" spans="10:15">
      <c r="J71099" s="1"/>
      <c r="N71099" s="1"/>
      <c r="O71099" s="1"/>
    </row>
    <row r="71100" spans="10:15">
      <c r="J71100" s="1"/>
      <c r="N71100" s="1"/>
      <c r="O71100" s="1"/>
    </row>
    <row r="71101" spans="10:15">
      <c r="J71101" s="1"/>
      <c r="N71101" s="1"/>
      <c r="O71101" s="1"/>
    </row>
    <row r="71102" spans="10:15">
      <c r="J71102" s="1"/>
      <c r="N71102" s="1"/>
      <c r="O71102" s="1"/>
    </row>
    <row r="71103" spans="10:15">
      <c r="J71103" s="1"/>
      <c r="N71103" s="1"/>
      <c r="O71103" s="1"/>
    </row>
    <row r="71104" spans="10:15">
      <c r="J71104" s="1"/>
      <c r="N71104" s="1"/>
      <c r="O71104" s="1"/>
    </row>
    <row r="71105" spans="10:15">
      <c r="J71105" s="1"/>
      <c r="N71105" s="1"/>
      <c r="O71105" s="1"/>
    </row>
    <row r="71106" spans="10:15">
      <c r="J71106" s="1"/>
      <c r="N71106" s="1"/>
      <c r="O71106" s="1"/>
    </row>
    <row r="71107" spans="10:15">
      <c r="J71107" s="1"/>
      <c r="N71107" s="1"/>
      <c r="O71107" s="1"/>
    </row>
    <row r="71108" spans="10:15">
      <c r="J71108" s="1"/>
      <c r="N71108" s="1"/>
      <c r="O71108" s="1"/>
    </row>
    <row r="71109" spans="10:15">
      <c r="J71109" s="1"/>
      <c r="N71109" s="1"/>
      <c r="O71109" s="1"/>
    </row>
    <row r="71110" spans="10:15">
      <c r="J71110" s="1"/>
      <c r="N71110" s="1"/>
      <c r="O71110" s="1"/>
    </row>
    <row r="71111" spans="10:15">
      <c r="J71111" s="1"/>
      <c r="N71111" s="1"/>
      <c r="O71111" s="1"/>
    </row>
    <row r="71112" spans="10:15">
      <c r="J71112" s="1"/>
      <c r="N71112" s="1"/>
      <c r="O71112" s="1"/>
    </row>
    <row r="71113" spans="10:15">
      <c r="J71113" s="1"/>
      <c r="N71113" s="1"/>
      <c r="O71113" s="1"/>
    </row>
    <row r="71114" spans="10:15">
      <c r="J71114" s="1"/>
      <c r="N71114" s="1"/>
      <c r="O71114" s="1"/>
    </row>
    <row r="71115" spans="10:15">
      <c r="J71115" s="1"/>
      <c r="N71115" s="1"/>
      <c r="O71115" s="1"/>
    </row>
    <row r="71116" spans="10:15">
      <c r="J71116" s="1"/>
      <c r="N71116" s="1"/>
      <c r="O71116" s="1"/>
    </row>
    <row r="71117" spans="10:15">
      <c r="J71117" s="1"/>
      <c r="N71117" s="1"/>
      <c r="O71117" s="1"/>
    </row>
    <row r="71118" spans="10:15">
      <c r="J71118" s="1"/>
      <c r="N71118" s="1"/>
      <c r="O71118" s="1"/>
    </row>
    <row r="71119" spans="10:15">
      <c r="J71119" s="1"/>
      <c r="N71119" s="1"/>
      <c r="O71119" s="1"/>
    </row>
    <row r="71120" spans="10:15">
      <c r="J71120" s="1"/>
      <c r="N71120" s="1"/>
      <c r="O71120" s="1"/>
    </row>
    <row r="71121" spans="10:15">
      <c r="J71121" s="1"/>
      <c r="N71121" s="1"/>
      <c r="O71121" s="1"/>
    </row>
    <row r="71122" spans="10:15">
      <c r="J71122" s="1"/>
      <c r="N71122" s="1"/>
      <c r="O71122" s="1"/>
    </row>
    <row r="71123" spans="10:15">
      <c r="J71123" s="1"/>
      <c r="N71123" s="1"/>
      <c r="O71123" s="1"/>
    </row>
    <row r="71124" spans="10:15">
      <c r="J71124" s="1"/>
      <c r="N71124" s="1"/>
      <c r="O71124" s="1"/>
    </row>
    <row r="71125" spans="10:15">
      <c r="J71125" s="1"/>
      <c r="N71125" s="1"/>
      <c r="O71125" s="1"/>
    </row>
    <row r="71126" spans="10:15">
      <c r="J71126" s="1"/>
      <c r="N71126" s="1"/>
      <c r="O71126" s="1"/>
    </row>
    <row r="71127" spans="10:15">
      <c r="J71127" s="1"/>
      <c r="N71127" s="1"/>
      <c r="O71127" s="1"/>
    </row>
    <row r="71128" spans="10:15">
      <c r="J71128" s="1"/>
      <c r="N71128" s="1"/>
      <c r="O71128" s="1"/>
    </row>
    <row r="71129" spans="10:15">
      <c r="J71129" s="1"/>
      <c r="N71129" s="1"/>
      <c r="O71129" s="1"/>
    </row>
    <row r="71130" spans="10:15">
      <c r="J71130" s="1"/>
      <c r="N71130" s="1"/>
      <c r="O71130" s="1"/>
    </row>
    <row r="71131" spans="10:15">
      <c r="J71131" s="1"/>
      <c r="N71131" s="1"/>
      <c r="O71131" s="1"/>
    </row>
    <row r="71132" spans="10:15">
      <c r="J71132" s="1"/>
      <c r="N71132" s="1"/>
      <c r="O71132" s="1"/>
    </row>
    <row r="71133" spans="10:15">
      <c r="J71133" s="1"/>
      <c r="N71133" s="1"/>
      <c r="O71133" s="1"/>
    </row>
    <row r="71134" spans="10:15">
      <c r="J71134" s="1"/>
      <c r="N71134" s="1"/>
      <c r="O71134" s="1"/>
    </row>
    <row r="71135" spans="10:15">
      <c r="J71135" s="1"/>
      <c r="N71135" s="1"/>
      <c r="O71135" s="1"/>
    </row>
    <row r="71136" spans="10:15">
      <c r="J71136" s="1"/>
      <c r="N71136" s="1"/>
      <c r="O71136" s="1"/>
    </row>
    <row r="71137" spans="10:15">
      <c r="J71137" s="1"/>
      <c r="N71137" s="1"/>
      <c r="O71137" s="1"/>
    </row>
    <row r="71138" spans="10:15">
      <c r="J71138" s="1"/>
      <c r="N71138" s="1"/>
      <c r="O71138" s="1"/>
    </row>
    <row r="71139" spans="10:15">
      <c r="J71139" s="1"/>
      <c r="N71139" s="1"/>
      <c r="O71139" s="1"/>
    </row>
    <row r="71140" spans="10:15">
      <c r="J71140" s="1"/>
      <c r="N71140" s="1"/>
      <c r="O71140" s="1"/>
    </row>
    <row r="71141" spans="10:15">
      <c r="J71141" s="1"/>
      <c r="N71141" s="1"/>
      <c r="O71141" s="1"/>
    </row>
    <row r="71142" spans="10:15">
      <c r="J71142" s="1"/>
      <c r="N71142" s="1"/>
      <c r="O71142" s="1"/>
    </row>
    <row r="71143" spans="10:15">
      <c r="J71143" s="1"/>
      <c r="N71143" s="1"/>
      <c r="O71143" s="1"/>
    </row>
    <row r="71144" spans="10:15">
      <c r="J71144" s="1"/>
      <c r="N71144" s="1"/>
      <c r="O71144" s="1"/>
    </row>
    <row r="71145" spans="10:15">
      <c r="J71145" s="1"/>
      <c r="N71145" s="1"/>
      <c r="O71145" s="1"/>
    </row>
    <row r="71146" spans="10:15">
      <c r="J71146" s="1"/>
      <c r="N71146" s="1"/>
      <c r="O71146" s="1"/>
    </row>
    <row r="71147" spans="10:15">
      <c r="J71147" s="1"/>
      <c r="N71147" s="1"/>
      <c r="O71147" s="1"/>
    </row>
    <row r="71148" spans="10:15">
      <c r="J71148" s="1"/>
      <c r="N71148" s="1"/>
      <c r="O71148" s="1"/>
    </row>
    <row r="71149" spans="10:15">
      <c r="J71149" s="1"/>
      <c r="N71149" s="1"/>
      <c r="O71149" s="1"/>
    </row>
    <row r="71150" spans="10:15">
      <c r="J71150" s="1"/>
      <c r="N71150" s="1"/>
      <c r="O71150" s="1"/>
    </row>
    <row r="71151" spans="10:15">
      <c r="J71151" s="1"/>
      <c r="N71151" s="1"/>
      <c r="O71151" s="1"/>
    </row>
    <row r="71152" spans="10:15">
      <c r="J71152" s="1"/>
      <c r="N71152" s="1"/>
      <c r="O71152" s="1"/>
    </row>
    <row r="71153" spans="10:15">
      <c r="J71153" s="1"/>
      <c r="N71153" s="1"/>
      <c r="O71153" s="1"/>
    </row>
    <row r="71154" spans="10:15">
      <c r="J71154" s="1"/>
      <c r="N71154" s="1"/>
      <c r="O71154" s="1"/>
    </row>
    <row r="71155" spans="10:15">
      <c r="J71155" s="1"/>
      <c r="N71155" s="1"/>
      <c r="O71155" s="1"/>
    </row>
    <row r="71156" spans="10:15">
      <c r="J71156" s="1"/>
      <c r="N71156" s="1"/>
      <c r="O71156" s="1"/>
    </row>
    <row r="71157" spans="10:15">
      <c r="J71157" s="1"/>
      <c r="N71157" s="1"/>
      <c r="O71157" s="1"/>
    </row>
    <row r="71158" spans="10:15">
      <c r="J71158" s="1"/>
      <c r="N71158" s="1"/>
      <c r="O71158" s="1"/>
    </row>
    <row r="71159" spans="10:15">
      <c r="J71159" s="1"/>
      <c r="N71159" s="1"/>
      <c r="O71159" s="1"/>
    </row>
    <row r="71160" spans="10:15">
      <c r="J71160" s="1"/>
      <c r="N71160" s="1"/>
      <c r="O71160" s="1"/>
    </row>
    <row r="71161" spans="10:15">
      <c r="J71161" s="1"/>
      <c r="N71161" s="1"/>
      <c r="O71161" s="1"/>
    </row>
    <row r="71162" spans="10:15">
      <c r="J71162" s="1"/>
      <c r="N71162" s="1"/>
      <c r="O71162" s="1"/>
    </row>
    <row r="71163" spans="10:15">
      <c r="J71163" s="1"/>
      <c r="N71163" s="1"/>
      <c r="O71163" s="1"/>
    </row>
    <row r="71164" spans="10:15">
      <c r="J71164" s="1"/>
      <c r="N71164" s="1"/>
      <c r="O71164" s="1"/>
    </row>
    <row r="71165" spans="10:15">
      <c r="J71165" s="1"/>
      <c r="N71165" s="1"/>
      <c r="O71165" s="1"/>
    </row>
    <row r="71166" spans="10:15">
      <c r="J71166" s="1"/>
      <c r="N71166" s="1"/>
      <c r="O71166" s="1"/>
    </row>
    <row r="71167" spans="10:15">
      <c r="J71167" s="1"/>
      <c r="N71167" s="1"/>
      <c r="O71167" s="1"/>
    </row>
    <row r="71168" spans="10:15">
      <c r="J71168" s="1"/>
      <c r="N71168" s="1"/>
      <c r="O71168" s="1"/>
    </row>
    <row r="71169" spans="10:15">
      <c r="J71169" s="1"/>
      <c r="N71169" s="1"/>
      <c r="O71169" s="1"/>
    </row>
    <row r="71170" spans="10:15">
      <c r="J71170" s="1"/>
      <c r="N71170" s="1"/>
      <c r="O71170" s="1"/>
    </row>
    <row r="71171" spans="10:15">
      <c r="J71171" s="1"/>
      <c r="N71171" s="1"/>
      <c r="O71171" s="1"/>
    </row>
    <row r="71172" spans="10:15">
      <c r="J71172" s="1"/>
      <c r="N71172" s="1"/>
      <c r="O71172" s="1"/>
    </row>
    <row r="71173" spans="10:15">
      <c r="J71173" s="1"/>
      <c r="N71173" s="1"/>
      <c r="O71173" s="1"/>
    </row>
    <row r="71174" spans="10:15">
      <c r="J71174" s="1"/>
      <c r="N71174" s="1"/>
      <c r="O71174" s="1"/>
    </row>
    <row r="71175" spans="10:15">
      <c r="J71175" s="1"/>
      <c r="N71175" s="1"/>
      <c r="O71175" s="1"/>
    </row>
    <row r="71176" spans="10:15">
      <c r="J71176" s="1"/>
      <c r="N71176" s="1"/>
      <c r="O71176" s="1"/>
    </row>
    <row r="71177" spans="10:15">
      <c r="J71177" s="1"/>
      <c r="N71177" s="1"/>
      <c r="O71177" s="1"/>
    </row>
    <row r="71178" spans="10:15">
      <c r="J71178" s="1"/>
      <c r="N71178" s="1"/>
      <c r="O71178" s="1"/>
    </row>
    <row r="71179" spans="10:15">
      <c r="J71179" s="1"/>
      <c r="N71179" s="1"/>
      <c r="O71179" s="1"/>
    </row>
    <row r="71180" spans="10:15">
      <c r="J71180" s="1"/>
      <c r="N71180" s="1"/>
      <c r="O71180" s="1"/>
    </row>
    <row r="71181" spans="10:15">
      <c r="J71181" s="1"/>
      <c r="N71181" s="1"/>
      <c r="O71181" s="1"/>
    </row>
    <row r="71182" spans="10:15">
      <c r="J71182" s="1"/>
      <c r="N71182" s="1"/>
      <c r="O71182" s="1"/>
    </row>
    <row r="71183" spans="10:15">
      <c r="J71183" s="1"/>
      <c r="N71183" s="1"/>
      <c r="O71183" s="1"/>
    </row>
    <row r="71184" spans="10:15">
      <c r="J71184" s="1"/>
      <c r="N71184" s="1"/>
      <c r="O71184" s="1"/>
    </row>
    <row r="71185" spans="10:15">
      <c r="J71185" s="1"/>
      <c r="N71185" s="1"/>
      <c r="O71185" s="1"/>
    </row>
    <row r="71186" spans="10:15">
      <c r="J71186" s="1"/>
      <c r="N71186" s="1"/>
      <c r="O71186" s="1"/>
    </row>
    <row r="71187" spans="10:15">
      <c r="J71187" s="1"/>
      <c r="N71187" s="1"/>
      <c r="O71187" s="1"/>
    </row>
    <row r="71188" spans="10:15">
      <c r="J71188" s="1"/>
      <c r="N71188" s="1"/>
      <c r="O71188" s="1"/>
    </row>
    <row r="71189" spans="10:15">
      <c r="J71189" s="1"/>
      <c r="N71189" s="1"/>
      <c r="O71189" s="1"/>
    </row>
    <row r="71190" spans="10:15">
      <c r="J71190" s="1"/>
      <c r="N71190" s="1"/>
      <c r="O71190" s="1"/>
    </row>
    <row r="71191" spans="10:15">
      <c r="J71191" s="1"/>
      <c r="N71191" s="1"/>
      <c r="O71191" s="1"/>
    </row>
    <row r="71192" spans="10:15">
      <c r="J71192" s="1"/>
      <c r="N71192" s="1"/>
      <c r="O71192" s="1"/>
    </row>
    <row r="71193" spans="10:15">
      <c r="J71193" s="1"/>
      <c r="N71193" s="1"/>
      <c r="O71193" s="1"/>
    </row>
    <row r="71194" spans="10:15">
      <c r="J71194" s="1"/>
      <c r="N71194" s="1"/>
      <c r="O71194" s="1"/>
    </row>
    <row r="71195" spans="10:15">
      <c r="J71195" s="1"/>
      <c r="N71195" s="1"/>
      <c r="O71195" s="1"/>
    </row>
    <row r="71196" spans="10:15">
      <c r="J71196" s="1"/>
      <c r="N71196" s="1"/>
      <c r="O71196" s="1"/>
    </row>
    <row r="71197" spans="10:15">
      <c r="J71197" s="1"/>
      <c r="N71197" s="1"/>
      <c r="O71197" s="1"/>
    </row>
    <row r="71198" spans="10:15">
      <c r="J71198" s="1"/>
      <c r="N71198" s="1"/>
      <c r="O71198" s="1"/>
    </row>
    <row r="71199" spans="10:15">
      <c r="J71199" s="1"/>
      <c r="N71199" s="1"/>
      <c r="O71199" s="1"/>
    </row>
    <row r="71200" spans="10:15">
      <c r="J71200" s="1"/>
      <c r="N71200" s="1"/>
      <c r="O71200" s="1"/>
    </row>
    <row r="71201" spans="10:15">
      <c r="J71201" s="1"/>
      <c r="N71201" s="1"/>
      <c r="O71201" s="1"/>
    </row>
    <row r="71202" spans="10:15">
      <c r="J71202" s="1"/>
      <c r="N71202" s="1"/>
      <c r="O71202" s="1"/>
    </row>
    <row r="71203" spans="10:15">
      <c r="J71203" s="1"/>
      <c r="N71203" s="1"/>
      <c r="O71203" s="1"/>
    </row>
    <row r="71204" spans="10:15">
      <c r="J71204" s="1"/>
      <c r="N71204" s="1"/>
      <c r="O71204" s="1"/>
    </row>
    <row r="71205" spans="10:15">
      <c r="J71205" s="1"/>
      <c r="N71205" s="1"/>
      <c r="O71205" s="1"/>
    </row>
    <row r="71206" spans="10:15">
      <c r="J71206" s="1"/>
      <c r="N71206" s="1"/>
      <c r="O71206" s="1"/>
    </row>
    <row r="71207" spans="10:15">
      <c r="J71207" s="1"/>
      <c r="N71207" s="1"/>
      <c r="O71207" s="1"/>
    </row>
    <row r="71208" spans="10:15">
      <c r="J71208" s="1"/>
      <c r="N71208" s="1"/>
      <c r="O71208" s="1"/>
    </row>
    <row r="71209" spans="10:15">
      <c r="J71209" s="1"/>
      <c r="N71209" s="1"/>
      <c r="O71209" s="1"/>
    </row>
    <row r="71210" spans="10:15">
      <c r="J71210" s="1"/>
      <c r="N71210" s="1"/>
      <c r="O71210" s="1"/>
    </row>
    <row r="71211" spans="10:15">
      <c r="J71211" s="1"/>
      <c r="N71211" s="1"/>
      <c r="O71211" s="1"/>
    </row>
    <row r="71212" spans="10:15">
      <c r="J71212" s="1"/>
      <c r="N71212" s="1"/>
      <c r="O71212" s="1"/>
    </row>
    <row r="71213" spans="10:15">
      <c r="J71213" s="1"/>
      <c r="N71213" s="1"/>
      <c r="O71213" s="1"/>
    </row>
    <row r="71214" spans="10:15">
      <c r="J71214" s="1"/>
      <c r="N71214" s="1"/>
      <c r="O71214" s="1"/>
    </row>
    <row r="71215" spans="10:15">
      <c r="J71215" s="1"/>
      <c r="N71215" s="1"/>
      <c r="O71215" s="1"/>
    </row>
    <row r="71216" spans="10:15">
      <c r="J71216" s="1"/>
      <c r="N71216" s="1"/>
      <c r="O71216" s="1"/>
    </row>
    <row r="71217" spans="10:15">
      <c r="J71217" s="1"/>
      <c r="N71217" s="1"/>
      <c r="O71217" s="1"/>
    </row>
    <row r="71218" spans="10:15">
      <c r="J71218" s="1"/>
      <c r="N71218" s="1"/>
      <c r="O71218" s="1"/>
    </row>
    <row r="71219" spans="10:15">
      <c r="J71219" s="1"/>
      <c r="N71219" s="1"/>
      <c r="O71219" s="1"/>
    </row>
    <row r="71220" spans="10:15">
      <c r="J71220" s="1"/>
      <c r="N71220" s="1"/>
      <c r="O71220" s="1"/>
    </row>
    <row r="71221" spans="10:15">
      <c r="J71221" s="1"/>
      <c r="N71221" s="1"/>
      <c r="O71221" s="1"/>
    </row>
    <row r="71222" spans="10:15">
      <c r="J71222" s="1"/>
      <c r="N71222" s="1"/>
      <c r="O71222" s="1"/>
    </row>
    <row r="71223" spans="10:15">
      <c r="J71223" s="1"/>
      <c r="N71223" s="1"/>
      <c r="O71223" s="1"/>
    </row>
    <row r="71224" spans="10:15">
      <c r="J71224" s="1"/>
      <c r="N71224" s="1"/>
      <c r="O71224" s="1"/>
    </row>
    <row r="71225" spans="10:15">
      <c r="J71225" s="1"/>
      <c r="N71225" s="1"/>
      <c r="O71225" s="1"/>
    </row>
    <row r="71226" spans="10:15">
      <c r="J71226" s="1"/>
      <c r="N71226" s="1"/>
      <c r="O71226" s="1"/>
    </row>
    <row r="71227" spans="10:15">
      <c r="J71227" s="1"/>
      <c r="N71227" s="1"/>
      <c r="O71227" s="1"/>
    </row>
    <row r="71228" spans="10:15">
      <c r="J71228" s="1"/>
      <c r="N71228" s="1"/>
      <c r="O71228" s="1"/>
    </row>
    <row r="71229" spans="10:15">
      <c r="J71229" s="1"/>
      <c r="N71229" s="1"/>
      <c r="O71229" s="1"/>
    </row>
    <row r="71230" spans="10:15">
      <c r="J71230" s="1"/>
      <c r="N71230" s="1"/>
      <c r="O71230" s="1"/>
    </row>
    <row r="71231" spans="10:15">
      <c r="J71231" s="1"/>
      <c r="N71231" s="1"/>
      <c r="O71231" s="1"/>
    </row>
    <row r="71232" spans="10:15">
      <c r="J71232" s="1"/>
      <c r="N71232" s="1"/>
      <c r="O71232" s="1"/>
    </row>
    <row r="71233" spans="10:15">
      <c r="J71233" s="1"/>
      <c r="N71233" s="1"/>
      <c r="O71233" s="1"/>
    </row>
    <row r="71234" spans="10:15">
      <c r="J71234" s="1"/>
      <c r="N71234" s="1"/>
      <c r="O71234" s="1"/>
    </row>
    <row r="71235" spans="10:15">
      <c r="J71235" s="1"/>
      <c r="N71235" s="1"/>
      <c r="O71235" s="1"/>
    </row>
    <row r="71236" spans="10:15">
      <c r="J71236" s="1"/>
      <c r="N71236" s="1"/>
      <c r="O71236" s="1"/>
    </row>
    <row r="71237" spans="10:15">
      <c r="J71237" s="1"/>
      <c r="N71237" s="1"/>
      <c r="O71237" s="1"/>
    </row>
    <row r="71238" spans="10:15">
      <c r="J71238" s="1"/>
      <c r="N71238" s="1"/>
      <c r="O71238" s="1"/>
    </row>
    <row r="71239" spans="10:15">
      <c r="J71239" s="1"/>
      <c r="N71239" s="1"/>
      <c r="O71239" s="1"/>
    </row>
    <row r="71240" spans="10:15">
      <c r="J71240" s="1"/>
      <c r="N71240" s="1"/>
      <c r="O71240" s="1"/>
    </row>
    <row r="71241" spans="10:15">
      <c r="J71241" s="1"/>
      <c r="N71241" s="1"/>
      <c r="O71241" s="1"/>
    </row>
    <row r="71242" spans="10:15">
      <c r="J71242" s="1"/>
      <c r="N71242" s="1"/>
      <c r="O71242" s="1"/>
    </row>
    <row r="71243" spans="10:15">
      <c r="J71243" s="1"/>
      <c r="N71243" s="1"/>
      <c r="O71243" s="1"/>
    </row>
    <row r="71244" spans="10:15">
      <c r="J71244" s="1"/>
      <c r="N71244" s="1"/>
      <c r="O71244" s="1"/>
    </row>
    <row r="71245" spans="10:15">
      <c r="J71245" s="1"/>
      <c r="N71245" s="1"/>
      <c r="O71245" s="1"/>
    </row>
    <row r="71246" spans="10:15">
      <c r="J71246" s="1"/>
      <c r="N71246" s="1"/>
      <c r="O71246" s="1"/>
    </row>
    <row r="71247" spans="10:15">
      <c r="J71247" s="1"/>
      <c r="N71247" s="1"/>
      <c r="O71247" s="1"/>
    </row>
    <row r="71248" spans="10:15">
      <c r="J71248" s="1"/>
      <c r="N71248" s="1"/>
      <c r="O71248" s="1"/>
    </row>
    <row r="71249" spans="10:15">
      <c r="J71249" s="1"/>
      <c r="N71249" s="1"/>
      <c r="O71249" s="1"/>
    </row>
    <row r="71250" spans="10:15">
      <c r="J71250" s="1"/>
      <c r="N71250" s="1"/>
      <c r="O71250" s="1"/>
    </row>
    <row r="71251" spans="10:15">
      <c r="J71251" s="1"/>
      <c r="N71251" s="1"/>
      <c r="O71251" s="1"/>
    </row>
    <row r="71252" spans="10:15">
      <c r="J71252" s="1"/>
      <c r="N71252" s="1"/>
      <c r="O71252" s="1"/>
    </row>
    <row r="71253" spans="10:15">
      <c r="J71253" s="1"/>
      <c r="N71253" s="1"/>
      <c r="O71253" s="1"/>
    </row>
    <row r="71254" spans="10:15">
      <c r="J71254" s="1"/>
      <c r="N71254" s="1"/>
      <c r="O71254" s="1"/>
    </row>
    <row r="71255" spans="10:15">
      <c r="J71255" s="1"/>
      <c r="N71255" s="1"/>
      <c r="O71255" s="1"/>
    </row>
    <row r="71256" spans="10:15">
      <c r="J71256" s="1"/>
      <c r="N71256" s="1"/>
      <c r="O71256" s="1"/>
    </row>
    <row r="71257" spans="10:15">
      <c r="J71257" s="1"/>
      <c r="N71257" s="1"/>
      <c r="O71257" s="1"/>
    </row>
    <row r="71258" spans="10:15">
      <c r="J71258" s="1"/>
      <c r="N71258" s="1"/>
      <c r="O71258" s="1"/>
    </row>
    <row r="71259" spans="10:15">
      <c r="J71259" s="1"/>
      <c r="N71259" s="1"/>
      <c r="O71259" s="1"/>
    </row>
    <row r="71260" spans="10:15">
      <c r="J71260" s="1"/>
      <c r="N71260" s="1"/>
      <c r="O71260" s="1"/>
    </row>
    <row r="71261" spans="10:15">
      <c r="J71261" s="1"/>
      <c r="N71261" s="1"/>
      <c r="O71261" s="1"/>
    </row>
    <row r="71262" spans="10:15">
      <c r="J71262" s="1"/>
      <c r="N71262" s="1"/>
      <c r="O71262" s="1"/>
    </row>
    <row r="71263" spans="10:15">
      <c r="J71263" s="1"/>
      <c r="N71263" s="1"/>
      <c r="O71263" s="1"/>
    </row>
    <row r="71264" spans="10:15">
      <c r="J71264" s="1"/>
      <c r="N71264" s="1"/>
      <c r="O71264" s="1"/>
    </row>
    <row r="71265" spans="10:15">
      <c r="J71265" s="1"/>
      <c r="N71265" s="1"/>
      <c r="O71265" s="1"/>
    </row>
    <row r="71266" spans="10:15">
      <c r="J71266" s="1"/>
      <c r="N71266" s="1"/>
      <c r="O71266" s="1"/>
    </row>
    <row r="71267" spans="10:15">
      <c r="J71267" s="1"/>
      <c r="N71267" s="1"/>
      <c r="O71267" s="1"/>
    </row>
    <row r="71268" spans="10:15">
      <c r="J71268" s="1"/>
      <c r="N71268" s="1"/>
      <c r="O71268" s="1"/>
    </row>
    <row r="71269" spans="10:15">
      <c r="J71269" s="1"/>
      <c r="N71269" s="1"/>
      <c r="O71269" s="1"/>
    </row>
    <row r="71270" spans="10:15">
      <c r="J71270" s="1"/>
      <c r="N71270" s="1"/>
      <c r="O71270" s="1"/>
    </row>
    <row r="71271" spans="10:15">
      <c r="J71271" s="1"/>
      <c r="N71271" s="1"/>
      <c r="O71271" s="1"/>
    </row>
    <row r="71272" spans="10:15">
      <c r="J71272" s="1"/>
      <c r="N71272" s="1"/>
      <c r="O71272" s="1"/>
    </row>
    <row r="71273" spans="10:15">
      <c r="J71273" s="1"/>
      <c r="N71273" s="1"/>
      <c r="O71273" s="1"/>
    </row>
    <row r="71274" spans="10:15">
      <c r="J71274" s="1"/>
      <c r="N71274" s="1"/>
      <c r="O71274" s="1"/>
    </row>
    <row r="71275" spans="10:15">
      <c r="J71275" s="1"/>
      <c r="N71275" s="1"/>
      <c r="O71275" s="1"/>
    </row>
    <row r="71276" spans="10:15">
      <c r="J71276" s="1"/>
      <c r="N71276" s="1"/>
      <c r="O71276" s="1"/>
    </row>
    <row r="71277" spans="10:15">
      <c r="J71277" s="1"/>
      <c r="N71277" s="1"/>
      <c r="O71277" s="1"/>
    </row>
    <row r="71278" spans="10:15">
      <c r="J71278" s="1"/>
      <c r="N71278" s="1"/>
      <c r="O71278" s="1"/>
    </row>
    <row r="71279" spans="10:15">
      <c r="J71279" s="1"/>
      <c r="N71279" s="1"/>
      <c r="O71279" s="1"/>
    </row>
    <row r="71280" spans="10:15">
      <c r="J71280" s="1"/>
      <c r="N71280" s="1"/>
      <c r="O71280" s="1"/>
    </row>
    <row r="71281" spans="10:15">
      <c r="J71281" s="1"/>
      <c r="N71281" s="1"/>
      <c r="O71281" s="1"/>
    </row>
    <row r="71282" spans="10:15">
      <c r="J71282" s="1"/>
      <c r="N71282" s="1"/>
      <c r="O71282" s="1"/>
    </row>
    <row r="71283" spans="10:15">
      <c r="J71283" s="1"/>
      <c r="N71283" s="1"/>
      <c r="O71283" s="1"/>
    </row>
    <row r="71284" spans="10:15">
      <c r="J71284" s="1"/>
      <c r="N71284" s="1"/>
      <c r="O71284" s="1"/>
    </row>
    <row r="71285" spans="10:15">
      <c r="J71285" s="1"/>
      <c r="N71285" s="1"/>
      <c r="O71285" s="1"/>
    </row>
    <row r="71286" spans="10:15">
      <c r="J71286" s="1"/>
      <c r="N71286" s="1"/>
      <c r="O71286" s="1"/>
    </row>
    <row r="71287" spans="10:15">
      <c r="J71287" s="1"/>
      <c r="N71287" s="1"/>
      <c r="O71287" s="1"/>
    </row>
    <row r="71288" spans="10:15">
      <c r="J71288" s="1"/>
      <c r="N71288" s="1"/>
      <c r="O71288" s="1"/>
    </row>
    <row r="71289" spans="10:15">
      <c r="J71289" s="1"/>
      <c r="N71289" s="1"/>
      <c r="O71289" s="1"/>
    </row>
    <row r="71290" spans="10:15">
      <c r="J71290" s="1"/>
      <c r="N71290" s="1"/>
      <c r="O71290" s="1"/>
    </row>
    <row r="71291" spans="10:15">
      <c r="J71291" s="1"/>
      <c r="N71291" s="1"/>
      <c r="O71291" s="1"/>
    </row>
    <row r="71292" spans="10:15">
      <c r="J71292" s="1"/>
      <c r="N71292" s="1"/>
      <c r="O71292" s="1"/>
    </row>
    <row r="71293" spans="10:15">
      <c r="J71293" s="1"/>
      <c r="N71293" s="1"/>
      <c r="O71293" s="1"/>
    </row>
    <row r="71294" spans="10:15">
      <c r="J71294" s="1"/>
      <c r="N71294" s="1"/>
      <c r="O71294" s="1"/>
    </row>
    <row r="71295" spans="10:15">
      <c r="J71295" s="1"/>
      <c r="N71295" s="1"/>
      <c r="O71295" s="1"/>
    </row>
    <row r="71296" spans="10:15">
      <c r="J71296" s="1"/>
      <c r="N71296" s="1"/>
      <c r="O71296" s="1"/>
    </row>
    <row r="71297" spans="10:15">
      <c r="J71297" s="1"/>
      <c r="N71297" s="1"/>
      <c r="O71297" s="1"/>
    </row>
    <row r="71298" spans="10:15">
      <c r="J71298" s="1"/>
      <c r="N71298" s="1"/>
      <c r="O71298" s="1"/>
    </row>
    <row r="71299" spans="10:15">
      <c r="J71299" s="1"/>
      <c r="N71299" s="1"/>
      <c r="O71299" s="1"/>
    </row>
    <row r="71300" spans="10:15">
      <c r="J71300" s="1"/>
      <c r="N71300" s="1"/>
      <c r="O71300" s="1"/>
    </row>
    <row r="71301" spans="10:15">
      <c r="J71301" s="1"/>
      <c r="N71301" s="1"/>
      <c r="O71301" s="1"/>
    </row>
    <row r="71302" spans="10:15">
      <c r="J71302" s="1"/>
      <c r="N71302" s="1"/>
      <c r="O71302" s="1"/>
    </row>
    <row r="71303" spans="10:15">
      <c r="J71303" s="1"/>
      <c r="N71303" s="1"/>
      <c r="O71303" s="1"/>
    </row>
    <row r="71304" spans="10:15">
      <c r="J71304" s="1"/>
      <c r="N71304" s="1"/>
      <c r="O71304" s="1"/>
    </row>
    <row r="71305" spans="10:15">
      <c r="J71305" s="1"/>
      <c r="N71305" s="1"/>
      <c r="O71305" s="1"/>
    </row>
    <row r="71306" spans="10:15">
      <c r="J71306" s="1"/>
      <c r="N71306" s="1"/>
      <c r="O71306" s="1"/>
    </row>
    <row r="71307" spans="10:15">
      <c r="J71307" s="1"/>
      <c r="N71307" s="1"/>
      <c r="O71307" s="1"/>
    </row>
    <row r="71308" spans="10:15">
      <c r="J71308" s="1"/>
      <c r="N71308" s="1"/>
      <c r="O71308" s="1"/>
    </row>
    <row r="71309" spans="10:15">
      <c r="J71309" s="1"/>
      <c r="N71309" s="1"/>
      <c r="O71309" s="1"/>
    </row>
    <row r="71310" spans="10:15">
      <c r="J71310" s="1"/>
      <c r="N71310" s="1"/>
      <c r="O71310" s="1"/>
    </row>
    <row r="71311" spans="10:15">
      <c r="J71311" s="1"/>
      <c r="N71311" s="1"/>
      <c r="O71311" s="1"/>
    </row>
    <row r="71312" spans="10:15">
      <c r="J71312" s="1"/>
      <c r="N71312" s="1"/>
      <c r="O71312" s="1"/>
    </row>
    <row r="71313" spans="10:15">
      <c r="J71313" s="1"/>
      <c r="N71313" s="1"/>
      <c r="O71313" s="1"/>
    </row>
    <row r="71314" spans="10:15">
      <c r="J71314" s="1"/>
      <c r="N71314" s="1"/>
      <c r="O71314" s="1"/>
    </row>
    <row r="71315" spans="10:15">
      <c r="J71315" s="1"/>
      <c r="N71315" s="1"/>
      <c r="O71315" s="1"/>
    </row>
    <row r="71316" spans="10:15">
      <c r="J71316" s="1"/>
      <c r="N71316" s="1"/>
      <c r="O71316" s="1"/>
    </row>
    <row r="71317" spans="10:15">
      <c r="J71317" s="1"/>
      <c r="N71317" s="1"/>
      <c r="O71317" s="1"/>
    </row>
    <row r="71318" spans="10:15">
      <c r="J71318" s="1"/>
      <c r="N71318" s="1"/>
      <c r="O71318" s="1"/>
    </row>
    <row r="71319" spans="10:15">
      <c r="J71319" s="1"/>
      <c r="N71319" s="1"/>
      <c r="O71319" s="1"/>
    </row>
    <row r="71320" spans="10:15">
      <c r="J71320" s="1"/>
      <c r="N71320" s="1"/>
      <c r="O71320" s="1"/>
    </row>
    <row r="71321" spans="10:15">
      <c r="J71321" s="1"/>
      <c r="N71321" s="1"/>
      <c r="O71321" s="1"/>
    </row>
    <row r="71322" spans="10:15">
      <c r="J71322" s="1"/>
      <c r="N71322" s="1"/>
      <c r="O71322" s="1"/>
    </row>
    <row r="71323" spans="10:15">
      <c r="J71323" s="1"/>
      <c r="N71323" s="1"/>
      <c r="O71323" s="1"/>
    </row>
    <row r="71324" spans="10:15">
      <c r="J71324" s="1"/>
      <c r="N71324" s="1"/>
      <c r="O71324" s="1"/>
    </row>
    <row r="71325" spans="10:15">
      <c r="J71325" s="1"/>
      <c r="N71325" s="1"/>
      <c r="O71325" s="1"/>
    </row>
    <row r="71326" spans="10:15">
      <c r="J71326" s="1"/>
      <c r="N71326" s="1"/>
      <c r="O71326" s="1"/>
    </row>
    <row r="71327" spans="10:15">
      <c r="J71327" s="1"/>
      <c r="N71327" s="1"/>
      <c r="O71327" s="1"/>
    </row>
    <row r="71328" spans="10:15">
      <c r="J71328" s="1"/>
      <c r="N71328" s="1"/>
      <c r="O71328" s="1"/>
    </row>
    <row r="71329" spans="10:15">
      <c r="J71329" s="1"/>
      <c r="N71329" s="1"/>
      <c r="O71329" s="1"/>
    </row>
    <row r="71330" spans="10:15">
      <c r="J71330" s="1"/>
      <c r="N71330" s="1"/>
      <c r="O71330" s="1"/>
    </row>
    <row r="71331" spans="10:15">
      <c r="J71331" s="1"/>
      <c r="N71331" s="1"/>
      <c r="O71331" s="1"/>
    </row>
    <row r="71332" spans="10:15">
      <c r="J71332" s="1"/>
      <c r="N71332" s="1"/>
      <c r="O71332" s="1"/>
    </row>
    <row r="71333" spans="10:15">
      <c r="J71333" s="1"/>
      <c r="N71333" s="1"/>
      <c r="O71333" s="1"/>
    </row>
    <row r="71334" spans="10:15">
      <c r="J71334" s="1"/>
      <c r="N71334" s="1"/>
      <c r="O71334" s="1"/>
    </row>
    <row r="71335" spans="10:15">
      <c r="J71335" s="1"/>
      <c r="N71335" s="1"/>
      <c r="O71335" s="1"/>
    </row>
    <row r="71336" spans="10:15">
      <c r="J71336" s="1"/>
      <c r="N71336" s="1"/>
      <c r="O71336" s="1"/>
    </row>
    <row r="71337" spans="10:15">
      <c r="J71337" s="1"/>
      <c r="N71337" s="1"/>
      <c r="O71337" s="1"/>
    </row>
    <row r="71338" spans="10:15">
      <c r="J71338" s="1"/>
      <c r="N71338" s="1"/>
      <c r="O71338" s="1"/>
    </row>
    <row r="71339" spans="10:15">
      <c r="J71339" s="1"/>
      <c r="N71339" s="1"/>
      <c r="O71339" s="1"/>
    </row>
    <row r="71340" spans="10:15">
      <c r="J71340" s="1"/>
      <c r="N71340" s="1"/>
      <c r="O71340" s="1"/>
    </row>
    <row r="71341" spans="10:15">
      <c r="J71341" s="1"/>
      <c r="N71341" s="1"/>
      <c r="O71341" s="1"/>
    </row>
    <row r="71342" spans="10:15">
      <c r="J71342" s="1"/>
      <c r="N71342" s="1"/>
      <c r="O71342" s="1"/>
    </row>
    <row r="71343" spans="10:15">
      <c r="J71343" s="1"/>
      <c r="N71343" s="1"/>
      <c r="O71343" s="1"/>
    </row>
    <row r="71344" spans="10:15">
      <c r="J71344" s="1"/>
      <c r="N71344" s="1"/>
      <c r="O71344" s="1"/>
    </row>
    <row r="71345" spans="10:15">
      <c r="J71345" s="1"/>
      <c r="N71345" s="1"/>
      <c r="O71345" s="1"/>
    </row>
    <row r="71346" spans="10:15">
      <c r="J71346" s="1"/>
      <c r="N71346" s="1"/>
      <c r="O71346" s="1"/>
    </row>
    <row r="71347" spans="10:15">
      <c r="J71347" s="1"/>
      <c r="N71347" s="1"/>
      <c r="O71347" s="1"/>
    </row>
    <row r="71348" spans="10:15">
      <c r="J71348" s="1"/>
      <c r="N71348" s="1"/>
      <c r="O71348" s="1"/>
    </row>
    <row r="71349" spans="10:15">
      <c r="J71349" s="1"/>
      <c r="N71349" s="1"/>
      <c r="O71349" s="1"/>
    </row>
    <row r="71350" spans="10:15">
      <c r="J71350" s="1"/>
      <c r="N71350" s="1"/>
      <c r="O71350" s="1"/>
    </row>
    <row r="71351" spans="10:15">
      <c r="J71351" s="1"/>
      <c r="N71351" s="1"/>
      <c r="O71351" s="1"/>
    </row>
    <row r="71352" spans="10:15">
      <c r="J71352" s="1"/>
      <c r="N71352" s="1"/>
      <c r="O71352" s="1"/>
    </row>
    <row r="71353" spans="10:15">
      <c r="J71353" s="1"/>
      <c r="N71353" s="1"/>
      <c r="O71353" s="1"/>
    </row>
    <row r="71354" spans="10:15">
      <c r="J71354" s="1"/>
      <c r="N71354" s="1"/>
      <c r="O71354" s="1"/>
    </row>
    <row r="71355" spans="10:15">
      <c r="J71355" s="1"/>
      <c r="N71355" s="1"/>
      <c r="O71355" s="1"/>
    </row>
    <row r="71356" spans="10:15">
      <c r="J71356" s="1"/>
      <c r="N71356" s="1"/>
      <c r="O71356" s="1"/>
    </row>
    <row r="71357" spans="10:15">
      <c r="J71357" s="1"/>
      <c r="N71357" s="1"/>
      <c r="O71357" s="1"/>
    </row>
    <row r="71358" spans="10:15">
      <c r="J71358" s="1"/>
      <c r="N71358" s="1"/>
      <c r="O71358" s="1"/>
    </row>
    <row r="71359" spans="10:15">
      <c r="J71359" s="1"/>
      <c r="N71359" s="1"/>
      <c r="O71359" s="1"/>
    </row>
    <row r="71360" spans="10:15">
      <c r="J71360" s="1"/>
      <c r="N71360" s="1"/>
      <c r="O71360" s="1"/>
    </row>
    <row r="71361" spans="10:15">
      <c r="J71361" s="1"/>
      <c r="N71361" s="1"/>
      <c r="O71361" s="1"/>
    </row>
    <row r="71362" spans="10:15">
      <c r="J71362" s="1"/>
      <c r="N71362" s="1"/>
      <c r="O71362" s="1"/>
    </row>
    <row r="71363" spans="10:15">
      <c r="J71363" s="1"/>
      <c r="N71363" s="1"/>
      <c r="O71363" s="1"/>
    </row>
    <row r="71364" spans="10:15">
      <c r="J71364" s="1"/>
      <c r="N71364" s="1"/>
      <c r="O71364" s="1"/>
    </row>
    <row r="71365" spans="10:15">
      <c r="J71365" s="1"/>
      <c r="N71365" s="1"/>
      <c r="O71365" s="1"/>
    </row>
    <row r="71366" spans="10:15">
      <c r="J71366" s="1"/>
      <c r="N71366" s="1"/>
      <c r="O71366" s="1"/>
    </row>
    <row r="71367" spans="10:15">
      <c r="J71367" s="1"/>
      <c r="N71367" s="1"/>
      <c r="O71367" s="1"/>
    </row>
    <row r="71368" spans="10:15">
      <c r="J71368" s="1"/>
      <c r="N71368" s="1"/>
      <c r="O71368" s="1"/>
    </row>
    <row r="71369" spans="10:15">
      <c r="J71369" s="1"/>
      <c r="N71369" s="1"/>
      <c r="O71369" s="1"/>
    </row>
    <row r="71370" spans="10:15">
      <c r="J71370" s="1"/>
      <c r="N71370" s="1"/>
      <c r="O71370" s="1"/>
    </row>
    <row r="71371" spans="10:15">
      <c r="J71371" s="1"/>
      <c r="N71371" s="1"/>
      <c r="O71371" s="1"/>
    </row>
    <row r="71372" spans="10:15">
      <c r="J71372" s="1"/>
      <c r="N71372" s="1"/>
      <c r="O71372" s="1"/>
    </row>
    <row r="71373" spans="10:15">
      <c r="J71373" s="1"/>
      <c r="N71373" s="1"/>
      <c r="O71373" s="1"/>
    </row>
    <row r="71374" spans="10:15">
      <c r="J71374" s="1"/>
      <c r="N71374" s="1"/>
      <c r="O71374" s="1"/>
    </row>
    <row r="71375" spans="10:15">
      <c r="J71375" s="1"/>
      <c r="N71375" s="1"/>
      <c r="O71375" s="1"/>
    </row>
    <row r="71376" spans="10:15">
      <c r="J71376" s="1"/>
      <c r="N71376" s="1"/>
      <c r="O71376" s="1"/>
    </row>
    <row r="71377" spans="10:15">
      <c r="J71377" s="1"/>
      <c r="N71377" s="1"/>
      <c r="O71377" s="1"/>
    </row>
    <row r="71378" spans="10:15">
      <c r="J71378" s="1"/>
      <c r="N71378" s="1"/>
      <c r="O71378" s="1"/>
    </row>
    <row r="71379" spans="10:15">
      <c r="J71379" s="1"/>
      <c r="N71379" s="1"/>
      <c r="O71379" s="1"/>
    </row>
    <row r="71380" spans="10:15">
      <c r="J71380" s="1"/>
      <c r="N71380" s="1"/>
      <c r="O71380" s="1"/>
    </row>
    <row r="71381" spans="10:15">
      <c r="J71381" s="1"/>
      <c r="N71381" s="1"/>
      <c r="O71381" s="1"/>
    </row>
    <row r="71382" spans="10:15">
      <c r="J71382" s="1"/>
      <c r="N71382" s="1"/>
      <c r="O71382" s="1"/>
    </row>
    <row r="71383" spans="10:15">
      <c r="J71383" s="1"/>
      <c r="N71383" s="1"/>
      <c r="O71383" s="1"/>
    </row>
    <row r="71384" spans="10:15">
      <c r="J71384" s="1"/>
      <c r="N71384" s="1"/>
      <c r="O71384" s="1"/>
    </row>
    <row r="71385" spans="10:15">
      <c r="J71385" s="1"/>
      <c r="N71385" s="1"/>
      <c r="O71385" s="1"/>
    </row>
    <row r="71386" spans="10:15">
      <c r="J71386" s="1"/>
      <c r="N71386" s="1"/>
      <c r="O71386" s="1"/>
    </row>
    <row r="71387" spans="10:15">
      <c r="J71387" s="1"/>
      <c r="N71387" s="1"/>
      <c r="O71387" s="1"/>
    </row>
    <row r="71388" spans="10:15">
      <c r="J71388" s="1"/>
      <c r="N71388" s="1"/>
      <c r="O71388" s="1"/>
    </row>
    <row r="71389" spans="10:15">
      <c r="J71389" s="1"/>
      <c r="N71389" s="1"/>
      <c r="O71389" s="1"/>
    </row>
    <row r="71390" spans="10:15">
      <c r="J71390" s="1"/>
      <c r="N71390" s="1"/>
      <c r="O71390" s="1"/>
    </row>
    <row r="71391" spans="10:15">
      <c r="J71391" s="1"/>
      <c r="N71391" s="1"/>
      <c r="O71391" s="1"/>
    </row>
    <row r="71392" spans="10:15">
      <c r="J71392" s="1"/>
      <c r="N71392" s="1"/>
      <c r="O71392" s="1"/>
    </row>
    <row r="71393" spans="10:15">
      <c r="J71393" s="1"/>
      <c r="N71393" s="1"/>
      <c r="O71393" s="1"/>
    </row>
    <row r="71394" spans="10:15">
      <c r="J71394" s="1"/>
      <c r="N71394" s="1"/>
      <c r="O71394" s="1"/>
    </row>
    <row r="71395" spans="10:15">
      <c r="J71395" s="1"/>
      <c r="N71395" s="1"/>
      <c r="O71395" s="1"/>
    </row>
    <row r="71396" spans="10:15">
      <c r="J71396" s="1"/>
      <c r="N71396" s="1"/>
      <c r="O71396" s="1"/>
    </row>
    <row r="71397" spans="10:15">
      <c r="J71397" s="1"/>
      <c r="N71397" s="1"/>
      <c r="O71397" s="1"/>
    </row>
    <row r="71398" spans="10:15">
      <c r="J71398" s="1"/>
      <c r="N71398" s="1"/>
      <c r="O71398" s="1"/>
    </row>
    <row r="71399" spans="10:15">
      <c r="J71399" s="1"/>
      <c r="N71399" s="1"/>
      <c r="O71399" s="1"/>
    </row>
    <row r="71400" spans="10:15">
      <c r="J71400" s="1"/>
      <c r="N71400" s="1"/>
      <c r="O71400" s="1"/>
    </row>
    <row r="71401" spans="10:15">
      <c r="J71401" s="1"/>
      <c r="N71401" s="1"/>
      <c r="O71401" s="1"/>
    </row>
    <row r="71402" spans="10:15">
      <c r="J71402" s="1"/>
      <c r="N71402" s="1"/>
      <c r="O71402" s="1"/>
    </row>
    <row r="71403" spans="10:15">
      <c r="J71403" s="1"/>
      <c r="N71403" s="1"/>
      <c r="O71403" s="1"/>
    </row>
    <row r="71404" spans="10:15">
      <c r="J71404" s="1"/>
      <c r="N71404" s="1"/>
      <c r="O71404" s="1"/>
    </row>
    <row r="71405" spans="10:15">
      <c r="J71405" s="1"/>
      <c r="N71405" s="1"/>
      <c r="O71405" s="1"/>
    </row>
    <row r="71406" spans="10:15">
      <c r="J71406" s="1"/>
      <c r="N71406" s="1"/>
      <c r="O71406" s="1"/>
    </row>
    <row r="71407" spans="10:15">
      <c r="J71407" s="1"/>
      <c r="N71407" s="1"/>
      <c r="O71407" s="1"/>
    </row>
    <row r="71408" spans="10:15">
      <c r="J71408" s="1"/>
      <c r="N71408" s="1"/>
      <c r="O71408" s="1"/>
    </row>
    <row r="71409" spans="10:15">
      <c r="J71409" s="1"/>
      <c r="N71409" s="1"/>
      <c r="O71409" s="1"/>
    </row>
    <row r="71410" spans="10:15">
      <c r="J71410" s="1"/>
      <c r="N71410" s="1"/>
      <c r="O71410" s="1"/>
    </row>
    <row r="71411" spans="10:15">
      <c r="J71411" s="1"/>
      <c r="N71411" s="1"/>
      <c r="O71411" s="1"/>
    </row>
    <row r="71412" spans="10:15">
      <c r="J71412" s="1"/>
      <c r="N71412" s="1"/>
      <c r="O71412" s="1"/>
    </row>
    <row r="71413" spans="10:15">
      <c r="J71413" s="1"/>
      <c r="N71413" s="1"/>
      <c r="O71413" s="1"/>
    </row>
    <row r="71414" spans="10:15">
      <c r="J71414" s="1"/>
      <c r="N71414" s="1"/>
      <c r="O71414" s="1"/>
    </row>
    <row r="71415" spans="10:15">
      <c r="J71415" s="1"/>
      <c r="N71415" s="1"/>
      <c r="O71415" s="1"/>
    </row>
    <row r="71416" spans="10:15">
      <c r="J71416" s="1"/>
      <c r="N71416" s="1"/>
      <c r="O71416" s="1"/>
    </row>
    <row r="71417" spans="10:15">
      <c r="J71417" s="1"/>
      <c r="N71417" s="1"/>
      <c r="O71417" s="1"/>
    </row>
    <row r="71418" spans="10:15">
      <c r="J71418" s="1"/>
      <c r="N71418" s="1"/>
      <c r="O71418" s="1"/>
    </row>
    <row r="71419" spans="10:15">
      <c r="J71419" s="1"/>
      <c r="N71419" s="1"/>
      <c r="O71419" s="1"/>
    </row>
    <row r="71420" spans="10:15">
      <c r="J71420" s="1"/>
      <c r="N71420" s="1"/>
      <c r="O71420" s="1"/>
    </row>
    <row r="71421" spans="10:15">
      <c r="J71421" s="1"/>
      <c r="N71421" s="1"/>
      <c r="O71421" s="1"/>
    </row>
    <row r="71422" spans="10:15">
      <c r="J71422" s="1"/>
      <c r="N71422" s="1"/>
      <c r="O71422" s="1"/>
    </row>
    <row r="71423" spans="10:15">
      <c r="J71423" s="1"/>
      <c r="N71423" s="1"/>
      <c r="O71423" s="1"/>
    </row>
    <row r="71424" spans="10:15">
      <c r="J71424" s="1"/>
      <c r="N71424" s="1"/>
      <c r="O71424" s="1"/>
    </row>
    <row r="71425" spans="10:15">
      <c r="J71425" s="1"/>
      <c r="N71425" s="1"/>
      <c r="O71425" s="1"/>
    </row>
    <row r="71426" spans="10:15">
      <c r="J71426" s="1"/>
      <c r="N71426" s="1"/>
      <c r="O71426" s="1"/>
    </row>
    <row r="71427" spans="10:15">
      <c r="J71427" s="1"/>
      <c r="N71427" s="1"/>
      <c r="O71427" s="1"/>
    </row>
    <row r="71428" spans="10:15">
      <c r="J71428" s="1"/>
      <c r="N71428" s="1"/>
      <c r="O71428" s="1"/>
    </row>
    <row r="71429" spans="10:15">
      <c r="J71429" s="1"/>
      <c r="N71429" s="1"/>
      <c r="O71429" s="1"/>
    </row>
    <row r="71430" spans="10:15">
      <c r="J71430" s="1"/>
      <c r="N71430" s="1"/>
      <c r="O71430" s="1"/>
    </row>
    <row r="71431" spans="10:15">
      <c r="J71431" s="1"/>
      <c r="N71431" s="1"/>
      <c r="O71431" s="1"/>
    </row>
    <row r="71432" spans="10:15">
      <c r="J71432" s="1"/>
      <c r="N71432" s="1"/>
      <c r="O71432" s="1"/>
    </row>
    <row r="71433" spans="10:15">
      <c r="J71433" s="1"/>
      <c r="N71433" s="1"/>
      <c r="O71433" s="1"/>
    </row>
    <row r="71434" spans="10:15">
      <c r="J71434" s="1"/>
      <c r="N71434" s="1"/>
      <c r="O71434" s="1"/>
    </row>
    <row r="71435" spans="10:15">
      <c r="J71435" s="1"/>
      <c r="N71435" s="1"/>
      <c r="O71435" s="1"/>
    </row>
    <row r="71436" spans="10:15">
      <c r="J71436" s="1"/>
      <c r="N71436" s="1"/>
      <c r="O71436" s="1"/>
    </row>
    <row r="71437" spans="10:15">
      <c r="J71437" s="1"/>
      <c r="N71437" s="1"/>
      <c r="O71437" s="1"/>
    </row>
    <row r="71438" spans="10:15">
      <c r="J71438" s="1"/>
      <c r="N71438" s="1"/>
      <c r="O71438" s="1"/>
    </row>
    <row r="71439" spans="10:15">
      <c r="J71439" s="1"/>
      <c r="N71439" s="1"/>
      <c r="O71439" s="1"/>
    </row>
    <row r="71440" spans="10:15">
      <c r="J71440" s="1"/>
      <c r="N71440" s="1"/>
      <c r="O71440" s="1"/>
    </row>
    <row r="71441" spans="10:15">
      <c r="J71441" s="1"/>
      <c r="N71441" s="1"/>
      <c r="O71441" s="1"/>
    </row>
    <row r="71442" spans="10:15">
      <c r="J71442" s="1"/>
      <c r="N71442" s="1"/>
      <c r="O71442" s="1"/>
    </row>
    <row r="71443" spans="10:15">
      <c r="J71443" s="1"/>
      <c r="N71443" s="1"/>
      <c r="O71443" s="1"/>
    </row>
    <row r="71444" spans="10:15">
      <c r="J71444" s="1"/>
      <c r="N71444" s="1"/>
      <c r="O71444" s="1"/>
    </row>
    <row r="71445" spans="10:15">
      <c r="J71445" s="1"/>
      <c r="N71445" s="1"/>
      <c r="O71445" s="1"/>
    </row>
    <row r="71446" spans="10:15">
      <c r="J71446" s="1"/>
      <c r="N71446" s="1"/>
      <c r="O71446" s="1"/>
    </row>
    <row r="71447" spans="10:15">
      <c r="J71447" s="1"/>
      <c r="N71447" s="1"/>
      <c r="O71447" s="1"/>
    </row>
    <row r="71448" spans="10:15">
      <c r="J71448" s="1"/>
      <c r="N71448" s="1"/>
      <c r="O71448" s="1"/>
    </row>
    <row r="71449" spans="10:15">
      <c r="J71449" s="1"/>
      <c r="N71449" s="1"/>
      <c r="O71449" s="1"/>
    </row>
    <row r="71450" spans="10:15">
      <c r="J71450" s="1"/>
      <c r="N71450" s="1"/>
      <c r="O71450" s="1"/>
    </row>
    <row r="71451" spans="10:15">
      <c r="J71451" s="1"/>
      <c r="N71451" s="1"/>
      <c r="O71451" s="1"/>
    </row>
    <row r="71452" spans="10:15">
      <c r="J71452" s="1"/>
      <c r="N71452" s="1"/>
      <c r="O71452" s="1"/>
    </row>
    <row r="71453" spans="10:15">
      <c r="J71453" s="1"/>
      <c r="N71453" s="1"/>
      <c r="O71453" s="1"/>
    </row>
    <row r="71454" spans="10:15">
      <c r="J71454" s="1"/>
      <c r="N71454" s="1"/>
      <c r="O71454" s="1"/>
    </row>
    <row r="71455" spans="10:15">
      <c r="J71455" s="1"/>
      <c r="N71455" s="1"/>
      <c r="O71455" s="1"/>
    </row>
    <row r="71456" spans="10:15">
      <c r="J71456" s="1"/>
      <c r="N71456" s="1"/>
      <c r="O71456" s="1"/>
    </row>
    <row r="71457" spans="10:15">
      <c r="J71457" s="1"/>
      <c r="N71457" s="1"/>
      <c r="O71457" s="1"/>
    </row>
    <row r="71458" spans="10:15">
      <c r="J71458" s="1"/>
      <c r="N71458" s="1"/>
      <c r="O71458" s="1"/>
    </row>
    <row r="71459" spans="10:15">
      <c r="J71459" s="1"/>
      <c r="N71459" s="1"/>
      <c r="O71459" s="1"/>
    </row>
    <row r="71460" spans="10:15">
      <c r="J71460" s="1"/>
      <c r="N71460" s="1"/>
      <c r="O71460" s="1"/>
    </row>
    <row r="71461" spans="10:15">
      <c r="J71461" s="1"/>
      <c r="N71461" s="1"/>
      <c r="O71461" s="1"/>
    </row>
    <row r="71462" spans="10:15">
      <c r="J71462" s="1"/>
      <c r="N71462" s="1"/>
      <c r="O71462" s="1"/>
    </row>
    <row r="71463" spans="10:15">
      <c r="J71463" s="1"/>
      <c r="N71463" s="1"/>
      <c r="O71463" s="1"/>
    </row>
    <row r="71464" spans="10:15">
      <c r="J71464" s="1"/>
      <c r="N71464" s="1"/>
      <c r="O71464" s="1"/>
    </row>
    <row r="71465" spans="10:15">
      <c r="J71465" s="1"/>
      <c r="N71465" s="1"/>
      <c r="O71465" s="1"/>
    </row>
    <row r="71466" spans="10:15">
      <c r="J71466" s="1"/>
      <c r="N71466" s="1"/>
      <c r="O71466" s="1"/>
    </row>
    <row r="71467" spans="10:15">
      <c r="J71467" s="1"/>
      <c r="N71467" s="1"/>
      <c r="O71467" s="1"/>
    </row>
    <row r="71468" spans="10:15">
      <c r="J71468" s="1"/>
      <c r="N71468" s="1"/>
      <c r="O71468" s="1"/>
    </row>
    <row r="71469" spans="10:15">
      <c r="J71469" s="1"/>
      <c r="N71469" s="1"/>
      <c r="O71469" s="1"/>
    </row>
    <row r="71470" spans="10:15">
      <c r="J71470" s="1"/>
      <c r="N71470" s="1"/>
      <c r="O71470" s="1"/>
    </row>
    <row r="71471" spans="10:15">
      <c r="J71471" s="1"/>
      <c r="N71471" s="1"/>
      <c r="O71471" s="1"/>
    </row>
    <row r="71472" spans="10:15">
      <c r="J71472" s="1"/>
      <c r="N71472" s="1"/>
      <c r="O71472" s="1"/>
    </row>
    <row r="71473" spans="10:15">
      <c r="J71473" s="1"/>
      <c r="N71473" s="1"/>
      <c r="O71473" s="1"/>
    </row>
    <row r="71474" spans="10:15">
      <c r="J71474" s="1"/>
      <c r="N71474" s="1"/>
      <c r="O71474" s="1"/>
    </row>
    <row r="71475" spans="10:15">
      <c r="J71475" s="1"/>
      <c r="N71475" s="1"/>
      <c r="O71475" s="1"/>
    </row>
    <row r="71476" spans="10:15">
      <c r="J71476" s="1"/>
      <c r="N71476" s="1"/>
      <c r="O71476" s="1"/>
    </row>
    <row r="71477" spans="10:15">
      <c r="J71477" s="1"/>
      <c r="N71477" s="1"/>
      <c r="O71477" s="1"/>
    </row>
    <row r="71478" spans="10:15">
      <c r="J71478" s="1"/>
      <c r="N71478" s="1"/>
      <c r="O71478" s="1"/>
    </row>
    <row r="71479" spans="10:15">
      <c r="J71479" s="1"/>
      <c r="N71479" s="1"/>
      <c r="O71479" s="1"/>
    </row>
    <row r="71480" spans="10:15">
      <c r="J71480" s="1"/>
      <c r="N71480" s="1"/>
      <c r="O71480" s="1"/>
    </row>
    <row r="71481" spans="10:15">
      <c r="J71481" s="1"/>
      <c r="N71481" s="1"/>
      <c r="O71481" s="1"/>
    </row>
    <row r="71482" spans="10:15">
      <c r="J71482" s="1"/>
      <c r="N71482" s="1"/>
      <c r="O71482" s="1"/>
    </row>
    <row r="71483" spans="10:15">
      <c r="J71483" s="1"/>
      <c r="N71483" s="1"/>
      <c r="O71483" s="1"/>
    </row>
    <row r="71484" spans="10:15">
      <c r="J71484" s="1"/>
      <c r="N71484" s="1"/>
      <c r="O71484" s="1"/>
    </row>
    <row r="71485" spans="10:15">
      <c r="J71485" s="1"/>
      <c r="N71485" s="1"/>
      <c r="O71485" s="1"/>
    </row>
    <row r="71486" spans="10:15">
      <c r="J71486" s="1"/>
      <c r="N71486" s="1"/>
      <c r="O71486" s="1"/>
    </row>
    <row r="71487" spans="10:15">
      <c r="J71487" s="1"/>
      <c r="N71487" s="1"/>
      <c r="O71487" s="1"/>
    </row>
    <row r="71488" spans="10:15">
      <c r="J71488" s="1"/>
      <c r="N71488" s="1"/>
      <c r="O71488" s="1"/>
    </row>
    <row r="71489" spans="10:15">
      <c r="J71489" s="1"/>
      <c r="N71489" s="1"/>
      <c r="O71489" s="1"/>
    </row>
    <row r="71490" spans="10:15">
      <c r="J71490" s="1"/>
      <c r="N71490" s="1"/>
      <c r="O71490" s="1"/>
    </row>
    <row r="71491" spans="10:15">
      <c r="J71491" s="1"/>
      <c r="N71491" s="1"/>
      <c r="O71491" s="1"/>
    </row>
    <row r="71492" spans="10:15">
      <c r="J71492" s="1"/>
      <c r="N71492" s="1"/>
      <c r="O71492" s="1"/>
    </row>
    <row r="71493" spans="10:15">
      <c r="J71493" s="1"/>
      <c r="N71493" s="1"/>
      <c r="O71493" s="1"/>
    </row>
    <row r="71494" spans="10:15">
      <c r="J71494" s="1"/>
      <c r="N71494" s="1"/>
      <c r="O71494" s="1"/>
    </row>
    <row r="71495" spans="10:15">
      <c r="J71495" s="1"/>
      <c r="N71495" s="1"/>
      <c r="O71495" s="1"/>
    </row>
    <row r="71496" spans="10:15">
      <c r="J71496" s="1"/>
      <c r="N71496" s="1"/>
      <c r="O71496" s="1"/>
    </row>
    <row r="71497" spans="10:15">
      <c r="J71497" s="1"/>
      <c r="N71497" s="1"/>
      <c r="O71497" s="1"/>
    </row>
    <row r="71498" spans="10:15">
      <c r="J71498" s="1"/>
      <c r="N71498" s="1"/>
      <c r="O71498" s="1"/>
    </row>
    <row r="71499" spans="10:15">
      <c r="J71499" s="1"/>
      <c r="N71499" s="1"/>
      <c r="O71499" s="1"/>
    </row>
    <row r="71500" spans="10:15">
      <c r="J71500" s="1"/>
      <c r="N71500" s="1"/>
      <c r="O71500" s="1"/>
    </row>
    <row r="71501" spans="10:15">
      <c r="J71501" s="1"/>
      <c r="N71501" s="1"/>
      <c r="O71501" s="1"/>
    </row>
    <row r="71502" spans="10:15">
      <c r="J71502" s="1"/>
      <c r="N71502" s="1"/>
      <c r="O71502" s="1"/>
    </row>
    <row r="71503" spans="10:15">
      <c r="J71503" s="1"/>
      <c r="N71503" s="1"/>
      <c r="O71503" s="1"/>
    </row>
    <row r="71504" spans="10:15">
      <c r="J71504" s="1"/>
      <c r="N71504" s="1"/>
      <c r="O71504" s="1"/>
    </row>
    <row r="71505" spans="10:15">
      <c r="J71505" s="1"/>
      <c r="N71505" s="1"/>
      <c r="O71505" s="1"/>
    </row>
    <row r="71506" spans="10:15">
      <c r="J71506" s="1"/>
      <c r="N71506" s="1"/>
      <c r="O71506" s="1"/>
    </row>
    <row r="71507" spans="10:15">
      <c r="J71507" s="1"/>
      <c r="N71507" s="1"/>
      <c r="O71507" s="1"/>
    </row>
    <row r="71508" spans="10:15">
      <c r="J71508" s="1"/>
      <c r="N71508" s="1"/>
      <c r="O71508" s="1"/>
    </row>
    <row r="71509" spans="10:15">
      <c r="J71509" s="1"/>
      <c r="N71509" s="1"/>
      <c r="O71509" s="1"/>
    </row>
    <row r="71510" spans="10:15">
      <c r="J71510" s="1"/>
      <c r="N71510" s="1"/>
      <c r="O71510" s="1"/>
    </row>
    <row r="71511" spans="10:15">
      <c r="J71511" s="1"/>
      <c r="N71511" s="1"/>
      <c r="O71511" s="1"/>
    </row>
    <row r="71512" spans="10:15">
      <c r="J71512" s="1"/>
      <c r="N71512" s="1"/>
      <c r="O71512" s="1"/>
    </row>
    <row r="71513" spans="10:15">
      <c r="J71513" s="1"/>
      <c r="N71513" s="1"/>
      <c r="O71513" s="1"/>
    </row>
    <row r="71514" spans="10:15">
      <c r="J71514" s="1"/>
      <c r="N71514" s="1"/>
      <c r="O71514" s="1"/>
    </row>
    <row r="71515" spans="10:15">
      <c r="J71515" s="1"/>
      <c r="N71515" s="1"/>
      <c r="O71515" s="1"/>
    </row>
    <row r="71516" spans="10:15">
      <c r="J71516" s="1"/>
      <c r="N71516" s="1"/>
      <c r="O71516" s="1"/>
    </row>
    <row r="71517" spans="10:15">
      <c r="J71517" s="1"/>
      <c r="N71517" s="1"/>
      <c r="O71517" s="1"/>
    </row>
    <row r="71518" spans="10:15">
      <c r="J71518" s="1"/>
      <c r="N71518" s="1"/>
      <c r="O71518" s="1"/>
    </row>
    <row r="71519" spans="10:15">
      <c r="J71519" s="1"/>
      <c r="N71519" s="1"/>
      <c r="O71519" s="1"/>
    </row>
    <row r="71520" spans="10:15">
      <c r="J71520" s="1"/>
      <c r="N71520" s="1"/>
      <c r="O71520" s="1"/>
    </row>
    <row r="71521" spans="10:15">
      <c r="J71521" s="1"/>
      <c r="N71521" s="1"/>
      <c r="O71521" s="1"/>
    </row>
    <row r="71522" spans="10:15">
      <c r="J71522" s="1"/>
      <c r="N71522" s="1"/>
      <c r="O71522" s="1"/>
    </row>
    <row r="71523" spans="10:15">
      <c r="J71523" s="1"/>
      <c r="N71523" s="1"/>
      <c r="O71523" s="1"/>
    </row>
    <row r="71524" spans="10:15">
      <c r="J71524" s="1"/>
      <c r="N71524" s="1"/>
      <c r="O71524" s="1"/>
    </row>
    <row r="71525" spans="10:15">
      <c r="J71525" s="1"/>
      <c r="N71525" s="1"/>
      <c r="O71525" s="1"/>
    </row>
    <row r="71526" spans="10:15">
      <c r="J71526" s="1"/>
      <c r="N71526" s="1"/>
      <c r="O71526" s="1"/>
    </row>
    <row r="71527" spans="10:15">
      <c r="J71527" s="1"/>
      <c r="N71527" s="1"/>
      <c r="O71527" s="1"/>
    </row>
    <row r="71528" spans="10:15">
      <c r="J71528" s="1"/>
      <c r="N71528" s="1"/>
      <c r="O71528" s="1"/>
    </row>
    <row r="71529" spans="10:15">
      <c r="J71529" s="1"/>
      <c r="N71529" s="1"/>
      <c r="O71529" s="1"/>
    </row>
    <row r="71530" spans="10:15">
      <c r="J71530" s="1"/>
      <c r="N71530" s="1"/>
      <c r="O71530" s="1"/>
    </row>
    <row r="71531" spans="10:15">
      <c r="J71531" s="1"/>
      <c r="N71531" s="1"/>
      <c r="O71531" s="1"/>
    </row>
    <row r="71532" spans="10:15">
      <c r="J71532" s="1"/>
      <c r="N71532" s="1"/>
      <c r="O71532" s="1"/>
    </row>
    <row r="71533" spans="10:15">
      <c r="J71533" s="1"/>
      <c r="N71533" s="1"/>
      <c r="O71533" s="1"/>
    </row>
    <row r="71534" spans="10:15">
      <c r="J71534" s="1"/>
      <c r="N71534" s="1"/>
      <c r="O71534" s="1"/>
    </row>
    <row r="71535" spans="10:15">
      <c r="J71535" s="1"/>
      <c r="N71535" s="1"/>
      <c r="O71535" s="1"/>
    </row>
    <row r="71536" spans="10:15">
      <c r="J71536" s="1"/>
      <c r="N71536" s="1"/>
      <c r="O71536" s="1"/>
    </row>
    <row r="71537" spans="10:15">
      <c r="J71537" s="1"/>
      <c r="N71537" s="1"/>
      <c r="O71537" s="1"/>
    </row>
    <row r="71538" spans="10:15">
      <c r="J71538" s="1"/>
      <c r="N71538" s="1"/>
      <c r="O71538" s="1"/>
    </row>
    <row r="71539" spans="10:15">
      <c r="J71539" s="1"/>
      <c r="N71539" s="1"/>
      <c r="O71539" s="1"/>
    </row>
    <row r="71540" spans="10:15">
      <c r="J71540" s="1"/>
      <c r="N71540" s="1"/>
      <c r="O71540" s="1"/>
    </row>
    <row r="71541" spans="10:15">
      <c r="J71541" s="1"/>
      <c r="N71541" s="1"/>
      <c r="O71541" s="1"/>
    </row>
    <row r="71542" spans="10:15">
      <c r="J71542" s="1"/>
      <c r="N71542" s="1"/>
      <c r="O71542" s="1"/>
    </row>
    <row r="71543" spans="10:15">
      <c r="J71543" s="1"/>
      <c r="N71543" s="1"/>
      <c r="O71543" s="1"/>
    </row>
    <row r="71544" spans="10:15">
      <c r="J71544" s="1"/>
      <c r="N71544" s="1"/>
      <c r="O71544" s="1"/>
    </row>
    <row r="71545" spans="10:15">
      <c r="J71545" s="1"/>
      <c r="N71545" s="1"/>
      <c r="O71545" s="1"/>
    </row>
    <row r="71546" spans="10:15">
      <c r="J71546" s="1"/>
      <c r="N71546" s="1"/>
      <c r="O71546" s="1"/>
    </row>
    <row r="71547" spans="10:15">
      <c r="J71547" s="1"/>
      <c r="N71547" s="1"/>
      <c r="O71547" s="1"/>
    </row>
    <row r="71548" spans="10:15">
      <c r="J71548" s="1"/>
      <c r="N71548" s="1"/>
      <c r="O71548" s="1"/>
    </row>
    <row r="71549" spans="10:15">
      <c r="J71549" s="1"/>
      <c r="N71549" s="1"/>
      <c r="O71549" s="1"/>
    </row>
    <row r="71550" spans="10:15">
      <c r="J71550" s="1"/>
      <c r="N71550" s="1"/>
      <c r="O71550" s="1"/>
    </row>
    <row r="71551" spans="10:15">
      <c r="J71551" s="1"/>
      <c r="N71551" s="1"/>
      <c r="O71551" s="1"/>
    </row>
    <row r="71552" spans="10:15">
      <c r="J71552" s="1"/>
      <c r="N71552" s="1"/>
      <c r="O71552" s="1"/>
    </row>
    <row r="71553" spans="10:15">
      <c r="J71553" s="1"/>
      <c r="N71553" s="1"/>
      <c r="O71553" s="1"/>
    </row>
    <row r="71554" spans="10:15">
      <c r="J71554" s="1"/>
      <c r="N71554" s="1"/>
      <c r="O71554" s="1"/>
    </row>
    <row r="71555" spans="10:15">
      <c r="J71555" s="1"/>
      <c r="N71555" s="1"/>
      <c r="O71555" s="1"/>
    </row>
    <row r="71556" spans="10:15">
      <c r="J71556" s="1"/>
      <c r="N71556" s="1"/>
      <c r="O71556" s="1"/>
    </row>
    <row r="71557" spans="10:15">
      <c r="J71557" s="1"/>
      <c r="N71557" s="1"/>
      <c r="O71557" s="1"/>
    </row>
    <row r="71558" spans="10:15">
      <c r="J71558" s="1"/>
      <c r="N71558" s="1"/>
      <c r="O71558" s="1"/>
    </row>
    <row r="71559" spans="10:15">
      <c r="J71559" s="1"/>
      <c r="N71559" s="1"/>
      <c r="O71559" s="1"/>
    </row>
    <row r="71560" spans="10:15">
      <c r="J71560" s="1"/>
      <c r="N71560" s="1"/>
      <c r="O71560" s="1"/>
    </row>
    <row r="71561" spans="10:15">
      <c r="J71561" s="1"/>
      <c r="N71561" s="1"/>
      <c r="O71561" s="1"/>
    </row>
    <row r="71562" spans="10:15">
      <c r="J71562" s="1"/>
      <c r="N71562" s="1"/>
      <c r="O71562" s="1"/>
    </row>
    <row r="71563" spans="10:15">
      <c r="J71563" s="1"/>
      <c r="N71563" s="1"/>
      <c r="O71563" s="1"/>
    </row>
    <row r="71564" spans="10:15">
      <c r="J71564" s="1"/>
      <c r="N71564" s="1"/>
      <c r="O71564" s="1"/>
    </row>
    <row r="71565" spans="10:15">
      <c r="J71565" s="1"/>
      <c r="N71565" s="1"/>
      <c r="O71565" s="1"/>
    </row>
    <row r="71566" spans="10:15">
      <c r="J71566" s="1"/>
      <c r="N71566" s="1"/>
      <c r="O71566" s="1"/>
    </row>
    <row r="71567" spans="10:15">
      <c r="J71567" s="1"/>
      <c r="N71567" s="1"/>
      <c r="O71567" s="1"/>
    </row>
    <row r="71568" spans="10:15">
      <c r="J71568" s="1"/>
      <c r="N71568" s="1"/>
      <c r="O71568" s="1"/>
    </row>
    <row r="71569" spans="10:15">
      <c r="J71569" s="1"/>
      <c r="N71569" s="1"/>
      <c r="O71569" s="1"/>
    </row>
    <row r="71570" spans="10:15">
      <c r="J71570" s="1"/>
      <c r="N71570" s="1"/>
      <c r="O71570" s="1"/>
    </row>
    <row r="71571" spans="10:15">
      <c r="J71571" s="1"/>
      <c r="N71571" s="1"/>
      <c r="O71571" s="1"/>
    </row>
    <row r="71572" spans="10:15">
      <c r="J71572" s="1"/>
      <c r="N71572" s="1"/>
      <c r="O71572" s="1"/>
    </row>
    <row r="71573" spans="10:15">
      <c r="J71573" s="1"/>
      <c r="N71573" s="1"/>
      <c r="O71573" s="1"/>
    </row>
    <row r="71574" spans="10:15">
      <c r="J71574" s="1"/>
      <c r="N71574" s="1"/>
      <c r="O71574" s="1"/>
    </row>
    <row r="71575" spans="10:15">
      <c r="J71575" s="1"/>
      <c r="N71575" s="1"/>
      <c r="O71575" s="1"/>
    </row>
    <row r="71576" spans="10:15">
      <c r="J71576" s="1"/>
      <c r="N71576" s="1"/>
      <c r="O71576" s="1"/>
    </row>
    <row r="71577" spans="10:15">
      <c r="J71577" s="1"/>
      <c r="N71577" s="1"/>
      <c r="O71577" s="1"/>
    </row>
    <row r="71578" spans="10:15">
      <c r="J71578" s="1"/>
      <c r="N71578" s="1"/>
      <c r="O71578" s="1"/>
    </row>
    <row r="71579" spans="10:15">
      <c r="J71579" s="1"/>
      <c r="N71579" s="1"/>
      <c r="O71579" s="1"/>
    </row>
    <row r="71580" spans="10:15">
      <c r="J71580" s="1"/>
      <c r="N71580" s="1"/>
      <c r="O71580" s="1"/>
    </row>
    <row r="71581" spans="10:15">
      <c r="J71581" s="1"/>
      <c r="N71581" s="1"/>
      <c r="O71581" s="1"/>
    </row>
    <row r="71582" spans="10:15">
      <c r="J71582" s="1"/>
      <c r="N71582" s="1"/>
      <c r="O71582" s="1"/>
    </row>
    <row r="71583" spans="10:15">
      <c r="J71583" s="1"/>
      <c r="N71583" s="1"/>
      <c r="O71583" s="1"/>
    </row>
    <row r="71584" spans="10:15">
      <c r="J71584" s="1"/>
      <c r="N71584" s="1"/>
      <c r="O71584" s="1"/>
    </row>
    <row r="71585" spans="10:15">
      <c r="J71585" s="1"/>
      <c r="N71585" s="1"/>
      <c r="O71585" s="1"/>
    </row>
    <row r="71586" spans="10:15">
      <c r="J71586" s="1"/>
      <c r="N71586" s="1"/>
      <c r="O71586" s="1"/>
    </row>
    <row r="71587" spans="10:15">
      <c r="J71587" s="1"/>
      <c r="N71587" s="1"/>
      <c r="O71587" s="1"/>
    </row>
    <row r="71588" spans="10:15">
      <c r="J71588" s="1"/>
      <c r="N71588" s="1"/>
      <c r="O71588" s="1"/>
    </row>
    <row r="71589" spans="10:15">
      <c r="J71589" s="1"/>
      <c r="N71589" s="1"/>
      <c r="O71589" s="1"/>
    </row>
    <row r="71590" spans="10:15">
      <c r="J71590" s="1"/>
      <c r="N71590" s="1"/>
      <c r="O71590" s="1"/>
    </row>
    <row r="71591" spans="10:15">
      <c r="J71591" s="1"/>
      <c r="N71591" s="1"/>
      <c r="O71591" s="1"/>
    </row>
    <row r="71592" spans="10:15">
      <c r="J71592" s="1"/>
      <c r="N71592" s="1"/>
      <c r="O71592" s="1"/>
    </row>
    <row r="71593" spans="10:15">
      <c r="J71593" s="1"/>
      <c r="N71593" s="1"/>
      <c r="O71593" s="1"/>
    </row>
    <row r="71594" spans="10:15">
      <c r="J71594" s="1"/>
      <c r="N71594" s="1"/>
      <c r="O71594" s="1"/>
    </row>
    <row r="71595" spans="10:15">
      <c r="J71595" s="1"/>
      <c r="N71595" s="1"/>
      <c r="O71595" s="1"/>
    </row>
    <row r="71596" spans="10:15">
      <c r="J71596" s="1"/>
      <c r="N71596" s="1"/>
      <c r="O71596" s="1"/>
    </row>
    <row r="71597" spans="10:15">
      <c r="J71597" s="1"/>
      <c r="N71597" s="1"/>
      <c r="O71597" s="1"/>
    </row>
    <row r="71598" spans="10:15">
      <c r="J71598" s="1"/>
      <c r="N71598" s="1"/>
      <c r="O71598" s="1"/>
    </row>
    <row r="71599" spans="10:15">
      <c r="J71599" s="1"/>
      <c r="N71599" s="1"/>
      <c r="O71599" s="1"/>
    </row>
    <row r="71600" spans="10:15">
      <c r="J71600" s="1"/>
      <c r="N71600" s="1"/>
      <c r="O71600" s="1"/>
    </row>
    <row r="71601" spans="10:15">
      <c r="J71601" s="1"/>
      <c r="N71601" s="1"/>
      <c r="O71601" s="1"/>
    </row>
    <row r="71602" spans="10:15">
      <c r="J71602" s="1"/>
      <c r="N71602" s="1"/>
      <c r="O71602" s="1"/>
    </row>
    <row r="71603" spans="10:15">
      <c r="J71603" s="1"/>
      <c r="N71603" s="1"/>
      <c r="O71603" s="1"/>
    </row>
    <row r="71604" spans="10:15">
      <c r="J71604" s="1"/>
      <c r="N71604" s="1"/>
      <c r="O71604" s="1"/>
    </row>
    <row r="71605" spans="10:15">
      <c r="J71605" s="1"/>
      <c r="N71605" s="1"/>
      <c r="O71605" s="1"/>
    </row>
    <row r="71606" spans="10:15">
      <c r="J71606" s="1"/>
      <c r="N71606" s="1"/>
      <c r="O71606" s="1"/>
    </row>
    <row r="71607" spans="10:15">
      <c r="J71607" s="1"/>
      <c r="N71607" s="1"/>
      <c r="O71607" s="1"/>
    </row>
    <row r="71608" spans="10:15">
      <c r="J71608" s="1"/>
      <c r="N71608" s="1"/>
      <c r="O71608" s="1"/>
    </row>
    <row r="71609" spans="10:15">
      <c r="J71609" s="1"/>
      <c r="N71609" s="1"/>
      <c r="O71609" s="1"/>
    </row>
    <row r="71610" spans="10:15">
      <c r="J71610" s="1"/>
      <c r="N71610" s="1"/>
      <c r="O71610" s="1"/>
    </row>
    <row r="71611" spans="10:15">
      <c r="J71611" s="1"/>
      <c r="N71611" s="1"/>
      <c r="O71611" s="1"/>
    </row>
    <row r="71612" spans="10:15">
      <c r="J71612" s="1"/>
      <c r="N71612" s="1"/>
      <c r="O71612" s="1"/>
    </row>
    <row r="71613" spans="10:15">
      <c r="J71613" s="1"/>
      <c r="N71613" s="1"/>
      <c r="O71613" s="1"/>
    </row>
    <row r="71614" spans="10:15">
      <c r="J71614" s="1"/>
      <c r="N71614" s="1"/>
      <c r="O71614" s="1"/>
    </row>
    <row r="71615" spans="10:15">
      <c r="J71615" s="1"/>
      <c r="N71615" s="1"/>
      <c r="O71615" s="1"/>
    </row>
    <row r="71616" spans="10:15">
      <c r="J71616" s="1"/>
      <c r="N71616" s="1"/>
      <c r="O71616" s="1"/>
    </row>
    <row r="71617" spans="10:15">
      <c r="J71617" s="1"/>
      <c r="N71617" s="1"/>
      <c r="O71617" s="1"/>
    </row>
    <row r="71618" spans="10:15">
      <c r="J71618" s="1"/>
      <c r="N71618" s="1"/>
      <c r="O71618" s="1"/>
    </row>
    <row r="71619" spans="10:15">
      <c r="J71619" s="1"/>
      <c r="N71619" s="1"/>
      <c r="O71619" s="1"/>
    </row>
    <row r="71620" spans="10:15">
      <c r="J71620" s="1"/>
      <c r="N71620" s="1"/>
      <c r="O71620" s="1"/>
    </row>
    <row r="71621" spans="10:15">
      <c r="J71621" s="1"/>
      <c r="N71621" s="1"/>
      <c r="O71621" s="1"/>
    </row>
    <row r="71622" spans="10:15">
      <c r="J71622" s="1"/>
      <c r="N71622" s="1"/>
      <c r="O71622" s="1"/>
    </row>
    <row r="71623" spans="10:15">
      <c r="J71623" s="1"/>
      <c r="N71623" s="1"/>
      <c r="O71623" s="1"/>
    </row>
    <row r="71624" spans="10:15">
      <c r="J71624" s="1"/>
      <c r="N71624" s="1"/>
      <c r="O71624" s="1"/>
    </row>
    <row r="71625" spans="10:15">
      <c r="J71625" s="1"/>
      <c r="N71625" s="1"/>
      <c r="O71625" s="1"/>
    </row>
    <row r="71626" spans="10:15">
      <c r="J71626" s="1"/>
      <c r="N71626" s="1"/>
      <c r="O71626" s="1"/>
    </row>
    <row r="71627" spans="10:15">
      <c r="J71627" s="1"/>
      <c r="N71627" s="1"/>
      <c r="O71627" s="1"/>
    </row>
    <row r="71628" spans="10:15">
      <c r="J71628" s="1"/>
      <c r="N71628" s="1"/>
      <c r="O71628" s="1"/>
    </row>
    <row r="71629" spans="10:15">
      <c r="J71629" s="1"/>
      <c r="N71629" s="1"/>
      <c r="O71629" s="1"/>
    </row>
    <row r="71630" spans="10:15">
      <c r="J71630" s="1"/>
      <c r="N71630" s="1"/>
      <c r="O71630" s="1"/>
    </row>
    <row r="71631" spans="10:15">
      <c r="J71631" s="1"/>
      <c r="N71631" s="1"/>
      <c r="O71631" s="1"/>
    </row>
    <row r="71632" spans="10:15">
      <c r="J71632" s="1"/>
      <c r="N71632" s="1"/>
      <c r="O71632" s="1"/>
    </row>
    <row r="71633" spans="10:15">
      <c r="J71633" s="1"/>
      <c r="N71633" s="1"/>
      <c r="O71633" s="1"/>
    </row>
    <row r="71634" spans="10:15">
      <c r="J71634" s="1"/>
      <c r="N71634" s="1"/>
      <c r="O71634" s="1"/>
    </row>
    <row r="71635" spans="10:15">
      <c r="J71635" s="1"/>
      <c r="N71635" s="1"/>
      <c r="O71635" s="1"/>
    </row>
    <row r="71636" spans="10:15">
      <c r="J71636" s="1"/>
      <c r="N71636" s="1"/>
      <c r="O71636" s="1"/>
    </row>
    <row r="71637" spans="10:15">
      <c r="J71637" s="1"/>
      <c r="N71637" s="1"/>
      <c r="O71637" s="1"/>
    </row>
    <row r="71638" spans="10:15">
      <c r="J71638" s="1"/>
      <c r="N71638" s="1"/>
      <c r="O71638" s="1"/>
    </row>
    <row r="71639" spans="10:15">
      <c r="J71639" s="1"/>
      <c r="N71639" s="1"/>
      <c r="O71639" s="1"/>
    </row>
    <row r="71640" spans="10:15">
      <c r="J71640" s="1"/>
      <c r="N71640" s="1"/>
      <c r="O71640" s="1"/>
    </row>
    <row r="71641" spans="10:15">
      <c r="J71641" s="1"/>
      <c r="N71641" s="1"/>
      <c r="O71641" s="1"/>
    </row>
    <row r="71642" spans="10:15">
      <c r="J71642" s="1"/>
      <c r="N71642" s="1"/>
      <c r="O71642" s="1"/>
    </row>
    <row r="71643" spans="10:15">
      <c r="J71643" s="1"/>
      <c r="N71643" s="1"/>
      <c r="O71643" s="1"/>
    </row>
    <row r="71644" spans="10:15">
      <c r="J71644" s="1"/>
      <c r="N71644" s="1"/>
      <c r="O71644" s="1"/>
    </row>
    <row r="71645" spans="10:15">
      <c r="J71645" s="1"/>
      <c r="N71645" s="1"/>
      <c r="O71645" s="1"/>
    </row>
    <row r="71646" spans="10:15">
      <c r="J71646" s="1"/>
      <c r="N71646" s="1"/>
      <c r="O71646" s="1"/>
    </row>
    <row r="71647" spans="10:15">
      <c r="J71647" s="1"/>
      <c r="N71647" s="1"/>
      <c r="O71647" s="1"/>
    </row>
    <row r="71648" spans="10:15">
      <c r="J71648" s="1"/>
      <c r="N71648" s="1"/>
      <c r="O71648" s="1"/>
    </row>
    <row r="71649" spans="10:15">
      <c r="J71649" s="1"/>
      <c r="N71649" s="1"/>
      <c r="O71649" s="1"/>
    </row>
    <row r="71650" spans="10:15">
      <c r="J71650" s="1"/>
      <c r="N71650" s="1"/>
      <c r="O71650" s="1"/>
    </row>
    <row r="71651" spans="10:15">
      <c r="J71651" s="1"/>
      <c r="N71651" s="1"/>
      <c r="O71651" s="1"/>
    </row>
    <row r="71652" spans="10:15">
      <c r="J71652" s="1"/>
      <c r="N71652" s="1"/>
      <c r="O71652" s="1"/>
    </row>
    <row r="71653" spans="10:15">
      <c r="J71653" s="1"/>
      <c r="N71653" s="1"/>
      <c r="O71653" s="1"/>
    </row>
    <row r="71654" spans="10:15">
      <c r="J71654" s="1"/>
      <c r="N71654" s="1"/>
      <c r="O71654" s="1"/>
    </row>
    <row r="71655" spans="10:15">
      <c r="J71655" s="1"/>
      <c r="N71655" s="1"/>
      <c r="O71655" s="1"/>
    </row>
    <row r="71656" spans="10:15">
      <c r="J71656" s="1"/>
      <c r="N71656" s="1"/>
      <c r="O71656" s="1"/>
    </row>
    <row r="71657" spans="10:15">
      <c r="J71657" s="1"/>
      <c r="N71657" s="1"/>
      <c r="O71657" s="1"/>
    </row>
    <row r="71658" spans="10:15">
      <c r="J71658" s="1"/>
      <c r="N71658" s="1"/>
      <c r="O71658" s="1"/>
    </row>
    <row r="71659" spans="10:15">
      <c r="J71659" s="1"/>
      <c r="N71659" s="1"/>
      <c r="O71659" s="1"/>
    </row>
    <row r="71660" spans="10:15">
      <c r="J71660" s="1"/>
      <c r="N71660" s="1"/>
      <c r="O71660" s="1"/>
    </row>
    <row r="71661" spans="10:15">
      <c r="J71661" s="1"/>
      <c r="N71661" s="1"/>
      <c r="O71661" s="1"/>
    </row>
    <row r="71662" spans="10:15">
      <c r="J71662" s="1"/>
      <c r="N71662" s="1"/>
      <c r="O71662" s="1"/>
    </row>
    <row r="71663" spans="10:15">
      <c r="J71663" s="1"/>
      <c r="N71663" s="1"/>
      <c r="O71663" s="1"/>
    </row>
    <row r="71664" spans="10:15">
      <c r="J71664" s="1"/>
      <c r="N71664" s="1"/>
      <c r="O71664" s="1"/>
    </row>
    <row r="71665" spans="10:15">
      <c r="J71665" s="1"/>
      <c r="N71665" s="1"/>
      <c r="O71665" s="1"/>
    </row>
    <row r="71666" spans="10:15">
      <c r="J71666" s="1"/>
      <c r="N71666" s="1"/>
      <c r="O71666" s="1"/>
    </row>
    <row r="71667" spans="10:15">
      <c r="J71667" s="1"/>
      <c r="N71667" s="1"/>
      <c r="O71667" s="1"/>
    </row>
    <row r="71668" spans="10:15">
      <c r="J71668" s="1"/>
      <c r="N71668" s="1"/>
      <c r="O71668" s="1"/>
    </row>
    <row r="71669" spans="10:15">
      <c r="J71669" s="1"/>
      <c r="N71669" s="1"/>
      <c r="O71669" s="1"/>
    </row>
    <row r="71670" spans="10:15">
      <c r="J71670" s="1"/>
      <c r="N71670" s="1"/>
      <c r="O71670" s="1"/>
    </row>
    <row r="71671" spans="10:15">
      <c r="J71671" s="1"/>
      <c r="N71671" s="1"/>
      <c r="O71671" s="1"/>
    </row>
    <row r="71672" spans="10:15">
      <c r="J71672" s="1"/>
      <c r="N71672" s="1"/>
      <c r="O71672" s="1"/>
    </row>
    <row r="71673" spans="10:15">
      <c r="J71673" s="1"/>
      <c r="N71673" s="1"/>
      <c r="O71673" s="1"/>
    </row>
    <row r="71674" spans="10:15">
      <c r="J71674" s="1"/>
      <c r="N71674" s="1"/>
      <c r="O71674" s="1"/>
    </row>
    <row r="71675" spans="10:15">
      <c r="J71675" s="1"/>
      <c r="N71675" s="1"/>
      <c r="O71675" s="1"/>
    </row>
    <row r="71676" spans="10:15">
      <c r="J71676" s="1"/>
      <c r="N71676" s="1"/>
      <c r="O71676" s="1"/>
    </row>
    <row r="71677" spans="10:15">
      <c r="J71677" s="1"/>
      <c r="N71677" s="1"/>
      <c r="O71677" s="1"/>
    </row>
    <row r="71678" spans="10:15">
      <c r="J71678" s="1"/>
      <c r="N71678" s="1"/>
      <c r="O71678" s="1"/>
    </row>
    <row r="71679" spans="10:15">
      <c r="J71679" s="1"/>
      <c r="N71679" s="1"/>
      <c r="O71679" s="1"/>
    </row>
    <row r="71680" spans="10:15">
      <c r="J71680" s="1"/>
      <c r="N71680" s="1"/>
      <c r="O71680" s="1"/>
    </row>
    <row r="71681" spans="10:15">
      <c r="J71681" s="1"/>
      <c r="N71681" s="1"/>
      <c r="O71681" s="1"/>
    </row>
    <row r="71682" spans="10:15">
      <c r="J71682" s="1"/>
      <c r="N71682" s="1"/>
      <c r="O71682" s="1"/>
    </row>
    <row r="71683" spans="10:15">
      <c r="J71683" s="1"/>
      <c r="N71683" s="1"/>
      <c r="O71683" s="1"/>
    </row>
    <row r="71684" spans="10:15">
      <c r="J71684" s="1"/>
      <c r="N71684" s="1"/>
      <c r="O71684" s="1"/>
    </row>
    <row r="71685" spans="10:15">
      <c r="J71685" s="1"/>
      <c r="N71685" s="1"/>
      <c r="O71685" s="1"/>
    </row>
    <row r="71686" spans="10:15">
      <c r="J71686" s="1"/>
      <c r="N71686" s="1"/>
      <c r="O71686" s="1"/>
    </row>
    <row r="71687" spans="10:15">
      <c r="J71687" s="1"/>
      <c r="N71687" s="1"/>
      <c r="O71687" s="1"/>
    </row>
    <row r="71688" spans="10:15">
      <c r="J71688" s="1"/>
      <c r="N71688" s="1"/>
      <c r="O71688" s="1"/>
    </row>
    <row r="71689" spans="10:15">
      <c r="J71689" s="1"/>
      <c r="N71689" s="1"/>
      <c r="O71689" s="1"/>
    </row>
    <row r="71690" spans="10:15">
      <c r="J71690" s="1"/>
      <c r="N71690" s="1"/>
      <c r="O71690" s="1"/>
    </row>
    <row r="71691" spans="10:15">
      <c r="J71691" s="1"/>
      <c r="N71691" s="1"/>
      <c r="O71691" s="1"/>
    </row>
    <row r="71692" spans="10:15">
      <c r="J71692" s="1"/>
      <c r="N71692" s="1"/>
      <c r="O71692" s="1"/>
    </row>
    <row r="71693" spans="10:15">
      <c r="J71693" s="1"/>
      <c r="N71693" s="1"/>
      <c r="O71693" s="1"/>
    </row>
    <row r="71694" spans="10:15">
      <c r="J71694" s="1"/>
      <c r="N71694" s="1"/>
      <c r="O71694" s="1"/>
    </row>
    <row r="71695" spans="10:15">
      <c r="J71695" s="1"/>
      <c r="N71695" s="1"/>
      <c r="O71695" s="1"/>
    </row>
    <row r="71696" spans="10:15">
      <c r="J71696" s="1"/>
      <c r="N71696" s="1"/>
      <c r="O71696" s="1"/>
    </row>
    <row r="71697" spans="10:15">
      <c r="J71697" s="1"/>
      <c r="N71697" s="1"/>
      <c r="O71697" s="1"/>
    </row>
    <row r="71698" spans="10:15">
      <c r="J71698" s="1"/>
      <c r="N71698" s="1"/>
      <c r="O71698" s="1"/>
    </row>
    <row r="71699" spans="10:15">
      <c r="J71699" s="1"/>
      <c r="N71699" s="1"/>
      <c r="O71699" s="1"/>
    </row>
    <row r="71700" spans="10:15">
      <c r="J71700" s="1"/>
      <c r="N71700" s="1"/>
      <c r="O71700" s="1"/>
    </row>
    <row r="71701" spans="10:15">
      <c r="J71701" s="1"/>
      <c r="N71701" s="1"/>
      <c r="O71701" s="1"/>
    </row>
    <row r="71702" spans="10:15">
      <c r="J71702" s="1"/>
      <c r="N71702" s="1"/>
      <c r="O71702" s="1"/>
    </row>
    <row r="71703" spans="10:15">
      <c r="J71703" s="1"/>
      <c r="N71703" s="1"/>
      <c r="O71703" s="1"/>
    </row>
    <row r="71704" spans="10:15">
      <c r="J71704" s="1"/>
      <c r="N71704" s="1"/>
      <c r="O71704" s="1"/>
    </row>
    <row r="71705" spans="10:15">
      <c r="J71705" s="1"/>
      <c r="N71705" s="1"/>
      <c r="O71705" s="1"/>
    </row>
    <row r="71706" spans="10:15">
      <c r="J71706" s="1"/>
      <c r="N71706" s="1"/>
      <c r="O71706" s="1"/>
    </row>
    <row r="71707" spans="10:15">
      <c r="J71707" s="1"/>
      <c r="N71707" s="1"/>
      <c r="O71707" s="1"/>
    </row>
    <row r="71708" spans="10:15">
      <c r="J71708" s="1"/>
      <c r="N71708" s="1"/>
      <c r="O71708" s="1"/>
    </row>
    <row r="71709" spans="10:15">
      <c r="J71709" s="1"/>
      <c r="N71709" s="1"/>
      <c r="O71709" s="1"/>
    </row>
    <row r="71710" spans="10:15">
      <c r="J71710" s="1"/>
      <c r="N71710" s="1"/>
      <c r="O71710" s="1"/>
    </row>
    <row r="71711" spans="10:15">
      <c r="J71711" s="1"/>
      <c r="N71711" s="1"/>
      <c r="O71711" s="1"/>
    </row>
    <row r="71712" spans="10:15">
      <c r="J71712" s="1"/>
      <c r="N71712" s="1"/>
      <c r="O71712" s="1"/>
    </row>
    <row r="71713" spans="10:15">
      <c r="J71713" s="1"/>
      <c r="N71713" s="1"/>
      <c r="O71713" s="1"/>
    </row>
    <row r="71714" spans="10:15">
      <c r="J71714" s="1"/>
      <c r="N71714" s="1"/>
      <c r="O71714" s="1"/>
    </row>
    <row r="71715" spans="10:15">
      <c r="J71715" s="1"/>
      <c r="N71715" s="1"/>
      <c r="O71715" s="1"/>
    </row>
    <row r="71716" spans="10:15">
      <c r="J71716" s="1"/>
      <c r="N71716" s="1"/>
      <c r="O71716" s="1"/>
    </row>
    <row r="71717" spans="10:15">
      <c r="J71717" s="1"/>
      <c r="N71717" s="1"/>
      <c r="O71717" s="1"/>
    </row>
    <row r="71718" spans="10:15">
      <c r="J71718" s="1"/>
      <c r="N71718" s="1"/>
      <c r="O71718" s="1"/>
    </row>
    <row r="71719" spans="10:15">
      <c r="J71719" s="1"/>
      <c r="N71719" s="1"/>
      <c r="O71719" s="1"/>
    </row>
    <row r="71720" spans="10:15">
      <c r="J71720" s="1"/>
      <c r="N71720" s="1"/>
      <c r="O71720" s="1"/>
    </row>
    <row r="71721" spans="10:15">
      <c r="J71721" s="1"/>
      <c r="N71721" s="1"/>
      <c r="O71721" s="1"/>
    </row>
    <row r="71722" spans="10:15">
      <c r="J71722" s="1"/>
      <c r="N71722" s="1"/>
      <c r="O71722" s="1"/>
    </row>
    <row r="71723" spans="10:15">
      <c r="J71723" s="1"/>
      <c r="N71723" s="1"/>
      <c r="O71723" s="1"/>
    </row>
    <row r="71724" spans="10:15">
      <c r="J71724" s="1"/>
      <c r="N71724" s="1"/>
      <c r="O71724" s="1"/>
    </row>
    <row r="71725" spans="10:15">
      <c r="J71725" s="1"/>
      <c r="N71725" s="1"/>
      <c r="O71725" s="1"/>
    </row>
    <row r="71726" spans="10:15">
      <c r="J71726" s="1"/>
      <c r="N71726" s="1"/>
      <c r="O71726" s="1"/>
    </row>
    <row r="71727" spans="10:15">
      <c r="J71727" s="1"/>
      <c r="N71727" s="1"/>
      <c r="O71727" s="1"/>
    </row>
    <row r="71728" spans="10:15">
      <c r="J71728" s="1"/>
      <c r="N71728" s="1"/>
      <c r="O71728" s="1"/>
    </row>
    <row r="71729" spans="10:15">
      <c r="J71729" s="1"/>
      <c r="N71729" s="1"/>
      <c r="O71729" s="1"/>
    </row>
    <row r="71730" spans="10:15">
      <c r="J71730" s="1"/>
      <c r="N71730" s="1"/>
      <c r="O71730" s="1"/>
    </row>
    <row r="71731" spans="10:15">
      <c r="J71731" s="1"/>
      <c r="N71731" s="1"/>
      <c r="O71731" s="1"/>
    </row>
    <row r="71732" spans="10:15">
      <c r="J71732" s="1"/>
      <c r="N71732" s="1"/>
      <c r="O71732" s="1"/>
    </row>
    <row r="71733" spans="10:15">
      <c r="J71733" s="1"/>
      <c r="N71733" s="1"/>
      <c r="O71733" s="1"/>
    </row>
    <row r="71734" spans="10:15">
      <c r="J71734" s="1"/>
      <c r="N71734" s="1"/>
      <c r="O71734" s="1"/>
    </row>
    <row r="71735" spans="10:15">
      <c r="J71735" s="1"/>
      <c r="N71735" s="1"/>
      <c r="O71735" s="1"/>
    </row>
    <row r="71736" spans="10:15">
      <c r="J71736" s="1"/>
      <c r="N71736" s="1"/>
      <c r="O71736" s="1"/>
    </row>
    <row r="71737" spans="10:15">
      <c r="J71737" s="1"/>
      <c r="N71737" s="1"/>
      <c r="O71737" s="1"/>
    </row>
    <row r="71738" spans="10:15">
      <c r="J71738" s="1"/>
      <c r="N71738" s="1"/>
      <c r="O71738" s="1"/>
    </row>
    <row r="71739" spans="10:15">
      <c r="J71739" s="1"/>
      <c r="N71739" s="1"/>
      <c r="O71739" s="1"/>
    </row>
    <row r="71740" spans="10:15">
      <c r="J71740" s="1"/>
      <c r="N71740" s="1"/>
      <c r="O71740" s="1"/>
    </row>
    <row r="71741" spans="10:15">
      <c r="J71741" s="1"/>
      <c r="N71741" s="1"/>
      <c r="O71741" s="1"/>
    </row>
    <row r="71742" spans="10:15">
      <c r="J71742" s="1"/>
      <c r="N71742" s="1"/>
      <c r="O71742" s="1"/>
    </row>
    <row r="71743" spans="10:15">
      <c r="J71743" s="1"/>
      <c r="N71743" s="1"/>
      <c r="O71743" s="1"/>
    </row>
    <row r="71744" spans="10:15">
      <c r="J71744" s="1"/>
      <c r="N71744" s="1"/>
      <c r="O71744" s="1"/>
    </row>
    <row r="71745" spans="10:15">
      <c r="J71745" s="1"/>
      <c r="N71745" s="1"/>
      <c r="O71745" s="1"/>
    </row>
    <row r="71746" spans="10:15">
      <c r="J71746" s="1"/>
      <c r="N71746" s="1"/>
      <c r="O71746" s="1"/>
    </row>
    <row r="71747" spans="10:15">
      <c r="J71747" s="1"/>
      <c r="N71747" s="1"/>
      <c r="O71747" s="1"/>
    </row>
    <row r="71748" spans="10:15">
      <c r="J71748" s="1"/>
      <c r="N71748" s="1"/>
      <c r="O71748" s="1"/>
    </row>
    <row r="71749" spans="10:15">
      <c r="J71749" s="1"/>
      <c r="N71749" s="1"/>
      <c r="O71749" s="1"/>
    </row>
    <row r="71750" spans="10:15">
      <c r="J71750" s="1"/>
      <c r="N71750" s="1"/>
      <c r="O71750" s="1"/>
    </row>
    <row r="71751" spans="10:15">
      <c r="J71751" s="1"/>
      <c r="N71751" s="1"/>
      <c r="O71751" s="1"/>
    </row>
    <row r="71752" spans="10:15">
      <c r="J71752" s="1"/>
      <c r="N71752" s="1"/>
      <c r="O71752" s="1"/>
    </row>
    <row r="71753" spans="10:15">
      <c r="J71753" s="1"/>
      <c r="N71753" s="1"/>
      <c r="O71753" s="1"/>
    </row>
    <row r="71754" spans="10:15">
      <c r="J71754" s="1"/>
      <c r="N71754" s="1"/>
      <c r="O71754" s="1"/>
    </row>
    <row r="71755" spans="10:15">
      <c r="J71755" s="1"/>
      <c r="N71755" s="1"/>
      <c r="O71755" s="1"/>
    </row>
    <row r="71756" spans="10:15">
      <c r="J71756" s="1"/>
      <c r="N71756" s="1"/>
      <c r="O71756" s="1"/>
    </row>
    <row r="71757" spans="10:15">
      <c r="J71757" s="1"/>
      <c r="N71757" s="1"/>
      <c r="O71757" s="1"/>
    </row>
    <row r="71758" spans="10:15">
      <c r="J71758" s="1"/>
      <c r="N71758" s="1"/>
      <c r="O71758" s="1"/>
    </row>
    <row r="71759" spans="10:15">
      <c r="J71759" s="1"/>
      <c r="N71759" s="1"/>
      <c r="O71759" s="1"/>
    </row>
    <row r="71760" spans="10:15">
      <c r="J71760" s="1"/>
      <c r="N71760" s="1"/>
      <c r="O71760" s="1"/>
    </row>
    <row r="71761" spans="10:15">
      <c r="J71761" s="1"/>
      <c r="N71761" s="1"/>
      <c r="O71761" s="1"/>
    </row>
    <row r="71762" spans="10:15">
      <c r="J71762" s="1"/>
      <c r="N71762" s="1"/>
      <c r="O71762" s="1"/>
    </row>
    <row r="71763" spans="10:15">
      <c r="J71763" s="1"/>
      <c r="N71763" s="1"/>
      <c r="O71763" s="1"/>
    </row>
    <row r="71764" spans="10:15">
      <c r="J71764" s="1"/>
      <c r="N71764" s="1"/>
      <c r="O71764" s="1"/>
    </row>
    <row r="71765" spans="10:15">
      <c r="J71765" s="1"/>
      <c r="N71765" s="1"/>
      <c r="O71765" s="1"/>
    </row>
    <row r="71766" spans="10:15">
      <c r="J71766" s="1"/>
      <c r="N71766" s="1"/>
      <c r="O71766" s="1"/>
    </row>
    <row r="71767" spans="10:15">
      <c r="J71767" s="1"/>
      <c r="N71767" s="1"/>
      <c r="O71767" s="1"/>
    </row>
    <row r="71768" spans="10:15">
      <c r="J71768" s="1"/>
      <c r="N71768" s="1"/>
      <c r="O71768" s="1"/>
    </row>
    <row r="71769" spans="10:15">
      <c r="J71769" s="1"/>
      <c r="N71769" s="1"/>
      <c r="O71769" s="1"/>
    </row>
    <row r="71770" spans="10:15">
      <c r="J71770" s="1"/>
      <c r="N71770" s="1"/>
      <c r="O71770" s="1"/>
    </row>
    <row r="71771" spans="10:15">
      <c r="J71771" s="1"/>
      <c r="N71771" s="1"/>
      <c r="O71771" s="1"/>
    </row>
    <row r="71772" spans="10:15">
      <c r="J71772" s="1"/>
      <c r="N71772" s="1"/>
      <c r="O71772" s="1"/>
    </row>
    <row r="71773" spans="10:15">
      <c r="J71773" s="1"/>
      <c r="N71773" s="1"/>
      <c r="O71773" s="1"/>
    </row>
    <row r="71774" spans="10:15">
      <c r="J71774" s="1"/>
      <c r="N71774" s="1"/>
      <c r="O71774" s="1"/>
    </row>
    <row r="71775" spans="10:15">
      <c r="J71775" s="1"/>
      <c r="N71775" s="1"/>
      <c r="O71775" s="1"/>
    </row>
    <row r="71776" spans="10:15">
      <c r="J71776" s="1"/>
      <c r="N71776" s="1"/>
      <c r="O71776" s="1"/>
    </row>
    <row r="71777" spans="10:15">
      <c r="J71777" s="1"/>
      <c r="N71777" s="1"/>
      <c r="O71777" s="1"/>
    </row>
    <row r="71778" spans="10:15">
      <c r="J71778" s="1"/>
      <c r="N71778" s="1"/>
      <c r="O71778" s="1"/>
    </row>
    <row r="71779" spans="10:15">
      <c r="J71779" s="1"/>
      <c r="N71779" s="1"/>
      <c r="O71779" s="1"/>
    </row>
    <row r="71780" spans="10:15">
      <c r="J71780" s="1"/>
      <c r="N71780" s="1"/>
      <c r="O71780" s="1"/>
    </row>
    <row r="71781" spans="10:15">
      <c r="J71781" s="1"/>
      <c r="N71781" s="1"/>
      <c r="O71781" s="1"/>
    </row>
    <row r="71782" spans="10:15">
      <c r="J71782" s="1"/>
      <c r="N71782" s="1"/>
      <c r="O71782" s="1"/>
    </row>
    <row r="71783" spans="10:15">
      <c r="J71783" s="1"/>
      <c r="N71783" s="1"/>
      <c r="O71783" s="1"/>
    </row>
    <row r="71784" spans="10:15">
      <c r="J71784" s="1"/>
      <c r="N71784" s="1"/>
      <c r="O71784" s="1"/>
    </row>
    <row r="71785" spans="10:15">
      <c r="J71785" s="1"/>
      <c r="N71785" s="1"/>
      <c r="O71785" s="1"/>
    </row>
    <row r="71786" spans="10:15">
      <c r="J71786" s="1"/>
      <c r="N71786" s="1"/>
      <c r="O71786" s="1"/>
    </row>
    <row r="71787" spans="10:15">
      <c r="J71787" s="1"/>
      <c r="N71787" s="1"/>
      <c r="O71787" s="1"/>
    </row>
    <row r="71788" spans="10:15">
      <c r="J71788" s="1"/>
      <c r="N71788" s="1"/>
      <c r="O71788" s="1"/>
    </row>
    <row r="71789" spans="10:15">
      <c r="J71789" s="1"/>
      <c r="N71789" s="1"/>
      <c r="O71789" s="1"/>
    </row>
    <row r="71790" spans="10:15">
      <c r="J71790" s="1"/>
      <c r="N71790" s="1"/>
      <c r="O71790" s="1"/>
    </row>
    <row r="71791" spans="10:15">
      <c r="J71791" s="1"/>
      <c r="N71791" s="1"/>
      <c r="O71791" s="1"/>
    </row>
    <row r="71792" spans="10:15">
      <c r="J71792" s="1"/>
      <c r="N71792" s="1"/>
      <c r="O71792" s="1"/>
    </row>
    <row r="71793" spans="10:15">
      <c r="J71793" s="1"/>
      <c r="N71793" s="1"/>
      <c r="O71793" s="1"/>
    </row>
    <row r="71794" spans="10:15">
      <c r="J71794" s="1"/>
      <c r="N71794" s="1"/>
      <c r="O71794" s="1"/>
    </row>
    <row r="71795" spans="10:15">
      <c r="J71795" s="1"/>
      <c r="N71795" s="1"/>
      <c r="O71795" s="1"/>
    </row>
    <row r="71796" spans="10:15">
      <c r="J71796" s="1"/>
      <c r="N71796" s="1"/>
      <c r="O71796" s="1"/>
    </row>
    <row r="71797" spans="10:15">
      <c r="J71797" s="1"/>
      <c r="N71797" s="1"/>
      <c r="O71797" s="1"/>
    </row>
    <row r="71798" spans="10:15">
      <c r="J71798" s="1"/>
      <c r="N71798" s="1"/>
      <c r="O71798" s="1"/>
    </row>
    <row r="71799" spans="10:15">
      <c r="J71799" s="1"/>
      <c r="N71799" s="1"/>
      <c r="O71799" s="1"/>
    </row>
    <row r="71800" spans="10:15">
      <c r="J71800" s="1"/>
      <c r="N71800" s="1"/>
      <c r="O71800" s="1"/>
    </row>
    <row r="71801" spans="10:15">
      <c r="J71801" s="1"/>
      <c r="N71801" s="1"/>
      <c r="O71801" s="1"/>
    </row>
    <row r="71802" spans="10:15">
      <c r="J71802" s="1"/>
      <c r="N71802" s="1"/>
      <c r="O71802" s="1"/>
    </row>
    <row r="71803" spans="10:15">
      <c r="J71803" s="1"/>
      <c r="N71803" s="1"/>
      <c r="O71803" s="1"/>
    </row>
    <row r="71804" spans="10:15">
      <c r="J71804" s="1"/>
      <c r="N71804" s="1"/>
      <c r="O71804" s="1"/>
    </row>
    <row r="71805" spans="10:15">
      <c r="J71805" s="1"/>
      <c r="N71805" s="1"/>
      <c r="O71805" s="1"/>
    </row>
    <row r="71806" spans="10:15">
      <c r="J71806" s="1"/>
      <c r="N71806" s="1"/>
      <c r="O71806" s="1"/>
    </row>
    <row r="71807" spans="10:15">
      <c r="J71807" s="1"/>
      <c r="N71807" s="1"/>
      <c r="O71807" s="1"/>
    </row>
    <row r="71808" spans="10:15">
      <c r="J71808" s="1"/>
      <c r="N71808" s="1"/>
      <c r="O71808" s="1"/>
    </row>
    <row r="71809" spans="10:15">
      <c r="J71809" s="1"/>
      <c r="N71809" s="1"/>
      <c r="O71809" s="1"/>
    </row>
    <row r="71810" spans="10:15">
      <c r="J71810" s="1"/>
      <c r="N71810" s="1"/>
      <c r="O71810" s="1"/>
    </row>
    <row r="71811" spans="10:15">
      <c r="J71811" s="1"/>
      <c r="N71811" s="1"/>
      <c r="O71811" s="1"/>
    </row>
    <row r="71812" spans="10:15">
      <c r="J71812" s="1"/>
      <c r="N71812" s="1"/>
      <c r="O71812" s="1"/>
    </row>
    <row r="71813" spans="10:15">
      <c r="J71813" s="1"/>
      <c r="N71813" s="1"/>
      <c r="O71813" s="1"/>
    </row>
    <row r="71814" spans="10:15">
      <c r="J71814" s="1"/>
      <c r="N71814" s="1"/>
      <c r="O71814" s="1"/>
    </row>
    <row r="71815" spans="10:15">
      <c r="J71815" s="1"/>
      <c r="N71815" s="1"/>
      <c r="O71815" s="1"/>
    </row>
    <row r="71816" spans="10:15">
      <c r="J71816" s="1"/>
      <c r="N71816" s="1"/>
      <c r="O71816" s="1"/>
    </row>
    <row r="71817" spans="10:15">
      <c r="J71817" s="1"/>
      <c r="N71817" s="1"/>
      <c r="O71817" s="1"/>
    </row>
    <row r="71818" spans="10:15">
      <c r="J71818" s="1"/>
      <c r="N71818" s="1"/>
      <c r="O71818" s="1"/>
    </row>
    <row r="71819" spans="10:15">
      <c r="J71819" s="1"/>
      <c r="N71819" s="1"/>
      <c r="O71819" s="1"/>
    </row>
    <row r="71820" spans="10:15">
      <c r="J71820" s="1"/>
      <c r="N71820" s="1"/>
      <c r="O71820" s="1"/>
    </row>
    <row r="71821" spans="10:15">
      <c r="J71821" s="1"/>
      <c r="N71821" s="1"/>
      <c r="O71821" s="1"/>
    </row>
    <row r="71822" spans="10:15">
      <c r="J71822" s="1"/>
      <c r="N71822" s="1"/>
      <c r="O71822" s="1"/>
    </row>
    <row r="71823" spans="10:15">
      <c r="J71823" s="1"/>
      <c r="N71823" s="1"/>
      <c r="O71823" s="1"/>
    </row>
    <row r="71824" spans="10:15">
      <c r="J71824" s="1"/>
      <c r="N71824" s="1"/>
      <c r="O71824" s="1"/>
    </row>
    <row r="71825" spans="10:15">
      <c r="J71825" s="1"/>
      <c r="N71825" s="1"/>
      <c r="O71825" s="1"/>
    </row>
    <row r="71826" spans="10:15">
      <c r="J71826" s="1"/>
      <c r="N71826" s="1"/>
      <c r="O71826" s="1"/>
    </row>
    <row r="71827" spans="10:15">
      <c r="J71827" s="1"/>
      <c r="N71827" s="1"/>
      <c r="O71827" s="1"/>
    </row>
    <row r="71828" spans="10:15">
      <c r="J71828" s="1"/>
      <c r="N71828" s="1"/>
      <c r="O71828" s="1"/>
    </row>
    <row r="71829" spans="10:15">
      <c r="J71829" s="1"/>
      <c r="N71829" s="1"/>
      <c r="O71829" s="1"/>
    </row>
    <row r="71830" spans="10:15">
      <c r="J71830" s="1"/>
      <c r="N71830" s="1"/>
      <c r="O71830" s="1"/>
    </row>
    <row r="71831" spans="10:15">
      <c r="J71831" s="1"/>
      <c r="N71831" s="1"/>
      <c r="O71831" s="1"/>
    </row>
    <row r="71832" spans="10:15">
      <c r="J71832" s="1"/>
      <c r="N71832" s="1"/>
      <c r="O71832" s="1"/>
    </row>
    <row r="71833" spans="10:15">
      <c r="J71833" s="1"/>
      <c r="N71833" s="1"/>
      <c r="O71833" s="1"/>
    </row>
    <row r="71834" spans="10:15">
      <c r="J71834" s="1"/>
      <c r="N71834" s="1"/>
      <c r="O71834" s="1"/>
    </row>
    <row r="71835" spans="10:15">
      <c r="J71835" s="1"/>
      <c r="N71835" s="1"/>
      <c r="O71835" s="1"/>
    </row>
    <row r="71836" spans="10:15">
      <c r="J71836" s="1"/>
      <c r="N71836" s="1"/>
      <c r="O71836" s="1"/>
    </row>
    <row r="71837" spans="10:15">
      <c r="J71837" s="1"/>
      <c r="N71837" s="1"/>
      <c r="O71837" s="1"/>
    </row>
    <row r="71838" spans="10:15">
      <c r="J71838" s="1"/>
      <c r="N71838" s="1"/>
      <c r="O71838" s="1"/>
    </row>
    <row r="71839" spans="10:15">
      <c r="J71839" s="1"/>
      <c r="N71839" s="1"/>
      <c r="O71839" s="1"/>
    </row>
    <row r="71840" spans="10:15">
      <c r="J71840" s="1"/>
      <c r="N71840" s="1"/>
      <c r="O71840" s="1"/>
    </row>
    <row r="71841" spans="10:15">
      <c r="J71841" s="1"/>
      <c r="N71841" s="1"/>
      <c r="O71841" s="1"/>
    </row>
    <row r="71842" spans="10:15">
      <c r="J71842" s="1"/>
      <c r="N71842" s="1"/>
      <c r="O71842" s="1"/>
    </row>
    <row r="71843" spans="10:15">
      <c r="J71843" s="1"/>
      <c r="N71843" s="1"/>
      <c r="O71843" s="1"/>
    </row>
    <row r="71844" spans="10:15">
      <c r="J71844" s="1"/>
      <c r="N71844" s="1"/>
      <c r="O71844" s="1"/>
    </row>
    <row r="71845" spans="10:15">
      <c r="J71845" s="1"/>
      <c r="N71845" s="1"/>
      <c r="O71845" s="1"/>
    </row>
    <row r="71846" spans="10:15">
      <c r="J71846" s="1"/>
      <c r="N71846" s="1"/>
      <c r="O71846" s="1"/>
    </row>
    <row r="71847" spans="10:15">
      <c r="J71847" s="1"/>
      <c r="N71847" s="1"/>
      <c r="O71847" s="1"/>
    </row>
    <row r="71848" spans="10:15">
      <c r="J71848" s="1"/>
      <c r="N71848" s="1"/>
      <c r="O71848" s="1"/>
    </row>
    <row r="71849" spans="10:15">
      <c r="J71849" s="1"/>
      <c r="N71849" s="1"/>
      <c r="O71849" s="1"/>
    </row>
    <row r="71850" spans="10:15">
      <c r="J71850" s="1"/>
      <c r="N71850" s="1"/>
      <c r="O71850" s="1"/>
    </row>
    <row r="71851" spans="10:15">
      <c r="J71851" s="1"/>
      <c r="N71851" s="1"/>
      <c r="O71851" s="1"/>
    </row>
    <row r="71852" spans="10:15">
      <c r="J71852" s="1"/>
      <c r="N71852" s="1"/>
      <c r="O71852" s="1"/>
    </row>
    <row r="71853" spans="10:15">
      <c r="J71853" s="1"/>
      <c r="N71853" s="1"/>
      <c r="O71853" s="1"/>
    </row>
    <row r="71854" spans="10:15">
      <c r="J71854" s="1"/>
      <c r="N71854" s="1"/>
      <c r="O71854" s="1"/>
    </row>
    <row r="71855" spans="10:15">
      <c r="J71855" s="1"/>
      <c r="N71855" s="1"/>
      <c r="O71855" s="1"/>
    </row>
    <row r="71856" spans="10:15">
      <c r="J71856" s="1"/>
      <c r="N71856" s="1"/>
      <c r="O71856" s="1"/>
    </row>
    <row r="71857" spans="10:15">
      <c r="J71857" s="1"/>
      <c r="N71857" s="1"/>
      <c r="O71857" s="1"/>
    </row>
    <row r="71858" spans="10:15">
      <c r="J71858" s="1"/>
      <c r="N71858" s="1"/>
      <c r="O71858" s="1"/>
    </row>
    <row r="71859" spans="10:15">
      <c r="J71859" s="1"/>
      <c r="N71859" s="1"/>
      <c r="O71859" s="1"/>
    </row>
    <row r="71860" spans="10:15">
      <c r="J71860" s="1"/>
      <c r="N71860" s="1"/>
      <c r="O71860" s="1"/>
    </row>
    <row r="71861" spans="10:15">
      <c r="J71861" s="1"/>
      <c r="N71861" s="1"/>
      <c r="O71861" s="1"/>
    </row>
    <row r="71862" spans="10:15">
      <c r="J71862" s="1"/>
      <c r="N71862" s="1"/>
      <c r="O71862" s="1"/>
    </row>
    <row r="71863" spans="10:15">
      <c r="J71863" s="1"/>
      <c r="N71863" s="1"/>
      <c r="O71863" s="1"/>
    </row>
    <row r="71864" spans="10:15">
      <c r="J71864" s="1"/>
      <c r="N71864" s="1"/>
      <c r="O71864" s="1"/>
    </row>
    <row r="71865" spans="10:15">
      <c r="J71865" s="1"/>
      <c r="N71865" s="1"/>
      <c r="O71865" s="1"/>
    </row>
    <row r="71866" spans="10:15">
      <c r="J71866" s="1"/>
      <c r="N71866" s="1"/>
      <c r="O71866" s="1"/>
    </row>
    <row r="71867" spans="10:15">
      <c r="J71867" s="1"/>
      <c r="N71867" s="1"/>
      <c r="O71867" s="1"/>
    </row>
    <row r="71868" spans="10:15">
      <c r="J71868" s="1"/>
      <c r="N71868" s="1"/>
      <c r="O71868" s="1"/>
    </row>
    <row r="71869" spans="10:15">
      <c r="J71869" s="1"/>
      <c r="N71869" s="1"/>
      <c r="O71869" s="1"/>
    </row>
    <row r="71870" spans="10:15">
      <c r="J71870" s="1"/>
      <c r="N71870" s="1"/>
      <c r="O71870" s="1"/>
    </row>
    <row r="71871" spans="10:15">
      <c r="J71871" s="1"/>
      <c r="N71871" s="1"/>
      <c r="O71871" s="1"/>
    </row>
    <row r="71872" spans="10:15">
      <c r="J71872" s="1"/>
      <c r="N71872" s="1"/>
      <c r="O71872" s="1"/>
    </row>
    <row r="71873" spans="10:15">
      <c r="J71873" s="1"/>
      <c r="N71873" s="1"/>
      <c r="O71873" s="1"/>
    </row>
    <row r="71874" spans="10:15">
      <c r="J71874" s="1"/>
      <c r="N71874" s="1"/>
      <c r="O71874" s="1"/>
    </row>
    <row r="71875" spans="10:15">
      <c r="J71875" s="1"/>
      <c r="N71875" s="1"/>
      <c r="O71875" s="1"/>
    </row>
    <row r="71876" spans="10:15">
      <c r="J71876" s="1"/>
      <c r="N71876" s="1"/>
      <c r="O71876" s="1"/>
    </row>
    <row r="71877" spans="10:15">
      <c r="J71877" s="1"/>
      <c r="N71877" s="1"/>
      <c r="O71877" s="1"/>
    </row>
    <row r="71878" spans="10:15">
      <c r="J71878" s="1"/>
      <c r="N71878" s="1"/>
      <c r="O71878" s="1"/>
    </row>
    <row r="71879" spans="10:15">
      <c r="J71879" s="1"/>
      <c r="N71879" s="1"/>
      <c r="O71879" s="1"/>
    </row>
    <row r="71880" spans="10:15">
      <c r="J71880" s="1"/>
      <c r="N71880" s="1"/>
      <c r="O71880" s="1"/>
    </row>
    <row r="71881" spans="10:15">
      <c r="J71881" s="1"/>
      <c r="N71881" s="1"/>
      <c r="O71881" s="1"/>
    </row>
    <row r="71882" spans="10:15">
      <c r="J71882" s="1"/>
      <c r="N71882" s="1"/>
      <c r="O71882" s="1"/>
    </row>
    <row r="71883" spans="10:15">
      <c r="J71883" s="1"/>
      <c r="N71883" s="1"/>
      <c r="O71883" s="1"/>
    </row>
    <row r="71884" spans="10:15">
      <c r="J71884" s="1"/>
      <c r="N71884" s="1"/>
      <c r="O71884" s="1"/>
    </row>
    <row r="71885" spans="10:15">
      <c r="J71885" s="1"/>
      <c r="N71885" s="1"/>
      <c r="O71885" s="1"/>
    </row>
    <row r="71886" spans="10:15">
      <c r="J71886" s="1"/>
      <c r="N71886" s="1"/>
      <c r="O71886" s="1"/>
    </row>
    <row r="71887" spans="10:15">
      <c r="J71887" s="1"/>
      <c r="N71887" s="1"/>
      <c r="O71887" s="1"/>
    </row>
    <row r="71888" spans="10:15">
      <c r="J71888" s="1"/>
      <c r="N71888" s="1"/>
      <c r="O71888" s="1"/>
    </row>
    <row r="71889" spans="10:15">
      <c r="J71889" s="1"/>
      <c r="N71889" s="1"/>
      <c r="O71889" s="1"/>
    </row>
    <row r="71890" spans="10:15">
      <c r="J71890" s="1"/>
      <c r="N71890" s="1"/>
      <c r="O71890" s="1"/>
    </row>
    <row r="71891" spans="10:15">
      <c r="J71891" s="1"/>
      <c r="N71891" s="1"/>
      <c r="O71891" s="1"/>
    </row>
    <row r="71892" spans="10:15">
      <c r="J71892" s="1"/>
      <c r="N71892" s="1"/>
      <c r="O71892" s="1"/>
    </row>
    <row r="71893" spans="10:15">
      <c r="J71893" s="1"/>
      <c r="N71893" s="1"/>
      <c r="O71893" s="1"/>
    </row>
    <row r="71894" spans="10:15">
      <c r="J71894" s="1"/>
      <c r="N71894" s="1"/>
      <c r="O71894" s="1"/>
    </row>
    <row r="71895" spans="10:15">
      <c r="J71895" s="1"/>
      <c r="N71895" s="1"/>
      <c r="O71895" s="1"/>
    </row>
    <row r="71896" spans="10:15">
      <c r="J71896" s="1"/>
      <c r="N71896" s="1"/>
      <c r="O71896" s="1"/>
    </row>
    <row r="71897" spans="10:15">
      <c r="J71897" s="1"/>
      <c r="N71897" s="1"/>
      <c r="O71897" s="1"/>
    </row>
    <row r="71898" spans="10:15">
      <c r="J71898" s="1"/>
      <c r="N71898" s="1"/>
      <c r="O71898" s="1"/>
    </row>
    <row r="71899" spans="10:15">
      <c r="J71899" s="1"/>
      <c r="N71899" s="1"/>
      <c r="O71899" s="1"/>
    </row>
    <row r="71900" spans="10:15">
      <c r="J71900" s="1"/>
      <c r="N71900" s="1"/>
      <c r="O71900" s="1"/>
    </row>
    <row r="71901" spans="10:15">
      <c r="J71901" s="1"/>
      <c r="N71901" s="1"/>
      <c r="O71901" s="1"/>
    </row>
    <row r="71902" spans="10:15">
      <c r="J71902" s="1"/>
      <c r="N71902" s="1"/>
      <c r="O71902" s="1"/>
    </row>
    <row r="71903" spans="10:15">
      <c r="J71903" s="1"/>
      <c r="N71903" s="1"/>
      <c r="O71903" s="1"/>
    </row>
    <row r="71904" spans="10:15">
      <c r="J71904" s="1"/>
      <c r="N71904" s="1"/>
      <c r="O71904" s="1"/>
    </row>
    <row r="71905" spans="10:15">
      <c r="J71905" s="1"/>
      <c r="N71905" s="1"/>
      <c r="O71905" s="1"/>
    </row>
    <row r="71906" spans="10:15">
      <c r="J71906" s="1"/>
      <c r="N71906" s="1"/>
      <c r="O71906" s="1"/>
    </row>
    <row r="71907" spans="10:15">
      <c r="J71907" s="1"/>
      <c r="N71907" s="1"/>
      <c r="O71907" s="1"/>
    </row>
    <row r="71908" spans="10:15">
      <c r="J71908" s="1"/>
      <c r="N71908" s="1"/>
      <c r="O71908" s="1"/>
    </row>
    <row r="71909" spans="10:15">
      <c r="J71909" s="1"/>
      <c r="N71909" s="1"/>
      <c r="O71909" s="1"/>
    </row>
    <row r="71910" spans="10:15">
      <c r="J71910" s="1"/>
      <c r="N71910" s="1"/>
      <c r="O71910" s="1"/>
    </row>
    <row r="71911" spans="10:15">
      <c r="J71911" s="1"/>
      <c r="N71911" s="1"/>
      <c r="O71911" s="1"/>
    </row>
    <row r="71912" spans="10:15">
      <c r="J71912" s="1"/>
      <c r="N71912" s="1"/>
      <c r="O71912" s="1"/>
    </row>
    <row r="71913" spans="10:15">
      <c r="J71913" s="1"/>
      <c r="N71913" s="1"/>
      <c r="O71913" s="1"/>
    </row>
    <row r="71914" spans="10:15">
      <c r="J71914" s="1"/>
      <c r="N71914" s="1"/>
      <c r="O71914" s="1"/>
    </row>
    <row r="71915" spans="10:15">
      <c r="J71915" s="1"/>
      <c r="N71915" s="1"/>
      <c r="O71915" s="1"/>
    </row>
    <row r="71916" spans="10:15">
      <c r="J71916" s="1"/>
      <c r="N71916" s="1"/>
      <c r="O71916" s="1"/>
    </row>
    <row r="71917" spans="10:15">
      <c r="J71917" s="1"/>
      <c r="N71917" s="1"/>
      <c r="O71917" s="1"/>
    </row>
    <row r="71918" spans="10:15">
      <c r="J71918" s="1"/>
      <c r="N71918" s="1"/>
      <c r="O71918" s="1"/>
    </row>
    <row r="71919" spans="10:15">
      <c r="J71919" s="1"/>
      <c r="N71919" s="1"/>
      <c r="O71919" s="1"/>
    </row>
    <row r="71920" spans="10:15">
      <c r="J71920" s="1"/>
      <c r="N71920" s="1"/>
      <c r="O71920" s="1"/>
    </row>
    <row r="71921" spans="10:15">
      <c r="J71921" s="1"/>
      <c r="N71921" s="1"/>
      <c r="O71921" s="1"/>
    </row>
    <row r="71922" spans="10:15">
      <c r="J71922" s="1"/>
      <c r="N71922" s="1"/>
      <c r="O71922" s="1"/>
    </row>
    <row r="71923" spans="10:15">
      <c r="J71923" s="1"/>
      <c r="N71923" s="1"/>
      <c r="O71923" s="1"/>
    </row>
    <row r="71924" spans="10:15">
      <c r="J71924" s="1"/>
      <c r="N71924" s="1"/>
      <c r="O71924" s="1"/>
    </row>
    <row r="71925" spans="10:15">
      <c r="J71925" s="1"/>
      <c r="N71925" s="1"/>
      <c r="O71925" s="1"/>
    </row>
    <row r="71926" spans="10:15">
      <c r="J71926" s="1"/>
      <c r="N71926" s="1"/>
      <c r="O71926" s="1"/>
    </row>
    <row r="71927" spans="10:15">
      <c r="J71927" s="1"/>
      <c r="N71927" s="1"/>
      <c r="O71927" s="1"/>
    </row>
    <row r="71928" spans="10:15">
      <c r="J71928" s="1"/>
      <c r="N71928" s="1"/>
      <c r="O71928" s="1"/>
    </row>
    <row r="71929" spans="10:15">
      <c r="J71929" s="1"/>
      <c r="N71929" s="1"/>
      <c r="O71929" s="1"/>
    </row>
    <row r="71930" spans="10:15">
      <c r="J71930" s="1"/>
      <c r="N71930" s="1"/>
      <c r="O71930" s="1"/>
    </row>
    <row r="71931" spans="10:15">
      <c r="J71931" s="1"/>
      <c r="N71931" s="1"/>
      <c r="O71931" s="1"/>
    </row>
    <row r="71932" spans="10:15">
      <c r="J71932" s="1"/>
      <c r="N71932" s="1"/>
      <c r="O71932" s="1"/>
    </row>
    <row r="71933" spans="10:15">
      <c r="J71933" s="1"/>
      <c r="N71933" s="1"/>
      <c r="O71933" s="1"/>
    </row>
    <row r="71934" spans="10:15">
      <c r="J71934" s="1"/>
      <c r="N71934" s="1"/>
      <c r="O71934" s="1"/>
    </row>
    <row r="71935" spans="10:15">
      <c r="J71935" s="1"/>
      <c r="N71935" s="1"/>
      <c r="O71935" s="1"/>
    </row>
    <row r="71936" spans="10:15">
      <c r="J71936" s="1"/>
      <c r="N71936" s="1"/>
      <c r="O71936" s="1"/>
    </row>
    <row r="71937" spans="10:15">
      <c r="J71937" s="1"/>
      <c r="N71937" s="1"/>
      <c r="O71937" s="1"/>
    </row>
    <row r="71938" spans="10:15">
      <c r="J71938" s="1"/>
      <c r="N71938" s="1"/>
      <c r="O71938" s="1"/>
    </row>
    <row r="71939" spans="10:15">
      <c r="J71939" s="1"/>
      <c r="N71939" s="1"/>
      <c r="O71939" s="1"/>
    </row>
    <row r="71940" spans="10:15">
      <c r="J71940" s="1"/>
      <c r="N71940" s="1"/>
      <c r="O71940" s="1"/>
    </row>
    <row r="71941" spans="10:15">
      <c r="J71941" s="1"/>
      <c r="N71941" s="1"/>
      <c r="O71941" s="1"/>
    </row>
    <row r="71942" spans="10:15">
      <c r="J71942" s="1"/>
      <c r="N71942" s="1"/>
      <c r="O71942" s="1"/>
    </row>
    <row r="71943" spans="10:15">
      <c r="J71943" s="1"/>
      <c r="N71943" s="1"/>
      <c r="O71943" s="1"/>
    </row>
    <row r="71944" spans="10:15">
      <c r="J71944" s="1"/>
      <c r="N71944" s="1"/>
      <c r="O71944" s="1"/>
    </row>
    <row r="71945" spans="10:15">
      <c r="J71945" s="1"/>
      <c r="N71945" s="1"/>
      <c r="O71945" s="1"/>
    </row>
    <row r="71946" spans="10:15">
      <c r="J71946" s="1"/>
      <c r="N71946" s="1"/>
      <c r="O71946" s="1"/>
    </row>
    <row r="71947" spans="10:15">
      <c r="J71947" s="1"/>
      <c r="N71947" s="1"/>
      <c r="O71947" s="1"/>
    </row>
    <row r="71948" spans="10:15">
      <c r="J71948" s="1"/>
      <c r="N71948" s="1"/>
      <c r="O71948" s="1"/>
    </row>
    <row r="71949" spans="10:15">
      <c r="J71949" s="1"/>
      <c r="N71949" s="1"/>
      <c r="O71949" s="1"/>
    </row>
    <row r="71950" spans="10:15">
      <c r="J71950" s="1"/>
      <c r="N71950" s="1"/>
      <c r="O71950" s="1"/>
    </row>
    <row r="71951" spans="10:15">
      <c r="J71951" s="1"/>
      <c r="N71951" s="1"/>
      <c r="O71951" s="1"/>
    </row>
    <row r="71952" spans="10:15">
      <c r="J71952" s="1"/>
      <c r="N71952" s="1"/>
      <c r="O71952" s="1"/>
    </row>
    <row r="71953" spans="10:15">
      <c r="J71953" s="1"/>
      <c r="N71953" s="1"/>
      <c r="O71953" s="1"/>
    </row>
    <row r="71954" spans="10:15">
      <c r="J71954" s="1"/>
      <c r="N71954" s="1"/>
      <c r="O71954" s="1"/>
    </row>
    <row r="71955" spans="10:15">
      <c r="J71955" s="1"/>
      <c r="N71955" s="1"/>
      <c r="O71955" s="1"/>
    </row>
    <row r="71956" spans="10:15">
      <c r="J71956" s="1"/>
      <c r="N71956" s="1"/>
      <c r="O71956" s="1"/>
    </row>
    <row r="71957" spans="10:15">
      <c r="J71957" s="1"/>
      <c r="N71957" s="1"/>
      <c r="O71957" s="1"/>
    </row>
    <row r="71958" spans="10:15">
      <c r="J71958" s="1"/>
      <c r="N71958" s="1"/>
      <c r="O71958" s="1"/>
    </row>
    <row r="71959" spans="10:15">
      <c r="J71959" s="1"/>
      <c r="N71959" s="1"/>
      <c r="O71959" s="1"/>
    </row>
    <row r="71960" spans="10:15">
      <c r="J71960" s="1"/>
      <c r="N71960" s="1"/>
      <c r="O71960" s="1"/>
    </row>
    <row r="71961" spans="10:15">
      <c r="J71961" s="1"/>
      <c r="N71961" s="1"/>
      <c r="O71961" s="1"/>
    </row>
    <row r="71962" spans="10:15">
      <c r="J71962" s="1"/>
      <c r="N71962" s="1"/>
      <c r="O71962" s="1"/>
    </row>
    <row r="71963" spans="10:15">
      <c r="J71963" s="1"/>
      <c r="N71963" s="1"/>
      <c r="O71963" s="1"/>
    </row>
    <row r="71964" spans="10:15">
      <c r="J71964" s="1"/>
      <c r="N71964" s="1"/>
      <c r="O71964" s="1"/>
    </row>
    <row r="71965" spans="10:15">
      <c r="J71965" s="1"/>
      <c r="N71965" s="1"/>
      <c r="O71965" s="1"/>
    </row>
    <row r="71966" spans="10:15">
      <c r="J71966" s="1"/>
      <c r="N71966" s="1"/>
      <c r="O71966" s="1"/>
    </row>
    <row r="71967" spans="10:15">
      <c r="J71967" s="1"/>
      <c r="N71967" s="1"/>
      <c r="O71967" s="1"/>
    </row>
    <row r="71968" spans="10:15">
      <c r="J71968" s="1"/>
      <c r="N71968" s="1"/>
      <c r="O71968" s="1"/>
    </row>
    <row r="71969" spans="10:15">
      <c r="J71969" s="1"/>
      <c r="N71969" s="1"/>
      <c r="O71969" s="1"/>
    </row>
    <row r="71970" spans="10:15">
      <c r="J71970" s="1"/>
      <c r="N71970" s="1"/>
      <c r="O71970" s="1"/>
    </row>
    <row r="71971" spans="10:15">
      <c r="J71971" s="1"/>
      <c r="N71971" s="1"/>
      <c r="O71971" s="1"/>
    </row>
    <row r="71972" spans="10:15">
      <c r="J71972" s="1"/>
      <c r="N71972" s="1"/>
      <c r="O71972" s="1"/>
    </row>
    <row r="71973" spans="10:15">
      <c r="J71973" s="1"/>
      <c r="N71973" s="1"/>
      <c r="O71973" s="1"/>
    </row>
    <row r="71974" spans="10:15">
      <c r="J71974" s="1"/>
      <c r="N71974" s="1"/>
      <c r="O71974" s="1"/>
    </row>
    <row r="71975" spans="10:15">
      <c r="J71975" s="1"/>
      <c r="N71975" s="1"/>
      <c r="O71975" s="1"/>
    </row>
    <row r="71976" spans="10:15">
      <c r="J71976" s="1"/>
      <c r="N71976" s="1"/>
      <c r="O71976" s="1"/>
    </row>
    <row r="71977" spans="10:15">
      <c r="J71977" s="1"/>
      <c r="N71977" s="1"/>
      <c r="O71977" s="1"/>
    </row>
    <row r="71978" spans="10:15">
      <c r="J71978" s="1"/>
      <c r="N71978" s="1"/>
      <c r="O71978" s="1"/>
    </row>
    <row r="71979" spans="10:15">
      <c r="J71979" s="1"/>
      <c r="N71979" s="1"/>
      <c r="O71979" s="1"/>
    </row>
    <row r="71980" spans="10:15">
      <c r="J71980" s="1"/>
      <c r="N71980" s="1"/>
      <c r="O71980" s="1"/>
    </row>
    <row r="71981" spans="10:15">
      <c r="J71981" s="1"/>
      <c r="N71981" s="1"/>
      <c r="O71981" s="1"/>
    </row>
    <row r="71982" spans="10:15">
      <c r="J71982" s="1"/>
      <c r="N71982" s="1"/>
      <c r="O71982" s="1"/>
    </row>
    <row r="71983" spans="10:15">
      <c r="J71983" s="1"/>
      <c r="N71983" s="1"/>
      <c r="O71983" s="1"/>
    </row>
    <row r="71984" spans="10:15">
      <c r="J71984" s="1"/>
      <c r="N71984" s="1"/>
      <c r="O71984" s="1"/>
    </row>
    <row r="71985" spans="10:15">
      <c r="J71985" s="1"/>
      <c r="N71985" s="1"/>
      <c r="O71985" s="1"/>
    </row>
    <row r="71986" spans="10:15">
      <c r="J71986" s="1"/>
      <c r="N71986" s="1"/>
      <c r="O71986" s="1"/>
    </row>
    <row r="71987" spans="10:15">
      <c r="J71987" s="1"/>
      <c r="N71987" s="1"/>
      <c r="O71987" s="1"/>
    </row>
    <row r="71988" spans="10:15">
      <c r="J71988" s="1"/>
      <c r="N71988" s="1"/>
      <c r="O71988" s="1"/>
    </row>
    <row r="71989" spans="10:15">
      <c r="J71989" s="1"/>
      <c r="N71989" s="1"/>
      <c r="O71989" s="1"/>
    </row>
    <row r="71990" spans="10:15">
      <c r="J71990" s="1"/>
      <c r="N71990" s="1"/>
      <c r="O71990" s="1"/>
    </row>
    <row r="71991" spans="10:15">
      <c r="J71991" s="1"/>
      <c r="N71991" s="1"/>
      <c r="O71991" s="1"/>
    </row>
    <row r="71992" spans="10:15">
      <c r="J71992" s="1"/>
      <c r="N71992" s="1"/>
      <c r="O71992" s="1"/>
    </row>
    <row r="71993" spans="10:15">
      <c r="J71993" s="1"/>
      <c r="N71993" s="1"/>
      <c r="O71993" s="1"/>
    </row>
    <row r="71994" spans="10:15">
      <c r="J71994" s="1"/>
      <c r="N71994" s="1"/>
      <c r="O71994" s="1"/>
    </row>
    <row r="71995" spans="10:15">
      <c r="J71995" s="1"/>
      <c r="N71995" s="1"/>
      <c r="O71995" s="1"/>
    </row>
    <row r="71996" spans="10:15">
      <c r="J71996" s="1"/>
      <c r="N71996" s="1"/>
      <c r="O71996" s="1"/>
    </row>
    <row r="71997" spans="10:15">
      <c r="J71997" s="1"/>
      <c r="N71997" s="1"/>
      <c r="O71997" s="1"/>
    </row>
    <row r="71998" spans="10:15">
      <c r="J71998" s="1"/>
      <c r="N71998" s="1"/>
      <c r="O71998" s="1"/>
    </row>
    <row r="71999" spans="10:15">
      <c r="J71999" s="1"/>
      <c r="N71999" s="1"/>
      <c r="O71999" s="1"/>
    </row>
    <row r="72000" spans="10:15">
      <c r="J72000" s="1"/>
      <c r="N72000" s="1"/>
      <c r="O72000" s="1"/>
    </row>
    <row r="72001" spans="10:15">
      <c r="J72001" s="1"/>
      <c r="N72001" s="1"/>
      <c r="O72001" s="1"/>
    </row>
    <row r="72002" spans="10:15">
      <c r="J72002" s="1"/>
      <c r="N72002" s="1"/>
      <c r="O72002" s="1"/>
    </row>
    <row r="72003" spans="10:15">
      <c r="J72003" s="1"/>
      <c r="N72003" s="1"/>
      <c r="O72003" s="1"/>
    </row>
    <row r="72004" spans="10:15">
      <c r="J72004" s="1"/>
      <c r="N72004" s="1"/>
      <c r="O72004" s="1"/>
    </row>
    <row r="72005" spans="10:15">
      <c r="J72005" s="1"/>
      <c r="N72005" s="1"/>
      <c r="O72005" s="1"/>
    </row>
    <row r="72006" spans="10:15">
      <c r="J72006" s="1"/>
      <c r="N72006" s="1"/>
      <c r="O72006" s="1"/>
    </row>
    <row r="72007" spans="10:15">
      <c r="J72007" s="1"/>
      <c r="N72007" s="1"/>
      <c r="O72007" s="1"/>
    </row>
    <row r="72008" spans="10:15">
      <c r="J72008" s="1"/>
      <c r="N72008" s="1"/>
      <c r="O72008" s="1"/>
    </row>
    <row r="72009" spans="10:15">
      <c r="J72009" s="1"/>
      <c r="N72009" s="1"/>
      <c r="O72009" s="1"/>
    </row>
    <row r="72010" spans="10:15">
      <c r="J72010" s="1"/>
      <c r="N72010" s="1"/>
      <c r="O72010" s="1"/>
    </row>
    <row r="72011" spans="10:15">
      <c r="J72011" s="1"/>
      <c r="N72011" s="1"/>
      <c r="O72011" s="1"/>
    </row>
    <row r="72012" spans="10:15">
      <c r="J72012" s="1"/>
      <c r="N72012" s="1"/>
      <c r="O72012" s="1"/>
    </row>
    <row r="72013" spans="10:15">
      <c r="J72013" s="1"/>
      <c r="N72013" s="1"/>
      <c r="O72013" s="1"/>
    </row>
    <row r="72014" spans="10:15">
      <c r="J72014" s="1"/>
      <c r="N72014" s="1"/>
      <c r="O72014" s="1"/>
    </row>
    <row r="72015" spans="10:15">
      <c r="J72015" s="1"/>
      <c r="N72015" s="1"/>
      <c r="O72015" s="1"/>
    </row>
    <row r="72016" spans="10:15">
      <c r="J72016" s="1"/>
      <c r="N72016" s="1"/>
      <c r="O72016" s="1"/>
    </row>
    <row r="72017" spans="10:15">
      <c r="J72017" s="1"/>
      <c r="N72017" s="1"/>
      <c r="O72017" s="1"/>
    </row>
    <row r="72018" spans="10:15">
      <c r="J72018" s="1"/>
      <c r="N72018" s="1"/>
      <c r="O72018" s="1"/>
    </row>
    <row r="72019" spans="10:15">
      <c r="J72019" s="1"/>
      <c r="N72019" s="1"/>
      <c r="O72019" s="1"/>
    </row>
    <row r="72020" spans="10:15">
      <c r="J72020" s="1"/>
      <c r="N72020" s="1"/>
      <c r="O72020" s="1"/>
    </row>
    <row r="72021" spans="10:15">
      <c r="J72021" s="1"/>
      <c r="N72021" s="1"/>
      <c r="O72021" s="1"/>
    </row>
    <row r="72022" spans="10:15">
      <c r="J72022" s="1"/>
      <c r="N72022" s="1"/>
      <c r="O72022" s="1"/>
    </row>
    <row r="72023" spans="10:15">
      <c r="J72023" s="1"/>
      <c r="N72023" s="1"/>
      <c r="O72023" s="1"/>
    </row>
    <row r="72024" spans="10:15">
      <c r="J72024" s="1"/>
      <c r="N72024" s="1"/>
      <c r="O72024" s="1"/>
    </row>
    <row r="72025" spans="10:15">
      <c r="J72025" s="1"/>
      <c r="N72025" s="1"/>
      <c r="O72025" s="1"/>
    </row>
    <row r="72026" spans="10:15">
      <c r="J72026" s="1"/>
      <c r="N72026" s="1"/>
      <c r="O72026" s="1"/>
    </row>
    <row r="72027" spans="10:15">
      <c r="J72027" s="1"/>
      <c r="N72027" s="1"/>
      <c r="O72027" s="1"/>
    </row>
    <row r="72028" spans="10:15">
      <c r="J72028" s="1"/>
      <c r="N72028" s="1"/>
      <c r="O72028" s="1"/>
    </row>
    <row r="72029" spans="10:15">
      <c r="J72029" s="1"/>
      <c r="N72029" s="1"/>
      <c r="O72029" s="1"/>
    </row>
    <row r="72030" spans="10:15">
      <c r="J72030" s="1"/>
      <c r="N72030" s="1"/>
      <c r="O72030" s="1"/>
    </row>
    <row r="72031" spans="10:15">
      <c r="J72031" s="1"/>
      <c r="N72031" s="1"/>
      <c r="O72031" s="1"/>
    </row>
    <row r="72032" spans="10:15">
      <c r="J72032" s="1"/>
      <c r="N72032" s="1"/>
      <c r="O72032" s="1"/>
    </row>
    <row r="72033" spans="10:15">
      <c r="J72033" s="1"/>
      <c r="N72033" s="1"/>
      <c r="O72033" s="1"/>
    </row>
    <row r="72034" spans="10:15">
      <c r="J72034" s="1"/>
      <c r="N72034" s="1"/>
      <c r="O72034" s="1"/>
    </row>
    <row r="72035" spans="10:15">
      <c r="J72035" s="1"/>
      <c r="N72035" s="1"/>
      <c r="O72035" s="1"/>
    </row>
    <row r="72036" spans="10:15">
      <c r="J72036" s="1"/>
      <c r="N72036" s="1"/>
      <c r="O72036" s="1"/>
    </row>
    <row r="72037" spans="10:15">
      <c r="J72037" s="1"/>
      <c r="N72037" s="1"/>
      <c r="O72037" s="1"/>
    </row>
    <row r="72038" spans="10:15">
      <c r="J72038" s="1"/>
      <c r="N72038" s="1"/>
      <c r="O72038" s="1"/>
    </row>
    <row r="72039" spans="10:15">
      <c r="J72039" s="1"/>
      <c r="N72039" s="1"/>
      <c r="O72039" s="1"/>
    </row>
    <row r="72040" spans="10:15">
      <c r="J72040" s="1"/>
      <c r="N72040" s="1"/>
      <c r="O72040" s="1"/>
    </row>
    <row r="72041" spans="10:15">
      <c r="J72041" s="1"/>
      <c r="N72041" s="1"/>
      <c r="O72041" s="1"/>
    </row>
    <row r="72042" spans="10:15">
      <c r="J72042" s="1"/>
      <c r="N72042" s="1"/>
      <c r="O72042" s="1"/>
    </row>
    <row r="72043" spans="10:15">
      <c r="J72043" s="1"/>
      <c r="N72043" s="1"/>
      <c r="O72043" s="1"/>
    </row>
    <row r="72044" spans="10:15">
      <c r="J72044" s="1"/>
      <c r="N72044" s="1"/>
      <c r="O72044" s="1"/>
    </row>
    <row r="72045" spans="10:15">
      <c r="J72045" s="1"/>
      <c r="N72045" s="1"/>
      <c r="O72045" s="1"/>
    </row>
    <row r="72046" spans="10:15">
      <c r="J72046" s="1"/>
      <c r="N72046" s="1"/>
      <c r="O72046" s="1"/>
    </row>
    <row r="72047" spans="10:15">
      <c r="J72047" s="1"/>
      <c r="N72047" s="1"/>
      <c r="O72047" s="1"/>
    </row>
    <row r="72048" spans="10:15">
      <c r="J72048" s="1"/>
      <c r="N72048" s="1"/>
      <c r="O72048" s="1"/>
    </row>
    <row r="72049" spans="10:15">
      <c r="J72049" s="1"/>
      <c r="N72049" s="1"/>
      <c r="O72049" s="1"/>
    </row>
    <row r="72050" spans="10:15">
      <c r="J72050" s="1"/>
      <c r="N72050" s="1"/>
      <c r="O72050" s="1"/>
    </row>
    <row r="72051" spans="10:15">
      <c r="J72051" s="1"/>
      <c r="N72051" s="1"/>
      <c r="O72051" s="1"/>
    </row>
    <row r="72052" spans="10:15">
      <c r="J72052" s="1"/>
      <c r="N72052" s="1"/>
      <c r="O72052" s="1"/>
    </row>
    <row r="72053" spans="10:15">
      <c r="J72053" s="1"/>
      <c r="N72053" s="1"/>
      <c r="O72053" s="1"/>
    </row>
    <row r="72054" spans="10:15">
      <c r="J72054" s="1"/>
      <c r="N72054" s="1"/>
      <c r="O72054" s="1"/>
    </row>
    <row r="72055" spans="10:15">
      <c r="J72055" s="1"/>
      <c r="N72055" s="1"/>
      <c r="O72055" s="1"/>
    </row>
    <row r="72056" spans="10:15">
      <c r="J72056" s="1"/>
      <c r="N72056" s="1"/>
      <c r="O72056" s="1"/>
    </row>
    <row r="72057" spans="10:15">
      <c r="J72057" s="1"/>
      <c r="N72057" s="1"/>
      <c r="O72057" s="1"/>
    </row>
    <row r="72058" spans="10:15">
      <c r="J72058" s="1"/>
      <c r="N72058" s="1"/>
      <c r="O72058" s="1"/>
    </row>
    <row r="72059" spans="10:15">
      <c r="J72059" s="1"/>
      <c r="N72059" s="1"/>
      <c r="O72059" s="1"/>
    </row>
    <row r="72060" spans="10:15">
      <c r="J72060" s="1"/>
      <c r="N72060" s="1"/>
      <c r="O72060" s="1"/>
    </row>
    <row r="72061" spans="10:15">
      <c r="J72061" s="1"/>
      <c r="N72061" s="1"/>
      <c r="O72061" s="1"/>
    </row>
    <row r="72062" spans="10:15">
      <c r="J72062" s="1"/>
      <c r="N72062" s="1"/>
      <c r="O72062" s="1"/>
    </row>
    <row r="72063" spans="10:15">
      <c r="J72063" s="1"/>
      <c r="N72063" s="1"/>
      <c r="O72063" s="1"/>
    </row>
    <row r="72064" spans="10:15">
      <c r="J72064" s="1"/>
      <c r="N72064" s="1"/>
      <c r="O72064" s="1"/>
    </row>
    <row r="72065" spans="10:15">
      <c r="J72065" s="1"/>
      <c r="N72065" s="1"/>
      <c r="O72065" s="1"/>
    </row>
    <row r="72066" spans="10:15">
      <c r="J72066" s="1"/>
      <c r="N72066" s="1"/>
      <c r="O72066" s="1"/>
    </row>
    <row r="72067" spans="10:15">
      <c r="J72067" s="1"/>
      <c r="N72067" s="1"/>
      <c r="O72067" s="1"/>
    </row>
    <row r="72068" spans="10:15">
      <c r="J72068" s="1"/>
      <c r="N72068" s="1"/>
      <c r="O72068" s="1"/>
    </row>
    <row r="72069" spans="10:15">
      <c r="J72069" s="1"/>
      <c r="N72069" s="1"/>
      <c r="O72069" s="1"/>
    </row>
    <row r="72070" spans="10:15">
      <c r="J72070" s="1"/>
      <c r="N72070" s="1"/>
      <c r="O72070" s="1"/>
    </row>
    <row r="72071" spans="10:15">
      <c r="J72071" s="1"/>
      <c r="N72071" s="1"/>
      <c r="O72071" s="1"/>
    </row>
    <row r="72072" spans="10:15">
      <c r="J72072" s="1"/>
      <c r="N72072" s="1"/>
      <c r="O72072" s="1"/>
    </row>
    <row r="72073" spans="10:15">
      <c r="J72073" s="1"/>
      <c r="N72073" s="1"/>
      <c r="O72073" s="1"/>
    </row>
    <row r="72074" spans="10:15">
      <c r="J72074" s="1"/>
      <c r="N72074" s="1"/>
      <c r="O72074" s="1"/>
    </row>
    <row r="72075" spans="10:15">
      <c r="J72075" s="1"/>
      <c r="N72075" s="1"/>
      <c r="O72075" s="1"/>
    </row>
    <row r="72076" spans="10:15">
      <c r="J72076" s="1"/>
      <c r="N72076" s="1"/>
      <c r="O72076" s="1"/>
    </row>
    <row r="72077" spans="10:15">
      <c r="J72077" s="1"/>
      <c r="N72077" s="1"/>
      <c r="O72077" s="1"/>
    </row>
    <row r="72078" spans="10:15">
      <c r="J72078" s="1"/>
      <c r="N72078" s="1"/>
      <c r="O72078" s="1"/>
    </row>
    <row r="72079" spans="10:15">
      <c r="J72079" s="1"/>
      <c r="N72079" s="1"/>
      <c r="O72079" s="1"/>
    </row>
    <row r="72080" spans="10:15">
      <c r="J72080" s="1"/>
      <c r="N72080" s="1"/>
      <c r="O72080" s="1"/>
    </row>
    <row r="72081" spans="10:15">
      <c r="J72081" s="1"/>
      <c r="N72081" s="1"/>
      <c r="O72081" s="1"/>
    </row>
    <row r="72082" spans="10:15">
      <c r="J72082" s="1"/>
      <c r="N72082" s="1"/>
      <c r="O72082" s="1"/>
    </row>
    <row r="72083" spans="10:15">
      <c r="J72083" s="1"/>
      <c r="N72083" s="1"/>
      <c r="O72083" s="1"/>
    </row>
    <row r="72084" spans="10:15">
      <c r="J72084" s="1"/>
      <c r="N72084" s="1"/>
      <c r="O72084" s="1"/>
    </row>
    <row r="72085" spans="10:15">
      <c r="J72085" s="1"/>
      <c r="N72085" s="1"/>
      <c r="O72085" s="1"/>
    </row>
    <row r="72086" spans="10:15">
      <c r="J72086" s="1"/>
      <c r="N72086" s="1"/>
      <c r="O72086" s="1"/>
    </row>
    <row r="72087" spans="10:15">
      <c r="J72087" s="1"/>
      <c r="N72087" s="1"/>
      <c r="O72087" s="1"/>
    </row>
    <row r="72088" spans="10:15">
      <c r="J72088" s="1"/>
      <c r="N72088" s="1"/>
      <c r="O72088" s="1"/>
    </row>
    <row r="72089" spans="10:15">
      <c r="J72089" s="1"/>
      <c r="N72089" s="1"/>
      <c r="O72089" s="1"/>
    </row>
    <row r="72090" spans="10:15">
      <c r="J72090" s="1"/>
      <c r="N72090" s="1"/>
      <c r="O72090" s="1"/>
    </row>
    <row r="72091" spans="10:15">
      <c r="J72091" s="1"/>
      <c r="N72091" s="1"/>
      <c r="O72091" s="1"/>
    </row>
    <row r="72092" spans="10:15">
      <c r="J72092" s="1"/>
      <c r="N72092" s="1"/>
      <c r="O72092" s="1"/>
    </row>
    <row r="72093" spans="10:15">
      <c r="J72093" s="1"/>
      <c r="N72093" s="1"/>
      <c r="O72093" s="1"/>
    </row>
    <row r="72094" spans="10:15">
      <c r="J72094" s="1"/>
      <c r="N72094" s="1"/>
      <c r="O72094" s="1"/>
    </row>
    <row r="72095" spans="10:15">
      <c r="J72095" s="1"/>
      <c r="N72095" s="1"/>
      <c r="O72095" s="1"/>
    </row>
    <row r="72096" spans="10:15">
      <c r="J72096" s="1"/>
      <c r="N72096" s="1"/>
      <c r="O72096" s="1"/>
    </row>
    <row r="72097" spans="10:15">
      <c r="J72097" s="1"/>
      <c r="N72097" s="1"/>
      <c r="O72097" s="1"/>
    </row>
    <row r="72098" spans="10:15">
      <c r="J72098" s="1"/>
      <c r="N72098" s="1"/>
      <c r="O72098" s="1"/>
    </row>
    <row r="72099" spans="10:15">
      <c r="J72099" s="1"/>
      <c r="N72099" s="1"/>
      <c r="O72099" s="1"/>
    </row>
    <row r="72100" spans="10:15">
      <c r="J72100" s="1"/>
      <c r="N72100" s="1"/>
      <c r="O72100" s="1"/>
    </row>
    <row r="72101" spans="10:15">
      <c r="J72101" s="1"/>
      <c r="N72101" s="1"/>
      <c r="O72101" s="1"/>
    </row>
    <row r="72102" spans="10:15">
      <c r="J72102" s="1"/>
      <c r="N72102" s="1"/>
      <c r="O72102" s="1"/>
    </row>
    <row r="72103" spans="10:15">
      <c r="J72103" s="1"/>
      <c r="N72103" s="1"/>
      <c r="O72103" s="1"/>
    </row>
    <row r="72104" spans="10:15">
      <c r="J72104" s="1"/>
      <c r="N72104" s="1"/>
      <c r="O72104" s="1"/>
    </row>
    <row r="72105" spans="10:15">
      <c r="J72105" s="1"/>
      <c r="N72105" s="1"/>
      <c r="O72105" s="1"/>
    </row>
    <row r="72106" spans="10:15">
      <c r="J72106" s="1"/>
      <c r="N72106" s="1"/>
      <c r="O72106" s="1"/>
    </row>
    <row r="72107" spans="10:15">
      <c r="J72107" s="1"/>
      <c r="N72107" s="1"/>
      <c r="O72107" s="1"/>
    </row>
    <row r="72108" spans="10:15">
      <c r="J72108" s="1"/>
      <c r="N72108" s="1"/>
      <c r="O72108" s="1"/>
    </row>
    <row r="72109" spans="10:15">
      <c r="J72109" s="1"/>
      <c r="N72109" s="1"/>
      <c r="O72109" s="1"/>
    </row>
    <row r="72110" spans="10:15">
      <c r="J72110" s="1"/>
      <c r="N72110" s="1"/>
      <c r="O72110" s="1"/>
    </row>
    <row r="72111" spans="10:15">
      <c r="J72111" s="1"/>
      <c r="N72111" s="1"/>
      <c r="O72111" s="1"/>
    </row>
    <row r="72112" spans="10:15">
      <c r="J72112" s="1"/>
      <c r="N72112" s="1"/>
      <c r="O72112" s="1"/>
    </row>
    <row r="72113" spans="10:15">
      <c r="J72113" s="1"/>
      <c r="N72113" s="1"/>
      <c r="O72113" s="1"/>
    </row>
    <row r="72114" spans="10:15">
      <c r="J72114" s="1"/>
      <c r="N72114" s="1"/>
      <c r="O72114" s="1"/>
    </row>
    <row r="72115" spans="10:15">
      <c r="J72115" s="1"/>
      <c r="N72115" s="1"/>
      <c r="O72115" s="1"/>
    </row>
    <row r="72116" spans="10:15">
      <c r="J72116" s="1"/>
      <c r="N72116" s="1"/>
      <c r="O72116" s="1"/>
    </row>
    <row r="72117" spans="10:15">
      <c r="J72117" s="1"/>
      <c r="N72117" s="1"/>
      <c r="O72117" s="1"/>
    </row>
    <row r="72118" spans="10:15">
      <c r="J72118" s="1"/>
      <c r="N72118" s="1"/>
      <c r="O72118" s="1"/>
    </row>
    <row r="72119" spans="10:15">
      <c r="J72119" s="1"/>
      <c r="N72119" s="1"/>
      <c r="O72119" s="1"/>
    </row>
    <row r="72120" spans="10:15">
      <c r="J72120" s="1"/>
      <c r="N72120" s="1"/>
      <c r="O72120" s="1"/>
    </row>
    <row r="72121" spans="10:15">
      <c r="J72121" s="1"/>
      <c r="N72121" s="1"/>
      <c r="O72121" s="1"/>
    </row>
    <row r="72122" spans="10:15">
      <c r="J72122" s="1"/>
      <c r="N72122" s="1"/>
      <c r="O72122" s="1"/>
    </row>
    <row r="72123" spans="10:15">
      <c r="J72123" s="1"/>
      <c r="N72123" s="1"/>
      <c r="O72123" s="1"/>
    </row>
    <row r="72124" spans="10:15">
      <c r="J72124" s="1"/>
      <c r="N72124" s="1"/>
      <c r="O72124" s="1"/>
    </row>
    <row r="72125" spans="10:15">
      <c r="J72125" s="1"/>
      <c r="N72125" s="1"/>
      <c r="O72125" s="1"/>
    </row>
    <row r="72126" spans="10:15">
      <c r="J72126" s="1"/>
      <c r="N72126" s="1"/>
      <c r="O72126" s="1"/>
    </row>
    <row r="72127" spans="10:15">
      <c r="J72127" s="1"/>
      <c r="N72127" s="1"/>
      <c r="O72127" s="1"/>
    </row>
    <row r="72128" spans="10:15">
      <c r="J72128" s="1"/>
      <c r="N72128" s="1"/>
      <c r="O72128" s="1"/>
    </row>
    <row r="72129" spans="10:15">
      <c r="J72129" s="1"/>
      <c r="N72129" s="1"/>
      <c r="O72129" s="1"/>
    </row>
    <row r="72130" spans="10:15">
      <c r="J72130" s="1"/>
      <c r="N72130" s="1"/>
      <c r="O72130" s="1"/>
    </row>
    <row r="72131" spans="10:15">
      <c r="J72131" s="1"/>
      <c r="N72131" s="1"/>
      <c r="O72131" s="1"/>
    </row>
    <row r="72132" spans="10:15">
      <c r="J72132" s="1"/>
      <c r="N72132" s="1"/>
      <c r="O72132" s="1"/>
    </row>
    <row r="72133" spans="10:15">
      <c r="J72133" s="1"/>
      <c r="N72133" s="1"/>
      <c r="O72133" s="1"/>
    </row>
    <row r="72134" spans="10:15">
      <c r="J72134" s="1"/>
      <c r="N72134" s="1"/>
      <c r="O72134" s="1"/>
    </row>
    <row r="72135" spans="10:15">
      <c r="J72135" s="1"/>
      <c r="N72135" s="1"/>
      <c r="O72135" s="1"/>
    </row>
    <row r="72136" spans="10:15">
      <c r="J72136" s="1"/>
      <c r="N72136" s="1"/>
      <c r="O72136" s="1"/>
    </row>
    <row r="72137" spans="10:15">
      <c r="J72137" s="1"/>
      <c r="N72137" s="1"/>
      <c r="O72137" s="1"/>
    </row>
    <row r="72138" spans="10:15">
      <c r="J72138" s="1"/>
      <c r="N72138" s="1"/>
      <c r="O72138" s="1"/>
    </row>
    <row r="72139" spans="10:15">
      <c r="J72139" s="1"/>
      <c r="N72139" s="1"/>
      <c r="O72139" s="1"/>
    </row>
    <row r="72140" spans="10:15">
      <c r="J72140" s="1"/>
      <c r="N72140" s="1"/>
      <c r="O72140" s="1"/>
    </row>
    <row r="72141" spans="10:15">
      <c r="J72141" s="1"/>
      <c r="N72141" s="1"/>
      <c r="O72141" s="1"/>
    </row>
    <row r="72142" spans="10:15">
      <c r="J72142" s="1"/>
      <c r="N72142" s="1"/>
      <c r="O72142" s="1"/>
    </row>
    <row r="72143" spans="10:15">
      <c r="J72143" s="1"/>
      <c r="N72143" s="1"/>
      <c r="O72143" s="1"/>
    </row>
    <row r="72144" spans="10:15">
      <c r="J72144" s="1"/>
      <c r="N72144" s="1"/>
      <c r="O72144" s="1"/>
    </row>
    <row r="72145" spans="10:15">
      <c r="J72145" s="1"/>
      <c r="N72145" s="1"/>
      <c r="O72145" s="1"/>
    </row>
    <row r="72146" spans="10:15">
      <c r="J72146" s="1"/>
      <c r="N72146" s="1"/>
      <c r="O72146" s="1"/>
    </row>
    <row r="72147" spans="10:15">
      <c r="J72147" s="1"/>
      <c r="N72147" s="1"/>
      <c r="O72147" s="1"/>
    </row>
    <row r="72148" spans="10:15">
      <c r="J72148" s="1"/>
      <c r="N72148" s="1"/>
      <c r="O72148" s="1"/>
    </row>
    <row r="72149" spans="10:15">
      <c r="J72149" s="1"/>
      <c r="N72149" s="1"/>
      <c r="O72149" s="1"/>
    </row>
    <row r="72150" spans="10:15">
      <c r="J72150" s="1"/>
      <c r="N72150" s="1"/>
      <c r="O72150" s="1"/>
    </row>
    <row r="72151" spans="10:15">
      <c r="J72151" s="1"/>
      <c r="N72151" s="1"/>
      <c r="O72151" s="1"/>
    </row>
    <row r="72152" spans="10:15">
      <c r="J72152" s="1"/>
      <c r="N72152" s="1"/>
      <c r="O72152" s="1"/>
    </row>
    <row r="72153" spans="10:15">
      <c r="J72153" s="1"/>
      <c r="N72153" s="1"/>
      <c r="O72153" s="1"/>
    </row>
    <row r="72154" spans="10:15">
      <c r="J72154" s="1"/>
      <c r="N72154" s="1"/>
      <c r="O72154" s="1"/>
    </row>
    <row r="72155" spans="10:15">
      <c r="J72155" s="1"/>
      <c r="N72155" s="1"/>
      <c r="O72155" s="1"/>
    </row>
    <row r="72156" spans="10:15">
      <c r="J72156" s="1"/>
      <c r="N72156" s="1"/>
      <c r="O72156" s="1"/>
    </row>
    <row r="72157" spans="10:15">
      <c r="J72157" s="1"/>
      <c r="N72157" s="1"/>
      <c r="O72157" s="1"/>
    </row>
    <row r="72158" spans="10:15">
      <c r="J72158" s="1"/>
      <c r="N72158" s="1"/>
      <c r="O72158" s="1"/>
    </row>
    <row r="72159" spans="10:15">
      <c r="J72159" s="1"/>
      <c r="N72159" s="1"/>
      <c r="O72159" s="1"/>
    </row>
    <row r="72160" spans="10:15">
      <c r="J72160" s="1"/>
      <c r="N72160" s="1"/>
      <c r="O72160" s="1"/>
    </row>
    <row r="72161" spans="10:15">
      <c r="J72161" s="1"/>
      <c r="N72161" s="1"/>
      <c r="O72161" s="1"/>
    </row>
    <row r="72162" spans="10:15">
      <c r="J72162" s="1"/>
      <c r="N72162" s="1"/>
      <c r="O72162" s="1"/>
    </row>
    <row r="72163" spans="10:15">
      <c r="J72163" s="1"/>
      <c r="N72163" s="1"/>
      <c r="O72163" s="1"/>
    </row>
    <row r="72164" spans="10:15">
      <c r="J72164" s="1"/>
      <c r="N72164" s="1"/>
      <c r="O72164" s="1"/>
    </row>
    <row r="72165" spans="10:15">
      <c r="J72165" s="1"/>
      <c r="N72165" s="1"/>
      <c r="O72165" s="1"/>
    </row>
    <row r="72166" spans="10:15">
      <c r="J72166" s="1"/>
      <c r="N72166" s="1"/>
      <c r="O72166" s="1"/>
    </row>
    <row r="72167" spans="10:15">
      <c r="J72167" s="1"/>
      <c r="N72167" s="1"/>
      <c r="O72167" s="1"/>
    </row>
    <row r="72168" spans="10:15">
      <c r="J72168" s="1"/>
      <c r="N72168" s="1"/>
      <c r="O72168" s="1"/>
    </row>
    <row r="72169" spans="10:15">
      <c r="J72169" s="1"/>
      <c r="N72169" s="1"/>
      <c r="O72169" s="1"/>
    </row>
    <row r="72170" spans="10:15">
      <c r="J72170" s="1"/>
      <c r="N72170" s="1"/>
      <c r="O72170" s="1"/>
    </row>
    <row r="72171" spans="10:15">
      <c r="J72171" s="1"/>
      <c r="N72171" s="1"/>
      <c r="O72171" s="1"/>
    </row>
    <row r="72172" spans="10:15">
      <c r="J72172" s="1"/>
      <c r="N72172" s="1"/>
      <c r="O72172" s="1"/>
    </row>
    <row r="72173" spans="10:15">
      <c r="J72173" s="1"/>
      <c r="N72173" s="1"/>
      <c r="O72173" s="1"/>
    </row>
    <row r="72174" spans="10:15">
      <c r="J72174" s="1"/>
      <c r="N72174" s="1"/>
      <c r="O72174" s="1"/>
    </row>
    <row r="72175" spans="10:15">
      <c r="J72175" s="1"/>
      <c r="N72175" s="1"/>
      <c r="O72175" s="1"/>
    </row>
    <row r="72176" spans="10:15">
      <c r="J72176" s="1"/>
      <c r="N72176" s="1"/>
      <c r="O72176" s="1"/>
    </row>
    <row r="72177" spans="10:15">
      <c r="J72177" s="1"/>
      <c r="N72177" s="1"/>
      <c r="O72177" s="1"/>
    </row>
    <row r="72178" spans="10:15">
      <c r="J72178" s="1"/>
      <c r="N72178" s="1"/>
      <c r="O72178" s="1"/>
    </row>
    <row r="72179" spans="10:15">
      <c r="J72179" s="1"/>
      <c r="N72179" s="1"/>
      <c r="O72179" s="1"/>
    </row>
    <row r="72180" spans="10:15">
      <c r="J72180" s="1"/>
      <c r="N72180" s="1"/>
      <c r="O72180" s="1"/>
    </row>
    <row r="72181" spans="10:15">
      <c r="J72181" s="1"/>
      <c r="N72181" s="1"/>
      <c r="O72181" s="1"/>
    </row>
    <row r="72182" spans="10:15">
      <c r="J72182" s="1"/>
      <c r="N72182" s="1"/>
      <c r="O72182" s="1"/>
    </row>
    <row r="72183" spans="10:15">
      <c r="J72183" s="1"/>
      <c r="N72183" s="1"/>
      <c r="O72183" s="1"/>
    </row>
    <row r="72184" spans="10:15">
      <c r="J72184" s="1"/>
      <c r="N72184" s="1"/>
      <c r="O72184" s="1"/>
    </row>
    <row r="72185" spans="10:15">
      <c r="J72185" s="1"/>
      <c r="N72185" s="1"/>
      <c r="O72185" s="1"/>
    </row>
    <row r="72186" spans="10:15">
      <c r="J72186" s="1"/>
      <c r="N72186" s="1"/>
      <c r="O72186" s="1"/>
    </row>
    <row r="72187" spans="10:15">
      <c r="J72187" s="1"/>
      <c r="N72187" s="1"/>
      <c r="O72187" s="1"/>
    </row>
    <row r="72188" spans="10:15">
      <c r="J72188" s="1"/>
      <c r="N72188" s="1"/>
      <c r="O72188" s="1"/>
    </row>
    <row r="72189" spans="10:15">
      <c r="J72189" s="1"/>
      <c r="N72189" s="1"/>
      <c r="O72189" s="1"/>
    </row>
    <row r="72190" spans="10:15">
      <c r="J72190" s="1"/>
      <c r="N72190" s="1"/>
      <c r="O72190" s="1"/>
    </row>
    <row r="72191" spans="10:15">
      <c r="J72191" s="1"/>
      <c r="N72191" s="1"/>
      <c r="O72191" s="1"/>
    </row>
    <row r="72192" spans="10:15">
      <c r="J72192" s="1"/>
      <c r="N72192" s="1"/>
      <c r="O72192" s="1"/>
    </row>
    <row r="72193" spans="10:15">
      <c r="J72193" s="1"/>
      <c r="N72193" s="1"/>
      <c r="O72193" s="1"/>
    </row>
    <row r="72194" spans="10:15">
      <c r="J72194" s="1"/>
      <c r="N72194" s="1"/>
      <c r="O72194" s="1"/>
    </row>
    <row r="72195" spans="10:15">
      <c r="J72195" s="1"/>
      <c r="N72195" s="1"/>
      <c r="O72195" s="1"/>
    </row>
    <row r="72196" spans="10:15">
      <c r="J72196" s="1"/>
      <c r="N72196" s="1"/>
      <c r="O72196" s="1"/>
    </row>
    <row r="72197" spans="10:15">
      <c r="J72197" s="1"/>
      <c r="N72197" s="1"/>
      <c r="O72197" s="1"/>
    </row>
    <row r="72198" spans="10:15">
      <c r="J72198" s="1"/>
      <c r="N72198" s="1"/>
      <c r="O72198" s="1"/>
    </row>
    <row r="72199" spans="10:15">
      <c r="J72199" s="1"/>
      <c r="N72199" s="1"/>
      <c r="O72199" s="1"/>
    </row>
    <row r="72200" spans="10:15">
      <c r="J72200" s="1"/>
      <c r="N72200" s="1"/>
      <c r="O72200" s="1"/>
    </row>
    <row r="72201" spans="10:15">
      <c r="J72201" s="1"/>
      <c r="N72201" s="1"/>
      <c r="O72201" s="1"/>
    </row>
    <row r="72202" spans="10:15">
      <c r="J72202" s="1"/>
      <c r="N72202" s="1"/>
      <c r="O72202" s="1"/>
    </row>
    <row r="72203" spans="10:15">
      <c r="J72203" s="1"/>
      <c r="N72203" s="1"/>
      <c r="O72203" s="1"/>
    </row>
    <row r="72204" spans="10:15">
      <c r="J72204" s="1"/>
      <c r="N72204" s="1"/>
      <c r="O72204" s="1"/>
    </row>
    <row r="72205" spans="10:15">
      <c r="J72205" s="1"/>
      <c r="N72205" s="1"/>
      <c r="O72205" s="1"/>
    </row>
    <row r="72206" spans="10:15">
      <c r="J72206" s="1"/>
      <c r="N72206" s="1"/>
      <c r="O72206" s="1"/>
    </row>
    <row r="72207" spans="10:15">
      <c r="J72207" s="1"/>
      <c r="N72207" s="1"/>
      <c r="O72207" s="1"/>
    </row>
    <row r="72208" spans="10:15">
      <c r="J72208" s="1"/>
      <c r="N72208" s="1"/>
      <c r="O72208" s="1"/>
    </row>
    <row r="72209" spans="10:15">
      <c r="J72209" s="1"/>
      <c r="N72209" s="1"/>
      <c r="O72209" s="1"/>
    </row>
    <row r="72210" spans="10:15">
      <c r="J72210" s="1"/>
      <c r="N72210" s="1"/>
      <c r="O72210" s="1"/>
    </row>
    <row r="72211" spans="10:15">
      <c r="J72211" s="1"/>
      <c r="N72211" s="1"/>
      <c r="O72211" s="1"/>
    </row>
    <row r="72212" spans="10:15">
      <c r="J72212" s="1"/>
      <c r="N72212" s="1"/>
      <c r="O72212" s="1"/>
    </row>
    <row r="72213" spans="10:15">
      <c r="J72213" s="1"/>
      <c r="N72213" s="1"/>
      <c r="O72213" s="1"/>
    </row>
    <row r="72214" spans="10:15">
      <c r="J72214" s="1"/>
      <c r="N72214" s="1"/>
      <c r="O72214" s="1"/>
    </row>
    <row r="72215" spans="10:15">
      <c r="J72215" s="1"/>
      <c r="N72215" s="1"/>
      <c r="O72215" s="1"/>
    </row>
    <row r="72216" spans="10:15">
      <c r="J72216" s="1"/>
      <c r="N72216" s="1"/>
      <c r="O72216" s="1"/>
    </row>
    <row r="72217" spans="10:15">
      <c r="J72217" s="1"/>
      <c r="N72217" s="1"/>
      <c r="O72217" s="1"/>
    </row>
    <row r="72218" spans="10:15">
      <c r="J72218" s="1"/>
      <c r="N72218" s="1"/>
      <c r="O72218" s="1"/>
    </row>
    <row r="72219" spans="10:15">
      <c r="J72219" s="1"/>
      <c r="N72219" s="1"/>
      <c r="O72219" s="1"/>
    </row>
    <row r="72220" spans="10:15">
      <c r="J72220" s="1"/>
      <c r="N72220" s="1"/>
      <c r="O72220" s="1"/>
    </row>
    <row r="72221" spans="10:15">
      <c r="J72221" s="1"/>
      <c r="N72221" s="1"/>
      <c r="O72221" s="1"/>
    </row>
    <row r="72222" spans="10:15">
      <c r="J72222" s="1"/>
      <c r="N72222" s="1"/>
      <c r="O72222" s="1"/>
    </row>
    <row r="72223" spans="10:15">
      <c r="J72223" s="1"/>
      <c r="N72223" s="1"/>
      <c r="O72223" s="1"/>
    </row>
    <row r="72224" spans="10:15">
      <c r="J72224" s="1"/>
      <c r="N72224" s="1"/>
      <c r="O72224" s="1"/>
    </row>
    <row r="72225" spans="10:15">
      <c r="J72225" s="1"/>
      <c r="N72225" s="1"/>
      <c r="O72225" s="1"/>
    </row>
    <row r="72226" spans="10:15">
      <c r="J72226" s="1"/>
      <c r="N72226" s="1"/>
      <c r="O72226" s="1"/>
    </row>
    <row r="72227" spans="10:15">
      <c r="J72227" s="1"/>
      <c r="N72227" s="1"/>
      <c r="O72227" s="1"/>
    </row>
    <row r="72228" spans="10:15">
      <c r="J72228" s="1"/>
      <c r="N72228" s="1"/>
      <c r="O72228" s="1"/>
    </row>
    <row r="72229" spans="10:15">
      <c r="J72229" s="1"/>
      <c r="N72229" s="1"/>
      <c r="O72229" s="1"/>
    </row>
    <row r="72230" spans="10:15">
      <c r="J72230" s="1"/>
      <c r="N72230" s="1"/>
      <c r="O72230" s="1"/>
    </row>
    <row r="72231" spans="10:15">
      <c r="J72231" s="1"/>
      <c r="N72231" s="1"/>
      <c r="O72231" s="1"/>
    </row>
    <row r="72232" spans="10:15">
      <c r="J72232" s="1"/>
      <c r="N72232" s="1"/>
      <c r="O72232" s="1"/>
    </row>
    <row r="72233" spans="10:15">
      <c r="J72233" s="1"/>
      <c r="N72233" s="1"/>
      <c r="O72233" s="1"/>
    </row>
    <row r="72234" spans="10:15">
      <c r="J72234" s="1"/>
      <c r="N72234" s="1"/>
      <c r="O72234" s="1"/>
    </row>
    <row r="72235" spans="10:15">
      <c r="J72235" s="1"/>
      <c r="N72235" s="1"/>
      <c r="O72235" s="1"/>
    </row>
    <row r="72236" spans="10:15">
      <c r="J72236" s="1"/>
      <c r="N72236" s="1"/>
      <c r="O72236" s="1"/>
    </row>
    <row r="72237" spans="10:15">
      <c r="J72237" s="1"/>
      <c r="N72237" s="1"/>
      <c r="O72237" s="1"/>
    </row>
    <row r="72238" spans="10:15">
      <c r="J72238" s="1"/>
      <c r="N72238" s="1"/>
      <c r="O72238" s="1"/>
    </row>
    <row r="72239" spans="10:15">
      <c r="J72239" s="1"/>
      <c r="N72239" s="1"/>
      <c r="O72239" s="1"/>
    </row>
    <row r="72240" spans="10:15">
      <c r="J72240" s="1"/>
      <c r="N72240" s="1"/>
      <c r="O72240" s="1"/>
    </row>
    <row r="72241" spans="10:15">
      <c r="J72241" s="1"/>
      <c r="N72241" s="1"/>
      <c r="O72241" s="1"/>
    </row>
    <row r="72242" spans="10:15">
      <c r="J72242" s="1"/>
      <c r="N72242" s="1"/>
      <c r="O72242" s="1"/>
    </row>
    <row r="72243" spans="10:15">
      <c r="J72243" s="1"/>
      <c r="N72243" s="1"/>
      <c r="O72243" s="1"/>
    </row>
    <row r="72244" spans="10:15">
      <c r="J72244" s="1"/>
      <c r="N72244" s="1"/>
      <c r="O72244" s="1"/>
    </row>
    <row r="72245" spans="10:15">
      <c r="J72245" s="1"/>
      <c r="N72245" s="1"/>
      <c r="O72245" s="1"/>
    </row>
    <row r="72246" spans="10:15">
      <c r="J72246" s="1"/>
      <c r="N72246" s="1"/>
      <c r="O72246" s="1"/>
    </row>
    <row r="72247" spans="10:15">
      <c r="J72247" s="1"/>
      <c r="N72247" s="1"/>
      <c r="O72247" s="1"/>
    </row>
    <row r="72248" spans="10:15">
      <c r="J72248" s="1"/>
      <c r="N72248" s="1"/>
      <c r="O72248" s="1"/>
    </row>
    <row r="72249" spans="10:15">
      <c r="J72249" s="1"/>
      <c r="N72249" s="1"/>
      <c r="O72249" s="1"/>
    </row>
    <row r="72250" spans="10:15">
      <c r="J72250" s="1"/>
      <c r="N72250" s="1"/>
      <c r="O72250" s="1"/>
    </row>
    <row r="72251" spans="10:15">
      <c r="J72251" s="1"/>
      <c r="N72251" s="1"/>
      <c r="O72251" s="1"/>
    </row>
    <row r="72252" spans="10:15">
      <c r="J72252" s="1"/>
      <c r="N72252" s="1"/>
      <c r="O72252" s="1"/>
    </row>
    <row r="72253" spans="10:15">
      <c r="J72253" s="1"/>
      <c r="N72253" s="1"/>
      <c r="O72253" s="1"/>
    </row>
    <row r="72254" spans="10:15">
      <c r="J72254" s="1"/>
      <c r="N72254" s="1"/>
      <c r="O72254" s="1"/>
    </row>
    <row r="72255" spans="10:15">
      <c r="J72255" s="1"/>
      <c r="N72255" s="1"/>
      <c r="O72255" s="1"/>
    </row>
    <row r="72256" spans="10:15">
      <c r="J72256" s="1"/>
      <c r="N72256" s="1"/>
      <c r="O72256" s="1"/>
    </row>
    <row r="72257" spans="10:15">
      <c r="J72257" s="1"/>
      <c r="N72257" s="1"/>
      <c r="O72257" s="1"/>
    </row>
    <row r="72258" spans="10:15">
      <c r="J72258" s="1"/>
      <c r="N72258" s="1"/>
      <c r="O72258" s="1"/>
    </row>
    <row r="72259" spans="10:15">
      <c r="J72259" s="1"/>
      <c r="N72259" s="1"/>
      <c r="O72259" s="1"/>
    </row>
    <row r="72260" spans="10:15">
      <c r="J72260" s="1"/>
      <c r="N72260" s="1"/>
      <c r="O72260" s="1"/>
    </row>
    <row r="72261" spans="10:15">
      <c r="J72261" s="1"/>
      <c r="N72261" s="1"/>
      <c r="O72261" s="1"/>
    </row>
    <row r="72262" spans="10:15">
      <c r="J72262" s="1"/>
      <c r="N72262" s="1"/>
      <c r="O72262" s="1"/>
    </row>
    <row r="72263" spans="10:15">
      <c r="J72263" s="1"/>
      <c r="N72263" s="1"/>
      <c r="O72263" s="1"/>
    </row>
    <row r="72264" spans="10:15">
      <c r="J72264" s="1"/>
      <c r="N72264" s="1"/>
      <c r="O72264" s="1"/>
    </row>
    <row r="72265" spans="10:15">
      <c r="J72265" s="1"/>
      <c r="N72265" s="1"/>
      <c r="O72265" s="1"/>
    </row>
    <row r="72266" spans="10:15">
      <c r="J72266" s="1"/>
      <c r="N72266" s="1"/>
      <c r="O72266" s="1"/>
    </row>
    <row r="72267" spans="10:15">
      <c r="J72267" s="1"/>
      <c r="N72267" s="1"/>
      <c r="O72267" s="1"/>
    </row>
    <row r="72268" spans="10:15">
      <c r="J72268" s="1"/>
      <c r="N72268" s="1"/>
      <c r="O72268" s="1"/>
    </row>
    <row r="72269" spans="10:15">
      <c r="J72269" s="1"/>
      <c r="N72269" s="1"/>
      <c r="O72269" s="1"/>
    </row>
    <row r="72270" spans="10:15">
      <c r="J72270" s="1"/>
      <c r="N72270" s="1"/>
      <c r="O72270" s="1"/>
    </row>
    <row r="72271" spans="10:15">
      <c r="J72271" s="1"/>
      <c r="N72271" s="1"/>
      <c r="O72271" s="1"/>
    </row>
    <row r="72272" spans="10:15">
      <c r="J72272" s="1"/>
      <c r="N72272" s="1"/>
      <c r="O72272" s="1"/>
    </row>
    <row r="72273" spans="10:15">
      <c r="J72273" s="1"/>
      <c r="N72273" s="1"/>
      <c r="O72273" s="1"/>
    </row>
    <row r="72274" spans="10:15">
      <c r="J72274" s="1"/>
      <c r="N72274" s="1"/>
      <c r="O72274" s="1"/>
    </row>
    <row r="72275" spans="10:15">
      <c r="J72275" s="1"/>
      <c r="N72275" s="1"/>
      <c r="O72275" s="1"/>
    </row>
    <row r="72276" spans="10:15">
      <c r="J72276" s="1"/>
      <c r="N72276" s="1"/>
      <c r="O72276" s="1"/>
    </row>
    <row r="72277" spans="10:15">
      <c r="J72277" s="1"/>
      <c r="N72277" s="1"/>
      <c r="O72277" s="1"/>
    </row>
    <row r="72278" spans="10:15">
      <c r="J72278" s="1"/>
      <c r="N72278" s="1"/>
      <c r="O72278" s="1"/>
    </row>
    <row r="72279" spans="10:15">
      <c r="J72279" s="1"/>
      <c r="N72279" s="1"/>
      <c r="O72279" s="1"/>
    </row>
    <row r="72280" spans="10:15">
      <c r="J72280" s="1"/>
      <c r="N72280" s="1"/>
      <c r="O72280" s="1"/>
    </row>
    <row r="72281" spans="10:15">
      <c r="J72281" s="1"/>
      <c r="N72281" s="1"/>
      <c r="O72281" s="1"/>
    </row>
    <row r="72282" spans="10:15">
      <c r="J72282" s="1"/>
      <c r="N72282" s="1"/>
      <c r="O72282" s="1"/>
    </row>
    <row r="72283" spans="10:15">
      <c r="J72283" s="1"/>
      <c r="N72283" s="1"/>
      <c r="O72283" s="1"/>
    </row>
    <row r="72284" spans="10:15">
      <c r="J72284" s="1"/>
      <c r="N72284" s="1"/>
      <c r="O72284" s="1"/>
    </row>
    <row r="72285" spans="10:15">
      <c r="J72285" s="1"/>
      <c r="N72285" s="1"/>
      <c r="O72285" s="1"/>
    </row>
    <row r="72286" spans="10:15">
      <c r="J72286" s="1"/>
      <c r="N72286" s="1"/>
      <c r="O72286" s="1"/>
    </row>
    <row r="72287" spans="10:15">
      <c r="J72287" s="1"/>
      <c r="N72287" s="1"/>
      <c r="O72287" s="1"/>
    </row>
    <row r="72288" spans="10:15">
      <c r="J72288" s="1"/>
      <c r="N72288" s="1"/>
      <c r="O72288" s="1"/>
    </row>
    <row r="72289" spans="10:15">
      <c r="J72289" s="1"/>
      <c r="N72289" s="1"/>
      <c r="O72289" s="1"/>
    </row>
    <row r="72290" spans="10:15">
      <c r="J72290" s="1"/>
      <c r="N72290" s="1"/>
      <c r="O72290" s="1"/>
    </row>
    <row r="72291" spans="10:15">
      <c r="J72291" s="1"/>
      <c r="N72291" s="1"/>
      <c r="O72291" s="1"/>
    </row>
    <row r="72292" spans="10:15">
      <c r="J72292" s="1"/>
      <c r="N72292" s="1"/>
      <c r="O72292" s="1"/>
    </row>
    <row r="72293" spans="10:15">
      <c r="J72293" s="1"/>
      <c r="N72293" s="1"/>
      <c r="O72293" s="1"/>
    </row>
    <row r="72294" spans="10:15">
      <c r="J72294" s="1"/>
      <c r="N72294" s="1"/>
      <c r="O72294" s="1"/>
    </row>
    <row r="72295" spans="10:15">
      <c r="J72295" s="1"/>
      <c r="N72295" s="1"/>
      <c r="O72295" s="1"/>
    </row>
    <row r="72296" spans="10:15">
      <c r="J72296" s="1"/>
      <c r="N72296" s="1"/>
      <c r="O72296" s="1"/>
    </row>
    <row r="72297" spans="10:15">
      <c r="J72297" s="1"/>
      <c r="N72297" s="1"/>
      <c r="O72297" s="1"/>
    </row>
    <row r="72298" spans="10:15">
      <c r="J72298" s="1"/>
      <c r="N72298" s="1"/>
      <c r="O72298" s="1"/>
    </row>
    <row r="72299" spans="10:15">
      <c r="J72299" s="1"/>
      <c r="N72299" s="1"/>
      <c r="O72299" s="1"/>
    </row>
    <row r="72300" spans="10:15">
      <c r="J72300" s="1"/>
      <c r="N72300" s="1"/>
      <c r="O72300" s="1"/>
    </row>
    <row r="72301" spans="10:15">
      <c r="J72301" s="1"/>
      <c r="N72301" s="1"/>
      <c r="O72301" s="1"/>
    </row>
    <row r="72302" spans="10:15">
      <c r="J72302" s="1"/>
      <c r="N72302" s="1"/>
      <c r="O72302" s="1"/>
    </row>
    <row r="72303" spans="10:15">
      <c r="J72303" s="1"/>
      <c r="N72303" s="1"/>
      <c r="O72303" s="1"/>
    </row>
    <row r="72304" spans="10:15">
      <c r="J72304" s="1"/>
      <c r="N72304" s="1"/>
      <c r="O72304" s="1"/>
    </row>
    <row r="72305" spans="10:15">
      <c r="J72305" s="1"/>
      <c r="N72305" s="1"/>
      <c r="O72305" s="1"/>
    </row>
    <row r="72306" spans="10:15">
      <c r="J72306" s="1"/>
      <c r="N72306" s="1"/>
      <c r="O72306" s="1"/>
    </row>
    <row r="72307" spans="10:15">
      <c r="J72307" s="1"/>
      <c r="N72307" s="1"/>
      <c r="O72307" s="1"/>
    </row>
    <row r="72308" spans="10:15">
      <c r="J72308" s="1"/>
      <c r="N72308" s="1"/>
      <c r="O72308" s="1"/>
    </row>
    <row r="72309" spans="10:15">
      <c r="J72309" s="1"/>
      <c r="N72309" s="1"/>
      <c r="O72309" s="1"/>
    </row>
    <row r="72310" spans="10:15">
      <c r="J72310" s="1"/>
      <c r="N72310" s="1"/>
      <c r="O72310" s="1"/>
    </row>
    <row r="72311" spans="10:15">
      <c r="J72311" s="1"/>
      <c r="N72311" s="1"/>
      <c r="O72311" s="1"/>
    </row>
    <row r="72312" spans="10:15">
      <c r="J72312" s="1"/>
      <c r="N72312" s="1"/>
      <c r="O72312" s="1"/>
    </row>
    <row r="72313" spans="10:15">
      <c r="J72313" s="1"/>
      <c r="N72313" s="1"/>
      <c r="O72313" s="1"/>
    </row>
    <row r="72314" spans="10:15">
      <c r="J72314" s="1"/>
      <c r="N72314" s="1"/>
      <c r="O72314" s="1"/>
    </row>
    <row r="72315" spans="10:15">
      <c r="J72315" s="1"/>
      <c r="N72315" s="1"/>
      <c r="O72315" s="1"/>
    </row>
    <row r="72316" spans="10:15">
      <c r="J72316" s="1"/>
      <c r="N72316" s="1"/>
      <c r="O72316" s="1"/>
    </row>
    <row r="72317" spans="10:15">
      <c r="J72317" s="1"/>
      <c r="N72317" s="1"/>
      <c r="O72317" s="1"/>
    </row>
    <row r="72318" spans="10:15">
      <c r="J72318" s="1"/>
      <c r="N72318" s="1"/>
      <c r="O72318" s="1"/>
    </row>
    <row r="72319" spans="10:15">
      <c r="J72319" s="1"/>
      <c r="N72319" s="1"/>
      <c r="O72319" s="1"/>
    </row>
    <row r="72320" spans="10:15">
      <c r="J72320" s="1"/>
      <c r="N72320" s="1"/>
      <c r="O72320" s="1"/>
    </row>
    <row r="72321" spans="10:15">
      <c r="J72321" s="1"/>
      <c r="N72321" s="1"/>
      <c r="O72321" s="1"/>
    </row>
    <row r="72322" spans="10:15">
      <c r="J72322" s="1"/>
      <c r="N72322" s="1"/>
      <c r="O72322" s="1"/>
    </row>
    <row r="72323" spans="10:15">
      <c r="J72323" s="1"/>
      <c r="N72323" s="1"/>
      <c r="O72323" s="1"/>
    </row>
    <row r="72324" spans="10:15">
      <c r="J72324" s="1"/>
      <c r="N72324" s="1"/>
      <c r="O72324" s="1"/>
    </row>
    <row r="72325" spans="10:15">
      <c r="J72325" s="1"/>
      <c r="N72325" s="1"/>
      <c r="O72325" s="1"/>
    </row>
    <row r="72326" spans="10:15">
      <c r="J72326" s="1"/>
      <c r="N72326" s="1"/>
      <c r="O72326" s="1"/>
    </row>
    <row r="72327" spans="10:15">
      <c r="J72327" s="1"/>
      <c r="N72327" s="1"/>
      <c r="O72327" s="1"/>
    </row>
    <row r="72328" spans="10:15">
      <c r="J72328" s="1"/>
      <c r="N72328" s="1"/>
      <c r="O72328" s="1"/>
    </row>
    <row r="72329" spans="10:15">
      <c r="J72329" s="1"/>
      <c r="N72329" s="1"/>
      <c r="O72329" s="1"/>
    </row>
    <row r="72330" spans="10:15">
      <c r="J72330" s="1"/>
      <c r="N72330" s="1"/>
      <c r="O72330" s="1"/>
    </row>
    <row r="72331" spans="10:15">
      <c r="J72331" s="1"/>
      <c r="N72331" s="1"/>
      <c r="O72331" s="1"/>
    </row>
    <row r="72332" spans="10:15">
      <c r="J72332" s="1"/>
      <c r="N72332" s="1"/>
      <c r="O72332" s="1"/>
    </row>
    <row r="72333" spans="10:15">
      <c r="J72333" s="1"/>
      <c r="N72333" s="1"/>
      <c r="O72333" s="1"/>
    </row>
    <row r="72334" spans="10:15">
      <c r="J72334" s="1"/>
      <c r="N72334" s="1"/>
      <c r="O72334" s="1"/>
    </row>
    <row r="72335" spans="10:15">
      <c r="J72335" s="1"/>
      <c r="N72335" s="1"/>
      <c r="O72335" s="1"/>
    </row>
    <row r="72336" spans="10:15">
      <c r="J72336" s="1"/>
      <c r="N72336" s="1"/>
      <c r="O72336" s="1"/>
    </row>
    <row r="72337" spans="10:15">
      <c r="J72337" s="1"/>
      <c r="N72337" s="1"/>
      <c r="O72337" s="1"/>
    </row>
    <row r="72338" spans="10:15">
      <c r="J72338" s="1"/>
      <c r="N72338" s="1"/>
      <c r="O72338" s="1"/>
    </row>
    <row r="72339" spans="10:15">
      <c r="J72339" s="1"/>
      <c r="N72339" s="1"/>
      <c r="O72339" s="1"/>
    </row>
    <row r="72340" spans="10:15">
      <c r="J72340" s="1"/>
      <c r="N72340" s="1"/>
      <c r="O72340" s="1"/>
    </row>
    <row r="72341" spans="10:15">
      <c r="J72341" s="1"/>
      <c r="N72341" s="1"/>
      <c r="O72341" s="1"/>
    </row>
    <row r="72342" spans="10:15">
      <c r="J72342" s="1"/>
      <c r="N72342" s="1"/>
      <c r="O72342" s="1"/>
    </row>
    <row r="72343" spans="10:15">
      <c r="J72343" s="1"/>
      <c r="N72343" s="1"/>
      <c r="O72343" s="1"/>
    </row>
    <row r="72344" spans="10:15">
      <c r="J72344" s="1"/>
      <c r="N72344" s="1"/>
      <c r="O72344" s="1"/>
    </row>
    <row r="72345" spans="10:15">
      <c r="J72345" s="1"/>
      <c r="N72345" s="1"/>
      <c r="O72345" s="1"/>
    </row>
    <row r="72346" spans="10:15">
      <c r="J72346" s="1"/>
      <c r="N72346" s="1"/>
      <c r="O72346" s="1"/>
    </row>
    <row r="72347" spans="10:15">
      <c r="J72347" s="1"/>
      <c r="N72347" s="1"/>
      <c r="O72347" s="1"/>
    </row>
    <row r="72348" spans="10:15">
      <c r="J72348" s="1"/>
      <c r="N72348" s="1"/>
      <c r="O72348" s="1"/>
    </row>
    <row r="72349" spans="10:15">
      <c r="J72349" s="1"/>
      <c r="N72349" s="1"/>
      <c r="O72349" s="1"/>
    </row>
    <row r="72350" spans="10:15">
      <c r="J72350" s="1"/>
      <c r="N72350" s="1"/>
      <c r="O72350" s="1"/>
    </row>
    <row r="72351" spans="10:15">
      <c r="J72351" s="1"/>
      <c r="N72351" s="1"/>
      <c r="O72351" s="1"/>
    </row>
    <row r="72352" spans="10:15">
      <c r="J72352" s="1"/>
      <c r="N72352" s="1"/>
      <c r="O72352" s="1"/>
    </row>
    <row r="72353" spans="10:15">
      <c r="J72353" s="1"/>
      <c r="N72353" s="1"/>
      <c r="O72353" s="1"/>
    </row>
    <row r="72354" spans="10:15">
      <c r="J72354" s="1"/>
      <c r="N72354" s="1"/>
      <c r="O72354" s="1"/>
    </row>
    <row r="72355" spans="10:15">
      <c r="J72355" s="1"/>
      <c r="N72355" s="1"/>
      <c r="O72355" s="1"/>
    </row>
    <row r="72356" spans="10:15">
      <c r="J72356" s="1"/>
      <c r="N72356" s="1"/>
      <c r="O72356" s="1"/>
    </row>
    <row r="72357" spans="10:15">
      <c r="J72357" s="1"/>
      <c r="N72357" s="1"/>
      <c r="O72357" s="1"/>
    </row>
    <row r="72358" spans="10:15">
      <c r="J72358" s="1"/>
      <c r="N72358" s="1"/>
      <c r="O72358" s="1"/>
    </row>
    <row r="72359" spans="10:15">
      <c r="J72359" s="1"/>
      <c r="N72359" s="1"/>
      <c r="O72359" s="1"/>
    </row>
    <row r="72360" spans="10:15">
      <c r="J72360" s="1"/>
      <c r="N72360" s="1"/>
      <c r="O72360" s="1"/>
    </row>
    <row r="72361" spans="10:15">
      <c r="J72361" s="1"/>
      <c r="N72361" s="1"/>
      <c r="O72361" s="1"/>
    </row>
    <row r="72362" spans="10:15">
      <c r="J72362" s="1"/>
      <c r="N72362" s="1"/>
      <c r="O72362" s="1"/>
    </row>
    <row r="72363" spans="10:15">
      <c r="J72363" s="1"/>
      <c r="N72363" s="1"/>
      <c r="O72363" s="1"/>
    </row>
    <row r="72364" spans="10:15">
      <c r="J72364" s="1"/>
      <c r="N72364" s="1"/>
      <c r="O72364" s="1"/>
    </row>
    <row r="72365" spans="10:15">
      <c r="J72365" s="1"/>
      <c r="N72365" s="1"/>
      <c r="O72365" s="1"/>
    </row>
    <row r="72366" spans="10:15">
      <c r="J72366" s="1"/>
      <c r="N72366" s="1"/>
      <c r="O72366" s="1"/>
    </row>
    <row r="72367" spans="10:15">
      <c r="J72367" s="1"/>
      <c r="N72367" s="1"/>
      <c r="O72367" s="1"/>
    </row>
    <row r="72368" spans="10:15">
      <c r="J72368" s="1"/>
      <c r="N72368" s="1"/>
      <c r="O72368" s="1"/>
    </row>
    <row r="72369" spans="10:15">
      <c r="J72369" s="1"/>
      <c r="N72369" s="1"/>
      <c r="O72369" s="1"/>
    </row>
    <row r="72370" spans="10:15">
      <c r="J72370" s="1"/>
      <c r="N72370" s="1"/>
      <c r="O72370" s="1"/>
    </row>
    <row r="72371" spans="10:15">
      <c r="J72371" s="1"/>
      <c r="N72371" s="1"/>
      <c r="O72371" s="1"/>
    </row>
    <row r="72372" spans="10:15">
      <c r="J72372" s="1"/>
      <c r="N72372" s="1"/>
      <c r="O72372" s="1"/>
    </row>
    <row r="72373" spans="10:15">
      <c r="J72373" s="1"/>
      <c r="N72373" s="1"/>
      <c r="O72373" s="1"/>
    </row>
    <row r="72374" spans="10:15">
      <c r="J72374" s="1"/>
      <c r="N72374" s="1"/>
      <c r="O72374" s="1"/>
    </row>
    <row r="72375" spans="10:15">
      <c r="J72375" s="1"/>
      <c r="N72375" s="1"/>
      <c r="O72375" s="1"/>
    </row>
    <row r="72376" spans="10:15">
      <c r="J72376" s="1"/>
      <c r="N72376" s="1"/>
      <c r="O72376" s="1"/>
    </row>
    <row r="72377" spans="10:15">
      <c r="J72377" s="1"/>
      <c r="N72377" s="1"/>
      <c r="O72377" s="1"/>
    </row>
    <row r="72378" spans="10:15">
      <c r="J72378" s="1"/>
      <c r="N72378" s="1"/>
      <c r="O72378" s="1"/>
    </row>
    <row r="72379" spans="10:15">
      <c r="J72379" s="1"/>
      <c r="N72379" s="1"/>
      <c r="O72379" s="1"/>
    </row>
    <row r="72380" spans="10:15">
      <c r="J72380" s="1"/>
      <c r="N72380" s="1"/>
      <c r="O72380" s="1"/>
    </row>
    <row r="72381" spans="10:15">
      <c r="J72381" s="1"/>
      <c r="N72381" s="1"/>
      <c r="O72381" s="1"/>
    </row>
    <row r="72382" spans="10:15">
      <c r="J72382" s="1"/>
      <c r="N72382" s="1"/>
      <c r="O72382" s="1"/>
    </row>
    <row r="72383" spans="10:15">
      <c r="J72383" s="1"/>
      <c r="N72383" s="1"/>
      <c r="O72383" s="1"/>
    </row>
    <row r="72384" spans="10:15">
      <c r="J72384" s="1"/>
      <c r="N72384" s="1"/>
      <c r="O72384" s="1"/>
    </row>
    <row r="72385" spans="10:15">
      <c r="J72385" s="1"/>
      <c r="N72385" s="1"/>
      <c r="O72385" s="1"/>
    </row>
    <row r="72386" spans="10:15">
      <c r="J72386" s="1"/>
      <c r="N72386" s="1"/>
      <c r="O72386" s="1"/>
    </row>
    <row r="72387" spans="10:15">
      <c r="J72387" s="1"/>
      <c r="N72387" s="1"/>
      <c r="O72387" s="1"/>
    </row>
    <row r="72388" spans="10:15">
      <c r="J72388" s="1"/>
      <c r="N72388" s="1"/>
      <c r="O72388" s="1"/>
    </row>
    <row r="72389" spans="10:15">
      <c r="J72389" s="1"/>
      <c r="N72389" s="1"/>
      <c r="O72389" s="1"/>
    </row>
    <row r="72390" spans="10:15">
      <c r="J72390" s="1"/>
      <c r="N72390" s="1"/>
      <c r="O72390" s="1"/>
    </row>
    <row r="72391" spans="10:15">
      <c r="J72391" s="1"/>
      <c r="N72391" s="1"/>
      <c r="O72391" s="1"/>
    </row>
    <row r="72392" spans="10:15">
      <c r="J72392" s="1"/>
      <c r="N72392" s="1"/>
      <c r="O72392" s="1"/>
    </row>
    <row r="72393" spans="10:15">
      <c r="J72393" s="1"/>
      <c r="N72393" s="1"/>
      <c r="O72393" s="1"/>
    </row>
    <row r="72394" spans="10:15">
      <c r="J72394" s="1"/>
      <c r="N72394" s="1"/>
      <c r="O72394" s="1"/>
    </row>
    <row r="72395" spans="10:15">
      <c r="J72395" s="1"/>
      <c r="N72395" s="1"/>
      <c r="O72395" s="1"/>
    </row>
    <row r="72396" spans="10:15">
      <c r="J72396" s="1"/>
      <c r="N72396" s="1"/>
      <c r="O72396" s="1"/>
    </row>
    <row r="72397" spans="10:15">
      <c r="J72397" s="1"/>
      <c r="N72397" s="1"/>
      <c r="O72397" s="1"/>
    </row>
    <row r="72398" spans="10:15">
      <c r="J72398" s="1"/>
      <c r="N72398" s="1"/>
      <c r="O72398" s="1"/>
    </row>
    <row r="72399" spans="10:15">
      <c r="J72399" s="1"/>
      <c r="N72399" s="1"/>
      <c r="O72399" s="1"/>
    </row>
    <row r="72400" spans="10:15">
      <c r="J72400" s="1"/>
      <c r="N72400" s="1"/>
      <c r="O72400" s="1"/>
    </row>
    <row r="72401" spans="10:15">
      <c r="J72401" s="1"/>
      <c r="N72401" s="1"/>
      <c r="O72401" s="1"/>
    </row>
    <row r="72402" spans="10:15">
      <c r="J72402" s="1"/>
      <c r="N72402" s="1"/>
      <c r="O72402" s="1"/>
    </row>
    <row r="72403" spans="10:15">
      <c r="J72403" s="1"/>
      <c r="N72403" s="1"/>
      <c r="O72403" s="1"/>
    </row>
    <row r="72404" spans="10:15">
      <c r="J72404" s="1"/>
      <c r="N72404" s="1"/>
      <c r="O72404" s="1"/>
    </row>
    <row r="72405" spans="10:15">
      <c r="J72405" s="1"/>
      <c r="N72405" s="1"/>
      <c r="O72405" s="1"/>
    </row>
    <row r="72406" spans="10:15">
      <c r="J72406" s="1"/>
      <c r="N72406" s="1"/>
      <c r="O72406" s="1"/>
    </row>
    <row r="72407" spans="10:15">
      <c r="J72407" s="1"/>
      <c r="N72407" s="1"/>
      <c r="O72407" s="1"/>
    </row>
    <row r="72408" spans="10:15">
      <c r="J72408" s="1"/>
      <c r="N72408" s="1"/>
      <c r="O72408" s="1"/>
    </row>
    <row r="72409" spans="10:15">
      <c r="J72409" s="1"/>
      <c r="N72409" s="1"/>
      <c r="O72409" s="1"/>
    </row>
    <row r="72410" spans="10:15">
      <c r="J72410" s="1"/>
      <c r="N72410" s="1"/>
      <c r="O72410" s="1"/>
    </row>
    <row r="72411" spans="10:15">
      <c r="J72411" s="1"/>
      <c r="N72411" s="1"/>
      <c r="O72411" s="1"/>
    </row>
    <row r="72412" spans="10:15">
      <c r="J72412" s="1"/>
      <c r="N72412" s="1"/>
      <c r="O72412" s="1"/>
    </row>
    <row r="72413" spans="10:15">
      <c r="J72413" s="1"/>
      <c r="N72413" s="1"/>
      <c r="O72413" s="1"/>
    </row>
    <row r="72414" spans="10:15">
      <c r="J72414" s="1"/>
      <c r="N72414" s="1"/>
      <c r="O72414" s="1"/>
    </row>
    <row r="72415" spans="10:15">
      <c r="J72415" s="1"/>
      <c r="N72415" s="1"/>
      <c r="O72415" s="1"/>
    </row>
    <row r="72416" spans="10:15">
      <c r="J72416" s="1"/>
      <c r="N72416" s="1"/>
      <c r="O72416" s="1"/>
    </row>
    <row r="72417" spans="10:15">
      <c r="J72417" s="1"/>
      <c r="N72417" s="1"/>
      <c r="O72417" s="1"/>
    </row>
    <row r="72418" spans="10:15">
      <c r="J72418" s="1"/>
      <c r="N72418" s="1"/>
      <c r="O72418" s="1"/>
    </row>
    <row r="72419" spans="10:15">
      <c r="J72419" s="1"/>
      <c r="N72419" s="1"/>
      <c r="O72419" s="1"/>
    </row>
    <row r="72420" spans="10:15">
      <c r="J72420" s="1"/>
      <c r="N72420" s="1"/>
      <c r="O72420" s="1"/>
    </row>
    <row r="72421" spans="10:15">
      <c r="J72421" s="1"/>
      <c r="N72421" s="1"/>
      <c r="O72421" s="1"/>
    </row>
    <row r="72422" spans="10:15">
      <c r="J72422" s="1"/>
      <c r="N72422" s="1"/>
      <c r="O72422" s="1"/>
    </row>
    <row r="72423" spans="10:15">
      <c r="J72423" s="1"/>
      <c r="N72423" s="1"/>
      <c r="O72423" s="1"/>
    </row>
    <row r="72424" spans="10:15">
      <c r="J72424" s="1"/>
      <c r="N72424" s="1"/>
      <c r="O72424" s="1"/>
    </row>
    <row r="72425" spans="10:15">
      <c r="J72425" s="1"/>
      <c r="N72425" s="1"/>
      <c r="O72425" s="1"/>
    </row>
    <row r="72426" spans="10:15">
      <c r="J72426" s="1"/>
      <c r="N72426" s="1"/>
      <c r="O72426" s="1"/>
    </row>
    <row r="72427" spans="10:15">
      <c r="J72427" s="1"/>
      <c r="N72427" s="1"/>
      <c r="O72427" s="1"/>
    </row>
    <row r="72428" spans="10:15">
      <c r="J72428" s="1"/>
      <c r="N72428" s="1"/>
      <c r="O72428" s="1"/>
    </row>
    <row r="72429" spans="10:15">
      <c r="J72429" s="1"/>
      <c r="N72429" s="1"/>
      <c r="O72429" s="1"/>
    </row>
    <row r="72430" spans="10:15">
      <c r="J72430" s="1"/>
      <c r="N72430" s="1"/>
      <c r="O72430" s="1"/>
    </row>
    <row r="72431" spans="10:15">
      <c r="J72431" s="1"/>
      <c r="N72431" s="1"/>
      <c r="O72431" s="1"/>
    </row>
    <row r="72432" spans="10:15">
      <c r="J72432" s="1"/>
      <c r="N72432" s="1"/>
      <c r="O72432" s="1"/>
    </row>
    <row r="72433" spans="10:15">
      <c r="J72433" s="1"/>
      <c r="N72433" s="1"/>
      <c r="O72433" s="1"/>
    </row>
    <row r="72434" spans="10:15">
      <c r="J72434" s="1"/>
      <c r="N72434" s="1"/>
      <c r="O72434" s="1"/>
    </row>
    <row r="72435" spans="10:15">
      <c r="J72435" s="1"/>
      <c r="N72435" s="1"/>
      <c r="O72435" s="1"/>
    </row>
    <row r="72436" spans="10:15">
      <c r="J72436" s="1"/>
      <c r="N72436" s="1"/>
      <c r="O72436" s="1"/>
    </row>
    <row r="72437" spans="10:15">
      <c r="J72437" s="1"/>
      <c r="N72437" s="1"/>
      <c r="O72437" s="1"/>
    </row>
    <row r="72438" spans="10:15">
      <c r="J72438" s="1"/>
      <c r="N72438" s="1"/>
      <c r="O72438" s="1"/>
    </row>
    <row r="72439" spans="10:15">
      <c r="J72439" s="1"/>
      <c r="N72439" s="1"/>
      <c r="O72439" s="1"/>
    </row>
    <row r="72440" spans="10:15">
      <c r="J72440" s="1"/>
      <c r="N72440" s="1"/>
      <c r="O72440" s="1"/>
    </row>
    <row r="72441" spans="10:15">
      <c r="J72441" s="1"/>
      <c r="N72441" s="1"/>
      <c r="O72441" s="1"/>
    </row>
    <row r="72442" spans="10:15">
      <c r="J72442" s="1"/>
      <c r="N72442" s="1"/>
      <c r="O72442" s="1"/>
    </row>
    <row r="72443" spans="10:15">
      <c r="J72443" s="1"/>
      <c r="N72443" s="1"/>
      <c r="O72443" s="1"/>
    </row>
    <row r="72444" spans="10:15">
      <c r="J72444" s="1"/>
      <c r="N72444" s="1"/>
      <c r="O72444" s="1"/>
    </row>
    <row r="72445" spans="10:15">
      <c r="J72445" s="1"/>
      <c r="N72445" s="1"/>
      <c r="O72445" s="1"/>
    </row>
    <row r="72446" spans="10:15">
      <c r="J72446" s="1"/>
      <c r="N72446" s="1"/>
      <c r="O72446" s="1"/>
    </row>
    <row r="72447" spans="10:15">
      <c r="J72447" s="1"/>
      <c r="N72447" s="1"/>
      <c r="O72447" s="1"/>
    </row>
    <row r="72448" spans="10:15">
      <c r="J72448" s="1"/>
      <c r="N72448" s="1"/>
      <c r="O72448" s="1"/>
    </row>
    <row r="72449" spans="10:15">
      <c r="J72449" s="1"/>
      <c r="N72449" s="1"/>
      <c r="O72449" s="1"/>
    </row>
    <row r="72450" spans="10:15">
      <c r="J72450" s="1"/>
      <c r="N72450" s="1"/>
      <c r="O72450" s="1"/>
    </row>
    <row r="72451" spans="10:15">
      <c r="J72451" s="1"/>
      <c r="N72451" s="1"/>
      <c r="O72451" s="1"/>
    </row>
    <row r="72452" spans="10:15">
      <c r="J72452" s="1"/>
      <c r="N72452" s="1"/>
      <c r="O72452" s="1"/>
    </row>
    <row r="72453" spans="10:15">
      <c r="J72453" s="1"/>
      <c r="N72453" s="1"/>
      <c r="O72453" s="1"/>
    </row>
    <row r="72454" spans="10:15">
      <c r="J72454" s="1"/>
      <c r="N72454" s="1"/>
      <c r="O72454" s="1"/>
    </row>
    <row r="72455" spans="10:15">
      <c r="J72455" s="1"/>
      <c r="N72455" s="1"/>
      <c r="O72455" s="1"/>
    </row>
    <row r="72456" spans="10:15">
      <c r="J72456" s="1"/>
      <c r="N72456" s="1"/>
      <c r="O72456" s="1"/>
    </row>
    <row r="72457" spans="10:15">
      <c r="J72457" s="1"/>
      <c r="N72457" s="1"/>
      <c r="O72457" s="1"/>
    </row>
    <row r="72458" spans="10:15">
      <c r="J72458" s="1"/>
      <c r="N72458" s="1"/>
      <c r="O72458" s="1"/>
    </row>
    <row r="72459" spans="10:15">
      <c r="J72459" s="1"/>
      <c r="N72459" s="1"/>
      <c r="O72459" s="1"/>
    </row>
    <row r="72460" spans="10:15">
      <c r="J72460" s="1"/>
      <c r="N72460" s="1"/>
      <c r="O72460" s="1"/>
    </row>
    <row r="72461" spans="10:15">
      <c r="J72461" s="1"/>
      <c r="N72461" s="1"/>
      <c r="O72461" s="1"/>
    </row>
    <row r="72462" spans="10:15">
      <c r="J72462" s="1"/>
      <c r="N72462" s="1"/>
      <c r="O72462" s="1"/>
    </row>
    <row r="72463" spans="10:15">
      <c r="J72463" s="1"/>
      <c r="N72463" s="1"/>
      <c r="O72463" s="1"/>
    </row>
    <row r="72464" spans="10:15">
      <c r="J72464" s="1"/>
      <c r="N72464" s="1"/>
      <c r="O72464" s="1"/>
    </row>
    <row r="72465" spans="10:15">
      <c r="J72465" s="1"/>
      <c r="N72465" s="1"/>
      <c r="O72465" s="1"/>
    </row>
    <row r="72466" spans="10:15">
      <c r="J72466" s="1"/>
      <c r="N72466" s="1"/>
      <c r="O72466" s="1"/>
    </row>
    <row r="72467" spans="10:15">
      <c r="J72467" s="1"/>
      <c r="N72467" s="1"/>
      <c r="O72467" s="1"/>
    </row>
    <row r="72468" spans="10:15">
      <c r="J72468" s="1"/>
      <c r="N72468" s="1"/>
      <c r="O72468" s="1"/>
    </row>
    <row r="72469" spans="10:15">
      <c r="J72469" s="1"/>
      <c r="N72469" s="1"/>
      <c r="O72469" s="1"/>
    </row>
    <row r="72470" spans="10:15">
      <c r="J72470" s="1"/>
      <c r="N72470" s="1"/>
      <c r="O72470" s="1"/>
    </row>
    <row r="72471" spans="10:15">
      <c r="J72471" s="1"/>
      <c r="N72471" s="1"/>
      <c r="O72471" s="1"/>
    </row>
    <row r="72472" spans="10:15">
      <c r="J72472" s="1"/>
      <c r="N72472" s="1"/>
      <c r="O72472" s="1"/>
    </row>
    <row r="72473" spans="10:15">
      <c r="J72473" s="1"/>
      <c r="N72473" s="1"/>
      <c r="O72473" s="1"/>
    </row>
    <row r="72474" spans="10:15">
      <c r="J72474" s="1"/>
      <c r="N72474" s="1"/>
      <c r="O72474" s="1"/>
    </row>
    <row r="72475" spans="10:15">
      <c r="J72475" s="1"/>
      <c r="N72475" s="1"/>
      <c r="O72475" s="1"/>
    </row>
    <row r="72476" spans="10:15">
      <c r="J72476" s="1"/>
      <c r="N72476" s="1"/>
      <c r="O72476" s="1"/>
    </row>
    <row r="72477" spans="10:15">
      <c r="J72477" s="1"/>
      <c r="N72477" s="1"/>
      <c r="O72477" s="1"/>
    </row>
    <row r="72478" spans="10:15">
      <c r="J72478" s="1"/>
      <c r="N72478" s="1"/>
      <c r="O72478" s="1"/>
    </row>
    <row r="72479" spans="10:15">
      <c r="J72479" s="1"/>
      <c r="N72479" s="1"/>
      <c r="O72479" s="1"/>
    </row>
    <row r="72480" spans="10:15">
      <c r="J72480" s="1"/>
      <c r="N72480" s="1"/>
      <c r="O72480" s="1"/>
    </row>
    <row r="72481" spans="10:15">
      <c r="J72481" s="1"/>
      <c r="N72481" s="1"/>
      <c r="O72481" s="1"/>
    </row>
    <row r="72482" spans="10:15">
      <c r="J72482" s="1"/>
      <c r="N72482" s="1"/>
      <c r="O72482" s="1"/>
    </row>
    <row r="72483" spans="10:15">
      <c r="J72483" s="1"/>
      <c r="N72483" s="1"/>
      <c r="O72483" s="1"/>
    </row>
    <row r="72484" spans="10:15">
      <c r="J72484" s="1"/>
      <c r="N72484" s="1"/>
      <c r="O72484" s="1"/>
    </row>
    <row r="72485" spans="10:15">
      <c r="J72485" s="1"/>
      <c r="N72485" s="1"/>
      <c r="O72485" s="1"/>
    </row>
    <row r="72486" spans="10:15">
      <c r="J72486" s="1"/>
      <c r="N72486" s="1"/>
      <c r="O72486" s="1"/>
    </row>
    <row r="72487" spans="10:15">
      <c r="J72487" s="1"/>
      <c r="N72487" s="1"/>
      <c r="O72487" s="1"/>
    </row>
    <row r="72488" spans="10:15">
      <c r="J72488" s="1"/>
      <c r="N72488" s="1"/>
      <c r="O72488" s="1"/>
    </row>
    <row r="72489" spans="10:15">
      <c r="J72489" s="1"/>
      <c r="N72489" s="1"/>
      <c r="O72489" s="1"/>
    </row>
    <row r="72490" spans="10:15">
      <c r="J72490" s="1"/>
      <c r="N72490" s="1"/>
      <c r="O72490" s="1"/>
    </row>
    <row r="72491" spans="10:15">
      <c r="J72491" s="1"/>
      <c r="N72491" s="1"/>
      <c r="O72491" s="1"/>
    </row>
    <row r="72492" spans="10:15">
      <c r="J72492" s="1"/>
      <c r="N72492" s="1"/>
      <c r="O72492" s="1"/>
    </row>
    <row r="72493" spans="10:15">
      <c r="J72493" s="1"/>
      <c r="N72493" s="1"/>
      <c r="O72493" s="1"/>
    </row>
    <row r="72494" spans="10:15">
      <c r="J72494" s="1"/>
      <c r="N72494" s="1"/>
      <c r="O72494" s="1"/>
    </row>
    <row r="72495" spans="10:15">
      <c r="J72495" s="1"/>
      <c r="N72495" s="1"/>
      <c r="O72495" s="1"/>
    </row>
    <row r="72496" spans="10:15">
      <c r="J72496" s="1"/>
      <c r="N72496" s="1"/>
      <c r="O72496" s="1"/>
    </row>
    <row r="72497" spans="10:15">
      <c r="J72497" s="1"/>
      <c r="N72497" s="1"/>
      <c r="O72497" s="1"/>
    </row>
    <row r="72498" spans="10:15">
      <c r="J72498" s="1"/>
      <c r="N72498" s="1"/>
      <c r="O72498" s="1"/>
    </row>
    <row r="72499" spans="10:15">
      <c r="J72499" s="1"/>
      <c r="N72499" s="1"/>
      <c r="O72499" s="1"/>
    </row>
    <row r="72500" spans="10:15">
      <c r="J72500" s="1"/>
      <c r="N72500" s="1"/>
      <c r="O72500" s="1"/>
    </row>
    <row r="72501" spans="10:15">
      <c r="J72501" s="1"/>
      <c r="N72501" s="1"/>
      <c r="O72501" s="1"/>
    </row>
    <row r="72502" spans="10:15">
      <c r="J72502" s="1"/>
      <c r="N72502" s="1"/>
      <c r="O72502" s="1"/>
    </row>
    <row r="72503" spans="10:15">
      <c r="J72503" s="1"/>
      <c r="N72503" s="1"/>
      <c r="O72503" s="1"/>
    </row>
    <row r="72504" spans="10:15">
      <c r="J72504" s="1"/>
      <c r="N72504" s="1"/>
      <c r="O72504" s="1"/>
    </row>
    <row r="72505" spans="10:15">
      <c r="J72505" s="1"/>
      <c r="N72505" s="1"/>
      <c r="O72505" s="1"/>
    </row>
    <row r="72506" spans="10:15">
      <c r="J72506" s="1"/>
      <c r="N72506" s="1"/>
      <c r="O72506" s="1"/>
    </row>
    <row r="72507" spans="10:15">
      <c r="J72507" s="1"/>
      <c r="N72507" s="1"/>
      <c r="O72507" s="1"/>
    </row>
    <row r="72508" spans="10:15">
      <c r="J72508" s="1"/>
      <c r="N72508" s="1"/>
      <c r="O72508" s="1"/>
    </row>
    <row r="72509" spans="10:15">
      <c r="J72509" s="1"/>
      <c r="N72509" s="1"/>
      <c r="O72509" s="1"/>
    </row>
    <row r="72510" spans="10:15">
      <c r="J72510" s="1"/>
      <c r="N72510" s="1"/>
      <c r="O72510" s="1"/>
    </row>
    <row r="72511" spans="10:15">
      <c r="J72511" s="1"/>
      <c r="N72511" s="1"/>
      <c r="O72511" s="1"/>
    </row>
    <row r="72512" spans="10:15">
      <c r="J72512" s="1"/>
      <c r="N72512" s="1"/>
      <c r="O72512" s="1"/>
    </row>
    <row r="72513" spans="10:15">
      <c r="J72513" s="1"/>
      <c r="N72513" s="1"/>
      <c r="O72513" s="1"/>
    </row>
    <row r="72514" spans="10:15">
      <c r="J72514" s="1"/>
      <c r="N72514" s="1"/>
      <c r="O72514" s="1"/>
    </row>
    <row r="72515" spans="10:15">
      <c r="J72515" s="1"/>
      <c r="N72515" s="1"/>
      <c r="O72515" s="1"/>
    </row>
    <row r="72516" spans="10:15">
      <c r="J72516" s="1"/>
      <c r="N72516" s="1"/>
      <c r="O72516" s="1"/>
    </row>
    <row r="72517" spans="10:15">
      <c r="J72517" s="1"/>
      <c r="N72517" s="1"/>
      <c r="O72517" s="1"/>
    </row>
    <row r="72518" spans="10:15">
      <c r="J72518" s="1"/>
      <c r="N72518" s="1"/>
      <c r="O72518" s="1"/>
    </row>
    <row r="72519" spans="10:15">
      <c r="J72519" s="1"/>
      <c r="N72519" s="1"/>
      <c r="O72519" s="1"/>
    </row>
    <row r="72520" spans="10:15">
      <c r="J72520" s="1"/>
      <c r="N72520" s="1"/>
      <c r="O72520" s="1"/>
    </row>
    <row r="72521" spans="10:15">
      <c r="J72521" s="1"/>
      <c r="N72521" s="1"/>
      <c r="O72521" s="1"/>
    </row>
    <row r="72522" spans="10:15">
      <c r="J72522" s="1"/>
      <c r="N72522" s="1"/>
      <c r="O72522" s="1"/>
    </row>
    <row r="72523" spans="10:15">
      <c r="J72523" s="1"/>
      <c r="N72523" s="1"/>
      <c r="O72523" s="1"/>
    </row>
    <row r="72524" spans="10:15">
      <c r="J72524" s="1"/>
      <c r="N72524" s="1"/>
      <c r="O72524" s="1"/>
    </row>
    <row r="72525" spans="10:15">
      <c r="J72525" s="1"/>
      <c r="N72525" s="1"/>
      <c r="O72525" s="1"/>
    </row>
    <row r="72526" spans="10:15">
      <c r="J72526" s="1"/>
      <c r="N72526" s="1"/>
      <c r="O72526" s="1"/>
    </row>
    <row r="72527" spans="10:15">
      <c r="J72527" s="1"/>
      <c r="N72527" s="1"/>
      <c r="O72527" s="1"/>
    </row>
    <row r="72528" spans="10:15">
      <c r="J72528" s="1"/>
      <c r="N72528" s="1"/>
      <c r="O72528" s="1"/>
    </row>
    <row r="72529" spans="10:15">
      <c r="J72529" s="1"/>
      <c r="N72529" s="1"/>
      <c r="O72529" s="1"/>
    </row>
    <row r="72530" spans="10:15">
      <c r="J72530" s="1"/>
      <c r="N72530" s="1"/>
      <c r="O72530" s="1"/>
    </row>
    <row r="72531" spans="10:15">
      <c r="J72531" s="1"/>
      <c r="N72531" s="1"/>
      <c r="O72531" s="1"/>
    </row>
    <row r="72532" spans="10:15">
      <c r="J72532" s="1"/>
      <c r="N72532" s="1"/>
      <c r="O72532" s="1"/>
    </row>
    <row r="72533" spans="10:15">
      <c r="J72533" s="1"/>
      <c r="N72533" s="1"/>
      <c r="O72533" s="1"/>
    </row>
    <row r="72534" spans="10:15">
      <c r="J72534" s="1"/>
      <c r="N72534" s="1"/>
      <c r="O72534" s="1"/>
    </row>
    <row r="72535" spans="10:15">
      <c r="J72535" s="1"/>
      <c r="N72535" s="1"/>
      <c r="O72535" s="1"/>
    </row>
    <row r="72536" spans="10:15">
      <c r="J72536" s="1"/>
      <c r="N72536" s="1"/>
      <c r="O72536" s="1"/>
    </row>
    <row r="72537" spans="10:15">
      <c r="J72537" s="1"/>
      <c r="N72537" s="1"/>
      <c r="O72537" s="1"/>
    </row>
    <row r="72538" spans="10:15">
      <c r="J72538" s="1"/>
      <c r="N72538" s="1"/>
      <c r="O72538" s="1"/>
    </row>
    <row r="72539" spans="10:15">
      <c r="J72539" s="1"/>
      <c r="N72539" s="1"/>
      <c r="O72539" s="1"/>
    </row>
    <row r="72540" spans="10:15">
      <c r="J72540" s="1"/>
      <c r="N72540" s="1"/>
      <c r="O72540" s="1"/>
    </row>
    <row r="72541" spans="10:15">
      <c r="J72541" s="1"/>
      <c r="N72541" s="1"/>
      <c r="O72541" s="1"/>
    </row>
    <row r="72542" spans="10:15">
      <c r="J72542" s="1"/>
      <c r="N72542" s="1"/>
      <c r="O72542" s="1"/>
    </row>
    <row r="72543" spans="10:15">
      <c r="J72543" s="1"/>
      <c r="N72543" s="1"/>
      <c r="O72543" s="1"/>
    </row>
    <row r="72544" spans="10:15">
      <c r="J72544" s="1"/>
      <c r="N72544" s="1"/>
      <c r="O72544" s="1"/>
    </row>
    <row r="72545" spans="10:15">
      <c r="J72545" s="1"/>
      <c r="N72545" s="1"/>
      <c r="O72545" s="1"/>
    </row>
    <row r="72546" spans="10:15">
      <c r="J72546" s="1"/>
      <c r="N72546" s="1"/>
      <c r="O72546" s="1"/>
    </row>
    <row r="72547" spans="10:15">
      <c r="J72547" s="1"/>
      <c r="N72547" s="1"/>
      <c r="O72547" s="1"/>
    </row>
    <row r="72548" spans="10:15">
      <c r="J72548" s="1"/>
      <c r="N72548" s="1"/>
      <c r="O72548" s="1"/>
    </row>
    <row r="72549" spans="10:15">
      <c r="J72549" s="1"/>
      <c r="N72549" s="1"/>
      <c r="O72549" s="1"/>
    </row>
    <row r="72550" spans="10:15">
      <c r="J72550" s="1"/>
      <c r="N72550" s="1"/>
      <c r="O72550" s="1"/>
    </row>
    <row r="72551" spans="10:15">
      <c r="J72551" s="1"/>
      <c r="N72551" s="1"/>
      <c r="O72551" s="1"/>
    </row>
    <row r="72552" spans="10:15">
      <c r="J72552" s="1"/>
      <c r="N72552" s="1"/>
      <c r="O72552" s="1"/>
    </row>
    <row r="72553" spans="10:15">
      <c r="J72553" s="1"/>
      <c r="N72553" s="1"/>
      <c r="O72553" s="1"/>
    </row>
    <row r="72554" spans="10:15">
      <c r="J72554" s="1"/>
      <c r="N72554" s="1"/>
      <c r="O72554" s="1"/>
    </row>
    <row r="72555" spans="10:15">
      <c r="J72555" s="1"/>
      <c r="N72555" s="1"/>
      <c r="O72555" s="1"/>
    </row>
    <row r="72556" spans="10:15">
      <c r="J72556" s="1"/>
      <c r="N72556" s="1"/>
      <c r="O72556" s="1"/>
    </row>
    <row r="72557" spans="10:15">
      <c r="J72557" s="1"/>
      <c r="N72557" s="1"/>
      <c r="O72557" s="1"/>
    </row>
    <row r="72558" spans="10:15">
      <c r="J72558" s="1"/>
      <c r="N72558" s="1"/>
      <c r="O72558" s="1"/>
    </row>
    <row r="72559" spans="10:15">
      <c r="J72559" s="1"/>
      <c r="N72559" s="1"/>
      <c r="O72559" s="1"/>
    </row>
    <row r="72560" spans="10:15">
      <c r="J72560" s="1"/>
      <c r="N72560" s="1"/>
      <c r="O72560" s="1"/>
    </row>
    <row r="72561" spans="10:15">
      <c r="J72561" s="1"/>
      <c r="N72561" s="1"/>
      <c r="O72561" s="1"/>
    </row>
    <row r="72562" spans="10:15">
      <c r="J72562" s="1"/>
      <c r="N72562" s="1"/>
      <c r="O72562" s="1"/>
    </row>
    <row r="72563" spans="10:15">
      <c r="J72563" s="1"/>
      <c r="N72563" s="1"/>
      <c r="O72563" s="1"/>
    </row>
    <row r="72564" spans="10:15">
      <c r="J72564" s="1"/>
      <c r="N72564" s="1"/>
      <c r="O72564" s="1"/>
    </row>
    <row r="72565" spans="10:15">
      <c r="J72565" s="1"/>
      <c r="N72565" s="1"/>
      <c r="O72565" s="1"/>
    </row>
    <row r="72566" spans="10:15">
      <c r="J72566" s="1"/>
      <c r="N72566" s="1"/>
      <c r="O72566" s="1"/>
    </row>
    <row r="72567" spans="10:15">
      <c r="J72567" s="1"/>
      <c r="N72567" s="1"/>
      <c r="O72567" s="1"/>
    </row>
    <row r="72568" spans="10:15">
      <c r="J72568" s="1"/>
      <c r="N72568" s="1"/>
      <c r="O72568" s="1"/>
    </row>
    <row r="72569" spans="10:15">
      <c r="J72569" s="1"/>
      <c r="N72569" s="1"/>
      <c r="O72569" s="1"/>
    </row>
    <row r="72570" spans="10:15">
      <c r="J72570" s="1"/>
      <c r="N72570" s="1"/>
      <c r="O72570" s="1"/>
    </row>
    <row r="72571" spans="10:15">
      <c r="J72571" s="1"/>
      <c r="N72571" s="1"/>
      <c r="O72571" s="1"/>
    </row>
    <row r="72572" spans="10:15">
      <c r="J72572" s="1"/>
      <c r="N72572" s="1"/>
      <c r="O72572" s="1"/>
    </row>
    <row r="72573" spans="10:15">
      <c r="J72573" s="1"/>
      <c r="N72573" s="1"/>
      <c r="O72573" s="1"/>
    </row>
    <row r="72574" spans="10:15">
      <c r="J72574" s="1"/>
      <c r="N72574" s="1"/>
      <c r="O72574" s="1"/>
    </row>
    <row r="72575" spans="10:15">
      <c r="J72575" s="1"/>
      <c r="N72575" s="1"/>
      <c r="O72575" s="1"/>
    </row>
    <row r="72576" spans="10:15">
      <c r="J72576" s="1"/>
      <c r="N72576" s="1"/>
      <c r="O72576" s="1"/>
    </row>
    <row r="72577" spans="10:15">
      <c r="J72577" s="1"/>
      <c r="N72577" s="1"/>
      <c r="O72577" s="1"/>
    </row>
    <row r="72578" spans="10:15">
      <c r="J72578" s="1"/>
      <c r="N72578" s="1"/>
      <c r="O72578" s="1"/>
    </row>
    <row r="72579" spans="10:15">
      <c r="J72579" s="1"/>
      <c r="N72579" s="1"/>
      <c r="O72579" s="1"/>
    </row>
    <row r="72580" spans="10:15">
      <c r="J72580" s="1"/>
      <c r="N72580" s="1"/>
      <c r="O72580" s="1"/>
    </row>
    <row r="72581" spans="10:15">
      <c r="J72581" s="1"/>
      <c r="N72581" s="1"/>
      <c r="O72581" s="1"/>
    </row>
    <row r="72582" spans="10:15">
      <c r="J72582" s="1"/>
      <c r="N72582" s="1"/>
      <c r="O72582" s="1"/>
    </row>
    <row r="72583" spans="10:15">
      <c r="J72583" s="1"/>
      <c r="N72583" s="1"/>
      <c r="O72583" s="1"/>
    </row>
    <row r="72584" spans="10:15">
      <c r="J72584" s="1"/>
      <c r="N72584" s="1"/>
      <c r="O72584" s="1"/>
    </row>
    <row r="72585" spans="10:15">
      <c r="J72585" s="1"/>
      <c r="N72585" s="1"/>
      <c r="O72585" s="1"/>
    </row>
    <row r="72586" spans="10:15">
      <c r="J72586" s="1"/>
      <c r="N72586" s="1"/>
      <c r="O72586" s="1"/>
    </row>
    <row r="72587" spans="10:15">
      <c r="J72587" s="1"/>
      <c r="N72587" s="1"/>
      <c r="O72587" s="1"/>
    </row>
    <row r="72588" spans="10:15">
      <c r="J72588" s="1"/>
      <c r="N72588" s="1"/>
      <c r="O72588" s="1"/>
    </row>
    <row r="72589" spans="10:15">
      <c r="J72589" s="1"/>
      <c r="N72589" s="1"/>
      <c r="O72589" s="1"/>
    </row>
    <row r="72590" spans="10:15">
      <c r="J72590" s="1"/>
      <c r="N72590" s="1"/>
      <c r="O72590" s="1"/>
    </row>
    <row r="72591" spans="10:15">
      <c r="J72591" s="1"/>
      <c r="N72591" s="1"/>
      <c r="O72591" s="1"/>
    </row>
    <row r="72592" spans="10:15">
      <c r="J72592" s="1"/>
      <c r="N72592" s="1"/>
      <c r="O72592" s="1"/>
    </row>
    <row r="72593" spans="10:15">
      <c r="J72593" s="1"/>
      <c r="N72593" s="1"/>
      <c r="O72593" s="1"/>
    </row>
    <row r="72594" spans="10:15">
      <c r="J72594" s="1"/>
      <c r="N72594" s="1"/>
      <c r="O72594" s="1"/>
    </row>
    <row r="72595" spans="10:15">
      <c r="J72595" s="1"/>
      <c r="N72595" s="1"/>
      <c r="O72595" s="1"/>
    </row>
    <row r="72596" spans="10:15">
      <c r="J72596" s="1"/>
      <c r="N72596" s="1"/>
      <c r="O72596" s="1"/>
    </row>
    <row r="72597" spans="10:15">
      <c r="J72597" s="1"/>
      <c r="N72597" s="1"/>
      <c r="O72597" s="1"/>
    </row>
    <row r="72598" spans="10:15">
      <c r="J72598" s="1"/>
      <c r="N72598" s="1"/>
      <c r="O72598" s="1"/>
    </row>
    <row r="72599" spans="10:15">
      <c r="J72599" s="1"/>
      <c r="N72599" s="1"/>
      <c r="O72599" s="1"/>
    </row>
    <row r="72600" spans="10:15">
      <c r="J72600" s="1"/>
      <c r="N72600" s="1"/>
      <c r="O72600" s="1"/>
    </row>
    <row r="72601" spans="10:15">
      <c r="J72601" s="1"/>
      <c r="N72601" s="1"/>
      <c r="O72601" s="1"/>
    </row>
    <row r="72602" spans="10:15">
      <c r="J72602" s="1"/>
      <c r="N72602" s="1"/>
      <c r="O72602" s="1"/>
    </row>
    <row r="72603" spans="10:15">
      <c r="J72603" s="1"/>
      <c r="N72603" s="1"/>
      <c r="O72603" s="1"/>
    </row>
    <row r="72604" spans="10:15">
      <c r="J72604" s="1"/>
      <c r="N72604" s="1"/>
      <c r="O72604" s="1"/>
    </row>
    <row r="72605" spans="10:15">
      <c r="J72605" s="1"/>
      <c r="N72605" s="1"/>
      <c r="O72605" s="1"/>
    </row>
    <row r="72606" spans="10:15">
      <c r="J72606" s="1"/>
      <c r="N72606" s="1"/>
      <c r="O72606" s="1"/>
    </row>
    <row r="72607" spans="10:15">
      <c r="J72607" s="1"/>
      <c r="N72607" s="1"/>
      <c r="O72607" s="1"/>
    </row>
    <row r="72608" spans="10:15">
      <c r="J72608" s="1"/>
      <c r="N72608" s="1"/>
      <c r="O72608" s="1"/>
    </row>
    <row r="72609" spans="10:15">
      <c r="J72609" s="1"/>
      <c r="N72609" s="1"/>
      <c r="O72609" s="1"/>
    </row>
    <row r="72610" spans="10:15">
      <c r="J72610" s="1"/>
      <c r="N72610" s="1"/>
      <c r="O72610" s="1"/>
    </row>
    <row r="72611" spans="10:15">
      <c r="J72611" s="1"/>
      <c r="N72611" s="1"/>
      <c r="O72611" s="1"/>
    </row>
    <row r="72612" spans="10:15">
      <c r="J72612" s="1"/>
      <c r="N72612" s="1"/>
      <c r="O72612" s="1"/>
    </row>
    <row r="72613" spans="10:15">
      <c r="J72613" s="1"/>
      <c r="N72613" s="1"/>
      <c r="O72613" s="1"/>
    </row>
    <row r="72614" spans="10:15">
      <c r="J72614" s="1"/>
      <c r="N72614" s="1"/>
      <c r="O72614" s="1"/>
    </row>
    <row r="72615" spans="10:15">
      <c r="J72615" s="1"/>
      <c r="N72615" s="1"/>
      <c r="O72615" s="1"/>
    </row>
    <row r="72616" spans="10:15">
      <c r="J72616" s="1"/>
      <c r="N72616" s="1"/>
      <c r="O72616" s="1"/>
    </row>
    <row r="72617" spans="10:15">
      <c r="J72617" s="1"/>
      <c r="N72617" s="1"/>
      <c r="O72617" s="1"/>
    </row>
    <row r="72618" spans="10:15">
      <c r="J72618" s="1"/>
      <c r="N72618" s="1"/>
      <c r="O72618" s="1"/>
    </row>
    <row r="72619" spans="10:15">
      <c r="J72619" s="1"/>
      <c r="N72619" s="1"/>
      <c r="O72619" s="1"/>
    </row>
    <row r="72620" spans="10:15">
      <c r="J72620" s="1"/>
      <c r="N72620" s="1"/>
      <c r="O72620" s="1"/>
    </row>
    <row r="72621" spans="10:15">
      <c r="J72621" s="1"/>
      <c r="N72621" s="1"/>
      <c r="O72621" s="1"/>
    </row>
    <row r="72622" spans="10:15">
      <c r="J72622" s="1"/>
      <c r="N72622" s="1"/>
      <c r="O72622" s="1"/>
    </row>
    <row r="72623" spans="10:15">
      <c r="J72623" s="1"/>
      <c r="N72623" s="1"/>
      <c r="O72623" s="1"/>
    </row>
    <row r="72624" spans="10:15">
      <c r="J72624" s="1"/>
      <c r="N72624" s="1"/>
      <c r="O72624" s="1"/>
    </row>
    <row r="72625" spans="10:15">
      <c r="J72625" s="1"/>
      <c r="N72625" s="1"/>
      <c r="O72625" s="1"/>
    </row>
    <row r="72626" spans="10:15">
      <c r="J72626" s="1"/>
      <c r="N72626" s="1"/>
      <c r="O72626" s="1"/>
    </row>
    <row r="72627" spans="10:15">
      <c r="J72627" s="1"/>
      <c r="N72627" s="1"/>
      <c r="O72627" s="1"/>
    </row>
    <row r="72628" spans="10:15">
      <c r="J72628" s="1"/>
      <c r="N72628" s="1"/>
      <c r="O72628" s="1"/>
    </row>
    <row r="72629" spans="10:15">
      <c r="J72629" s="1"/>
      <c r="N72629" s="1"/>
      <c r="O72629" s="1"/>
    </row>
    <row r="72630" spans="10:15">
      <c r="J72630" s="1"/>
      <c r="N72630" s="1"/>
      <c r="O72630" s="1"/>
    </row>
    <row r="72631" spans="10:15">
      <c r="J72631" s="1"/>
      <c r="N72631" s="1"/>
      <c r="O72631" s="1"/>
    </row>
    <row r="72632" spans="10:15">
      <c r="J72632" s="1"/>
      <c r="N72632" s="1"/>
      <c r="O72632" s="1"/>
    </row>
    <row r="72633" spans="10:15">
      <c r="J72633" s="1"/>
      <c r="N72633" s="1"/>
      <c r="O72633" s="1"/>
    </row>
    <row r="72634" spans="10:15">
      <c r="J72634" s="1"/>
      <c r="N72634" s="1"/>
      <c r="O72634" s="1"/>
    </row>
    <row r="72635" spans="10:15">
      <c r="J72635" s="1"/>
      <c r="N72635" s="1"/>
      <c r="O72635" s="1"/>
    </row>
    <row r="72636" spans="10:15">
      <c r="J72636" s="1"/>
      <c r="N72636" s="1"/>
      <c r="O72636" s="1"/>
    </row>
    <row r="72637" spans="10:15">
      <c r="J72637" s="1"/>
      <c r="N72637" s="1"/>
      <c r="O72637" s="1"/>
    </row>
    <row r="72638" spans="10:15">
      <c r="J72638" s="1"/>
      <c r="N72638" s="1"/>
      <c r="O72638" s="1"/>
    </row>
    <row r="72639" spans="10:15">
      <c r="J72639" s="1"/>
      <c r="N72639" s="1"/>
      <c r="O72639" s="1"/>
    </row>
    <row r="72640" spans="10:15">
      <c r="J72640" s="1"/>
      <c r="N72640" s="1"/>
      <c r="O72640" s="1"/>
    </row>
    <row r="72641" spans="10:15">
      <c r="J72641" s="1"/>
      <c r="N72641" s="1"/>
      <c r="O72641" s="1"/>
    </row>
    <row r="72642" spans="10:15">
      <c r="J72642" s="1"/>
      <c r="N72642" s="1"/>
      <c r="O72642" s="1"/>
    </row>
    <row r="72643" spans="10:15">
      <c r="J72643" s="1"/>
      <c r="N72643" s="1"/>
      <c r="O72643" s="1"/>
    </row>
    <row r="72644" spans="10:15">
      <c r="J72644" s="1"/>
      <c r="N72644" s="1"/>
      <c r="O72644" s="1"/>
    </row>
    <row r="72645" spans="10:15">
      <c r="J72645" s="1"/>
      <c r="N72645" s="1"/>
      <c r="O72645" s="1"/>
    </row>
    <row r="72646" spans="10:15">
      <c r="J72646" s="1"/>
      <c r="N72646" s="1"/>
      <c r="O72646" s="1"/>
    </row>
    <row r="72647" spans="10:15">
      <c r="J72647" s="1"/>
      <c r="N72647" s="1"/>
      <c r="O72647" s="1"/>
    </row>
    <row r="72648" spans="10:15">
      <c r="J72648" s="1"/>
      <c r="N72648" s="1"/>
      <c r="O72648" s="1"/>
    </row>
    <row r="72649" spans="10:15">
      <c r="J72649" s="1"/>
      <c r="N72649" s="1"/>
      <c r="O72649" s="1"/>
    </row>
    <row r="72650" spans="10:15">
      <c r="J72650" s="1"/>
      <c r="N72650" s="1"/>
      <c r="O72650" s="1"/>
    </row>
    <row r="72651" spans="10:15">
      <c r="J72651" s="1"/>
      <c r="N72651" s="1"/>
      <c r="O72651" s="1"/>
    </row>
    <row r="72652" spans="10:15">
      <c r="J72652" s="1"/>
      <c r="N72652" s="1"/>
      <c r="O72652" s="1"/>
    </row>
    <row r="72653" spans="10:15">
      <c r="J72653" s="1"/>
      <c r="N72653" s="1"/>
      <c r="O72653" s="1"/>
    </row>
    <row r="72654" spans="10:15">
      <c r="J72654" s="1"/>
      <c r="N72654" s="1"/>
      <c r="O72654" s="1"/>
    </row>
    <row r="72655" spans="10:15">
      <c r="J72655" s="1"/>
      <c r="N72655" s="1"/>
      <c r="O72655" s="1"/>
    </row>
    <row r="72656" spans="10:15">
      <c r="J72656" s="1"/>
      <c r="N72656" s="1"/>
      <c r="O72656" s="1"/>
    </row>
    <row r="72657" spans="10:15">
      <c r="J72657" s="1"/>
      <c r="N72657" s="1"/>
      <c r="O72657" s="1"/>
    </row>
    <row r="72658" spans="10:15">
      <c r="J72658" s="1"/>
      <c r="N72658" s="1"/>
      <c r="O72658" s="1"/>
    </row>
    <row r="72659" spans="10:15">
      <c r="J72659" s="1"/>
      <c r="N72659" s="1"/>
      <c r="O72659" s="1"/>
    </row>
    <row r="72660" spans="10:15">
      <c r="J72660" s="1"/>
      <c r="N72660" s="1"/>
      <c r="O72660" s="1"/>
    </row>
    <row r="72661" spans="10:15">
      <c r="J72661" s="1"/>
      <c r="N72661" s="1"/>
      <c r="O72661" s="1"/>
    </row>
    <row r="72662" spans="10:15">
      <c r="J72662" s="1"/>
      <c r="N72662" s="1"/>
      <c r="O72662" s="1"/>
    </row>
    <row r="72663" spans="10:15">
      <c r="J72663" s="1"/>
      <c r="N72663" s="1"/>
      <c r="O72663" s="1"/>
    </row>
    <row r="72664" spans="10:15">
      <c r="J72664" s="1"/>
      <c r="N72664" s="1"/>
      <c r="O72664" s="1"/>
    </row>
    <row r="72665" spans="10:15">
      <c r="J72665" s="1"/>
      <c r="N72665" s="1"/>
      <c r="O72665" s="1"/>
    </row>
    <row r="72666" spans="10:15">
      <c r="J72666" s="1"/>
      <c r="N72666" s="1"/>
      <c r="O72666" s="1"/>
    </row>
    <row r="72667" spans="10:15">
      <c r="J72667" s="1"/>
      <c r="N72667" s="1"/>
      <c r="O72667" s="1"/>
    </row>
    <row r="72668" spans="10:15">
      <c r="J72668" s="1"/>
      <c r="N72668" s="1"/>
      <c r="O72668" s="1"/>
    </row>
    <row r="72669" spans="10:15">
      <c r="J72669" s="1"/>
      <c r="N72669" s="1"/>
      <c r="O72669" s="1"/>
    </row>
    <row r="72670" spans="10:15">
      <c r="J72670" s="1"/>
      <c r="N72670" s="1"/>
      <c r="O72670" s="1"/>
    </row>
    <row r="72671" spans="10:15">
      <c r="J72671" s="1"/>
      <c r="N72671" s="1"/>
      <c r="O72671" s="1"/>
    </row>
    <row r="72672" spans="10:15">
      <c r="J72672" s="1"/>
      <c r="N72672" s="1"/>
      <c r="O72672" s="1"/>
    </row>
    <row r="72673" spans="10:15">
      <c r="J72673" s="1"/>
      <c r="N72673" s="1"/>
      <c r="O72673" s="1"/>
    </row>
    <row r="72674" spans="10:15">
      <c r="J72674" s="1"/>
      <c r="N72674" s="1"/>
      <c r="O72674" s="1"/>
    </row>
    <row r="72675" spans="10:15">
      <c r="J72675" s="1"/>
      <c r="N72675" s="1"/>
      <c r="O72675" s="1"/>
    </row>
    <row r="72676" spans="10:15">
      <c r="J72676" s="1"/>
      <c r="N72676" s="1"/>
      <c r="O72676" s="1"/>
    </row>
    <row r="72677" spans="10:15">
      <c r="J72677" s="1"/>
      <c r="N72677" s="1"/>
      <c r="O72677" s="1"/>
    </row>
    <row r="72678" spans="10:15">
      <c r="J72678" s="1"/>
      <c r="N72678" s="1"/>
      <c r="O72678" s="1"/>
    </row>
    <row r="72679" spans="10:15">
      <c r="J72679" s="1"/>
      <c r="N72679" s="1"/>
      <c r="O72679" s="1"/>
    </row>
    <row r="72680" spans="10:15">
      <c r="J72680" s="1"/>
      <c r="N72680" s="1"/>
      <c r="O72680" s="1"/>
    </row>
    <row r="72681" spans="10:15">
      <c r="J72681" s="1"/>
      <c r="N72681" s="1"/>
      <c r="O72681" s="1"/>
    </row>
    <row r="72682" spans="10:15">
      <c r="J72682" s="1"/>
      <c r="N72682" s="1"/>
      <c r="O72682" s="1"/>
    </row>
    <row r="72683" spans="10:15">
      <c r="J72683" s="1"/>
      <c r="N72683" s="1"/>
      <c r="O72683" s="1"/>
    </row>
    <row r="72684" spans="10:15">
      <c r="J72684" s="1"/>
      <c r="N72684" s="1"/>
      <c r="O72684" s="1"/>
    </row>
    <row r="72685" spans="10:15">
      <c r="J72685" s="1"/>
      <c r="N72685" s="1"/>
      <c r="O72685" s="1"/>
    </row>
    <row r="72686" spans="10:15">
      <c r="J72686" s="1"/>
      <c r="N72686" s="1"/>
      <c r="O72686" s="1"/>
    </row>
    <row r="72687" spans="10:15">
      <c r="J72687" s="1"/>
      <c r="N72687" s="1"/>
      <c r="O72687" s="1"/>
    </row>
    <row r="72688" spans="10:15">
      <c r="J72688" s="1"/>
      <c r="N72688" s="1"/>
      <c r="O72688" s="1"/>
    </row>
    <row r="72689" spans="10:15">
      <c r="J72689" s="1"/>
      <c r="N72689" s="1"/>
      <c r="O72689" s="1"/>
    </row>
    <row r="72690" spans="10:15">
      <c r="J72690" s="1"/>
      <c r="N72690" s="1"/>
      <c r="O72690" s="1"/>
    </row>
    <row r="72691" spans="10:15">
      <c r="J72691" s="1"/>
      <c r="N72691" s="1"/>
      <c r="O72691" s="1"/>
    </row>
    <row r="72692" spans="10:15">
      <c r="J72692" s="1"/>
      <c r="N72692" s="1"/>
      <c r="O72692" s="1"/>
    </row>
    <row r="72693" spans="10:15">
      <c r="J72693" s="1"/>
      <c r="N72693" s="1"/>
      <c r="O72693" s="1"/>
    </row>
    <row r="72694" spans="10:15">
      <c r="J72694" s="1"/>
      <c r="N72694" s="1"/>
      <c r="O72694" s="1"/>
    </row>
    <row r="72695" spans="10:15">
      <c r="J72695" s="1"/>
      <c r="N72695" s="1"/>
      <c r="O72695" s="1"/>
    </row>
    <row r="72696" spans="10:15">
      <c r="J72696" s="1"/>
      <c r="N72696" s="1"/>
      <c r="O72696" s="1"/>
    </row>
    <row r="72697" spans="10:15">
      <c r="J72697" s="1"/>
      <c r="N72697" s="1"/>
      <c r="O72697" s="1"/>
    </row>
    <row r="72698" spans="10:15">
      <c r="J72698" s="1"/>
      <c r="N72698" s="1"/>
      <c r="O72698" s="1"/>
    </row>
    <row r="72699" spans="10:15">
      <c r="J72699" s="1"/>
      <c r="N72699" s="1"/>
      <c r="O72699" s="1"/>
    </row>
    <row r="72700" spans="10:15">
      <c r="J72700" s="1"/>
      <c r="N72700" s="1"/>
      <c r="O72700" s="1"/>
    </row>
    <row r="72701" spans="10:15">
      <c r="J72701" s="1"/>
      <c r="N72701" s="1"/>
      <c r="O72701" s="1"/>
    </row>
    <row r="72702" spans="10:15">
      <c r="J72702" s="1"/>
      <c r="N72702" s="1"/>
      <c r="O72702" s="1"/>
    </row>
    <row r="72703" spans="10:15">
      <c r="J72703" s="1"/>
      <c r="N72703" s="1"/>
      <c r="O72703" s="1"/>
    </row>
    <row r="72704" spans="10:15">
      <c r="J72704" s="1"/>
      <c r="N72704" s="1"/>
      <c r="O72704" s="1"/>
    </row>
    <row r="72705" spans="10:15">
      <c r="J72705" s="1"/>
      <c r="N72705" s="1"/>
      <c r="O72705" s="1"/>
    </row>
    <row r="72706" spans="10:15">
      <c r="J72706" s="1"/>
      <c r="N72706" s="1"/>
      <c r="O72706" s="1"/>
    </row>
    <row r="72707" spans="10:15">
      <c r="J72707" s="1"/>
      <c r="N72707" s="1"/>
      <c r="O72707" s="1"/>
    </row>
    <row r="72708" spans="10:15">
      <c r="J72708" s="1"/>
      <c r="N72708" s="1"/>
      <c r="O72708" s="1"/>
    </row>
    <row r="72709" spans="10:15">
      <c r="J72709" s="1"/>
      <c r="N72709" s="1"/>
      <c r="O72709" s="1"/>
    </row>
    <row r="72710" spans="10:15">
      <c r="J72710" s="1"/>
      <c r="N72710" s="1"/>
      <c r="O72710" s="1"/>
    </row>
    <row r="72711" spans="10:15">
      <c r="J72711" s="1"/>
      <c r="N72711" s="1"/>
      <c r="O72711" s="1"/>
    </row>
    <row r="72712" spans="10:15">
      <c r="J72712" s="1"/>
      <c r="N72712" s="1"/>
      <c r="O72712" s="1"/>
    </row>
    <row r="72713" spans="10:15">
      <c r="J72713" s="1"/>
      <c r="N72713" s="1"/>
      <c r="O72713" s="1"/>
    </row>
    <row r="72714" spans="10:15">
      <c r="J72714" s="1"/>
      <c r="N72714" s="1"/>
      <c r="O72714" s="1"/>
    </row>
    <row r="72715" spans="10:15">
      <c r="J72715" s="1"/>
      <c r="N72715" s="1"/>
      <c r="O72715" s="1"/>
    </row>
    <row r="72716" spans="10:15">
      <c r="J72716" s="1"/>
      <c r="N72716" s="1"/>
      <c r="O72716" s="1"/>
    </row>
    <row r="72717" spans="10:15">
      <c r="J72717" s="1"/>
      <c r="N72717" s="1"/>
      <c r="O72717" s="1"/>
    </row>
    <row r="72718" spans="10:15">
      <c r="J72718" s="1"/>
      <c r="N72718" s="1"/>
      <c r="O72718" s="1"/>
    </row>
    <row r="72719" spans="10:15">
      <c r="J72719" s="1"/>
      <c r="N72719" s="1"/>
      <c r="O72719" s="1"/>
    </row>
    <row r="72720" spans="10:15">
      <c r="J72720" s="1"/>
      <c r="N72720" s="1"/>
      <c r="O72720" s="1"/>
    </row>
    <row r="72721" spans="10:15">
      <c r="J72721" s="1"/>
      <c r="N72721" s="1"/>
      <c r="O72721" s="1"/>
    </row>
    <row r="72722" spans="10:15">
      <c r="J72722" s="1"/>
      <c r="N72722" s="1"/>
      <c r="O72722" s="1"/>
    </row>
    <row r="72723" spans="10:15">
      <c r="J72723" s="1"/>
      <c r="N72723" s="1"/>
      <c r="O72723" s="1"/>
    </row>
    <row r="72724" spans="10:15">
      <c r="J72724" s="1"/>
      <c r="N72724" s="1"/>
      <c r="O72724" s="1"/>
    </row>
    <row r="72725" spans="10:15">
      <c r="J72725" s="1"/>
      <c r="N72725" s="1"/>
      <c r="O72725" s="1"/>
    </row>
    <row r="72726" spans="10:15">
      <c r="J72726" s="1"/>
      <c r="N72726" s="1"/>
      <c r="O72726" s="1"/>
    </row>
    <row r="72727" spans="10:15">
      <c r="J72727" s="1"/>
      <c r="N72727" s="1"/>
      <c r="O72727" s="1"/>
    </row>
    <row r="72728" spans="10:15">
      <c r="J72728" s="1"/>
      <c r="N72728" s="1"/>
      <c r="O72728" s="1"/>
    </row>
    <row r="72729" spans="10:15">
      <c r="J72729" s="1"/>
      <c r="N72729" s="1"/>
      <c r="O72729" s="1"/>
    </row>
    <row r="72730" spans="10:15">
      <c r="J72730" s="1"/>
      <c r="N72730" s="1"/>
      <c r="O72730" s="1"/>
    </row>
    <row r="72731" spans="10:15">
      <c r="J72731" s="1"/>
      <c r="N72731" s="1"/>
      <c r="O72731" s="1"/>
    </row>
    <row r="72732" spans="10:15">
      <c r="J72732" s="1"/>
      <c r="N72732" s="1"/>
      <c r="O72732" s="1"/>
    </row>
    <row r="72733" spans="10:15">
      <c r="J72733" s="1"/>
      <c r="N72733" s="1"/>
      <c r="O72733" s="1"/>
    </row>
    <row r="72734" spans="10:15">
      <c r="J72734" s="1"/>
      <c r="N72734" s="1"/>
      <c r="O72734" s="1"/>
    </row>
    <row r="72735" spans="10:15">
      <c r="J72735" s="1"/>
      <c r="N72735" s="1"/>
      <c r="O72735" s="1"/>
    </row>
    <row r="72736" spans="10:15">
      <c r="J72736" s="1"/>
      <c r="N72736" s="1"/>
      <c r="O72736" s="1"/>
    </row>
    <row r="72737" spans="10:15">
      <c r="J72737" s="1"/>
      <c r="N72737" s="1"/>
      <c r="O72737" s="1"/>
    </row>
    <row r="72738" spans="10:15">
      <c r="J72738" s="1"/>
      <c r="N72738" s="1"/>
      <c r="O72738" s="1"/>
    </row>
    <row r="72739" spans="10:15">
      <c r="J72739" s="1"/>
      <c r="N72739" s="1"/>
      <c r="O72739" s="1"/>
    </row>
    <row r="72740" spans="10:15">
      <c r="J72740" s="1"/>
      <c r="N72740" s="1"/>
      <c r="O72740" s="1"/>
    </row>
    <row r="72741" spans="10:15">
      <c r="J72741" s="1"/>
      <c r="N72741" s="1"/>
      <c r="O72741" s="1"/>
    </row>
    <row r="72742" spans="10:15">
      <c r="J72742" s="1"/>
      <c r="N72742" s="1"/>
      <c r="O72742" s="1"/>
    </row>
    <row r="72743" spans="10:15">
      <c r="J72743" s="1"/>
      <c r="N72743" s="1"/>
      <c r="O72743" s="1"/>
    </row>
    <row r="72744" spans="10:15">
      <c r="J72744" s="1"/>
      <c r="N72744" s="1"/>
      <c r="O72744" s="1"/>
    </row>
    <row r="72745" spans="10:15">
      <c r="J72745" s="1"/>
      <c r="N72745" s="1"/>
      <c r="O72745" s="1"/>
    </row>
    <row r="72746" spans="10:15">
      <c r="J72746" s="1"/>
      <c r="N72746" s="1"/>
      <c r="O72746" s="1"/>
    </row>
    <row r="72747" spans="10:15">
      <c r="J72747" s="1"/>
      <c r="N72747" s="1"/>
      <c r="O72747" s="1"/>
    </row>
    <row r="72748" spans="10:15">
      <c r="J72748" s="1"/>
      <c r="N72748" s="1"/>
      <c r="O72748" s="1"/>
    </row>
    <row r="72749" spans="10:15">
      <c r="J72749" s="1"/>
      <c r="N72749" s="1"/>
      <c r="O72749" s="1"/>
    </row>
    <row r="72750" spans="10:15">
      <c r="J72750" s="1"/>
      <c r="N72750" s="1"/>
      <c r="O72750" s="1"/>
    </row>
    <row r="72751" spans="10:15">
      <c r="J72751" s="1"/>
      <c r="N72751" s="1"/>
      <c r="O72751" s="1"/>
    </row>
    <row r="72752" spans="10:15">
      <c r="J72752" s="1"/>
      <c r="N72752" s="1"/>
      <c r="O72752" s="1"/>
    </row>
    <row r="72753" spans="10:15">
      <c r="J72753" s="1"/>
      <c r="N72753" s="1"/>
      <c r="O72753" s="1"/>
    </row>
    <row r="72754" spans="10:15">
      <c r="J72754" s="1"/>
      <c r="N72754" s="1"/>
      <c r="O72754" s="1"/>
    </row>
    <row r="72755" spans="10:15">
      <c r="J72755" s="1"/>
      <c r="N72755" s="1"/>
      <c r="O72755" s="1"/>
    </row>
    <row r="72756" spans="10:15">
      <c r="J72756" s="1"/>
      <c r="N72756" s="1"/>
      <c r="O72756" s="1"/>
    </row>
    <row r="72757" spans="10:15">
      <c r="J72757" s="1"/>
      <c r="N72757" s="1"/>
      <c r="O72757" s="1"/>
    </row>
    <row r="72758" spans="10:15">
      <c r="J72758" s="1"/>
      <c r="N72758" s="1"/>
      <c r="O72758" s="1"/>
    </row>
    <row r="72759" spans="10:15">
      <c r="J72759" s="1"/>
      <c r="N72759" s="1"/>
      <c r="O72759" s="1"/>
    </row>
    <row r="72760" spans="10:15">
      <c r="J72760" s="1"/>
      <c r="N72760" s="1"/>
      <c r="O72760" s="1"/>
    </row>
    <row r="72761" spans="10:15">
      <c r="J72761" s="1"/>
      <c r="N72761" s="1"/>
      <c r="O72761" s="1"/>
    </row>
    <row r="72762" spans="10:15">
      <c r="J72762" s="1"/>
      <c r="N72762" s="1"/>
      <c r="O72762" s="1"/>
    </row>
    <row r="72763" spans="10:15">
      <c r="J72763" s="1"/>
      <c r="N72763" s="1"/>
      <c r="O72763" s="1"/>
    </row>
    <row r="72764" spans="10:15">
      <c r="J72764" s="1"/>
      <c r="N72764" s="1"/>
      <c r="O72764" s="1"/>
    </row>
    <row r="72765" spans="10:15">
      <c r="J72765" s="1"/>
      <c r="N72765" s="1"/>
      <c r="O72765" s="1"/>
    </row>
    <row r="72766" spans="10:15">
      <c r="J72766" s="1"/>
      <c r="N72766" s="1"/>
      <c r="O72766" s="1"/>
    </row>
    <row r="72767" spans="10:15">
      <c r="J72767" s="1"/>
      <c r="N72767" s="1"/>
      <c r="O72767" s="1"/>
    </row>
    <row r="72768" spans="10:15">
      <c r="J72768" s="1"/>
      <c r="N72768" s="1"/>
      <c r="O72768" s="1"/>
    </row>
    <row r="72769" spans="10:15">
      <c r="J72769" s="1"/>
      <c r="N72769" s="1"/>
      <c r="O72769" s="1"/>
    </row>
    <row r="72770" spans="10:15">
      <c r="J72770" s="1"/>
      <c r="N72770" s="1"/>
      <c r="O72770" s="1"/>
    </row>
    <row r="72771" spans="10:15">
      <c r="J72771" s="1"/>
      <c r="N72771" s="1"/>
      <c r="O72771" s="1"/>
    </row>
    <row r="72772" spans="10:15">
      <c r="J72772" s="1"/>
      <c r="N72772" s="1"/>
      <c r="O72772" s="1"/>
    </row>
    <row r="72773" spans="10:15">
      <c r="J72773" s="1"/>
      <c r="N72773" s="1"/>
      <c r="O72773" s="1"/>
    </row>
    <row r="72774" spans="10:15">
      <c r="J72774" s="1"/>
      <c r="N72774" s="1"/>
      <c r="O72774" s="1"/>
    </row>
    <row r="72775" spans="10:15">
      <c r="J72775" s="1"/>
      <c r="N72775" s="1"/>
      <c r="O72775" s="1"/>
    </row>
    <row r="72776" spans="10:15">
      <c r="J72776" s="1"/>
      <c r="N72776" s="1"/>
      <c r="O72776" s="1"/>
    </row>
    <row r="72777" spans="10:15">
      <c r="J72777" s="1"/>
      <c r="N72777" s="1"/>
      <c r="O72777" s="1"/>
    </row>
    <row r="72778" spans="10:15">
      <c r="J72778" s="1"/>
      <c r="N72778" s="1"/>
      <c r="O72778" s="1"/>
    </row>
    <row r="72779" spans="10:15">
      <c r="J72779" s="1"/>
      <c r="N72779" s="1"/>
      <c r="O72779" s="1"/>
    </row>
    <row r="72780" spans="10:15">
      <c r="J72780" s="1"/>
      <c r="N72780" s="1"/>
      <c r="O72780" s="1"/>
    </row>
    <row r="72781" spans="10:15">
      <c r="J72781" s="1"/>
      <c r="N72781" s="1"/>
      <c r="O72781" s="1"/>
    </row>
    <row r="72782" spans="10:15">
      <c r="J72782" s="1"/>
      <c r="N72782" s="1"/>
      <c r="O72782" s="1"/>
    </row>
    <row r="72783" spans="10:15">
      <c r="J72783" s="1"/>
      <c r="N72783" s="1"/>
      <c r="O72783" s="1"/>
    </row>
    <row r="72784" spans="10:15">
      <c r="J72784" s="1"/>
      <c r="N72784" s="1"/>
      <c r="O72784" s="1"/>
    </row>
    <row r="72785" spans="10:15">
      <c r="J72785" s="1"/>
      <c r="N72785" s="1"/>
      <c r="O72785" s="1"/>
    </row>
    <row r="72786" spans="10:15">
      <c r="J72786" s="1"/>
      <c r="N72786" s="1"/>
      <c r="O72786" s="1"/>
    </row>
    <row r="72787" spans="10:15">
      <c r="J72787" s="1"/>
      <c r="N72787" s="1"/>
      <c r="O72787" s="1"/>
    </row>
    <row r="72788" spans="10:15">
      <c r="J72788" s="1"/>
      <c r="N72788" s="1"/>
      <c r="O72788" s="1"/>
    </row>
    <row r="72789" spans="10:15">
      <c r="J72789" s="1"/>
      <c r="N72789" s="1"/>
      <c r="O72789" s="1"/>
    </row>
    <row r="72790" spans="10:15">
      <c r="J72790" s="1"/>
      <c r="N72790" s="1"/>
      <c r="O72790" s="1"/>
    </row>
    <row r="72791" spans="10:15">
      <c r="J72791" s="1"/>
      <c r="N72791" s="1"/>
      <c r="O72791" s="1"/>
    </row>
    <row r="72792" spans="10:15">
      <c r="J72792" s="1"/>
      <c r="N72792" s="1"/>
      <c r="O72792" s="1"/>
    </row>
    <row r="72793" spans="10:15">
      <c r="J72793" s="1"/>
      <c r="N72793" s="1"/>
      <c r="O72793" s="1"/>
    </row>
    <row r="72794" spans="10:15">
      <c r="J72794" s="1"/>
      <c r="N72794" s="1"/>
      <c r="O72794" s="1"/>
    </row>
    <row r="72795" spans="10:15">
      <c r="J72795" s="1"/>
      <c r="N72795" s="1"/>
      <c r="O72795" s="1"/>
    </row>
    <row r="72796" spans="10:15">
      <c r="J72796" s="1"/>
      <c r="N72796" s="1"/>
      <c r="O72796" s="1"/>
    </row>
    <row r="72797" spans="10:15">
      <c r="J72797" s="1"/>
      <c r="N72797" s="1"/>
      <c r="O72797" s="1"/>
    </row>
    <row r="72798" spans="10:15">
      <c r="J72798" s="1"/>
      <c r="N72798" s="1"/>
      <c r="O72798" s="1"/>
    </row>
    <row r="72799" spans="10:15">
      <c r="J72799" s="1"/>
      <c r="N72799" s="1"/>
      <c r="O72799" s="1"/>
    </row>
    <row r="72800" spans="10:15">
      <c r="J72800" s="1"/>
      <c r="N72800" s="1"/>
      <c r="O72800" s="1"/>
    </row>
    <row r="72801" spans="10:15">
      <c r="J72801" s="1"/>
      <c r="N72801" s="1"/>
      <c r="O72801" s="1"/>
    </row>
    <row r="72802" spans="10:15">
      <c r="J72802" s="1"/>
      <c r="N72802" s="1"/>
      <c r="O72802" s="1"/>
    </row>
    <row r="72803" spans="10:15">
      <c r="J72803" s="1"/>
      <c r="N72803" s="1"/>
      <c r="O72803" s="1"/>
    </row>
    <row r="72804" spans="10:15">
      <c r="J72804" s="1"/>
      <c r="N72804" s="1"/>
      <c r="O72804" s="1"/>
    </row>
    <row r="72805" spans="10:15">
      <c r="J72805" s="1"/>
      <c r="N72805" s="1"/>
      <c r="O72805" s="1"/>
    </row>
    <row r="72806" spans="10:15">
      <c r="J72806" s="1"/>
      <c r="N72806" s="1"/>
      <c r="O72806" s="1"/>
    </row>
    <row r="72807" spans="10:15">
      <c r="J72807" s="1"/>
      <c r="N72807" s="1"/>
      <c r="O72807" s="1"/>
    </row>
    <row r="72808" spans="10:15">
      <c r="J72808" s="1"/>
      <c r="N72808" s="1"/>
      <c r="O72808" s="1"/>
    </row>
    <row r="72809" spans="10:15">
      <c r="J72809" s="1"/>
      <c r="N72809" s="1"/>
      <c r="O72809" s="1"/>
    </row>
    <row r="72810" spans="10:15">
      <c r="J72810" s="1"/>
      <c r="N72810" s="1"/>
      <c r="O72810" s="1"/>
    </row>
    <row r="72811" spans="10:15">
      <c r="J72811" s="1"/>
      <c r="N72811" s="1"/>
      <c r="O72811" s="1"/>
    </row>
    <row r="72812" spans="10:15">
      <c r="J72812" s="1"/>
      <c r="N72812" s="1"/>
      <c r="O72812" s="1"/>
    </row>
    <row r="72813" spans="10:15">
      <c r="J72813" s="1"/>
      <c r="N72813" s="1"/>
      <c r="O72813" s="1"/>
    </row>
    <row r="72814" spans="10:15">
      <c r="J72814" s="1"/>
      <c r="N72814" s="1"/>
      <c r="O72814" s="1"/>
    </row>
    <row r="72815" spans="10:15">
      <c r="J72815" s="1"/>
      <c r="N72815" s="1"/>
      <c r="O72815" s="1"/>
    </row>
    <row r="72816" spans="10:15">
      <c r="J72816" s="1"/>
      <c r="N72816" s="1"/>
      <c r="O72816" s="1"/>
    </row>
    <row r="72817" spans="10:15">
      <c r="J72817" s="1"/>
      <c r="N72817" s="1"/>
      <c r="O72817" s="1"/>
    </row>
    <row r="72818" spans="10:15">
      <c r="J72818" s="1"/>
      <c r="N72818" s="1"/>
      <c r="O72818" s="1"/>
    </row>
    <row r="72819" spans="10:15">
      <c r="J72819" s="1"/>
      <c r="N72819" s="1"/>
      <c r="O72819" s="1"/>
    </row>
    <row r="72820" spans="10:15">
      <c r="J72820" s="1"/>
      <c r="N72820" s="1"/>
      <c r="O72820" s="1"/>
    </row>
    <row r="72821" spans="10:15">
      <c r="J72821" s="1"/>
      <c r="N72821" s="1"/>
      <c r="O72821" s="1"/>
    </row>
    <row r="72822" spans="10:15">
      <c r="J72822" s="1"/>
      <c r="N72822" s="1"/>
      <c r="O72822" s="1"/>
    </row>
    <row r="72823" spans="10:15">
      <c r="J72823" s="1"/>
      <c r="N72823" s="1"/>
      <c r="O72823" s="1"/>
    </row>
    <row r="72824" spans="10:15">
      <c r="J72824" s="1"/>
      <c r="N72824" s="1"/>
      <c r="O72824" s="1"/>
    </row>
    <row r="72825" spans="10:15">
      <c r="J72825" s="1"/>
      <c r="N72825" s="1"/>
      <c r="O72825" s="1"/>
    </row>
    <row r="72826" spans="10:15">
      <c r="J72826" s="1"/>
      <c r="N72826" s="1"/>
      <c r="O72826" s="1"/>
    </row>
    <row r="72827" spans="10:15">
      <c r="J72827" s="1"/>
      <c r="N72827" s="1"/>
      <c r="O72827" s="1"/>
    </row>
    <row r="72828" spans="10:15">
      <c r="J72828" s="1"/>
      <c r="N72828" s="1"/>
      <c r="O72828" s="1"/>
    </row>
    <row r="72829" spans="10:15">
      <c r="J72829" s="1"/>
      <c r="N72829" s="1"/>
      <c r="O72829" s="1"/>
    </row>
    <row r="72830" spans="10:15">
      <c r="J72830" s="1"/>
      <c r="N72830" s="1"/>
      <c r="O72830" s="1"/>
    </row>
    <row r="72831" spans="10:15">
      <c r="J72831" s="1"/>
      <c r="N72831" s="1"/>
      <c r="O72831" s="1"/>
    </row>
    <row r="72832" spans="10:15">
      <c r="J72832" s="1"/>
      <c r="N72832" s="1"/>
      <c r="O72832" s="1"/>
    </row>
    <row r="72833" spans="10:15">
      <c r="J72833" s="1"/>
      <c r="N72833" s="1"/>
      <c r="O72833" s="1"/>
    </row>
    <row r="72834" spans="10:15">
      <c r="J72834" s="1"/>
      <c r="N72834" s="1"/>
      <c r="O72834" s="1"/>
    </row>
    <row r="72835" spans="10:15">
      <c r="J72835" s="1"/>
      <c r="N72835" s="1"/>
      <c r="O72835" s="1"/>
    </row>
    <row r="72836" spans="10:15">
      <c r="J72836" s="1"/>
      <c r="N72836" s="1"/>
      <c r="O72836" s="1"/>
    </row>
    <row r="72837" spans="10:15">
      <c r="J72837" s="1"/>
      <c r="N72837" s="1"/>
      <c r="O72837" s="1"/>
    </row>
    <row r="72838" spans="10:15">
      <c r="J72838" s="1"/>
      <c r="N72838" s="1"/>
      <c r="O72838" s="1"/>
    </row>
    <row r="72839" spans="10:15">
      <c r="J72839" s="1"/>
      <c r="N72839" s="1"/>
      <c r="O72839" s="1"/>
    </row>
    <row r="72840" spans="10:15">
      <c r="J72840" s="1"/>
      <c r="N72840" s="1"/>
      <c r="O72840" s="1"/>
    </row>
    <row r="72841" spans="10:15">
      <c r="J72841" s="1"/>
      <c r="N72841" s="1"/>
      <c r="O72841" s="1"/>
    </row>
    <row r="72842" spans="10:15">
      <c r="J72842" s="1"/>
      <c r="N72842" s="1"/>
      <c r="O72842" s="1"/>
    </row>
    <row r="72843" spans="10:15">
      <c r="J72843" s="1"/>
      <c r="N72843" s="1"/>
      <c r="O72843" s="1"/>
    </row>
    <row r="72844" spans="10:15">
      <c r="J72844" s="1"/>
      <c r="N72844" s="1"/>
      <c r="O72844" s="1"/>
    </row>
    <row r="72845" spans="10:15">
      <c r="J72845" s="1"/>
      <c r="N72845" s="1"/>
      <c r="O72845" s="1"/>
    </row>
    <row r="72846" spans="10:15">
      <c r="J72846" s="1"/>
      <c r="N72846" s="1"/>
      <c r="O72846" s="1"/>
    </row>
    <row r="72847" spans="10:15">
      <c r="J72847" s="1"/>
      <c r="N72847" s="1"/>
      <c r="O72847" s="1"/>
    </row>
    <row r="72848" spans="10:15">
      <c r="J72848" s="1"/>
      <c r="N72848" s="1"/>
      <c r="O72848" s="1"/>
    </row>
    <row r="72849" spans="10:15">
      <c r="J72849" s="1"/>
      <c r="N72849" s="1"/>
      <c r="O72849" s="1"/>
    </row>
    <row r="72850" spans="10:15">
      <c r="J72850" s="1"/>
      <c r="N72850" s="1"/>
      <c r="O72850" s="1"/>
    </row>
    <row r="72851" spans="10:15">
      <c r="J72851" s="1"/>
      <c r="N72851" s="1"/>
      <c r="O72851" s="1"/>
    </row>
    <row r="72852" spans="10:15">
      <c r="J72852" s="1"/>
      <c r="N72852" s="1"/>
      <c r="O72852" s="1"/>
    </row>
    <row r="72853" spans="10:15">
      <c r="J72853" s="1"/>
      <c r="N72853" s="1"/>
      <c r="O72853" s="1"/>
    </row>
    <row r="72854" spans="10:15">
      <c r="J72854" s="1"/>
      <c r="N72854" s="1"/>
      <c r="O72854" s="1"/>
    </row>
    <row r="72855" spans="10:15">
      <c r="J72855" s="1"/>
      <c r="N72855" s="1"/>
      <c r="O72855" s="1"/>
    </row>
    <row r="72856" spans="10:15">
      <c r="J72856" s="1"/>
      <c r="N72856" s="1"/>
      <c r="O72856" s="1"/>
    </row>
    <row r="72857" spans="10:15">
      <c r="J72857" s="1"/>
      <c r="N72857" s="1"/>
      <c r="O72857" s="1"/>
    </row>
    <row r="72858" spans="10:15">
      <c r="J72858" s="1"/>
      <c r="N72858" s="1"/>
      <c r="O72858" s="1"/>
    </row>
    <row r="72859" spans="10:15">
      <c r="J72859" s="1"/>
      <c r="N72859" s="1"/>
      <c r="O72859" s="1"/>
    </row>
    <row r="72860" spans="10:15">
      <c r="J72860" s="1"/>
      <c r="N72860" s="1"/>
      <c r="O72860" s="1"/>
    </row>
    <row r="72861" spans="10:15">
      <c r="J72861" s="1"/>
      <c r="N72861" s="1"/>
      <c r="O72861" s="1"/>
    </row>
    <row r="72862" spans="10:15">
      <c r="J72862" s="1"/>
      <c r="N72862" s="1"/>
      <c r="O72862" s="1"/>
    </row>
    <row r="72863" spans="10:15">
      <c r="J72863" s="1"/>
      <c r="N72863" s="1"/>
      <c r="O72863" s="1"/>
    </row>
    <row r="72864" spans="10:15">
      <c r="J72864" s="1"/>
      <c r="N72864" s="1"/>
      <c r="O72864" s="1"/>
    </row>
    <row r="72865" spans="10:15">
      <c r="J72865" s="1"/>
      <c r="N72865" s="1"/>
      <c r="O72865" s="1"/>
    </row>
    <row r="72866" spans="10:15">
      <c r="J72866" s="1"/>
      <c r="N72866" s="1"/>
      <c r="O72866" s="1"/>
    </row>
    <row r="72867" spans="10:15">
      <c r="J72867" s="1"/>
      <c r="N72867" s="1"/>
      <c r="O72867" s="1"/>
    </row>
    <row r="72868" spans="10:15">
      <c r="J72868" s="1"/>
      <c r="N72868" s="1"/>
      <c r="O72868" s="1"/>
    </row>
    <row r="72869" spans="10:15">
      <c r="J72869" s="1"/>
      <c r="N72869" s="1"/>
      <c r="O72869" s="1"/>
    </row>
    <row r="72870" spans="10:15">
      <c r="J72870" s="1"/>
      <c r="N72870" s="1"/>
      <c r="O72870" s="1"/>
    </row>
    <row r="72871" spans="10:15">
      <c r="J72871" s="1"/>
      <c r="N72871" s="1"/>
      <c r="O72871" s="1"/>
    </row>
    <row r="72872" spans="10:15">
      <c r="J72872" s="1"/>
      <c r="N72872" s="1"/>
      <c r="O72872" s="1"/>
    </row>
    <row r="72873" spans="10:15">
      <c r="J72873" s="1"/>
      <c r="N72873" s="1"/>
      <c r="O72873" s="1"/>
    </row>
    <row r="72874" spans="10:15">
      <c r="J72874" s="1"/>
      <c r="N72874" s="1"/>
      <c r="O72874" s="1"/>
    </row>
    <row r="72875" spans="10:15">
      <c r="J72875" s="1"/>
      <c r="N72875" s="1"/>
      <c r="O72875" s="1"/>
    </row>
    <row r="72876" spans="10:15">
      <c r="J72876" s="1"/>
      <c r="N72876" s="1"/>
      <c r="O72876" s="1"/>
    </row>
    <row r="72877" spans="10:15">
      <c r="J72877" s="1"/>
      <c r="N72877" s="1"/>
      <c r="O72877" s="1"/>
    </row>
    <row r="72878" spans="10:15">
      <c r="J72878" s="1"/>
      <c r="N72878" s="1"/>
      <c r="O72878" s="1"/>
    </row>
    <row r="72879" spans="10:15">
      <c r="J72879" s="1"/>
      <c r="N72879" s="1"/>
      <c r="O72879" s="1"/>
    </row>
    <row r="72880" spans="10:15">
      <c r="J72880" s="1"/>
      <c r="N72880" s="1"/>
      <c r="O72880" s="1"/>
    </row>
    <row r="72881" spans="10:15">
      <c r="J72881" s="1"/>
      <c r="N72881" s="1"/>
      <c r="O72881" s="1"/>
    </row>
    <row r="72882" spans="10:15">
      <c r="J72882" s="1"/>
      <c r="N72882" s="1"/>
      <c r="O72882" s="1"/>
    </row>
    <row r="72883" spans="10:15">
      <c r="J72883" s="1"/>
      <c r="N72883" s="1"/>
      <c r="O72883" s="1"/>
    </row>
    <row r="72884" spans="10:15">
      <c r="J72884" s="1"/>
      <c r="N72884" s="1"/>
      <c r="O72884" s="1"/>
    </row>
    <row r="72885" spans="10:15">
      <c r="J72885" s="1"/>
      <c r="N72885" s="1"/>
      <c r="O72885" s="1"/>
    </row>
    <row r="72886" spans="10:15">
      <c r="J72886" s="1"/>
      <c r="N72886" s="1"/>
      <c r="O72886" s="1"/>
    </row>
    <row r="72887" spans="10:15">
      <c r="J72887" s="1"/>
      <c r="N72887" s="1"/>
      <c r="O72887" s="1"/>
    </row>
    <row r="72888" spans="10:15">
      <c r="J72888" s="1"/>
      <c r="N72888" s="1"/>
      <c r="O72888" s="1"/>
    </row>
    <row r="72889" spans="10:15">
      <c r="J72889" s="1"/>
      <c r="N72889" s="1"/>
      <c r="O72889" s="1"/>
    </row>
    <row r="72890" spans="10:15">
      <c r="J72890" s="1"/>
      <c r="N72890" s="1"/>
      <c r="O72890" s="1"/>
    </row>
    <row r="72891" spans="10:15">
      <c r="J72891" s="1"/>
      <c r="N72891" s="1"/>
      <c r="O72891" s="1"/>
    </row>
    <row r="72892" spans="10:15">
      <c r="J72892" s="1"/>
      <c r="N72892" s="1"/>
      <c r="O72892" s="1"/>
    </row>
    <row r="72893" spans="10:15">
      <c r="J72893" s="1"/>
      <c r="N72893" s="1"/>
      <c r="O72893" s="1"/>
    </row>
    <row r="72894" spans="10:15">
      <c r="J72894" s="1"/>
      <c r="N72894" s="1"/>
      <c r="O72894" s="1"/>
    </row>
    <row r="72895" spans="10:15">
      <c r="J72895" s="1"/>
      <c r="N72895" s="1"/>
      <c r="O72895" s="1"/>
    </row>
    <row r="72896" spans="10:15">
      <c r="J72896" s="1"/>
      <c r="N72896" s="1"/>
      <c r="O72896" s="1"/>
    </row>
    <row r="72897" spans="10:15">
      <c r="J72897" s="1"/>
      <c r="N72897" s="1"/>
      <c r="O72897" s="1"/>
    </row>
    <row r="72898" spans="10:15">
      <c r="J72898" s="1"/>
      <c r="N72898" s="1"/>
      <c r="O72898" s="1"/>
    </row>
    <row r="72899" spans="10:15">
      <c r="J72899" s="1"/>
      <c r="N72899" s="1"/>
      <c r="O72899" s="1"/>
    </row>
    <row r="72900" spans="10:15">
      <c r="J72900" s="1"/>
      <c r="N72900" s="1"/>
      <c r="O72900" s="1"/>
    </row>
    <row r="72901" spans="10:15">
      <c r="J72901" s="1"/>
      <c r="N72901" s="1"/>
      <c r="O72901" s="1"/>
    </row>
    <row r="72902" spans="10:15">
      <c r="J72902" s="1"/>
      <c r="N72902" s="1"/>
      <c r="O72902" s="1"/>
    </row>
    <row r="72903" spans="10:15">
      <c r="J72903" s="1"/>
      <c r="N72903" s="1"/>
      <c r="O72903" s="1"/>
    </row>
    <row r="72904" spans="10:15">
      <c r="J72904" s="1"/>
      <c r="N72904" s="1"/>
      <c r="O72904" s="1"/>
    </row>
    <row r="72905" spans="10:15">
      <c r="J72905" s="1"/>
      <c r="N72905" s="1"/>
      <c r="O72905" s="1"/>
    </row>
    <row r="72906" spans="10:15">
      <c r="J72906" s="1"/>
      <c r="N72906" s="1"/>
      <c r="O72906" s="1"/>
    </row>
    <row r="72907" spans="10:15">
      <c r="J72907" s="1"/>
      <c r="N72907" s="1"/>
      <c r="O72907" s="1"/>
    </row>
    <row r="72908" spans="10:15">
      <c r="J72908" s="1"/>
      <c r="N72908" s="1"/>
      <c r="O72908" s="1"/>
    </row>
    <row r="72909" spans="10:15">
      <c r="J72909" s="1"/>
      <c r="N72909" s="1"/>
      <c r="O72909" s="1"/>
    </row>
    <row r="72910" spans="10:15">
      <c r="J72910" s="1"/>
      <c r="N72910" s="1"/>
      <c r="O72910" s="1"/>
    </row>
    <row r="72911" spans="10:15">
      <c r="J72911" s="1"/>
      <c r="N72911" s="1"/>
      <c r="O72911" s="1"/>
    </row>
    <row r="72912" spans="10:15">
      <c r="J72912" s="1"/>
      <c r="N72912" s="1"/>
      <c r="O72912" s="1"/>
    </row>
    <row r="72913" spans="10:15">
      <c r="J72913" s="1"/>
      <c r="N72913" s="1"/>
      <c r="O72913" s="1"/>
    </row>
    <row r="72914" spans="10:15">
      <c r="J72914" s="1"/>
      <c r="N72914" s="1"/>
      <c r="O72914" s="1"/>
    </row>
    <row r="72915" spans="10:15">
      <c r="J72915" s="1"/>
      <c r="N72915" s="1"/>
      <c r="O72915" s="1"/>
    </row>
    <row r="72916" spans="10:15">
      <c r="J72916" s="1"/>
      <c r="N72916" s="1"/>
      <c r="O72916" s="1"/>
    </row>
    <row r="72917" spans="10:15">
      <c r="J72917" s="1"/>
      <c r="N72917" s="1"/>
      <c r="O72917" s="1"/>
    </row>
    <row r="72918" spans="10:15">
      <c r="J72918" s="1"/>
      <c r="N72918" s="1"/>
      <c r="O72918" s="1"/>
    </row>
    <row r="72919" spans="10:15">
      <c r="J72919" s="1"/>
      <c r="N72919" s="1"/>
      <c r="O72919" s="1"/>
    </row>
    <row r="72920" spans="10:15">
      <c r="J72920" s="1"/>
      <c r="N72920" s="1"/>
      <c r="O72920" s="1"/>
    </row>
    <row r="72921" spans="10:15">
      <c r="J72921" s="1"/>
      <c r="N72921" s="1"/>
      <c r="O72921" s="1"/>
    </row>
    <row r="72922" spans="10:15">
      <c r="J72922" s="1"/>
      <c r="N72922" s="1"/>
      <c r="O72922" s="1"/>
    </row>
    <row r="72923" spans="10:15">
      <c r="J72923" s="1"/>
      <c r="N72923" s="1"/>
      <c r="O72923" s="1"/>
    </row>
    <row r="72924" spans="10:15">
      <c r="J72924" s="1"/>
      <c r="N72924" s="1"/>
      <c r="O72924" s="1"/>
    </row>
    <row r="72925" spans="10:15">
      <c r="J72925" s="1"/>
      <c r="N72925" s="1"/>
      <c r="O72925" s="1"/>
    </row>
    <row r="72926" spans="10:15">
      <c r="J72926" s="1"/>
      <c r="N72926" s="1"/>
      <c r="O72926" s="1"/>
    </row>
    <row r="72927" spans="10:15">
      <c r="J72927" s="1"/>
      <c r="N72927" s="1"/>
      <c r="O72927" s="1"/>
    </row>
    <row r="72928" spans="10:15">
      <c r="J72928" s="1"/>
      <c r="N72928" s="1"/>
      <c r="O72928" s="1"/>
    </row>
    <row r="72929" spans="10:15">
      <c r="J72929" s="1"/>
      <c r="N72929" s="1"/>
      <c r="O72929" s="1"/>
    </row>
    <row r="72930" spans="10:15">
      <c r="J72930" s="1"/>
      <c r="N72930" s="1"/>
      <c r="O72930" s="1"/>
    </row>
    <row r="72931" spans="10:15">
      <c r="J72931" s="1"/>
      <c r="N72931" s="1"/>
      <c r="O72931" s="1"/>
    </row>
    <row r="72932" spans="10:15">
      <c r="J72932" s="1"/>
      <c r="N72932" s="1"/>
      <c r="O72932" s="1"/>
    </row>
    <row r="72933" spans="10:15">
      <c r="J72933" s="1"/>
      <c r="N72933" s="1"/>
      <c r="O72933" s="1"/>
    </row>
    <row r="72934" spans="10:15">
      <c r="J72934" s="1"/>
      <c r="N72934" s="1"/>
      <c r="O72934" s="1"/>
    </row>
    <row r="72935" spans="10:15">
      <c r="J72935" s="1"/>
      <c r="N72935" s="1"/>
      <c r="O72935" s="1"/>
    </row>
    <row r="72936" spans="10:15">
      <c r="J72936" s="1"/>
      <c r="N72936" s="1"/>
      <c r="O72936" s="1"/>
    </row>
    <row r="72937" spans="10:15">
      <c r="J72937" s="1"/>
      <c r="N72937" s="1"/>
      <c r="O72937" s="1"/>
    </row>
    <row r="72938" spans="10:15">
      <c r="J72938" s="1"/>
      <c r="N72938" s="1"/>
      <c r="O72938" s="1"/>
    </row>
    <row r="72939" spans="10:15">
      <c r="J72939" s="1"/>
      <c r="N72939" s="1"/>
      <c r="O72939" s="1"/>
    </row>
    <row r="72940" spans="10:15">
      <c r="J72940" s="1"/>
      <c r="N72940" s="1"/>
      <c r="O72940" s="1"/>
    </row>
    <row r="72941" spans="10:15">
      <c r="J72941" s="1"/>
      <c r="N72941" s="1"/>
      <c r="O72941" s="1"/>
    </row>
    <row r="72942" spans="10:15">
      <c r="J72942" s="1"/>
      <c r="N72942" s="1"/>
      <c r="O72942" s="1"/>
    </row>
    <row r="72943" spans="10:15">
      <c r="J72943" s="1"/>
      <c r="N72943" s="1"/>
      <c r="O72943" s="1"/>
    </row>
    <row r="72944" spans="10:15">
      <c r="J72944" s="1"/>
      <c r="N72944" s="1"/>
      <c r="O72944" s="1"/>
    </row>
    <row r="72945" spans="10:15">
      <c r="J72945" s="1"/>
      <c r="N72945" s="1"/>
      <c r="O72945" s="1"/>
    </row>
    <row r="72946" spans="10:15">
      <c r="J72946" s="1"/>
      <c r="N72946" s="1"/>
      <c r="O72946" s="1"/>
    </row>
    <row r="72947" spans="10:15">
      <c r="J72947" s="1"/>
      <c r="N72947" s="1"/>
      <c r="O72947" s="1"/>
    </row>
    <row r="72948" spans="10:15">
      <c r="J72948" s="1"/>
      <c r="N72948" s="1"/>
      <c r="O72948" s="1"/>
    </row>
    <row r="72949" spans="10:15">
      <c r="J72949" s="1"/>
      <c r="N72949" s="1"/>
      <c r="O72949" s="1"/>
    </row>
    <row r="72950" spans="10:15">
      <c r="J72950" s="1"/>
      <c r="N72950" s="1"/>
      <c r="O72950" s="1"/>
    </row>
    <row r="72951" spans="10:15">
      <c r="J72951" s="1"/>
      <c r="N72951" s="1"/>
      <c r="O72951" s="1"/>
    </row>
    <row r="72952" spans="10:15">
      <c r="J72952" s="1"/>
      <c r="N72952" s="1"/>
      <c r="O72952" s="1"/>
    </row>
    <row r="72953" spans="10:15">
      <c r="J72953" s="1"/>
      <c r="N72953" s="1"/>
      <c r="O72953" s="1"/>
    </row>
    <row r="72954" spans="10:15">
      <c r="J72954" s="1"/>
      <c r="N72954" s="1"/>
      <c r="O72954" s="1"/>
    </row>
    <row r="72955" spans="10:15">
      <c r="J72955" s="1"/>
      <c r="N72955" s="1"/>
      <c r="O72955" s="1"/>
    </row>
    <row r="72956" spans="10:15">
      <c r="J72956" s="1"/>
      <c r="N72956" s="1"/>
      <c r="O72956" s="1"/>
    </row>
    <row r="72957" spans="10:15">
      <c r="J72957" s="1"/>
      <c r="N72957" s="1"/>
      <c r="O72957" s="1"/>
    </row>
    <row r="72958" spans="10:15">
      <c r="J72958" s="1"/>
      <c r="N72958" s="1"/>
      <c r="O72958" s="1"/>
    </row>
    <row r="72959" spans="10:15">
      <c r="J72959" s="1"/>
      <c r="N72959" s="1"/>
      <c r="O72959" s="1"/>
    </row>
    <row r="72960" spans="10:15">
      <c r="J72960" s="1"/>
      <c r="N72960" s="1"/>
      <c r="O72960" s="1"/>
    </row>
    <row r="72961" spans="10:15">
      <c r="J72961" s="1"/>
      <c r="N72961" s="1"/>
      <c r="O72961" s="1"/>
    </row>
    <row r="72962" spans="10:15">
      <c r="J72962" s="1"/>
      <c r="N72962" s="1"/>
      <c r="O72962" s="1"/>
    </row>
    <row r="72963" spans="10:15">
      <c r="J72963" s="1"/>
      <c r="N72963" s="1"/>
      <c r="O72963" s="1"/>
    </row>
    <row r="72964" spans="10:15">
      <c r="J72964" s="1"/>
      <c r="N72964" s="1"/>
      <c r="O72964" s="1"/>
    </row>
    <row r="72965" spans="10:15">
      <c r="J72965" s="1"/>
      <c r="N72965" s="1"/>
      <c r="O72965" s="1"/>
    </row>
    <row r="72966" spans="10:15">
      <c r="J72966" s="1"/>
      <c r="N72966" s="1"/>
      <c r="O72966" s="1"/>
    </row>
    <row r="72967" spans="10:15">
      <c r="J72967" s="1"/>
      <c r="N72967" s="1"/>
      <c r="O72967" s="1"/>
    </row>
    <row r="72968" spans="10:15">
      <c r="J72968" s="1"/>
      <c r="N72968" s="1"/>
      <c r="O72968" s="1"/>
    </row>
    <row r="72969" spans="10:15">
      <c r="J72969" s="1"/>
      <c r="N72969" s="1"/>
      <c r="O72969" s="1"/>
    </row>
    <row r="72970" spans="10:15">
      <c r="J72970" s="1"/>
      <c r="N72970" s="1"/>
      <c r="O72970" s="1"/>
    </row>
    <row r="72971" spans="10:15">
      <c r="J72971" s="1"/>
      <c r="N72971" s="1"/>
      <c r="O72971" s="1"/>
    </row>
    <row r="72972" spans="10:15">
      <c r="J72972" s="1"/>
      <c r="N72972" s="1"/>
      <c r="O72972" s="1"/>
    </row>
    <row r="72973" spans="10:15">
      <c r="J72973" s="1"/>
      <c r="N72973" s="1"/>
      <c r="O72973" s="1"/>
    </row>
    <row r="72974" spans="10:15">
      <c r="J72974" s="1"/>
      <c r="N72974" s="1"/>
      <c r="O72974" s="1"/>
    </row>
    <row r="72975" spans="10:15">
      <c r="J72975" s="1"/>
      <c r="N72975" s="1"/>
      <c r="O72975" s="1"/>
    </row>
    <row r="72976" spans="10:15">
      <c r="J72976" s="1"/>
      <c r="N72976" s="1"/>
      <c r="O72976" s="1"/>
    </row>
    <row r="72977" spans="10:15">
      <c r="J72977" s="1"/>
      <c r="N72977" s="1"/>
      <c r="O72977" s="1"/>
    </row>
    <row r="72978" spans="10:15">
      <c r="J72978" s="1"/>
      <c r="N72978" s="1"/>
      <c r="O72978" s="1"/>
    </row>
    <row r="72979" spans="10:15">
      <c r="J72979" s="1"/>
      <c r="N72979" s="1"/>
      <c r="O72979" s="1"/>
    </row>
    <row r="72980" spans="10:15">
      <c r="J72980" s="1"/>
      <c r="N72980" s="1"/>
      <c r="O72980" s="1"/>
    </row>
    <row r="72981" spans="10:15">
      <c r="J72981" s="1"/>
      <c r="N72981" s="1"/>
      <c r="O72981" s="1"/>
    </row>
    <row r="72982" spans="10:15">
      <c r="J72982" s="1"/>
      <c r="N72982" s="1"/>
      <c r="O72982" s="1"/>
    </row>
    <row r="72983" spans="10:15">
      <c r="J72983" s="1"/>
      <c r="N72983" s="1"/>
      <c r="O72983" s="1"/>
    </row>
    <row r="72984" spans="10:15">
      <c r="J72984" s="1"/>
      <c r="N72984" s="1"/>
      <c r="O72984" s="1"/>
    </row>
    <row r="72985" spans="10:15">
      <c r="J72985" s="1"/>
      <c r="N72985" s="1"/>
      <c r="O72985" s="1"/>
    </row>
    <row r="72986" spans="10:15">
      <c r="J72986" s="1"/>
      <c r="N72986" s="1"/>
      <c r="O72986" s="1"/>
    </row>
    <row r="72987" spans="10:15">
      <c r="J72987" s="1"/>
      <c r="N72987" s="1"/>
      <c r="O72987" s="1"/>
    </row>
    <row r="72988" spans="10:15">
      <c r="J72988" s="1"/>
      <c r="N72988" s="1"/>
      <c r="O72988" s="1"/>
    </row>
    <row r="72989" spans="10:15">
      <c r="J72989" s="1"/>
      <c r="N72989" s="1"/>
      <c r="O72989" s="1"/>
    </row>
    <row r="72990" spans="10:15">
      <c r="J72990" s="1"/>
      <c r="N72990" s="1"/>
      <c r="O72990" s="1"/>
    </row>
    <row r="72991" spans="10:15">
      <c r="J72991" s="1"/>
      <c r="N72991" s="1"/>
      <c r="O72991" s="1"/>
    </row>
    <row r="72992" spans="10:15">
      <c r="J72992" s="1"/>
      <c r="N72992" s="1"/>
      <c r="O72992" s="1"/>
    </row>
    <row r="72993" spans="10:15">
      <c r="J72993" s="1"/>
      <c r="N72993" s="1"/>
      <c r="O72993" s="1"/>
    </row>
    <row r="72994" spans="10:15">
      <c r="J72994" s="1"/>
      <c r="N72994" s="1"/>
      <c r="O72994" s="1"/>
    </row>
    <row r="72995" spans="10:15">
      <c r="J72995" s="1"/>
      <c r="N72995" s="1"/>
      <c r="O72995" s="1"/>
    </row>
    <row r="72996" spans="10:15">
      <c r="J72996" s="1"/>
      <c r="N72996" s="1"/>
      <c r="O72996" s="1"/>
    </row>
    <row r="72997" spans="10:15">
      <c r="J72997" s="1"/>
      <c r="N72997" s="1"/>
      <c r="O72997" s="1"/>
    </row>
    <row r="72998" spans="10:15">
      <c r="J72998" s="1"/>
      <c r="N72998" s="1"/>
      <c r="O72998" s="1"/>
    </row>
    <row r="72999" spans="10:15">
      <c r="J72999" s="1"/>
      <c r="N72999" s="1"/>
      <c r="O72999" s="1"/>
    </row>
    <row r="73000" spans="10:15">
      <c r="J73000" s="1"/>
      <c r="N73000" s="1"/>
      <c r="O73000" s="1"/>
    </row>
    <row r="73001" spans="10:15">
      <c r="J73001" s="1"/>
      <c r="N73001" s="1"/>
      <c r="O73001" s="1"/>
    </row>
    <row r="73002" spans="10:15">
      <c r="J73002" s="1"/>
      <c r="N73002" s="1"/>
      <c r="O73002" s="1"/>
    </row>
    <row r="73003" spans="10:15">
      <c r="J73003" s="1"/>
      <c r="N73003" s="1"/>
      <c r="O73003" s="1"/>
    </row>
    <row r="73004" spans="10:15">
      <c r="J73004" s="1"/>
      <c r="N73004" s="1"/>
      <c r="O73004" s="1"/>
    </row>
    <row r="73005" spans="10:15">
      <c r="J73005" s="1"/>
      <c r="N73005" s="1"/>
      <c r="O73005" s="1"/>
    </row>
    <row r="73006" spans="10:15">
      <c r="J73006" s="1"/>
      <c r="N73006" s="1"/>
      <c r="O73006" s="1"/>
    </row>
    <row r="73007" spans="10:15">
      <c r="J73007" s="1"/>
      <c r="N73007" s="1"/>
      <c r="O73007" s="1"/>
    </row>
    <row r="73008" spans="10:15">
      <c r="J73008" s="1"/>
      <c r="N73008" s="1"/>
      <c r="O73008" s="1"/>
    </row>
    <row r="73009" spans="10:15">
      <c r="J73009" s="1"/>
      <c r="N73009" s="1"/>
      <c r="O73009" s="1"/>
    </row>
    <row r="73010" spans="10:15">
      <c r="J73010" s="1"/>
      <c r="N73010" s="1"/>
      <c r="O73010" s="1"/>
    </row>
    <row r="73011" spans="10:15">
      <c r="J73011" s="1"/>
      <c r="N73011" s="1"/>
      <c r="O73011" s="1"/>
    </row>
    <row r="73012" spans="10:15">
      <c r="J73012" s="1"/>
      <c r="N73012" s="1"/>
      <c r="O73012" s="1"/>
    </row>
    <row r="73013" spans="10:15">
      <c r="J73013" s="1"/>
      <c r="N73013" s="1"/>
      <c r="O73013" s="1"/>
    </row>
    <row r="73014" spans="10:15">
      <c r="J73014" s="1"/>
      <c r="N73014" s="1"/>
      <c r="O73014" s="1"/>
    </row>
    <row r="73015" spans="10:15">
      <c r="J73015" s="1"/>
      <c r="N73015" s="1"/>
      <c r="O73015" s="1"/>
    </row>
    <row r="73016" spans="10:15">
      <c r="J73016" s="1"/>
      <c r="N73016" s="1"/>
      <c r="O73016" s="1"/>
    </row>
    <row r="73017" spans="10:15">
      <c r="J73017" s="1"/>
      <c r="N73017" s="1"/>
      <c r="O73017" s="1"/>
    </row>
    <row r="73018" spans="10:15">
      <c r="J73018" s="1"/>
      <c r="N73018" s="1"/>
      <c r="O73018" s="1"/>
    </row>
    <row r="73019" spans="10:15">
      <c r="J73019" s="1"/>
      <c r="N73019" s="1"/>
      <c r="O73019" s="1"/>
    </row>
    <row r="73020" spans="10:15">
      <c r="J73020" s="1"/>
      <c r="N73020" s="1"/>
      <c r="O73020" s="1"/>
    </row>
    <row r="73021" spans="10:15">
      <c r="J73021" s="1"/>
      <c r="N73021" s="1"/>
      <c r="O73021" s="1"/>
    </row>
    <row r="73022" spans="10:15">
      <c r="J73022" s="1"/>
      <c r="N73022" s="1"/>
      <c r="O73022" s="1"/>
    </row>
    <row r="73023" spans="10:15">
      <c r="J73023" s="1"/>
      <c r="N73023" s="1"/>
      <c r="O73023" s="1"/>
    </row>
    <row r="73024" spans="10:15">
      <c r="J73024" s="1"/>
      <c r="N73024" s="1"/>
      <c r="O73024" s="1"/>
    </row>
    <row r="73025" spans="10:15">
      <c r="J73025" s="1"/>
      <c r="N73025" s="1"/>
      <c r="O73025" s="1"/>
    </row>
    <row r="73026" spans="10:15">
      <c r="J73026" s="1"/>
      <c r="N73026" s="1"/>
      <c r="O73026" s="1"/>
    </row>
    <row r="73027" spans="10:15">
      <c r="J73027" s="1"/>
      <c r="N73027" s="1"/>
      <c r="O73027" s="1"/>
    </row>
    <row r="73028" spans="10:15">
      <c r="J73028" s="1"/>
      <c r="N73028" s="1"/>
      <c r="O73028" s="1"/>
    </row>
    <row r="73029" spans="10:15">
      <c r="J73029" s="1"/>
      <c r="N73029" s="1"/>
      <c r="O73029" s="1"/>
    </row>
    <row r="73030" spans="10:15">
      <c r="J73030" s="1"/>
      <c r="N73030" s="1"/>
      <c r="O73030" s="1"/>
    </row>
    <row r="73031" spans="10:15">
      <c r="J73031" s="1"/>
      <c r="N73031" s="1"/>
      <c r="O73031" s="1"/>
    </row>
    <row r="73032" spans="10:15">
      <c r="J73032" s="1"/>
      <c r="N73032" s="1"/>
      <c r="O73032" s="1"/>
    </row>
    <row r="73033" spans="10:15">
      <c r="J73033" s="1"/>
      <c r="N73033" s="1"/>
      <c r="O73033" s="1"/>
    </row>
    <row r="73034" spans="10:15">
      <c r="J73034" s="1"/>
      <c r="N73034" s="1"/>
      <c r="O73034" s="1"/>
    </row>
    <row r="73035" spans="10:15">
      <c r="J73035" s="1"/>
      <c r="N73035" s="1"/>
      <c r="O73035" s="1"/>
    </row>
    <row r="73036" spans="10:15">
      <c r="J73036" s="1"/>
      <c r="N73036" s="1"/>
      <c r="O73036" s="1"/>
    </row>
    <row r="73037" spans="10:15">
      <c r="J73037" s="1"/>
      <c r="N73037" s="1"/>
      <c r="O73037" s="1"/>
    </row>
    <row r="73038" spans="10:15">
      <c r="J73038" s="1"/>
      <c r="N73038" s="1"/>
      <c r="O73038" s="1"/>
    </row>
    <row r="73039" spans="10:15">
      <c r="J73039" s="1"/>
      <c r="N73039" s="1"/>
      <c r="O73039" s="1"/>
    </row>
    <row r="73040" spans="10:15">
      <c r="J73040" s="1"/>
      <c r="N73040" s="1"/>
      <c r="O73040" s="1"/>
    </row>
    <row r="73041" spans="10:15">
      <c r="J73041" s="1"/>
      <c r="N73041" s="1"/>
      <c r="O73041" s="1"/>
    </row>
    <row r="73042" spans="10:15">
      <c r="J73042" s="1"/>
      <c r="N73042" s="1"/>
      <c r="O73042" s="1"/>
    </row>
    <row r="73043" spans="10:15">
      <c r="J73043" s="1"/>
      <c r="N73043" s="1"/>
      <c r="O73043" s="1"/>
    </row>
    <row r="73044" spans="10:15">
      <c r="J73044" s="1"/>
      <c r="N73044" s="1"/>
      <c r="O73044" s="1"/>
    </row>
    <row r="73045" spans="10:15">
      <c r="J73045" s="1"/>
      <c r="N73045" s="1"/>
      <c r="O73045" s="1"/>
    </row>
    <row r="73046" spans="10:15">
      <c r="J73046" s="1"/>
      <c r="N73046" s="1"/>
      <c r="O73046" s="1"/>
    </row>
    <row r="73047" spans="10:15">
      <c r="J73047" s="1"/>
      <c r="N73047" s="1"/>
      <c r="O73047" s="1"/>
    </row>
    <row r="73048" spans="10:15">
      <c r="J73048" s="1"/>
      <c r="N73048" s="1"/>
      <c r="O73048" s="1"/>
    </row>
    <row r="73049" spans="10:15">
      <c r="J73049" s="1"/>
      <c r="N73049" s="1"/>
      <c r="O73049" s="1"/>
    </row>
    <row r="73050" spans="10:15">
      <c r="J73050" s="1"/>
      <c r="N73050" s="1"/>
      <c r="O73050" s="1"/>
    </row>
    <row r="73051" spans="10:15">
      <c r="J73051" s="1"/>
      <c r="N73051" s="1"/>
      <c r="O73051" s="1"/>
    </row>
    <row r="73052" spans="10:15">
      <c r="J73052" s="1"/>
      <c r="N73052" s="1"/>
      <c r="O73052" s="1"/>
    </row>
    <row r="73053" spans="10:15">
      <c r="J73053" s="1"/>
      <c r="N73053" s="1"/>
      <c r="O73053" s="1"/>
    </row>
    <row r="73054" spans="10:15">
      <c r="J73054" s="1"/>
      <c r="N73054" s="1"/>
      <c r="O73054" s="1"/>
    </row>
    <row r="73055" spans="10:15">
      <c r="J73055" s="1"/>
      <c r="N73055" s="1"/>
      <c r="O73055" s="1"/>
    </row>
    <row r="73056" spans="10:15">
      <c r="J73056" s="1"/>
      <c r="N73056" s="1"/>
      <c r="O73056" s="1"/>
    </row>
    <row r="73057" spans="10:15">
      <c r="J73057" s="1"/>
      <c r="N73057" s="1"/>
      <c r="O73057" s="1"/>
    </row>
    <row r="73058" spans="10:15">
      <c r="J73058" s="1"/>
      <c r="N73058" s="1"/>
      <c r="O73058" s="1"/>
    </row>
    <row r="73059" spans="10:15">
      <c r="J73059" s="1"/>
      <c r="N73059" s="1"/>
      <c r="O73059" s="1"/>
    </row>
    <row r="73060" spans="10:15">
      <c r="J73060" s="1"/>
      <c r="N73060" s="1"/>
      <c r="O73060" s="1"/>
    </row>
    <row r="73061" spans="10:15">
      <c r="J73061" s="1"/>
      <c r="N73061" s="1"/>
      <c r="O73061" s="1"/>
    </row>
    <row r="73062" spans="10:15">
      <c r="J73062" s="1"/>
      <c r="N73062" s="1"/>
      <c r="O73062" s="1"/>
    </row>
    <row r="73063" spans="10:15">
      <c r="J73063" s="1"/>
      <c r="N73063" s="1"/>
      <c r="O73063" s="1"/>
    </row>
    <row r="73064" spans="10:15">
      <c r="J73064" s="1"/>
      <c r="N73064" s="1"/>
      <c r="O73064" s="1"/>
    </row>
    <row r="73065" spans="10:15">
      <c r="J73065" s="1"/>
      <c r="N73065" s="1"/>
      <c r="O73065" s="1"/>
    </row>
    <row r="73066" spans="10:15">
      <c r="J73066" s="1"/>
      <c r="N73066" s="1"/>
      <c r="O73066" s="1"/>
    </row>
    <row r="73067" spans="10:15">
      <c r="J73067" s="1"/>
      <c r="N73067" s="1"/>
      <c r="O73067" s="1"/>
    </row>
    <row r="73068" spans="10:15">
      <c r="J73068" s="1"/>
      <c r="N73068" s="1"/>
      <c r="O73068" s="1"/>
    </row>
    <row r="73069" spans="10:15">
      <c r="J73069" s="1"/>
      <c r="N73069" s="1"/>
      <c r="O73069" s="1"/>
    </row>
    <row r="73070" spans="10:15">
      <c r="J73070" s="1"/>
      <c r="N73070" s="1"/>
      <c r="O73070" s="1"/>
    </row>
    <row r="73071" spans="10:15">
      <c r="J73071" s="1"/>
      <c r="N73071" s="1"/>
      <c r="O73071" s="1"/>
    </row>
    <row r="73072" spans="10:15">
      <c r="J73072" s="1"/>
      <c r="N73072" s="1"/>
      <c r="O73072" s="1"/>
    </row>
    <row r="73073" spans="10:15">
      <c r="J73073" s="1"/>
      <c r="N73073" s="1"/>
      <c r="O73073" s="1"/>
    </row>
    <row r="73074" spans="10:15">
      <c r="J73074" s="1"/>
      <c r="N73074" s="1"/>
      <c r="O73074" s="1"/>
    </row>
    <row r="73075" spans="10:15">
      <c r="J73075" s="1"/>
      <c r="N73075" s="1"/>
      <c r="O73075" s="1"/>
    </row>
    <row r="73076" spans="10:15">
      <c r="J73076" s="1"/>
      <c r="N73076" s="1"/>
      <c r="O73076" s="1"/>
    </row>
    <row r="73077" spans="10:15">
      <c r="J73077" s="1"/>
      <c r="N73077" s="1"/>
      <c r="O73077" s="1"/>
    </row>
    <row r="73078" spans="10:15">
      <c r="J73078" s="1"/>
      <c r="N73078" s="1"/>
      <c r="O73078" s="1"/>
    </row>
    <row r="73079" spans="10:15">
      <c r="J73079" s="1"/>
      <c r="N73079" s="1"/>
      <c r="O73079" s="1"/>
    </row>
    <row r="73080" spans="10:15">
      <c r="J73080" s="1"/>
      <c r="N73080" s="1"/>
      <c r="O73080" s="1"/>
    </row>
    <row r="73081" spans="10:15">
      <c r="J73081" s="1"/>
      <c r="N73081" s="1"/>
      <c r="O73081" s="1"/>
    </row>
    <row r="73082" spans="10:15">
      <c r="J73082" s="1"/>
      <c r="N73082" s="1"/>
      <c r="O73082" s="1"/>
    </row>
    <row r="73083" spans="10:15">
      <c r="J73083" s="1"/>
      <c r="N73083" s="1"/>
      <c r="O73083" s="1"/>
    </row>
    <row r="73084" spans="10:15">
      <c r="J73084" s="1"/>
      <c r="N73084" s="1"/>
      <c r="O73084" s="1"/>
    </row>
    <row r="73085" spans="10:15">
      <c r="J73085" s="1"/>
      <c r="N73085" s="1"/>
      <c r="O73085" s="1"/>
    </row>
    <row r="73086" spans="10:15">
      <c r="J73086" s="1"/>
      <c r="N73086" s="1"/>
      <c r="O73086" s="1"/>
    </row>
    <row r="73087" spans="10:15">
      <c r="J73087" s="1"/>
      <c r="N73087" s="1"/>
      <c r="O73087" s="1"/>
    </row>
    <row r="73088" spans="10:15">
      <c r="J73088" s="1"/>
      <c r="N73088" s="1"/>
      <c r="O73088" s="1"/>
    </row>
    <row r="73089" spans="10:15">
      <c r="J73089" s="1"/>
      <c r="N73089" s="1"/>
      <c r="O73089" s="1"/>
    </row>
    <row r="73090" spans="10:15">
      <c r="J73090" s="1"/>
      <c r="N73090" s="1"/>
      <c r="O73090" s="1"/>
    </row>
    <row r="73091" spans="10:15">
      <c r="J73091" s="1"/>
      <c r="N73091" s="1"/>
      <c r="O73091" s="1"/>
    </row>
    <row r="73092" spans="10:15">
      <c r="J73092" s="1"/>
      <c r="N73092" s="1"/>
      <c r="O73092" s="1"/>
    </row>
    <row r="73093" spans="10:15">
      <c r="J73093" s="1"/>
      <c r="N73093" s="1"/>
      <c r="O73093" s="1"/>
    </row>
    <row r="73094" spans="10:15">
      <c r="J73094" s="1"/>
      <c r="N73094" s="1"/>
      <c r="O73094" s="1"/>
    </row>
    <row r="73095" spans="10:15">
      <c r="J73095" s="1"/>
      <c r="N73095" s="1"/>
      <c r="O73095" s="1"/>
    </row>
    <row r="73096" spans="10:15">
      <c r="J73096" s="1"/>
      <c r="N73096" s="1"/>
      <c r="O73096" s="1"/>
    </row>
    <row r="73097" spans="10:15">
      <c r="J73097" s="1"/>
      <c r="N73097" s="1"/>
      <c r="O73097" s="1"/>
    </row>
    <row r="73098" spans="10:15">
      <c r="J73098" s="1"/>
      <c r="N73098" s="1"/>
      <c r="O73098" s="1"/>
    </row>
    <row r="73099" spans="10:15">
      <c r="J73099" s="1"/>
      <c r="N73099" s="1"/>
      <c r="O73099" s="1"/>
    </row>
    <row r="73100" spans="10:15">
      <c r="J73100" s="1"/>
      <c r="N73100" s="1"/>
      <c r="O73100" s="1"/>
    </row>
    <row r="73101" spans="10:15">
      <c r="J73101" s="1"/>
      <c r="N73101" s="1"/>
      <c r="O73101" s="1"/>
    </row>
    <row r="73102" spans="10:15">
      <c r="J73102" s="1"/>
      <c r="N73102" s="1"/>
      <c r="O73102" s="1"/>
    </row>
    <row r="73103" spans="10:15">
      <c r="J73103" s="1"/>
      <c r="N73103" s="1"/>
      <c r="O73103" s="1"/>
    </row>
    <row r="73104" spans="10:15">
      <c r="J73104" s="1"/>
      <c r="N73104" s="1"/>
      <c r="O73104" s="1"/>
    </row>
    <row r="73105" spans="10:15">
      <c r="J73105" s="1"/>
      <c r="N73105" s="1"/>
      <c r="O73105" s="1"/>
    </row>
    <row r="73106" spans="10:15">
      <c r="J73106" s="1"/>
      <c r="N73106" s="1"/>
      <c r="O73106" s="1"/>
    </row>
    <row r="73107" spans="10:15">
      <c r="J73107" s="1"/>
      <c r="N73107" s="1"/>
      <c r="O73107" s="1"/>
    </row>
    <row r="73108" spans="10:15">
      <c r="J73108" s="1"/>
      <c r="N73108" s="1"/>
      <c r="O73108" s="1"/>
    </row>
    <row r="73109" spans="10:15">
      <c r="J73109" s="1"/>
      <c r="N73109" s="1"/>
      <c r="O73109" s="1"/>
    </row>
    <row r="73110" spans="10:15">
      <c r="J73110" s="1"/>
      <c r="N73110" s="1"/>
      <c r="O73110" s="1"/>
    </row>
    <row r="73111" spans="10:15">
      <c r="J73111" s="1"/>
      <c r="N73111" s="1"/>
      <c r="O73111" s="1"/>
    </row>
    <row r="73112" spans="10:15">
      <c r="J73112" s="1"/>
      <c r="N73112" s="1"/>
      <c r="O73112" s="1"/>
    </row>
    <row r="73113" spans="10:15">
      <c r="J73113" s="1"/>
      <c r="N73113" s="1"/>
      <c r="O73113" s="1"/>
    </row>
    <row r="73114" spans="10:15">
      <c r="J73114" s="1"/>
      <c r="N73114" s="1"/>
      <c r="O73114" s="1"/>
    </row>
    <row r="73115" spans="10:15">
      <c r="J73115" s="1"/>
      <c r="N73115" s="1"/>
      <c r="O73115" s="1"/>
    </row>
    <row r="73116" spans="10:15">
      <c r="J73116" s="1"/>
      <c r="N73116" s="1"/>
      <c r="O73116" s="1"/>
    </row>
    <row r="73117" spans="10:15">
      <c r="J73117" s="1"/>
      <c r="N73117" s="1"/>
      <c r="O73117" s="1"/>
    </row>
    <row r="73118" spans="10:15">
      <c r="J73118" s="1"/>
      <c r="N73118" s="1"/>
      <c r="O73118" s="1"/>
    </row>
    <row r="73119" spans="10:15">
      <c r="J73119" s="1"/>
      <c r="N73119" s="1"/>
      <c r="O73119" s="1"/>
    </row>
    <row r="73120" spans="10:15">
      <c r="J73120" s="1"/>
      <c r="N73120" s="1"/>
      <c r="O73120" s="1"/>
    </row>
    <row r="73121" spans="10:15">
      <c r="J73121" s="1"/>
      <c r="N73121" s="1"/>
      <c r="O73121" s="1"/>
    </row>
    <row r="73122" spans="10:15">
      <c r="J73122" s="1"/>
      <c r="N73122" s="1"/>
      <c r="O73122" s="1"/>
    </row>
    <row r="73123" spans="10:15">
      <c r="J73123" s="1"/>
      <c r="N73123" s="1"/>
      <c r="O73123" s="1"/>
    </row>
    <row r="73124" spans="10:15">
      <c r="J73124" s="1"/>
      <c r="N73124" s="1"/>
      <c r="O73124" s="1"/>
    </row>
    <row r="73125" spans="10:15">
      <c r="J73125" s="1"/>
      <c r="N73125" s="1"/>
      <c r="O73125" s="1"/>
    </row>
    <row r="73126" spans="10:15">
      <c r="J73126" s="1"/>
      <c r="N73126" s="1"/>
      <c r="O73126" s="1"/>
    </row>
    <row r="73127" spans="10:15">
      <c r="J73127" s="1"/>
      <c r="N73127" s="1"/>
      <c r="O73127" s="1"/>
    </row>
    <row r="73128" spans="10:15">
      <c r="J73128" s="1"/>
      <c r="N73128" s="1"/>
      <c r="O73128" s="1"/>
    </row>
    <row r="73129" spans="10:15">
      <c r="J73129" s="1"/>
      <c r="N73129" s="1"/>
      <c r="O73129" s="1"/>
    </row>
    <row r="73130" spans="10:15">
      <c r="J73130" s="1"/>
      <c r="N73130" s="1"/>
      <c r="O73130" s="1"/>
    </row>
    <row r="73131" spans="10:15">
      <c r="J73131" s="1"/>
      <c r="N73131" s="1"/>
      <c r="O73131" s="1"/>
    </row>
    <row r="73132" spans="10:15">
      <c r="J73132" s="1"/>
      <c r="N73132" s="1"/>
      <c r="O73132" s="1"/>
    </row>
    <row r="73133" spans="10:15">
      <c r="J73133" s="1"/>
      <c r="N73133" s="1"/>
      <c r="O73133" s="1"/>
    </row>
    <row r="73134" spans="10:15">
      <c r="J73134" s="1"/>
      <c r="N73134" s="1"/>
      <c r="O73134" s="1"/>
    </row>
    <row r="73135" spans="10:15">
      <c r="J73135" s="1"/>
      <c r="N73135" s="1"/>
      <c r="O73135" s="1"/>
    </row>
    <row r="73136" spans="10:15">
      <c r="J73136" s="1"/>
      <c r="N73136" s="1"/>
      <c r="O73136" s="1"/>
    </row>
    <row r="73137" spans="10:15">
      <c r="J73137" s="1"/>
      <c r="N73137" s="1"/>
      <c r="O73137" s="1"/>
    </row>
    <row r="73138" spans="10:15">
      <c r="J73138" s="1"/>
      <c r="N73138" s="1"/>
      <c r="O73138" s="1"/>
    </row>
    <row r="73139" spans="10:15">
      <c r="J73139" s="1"/>
      <c r="N73139" s="1"/>
      <c r="O73139" s="1"/>
    </row>
    <row r="73140" spans="10:15">
      <c r="J73140" s="1"/>
      <c r="N73140" s="1"/>
      <c r="O73140" s="1"/>
    </row>
    <row r="73141" spans="10:15">
      <c r="J73141" s="1"/>
      <c r="N73141" s="1"/>
      <c r="O73141" s="1"/>
    </row>
    <row r="73142" spans="10:15">
      <c r="J73142" s="1"/>
      <c r="N73142" s="1"/>
      <c r="O73142" s="1"/>
    </row>
    <row r="73143" spans="10:15">
      <c r="J73143" s="1"/>
      <c r="N73143" s="1"/>
      <c r="O73143" s="1"/>
    </row>
    <row r="73144" spans="10:15">
      <c r="J73144" s="1"/>
      <c r="N73144" s="1"/>
      <c r="O73144" s="1"/>
    </row>
    <row r="73145" spans="10:15">
      <c r="J73145" s="1"/>
      <c r="N73145" s="1"/>
      <c r="O73145" s="1"/>
    </row>
    <row r="73146" spans="10:15">
      <c r="J73146" s="1"/>
      <c r="N73146" s="1"/>
      <c r="O73146" s="1"/>
    </row>
    <row r="73147" spans="10:15">
      <c r="J73147" s="1"/>
      <c r="N73147" s="1"/>
      <c r="O73147" s="1"/>
    </row>
    <row r="73148" spans="10:15">
      <c r="J73148" s="1"/>
      <c r="N73148" s="1"/>
      <c r="O73148" s="1"/>
    </row>
    <row r="73149" spans="10:15">
      <c r="J73149" s="1"/>
      <c r="N73149" s="1"/>
      <c r="O73149" s="1"/>
    </row>
    <row r="73150" spans="10:15">
      <c r="J73150" s="1"/>
      <c r="N73150" s="1"/>
      <c r="O73150" s="1"/>
    </row>
    <row r="73151" spans="10:15">
      <c r="J73151" s="1"/>
      <c r="N73151" s="1"/>
      <c r="O73151" s="1"/>
    </row>
    <row r="73152" spans="10:15">
      <c r="J73152" s="1"/>
      <c r="N73152" s="1"/>
      <c r="O73152" s="1"/>
    </row>
    <row r="73153" spans="10:15">
      <c r="J73153" s="1"/>
      <c r="N73153" s="1"/>
      <c r="O73153" s="1"/>
    </row>
    <row r="73154" spans="10:15">
      <c r="J73154" s="1"/>
      <c r="N73154" s="1"/>
      <c r="O73154" s="1"/>
    </row>
    <row r="73155" spans="10:15">
      <c r="J73155" s="1"/>
      <c r="N73155" s="1"/>
      <c r="O73155" s="1"/>
    </row>
    <row r="73156" spans="10:15">
      <c r="J73156" s="1"/>
      <c r="N73156" s="1"/>
      <c r="O73156" s="1"/>
    </row>
    <row r="73157" spans="10:15">
      <c r="J73157" s="1"/>
      <c r="N73157" s="1"/>
      <c r="O73157" s="1"/>
    </row>
    <row r="73158" spans="10:15">
      <c r="J73158" s="1"/>
      <c r="N73158" s="1"/>
      <c r="O73158" s="1"/>
    </row>
    <row r="73159" spans="10:15">
      <c r="J73159" s="1"/>
      <c r="N73159" s="1"/>
      <c r="O73159" s="1"/>
    </row>
    <row r="73160" spans="10:15">
      <c r="J73160" s="1"/>
      <c r="N73160" s="1"/>
      <c r="O73160" s="1"/>
    </row>
    <row r="73161" spans="10:15">
      <c r="J73161" s="1"/>
      <c r="N73161" s="1"/>
      <c r="O73161" s="1"/>
    </row>
    <row r="73162" spans="10:15">
      <c r="J73162" s="1"/>
      <c r="N73162" s="1"/>
      <c r="O73162" s="1"/>
    </row>
    <row r="73163" spans="10:15">
      <c r="J73163" s="1"/>
      <c r="N73163" s="1"/>
      <c r="O73163" s="1"/>
    </row>
    <row r="73164" spans="10:15">
      <c r="J73164" s="1"/>
      <c r="N73164" s="1"/>
      <c r="O73164" s="1"/>
    </row>
    <row r="73165" spans="10:15">
      <c r="J73165" s="1"/>
      <c r="N73165" s="1"/>
      <c r="O73165" s="1"/>
    </row>
    <row r="73166" spans="10:15">
      <c r="J73166" s="1"/>
      <c r="N73166" s="1"/>
      <c r="O73166" s="1"/>
    </row>
    <row r="73167" spans="10:15">
      <c r="J73167" s="1"/>
      <c r="N73167" s="1"/>
      <c r="O73167" s="1"/>
    </row>
    <row r="73168" spans="10:15">
      <c r="J73168" s="1"/>
      <c r="N73168" s="1"/>
      <c r="O73168" s="1"/>
    </row>
    <row r="73169" spans="10:15">
      <c r="J73169" s="1"/>
      <c r="N73169" s="1"/>
      <c r="O73169" s="1"/>
    </row>
    <row r="73170" spans="10:15">
      <c r="J73170" s="1"/>
      <c r="N73170" s="1"/>
      <c r="O73170" s="1"/>
    </row>
    <row r="73171" spans="10:15">
      <c r="J73171" s="1"/>
      <c r="N73171" s="1"/>
      <c r="O73171" s="1"/>
    </row>
    <row r="73172" spans="10:15">
      <c r="J73172" s="1"/>
      <c r="N73172" s="1"/>
      <c r="O73172" s="1"/>
    </row>
    <row r="73173" spans="10:15">
      <c r="J73173" s="1"/>
      <c r="N73173" s="1"/>
      <c r="O73173" s="1"/>
    </row>
    <row r="73174" spans="10:15">
      <c r="J73174" s="1"/>
      <c r="N73174" s="1"/>
      <c r="O73174" s="1"/>
    </row>
    <row r="73175" spans="10:15">
      <c r="J73175" s="1"/>
      <c r="N73175" s="1"/>
      <c r="O73175" s="1"/>
    </row>
    <row r="73176" spans="10:15">
      <c r="J73176" s="1"/>
      <c r="N73176" s="1"/>
      <c r="O73176" s="1"/>
    </row>
    <row r="73177" spans="10:15">
      <c r="J73177" s="1"/>
      <c r="N73177" s="1"/>
      <c r="O73177" s="1"/>
    </row>
    <row r="73178" spans="10:15">
      <c r="J73178" s="1"/>
      <c r="N73178" s="1"/>
      <c r="O73178" s="1"/>
    </row>
    <row r="73179" spans="10:15">
      <c r="J73179" s="1"/>
      <c r="N73179" s="1"/>
      <c r="O73179" s="1"/>
    </row>
    <row r="73180" spans="10:15">
      <c r="J73180" s="1"/>
      <c r="N73180" s="1"/>
      <c r="O73180" s="1"/>
    </row>
    <row r="73181" spans="10:15">
      <c r="J73181" s="1"/>
      <c r="N73181" s="1"/>
      <c r="O73181" s="1"/>
    </row>
    <row r="73182" spans="10:15">
      <c r="J73182" s="1"/>
      <c r="N73182" s="1"/>
      <c r="O73182" s="1"/>
    </row>
    <row r="73183" spans="10:15">
      <c r="J73183" s="1"/>
      <c r="N73183" s="1"/>
      <c r="O73183" s="1"/>
    </row>
    <row r="73184" spans="10:15">
      <c r="J73184" s="1"/>
      <c r="N73184" s="1"/>
      <c r="O73184" s="1"/>
    </row>
    <row r="73185" spans="10:15">
      <c r="J73185" s="1"/>
      <c r="N73185" s="1"/>
      <c r="O73185" s="1"/>
    </row>
    <row r="73186" spans="10:15">
      <c r="J73186" s="1"/>
      <c r="N73186" s="1"/>
      <c r="O73186" s="1"/>
    </row>
    <row r="73187" spans="10:15">
      <c r="J73187" s="1"/>
      <c r="N73187" s="1"/>
      <c r="O73187" s="1"/>
    </row>
    <row r="73188" spans="10:15">
      <c r="J73188" s="1"/>
      <c r="N73188" s="1"/>
      <c r="O73188" s="1"/>
    </row>
    <row r="73189" spans="10:15">
      <c r="J73189" s="1"/>
      <c r="N73189" s="1"/>
      <c r="O73189" s="1"/>
    </row>
    <row r="73190" spans="10:15">
      <c r="J73190" s="1"/>
      <c r="N73190" s="1"/>
      <c r="O73190" s="1"/>
    </row>
    <row r="73191" spans="10:15">
      <c r="J73191" s="1"/>
      <c r="N73191" s="1"/>
      <c r="O73191" s="1"/>
    </row>
    <row r="73192" spans="10:15">
      <c r="J73192" s="1"/>
      <c r="N73192" s="1"/>
      <c r="O73192" s="1"/>
    </row>
    <row r="73193" spans="10:15">
      <c r="J73193" s="1"/>
      <c r="N73193" s="1"/>
      <c r="O73193" s="1"/>
    </row>
    <row r="73194" spans="10:15">
      <c r="J73194" s="1"/>
      <c r="N73194" s="1"/>
      <c r="O73194" s="1"/>
    </row>
    <row r="73195" spans="10:15">
      <c r="J73195" s="1"/>
      <c r="N73195" s="1"/>
      <c r="O73195" s="1"/>
    </row>
    <row r="73196" spans="10:15">
      <c r="J73196" s="1"/>
      <c r="N73196" s="1"/>
      <c r="O73196" s="1"/>
    </row>
    <row r="73197" spans="10:15">
      <c r="J73197" s="1"/>
      <c r="N73197" s="1"/>
      <c r="O73197" s="1"/>
    </row>
    <row r="73198" spans="10:15">
      <c r="J73198" s="1"/>
      <c r="N73198" s="1"/>
      <c r="O73198" s="1"/>
    </row>
    <row r="73199" spans="10:15">
      <c r="J73199" s="1"/>
      <c r="N73199" s="1"/>
      <c r="O73199" s="1"/>
    </row>
    <row r="73200" spans="10:15">
      <c r="J73200" s="1"/>
      <c r="N73200" s="1"/>
      <c r="O73200" s="1"/>
    </row>
    <row r="73201" spans="10:15">
      <c r="J73201" s="1"/>
      <c r="N73201" s="1"/>
      <c r="O73201" s="1"/>
    </row>
    <row r="73202" spans="10:15">
      <c r="J73202" s="1"/>
      <c r="N73202" s="1"/>
      <c r="O73202" s="1"/>
    </row>
    <row r="73203" spans="10:15">
      <c r="J73203" s="1"/>
      <c r="N73203" s="1"/>
      <c r="O73203" s="1"/>
    </row>
    <row r="73204" spans="10:15">
      <c r="J73204" s="1"/>
      <c r="N73204" s="1"/>
      <c r="O73204" s="1"/>
    </row>
    <row r="73205" spans="10:15">
      <c r="J73205" s="1"/>
      <c r="N73205" s="1"/>
      <c r="O73205" s="1"/>
    </row>
    <row r="73206" spans="10:15">
      <c r="J73206" s="1"/>
      <c r="N73206" s="1"/>
      <c r="O73206" s="1"/>
    </row>
    <row r="73207" spans="10:15">
      <c r="J73207" s="1"/>
      <c r="N73207" s="1"/>
      <c r="O73207" s="1"/>
    </row>
    <row r="73208" spans="10:15">
      <c r="J73208" s="1"/>
      <c r="N73208" s="1"/>
      <c r="O73208" s="1"/>
    </row>
    <row r="73209" spans="10:15">
      <c r="J73209" s="1"/>
      <c r="N73209" s="1"/>
      <c r="O73209" s="1"/>
    </row>
    <row r="73210" spans="10:15">
      <c r="J73210" s="1"/>
      <c r="N73210" s="1"/>
      <c r="O73210" s="1"/>
    </row>
    <row r="73211" spans="10:15">
      <c r="J73211" s="1"/>
      <c r="N73211" s="1"/>
      <c r="O73211" s="1"/>
    </row>
    <row r="73212" spans="10:15">
      <c r="J73212" s="1"/>
      <c r="N73212" s="1"/>
      <c r="O73212" s="1"/>
    </row>
    <row r="73213" spans="10:15">
      <c r="J73213" s="1"/>
      <c r="N73213" s="1"/>
      <c r="O73213" s="1"/>
    </row>
    <row r="73214" spans="10:15">
      <c r="J73214" s="1"/>
      <c r="N73214" s="1"/>
      <c r="O73214" s="1"/>
    </row>
    <row r="73215" spans="10:15">
      <c r="J73215" s="1"/>
      <c r="N73215" s="1"/>
      <c r="O73215" s="1"/>
    </row>
    <row r="73216" spans="10:15">
      <c r="J73216" s="1"/>
      <c r="N73216" s="1"/>
      <c r="O73216" s="1"/>
    </row>
    <row r="73217" spans="10:15">
      <c r="J73217" s="1"/>
      <c r="N73217" s="1"/>
      <c r="O73217" s="1"/>
    </row>
    <row r="73218" spans="10:15">
      <c r="J73218" s="1"/>
      <c r="N73218" s="1"/>
      <c r="O73218" s="1"/>
    </row>
    <row r="73219" spans="10:15">
      <c r="J73219" s="1"/>
      <c r="N73219" s="1"/>
      <c r="O73219" s="1"/>
    </row>
    <row r="73220" spans="10:15">
      <c r="J73220" s="1"/>
      <c r="N73220" s="1"/>
      <c r="O73220" s="1"/>
    </row>
    <row r="73221" spans="10:15">
      <c r="J73221" s="1"/>
      <c r="N73221" s="1"/>
      <c r="O73221" s="1"/>
    </row>
    <row r="73222" spans="10:15">
      <c r="J73222" s="1"/>
      <c r="N73222" s="1"/>
      <c r="O73222" s="1"/>
    </row>
    <row r="73223" spans="10:15">
      <c r="J73223" s="1"/>
      <c r="N73223" s="1"/>
      <c r="O73223" s="1"/>
    </row>
    <row r="73224" spans="10:15">
      <c r="J73224" s="1"/>
      <c r="N73224" s="1"/>
      <c r="O73224" s="1"/>
    </row>
    <row r="73225" spans="10:15">
      <c r="J73225" s="1"/>
      <c r="N73225" s="1"/>
      <c r="O73225" s="1"/>
    </row>
    <row r="73226" spans="10:15">
      <c r="J73226" s="1"/>
      <c r="N73226" s="1"/>
      <c r="O73226" s="1"/>
    </row>
    <row r="73227" spans="10:15">
      <c r="J73227" s="1"/>
      <c r="N73227" s="1"/>
      <c r="O73227" s="1"/>
    </row>
    <row r="73228" spans="10:15">
      <c r="J73228" s="1"/>
      <c r="N73228" s="1"/>
      <c r="O73228" s="1"/>
    </row>
    <row r="73229" spans="10:15">
      <c r="J73229" s="1"/>
      <c r="N73229" s="1"/>
      <c r="O73229" s="1"/>
    </row>
    <row r="73230" spans="10:15">
      <c r="J73230" s="1"/>
      <c r="N73230" s="1"/>
      <c r="O73230" s="1"/>
    </row>
    <row r="73231" spans="10:15">
      <c r="J73231" s="1"/>
      <c r="N73231" s="1"/>
      <c r="O73231" s="1"/>
    </row>
    <row r="73232" spans="10:15">
      <c r="J73232" s="1"/>
      <c r="N73232" s="1"/>
      <c r="O73232" s="1"/>
    </row>
    <row r="73233" spans="10:15">
      <c r="J73233" s="1"/>
      <c r="N73233" s="1"/>
      <c r="O73233" s="1"/>
    </row>
    <row r="73234" spans="10:15">
      <c r="J73234" s="1"/>
      <c r="N73234" s="1"/>
      <c r="O73234" s="1"/>
    </row>
    <row r="73235" spans="10:15">
      <c r="J73235" s="1"/>
      <c r="N73235" s="1"/>
      <c r="O73235" s="1"/>
    </row>
    <row r="73236" spans="10:15">
      <c r="J73236" s="1"/>
      <c r="N73236" s="1"/>
      <c r="O73236" s="1"/>
    </row>
    <row r="73237" spans="10:15">
      <c r="J73237" s="1"/>
      <c r="N73237" s="1"/>
      <c r="O73237" s="1"/>
    </row>
    <row r="73238" spans="10:15">
      <c r="J73238" s="1"/>
      <c r="N73238" s="1"/>
      <c r="O73238" s="1"/>
    </row>
    <row r="73239" spans="10:15">
      <c r="J73239" s="1"/>
      <c r="N73239" s="1"/>
      <c r="O73239" s="1"/>
    </row>
    <row r="73240" spans="10:15">
      <c r="J73240" s="1"/>
      <c r="N73240" s="1"/>
      <c r="O73240" s="1"/>
    </row>
    <row r="73241" spans="10:15">
      <c r="J73241" s="1"/>
      <c r="N73241" s="1"/>
      <c r="O73241" s="1"/>
    </row>
    <row r="73242" spans="10:15">
      <c r="J73242" s="1"/>
      <c r="N73242" s="1"/>
      <c r="O73242" s="1"/>
    </row>
    <row r="73243" spans="10:15">
      <c r="J73243" s="1"/>
      <c r="N73243" s="1"/>
      <c r="O73243" s="1"/>
    </row>
    <row r="73244" spans="10:15">
      <c r="J73244" s="1"/>
      <c r="N73244" s="1"/>
      <c r="O73244" s="1"/>
    </row>
    <row r="73245" spans="10:15">
      <c r="J73245" s="1"/>
      <c r="N73245" s="1"/>
      <c r="O73245" s="1"/>
    </row>
    <row r="73246" spans="10:15">
      <c r="J73246" s="1"/>
      <c r="N73246" s="1"/>
      <c r="O73246" s="1"/>
    </row>
    <row r="73247" spans="10:15">
      <c r="J73247" s="1"/>
      <c r="N73247" s="1"/>
      <c r="O73247" s="1"/>
    </row>
    <row r="73248" spans="10:15">
      <c r="J73248" s="1"/>
      <c r="N73248" s="1"/>
      <c r="O73248" s="1"/>
    </row>
    <row r="73249" spans="10:15">
      <c r="J73249" s="1"/>
      <c r="N73249" s="1"/>
      <c r="O73249" s="1"/>
    </row>
    <row r="73250" spans="10:15">
      <c r="J73250" s="1"/>
      <c r="N73250" s="1"/>
      <c r="O73250" s="1"/>
    </row>
    <row r="73251" spans="10:15">
      <c r="J73251" s="1"/>
      <c r="N73251" s="1"/>
      <c r="O73251" s="1"/>
    </row>
    <row r="73252" spans="10:15">
      <c r="J73252" s="1"/>
      <c r="N73252" s="1"/>
      <c r="O73252" s="1"/>
    </row>
    <row r="73253" spans="10:15">
      <c r="J73253" s="1"/>
      <c r="N73253" s="1"/>
      <c r="O73253" s="1"/>
    </row>
    <row r="73254" spans="10:15">
      <c r="J73254" s="1"/>
      <c r="N73254" s="1"/>
      <c r="O73254" s="1"/>
    </row>
    <row r="73255" spans="10:15">
      <c r="J73255" s="1"/>
      <c r="N73255" s="1"/>
      <c r="O73255" s="1"/>
    </row>
    <row r="73256" spans="10:15">
      <c r="J73256" s="1"/>
      <c r="N73256" s="1"/>
      <c r="O73256" s="1"/>
    </row>
    <row r="73257" spans="10:15">
      <c r="J73257" s="1"/>
      <c r="N73257" s="1"/>
      <c r="O73257" s="1"/>
    </row>
    <row r="73258" spans="10:15">
      <c r="J73258" s="1"/>
      <c r="N73258" s="1"/>
      <c r="O73258" s="1"/>
    </row>
    <row r="73259" spans="10:15">
      <c r="J73259" s="1"/>
      <c r="N73259" s="1"/>
      <c r="O73259" s="1"/>
    </row>
    <row r="73260" spans="10:15">
      <c r="J73260" s="1"/>
      <c r="N73260" s="1"/>
      <c r="O73260" s="1"/>
    </row>
    <row r="73261" spans="10:15">
      <c r="J73261" s="1"/>
      <c r="N73261" s="1"/>
      <c r="O73261" s="1"/>
    </row>
    <row r="73262" spans="10:15">
      <c r="J73262" s="1"/>
      <c r="N73262" s="1"/>
      <c r="O73262" s="1"/>
    </row>
    <row r="73263" spans="10:15">
      <c r="J73263" s="1"/>
      <c r="N73263" s="1"/>
      <c r="O73263" s="1"/>
    </row>
    <row r="73264" spans="10:15">
      <c r="J73264" s="1"/>
      <c r="N73264" s="1"/>
      <c r="O73264" s="1"/>
    </row>
    <row r="73265" spans="10:15">
      <c r="J73265" s="1"/>
      <c r="N73265" s="1"/>
      <c r="O73265" s="1"/>
    </row>
    <row r="73266" spans="10:15">
      <c r="J73266" s="1"/>
      <c r="N73266" s="1"/>
      <c r="O73266" s="1"/>
    </row>
    <row r="73267" spans="10:15">
      <c r="J73267" s="1"/>
      <c r="N73267" s="1"/>
      <c r="O73267" s="1"/>
    </row>
    <row r="73268" spans="10:15">
      <c r="J73268" s="1"/>
      <c r="N73268" s="1"/>
      <c r="O73268" s="1"/>
    </row>
    <row r="73269" spans="10:15">
      <c r="J73269" s="1"/>
      <c r="N73269" s="1"/>
      <c r="O73269" s="1"/>
    </row>
    <row r="73270" spans="10:15">
      <c r="J73270" s="1"/>
      <c r="N73270" s="1"/>
      <c r="O73270" s="1"/>
    </row>
    <row r="73271" spans="10:15">
      <c r="J73271" s="1"/>
      <c r="N73271" s="1"/>
      <c r="O73271" s="1"/>
    </row>
    <row r="73272" spans="10:15">
      <c r="J73272" s="1"/>
      <c r="N73272" s="1"/>
      <c r="O73272" s="1"/>
    </row>
    <row r="73273" spans="10:15">
      <c r="J73273" s="1"/>
      <c r="N73273" s="1"/>
      <c r="O73273" s="1"/>
    </row>
    <row r="73274" spans="10:15">
      <c r="J73274" s="1"/>
      <c r="N73274" s="1"/>
      <c r="O73274" s="1"/>
    </row>
    <row r="73275" spans="10:15">
      <c r="J73275" s="1"/>
      <c r="N73275" s="1"/>
      <c r="O73275" s="1"/>
    </row>
    <row r="73276" spans="10:15">
      <c r="J73276" s="1"/>
      <c r="N73276" s="1"/>
      <c r="O73276" s="1"/>
    </row>
    <row r="73277" spans="10:15">
      <c r="J73277" s="1"/>
      <c r="N73277" s="1"/>
      <c r="O73277" s="1"/>
    </row>
    <row r="73278" spans="10:15">
      <c r="J73278" s="1"/>
      <c r="N73278" s="1"/>
      <c r="O73278" s="1"/>
    </row>
    <row r="73279" spans="10:15">
      <c r="J73279" s="1"/>
      <c r="N73279" s="1"/>
      <c r="O73279" s="1"/>
    </row>
    <row r="73280" spans="10:15">
      <c r="J73280" s="1"/>
      <c r="N73280" s="1"/>
      <c r="O73280" s="1"/>
    </row>
    <row r="73281" spans="10:15">
      <c r="J73281" s="1"/>
      <c r="N73281" s="1"/>
      <c r="O73281" s="1"/>
    </row>
    <row r="73282" spans="10:15">
      <c r="J73282" s="1"/>
      <c r="N73282" s="1"/>
      <c r="O73282" s="1"/>
    </row>
    <row r="73283" spans="10:15">
      <c r="J73283" s="1"/>
      <c r="N73283" s="1"/>
      <c r="O73283" s="1"/>
    </row>
    <row r="73284" spans="10:15">
      <c r="J73284" s="1"/>
      <c r="N73284" s="1"/>
      <c r="O73284" s="1"/>
    </row>
    <row r="73285" spans="10:15">
      <c r="J73285" s="1"/>
      <c r="N73285" s="1"/>
      <c r="O73285" s="1"/>
    </row>
    <row r="73286" spans="10:15">
      <c r="J73286" s="1"/>
      <c r="N73286" s="1"/>
      <c r="O73286" s="1"/>
    </row>
    <row r="73287" spans="10:15">
      <c r="J73287" s="1"/>
      <c r="N73287" s="1"/>
      <c r="O73287" s="1"/>
    </row>
    <row r="73288" spans="10:15">
      <c r="J73288" s="1"/>
      <c r="N73288" s="1"/>
      <c r="O73288" s="1"/>
    </row>
    <row r="73289" spans="10:15">
      <c r="J73289" s="1"/>
      <c r="N73289" s="1"/>
      <c r="O73289" s="1"/>
    </row>
    <row r="73290" spans="10:15">
      <c r="J73290" s="1"/>
      <c r="N73290" s="1"/>
      <c r="O73290" s="1"/>
    </row>
    <row r="73291" spans="10:15">
      <c r="J73291" s="1"/>
      <c r="N73291" s="1"/>
      <c r="O73291" s="1"/>
    </row>
    <row r="73292" spans="10:15">
      <c r="J73292" s="1"/>
      <c r="N73292" s="1"/>
      <c r="O73292" s="1"/>
    </row>
    <row r="73293" spans="10:15">
      <c r="J73293" s="1"/>
      <c r="N73293" s="1"/>
      <c r="O73293" s="1"/>
    </row>
    <row r="73294" spans="10:15">
      <c r="J73294" s="1"/>
      <c r="N73294" s="1"/>
      <c r="O73294" s="1"/>
    </row>
    <row r="73295" spans="10:15">
      <c r="J73295" s="1"/>
      <c r="N73295" s="1"/>
      <c r="O73295" s="1"/>
    </row>
    <row r="73296" spans="10:15">
      <c r="J73296" s="1"/>
      <c r="N73296" s="1"/>
      <c r="O73296" s="1"/>
    </row>
    <row r="73297" spans="10:15">
      <c r="J73297" s="1"/>
      <c r="N73297" s="1"/>
      <c r="O73297" s="1"/>
    </row>
    <row r="73298" spans="10:15">
      <c r="J73298" s="1"/>
      <c r="N73298" s="1"/>
      <c r="O73298" s="1"/>
    </row>
    <row r="73299" spans="10:15">
      <c r="J73299" s="1"/>
      <c r="N73299" s="1"/>
      <c r="O73299" s="1"/>
    </row>
    <row r="73300" spans="10:15">
      <c r="J73300" s="1"/>
      <c r="N73300" s="1"/>
      <c r="O73300" s="1"/>
    </row>
    <row r="73301" spans="10:15">
      <c r="J73301" s="1"/>
      <c r="N73301" s="1"/>
      <c r="O73301" s="1"/>
    </row>
    <row r="73302" spans="10:15">
      <c r="J73302" s="1"/>
      <c r="N73302" s="1"/>
      <c r="O73302" s="1"/>
    </row>
    <row r="73303" spans="10:15">
      <c r="J73303" s="1"/>
      <c r="N73303" s="1"/>
      <c r="O73303" s="1"/>
    </row>
    <row r="73304" spans="10:15">
      <c r="J73304" s="1"/>
      <c r="N73304" s="1"/>
      <c r="O73304" s="1"/>
    </row>
    <row r="73305" spans="10:15">
      <c r="J73305" s="1"/>
      <c r="N73305" s="1"/>
      <c r="O73305" s="1"/>
    </row>
    <row r="73306" spans="10:15">
      <c r="J73306" s="1"/>
      <c r="N73306" s="1"/>
      <c r="O73306" s="1"/>
    </row>
    <row r="73307" spans="10:15">
      <c r="J73307" s="1"/>
      <c r="N73307" s="1"/>
      <c r="O73307" s="1"/>
    </row>
    <row r="73308" spans="10:15">
      <c r="J73308" s="1"/>
      <c r="N73308" s="1"/>
      <c r="O73308" s="1"/>
    </row>
    <row r="73309" spans="10:15">
      <c r="J73309" s="1"/>
      <c r="N73309" s="1"/>
      <c r="O73309" s="1"/>
    </row>
    <row r="73310" spans="10:15">
      <c r="J73310" s="1"/>
      <c r="N73310" s="1"/>
      <c r="O73310" s="1"/>
    </row>
    <row r="73311" spans="10:15">
      <c r="J73311" s="1"/>
      <c r="N73311" s="1"/>
      <c r="O73311" s="1"/>
    </row>
    <row r="73312" spans="10:15">
      <c r="J73312" s="1"/>
      <c r="N73312" s="1"/>
      <c r="O73312" s="1"/>
    </row>
    <row r="73313" spans="10:15">
      <c r="J73313" s="1"/>
      <c r="N73313" s="1"/>
      <c r="O73313" s="1"/>
    </row>
    <row r="73314" spans="10:15">
      <c r="J73314" s="1"/>
      <c r="N73314" s="1"/>
      <c r="O73314" s="1"/>
    </row>
    <row r="73315" spans="10:15">
      <c r="J73315" s="1"/>
      <c r="N73315" s="1"/>
      <c r="O73315" s="1"/>
    </row>
    <row r="73316" spans="10:15">
      <c r="J73316" s="1"/>
      <c r="N73316" s="1"/>
      <c r="O73316" s="1"/>
    </row>
    <row r="73317" spans="10:15">
      <c r="J73317" s="1"/>
      <c r="N73317" s="1"/>
      <c r="O73317" s="1"/>
    </row>
    <row r="73318" spans="10:15">
      <c r="J73318" s="1"/>
      <c r="N73318" s="1"/>
      <c r="O73318" s="1"/>
    </row>
    <row r="73319" spans="10:15">
      <c r="J73319" s="1"/>
      <c r="N73319" s="1"/>
      <c r="O73319" s="1"/>
    </row>
    <row r="73320" spans="10:15">
      <c r="J73320" s="1"/>
      <c r="N73320" s="1"/>
      <c r="O73320" s="1"/>
    </row>
    <row r="73321" spans="10:15">
      <c r="J73321" s="1"/>
      <c r="N73321" s="1"/>
      <c r="O73321" s="1"/>
    </row>
    <row r="73322" spans="10:15">
      <c r="J73322" s="1"/>
      <c r="N73322" s="1"/>
      <c r="O73322" s="1"/>
    </row>
    <row r="73323" spans="10:15">
      <c r="J73323" s="1"/>
      <c r="N73323" s="1"/>
      <c r="O73323" s="1"/>
    </row>
    <row r="73324" spans="10:15">
      <c r="J73324" s="1"/>
      <c r="N73324" s="1"/>
      <c r="O73324" s="1"/>
    </row>
    <row r="73325" spans="10:15">
      <c r="J73325" s="1"/>
      <c r="N73325" s="1"/>
      <c r="O73325" s="1"/>
    </row>
    <row r="73326" spans="10:15">
      <c r="J73326" s="1"/>
      <c r="N73326" s="1"/>
      <c r="O73326" s="1"/>
    </row>
    <row r="73327" spans="10:15">
      <c r="J73327" s="1"/>
      <c r="N73327" s="1"/>
      <c r="O73327" s="1"/>
    </row>
    <row r="73328" spans="10:15">
      <c r="J73328" s="1"/>
      <c r="N73328" s="1"/>
      <c r="O73328" s="1"/>
    </row>
    <row r="73329" spans="10:15">
      <c r="J73329" s="1"/>
      <c r="N73329" s="1"/>
      <c r="O73329" s="1"/>
    </row>
    <row r="73330" spans="10:15">
      <c r="J73330" s="1"/>
      <c r="N73330" s="1"/>
      <c r="O73330" s="1"/>
    </row>
    <row r="73331" spans="10:15">
      <c r="J73331" s="1"/>
      <c r="N73331" s="1"/>
      <c r="O73331" s="1"/>
    </row>
    <row r="73332" spans="10:15">
      <c r="J73332" s="1"/>
      <c r="N73332" s="1"/>
      <c r="O73332" s="1"/>
    </row>
    <row r="73333" spans="10:15">
      <c r="J73333" s="1"/>
      <c r="N73333" s="1"/>
      <c r="O73333" s="1"/>
    </row>
    <row r="73334" spans="10:15">
      <c r="J73334" s="1"/>
      <c r="N73334" s="1"/>
      <c r="O73334" s="1"/>
    </row>
    <row r="73335" spans="10:15">
      <c r="J73335" s="1"/>
      <c r="N73335" s="1"/>
      <c r="O73335" s="1"/>
    </row>
    <row r="73336" spans="10:15">
      <c r="J73336" s="1"/>
      <c r="N73336" s="1"/>
      <c r="O73336" s="1"/>
    </row>
    <row r="73337" spans="10:15">
      <c r="J73337" s="1"/>
      <c r="N73337" s="1"/>
      <c r="O73337" s="1"/>
    </row>
    <row r="73338" spans="10:15">
      <c r="J73338" s="1"/>
      <c r="N73338" s="1"/>
      <c r="O73338" s="1"/>
    </row>
    <row r="73339" spans="10:15">
      <c r="J73339" s="1"/>
      <c r="N73339" s="1"/>
      <c r="O73339" s="1"/>
    </row>
    <row r="73340" spans="10:15">
      <c r="J73340" s="1"/>
      <c r="N73340" s="1"/>
      <c r="O73340" s="1"/>
    </row>
    <row r="73341" spans="10:15">
      <c r="J73341" s="1"/>
      <c r="N73341" s="1"/>
      <c r="O73341" s="1"/>
    </row>
    <row r="73342" spans="10:15">
      <c r="J73342" s="1"/>
      <c r="N73342" s="1"/>
      <c r="O73342" s="1"/>
    </row>
    <row r="73343" spans="10:15">
      <c r="J73343" s="1"/>
      <c r="N73343" s="1"/>
      <c r="O73343" s="1"/>
    </row>
    <row r="73344" spans="10:15">
      <c r="J73344" s="1"/>
      <c r="N73344" s="1"/>
      <c r="O73344" s="1"/>
    </row>
    <row r="73345" spans="10:15">
      <c r="J73345" s="1"/>
      <c r="N73345" s="1"/>
      <c r="O73345" s="1"/>
    </row>
    <row r="73346" spans="10:15">
      <c r="J73346" s="1"/>
      <c r="N73346" s="1"/>
      <c r="O73346" s="1"/>
    </row>
    <row r="73347" spans="10:15">
      <c r="J73347" s="1"/>
      <c r="N73347" s="1"/>
      <c r="O73347" s="1"/>
    </row>
    <row r="73348" spans="10:15">
      <c r="J73348" s="1"/>
      <c r="N73348" s="1"/>
      <c r="O73348" s="1"/>
    </row>
    <row r="73349" spans="10:15">
      <c r="J73349" s="1"/>
      <c r="N73349" s="1"/>
      <c r="O73349" s="1"/>
    </row>
    <row r="73350" spans="10:15">
      <c r="J73350" s="1"/>
      <c r="N73350" s="1"/>
      <c r="O73350" s="1"/>
    </row>
    <row r="73351" spans="10:15">
      <c r="J73351" s="1"/>
      <c r="N73351" s="1"/>
      <c r="O73351" s="1"/>
    </row>
    <row r="73352" spans="10:15">
      <c r="J73352" s="1"/>
      <c r="N73352" s="1"/>
      <c r="O73352" s="1"/>
    </row>
    <row r="73353" spans="10:15">
      <c r="J73353" s="1"/>
      <c r="N73353" s="1"/>
      <c r="O73353" s="1"/>
    </row>
    <row r="73354" spans="10:15">
      <c r="J73354" s="1"/>
      <c r="N73354" s="1"/>
      <c r="O73354" s="1"/>
    </row>
    <row r="73355" spans="10:15">
      <c r="J73355" s="1"/>
      <c r="N73355" s="1"/>
      <c r="O73355" s="1"/>
    </row>
    <row r="73356" spans="10:15">
      <c r="J73356" s="1"/>
      <c r="N73356" s="1"/>
      <c r="O73356" s="1"/>
    </row>
    <row r="73357" spans="10:15">
      <c r="J73357" s="1"/>
      <c r="N73357" s="1"/>
      <c r="O73357" s="1"/>
    </row>
    <row r="73358" spans="10:15">
      <c r="J73358" s="1"/>
      <c r="N73358" s="1"/>
      <c r="O73358" s="1"/>
    </row>
    <row r="73359" spans="10:15">
      <c r="J73359" s="1"/>
      <c r="N73359" s="1"/>
      <c r="O73359" s="1"/>
    </row>
    <row r="73360" spans="10:15">
      <c r="J73360" s="1"/>
      <c r="N73360" s="1"/>
      <c r="O73360" s="1"/>
    </row>
    <row r="73361" spans="10:15">
      <c r="J73361" s="1"/>
      <c r="N73361" s="1"/>
      <c r="O73361" s="1"/>
    </row>
    <row r="73362" spans="10:15">
      <c r="J73362" s="1"/>
      <c r="N73362" s="1"/>
      <c r="O73362" s="1"/>
    </row>
    <row r="73363" spans="10:15">
      <c r="J73363" s="1"/>
      <c r="N73363" s="1"/>
      <c r="O73363" s="1"/>
    </row>
    <row r="73364" spans="10:15">
      <c r="J73364" s="1"/>
      <c r="N73364" s="1"/>
      <c r="O73364" s="1"/>
    </row>
    <row r="73365" spans="10:15">
      <c r="J73365" s="1"/>
      <c r="N73365" s="1"/>
      <c r="O73365" s="1"/>
    </row>
    <row r="73366" spans="10:15">
      <c r="J73366" s="1"/>
      <c r="N73366" s="1"/>
      <c r="O73366" s="1"/>
    </row>
    <row r="73367" spans="10:15">
      <c r="J73367" s="1"/>
      <c r="N73367" s="1"/>
      <c r="O73367" s="1"/>
    </row>
    <row r="73368" spans="10:15">
      <c r="J73368" s="1"/>
      <c r="N73368" s="1"/>
      <c r="O73368" s="1"/>
    </row>
    <row r="73369" spans="10:15">
      <c r="J73369" s="1"/>
      <c r="N73369" s="1"/>
      <c r="O73369" s="1"/>
    </row>
    <row r="73370" spans="10:15">
      <c r="J73370" s="1"/>
      <c r="N73370" s="1"/>
      <c r="O73370" s="1"/>
    </row>
    <row r="73371" spans="10:15">
      <c r="J73371" s="1"/>
      <c r="N73371" s="1"/>
      <c r="O73371" s="1"/>
    </row>
    <row r="73372" spans="10:15">
      <c r="J73372" s="1"/>
      <c r="N73372" s="1"/>
      <c r="O73372" s="1"/>
    </row>
    <row r="73373" spans="10:15">
      <c r="J73373" s="1"/>
      <c r="N73373" s="1"/>
      <c r="O73373" s="1"/>
    </row>
    <row r="73374" spans="10:15">
      <c r="J73374" s="1"/>
      <c r="N73374" s="1"/>
      <c r="O73374" s="1"/>
    </row>
    <row r="73375" spans="10:15">
      <c r="J73375" s="1"/>
      <c r="N73375" s="1"/>
      <c r="O73375" s="1"/>
    </row>
    <row r="73376" spans="10:15">
      <c r="J73376" s="1"/>
      <c r="N73376" s="1"/>
      <c r="O73376" s="1"/>
    </row>
    <row r="73377" spans="10:15">
      <c r="J73377" s="1"/>
      <c r="N73377" s="1"/>
      <c r="O73377" s="1"/>
    </row>
    <row r="73378" spans="10:15">
      <c r="J73378" s="1"/>
      <c r="N73378" s="1"/>
      <c r="O73378" s="1"/>
    </row>
    <row r="73379" spans="10:15">
      <c r="J73379" s="1"/>
      <c r="N73379" s="1"/>
      <c r="O73379" s="1"/>
    </row>
    <row r="73380" spans="10:15">
      <c r="J73380" s="1"/>
      <c r="N73380" s="1"/>
      <c r="O73380" s="1"/>
    </row>
    <row r="73381" spans="10:15">
      <c r="J73381" s="1"/>
      <c r="N73381" s="1"/>
      <c r="O73381" s="1"/>
    </row>
    <row r="73382" spans="10:15">
      <c r="J73382" s="1"/>
      <c r="N73382" s="1"/>
      <c r="O73382" s="1"/>
    </row>
    <row r="73383" spans="10:15">
      <c r="J73383" s="1"/>
      <c r="N73383" s="1"/>
      <c r="O73383" s="1"/>
    </row>
    <row r="73384" spans="10:15">
      <c r="J73384" s="1"/>
      <c r="N73384" s="1"/>
      <c r="O73384" s="1"/>
    </row>
    <row r="73385" spans="10:15">
      <c r="J73385" s="1"/>
      <c r="N73385" s="1"/>
      <c r="O73385" s="1"/>
    </row>
    <row r="73386" spans="10:15">
      <c r="J73386" s="1"/>
      <c r="N73386" s="1"/>
      <c r="O73386" s="1"/>
    </row>
    <row r="73387" spans="10:15">
      <c r="J73387" s="1"/>
      <c r="N73387" s="1"/>
      <c r="O73387" s="1"/>
    </row>
    <row r="73388" spans="10:15">
      <c r="J73388" s="1"/>
      <c r="N73388" s="1"/>
      <c r="O73388" s="1"/>
    </row>
    <row r="73389" spans="10:15">
      <c r="J73389" s="1"/>
      <c r="N73389" s="1"/>
      <c r="O73389" s="1"/>
    </row>
    <row r="73390" spans="10:15">
      <c r="J73390" s="1"/>
      <c r="N73390" s="1"/>
      <c r="O73390" s="1"/>
    </row>
    <row r="73391" spans="10:15">
      <c r="J73391" s="1"/>
      <c r="N73391" s="1"/>
      <c r="O73391" s="1"/>
    </row>
    <row r="73392" spans="10:15">
      <c r="J73392" s="1"/>
      <c r="N73392" s="1"/>
      <c r="O73392" s="1"/>
    </row>
    <row r="73393" spans="10:15">
      <c r="J73393" s="1"/>
      <c r="N73393" s="1"/>
      <c r="O73393" s="1"/>
    </row>
    <row r="73394" spans="10:15">
      <c r="J73394" s="1"/>
      <c r="N73394" s="1"/>
      <c r="O73394" s="1"/>
    </row>
    <row r="73395" spans="10:15">
      <c r="J73395" s="1"/>
      <c r="N73395" s="1"/>
      <c r="O73395" s="1"/>
    </row>
    <row r="73396" spans="10:15">
      <c r="J73396" s="1"/>
      <c r="N73396" s="1"/>
      <c r="O73396" s="1"/>
    </row>
    <row r="73397" spans="10:15">
      <c r="J73397" s="1"/>
      <c r="N73397" s="1"/>
      <c r="O73397" s="1"/>
    </row>
    <row r="73398" spans="10:15">
      <c r="J73398" s="1"/>
      <c r="N73398" s="1"/>
      <c r="O73398" s="1"/>
    </row>
    <row r="73399" spans="10:15">
      <c r="J73399" s="1"/>
      <c r="N73399" s="1"/>
      <c r="O73399" s="1"/>
    </row>
    <row r="73400" spans="10:15">
      <c r="J73400" s="1"/>
      <c r="N73400" s="1"/>
      <c r="O73400" s="1"/>
    </row>
    <row r="73401" spans="10:15">
      <c r="J73401" s="1"/>
      <c r="N73401" s="1"/>
      <c r="O73401" s="1"/>
    </row>
    <row r="73402" spans="10:15">
      <c r="J73402" s="1"/>
      <c r="N73402" s="1"/>
      <c r="O73402" s="1"/>
    </row>
    <row r="73403" spans="10:15">
      <c r="J73403" s="1"/>
      <c r="N73403" s="1"/>
      <c r="O73403" s="1"/>
    </row>
    <row r="73404" spans="10:15">
      <c r="J73404" s="1"/>
      <c r="N73404" s="1"/>
      <c r="O73404" s="1"/>
    </row>
    <row r="73405" spans="10:15">
      <c r="J73405" s="1"/>
      <c r="N73405" s="1"/>
      <c r="O73405" s="1"/>
    </row>
    <row r="73406" spans="10:15">
      <c r="J73406" s="1"/>
      <c r="N73406" s="1"/>
      <c r="O73406" s="1"/>
    </row>
    <row r="73407" spans="10:15">
      <c r="J73407" s="1"/>
      <c r="N73407" s="1"/>
      <c r="O73407" s="1"/>
    </row>
    <row r="73408" spans="10:15">
      <c r="J73408" s="1"/>
      <c r="N73408" s="1"/>
      <c r="O73408" s="1"/>
    </row>
    <row r="73409" spans="10:15">
      <c r="J73409" s="1"/>
      <c r="N73409" s="1"/>
      <c r="O73409" s="1"/>
    </row>
    <row r="73410" spans="10:15">
      <c r="J73410" s="1"/>
      <c r="N73410" s="1"/>
      <c r="O73410" s="1"/>
    </row>
    <row r="73411" spans="10:15">
      <c r="J73411" s="1"/>
      <c r="N73411" s="1"/>
      <c r="O73411" s="1"/>
    </row>
    <row r="73412" spans="10:15">
      <c r="J73412" s="1"/>
      <c r="N73412" s="1"/>
      <c r="O73412" s="1"/>
    </row>
    <row r="73413" spans="10:15">
      <c r="J73413" s="1"/>
      <c r="N73413" s="1"/>
      <c r="O73413" s="1"/>
    </row>
    <row r="73414" spans="10:15">
      <c r="J73414" s="1"/>
      <c r="N73414" s="1"/>
      <c r="O73414" s="1"/>
    </row>
    <row r="73415" spans="10:15">
      <c r="J73415" s="1"/>
      <c r="N73415" s="1"/>
      <c r="O73415" s="1"/>
    </row>
    <row r="73416" spans="10:15">
      <c r="J73416" s="1"/>
      <c r="N73416" s="1"/>
      <c r="O73416" s="1"/>
    </row>
    <row r="73417" spans="10:15">
      <c r="J73417" s="1"/>
      <c r="N73417" s="1"/>
      <c r="O73417" s="1"/>
    </row>
    <row r="73418" spans="10:15">
      <c r="J73418" s="1"/>
      <c r="N73418" s="1"/>
      <c r="O73418" s="1"/>
    </row>
    <row r="73419" spans="10:15">
      <c r="J73419" s="1"/>
      <c r="N73419" s="1"/>
      <c r="O73419" s="1"/>
    </row>
    <row r="73420" spans="10:15">
      <c r="J73420" s="1"/>
      <c r="N73420" s="1"/>
      <c r="O73420" s="1"/>
    </row>
    <row r="73421" spans="10:15">
      <c r="J73421" s="1"/>
      <c r="N73421" s="1"/>
      <c r="O73421" s="1"/>
    </row>
    <row r="73422" spans="10:15">
      <c r="J73422" s="1"/>
      <c r="N73422" s="1"/>
      <c r="O73422" s="1"/>
    </row>
    <row r="73423" spans="10:15">
      <c r="J73423" s="1"/>
      <c r="N73423" s="1"/>
      <c r="O73423" s="1"/>
    </row>
    <row r="73424" spans="10:15">
      <c r="J73424" s="1"/>
      <c r="N73424" s="1"/>
      <c r="O73424" s="1"/>
    </row>
    <row r="73425" spans="10:15">
      <c r="J73425" s="1"/>
      <c r="N73425" s="1"/>
      <c r="O73425" s="1"/>
    </row>
    <row r="73426" spans="10:15">
      <c r="J73426" s="1"/>
      <c r="N73426" s="1"/>
      <c r="O73426" s="1"/>
    </row>
    <row r="73427" spans="10:15">
      <c r="J73427" s="1"/>
      <c r="N73427" s="1"/>
      <c r="O73427" s="1"/>
    </row>
    <row r="73428" spans="10:15">
      <c r="J73428" s="1"/>
      <c r="N73428" s="1"/>
      <c r="O73428" s="1"/>
    </row>
    <row r="73429" spans="10:15">
      <c r="J73429" s="1"/>
      <c r="N73429" s="1"/>
      <c r="O73429" s="1"/>
    </row>
    <row r="73430" spans="10:15">
      <c r="J73430" s="1"/>
      <c r="N73430" s="1"/>
      <c r="O73430" s="1"/>
    </row>
    <row r="73431" spans="10:15">
      <c r="J73431" s="1"/>
      <c r="N73431" s="1"/>
      <c r="O73431" s="1"/>
    </row>
    <row r="73432" spans="10:15">
      <c r="J73432" s="1"/>
      <c r="N73432" s="1"/>
      <c r="O73432" s="1"/>
    </row>
    <row r="73433" spans="10:15">
      <c r="J73433" s="1"/>
      <c r="N73433" s="1"/>
      <c r="O73433" s="1"/>
    </row>
    <row r="73434" spans="10:15">
      <c r="J73434" s="1"/>
      <c r="N73434" s="1"/>
      <c r="O73434" s="1"/>
    </row>
    <row r="73435" spans="10:15">
      <c r="J73435" s="1"/>
      <c r="N73435" s="1"/>
      <c r="O73435" s="1"/>
    </row>
    <row r="73436" spans="10:15">
      <c r="J73436" s="1"/>
      <c r="N73436" s="1"/>
      <c r="O73436" s="1"/>
    </row>
    <row r="73437" spans="10:15">
      <c r="J73437" s="1"/>
      <c r="N73437" s="1"/>
      <c r="O73437" s="1"/>
    </row>
    <row r="73438" spans="10:15">
      <c r="J73438" s="1"/>
      <c r="N73438" s="1"/>
      <c r="O73438" s="1"/>
    </row>
    <row r="73439" spans="10:15">
      <c r="J73439" s="1"/>
      <c r="N73439" s="1"/>
      <c r="O73439" s="1"/>
    </row>
    <row r="73440" spans="10:15">
      <c r="J73440" s="1"/>
      <c r="N73440" s="1"/>
      <c r="O73440" s="1"/>
    </row>
    <row r="73441" spans="10:15">
      <c r="J73441" s="1"/>
      <c r="N73441" s="1"/>
      <c r="O73441" s="1"/>
    </row>
    <row r="73442" spans="10:15">
      <c r="J73442" s="1"/>
      <c r="N73442" s="1"/>
      <c r="O73442" s="1"/>
    </row>
    <row r="73443" spans="10:15">
      <c r="J73443" s="1"/>
      <c r="N73443" s="1"/>
      <c r="O73443" s="1"/>
    </row>
    <row r="73444" spans="10:15">
      <c r="J73444" s="1"/>
      <c r="N73444" s="1"/>
      <c r="O73444" s="1"/>
    </row>
    <row r="73445" spans="10:15">
      <c r="J73445" s="1"/>
      <c r="N73445" s="1"/>
      <c r="O73445" s="1"/>
    </row>
    <row r="73446" spans="10:15">
      <c r="J73446" s="1"/>
      <c r="N73446" s="1"/>
      <c r="O73446" s="1"/>
    </row>
    <row r="73447" spans="10:15">
      <c r="J73447" s="1"/>
      <c r="N73447" s="1"/>
      <c r="O73447" s="1"/>
    </row>
    <row r="73448" spans="10:15">
      <c r="J73448" s="1"/>
      <c r="N73448" s="1"/>
      <c r="O73448" s="1"/>
    </row>
    <row r="73449" spans="10:15">
      <c r="J73449" s="1"/>
      <c r="N73449" s="1"/>
      <c r="O73449" s="1"/>
    </row>
    <row r="73450" spans="10:15">
      <c r="J73450" s="1"/>
      <c r="N73450" s="1"/>
      <c r="O73450" s="1"/>
    </row>
    <row r="73451" spans="10:15">
      <c r="J73451" s="1"/>
      <c r="N73451" s="1"/>
      <c r="O73451" s="1"/>
    </row>
    <row r="73452" spans="10:15">
      <c r="J73452" s="1"/>
      <c r="N73452" s="1"/>
      <c r="O73452" s="1"/>
    </row>
    <row r="73453" spans="10:15">
      <c r="J73453" s="1"/>
      <c r="N73453" s="1"/>
      <c r="O73453" s="1"/>
    </row>
    <row r="73454" spans="10:15">
      <c r="J73454" s="1"/>
      <c r="N73454" s="1"/>
      <c r="O73454" s="1"/>
    </row>
    <row r="73455" spans="10:15">
      <c r="J73455" s="1"/>
      <c r="N73455" s="1"/>
      <c r="O73455" s="1"/>
    </row>
    <row r="73456" spans="10:15">
      <c r="J73456" s="1"/>
      <c r="N73456" s="1"/>
      <c r="O73456" s="1"/>
    </row>
    <row r="73457" spans="10:15">
      <c r="J73457" s="1"/>
      <c r="N73457" s="1"/>
      <c r="O73457" s="1"/>
    </row>
    <row r="73458" spans="10:15">
      <c r="J73458" s="1"/>
      <c r="N73458" s="1"/>
      <c r="O73458" s="1"/>
    </row>
    <row r="73459" spans="10:15">
      <c r="J73459" s="1"/>
      <c r="N73459" s="1"/>
      <c r="O73459" s="1"/>
    </row>
    <row r="73460" spans="10:15">
      <c r="J73460" s="1"/>
      <c r="N73460" s="1"/>
      <c r="O73460" s="1"/>
    </row>
    <row r="73461" spans="10:15">
      <c r="J73461" s="1"/>
      <c r="N73461" s="1"/>
      <c r="O73461" s="1"/>
    </row>
    <row r="73462" spans="10:15">
      <c r="J73462" s="1"/>
      <c r="N73462" s="1"/>
      <c r="O73462" s="1"/>
    </row>
    <row r="73463" spans="10:15">
      <c r="J73463" s="1"/>
      <c r="N73463" s="1"/>
      <c r="O73463" s="1"/>
    </row>
    <row r="73464" spans="10:15">
      <c r="J73464" s="1"/>
      <c r="N73464" s="1"/>
      <c r="O73464" s="1"/>
    </row>
    <row r="73465" spans="10:15">
      <c r="J73465" s="1"/>
      <c r="N73465" s="1"/>
      <c r="O73465" s="1"/>
    </row>
    <row r="73466" spans="10:15">
      <c r="J73466" s="1"/>
      <c r="N73466" s="1"/>
      <c r="O73466" s="1"/>
    </row>
    <row r="73467" spans="10:15">
      <c r="J73467" s="1"/>
      <c r="N73467" s="1"/>
      <c r="O73467" s="1"/>
    </row>
    <row r="73468" spans="10:15">
      <c r="J73468" s="1"/>
      <c r="N73468" s="1"/>
      <c r="O73468" s="1"/>
    </row>
    <row r="73469" spans="10:15">
      <c r="J73469" s="1"/>
      <c r="N73469" s="1"/>
      <c r="O73469" s="1"/>
    </row>
    <row r="73470" spans="10:15">
      <c r="J73470" s="1"/>
      <c r="N73470" s="1"/>
      <c r="O73470" s="1"/>
    </row>
    <row r="73471" spans="10:15">
      <c r="J73471" s="1"/>
      <c r="N73471" s="1"/>
      <c r="O73471" s="1"/>
    </row>
    <row r="73472" spans="10:15">
      <c r="J73472" s="1"/>
      <c r="N73472" s="1"/>
      <c r="O73472" s="1"/>
    </row>
    <row r="73473" spans="10:15">
      <c r="J73473" s="1"/>
      <c r="N73473" s="1"/>
      <c r="O73473" s="1"/>
    </row>
    <row r="73474" spans="10:15">
      <c r="J73474" s="1"/>
      <c r="N73474" s="1"/>
      <c r="O73474" s="1"/>
    </row>
    <row r="73475" spans="10:15">
      <c r="J73475" s="1"/>
      <c r="N73475" s="1"/>
      <c r="O73475" s="1"/>
    </row>
    <row r="73476" spans="10:15">
      <c r="J73476" s="1"/>
      <c r="N73476" s="1"/>
      <c r="O73476" s="1"/>
    </row>
    <row r="73477" spans="10:15">
      <c r="J73477" s="1"/>
      <c r="N73477" s="1"/>
      <c r="O73477" s="1"/>
    </row>
    <row r="73478" spans="10:15">
      <c r="J73478" s="1"/>
      <c r="N73478" s="1"/>
      <c r="O73478" s="1"/>
    </row>
    <row r="73479" spans="10:15">
      <c r="J73479" s="1"/>
      <c r="N73479" s="1"/>
      <c r="O73479" s="1"/>
    </row>
    <row r="73480" spans="10:15">
      <c r="J73480" s="1"/>
      <c r="N73480" s="1"/>
      <c r="O73480" s="1"/>
    </row>
    <row r="73481" spans="10:15">
      <c r="J73481" s="1"/>
      <c r="N73481" s="1"/>
      <c r="O73481" s="1"/>
    </row>
    <row r="73482" spans="10:15">
      <c r="J73482" s="1"/>
      <c r="N73482" s="1"/>
      <c r="O73482" s="1"/>
    </row>
    <row r="73483" spans="10:15">
      <c r="J73483" s="1"/>
      <c r="N73483" s="1"/>
      <c r="O73483" s="1"/>
    </row>
    <row r="73484" spans="10:15">
      <c r="J73484" s="1"/>
      <c r="N73484" s="1"/>
      <c r="O73484" s="1"/>
    </row>
    <row r="73485" spans="10:15">
      <c r="J73485" s="1"/>
      <c r="N73485" s="1"/>
      <c r="O73485" s="1"/>
    </row>
    <row r="73486" spans="10:15">
      <c r="J73486" s="1"/>
      <c r="N73486" s="1"/>
      <c r="O73486" s="1"/>
    </row>
    <row r="73487" spans="10:15">
      <c r="J73487" s="1"/>
      <c r="N73487" s="1"/>
      <c r="O73487" s="1"/>
    </row>
    <row r="73488" spans="10:15">
      <c r="J73488" s="1"/>
      <c r="N73488" s="1"/>
      <c r="O73488" s="1"/>
    </row>
    <row r="73489" spans="10:15">
      <c r="J73489" s="1"/>
      <c r="N73489" s="1"/>
      <c r="O73489" s="1"/>
    </row>
    <row r="73490" spans="10:15">
      <c r="J73490" s="1"/>
      <c r="N73490" s="1"/>
      <c r="O73490" s="1"/>
    </row>
    <row r="73491" spans="10:15">
      <c r="J73491" s="1"/>
      <c r="N73491" s="1"/>
      <c r="O73491" s="1"/>
    </row>
    <row r="73492" spans="10:15">
      <c r="J73492" s="1"/>
      <c r="N73492" s="1"/>
      <c r="O73492" s="1"/>
    </row>
    <row r="73493" spans="10:15">
      <c r="J73493" s="1"/>
      <c r="N73493" s="1"/>
      <c r="O73493" s="1"/>
    </row>
    <row r="73494" spans="10:15">
      <c r="J73494" s="1"/>
      <c r="N73494" s="1"/>
      <c r="O73494" s="1"/>
    </row>
    <row r="73495" spans="10:15">
      <c r="J73495" s="1"/>
      <c r="N73495" s="1"/>
      <c r="O73495" s="1"/>
    </row>
    <row r="73496" spans="10:15">
      <c r="J73496" s="1"/>
      <c r="N73496" s="1"/>
      <c r="O73496" s="1"/>
    </row>
    <row r="73497" spans="10:15">
      <c r="J73497" s="1"/>
      <c r="N73497" s="1"/>
      <c r="O73497" s="1"/>
    </row>
    <row r="73498" spans="10:15">
      <c r="J73498" s="1"/>
      <c r="N73498" s="1"/>
      <c r="O73498" s="1"/>
    </row>
    <row r="73499" spans="10:15">
      <c r="J73499" s="1"/>
      <c r="N73499" s="1"/>
      <c r="O73499" s="1"/>
    </row>
    <row r="73500" spans="10:15">
      <c r="J73500" s="1"/>
      <c r="N73500" s="1"/>
      <c r="O73500" s="1"/>
    </row>
    <row r="73501" spans="10:15">
      <c r="J73501" s="1"/>
      <c r="N73501" s="1"/>
      <c r="O73501" s="1"/>
    </row>
    <row r="73502" spans="10:15">
      <c r="J73502" s="1"/>
      <c r="N73502" s="1"/>
      <c r="O73502" s="1"/>
    </row>
    <row r="73503" spans="10:15">
      <c r="J73503" s="1"/>
      <c r="N73503" s="1"/>
      <c r="O73503" s="1"/>
    </row>
    <row r="73504" spans="10:15">
      <c r="J73504" s="1"/>
      <c r="N73504" s="1"/>
      <c r="O73504" s="1"/>
    </row>
    <row r="73505" spans="10:15">
      <c r="J73505" s="1"/>
      <c r="N73505" s="1"/>
      <c r="O73505" s="1"/>
    </row>
    <row r="73506" spans="10:15">
      <c r="J73506" s="1"/>
      <c r="N73506" s="1"/>
      <c r="O73506" s="1"/>
    </row>
    <row r="73507" spans="10:15">
      <c r="J73507" s="1"/>
      <c r="N73507" s="1"/>
      <c r="O73507" s="1"/>
    </row>
    <row r="73508" spans="10:15">
      <c r="J73508" s="1"/>
      <c r="N73508" s="1"/>
      <c r="O73508" s="1"/>
    </row>
    <row r="73509" spans="10:15">
      <c r="J73509" s="1"/>
      <c r="N73509" s="1"/>
      <c r="O73509" s="1"/>
    </row>
    <row r="73510" spans="10:15">
      <c r="J73510" s="1"/>
      <c r="N73510" s="1"/>
      <c r="O73510" s="1"/>
    </row>
    <row r="73511" spans="10:15">
      <c r="J73511" s="1"/>
      <c r="N73511" s="1"/>
      <c r="O73511" s="1"/>
    </row>
    <row r="73512" spans="10:15">
      <c r="J73512" s="1"/>
      <c r="N73512" s="1"/>
      <c r="O73512" s="1"/>
    </row>
    <row r="73513" spans="10:15">
      <c r="J73513" s="1"/>
      <c r="N73513" s="1"/>
      <c r="O73513" s="1"/>
    </row>
    <row r="73514" spans="10:15">
      <c r="J73514" s="1"/>
      <c r="N73514" s="1"/>
      <c r="O73514" s="1"/>
    </row>
    <row r="73515" spans="10:15">
      <c r="J73515" s="1"/>
      <c r="N73515" s="1"/>
      <c r="O73515" s="1"/>
    </row>
    <row r="73516" spans="10:15">
      <c r="J73516" s="1"/>
      <c r="N73516" s="1"/>
      <c r="O73516" s="1"/>
    </row>
    <row r="73517" spans="10:15">
      <c r="J73517" s="1"/>
      <c r="N73517" s="1"/>
      <c r="O73517" s="1"/>
    </row>
    <row r="73518" spans="10:15">
      <c r="J73518" s="1"/>
      <c r="N73518" s="1"/>
      <c r="O73518" s="1"/>
    </row>
    <row r="73519" spans="10:15">
      <c r="J73519" s="1"/>
      <c r="N73519" s="1"/>
      <c r="O73519" s="1"/>
    </row>
    <row r="73520" spans="10:15">
      <c r="J73520" s="1"/>
      <c r="N73520" s="1"/>
      <c r="O73520" s="1"/>
    </row>
    <row r="73521" spans="10:15">
      <c r="J73521" s="1"/>
      <c r="N73521" s="1"/>
      <c r="O73521" s="1"/>
    </row>
    <row r="73522" spans="10:15">
      <c r="J73522" s="1"/>
      <c r="N73522" s="1"/>
      <c r="O73522" s="1"/>
    </row>
    <row r="73523" spans="10:15">
      <c r="J73523" s="1"/>
      <c r="N73523" s="1"/>
      <c r="O73523" s="1"/>
    </row>
    <row r="73524" spans="10:15">
      <c r="J73524" s="1"/>
      <c r="N73524" s="1"/>
      <c r="O73524" s="1"/>
    </row>
    <row r="73525" spans="10:15">
      <c r="J73525" s="1"/>
      <c r="N73525" s="1"/>
      <c r="O73525" s="1"/>
    </row>
    <row r="73526" spans="10:15">
      <c r="J73526" s="1"/>
      <c r="N73526" s="1"/>
      <c r="O73526" s="1"/>
    </row>
    <row r="73527" spans="10:15">
      <c r="J73527" s="1"/>
      <c r="N73527" s="1"/>
      <c r="O73527" s="1"/>
    </row>
    <row r="73528" spans="10:15">
      <c r="J73528" s="1"/>
      <c r="N73528" s="1"/>
      <c r="O73528" s="1"/>
    </row>
    <row r="73529" spans="10:15">
      <c r="J73529" s="1"/>
      <c r="N73529" s="1"/>
      <c r="O73529" s="1"/>
    </row>
    <row r="73530" spans="10:15">
      <c r="J73530" s="1"/>
      <c r="N73530" s="1"/>
      <c r="O73530" s="1"/>
    </row>
    <row r="73531" spans="10:15">
      <c r="J73531" s="1"/>
      <c r="N73531" s="1"/>
      <c r="O73531" s="1"/>
    </row>
    <row r="73532" spans="10:15">
      <c r="J73532" s="1"/>
      <c r="N73532" s="1"/>
      <c r="O73532" s="1"/>
    </row>
    <row r="73533" spans="10:15">
      <c r="J73533" s="1"/>
      <c r="N73533" s="1"/>
      <c r="O73533" s="1"/>
    </row>
    <row r="73534" spans="10:15">
      <c r="J73534" s="1"/>
      <c r="N73534" s="1"/>
      <c r="O73534" s="1"/>
    </row>
    <row r="73535" spans="10:15">
      <c r="J73535" s="1"/>
      <c r="N73535" s="1"/>
      <c r="O73535" s="1"/>
    </row>
    <row r="73536" spans="10:15">
      <c r="J73536" s="1"/>
      <c r="N73536" s="1"/>
      <c r="O73536" s="1"/>
    </row>
    <row r="73537" spans="10:15">
      <c r="J73537" s="1"/>
      <c r="N73537" s="1"/>
      <c r="O73537" s="1"/>
    </row>
    <row r="73538" spans="10:15">
      <c r="J73538" s="1"/>
      <c r="N73538" s="1"/>
      <c r="O73538" s="1"/>
    </row>
    <row r="73539" spans="10:15">
      <c r="J73539" s="1"/>
      <c r="N73539" s="1"/>
      <c r="O73539" s="1"/>
    </row>
    <row r="73540" spans="10:15">
      <c r="J73540" s="1"/>
      <c r="N73540" s="1"/>
      <c r="O73540" s="1"/>
    </row>
    <row r="73541" spans="10:15">
      <c r="J73541" s="1"/>
      <c r="N73541" s="1"/>
      <c r="O73541" s="1"/>
    </row>
    <row r="73542" spans="10:15">
      <c r="J73542" s="1"/>
      <c r="N73542" s="1"/>
      <c r="O73542" s="1"/>
    </row>
    <row r="73543" spans="10:15">
      <c r="J73543" s="1"/>
      <c r="N73543" s="1"/>
      <c r="O73543" s="1"/>
    </row>
    <row r="73544" spans="10:15">
      <c r="J73544" s="1"/>
      <c r="N73544" s="1"/>
      <c r="O73544" s="1"/>
    </row>
    <row r="73545" spans="10:15">
      <c r="J73545" s="1"/>
      <c r="N73545" s="1"/>
      <c r="O73545" s="1"/>
    </row>
    <row r="73546" spans="10:15">
      <c r="J73546" s="1"/>
      <c r="N73546" s="1"/>
      <c r="O73546" s="1"/>
    </row>
    <row r="73547" spans="10:15">
      <c r="J73547" s="1"/>
      <c r="N73547" s="1"/>
      <c r="O73547" s="1"/>
    </row>
    <row r="73548" spans="10:15">
      <c r="J73548" s="1"/>
      <c r="N73548" s="1"/>
      <c r="O73548" s="1"/>
    </row>
    <row r="73549" spans="10:15">
      <c r="J73549" s="1"/>
      <c r="N73549" s="1"/>
      <c r="O73549" s="1"/>
    </row>
    <row r="73550" spans="10:15">
      <c r="J73550" s="1"/>
      <c r="N73550" s="1"/>
      <c r="O73550" s="1"/>
    </row>
    <row r="73551" spans="10:15">
      <c r="J73551" s="1"/>
      <c r="N73551" s="1"/>
      <c r="O73551" s="1"/>
    </row>
    <row r="73552" spans="10:15">
      <c r="J73552" s="1"/>
      <c r="N73552" s="1"/>
      <c r="O73552" s="1"/>
    </row>
    <row r="73553" spans="10:15">
      <c r="J73553" s="1"/>
      <c r="N73553" s="1"/>
      <c r="O73553" s="1"/>
    </row>
    <row r="73554" spans="10:15">
      <c r="J73554" s="1"/>
      <c r="N73554" s="1"/>
      <c r="O73554" s="1"/>
    </row>
    <row r="73555" spans="10:15">
      <c r="J73555" s="1"/>
      <c r="N73555" s="1"/>
      <c r="O73555" s="1"/>
    </row>
    <row r="73556" spans="10:15">
      <c r="J73556" s="1"/>
      <c r="N73556" s="1"/>
      <c r="O73556" s="1"/>
    </row>
    <row r="73557" spans="10:15">
      <c r="J73557" s="1"/>
      <c r="N73557" s="1"/>
      <c r="O73557" s="1"/>
    </row>
    <row r="73558" spans="10:15">
      <c r="J73558" s="1"/>
      <c r="N73558" s="1"/>
      <c r="O73558" s="1"/>
    </row>
    <row r="73559" spans="10:15">
      <c r="J73559" s="1"/>
      <c r="N73559" s="1"/>
      <c r="O73559" s="1"/>
    </row>
    <row r="73560" spans="10:15">
      <c r="J73560" s="1"/>
      <c r="N73560" s="1"/>
      <c r="O73560" s="1"/>
    </row>
    <row r="73561" spans="10:15">
      <c r="J73561" s="1"/>
      <c r="N73561" s="1"/>
      <c r="O73561" s="1"/>
    </row>
    <row r="73562" spans="10:15">
      <c r="J73562" s="1"/>
      <c r="N73562" s="1"/>
      <c r="O73562" s="1"/>
    </row>
    <row r="73563" spans="10:15">
      <c r="J73563" s="1"/>
      <c r="N73563" s="1"/>
      <c r="O73563" s="1"/>
    </row>
    <row r="73564" spans="10:15">
      <c r="J73564" s="1"/>
      <c r="N73564" s="1"/>
      <c r="O73564" s="1"/>
    </row>
    <row r="73565" spans="10:15">
      <c r="J73565" s="1"/>
      <c r="N73565" s="1"/>
      <c r="O73565" s="1"/>
    </row>
    <row r="73566" spans="10:15">
      <c r="J73566" s="1"/>
      <c r="N73566" s="1"/>
      <c r="O73566" s="1"/>
    </row>
    <row r="73567" spans="10:15">
      <c r="J73567" s="1"/>
      <c r="N73567" s="1"/>
      <c r="O73567" s="1"/>
    </row>
    <row r="73568" spans="10:15">
      <c r="J73568" s="1"/>
      <c r="N73568" s="1"/>
      <c r="O73568" s="1"/>
    </row>
    <row r="73569" spans="10:15">
      <c r="J73569" s="1"/>
      <c r="N73569" s="1"/>
      <c r="O73569" s="1"/>
    </row>
    <row r="73570" spans="10:15">
      <c r="J73570" s="1"/>
      <c r="N73570" s="1"/>
      <c r="O73570" s="1"/>
    </row>
    <row r="73571" spans="10:15">
      <c r="J73571" s="1"/>
      <c r="N73571" s="1"/>
      <c r="O73571" s="1"/>
    </row>
    <row r="73572" spans="10:15">
      <c r="J73572" s="1"/>
      <c r="N73572" s="1"/>
      <c r="O73572" s="1"/>
    </row>
    <row r="73573" spans="10:15">
      <c r="J73573" s="1"/>
      <c r="N73573" s="1"/>
      <c r="O73573" s="1"/>
    </row>
    <row r="73574" spans="10:15">
      <c r="J73574" s="1"/>
      <c r="N73574" s="1"/>
      <c r="O73574" s="1"/>
    </row>
    <row r="73575" spans="10:15">
      <c r="J73575" s="1"/>
      <c r="N73575" s="1"/>
      <c r="O73575" s="1"/>
    </row>
    <row r="73576" spans="10:15">
      <c r="J73576" s="1"/>
      <c r="N73576" s="1"/>
      <c r="O73576" s="1"/>
    </row>
    <row r="73577" spans="10:15">
      <c r="J73577" s="1"/>
      <c r="N73577" s="1"/>
      <c r="O73577" s="1"/>
    </row>
    <row r="73578" spans="10:15">
      <c r="J73578" s="1"/>
      <c r="N73578" s="1"/>
      <c r="O73578" s="1"/>
    </row>
    <row r="73579" spans="10:15">
      <c r="J73579" s="1"/>
      <c r="N73579" s="1"/>
      <c r="O73579" s="1"/>
    </row>
    <row r="73580" spans="10:15">
      <c r="J73580" s="1"/>
      <c r="N73580" s="1"/>
      <c r="O73580" s="1"/>
    </row>
    <row r="73581" spans="10:15">
      <c r="J73581" s="1"/>
      <c r="N73581" s="1"/>
      <c r="O73581" s="1"/>
    </row>
    <row r="73582" spans="10:15">
      <c r="J73582" s="1"/>
      <c r="N73582" s="1"/>
      <c r="O73582" s="1"/>
    </row>
    <row r="73583" spans="10:15">
      <c r="J73583" s="1"/>
      <c r="N73583" s="1"/>
      <c r="O73583" s="1"/>
    </row>
    <row r="73584" spans="10:15">
      <c r="J73584" s="1"/>
      <c r="N73584" s="1"/>
      <c r="O73584" s="1"/>
    </row>
    <row r="73585" spans="10:15">
      <c r="J73585" s="1"/>
      <c r="N73585" s="1"/>
      <c r="O73585" s="1"/>
    </row>
    <row r="73586" spans="10:15">
      <c r="J73586" s="1"/>
      <c r="N73586" s="1"/>
      <c r="O73586" s="1"/>
    </row>
    <row r="73587" spans="10:15">
      <c r="J73587" s="1"/>
      <c r="N73587" s="1"/>
      <c r="O73587" s="1"/>
    </row>
    <row r="73588" spans="10:15">
      <c r="J73588" s="1"/>
      <c r="N73588" s="1"/>
      <c r="O73588" s="1"/>
    </row>
    <row r="73589" spans="10:15">
      <c r="J73589" s="1"/>
      <c r="N73589" s="1"/>
      <c r="O73589" s="1"/>
    </row>
    <row r="73590" spans="10:15">
      <c r="J73590" s="1"/>
      <c r="N73590" s="1"/>
      <c r="O73590" s="1"/>
    </row>
    <row r="73591" spans="10:15">
      <c r="J73591" s="1"/>
      <c r="N73591" s="1"/>
      <c r="O73591" s="1"/>
    </row>
    <row r="73592" spans="10:15">
      <c r="J73592" s="1"/>
      <c r="N73592" s="1"/>
      <c r="O73592" s="1"/>
    </row>
    <row r="73593" spans="10:15">
      <c r="J73593" s="1"/>
      <c r="N73593" s="1"/>
      <c r="O73593" s="1"/>
    </row>
    <row r="73594" spans="10:15">
      <c r="J73594" s="1"/>
      <c r="N73594" s="1"/>
      <c r="O73594" s="1"/>
    </row>
    <row r="73595" spans="10:15">
      <c r="J73595" s="1"/>
      <c r="N73595" s="1"/>
      <c r="O73595" s="1"/>
    </row>
    <row r="73596" spans="10:15">
      <c r="J73596" s="1"/>
      <c r="N73596" s="1"/>
      <c r="O73596" s="1"/>
    </row>
    <row r="73597" spans="10:15">
      <c r="J73597" s="1"/>
      <c r="N73597" s="1"/>
      <c r="O73597" s="1"/>
    </row>
    <row r="73598" spans="10:15">
      <c r="J73598" s="1"/>
      <c r="N73598" s="1"/>
      <c r="O73598" s="1"/>
    </row>
    <row r="73599" spans="10:15">
      <c r="J73599" s="1"/>
      <c r="N73599" s="1"/>
      <c r="O73599" s="1"/>
    </row>
    <row r="73600" spans="10:15">
      <c r="J73600" s="1"/>
      <c r="N73600" s="1"/>
      <c r="O73600" s="1"/>
    </row>
    <row r="73601" spans="10:15">
      <c r="J73601" s="1"/>
      <c r="N73601" s="1"/>
      <c r="O73601" s="1"/>
    </row>
    <row r="73602" spans="10:15">
      <c r="J73602" s="1"/>
      <c r="N73602" s="1"/>
      <c r="O73602" s="1"/>
    </row>
    <row r="73603" spans="10:15">
      <c r="J73603" s="1"/>
      <c r="N73603" s="1"/>
      <c r="O73603" s="1"/>
    </row>
    <row r="73604" spans="10:15">
      <c r="J73604" s="1"/>
      <c r="N73604" s="1"/>
      <c r="O73604" s="1"/>
    </row>
    <row r="73605" spans="10:15">
      <c r="J73605" s="1"/>
      <c r="N73605" s="1"/>
      <c r="O73605" s="1"/>
    </row>
    <row r="73606" spans="10:15">
      <c r="J73606" s="1"/>
      <c r="N73606" s="1"/>
      <c r="O73606" s="1"/>
    </row>
    <row r="73607" spans="10:15">
      <c r="J73607" s="1"/>
      <c r="N73607" s="1"/>
      <c r="O73607" s="1"/>
    </row>
    <row r="73608" spans="10:15">
      <c r="J73608" s="1"/>
      <c r="N73608" s="1"/>
      <c r="O73608" s="1"/>
    </row>
    <row r="73609" spans="10:15">
      <c r="J73609" s="1"/>
      <c r="N73609" s="1"/>
      <c r="O73609" s="1"/>
    </row>
    <row r="73610" spans="10:15">
      <c r="J73610" s="1"/>
      <c r="N73610" s="1"/>
      <c r="O73610" s="1"/>
    </row>
    <row r="73611" spans="10:15">
      <c r="J73611" s="1"/>
      <c r="N73611" s="1"/>
      <c r="O73611" s="1"/>
    </row>
    <row r="73612" spans="10:15">
      <c r="J73612" s="1"/>
      <c r="N73612" s="1"/>
      <c r="O73612" s="1"/>
    </row>
    <row r="73613" spans="10:15">
      <c r="J73613" s="1"/>
      <c r="N73613" s="1"/>
      <c r="O73613" s="1"/>
    </row>
    <row r="73614" spans="10:15">
      <c r="J73614" s="1"/>
      <c r="N73614" s="1"/>
      <c r="O73614" s="1"/>
    </row>
    <row r="73615" spans="10:15">
      <c r="J73615" s="1"/>
      <c r="N73615" s="1"/>
      <c r="O73615" s="1"/>
    </row>
    <row r="73616" spans="10:15">
      <c r="J73616" s="1"/>
      <c r="N73616" s="1"/>
      <c r="O73616" s="1"/>
    </row>
    <row r="73617" spans="10:15">
      <c r="J73617" s="1"/>
      <c r="N73617" s="1"/>
      <c r="O73617" s="1"/>
    </row>
    <row r="73618" spans="10:15">
      <c r="J73618" s="1"/>
      <c r="N73618" s="1"/>
      <c r="O73618" s="1"/>
    </row>
    <row r="73619" spans="10:15">
      <c r="J73619" s="1"/>
      <c r="N73619" s="1"/>
      <c r="O73619" s="1"/>
    </row>
    <row r="73620" spans="10:15">
      <c r="J73620" s="1"/>
      <c r="N73620" s="1"/>
      <c r="O73620" s="1"/>
    </row>
    <row r="73621" spans="10:15">
      <c r="J73621" s="1"/>
      <c r="N73621" s="1"/>
      <c r="O73621" s="1"/>
    </row>
    <row r="73622" spans="10:15">
      <c r="J73622" s="1"/>
      <c r="N73622" s="1"/>
      <c r="O73622" s="1"/>
    </row>
    <row r="73623" spans="10:15">
      <c r="J73623" s="1"/>
      <c r="N73623" s="1"/>
      <c r="O73623" s="1"/>
    </row>
    <row r="73624" spans="10:15">
      <c r="J73624" s="1"/>
      <c r="N73624" s="1"/>
      <c r="O73624" s="1"/>
    </row>
    <row r="73625" spans="10:15">
      <c r="J73625" s="1"/>
      <c r="N73625" s="1"/>
      <c r="O73625" s="1"/>
    </row>
    <row r="73626" spans="10:15">
      <c r="J73626" s="1"/>
      <c r="N73626" s="1"/>
      <c r="O73626" s="1"/>
    </row>
    <row r="73627" spans="10:15">
      <c r="J73627" s="1"/>
      <c r="N73627" s="1"/>
      <c r="O73627" s="1"/>
    </row>
    <row r="73628" spans="10:15">
      <c r="J73628" s="1"/>
      <c r="N73628" s="1"/>
      <c r="O73628" s="1"/>
    </row>
    <row r="73629" spans="10:15">
      <c r="J73629" s="1"/>
      <c r="N73629" s="1"/>
      <c r="O73629" s="1"/>
    </row>
    <row r="73630" spans="10:15">
      <c r="J73630" s="1"/>
      <c r="N73630" s="1"/>
      <c r="O73630" s="1"/>
    </row>
    <row r="73631" spans="10:15">
      <c r="J73631" s="1"/>
      <c r="N73631" s="1"/>
      <c r="O73631" s="1"/>
    </row>
    <row r="73632" spans="10:15">
      <c r="J73632" s="1"/>
      <c r="N73632" s="1"/>
      <c r="O73632" s="1"/>
    </row>
    <row r="73633" spans="10:15">
      <c r="J73633" s="1"/>
      <c r="N73633" s="1"/>
      <c r="O73633" s="1"/>
    </row>
    <row r="73634" spans="10:15">
      <c r="J73634" s="1"/>
      <c r="N73634" s="1"/>
      <c r="O73634" s="1"/>
    </row>
    <row r="73635" spans="10:15">
      <c r="J73635" s="1"/>
      <c r="N73635" s="1"/>
      <c r="O73635" s="1"/>
    </row>
    <row r="73636" spans="10:15">
      <c r="J73636" s="1"/>
      <c r="N73636" s="1"/>
      <c r="O73636" s="1"/>
    </row>
    <row r="73637" spans="10:15">
      <c r="J73637" s="1"/>
      <c r="N73637" s="1"/>
      <c r="O73637" s="1"/>
    </row>
    <row r="73638" spans="10:15">
      <c r="J73638" s="1"/>
      <c r="N73638" s="1"/>
      <c r="O73638" s="1"/>
    </row>
    <row r="73639" spans="10:15">
      <c r="J73639" s="1"/>
      <c r="N73639" s="1"/>
      <c r="O73639" s="1"/>
    </row>
    <row r="73640" spans="10:15">
      <c r="J73640" s="1"/>
      <c r="N73640" s="1"/>
      <c r="O73640" s="1"/>
    </row>
    <row r="73641" spans="10:15">
      <c r="J73641" s="1"/>
      <c r="N73641" s="1"/>
      <c r="O73641" s="1"/>
    </row>
    <row r="73642" spans="10:15">
      <c r="J73642" s="1"/>
      <c r="N73642" s="1"/>
      <c r="O73642" s="1"/>
    </row>
    <row r="73643" spans="10:15">
      <c r="J73643" s="1"/>
      <c r="N73643" s="1"/>
      <c r="O73643" s="1"/>
    </row>
    <row r="73644" spans="10:15">
      <c r="J73644" s="1"/>
      <c r="N73644" s="1"/>
      <c r="O73644" s="1"/>
    </row>
    <row r="73645" spans="10:15">
      <c r="J73645" s="1"/>
      <c r="N73645" s="1"/>
      <c r="O73645" s="1"/>
    </row>
    <row r="73646" spans="10:15">
      <c r="J73646" s="1"/>
      <c r="N73646" s="1"/>
      <c r="O73646" s="1"/>
    </row>
    <row r="73647" spans="10:15">
      <c r="J73647" s="1"/>
      <c r="N73647" s="1"/>
      <c r="O73647" s="1"/>
    </row>
    <row r="73648" spans="10:15">
      <c r="J73648" s="1"/>
      <c r="N73648" s="1"/>
      <c r="O73648" s="1"/>
    </row>
    <row r="73649" spans="10:15">
      <c r="J73649" s="1"/>
      <c r="N73649" s="1"/>
      <c r="O73649" s="1"/>
    </row>
    <row r="73650" spans="10:15">
      <c r="J73650" s="1"/>
      <c r="N73650" s="1"/>
      <c r="O73650" s="1"/>
    </row>
    <row r="73651" spans="10:15">
      <c r="J73651" s="1"/>
      <c r="N73651" s="1"/>
      <c r="O73651" s="1"/>
    </row>
    <row r="73652" spans="10:15">
      <c r="J73652" s="1"/>
      <c r="N73652" s="1"/>
      <c r="O73652" s="1"/>
    </row>
    <row r="73653" spans="10:15">
      <c r="J73653" s="1"/>
      <c r="N73653" s="1"/>
      <c r="O73653" s="1"/>
    </row>
    <row r="73654" spans="10:15">
      <c r="J73654" s="1"/>
      <c r="N73654" s="1"/>
      <c r="O73654" s="1"/>
    </row>
    <row r="73655" spans="10:15">
      <c r="J73655" s="1"/>
      <c r="N73655" s="1"/>
      <c r="O73655" s="1"/>
    </row>
    <row r="73656" spans="10:15">
      <c r="J73656" s="1"/>
      <c r="N73656" s="1"/>
      <c r="O73656" s="1"/>
    </row>
    <row r="73657" spans="10:15">
      <c r="J73657" s="1"/>
      <c r="N73657" s="1"/>
      <c r="O73657" s="1"/>
    </row>
    <row r="73658" spans="10:15">
      <c r="J73658" s="1"/>
      <c r="N73658" s="1"/>
      <c r="O73658" s="1"/>
    </row>
    <row r="73659" spans="10:15">
      <c r="J73659" s="1"/>
      <c r="N73659" s="1"/>
      <c r="O73659" s="1"/>
    </row>
    <row r="73660" spans="10:15">
      <c r="J73660" s="1"/>
      <c r="N73660" s="1"/>
      <c r="O73660" s="1"/>
    </row>
    <row r="73661" spans="10:15">
      <c r="J73661" s="1"/>
      <c r="N73661" s="1"/>
      <c r="O73661" s="1"/>
    </row>
    <row r="73662" spans="10:15">
      <c r="J73662" s="1"/>
      <c r="N73662" s="1"/>
      <c r="O73662" s="1"/>
    </row>
    <row r="73663" spans="10:15">
      <c r="J73663" s="1"/>
      <c r="N73663" s="1"/>
      <c r="O73663" s="1"/>
    </row>
    <row r="73664" spans="10:15">
      <c r="J73664" s="1"/>
      <c r="N73664" s="1"/>
      <c r="O73664" s="1"/>
    </row>
    <row r="73665" spans="10:15">
      <c r="J73665" s="1"/>
      <c r="N73665" s="1"/>
      <c r="O73665" s="1"/>
    </row>
    <row r="73666" spans="10:15">
      <c r="J73666" s="1"/>
      <c r="N73666" s="1"/>
      <c r="O73666" s="1"/>
    </row>
    <row r="73667" spans="10:15">
      <c r="J73667" s="1"/>
      <c r="N73667" s="1"/>
      <c r="O73667" s="1"/>
    </row>
    <row r="73668" spans="10:15">
      <c r="J73668" s="1"/>
      <c r="N73668" s="1"/>
      <c r="O73668" s="1"/>
    </row>
    <row r="73669" spans="10:15">
      <c r="J73669" s="1"/>
      <c r="N73669" s="1"/>
      <c r="O73669" s="1"/>
    </row>
    <row r="73670" spans="10:15">
      <c r="J73670" s="1"/>
      <c r="N73670" s="1"/>
      <c r="O73670" s="1"/>
    </row>
    <row r="73671" spans="10:15">
      <c r="J73671" s="1"/>
      <c r="N73671" s="1"/>
      <c r="O73671" s="1"/>
    </row>
    <row r="73672" spans="10:15">
      <c r="J73672" s="1"/>
      <c r="N73672" s="1"/>
      <c r="O73672" s="1"/>
    </row>
    <row r="73673" spans="10:15">
      <c r="J73673" s="1"/>
      <c r="N73673" s="1"/>
      <c r="O73673" s="1"/>
    </row>
    <row r="73674" spans="10:15">
      <c r="J73674" s="1"/>
      <c r="N73674" s="1"/>
      <c r="O73674" s="1"/>
    </row>
    <row r="73675" spans="10:15">
      <c r="J73675" s="1"/>
      <c r="N73675" s="1"/>
      <c r="O73675" s="1"/>
    </row>
    <row r="73676" spans="10:15">
      <c r="J73676" s="1"/>
      <c r="N73676" s="1"/>
      <c r="O73676" s="1"/>
    </row>
    <row r="73677" spans="10:15">
      <c r="J73677" s="1"/>
      <c r="N73677" s="1"/>
      <c r="O73677" s="1"/>
    </row>
    <row r="73678" spans="10:15">
      <c r="J73678" s="1"/>
      <c r="N73678" s="1"/>
      <c r="O73678" s="1"/>
    </row>
    <row r="73679" spans="10:15">
      <c r="J73679" s="1"/>
      <c r="N73679" s="1"/>
      <c r="O73679" s="1"/>
    </row>
    <row r="73680" spans="10:15">
      <c r="J73680" s="1"/>
      <c r="N73680" s="1"/>
      <c r="O73680" s="1"/>
    </row>
    <row r="73681" spans="10:15">
      <c r="J73681" s="1"/>
      <c r="N73681" s="1"/>
      <c r="O73681" s="1"/>
    </row>
    <row r="73682" spans="10:15">
      <c r="J73682" s="1"/>
      <c r="N73682" s="1"/>
      <c r="O73682" s="1"/>
    </row>
    <row r="73683" spans="10:15">
      <c r="J73683" s="1"/>
      <c r="N73683" s="1"/>
      <c r="O73683" s="1"/>
    </row>
    <row r="73684" spans="10:15">
      <c r="J73684" s="1"/>
      <c r="N73684" s="1"/>
      <c r="O73684" s="1"/>
    </row>
    <row r="73685" spans="10:15">
      <c r="J73685" s="1"/>
      <c r="N73685" s="1"/>
      <c r="O73685" s="1"/>
    </row>
    <row r="73686" spans="10:15">
      <c r="J73686" s="1"/>
      <c r="N73686" s="1"/>
      <c r="O73686" s="1"/>
    </row>
    <row r="73687" spans="10:15">
      <c r="J73687" s="1"/>
      <c r="N73687" s="1"/>
      <c r="O73687" s="1"/>
    </row>
    <row r="73688" spans="10:15">
      <c r="J73688" s="1"/>
      <c r="N73688" s="1"/>
      <c r="O73688" s="1"/>
    </row>
    <row r="73689" spans="10:15">
      <c r="J73689" s="1"/>
      <c r="N73689" s="1"/>
      <c r="O73689" s="1"/>
    </row>
    <row r="73690" spans="10:15">
      <c r="J73690" s="1"/>
      <c r="N73690" s="1"/>
      <c r="O73690" s="1"/>
    </row>
    <row r="73691" spans="10:15">
      <c r="J73691" s="1"/>
      <c r="N73691" s="1"/>
      <c r="O73691" s="1"/>
    </row>
    <row r="73692" spans="10:15">
      <c r="J73692" s="1"/>
      <c r="N73692" s="1"/>
      <c r="O73692" s="1"/>
    </row>
    <row r="73693" spans="10:15">
      <c r="J73693" s="1"/>
      <c r="N73693" s="1"/>
      <c r="O73693" s="1"/>
    </row>
    <row r="73694" spans="10:15">
      <c r="J73694" s="1"/>
      <c r="N73694" s="1"/>
      <c r="O73694" s="1"/>
    </row>
    <row r="73695" spans="10:15">
      <c r="J73695" s="1"/>
      <c r="N73695" s="1"/>
      <c r="O73695" s="1"/>
    </row>
    <row r="73696" spans="10:15">
      <c r="J73696" s="1"/>
      <c r="N73696" s="1"/>
      <c r="O73696" s="1"/>
    </row>
    <row r="73697" spans="10:15">
      <c r="J73697" s="1"/>
      <c r="N73697" s="1"/>
      <c r="O73697" s="1"/>
    </row>
    <row r="73698" spans="10:15">
      <c r="J73698" s="1"/>
      <c r="N73698" s="1"/>
      <c r="O73698" s="1"/>
    </row>
    <row r="73699" spans="10:15">
      <c r="J73699" s="1"/>
      <c r="N73699" s="1"/>
      <c r="O73699" s="1"/>
    </row>
    <row r="73700" spans="10:15">
      <c r="J73700" s="1"/>
      <c r="N73700" s="1"/>
      <c r="O73700" s="1"/>
    </row>
    <row r="73701" spans="10:15">
      <c r="J73701" s="1"/>
      <c r="N73701" s="1"/>
      <c r="O73701" s="1"/>
    </row>
    <row r="73702" spans="10:15">
      <c r="J73702" s="1"/>
      <c r="N73702" s="1"/>
      <c r="O73702" s="1"/>
    </row>
    <row r="73703" spans="10:15">
      <c r="J73703" s="1"/>
      <c r="N73703" s="1"/>
      <c r="O73703" s="1"/>
    </row>
    <row r="73704" spans="10:15">
      <c r="J73704" s="1"/>
      <c r="N73704" s="1"/>
      <c r="O73704" s="1"/>
    </row>
    <row r="73705" spans="10:15">
      <c r="J73705" s="1"/>
      <c r="N73705" s="1"/>
      <c r="O73705" s="1"/>
    </row>
    <row r="73706" spans="10:15">
      <c r="J73706" s="1"/>
      <c r="N73706" s="1"/>
      <c r="O73706" s="1"/>
    </row>
    <row r="73707" spans="10:15">
      <c r="J73707" s="1"/>
      <c r="N73707" s="1"/>
      <c r="O73707" s="1"/>
    </row>
    <row r="73708" spans="10:15">
      <c r="J73708" s="1"/>
      <c r="N73708" s="1"/>
      <c r="O73708" s="1"/>
    </row>
    <row r="73709" spans="10:15">
      <c r="J73709" s="1"/>
      <c r="N73709" s="1"/>
      <c r="O73709" s="1"/>
    </row>
    <row r="73710" spans="10:15">
      <c r="J73710" s="1"/>
      <c r="N73710" s="1"/>
      <c r="O73710" s="1"/>
    </row>
    <row r="73711" spans="10:15">
      <c r="J73711" s="1"/>
      <c r="N73711" s="1"/>
      <c r="O73711" s="1"/>
    </row>
    <row r="73712" spans="10:15">
      <c r="J73712" s="1"/>
      <c r="N73712" s="1"/>
      <c r="O73712" s="1"/>
    </row>
    <row r="73713" spans="10:15">
      <c r="J73713" s="1"/>
      <c r="N73713" s="1"/>
      <c r="O73713" s="1"/>
    </row>
    <row r="73714" spans="10:15">
      <c r="J73714" s="1"/>
      <c r="N73714" s="1"/>
      <c r="O73714" s="1"/>
    </row>
    <row r="73715" spans="10:15">
      <c r="J73715" s="1"/>
      <c r="N73715" s="1"/>
      <c r="O73715" s="1"/>
    </row>
    <row r="73716" spans="10:15">
      <c r="J73716" s="1"/>
      <c r="N73716" s="1"/>
      <c r="O73716" s="1"/>
    </row>
    <row r="73717" spans="10:15">
      <c r="J73717" s="1"/>
      <c r="N73717" s="1"/>
      <c r="O73717" s="1"/>
    </row>
    <row r="73718" spans="10:15">
      <c r="J73718" s="1"/>
      <c r="N73718" s="1"/>
      <c r="O73718" s="1"/>
    </row>
    <row r="73719" spans="10:15">
      <c r="J73719" s="1"/>
      <c r="N73719" s="1"/>
      <c r="O73719" s="1"/>
    </row>
    <row r="73720" spans="10:15">
      <c r="J73720" s="1"/>
      <c r="N73720" s="1"/>
      <c r="O73720" s="1"/>
    </row>
    <row r="73721" spans="10:15">
      <c r="J73721" s="1"/>
      <c r="N73721" s="1"/>
      <c r="O73721" s="1"/>
    </row>
    <row r="73722" spans="10:15">
      <c r="J73722" s="1"/>
      <c r="N73722" s="1"/>
      <c r="O73722" s="1"/>
    </row>
    <row r="73723" spans="10:15">
      <c r="J73723" s="1"/>
      <c r="N73723" s="1"/>
      <c r="O73723" s="1"/>
    </row>
    <row r="73724" spans="10:15">
      <c r="J73724" s="1"/>
      <c r="N73724" s="1"/>
      <c r="O73724" s="1"/>
    </row>
    <row r="73725" spans="10:15">
      <c r="J73725" s="1"/>
      <c r="N73725" s="1"/>
      <c r="O73725" s="1"/>
    </row>
    <row r="73726" spans="10:15">
      <c r="J73726" s="1"/>
      <c r="N73726" s="1"/>
      <c r="O73726" s="1"/>
    </row>
    <row r="73727" spans="10:15">
      <c r="J73727" s="1"/>
      <c r="N73727" s="1"/>
      <c r="O73727" s="1"/>
    </row>
    <row r="73728" spans="10:15">
      <c r="J73728" s="1"/>
      <c r="N73728" s="1"/>
      <c r="O73728" s="1"/>
    </row>
    <row r="73729" spans="10:15">
      <c r="J73729" s="1"/>
      <c r="N73729" s="1"/>
      <c r="O73729" s="1"/>
    </row>
    <row r="73730" spans="10:15">
      <c r="J73730" s="1"/>
      <c r="N73730" s="1"/>
      <c r="O73730" s="1"/>
    </row>
    <row r="73731" spans="10:15">
      <c r="J73731" s="1"/>
      <c r="N73731" s="1"/>
      <c r="O73731" s="1"/>
    </row>
    <row r="73732" spans="10:15">
      <c r="J73732" s="1"/>
      <c r="N73732" s="1"/>
      <c r="O73732" s="1"/>
    </row>
    <row r="73733" spans="10:15">
      <c r="J73733" s="1"/>
      <c r="N73733" s="1"/>
      <c r="O73733" s="1"/>
    </row>
    <row r="73734" spans="10:15">
      <c r="J73734" s="1"/>
      <c r="N73734" s="1"/>
      <c r="O73734" s="1"/>
    </row>
    <row r="73735" spans="10:15">
      <c r="J73735" s="1"/>
      <c r="N73735" s="1"/>
      <c r="O73735" s="1"/>
    </row>
    <row r="73736" spans="10:15">
      <c r="J73736" s="1"/>
      <c r="N73736" s="1"/>
      <c r="O73736" s="1"/>
    </row>
    <row r="73737" spans="10:15">
      <c r="J73737" s="1"/>
      <c r="N73737" s="1"/>
      <c r="O73737" s="1"/>
    </row>
    <row r="73738" spans="10:15">
      <c r="J73738" s="1"/>
      <c r="N73738" s="1"/>
      <c r="O73738" s="1"/>
    </row>
    <row r="73739" spans="10:15">
      <c r="J73739" s="1"/>
      <c r="N73739" s="1"/>
      <c r="O73739" s="1"/>
    </row>
    <row r="73740" spans="10:15">
      <c r="J73740" s="1"/>
      <c r="N73740" s="1"/>
      <c r="O73740" s="1"/>
    </row>
    <row r="73741" spans="10:15">
      <c r="J73741" s="1"/>
      <c r="N73741" s="1"/>
      <c r="O73741" s="1"/>
    </row>
    <row r="73742" spans="10:15">
      <c r="J73742" s="1"/>
      <c r="N73742" s="1"/>
      <c r="O73742" s="1"/>
    </row>
    <row r="73743" spans="10:15">
      <c r="J73743" s="1"/>
      <c r="N73743" s="1"/>
      <c r="O73743" s="1"/>
    </row>
    <row r="73744" spans="10:15">
      <c r="J73744" s="1"/>
      <c r="N73744" s="1"/>
      <c r="O73744" s="1"/>
    </row>
    <row r="73745" spans="10:15">
      <c r="J73745" s="1"/>
      <c r="N73745" s="1"/>
      <c r="O73745" s="1"/>
    </row>
    <row r="73746" spans="10:15">
      <c r="J73746" s="1"/>
      <c r="N73746" s="1"/>
      <c r="O73746" s="1"/>
    </row>
    <row r="73747" spans="10:15">
      <c r="J73747" s="1"/>
      <c r="N73747" s="1"/>
      <c r="O73747" s="1"/>
    </row>
    <row r="73748" spans="10:15">
      <c r="J73748" s="1"/>
      <c r="N73748" s="1"/>
      <c r="O73748" s="1"/>
    </row>
    <row r="73749" spans="10:15">
      <c r="J73749" s="1"/>
      <c r="N73749" s="1"/>
      <c r="O73749" s="1"/>
    </row>
    <row r="73750" spans="10:15">
      <c r="J73750" s="1"/>
      <c r="N73750" s="1"/>
      <c r="O73750" s="1"/>
    </row>
    <row r="73751" spans="10:15">
      <c r="J73751" s="1"/>
      <c r="N73751" s="1"/>
      <c r="O73751" s="1"/>
    </row>
    <row r="73752" spans="10:15">
      <c r="J73752" s="1"/>
      <c r="N73752" s="1"/>
      <c r="O73752" s="1"/>
    </row>
    <row r="73753" spans="10:15">
      <c r="J73753" s="1"/>
      <c r="N73753" s="1"/>
      <c r="O73753" s="1"/>
    </row>
    <row r="73754" spans="10:15">
      <c r="J73754" s="1"/>
      <c r="N73754" s="1"/>
      <c r="O73754" s="1"/>
    </row>
    <row r="73755" spans="10:15">
      <c r="J73755" s="1"/>
      <c r="N73755" s="1"/>
      <c r="O73755" s="1"/>
    </row>
    <row r="73756" spans="10:15">
      <c r="J73756" s="1"/>
      <c r="N73756" s="1"/>
      <c r="O73756" s="1"/>
    </row>
    <row r="73757" spans="10:15">
      <c r="J73757" s="1"/>
      <c r="N73757" s="1"/>
      <c r="O73757" s="1"/>
    </row>
    <row r="73758" spans="10:15">
      <c r="J73758" s="1"/>
      <c r="N73758" s="1"/>
      <c r="O73758" s="1"/>
    </row>
    <row r="73759" spans="10:15">
      <c r="J73759" s="1"/>
      <c r="N73759" s="1"/>
      <c r="O73759" s="1"/>
    </row>
    <row r="73760" spans="10:15">
      <c r="J73760" s="1"/>
      <c r="N73760" s="1"/>
      <c r="O73760" s="1"/>
    </row>
    <row r="73761" spans="10:15">
      <c r="J73761" s="1"/>
      <c r="N73761" s="1"/>
      <c r="O73761" s="1"/>
    </row>
    <row r="73762" spans="10:15">
      <c r="J73762" s="1"/>
      <c r="N73762" s="1"/>
      <c r="O73762" s="1"/>
    </row>
    <row r="73763" spans="10:15">
      <c r="J73763" s="1"/>
      <c r="N73763" s="1"/>
      <c r="O73763" s="1"/>
    </row>
    <row r="73764" spans="10:15">
      <c r="J73764" s="1"/>
      <c r="N73764" s="1"/>
      <c r="O73764" s="1"/>
    </row>
    <row r="73765" spans="10:15">
      <c r="J73765" s="1"/>
      <c r="N73765" s="1"/>
      <c r="O73765" s="1"/>
    </row>
    <row r="73766" spans="10:15">
      <c r="J73766" s="1"/>
      <c r="N73766" s="1"/>
      <c r="O73766" s="1"/>
    </row>
    <row r="73767" spans="10:15">
      <c r="J73767" s="1"/>
      <c r="N73767" s="1"/>
      <c r="O73767" s="1"/>
    </row>
    <row r="73768" spans="10:15">
      <c r="J73768" s="1"/>
      <c r="N73768" s="1"/>
      <c r="O73768" s="1"/>
    </row>
    <row r="73769" spans="10:15">
      <c r="J73769" s="1"/>
      <c r="N73769" s="1"/>
      <c r="O73769" s="1"/>
    </row>
    <row r="73770" spans="10:15">
      <c r="J73770" s="1"/>
      <c r="N73770" s="1"/>
      <c r="O73770" s="1"/>
    </row>
    <row r="73771" spans="10:15">
      <c r="J73771" s="1"/>
      <c r="N73771" s="1"/>
      <c r="O73771" s="1"/>
    </row>
    <row r="73772" spans="10:15">
      <c r="J73772" s="1"/>
      <c r="N73772" s="1"/>
      <c r="O73772" s="1"/>
    </row>
    <row r="73773" spans="10:15">
      <c r="J73773" s="1"/>
      <c r="N73773" s="1"/>
      <c r="O73773" s="1"/>
    </row>
    <row r="73774" spans="10:15">
      <c r="J73774" s="1"/>
      <c r="N73774" s="1"/>
      <c r="O73774" s="1"/>
    </row>
    <row r="73775" spans="10:15">
      <c r="J73775" s="1"/>
      <c r="N73775" s="1"/>
      <c r="O73775" s="1"/>
    </row>
    <row r="73776" spans="10:15">
      <c r="J73776" s="1"/>
      <c r="N73776" s="1"/>
      <c r="O73776" s="1"/>
    </row>
    <row r="73777" spans="10:15">
      <c r="J73777" s="1"/>
      <c r="N73777" s="1"/>
      <c r="O73777" s="1"/>
    </row>
    <row r="73778" spans="10:15">
      <c r="J73778" s="1"/>
      <c r="N73778" s="1"/>
      <c r="O73778" s="1"/>
    </row>
    <row r="73779" spans="10:15">
      <c r="J73779" s="1"/>
      <c r="N73779" s="1"/>
      <c r="O73779" s="1"/>
    </row>
    <row r="73780" spans="10:15">
      <c r="J73780" s="1"/>
      <c r="N73780" s="1"/>
      <c r="O73780" s="1"/>
    </row>
    <row r="73781" spans="10:15">
      <c r="J73781" s="1"/>
      <c r="N73781" s="1"/>
      <c r="O73781" s="1"/>
    </row>
    <row r="73782" spans="10:15">
      <c r="J73782" s="1"/>
      <c r="N73782" s="1"/>
      <c r="O73782" s="1"/>
    </row>
    <row r="73783" spans="10:15">
      <c r="J73783" s="1"/>
      <c r="N73783" s="1"/>
      <c r="O73783" s="1"/>
    </row>
    <row r="73784" spans="10:15">
      <c r="J73784" s="1"/>
      <c r="N73784" s="1"/>
      <c r="O73784" s="1"/>
    </row>
    <row r="73785" spans="10:15">
      <c r="J73785" s="1"/>
      <c r="N73785" s="1"/>
      <c r="O73785" s="1"/>
    </row>
    <row r="73786" spans="10:15">
      <c r="J73786" s="1"/>
      <c r="N73786" s="1"/>
      <c r="O73786" s="1"/>
    </row>
    <row r="73787" spans="10:15">
      <c r="J73787" s="1"/>
      <c r="N73787" s="1"/>
      <c r="O73787" s="1"/>
    </row>
    <row r="73788" spans="10:15">
      <c r="J73788" s="1"/>
      <c r="N73788" s="1"/>
      <c r="O73788" s="1"/>
    </row>
    <row r="73789" spans="10:15">
      <c r="J73789" s="1"/>
      <c r="N73789" s="1"/>
      <c r="O73789" s="1"/>
    </row>
    <row r="73790" spans="10:15">
      <c r="J73790" s="1"/>
      <c r="N73790" s="1"/>
      <c r="O73790" s="1"/>
    </row>
    <row r="73791" spans="10:15">
      <c r="J73791" s="1"/>
      <c r="N73791" s="1"/>
      <c r="O73791" s="1"/>
    </row>
    <row r="73792" spans="10:15">
      <c r="J73792" s="1"/>
      <c r="N73792" s="1"/>
      <c r="O73792" s="1"/>
    </row>
    <row r="73793" spans="10:15">
      <c r="J73793" s="1"/>
      <c r="N73793" s="1"/>
      <c r="O73793" s="1"/>
    </row>
    <row r="73794" spans="10:15">
      <c r="J73794" s="1"/>
      <c r="N73794" s="1"/>
      <c r="O73794" s="1"/>
    </row>
    <row r="73795" spans="10:15">
      <c r="J73795" s="1"/>
      <c r="N73795" s="1"/>
      <c r="O73795" s="1"/>
    </row>
    <row r="73796" spans="10:15">
      <c r="J73796" s="1"/>
      <c r="N73796" s="1"/>
      <c r="O73796" s="1"/>
    </row>
    <row r="73797" spans="10:15">
      <c r="J73797" s="1"/>
      <c r="N73797" s="1"/>
      <c r="O73797" s="1"/>
    </row>
    <row r="73798" spans="10:15">
      <c r="J73798" s="1"/>
      <c r="N73798" s="1"/>
      <c r="O73798" s="1"/>
    </row>
    <row r="73799" spans="10:15">
      <c r="J73799" s="1"/>
      <c r="N73799" s="1"/>
      <c r="O73799" s="1"/>
    </row>
    <row r="73800" spans="10:15">
      <c r="J73800" s="1"/>
      <c r="N73800" s="1"/>
      <c r="O73800" s="1"/>
    </row>
    <row r="73801" spans="10:15">
      <c r="J73801" s="1"/>
      <c r="N73801" s="1"/>
      <c r="O73801" s="1"/>
    </row>
    <row r="73802" spans="10:15">
      <c r="J73802" s="1"/>
      <c r="N73802" s="1"/>
      <c r="O73802" s="1"/>
    </row>
    <row r="73803" spans="10:15">
      <c r="J73803" s="1"/>
      <c r="N73803" s="1"/>
      <c r="O73803" s="1"/>
    </row>
    <row r="73804" spans="10:15">
      <c r="J73804" s="1"/>
      <c r="N73804" s="1"/>
      <c r="O73804" s="1"/>
    </row>
    <row r="73805" spans="10:15">
      <c r="J73805" s="1"/>
      <c r="N73805" s="1"/>
      <c r="O73805" s="1"/>
    </row>
    <row r="73806" spans="10:15">
      <c r="J73806" s="1"/>
      <c r="N73806" s="1"/>
      <c r="O73806" s="1"/>
    </row>
    <row r="73807" spans="10:15">
      <c r="J73807" s="1"/>
      <c r="N73807" s="1"/>
      <c r="O73807" s="1"/>
    </row>
    <row r="73808" spans="10:15">
      <c r="J73808" s="1"/>
      <c r="N73808" s="1"/>
      <c r="O73808" s="1"/>
    </row>
    <row r="73809" spans="10:15">
      <c r="J73809" s="1"/>
      <c r="N73809" s="1"/>
      <c r="O73809" s="1"/>
    </row>
    <row r="73810" spans="10:15">
      <c r="J73810" s="1"/>
      <c r="N73810" s="1"/>
      <c r="O73810" s="1"/>
    </row>
    <row r="73811" spans="10:15">
      <c r="J73811" s="1"/>
      <c r="N73811" s="1"/>
      <c r="O73811" s="1"/>
    </row>
    <row r="73812" spans="10:15">
      <c r="J73812" s="1"/>
      <c r="N73812" s="1"/>
      <c r="O73812" s="1"/>
    </row>
    <row r="73813" spans="10:15">
      <c r="J73813" s="1"/>
      <c r="N73813" s="1"/>
      <c r="O73813" s="1"/>
    </row>
    <row r="73814" spans="10:15">
      <c r="J73814" s="1"/>
      <c r="N73814" s="1"/>
      <c r="O73814" s="1"/>
    </row>
    <row r="73815" spans="10:15">
      <c r="J73815" s="1"/>
      <c r="N73815" s="1"/>
      <c r="O73815" s="1"/>
    </row>
    <row r="73816" spans="10:15">
      <c r="J73816" s="1"/>
      <c r="N73816" s="1"/>
      <c r="O73816" s="1"/>
    </row>
    <row r="73817" spans="10:15">
      <c r="J73817" s="1"/>
      <c r="N73817" s="1"/>
      <c r="O73817" s="1"/>
    </row>
    <row r="73818" spans="10:15">
      <c r="J73818" s="1"/>
      <c r="N73818" s="1"/>
      <c r="O73818" s="1"/>
    </row>
    <row r="73819" spans="10:15">
      <c r="J73819" s="1"/>
      <c r="N73819" s="1"/>
      <c r="O73819" s="1"/>
    </row>
    <row r="73820" spans="10:15">
      <c r="J73820" s="1"/>
      <c r="N73820" s="1"/>
      <c r="O73820" s="1"/>
    </row>
    <row r="73821" spans="10:15">
      <c r="J73821" s="1"/>
      <c r="N73821" s="1"/>
      <c r="O73821" s="1"/>
    </row>
    <row r="73822" spans="10:15">
      <c r="J73822" s="1"/>
      <c r="N73822" s="1"/>
      <c r="O73822" s="1"/>
    </row>
    <row r="73823" spans="10:15">
      <c r="J73823" s="1"/>
      <c r="N73823" s="1"/>
      <c r="O73823" s="1"/>
    </row>
    <row r="73824" spans="10:15">
      <c r="J73824" s="1"/>
      <c r="N73824" s="1"/>
      <c r="O73824" s="1"/>
    </row>
    <row r="73825" spans="10:15">
      <c r="J73825" s="1"/>
      <c r="N73825" s="1"/>
      <c r="O73825" s="1"/>
    </row>
    <row r="73826" spans="10:15">
      <c r="J73826" s="1"/>
      <c r="N73826" s="1"/>
      <c r="O73826" s="1"/>
    </row>
    <row r="73827" spans="10:15">
      <c r="J73827" s="1"/>
      <c r="N73827" s="1"/>
      <c r="O73827" s="1"/>
    </row>
    <row r="73828" spans="10:15">
      <c r="J73828" s="1"/>
      <c r="N73828" s="1"/>
      <c r="O73828" s="1"/>
    </row>
    <row r="73829" spans="10:15">
      <c r="J73829" s="1"/>
      <c r="N73829" s="1"/>
      <c r="O73829" s="1"/>
    </row>
    <row r="73830" spans="10:15">
      <c r="J73830" s="1"/>
      <c r="N73830" s="1"/>
      <c r="O73830" s="1"/>
    </row>
    <row r="73831" spans="10:15">
      <c r="J73831" s="1"/>
      <c r="N73831" s="1"/>
      <c r="O73831" s="1"/>
    </row>
    <row r="73832" spans="10:15">
      <c r="J73832" s="1"/>
      <c r="N73832" s="1"/>
      <c r="O73832" s="1"/>
    </row>
    <row r="73833" spans="10:15">
      <c r="J73833" s="1"/>
      <c r="N73833" s="1"/>
      <c r="O73833" s="1"/>
    </row>
    <row r="73834" spans="10:15">
      <c r="J73834" s="1"/>
      <c r="N73834" s="1"/>
      <c r="O73834" s="1"/>
    </row>
    <row r="73835" spans="10:15">
      <c r="J73835" s="1"/>
      <c r="N73835" s="1"/>
      <c r="O73835" s="1"/>
    </row>
    <row r="73836" spans="10:15">
      <c r="J73836" s="1"/>
      <c r="N73836" s="1"/>
      <c r="O73836" s="1"/>
    </row>
    <row r="73837" spans="10:15">
      <c r="J73837" s="1"/>
      <c r="N73837" s="1"/>
      <c r="O73837" s="1"/>
    </row>
    <row r="73838" spans="10:15">
      <c r="J73838" s="1"/>
      <c r="N73838" s="1"/>
      <c r="O73838" s="1"/>
    </row>
    <row r="73839" spans="10:15">
      <c r="J73839" s="1"/>
      <c r="N73839" s="1"/>
      <c r="O73839" s="1"/>
    </row>
    <row r="73840" spans="10:15">
      <c r="J73840" s="1"/>
      <c r="N73840" s="1"/>
      <c r="O73840" s="1"/>
    </row>
    <row r="73841" spans="10:15">
      <c r="J73841" s="1"/>
      <c r="N73841" s="1"/>
      <c r="O73841" s="1"/>
    </row>
    <row r="73842" spans="10:15">
      <c r="J73842" s="1"/>
      <c r="N73842" s="1"/>
      <c r="O73842" s="1"/>
    </row>
    <row r="73843" spans="10:15">
      <c r="J73843" s="1"/>
      <c r="N73843" s="1"/>
      <c r="O73843" s="1"/>
    </row>
    <row r="73844" spans="10:15">
      <c r="J73844" s="1"/>
      <c r="N73844" s="1"/>
      <c r="O73844" s="1"/>
    </row>
    <row r="73845" spans="10:15">
      <c r="J73845" s="1"/>
      <c r="N73845" s="1"/>
      <c r="O73845" s="1"/>
    </row>
    <row r="73846" spans="10:15">
      <c r="J73846" s="1"/>
      <c r="N73846" s="1"/>
      <c r="O73846" s="1"/>
    </row>
    <row r="73847" spans="10:15">
      <c r="J73847" s="1"/>
      <c r="N73847" s="1"/>
      <c r="O73847" s="1"/>
    </row>
    <row r="73848" spans="10:15">
      <c r="J73848" s="1"/>
      <c r="N73848" s="1"/>
      <c r="O73848" s="1"/>
    </row>
    <row r="73849" spans="10:15">
      <c r="J73849" s="1"/>
      <c r="N73849" s="1"/>
      <c r="O73849" s="1"/>
    </row>
    <row r="73850" spans="10:15">
      <c r="J73850" s="1"/>
      <c r="N73850" s="1"/>
      <c r="O73850" s="1"/>
    </row>
    <row r="73851" spans="10:15">
      <c r="J73851" s="1"/>
      <c r="N73851" s="1"/>
      <c r="O73851" s="1"/>
    </row>
    <row r="73852" spans="10:15">
      <c r="J73852" s="1"/>
      <c r="N73852" s="1"/>
      <c r="O73852" s="1"/>
    </row>
    <row r="73853" spans="10:15">
      <c r="J73853" s="1"/>
      <c r="N73853" s="1"/>
      <c r="O73853" s="1"/>
    </row>
    <row r="73854" spans="10:15">
      <c r="J73854" s="1"/>
      <c r="N73854" s="1"/>
      <c r="O73854" s="1"/>
    </row>
    <row r="73855" spans="10:15">
      <c r="J73855" s="1"/>
      <c r="N73855" s="1"/>
      <c r="O73855" s="1"/>
    </row>
    <row r="73856" spans="10:15">
      <c r="J73856" s="1"/>
      <c r="N73856" s="1"/>
      <c r="O73856" s="1"/>
    </row>
    <row r="73857" spans="10:15">
      <c r="J73857" s="1"/>
      <c r="N73857" s="1"/>
      <c r="O73857" s="1"/>
    </row>
    <row r="73858" spans="10:15">
      <c r="J73858" s="1"/>
      <c r="N73858" s="1"/>
      <c r="O73858" s="1"/>
    </row>
    <row r="73859" spans="10:15">
      <c r="J73859" s="1"/>
      <c r="N73859" s="1"/>
      <c r="O73859" s="1"/>
    </row>
    <row r="73860" spans="10:15">
      <c r="J73860" s="1"/>
      <c r="N73860" s="1"/>
      <c r="O73860" s="1"/>
    </row>
    <row r="73861" spans="10:15">
      <c r="J73861" s="1"/>
      <c r="N73861" s="1"/>
      <c r="O73861" s="1"/>
    </row>
    <row r="73862" spans="10:15">
      <c r="J73862" s="1"/>
      <c r="N73862" s="1"/>
      <c r="O73862" s="1"/>
    </row>
    <row r="73863" spans="10:15">
      <c r="J73863" s="1"/>
      <c r="N73863" s="1"/>
      <c r="O73863" s="1"/>
    </row>
    <row r="73864" spans="10:15">
      <c r="J73864" s="1"/>
      <c r="N73864" s="1"/>
      <c r="O73864" s="1"/>
    </row>
    <row r="73865" spans="10:15">
      <c r="J73865" s="1"/>
      <c r="N73865" s="1"/>
      <c r="O73865" s="1"/>
    </row>
    <row r="73866" spans="10:15">
      <c r="J73866" s="1"/>
      <c r="N73866" s="1"/>
      <c r="O73866" s="1"/>
    </row>
    <row r="73867" spans="10:15">
      <c r="J73867" s="1"/>
      <c r="N73867" s="1"/>
      <c r="O73867" s="1"/>
    </row>
    <row r="73868" spans="10:15">
      <c r="J73868" s="1"/>
      <c r="N73868" s="1"/>
      <c r="O73868" s="1"/>
    </row>
    <row r="73869" spans="10:15">
      <c r="J73869" s="1"/>
      <c r="N73869" s="1"/>
      <c r="O73869" s="1"/>
    </row>
    <row r="73870" spans="10:15">
      <c r="J73870" s="1"/>
      <c r="N73870" s="1"/>
      <c r="O73870" s="1"/>
    </row>
    <row r="73871" spans="10:15">
      <c r="J73871" s="1"/>
      <c r="N73871" s="1"/>
      <c r="O73871" s="1"/>
    </row>
    <row r="73872" spans="10:15">
      <c r="J73872" s="1"/>
      <c r="N73872" s="1"/>
      <c r="O73872" s="1"/>
    </row>
    <row r="73873" spans="10:15">
      <c r="J73873" s="1"/>
      <c r="N73873" s="1"/>
      <c r="O73873" s="1"/>
    </row>
    <row r="73874" spans="10:15">
      <c r="J73874" s="1"/>
      <c r="N73874" s="1"/>
      <c r="O73874" s="1"/>
    </row>
    <row r="73875" spans="10:15">
      <c r="J73875" s="1"/>
      <c r="N73875" s="1"/>
      <c r="O73875" s="1"/>
    </row>
    <row r="73876" spans="10:15">
      <c r="J73876" s="1"/>
      <c r="N73876" s="1"/>
      <c r="O73876" s="1"/>
    </row>
    <row r="73877" spans="10:15">
      <c r="J73877" s="1"/>
      <c r="N73877" s="1"/>
      <c r="O73877" s="1"/>
    </row>
    <row r="73878" spans="10:15">
      <c r="J73878" s="1"/>
      <c r="N73878" s="1"/>
      <c r="O73878" s="1"/>
    </row>
    <row r="73879" spans="10:15">
      <c r="J73879" s="1"/>
      <c r="N73879" s="1"/>
      <c r="O73879" s="1"/>
    </row>
    <row r="73880" spans="10:15">
      <c r="J73880" s="1"/>
      <c r="N73880" s="1"/>
      <c r="O73880" s="1"/>
    </row>
    <row r="73881" spans="10:15">
      <c r="J73881" s="1"/>
      <c r="N73881" s="1"/>
      <c r="O73881" s="1"/>
    </row>
    <row r="73882" spans="10:15">
      <c r="J73882" s="1"/>
      <c r="N73882" s="1"/>
      <c r="O73882" s="1"/>
    </row>
    <row r="73883" spans="10:15">
      <c r="J73883" s="1"/>
      <c r="N73883" s="1"/>
      <c r="O73883" s="1"/>
    </row>
    <row r="73884" spans="10:15">
      <c r="J73884" s="1"/>
      <c r="N73884" s="1"/>
      <c r="O73884" s="1"/>
    </row>
    <row r="73885" spans="10:15">
      <c r="J73885" s="1"/>
      <c r="N73885" s="1"/>
      <c r="O73885" s="1"/>
    </row>
    <row r="73886" spans="10:15">
      <c r="J73886" s="1"/>
      <c r="N73886" s="1"/>
      <c r="O73886" s="1"/>
    </row>
    <row r="73887" spans="10:15">
      <c r="J73887" s="1"/>
      <c r="N73887" s="1"/>
      <c r="O73887" s="1"/>
    </row>
    <row r="73888" spans="10:15">
      <c r="J73888" s="1"/>
      <c r="N73888" s="1"/>
      <c r="O73888" s="1"/>
    </row>
    <row r="73889" spans="10:15">
      <c r="J73889" s="1"/>
      <c r="N73889" s="1"/>
      <c r="O73889" s="1"/>
    </row>
    <row r="73890" spans="10:15">
      <c r="J73890" s="1"/>
      <c r="N73890" s="1"/>
      <c r="O73890" s="1"/>
    </row>
    <row r="73891" spans="10:15">
      <c r="J73891" s="1"/>
      <c r="N73891" s="1"/>
      <c r="O73891" s="1"/>
    </row>
    <row r="73892" spans="10:15">
      <c r="J73892" s="1"/>
      <c r="N73892" s="1"/>
      <c r="O73892" s="1"/>
    </row>
    <row r="73893" spans="10:15">
      <c r="J73893" s="1"/>
      <c r="N73893" s="1"/>
      <c r="O73893" s="1"/>
    </row>
    <row r="73894" spans="10:15">
      <c r="J73894" s="1"/>
      <c r="N73894" s="1"/>
      <c r="O73894" s="1"/>
    </row>
    <row r="73895" spans="10:15">
      <c r="J73895" s="1"/>
      <c r="N73895" s="1"/>
      <c r="O73895" s="1"/>
    </row>
    <row r="73896" spans="10:15">
      <c r="J73896" s="1"/>
      <c r="N73896" s="1"/>
      <c r="O73896" s="1"/>
    </row>
    <row r="73897" spans="10:15">
      <c r="J73897" s="1"/>
      <c r="N73897" s="1"/>
      <c r="O73897" s="1"/>
    </row>
    <row r="73898" spans="10:15">
      <c r="J73898" s="1"/>
      <c r="N73898" s="1"/>
      <c r="O73898" s="1"/>
    </row>
    <row r="73899" spans="10:15">
      <c r="J73899" s="1"/>
      <c r="N73899" s="1"/>
      <c r="O73899" s="1"/>
    </row>
    <row r="73900" spans="10:15">
      <c r="J73900" s="1"/>
      <c r="N73900" s="1"/>
      <c r="O73900" s="1"/>
    </row>
    <row r="73901" spans="10:15">
      <c r="J73901" s="1"/>
      <c r="N73901" s="1"/>
      <c r="O73901" s="1"/>
    </row>
    <row r="73902" spans="10:15">
      <c r="J73902" s="1"/>
      <c r="N73902" s="1"/>
      <c r="O73902" s="1"/>
    </row>
    <row r="73903" spans="10:15">
      <c r="J73903" s="1"/>
      <c r="N73903" s="1"/>
      <c r="O73903" s="1"/>
    </row>
    <row r="73904" spans="10:15">
      <c r="J73904" s="1"/>
      <c r="N73904" s="1"/>
      <c r="O73904" s="1"/>
    </row>
    <row r="73905" spans="10:15">
      <c r="J73905" s="1"/>
      <c r="N73905" s="1"/>
      <c r="O73905" s="1"/>
    </row>
    <row r="73906" spans="10:15">
      <c r="J73906" s="1"/>
      <c r="N73906" s="1"/>
      <c r="O73906" s="1"/>
    </row>
    <row r="73907" spans="10:15">
      <c r="J73907" s="1"/>
      <c r="N73907" s="1"/>
      <c r="O73907" s="1"/>
    </row>
    <row r="73908" spans="10:15">
      <c r="J73908" s="1"/>
      <c r="N73908" s="1"/>
      <c r="O73908" s="1"/>
    </row>
    <row r="73909" spans="10:15">
      <c r="J73909" s="1"/>
      <c r="N73909" s="1"/>
      <c r="O73909" s="1"/>
    </row>
    <row r="73910" spans="10:15">
      <c r="J73910" s="1"/>
      <c r="N73910" s="1"/>
      <c r="O73910" s="1"/>
    </row>
    <row r="73911" spans="10:15">
      <c r="J73911" s="1"/>
      <c r="N73911" s="1"/>
      <c r="O73911" s="1"/>
    </row>
    <row r="73912" spans="10:15">
      <c r="J73912" s="1"/>
      <c r="N73912" s="1"/>
      <c r="O73912" s="1"/>
    </row>
    <row r="73913" spans="10:15">
      <c r="J73913" s="1"/>
      <c r="N73913" s="1"/>
      <c r="O73913" s="1"/>
    </row>
    <row r="73914" spans="10:15">
      <c r="J73914" s="1"/>
      <c r="N73914" s="1"/>
      <c r="O73914" s="1"/>
    </row>
    <row r="73915" spans="10:15">
      <c r="J73915" s="1"/>
      <c r="N73915" s="1"/>
      <c r="O73915" s="1"/>
    </row>
    <row r="73916" spans="10:15">
      <c r="J73916" s="1"/>
      <c r="N73916" s="1"/>
      <c r="O73916" s="1"/>
    </row>
    <row r="73917" spans="10:15">
      <c r="J73917" s="1"/>
      <c r="N73917" s="1"/>
      <c r="O73917" s="1"/>
    </row>
    <row r="73918" spans="10:15">
      <c r="J73918" s="1"/>
      <c r="N73918" s="1"/>
      <c r="O73918" s="1"/>
    </row>
    <row r="73919" spans="10:15">
      <c r="J73919" s="1"/>
      <c r="N73919" s="1"/>
      <c r="O73919" s="1"/>
    </row>
    <row r="73920" spans="10:15">
      <c r="J73920" s="1"/>
      <c r="N73920" s="1"/>
      <c r="O73920" s="1"/>
    </row>
    <row r="73921" spans="10:15">
      <c r="J73921" s="1"/>
      <c r="N73921" s="1"/>
      <c r="O73921" s="1"/>
    </row>
    <row r="73922" spans="10:15">
      <c r="J73922" s="1"/>
      <c r="N73922" s="1"/>
      <c r="O73922" s="1"/>
    </row>
    <row r="73923" spans="10:15">
      <c r="J73923" s="1"/>
      <c r="N73923" s="1"/>
      <c r="O73923" s="1"/>
    </row>
    <row r="73924" spans="10:15">
      <c r="J73924" s="1"/>
      <c r="N73924" s="1"/>
      <c r="O73924" s="1"/>
    </row>
    <row r="73925" spans="10:15">
      <c r="J73925" s="1"/>
      <c r="N73925" s="1"/>
      <c r="O73925" s="1"/>
    </row>
    <row r="73926" spans="10:15">
      <c r="J73926" s="1"/>
      <c r="N73926" s="1"/>
      <c r="O73926" s="1"/>
    </row>
    <row r="73927" spans="10:15">
      <c r="J73927" s="1"/>
      <c r="N73927" s="1"/>
      <c r="O73927" s="1"/>
    </row>
    <row r="73928" spans="10:15">
      <c r="J73928" s="1"/>
      <c r="N73928" s="1"/>
      <c r="O73928" s="1"/>
    </row>
    <row r="73929" spans="10:15">
      <c r="J73929" s="1"/>
      <c r="N73929" s="1"/>
      <c r="O73929" s="1"/>
    </row>
    <row r="73930" spans="10:15">
      <c r="J73930" s="1"/>
      <c r="N73930" s="1"/>
      <c r="O73930" s="1"/>
    </row>
    <row r="73931" spans="10:15">
      <c r="J73931" s="1"/>
      <c r="N73931" s="1"/>
      <c r="O73931" s="1"/>
    </row>
    <row r="73932" spans="10:15">
      <c r="J73932" s="1"/>
      <c r="N73932" s="1"/>
      <c r="O73932" s="1"/>
    </row>
    <row r="73933" spans="10:15">
      <c r="J73933" s="1"/>
      <c r="N73933" s="1"/>
      <c r="O73933" s="1"/>
    </row>
    <row r="73934" spans="10:15">
      <c r="J73934" s="1"/>
      <c r="N73934" s="1"/>
      <c r="O73934" s="1"/>
    </row>
    <row r="73935" spans="10:15">
      <c r="J73935" s="1"/>
      <c r="N73935" s="1"/>
      <c r="O73935" s="1"/>
    </row>
    <row r="73936" spans="10:15">
      <c r="J73936" s="1"/>
      <c r="N73936" s="1"/>
      <c r="O73936" s="1"/>
    </row>
    <row r="73937" spans="10:15">
      <c r="J73937" s="1"/>
      <c r="N73937" s="1"/>
      <c r="O73937" s="1"/>
    </row>
    <row r="73938" spans="10:15">
      <c r="J73938" s="1"/>
      <c r="N73938" s="1"/>
      <c r="O73938" s="1"/>
    </row>
    <row r="73939" spans="10:15">
      <c r="J73939" s="1"/>
      <c r="N73939" s="1"/>
      <c r="O73939" s="1"/>
    </row>
    <row r="73940" spans="10:15">
      <c r="J73940" s="1"/>
      <c r="N73940" s="1"/>
      <c r="O73940" s="1"/>
    </row>
    <row r="73941" spans="10:15">
      <c r="J73941" s="1"/>
      <c r="N73941" s="1"/>
      <c r="O73941" s="1"/>
    </row>
    <row r="73942" spans="10:15">
      <c r="J73942" s="1"/>
      <c r="N73942" s="1"/>
      <c r="O73942" s="1"/>
    </row>
    <row r="73943" spans="10:15">
      <c r="J73943" s="1"/>
      <c r="N73943" s="1"/>
      <c r="O73943" s="1"/>
    </row>
    <row r="73944" spans="10:15">
      <c r="J73944" s="1"/>
      <c r="N73944" s="1"/>
      <c r="O73944" s="1"/>
    </row>
    <row r="73945" spans="10:15">
      <c r="J73945" s="1"/>
      <c r="N73945" s="1"/>
      <c r="O73945" s="1"/>
    </row>
    <row r="73946" spans="10:15">
      <c r="J73946" s="1"/>
      <c r="N73946" s="1"/>
      <c r="O73946" s="1"/>
    </row>
    <row r="73947" spans="10:15">
      <c r="J73947" s="1"/>
      <c r="N73947" s="1"/>
      <c r="O73947" s="1"/>
    </row>
    <row r="73948" spans="10:15">
      <c r="J73948" s="1"/>
      <c r="N73948" s="1"/>
      <c r="O73948" s="1"/>
    </row>
    <row r="73949" spans="10:15">
      <c r="J73949" s="1"/>
      <c r="N73949" s="1"/>
      <c r="O73949" s="1"/>
    </row>
    <row r="73950" spans="10:15">
      <c r="J73950" s="1"/>
      <c r="N73950" s="1"/>
      <c r="O73950" s="1"/>
    </row>
    <row r="73951" spans="10:15">
      <c r="J73951" s="1"/>
      <c r="N73951" s="1"/>
      <c r="O73951" s="1"/>
    </row>
    <row r="73952" spans="10:15">
      <c r="J73952" s="1"/>
      <c r="N73952" s="1"/>
      <c r="O73952" s="1"/>
    </row>
    <row r="73953" spans="10:15">
      <c r="J73953" s="1"/>
      <c r="N73953" s="1"/>
      <c r="O73953" s="1"/>
    </row>
    <row r="73954" spans="10:15">
      <c r="J73954" s="1"/>
      <c r="N73954" s="1"/>
      <c r="O73954" s="1"/>
    </row>
    <row r="73955" spans="10:15">
      <c r="J73955" s="1"/>
      <c r="N73955" s="1"/>
      <c r="O73955" s="1"/>
    </row>
    <row r="73956" spans="10:15">
      <c r="J73956" s="1"/>
      <c r="N73956" s="1"/>
      <c r="O73956" s="1"/>
    </row>
    <row r="73957" spans="10:15">
      <c r="J73957" s="1"/>
      <c r="N73957" s="1"/>
      <c r="O73957" s="1"/>
    </row>
    <row r="73958" spans="10:15">
      <c r="J73958" s="1"/>
      <c r="N73958" s="1"/>
      <c r="O73958" s="1"/>
    </row>
    <row r="73959" spans="10:15">
      <c r="J73959" s="1"/>
      <c r="N73959" s="1"/>
      <c r="O73959" s="1"/>
    </row>
    <row r="73960" spans="10:15">
      <c r="J73960" s="1"/>
      <c r="N73960" s="1"/>
      <c r="O73960" s="1"/>
    </row>
    <row r="73961" spans="10:15">
      <c r="J73961" s="1"/>
      <c r="N73961" s="1"/>
      <c r="O73961" s="1"/>
    </row>
    <row r="73962" spans="10:15">
      <c r="J73962" s="1"/>
      <c r="N73962" s="1"/>
      <c r="O73962" s="1"/>
    </row>
    <row r="73963" spans="10:15">
      <c r="J73963" s="1"/>
      <c r="N73963" s="1"/>
      <c r="O73963" s="1"/>
    </row>
    <row r="73964" spans="10:15">
      <c r="J73964" s="1"/>
      <c r="N73964" s="1"/>
      <c r="O73964" s="1"/>
    </row>
    <row r="73965" spans="10:15">
      <c r="J73965" s="1"/>
      <c r="N73965" s="1"/>
      <c r="O73965" s="1"/>
    </row>
    <row r="73966" spans="10:15">
      <c r="J73966" s="1"/>
      <c r="N73966" s="1"/>
      <c r="O73966" s="1"/>
    </row>
    <row r="73967" spans="10:15">
      <c r="J73967" s="1"/>
      <c r="N73967" s="1"/>
      <c r="O73967" s="1"/>
    </row>
    <row r="73968" spans="10:15">
      <c r="J73968" s="1"/>
      <c r="N73968" s="1"/>
      <c r="O73968" s="1"/>
    </row>
    <row r="73969" spans="10:15">
      <c r="J73969" s="1"/>
      <c r="N73969" s="1"/>
      <c r="O73969" s="1"/>
    </row>
    <row r="73970" spans="10:15">
      <c r="J73970" s="1"/>
      <c r="N73970" s="1"/>
      <c r="O73970" s="1"/>
    </row>
    <row r="73971" spans="10:15">
      <c r="J73971" s="1"/>
      <c r="N73971" s="1"/>
      <c r="O73971" s="1"/>
    </row>
    <row r="73972" spans="10:15">
      <c r="J73972" s="1"/>
      <c r="N73972" s="1"/>
      <c r="O73972" s="1"/>
    </row>
    <row r="73973" spans="10:15">
      <c r="J73973" s="1"/>
      <c r="N73973" s="1"/>
      <c r="O73973" s="1"/>
    </row>
    <row r="73974" spans="10:15">
      <c r="J73974" s="1"/>
      <c r="N73974" s="1"/>
      <c r="O73974" s="1"/>
    </row>
    <row r="73975" spans="10:15">
      <c r="J73975" s="1"/>
      <c r="N73975" s="1"/>
      <c r="O73975" s="1"/>
    </row>
    <row r="73976" spans="10:15">
      <c r="J73976" s="1"/>
      <c r="N73976" s="1"/>
      <c r="O73976" s="1"/>
    </row>
    <row r="73977" spans="10:15">
      <c r="J73977" s="1"/>
      <c r="N73977" s="1"/>
      <c r="O73977" s="1"/>
    </row>
    <row r="73978" spans="10:15">
      <c r="J73978" s="1"/>
      <c r="N73978" s="1"/>
      <c r="O73978" s="1"/>
    </row>
    <row r="73979" spans="10:15">
      <c r="J73979" s="1"/>
      <c r="N73979" s="1"/>
      <c r="O73979" s="1"/>
    </row>
    <row r="73980" spans="10:15">
      <c r="J73980" s="1"/>
      <c r="N73980" s="1"/>
      <c r="O73980" s="1"/>
    </row>
    <row r="73981" spans="10:15">
      <c r="J73981" s="1"/>
      <c r="N73981" s="1"/>
      <c r="O73981" s="1"/>
    </row>
    <row r="73982" spans="10:15">
      <c r="J73982" s="1"/>
      <c r="N73982" s="1"/>
      <c r="O73982" s="1"/>
    </row>
    <row r="73983" spans="10:15">
      <c r="J73983" s="1"/>
      <c r="N73983" s="1"/>
      <c r="O73983" s="1"/>
    </row>
    <row r="73984" spans="10:15">
      <c r="J73984" s="1"/>
      <c r="N73984" s="1"/>
      <c r="O73984" s="1"/>
    </row>
    <row r="73985" spans="10:15">
      <c r="J73985" s="1"/>
      <c r="N73985" s="1"/>
      <c r="O73985" s="1"/>
    </row>
    <row r="73986" spans="10:15">
      <c r="J73986" s="1"/>
      <c r="N73986" s="1"/>
      <c r="O73986" s="1"/>
    </row>
    <row r="73987" spans="10:15">
      <c r="J73987" s="1"/>
      <c r="N73987" s="1"/>
      <c r="O73987" s="1"/>
    </row>
    <row r="73988" spans="10:15">
      <c r="J73988" s="1"/>
      <c r="N73988" s="1"/>
      <c r="O73988" s="1"/>
    </row>
    <row r="73989" spans="10:15">
      <c r="J73989" s="1"/>
      <c r="N73989" s="1"/>
      <c r="O73989" s="1"/>
    </row>
    <row r="73990" spans="10:15">
      <c r="J73990" s="1"/>
      <c r="N73990" s="1"/>
      <c r="O73990" s="1"/>
    </row>
    <row r="73991" spans="10:15">
      <c r="J73991" s="1"/>
      <c r="N73991" s="1"/>
      <c r="O73991" s="1"/>
    </row>
    <row r="73992" spans="10:15">
      <c r="J73992" s="1"/>
      <c r="N73992" s="1"/>
      <c r="O73992" s="1"/>
    </row>
    <row r="73993" spans="10:15">
      <c r="J73993" s="1"/>
      <c r="N73993" s="1"/>
      <c r="O73993" s="1"/>
    </row>
    <row r="73994" spans="10:15">
      <c r="J73994" s="1"/>
      <c r="N73994" s="1"/>
      <c r="O73994" s="1"/>
    </row>
    <row r="73995" spans="10:15">
      <c r="J73995" s="1"/>
      <c r="N73995" s="1"/>
      <c r="O73995" s="1"/>
    </row>
    <row r="73996" spans="10:15">
      <c r="J73996" s="1"/>
      <c r="N73996" s="1"/>
      <c r="O73996" s="1"/>
    </row>
    <row r="73997" spans="10:15">
      <c r="J73997" s="1"/>
      <c r="N73997" s="1"/>
      <c r="O73997" s="1"/>
    </row>
    <row r="73998" spans="10:15">
      <c r="J73998" s="1"/>
      <c r="N73998" s="1"/>
      <c r="O73998" s="1"/>
    </row>
    <row r="73999" spans="10:15">
      <c r="J73999" s="1"/>
      <c r="N73999" s="1"/>
      <c r="O73999" s="1"/>
    </row>
    <row r="74000" spans="10:15">
      <c r="J74000" s="1"/>
      <c r="N74000" s="1"/>
      <c r="O74000" s="1"/>
    </row>
    <row r="74001" spans="10:15">
      <c r="J74001" s="1"/>
      <c r="N74001" s="1"/>
      <c r="O74001" s="1"/>
    </row>
    <row r="74002" spans="10:15">
      <c r="J74002" s="1"/>
      <c r="N74002" s="1"/>
      <c r="O74002" s="1"/>
    </row>
    <row r="74003" spans="10:15">
      <c r="J74003" s="1"/>
      <c r="N74003" s="1"/>
      <c r="O74003" s="1"/>
    </row>
    <row r="74004" spans="10:15">
      <c r="J74004" s="1"/>
      <c r="N74004" s="1"/>
      <c r="O74004" s="1"/>
    </row>
    <row r="74005" spans="10:15">
      <c r="J74005" s="1"/>
      <c r="N74005" s="1"/>
      <c r="O74005" s="1"/>
    </row>
    <row r="74006" spans="10:15">
      <c r="J74006" s="1"/>
      <c r="N74006" s="1"/>
      <c r="O74006" s="1"/>
    </row>
    <row r="74007" spans="10:15">
      <c r="J74007" s="1"/>
      <c r="N74007" s="1"/>
      <c r="O74007" s="1"/>
    </row>
    <row r="74008" spans="10:15">
      <c r="J74008" s="1"/>
      <c r="N74008" s="1"/>
      <c r="O74008" s="1"/>
    </row>
    <row r="74009" spans="10:15">
      <c r="J74009" s="1"/>
      <c r="N74009" s="1"/>
      <c r="O74009" s="1"/>
    </row>
    <row r="74010" spans="10:15">
      <c r="J74010" s="1"/>
      <c r="N74010" s="1"/>
      <c r="O74010" s="1"/>
    </row>
    <row r="74011" spans="10:15">
      <c r="J74011" s="1"/>
      <c r="N74011" s="1"/>
      <c r="O74011" s="1"/>
    </row>
    <row r="74012" spans="10:15">
      <c r="J74012" s="1"/>
      <c r="N74012" s="1"/>
      <c r="O74012" s="1"/>
    </row>
    <row r="74013" spans="10:15">
      <c r="J74013" s="1"/>
      <c r="N74013" s="1"/>
      <c r="O74013" s="1"/>
    </row>
    <row r="74014" spans="10:15">
      <c r="J74014" s="1"/>
      <c r="N74014" s="1"/>
      <c r="O74014" s="1"/>
    </row>
    <row r="74015" spans="10:15">
      <c r="J74015" s="1"/>
      <c r="N74015" s="1"/>
      <c r="O74015" s="1"/>
    </row>
    <row r="74016" spans="10:15">
      <c r="J74016" s="1"/>
      <c r="N74016" s="1"/>
      <c r="O74016" s="1"/>
    </row>
    <row r="74017" spans="10:15">
      <c r="J74017" s="1"/>
      <c r="N74017" s="1"/>
      <c r="O74017" s="1"/>
    </row>
    <row r="74018" spans="10:15">
      <c r="J74018" s="1"/>
      <c r="N74018" s="1"/>
      <c r="O74018" s="1"/>
    </row>
    <row r="74019" spans="10:15">
      <c r="J74019" s="1"/>
      <c r="N74019" s="1"/>
      <c r="O74019" s="1"/>
    </row>
    <row r="74020" spans="10:15">
      <c r="J74020" s="1"/>
      <c r="N74020" s="1"/>
      <c r="O74020" s="1"/>
    </row>
    <row r="74021" spans="10:15">
      <c r="J74021" s="1"/>
      <c r="N74021" s="1"/>
      <c r="O74021" s="1"/>
    </row>
    <row r="74022" spans="10:15">
      <c r="J74022" s="1"/>
      <c r="N74022" s="1"/>
      <c r="O74022" s="1"/>
    </row>
    <row r="74023" spans="10:15">
      <c r="J74023" s="1"/>
      <c r="N74023" s="1"/>
      <c r="O74023" s="1"/>
    </row>
    <row r="74024" spans="10:15">
      <c r="J74024" s="1"/>
      <c r="N74024" s="1"/>
      <c r="O74024" s="1"/>
    </row>
    <row r="74025" spans="10:15">
      <c r="J74025" s="1"/>
      <c r="N74025" s="1"/>
      <c r="O74025" s="1"/>
    </row>
    <row r="74026" spans="10:15">
      <c r="J74026" s="1"/>
      <c r="N74026" s="1"/>
      <c r="O74026" s="1"/>
    </row>
    <row r="74027" spans="10:15">
      <c r="J74027" s="1"/>
      <c r="N74027" s="1"/>
      <c r="O74027" s="1"/>
    </row>
    <row r="74028" spans="10:15">
      <c r="J74028" s="1"/>
      <c r="N74028" s="1"/>
      <c r="O74028" s="1"/>
    </row>
    <row r="74029" spans="10:15">
      <c r="J74029" s="1"/>
      <c r="N74029" s="1"/>
      <c r="O74029" s="1"/>
    </row>
    <row r="74030" spans="10:15">
      <c r="J74030" s="1"/>
      <c r="N74030" s="1"/>
      <c r="O74030" s="1"/>
    </row>
    <row r="74031" spans="10:15">
      <c r="J74031" s="1"/>
      <c r="N74031" s="1"/>
      <c r="O74031" s="1"/>
    </row>
    <row r="74032" spans="10:15">
      <c r="J74032" s="1"/>
      <c r="N74032" s="1"/>
      <c r="O74032" s="1"/>
    </row>
    <row r="74033" spans="10:15">
      <c r="J74033" s="1"/>
      <c r="N74033" s="1"/>
      <c r="O74033" s="1"/>
    </row>
    <row r="74034" spans="10:15">
      <c r="J74034" s="1"/>
      <c r="N74034" s="1"/>
      <c r="O74034" s="1"/>
    </row>
    <row r="74035" spans="10:15">
      <c r="J74035" s="1"/>
      <c r="N74035" s="1"/>
      <c r="O74035" s="1"/>
    </row>
    <row r="74036" spans="10:15">
      <c r="J74036" s="1"/>
      <c r="N74036" s="1"/>
      <c r="O74036" s="1"/>
    </row>
    <row r="74037" spans="10:15">
      <c r="J74037" s="1"/>
      <c r="N74037" s="1"/>
      <c r="O74037" s="1"/>
    </row>
    <row r="74038" spans="10:15">
      <c r="J74038" s="1"/>
      <c r="N74038" s="1"/>
      <c r="O74038" s="1"/>
    </row>
    <row r="74039" spans="10:15">
      <c r="J74039" s="1"/>
      <c r="N74039" s="1"/>
      <c r="O74039" s="1"/>
    </row>
    <row r="74040" spans="10:15">
      <c r="J74040" s="1"/>
      <c r="N74040" s="1"/>
      <c r="O74040" s="1"/>
    </row>
    <row r="74041" spans="10:15">
      <c r="J74041" s="1"/>
      <c r="N74041" s="1"/>
      <c r="O74041" s="1"/>
    </row>
    <row r="74042" spans="10:15">
      <c r="J74042" s="1"/>
      <c r="N74042" s="1"/>
      <c r="O74042" s="1"/>
    </row>
    <row r="74043" spans="10:15">
      <c r="J74043" s="1"/>
      <c r="N74043" s="1"/>
      <c r="O74043" s="1"/>
    </row>
    <row r="74044" spans="10:15">
      <c r="J74044" s="1"/>
      <c r="N74044" s="1"/>
      <c r="O74044" s="1"/>
    </row>
    <row r="74045" spans="10:15">
      <c r="J74045" s="1"/>
      <c r="N74045" s="1"/>
      <c r="O74045" s="1"/>
    </row>
    <row r="74046" spans="10:15">
      <c r="J74046" s="1"/>
      <c r="N74046" s="1"/>
      <c r="O74046" s="1"/>
    </row>
    <row r="74047" spans="10:15">
      <c r="J74047" s="1"/>
      <c r="N74047" s="1"/>
      <c r="O74047" s="1"/>
    </row>
    <row r="74048" spans="10:15">
      <c r="J74048" s="1"/>
      <c r="N74048" s="1"/>
      <c r="O74048" s="1"/>
    </row>
    <row r="74049" spans="10:15">
      <c r="J74049" s="1"/>
      <c r="N74049" s="1"/>
      <c r="O74049" s="1"/>
    </row>
    <row r="74050" spans="10:15">
      <c r="J74050" s="1"/>
      <c r="N74050" s="1"/>
      <c r="O74050" s="1"/>
    </row>
    <row r="74051" spans="10:15">
      <c r="J74051" s="1"/>
      <c r="N74051" s="1"/>
      <c r="O74051" s="1"/>
    </row>
    <row r="74052" spans="10:15">
      <c r="J74052" s="1"/>
      <c r="N74052" s="1"/>
      <c r="O74052" s="1"/>
    </row>
    <row r="74053" spans="10:15">
      <c r="J74053" s="1"/>
      <c r="N74053" s="1"/>
      <c r="O74053" s="1"/>
    </row>
    <row r="74054" spans="10:15">
      <c r="J74054" s="1"/>
      <c r="N74054" s="1"/>
      <c r="O74054" s="1"/>
    </row>
    <row r="74055" spans="10:15">
      <c r="J74055" s="1"/>
      <c r="N74055" s="1"/>
      <c r="O74055" s="1"/>
    </row>
    <row r="74056" spans="10:15">
      <c r="J74056" s="1"/>
      <c r="N74056" s="1"/>
      <c r="O74056" s="1"/>
    </row>
    <row r="74057" spans="10:15">
      <c r="J74057" s="1"/>
      <c r="N74057" s="1"/>
      <c r="O74057" s="1"/>
    </row>
    <row r="74058" spans="10:15">
      <c r="J74058" s="1"/>
      <c r="N74058" s="1"/>
      <c r="O74058" s="1"/>
    </row>
    <row r="74059" spans="10:15">
      <c r="J74059" s="1"/>
      <c r="N74059" s="1"/>
      <c r="O74059" s="1"/>
    </row>
    <row r="74060" spans="10:15">
      <c r="J74060" s="1"/>
      <c r="N74060" s="1"/>
      <c r="O74060" s="1"/>
    </row>
    <row r="74061" spans="10:15">
      <c r="J74061" s="1"/>
      <c r="N74061" s="1"/>
      <c r="O74061" s="1"/>
    </row>
    <row r="74062" spans="10:15">
      <c r="J74062" s="1"/>
      <c r="N74062" s="1"/>
      <c r="O74062" s="1"/>
    </row>
    <row r="74063" spans="10:15">
      <c r="J74063" s="1"/>
      <c r="N74063" s="1"/>
      <c r="O74063" s="1"/>
    </row>
    <row r="74064" spans="10:15">
      <c r="J74064" s="1"/>
      <c r="N74064" s="1"/>
      <c r="O74064" s="1"/>
    </row>
    <row r="74065" spans="10:15">
      <c r="J74065" s="1"/>
      <c r="N74065" s="1"/>
      <c r="O74065" s="1"/>
    </row>
    <row r="74066" spans="10:15">
      <c r="J74066" s="1"/>
      <c r="N74066" s="1"/>
      <c r="O74066" s="1"/>
    </row>
    <row r="74067" spans="10:15">
      <c r="J74067" s="1"/>
      <c r="N74067" s="1"/>
      <c r="O74067" s="1"/>
    </row>
    <row r="74068" spans="10:15">
      <c r="J74068" s="1"/>
      <c r="N74068" s="1"/>
      <c r="O74068" s="1"/>
    </row>
    <row r="74069" spans="10:15">
      <c r="J74069" s="1"/>
      <c r="N74069" s="1"/>
      <c r="O74069" s="1"/>
    </row>
    <row r="74070" spans="10:15">
      <c r="J74070" s="1"/>
      <c r="N74070" s="1"/>
      <c r="O74070" s="1"/>
    </row>
    <row r="74071" spans="10:15">
      <c r="J74071" s="1"/>
      <c r="N74071" s="1"/>
      <c r="O74071" s="1"/>
    </row>
    <row r="74072" spans="10:15">
      <c r="J74072" s="1"/>
      <c r="N74072" s="1"/>
      <c r="O74072" s="1"/>
    </row>
    <row r="74073" spans="10:15">
      <c r="J74073" s="1"/>
      <c r="N74073" s="1"/>
      <c r="O74073" s="1"/>
    </row>
    <row r="74074" spans="10:15">
      <c r="J74074" s="1"/>
      <c r="N74074" s="1"/>
      <c r="O74074" s="1"/>
    </row>
    <row r="74075" spans="10:15">
      <c r="J74075" s="1"/>
      <c r="N74075" s="1"/>
      <c r="O74075" s="1"/>
    </row>
    <row r="74076" spans="10:15">
      <c r="J74076" s="1"/>
      <c r="N74076" s="1"/>
      <c r="O74076" s="1"/>
    </row>
    <row r="74077" spans="10:15">
      <c r="J74077" s="1"/>
      <c r="N74077" s="1"/>
      <c r="O74077" s="1"/>
    </row>
    <row r="74078" spans="10:15">
      <c r="J74078" s="1"/>
      <c r="N74078" s="1"/>
      <c r="O74078" s="1"/>
    </row>
    <row r="74079" spans="10:15">
      <c r="J74079" s="1"/>
      <c r="N74079" s="1"/>
      <c r="O74079" s="1"/>
    </row>
    <row r="74080" spans="10:15">
      <c r="J74080" s="1"/>
      <c r="N74080" s="1"/>
      <c r="O74080" s="1"/>
    </row>
    <row r="74081" spans="10:15">
      <c r="J74081" s="1"/>
      <c r="N74081" s="1"/>
      <c r="O74081" s="1"/>
    </row>
    <row r="74082" spans="10:15">
      <c r="J74082" s="1"/>
      <c r="N74082" s="1"/>
      <c r="O74082" s="1"/>
    </row>
    <row r="74083" spans="10:15">
      <c r="J74083" s="1"/>
      <c r="N74083" s="1"/>
      <c r="O74083" s="1"/>
    </row>
    <row r="74084" spans="10:15">
      <c r="J74084" s="1"/>
      <c r="N74084" s="1"/>
      <c r="O74084" s="1"/>
    </row>
    <row r="74085" spans="10:15">
      <c r="J74085" s="1"/>
      <c r="N74085" s="1"/>
      <c r="O74085" s="1"/>
    </row>
    <row r="74086" spans="10:15">
      <c r="J74086" s="1"/>
      <c r="N74086" s="1"/>
      <c r="O74086" s="1"/>
    </row>
    <row r="74087" spans="10:15">
      <c r="J74087" s="1"/>
      <c r="N74087" s="1"/>
      <c r="O74087" s="1"/>
    </row>
    <row r="74088" spans="10:15">
      <c r="J74088" s="1"/>
      <c r="N74088" s="1"/>
      <c r="O74088" s="1"/>
    </row>
    <row r="74089" spans="10:15">
      <c r="J74089" s="1"/>
      <c r="N74089" s="1"/>
      <c r="O74089" s="1"/>
    </row>
    <row r="74090" spans="10:15">
      <c r="J74090" s="1"/>
      <c r="N74090" s="1"/>
      <c r="O74090" s="1"/>
    </row>
    <row r="74091" spans="10:15">
      <c r="J74091" s="1"/>
      <c r="N74091" s="1"/>
      <c r="O74091" s="1"/>
    </row>
    <row r="74092" spans="10:15">
      <c r="J74092" s="1"/>
      <c r="N74092" s="1"/>
      <c r="O74092" s="1"/>
    </row>
    <row r="74093" spans="10:15">
      <c r="J74093" s="1"/>
      <c r="N74093" s="1"/>
      <c r="O74093" s="1"/>
    </row>
    <row r="74094" spans="10:15">
      <c r="J74094" s="1"/>
      <c r="N74094" s="1"/>
      <c r="O74094" s="1"/>
    </row>
    <row r="74095" spans="10:15">
      <c r="J74095" s="1"/>
      <c r="N74095" s="1"/>
      <c r="O74095" s="1"/>
    </row>
    <row r="74096" spans="10:15">
      <c r="J74096" s="1"/>
      <c r="N74096" s="1"/>
      <c r="O74096" s="1"/>
    </row>
    <row r="74097" spans="10:15">
      <c r="J74097" s="1"/>
      <c r="N74097" s="1"/>
      <c r="O74097" s="1"/>
    </row>
    <row r="74098" spans="10:15">
      <c r="J74098" s="1"/>
      <c r="N74098" s="1"/>
      <c r="O74098" s="1"/>
    </row>
    <row r="74099" spans="10:15">
      <c r="J74099" s="1"/>
      <c r="N74099" s="1"/>
      <c r="O74099" s="1"/>
    </row>
    <row r="74100" spans="10:15">
      <c r="J74100" s="1"/>
      <c r="N74100" s="1"/>
      <c r="O74100" s="1"/>
    </row>
    <row r="74101" spans="10:15">
      <c r="J74101" s="1"/>
      <c r="N74101" s="1"/>
      <c r="O74101" s="1"/>
    </row>
    <row r="74102" spans="10:15">
      <c r="J74102" s="1"/>
      <c r="N74102" s="1"/>
      <c r="O74102" s="1"/>
    </row>
    <row r="74103" spans="10:15">
      <c r="J74103" s="1"/>
      <c r="N74103" s="1"/>
      <c r="O74103" s="1"/>
    </row>
    <row r="74104" spans="10:15">
      <c r="J74104" s="1"/>
      <c r="N74104" s="1"/>
      <c r="O74104" s="1"/>
    </row>
    <row r="74105" spans="10:15">
      <c r="J74105" s="1"/>
      <c r="N74105" s="1"/>
      <c r="O74105" s="1"/>
    </row>
    <row r="74106" spans="10:15">
      <c r="J74106" s="1"/>
      <c r="N74106" s="1"/>
      <c r="O74106" s="1"/>
    </row>
    <row r="74107" spans="10:15">
      <c r="J74107" s="1"/>
      <c r="N74107" s="1"/>
      <c r="O74107" s="1"/>
    </row>
    <row r="74108" spans="10:15">
      <c r="J74108" s="1"/>
      <c r="N74108" s="1"/>
      <c r="O74108" s="1"/>
    </row>
    <row r="74109" spans="10:15">
      <c r="J74109" s="1"/>
      <c r="N74109" s="1"/>
      <c r="O74109" s="1"/>
    </row>
    <row r="74110" spans="10:15">
      <c r="J74110" s="1"/>
      <c r="N74110" s="1"/>
      <c r="O74110" s="1"/>
    </row>
    <row r="74111" spans="10:15">
      <c r="J74111" s="1"/>
      <c r="N74111" s="1"/>
      <c r="O74111" s="1"/>
    </row>
    <row r="74112" spans="10:15">
      <c r="J74112" s="1"/>
      <c r="N74112" s="1"/>
      <c r="O74112" s="1"/>
    </row>
    <row r="74113" spans="10:15">
      <c r="J74113" s="1"/>
      <c r="N74113" s="1"/>
      <c r="O74113" s="1"/>
    </row>
    <row r="74114" spans="10:15">
      <c r="J74114" s="1"/>
      <c r="N74114" s="1"/>
      <c r="O74114" s="1"/>
    </row>
    <row r="74115" spans="10:15">
      <c r="J74115" s="1"/>
      <c r="N74115" s="1"/>
      <c r="O74115" s="1"/>
    </row>
    <row r="74116" spans="10:15">
      <c r="J74116" s="1"/>
      <c r="N74116" s="1"/>
      <c r="O74116" s="1"/>
    </row>
    <row r="74117" spans="10:15">
      <c r="J74117" s="1"/>
      <c r="N74117" s="1"/>
      <c r="O74117" s="1"/>
    </row>
    <row r="74118" spans="10:15">
      <c r="J74118" s="1"/>
      <c r="N74118" s="1"/>
      <c r="O74118" s="1"/>
    </row>
    <row r="74119" spans="10:15">
      <c r="J74119" s="1"/>
      <c r="N74119" s="1"/>
      <c r="O74119" s="1"/>
    </row>
    <row r="74120" spans="10:15">
      <c r="J74120" s="1"/>
      <c r="N74120" s="1"/>
      <c r="O74120" s="1"/>
    </row>
    <row r="74121" spans="10:15">
      <c r="J74121" s="1"/>
      <c r="N74121" s="1"/>
      <c r="O74121" s="1"/>
    </row>
    <row r="74122" spans="10:15">
      <c r="J74122" s="1"/>
      <c r="N74122" s="1"/>
      <c r="O74122" s="1"/>
    </row>
    <row r="74123" spans="10:15">
      <c r="J74123" s="1"/>
      <c r="N74123" s="1"/>
      <c r="O74123" s="1"/>
    </row>
    <row r="74124" spans="10:15">
      <c r="J74124" s="1"/>
      <c r="N74124" s="1"/>
      <c r="O74124" s="1"/>
    </row>
    <row r="74125" spans="10:15">
      <c r="J74125" s="1"/>
      <c r="N74125" s="1"/>
      <c r="O74125" s="1"/>
    </row>
    <row r="74126" spans="10:15">
      <c r="J74126" s="1"/>
      <c r="N74126" s="1"/>
      <c r="O74126" s="1"/>
    </row>
    <row r="74127" spans="10:15">
      <c r="J74127" s="1"/>
      <c r="N74127" s="1"/>
      <c r="O74127" s="1"/>
    </row>
    <row r="74128" spans="10:15">
      <c r="J74128" s="1"/>
      <c r="N74128" s="1"/>
      <c r="O74128" s="1"/>
    </row>
    <row r="74129" spans="10:15">
      <c r="J74129" s="1"/>
      <c r="N74129" s="1"/>
      <c r="O74129" s="1"/>
    </row>
    <row r="74130" spans="10:15">
      <c r="J74130" s="1"/>
      <c r="N74130" s="1"/>
      <c r="O74130" s="1"/>
    </row>
    <row r="74131" spans="10:15">
      <c r="J74131" s="1"/>
      <c r="N74131" s="1"/>
      <c r="O74131" s="1"/>
    </row>
    <row r="74132" spans="10:15">
      <c r="J74132" s="1"/>
      <c r="N74132" s="1"/>
      <c r="O74132" s="1"/>
    </row>
    <row r="74133" spans="10:15">
      <c r="J74133" s="1"/>
      <c r="N74133" s="1"/>
      <c r="O74133" s="1"/>
    </row>
    <row r="74134" spans="10:15">
      <c r="J74134" s="1"/>
      <c r="N74134" s="1"/>
      <c r="O74134" s="1"/>
    </row>
    <row r="74135" spans="10:15">
      <c r="J74135" s="1"/>
      <c r="N74135" s="1"/>
      <c r="O74135" s="1"/>
    </row>
    <row r="74136" spans="10:15">
      <c r="J74136" s="1"/>
      <c r="N74136" s="1"/>
      <c r="O74136" s="1"/>
    </row>
    <row r="74137" spans="10:15">
      <c r="J74137" s="1"/>
      <c r="N74137" s="1"/>
      <c r="O74137" s="1"/>
    </row>
    <row r="74138" spans="10:15">
      <c r="J74138" s="1"/>
      <c r="N74138" s="1"/>
      <c r="O74138" s="1"/>
    </row>
    <row r="74139" spans="10:15">
      <c r="J74139" s="1"/>
      <c r="N74139" s="1"/>
      <c r="O74139" s="1"/>
    </row>
    <row r="74140" spans="10:15">
      <c r="J74140" s="1"/>
      <c r="N74140" s="1"/>
      <c r="O74140" s="1"/>
    </row>
    <row r="74141" spans="10:15">
      <c r="J74141" s="1"/>
      <c r="N74141" s="1"/>
      <c r="O74141" s="1"/>
    </row>
    <row r="74142" spans="10:15">
      <c r="J74142" s="1"/>
      <c r="N74142" s="1"/>
      <c r="O74142" s="1"/>
    </row>
    <row r="74143" spans="10:15">
      <c r="J74143" s="1"/>
      <c r="N74143" s="1"/>
      <c r="O74143" s="1"/>
    </row>
    <row r="74144" spans="10:15">
      <c r="J74144" s="1"/>
      <c r="N74144" s="1"/>
      <c r="O74144" s="1"/>
    </row>
    <row r="74145" spans="10:15">
      <c r="J74145" s="1"/>
      <c r="N74145" s="1"/>
      <c r="O74145" s="1"/>
    </row>
    <row r="74146" spans="10:15">
      <c r="J74146" s="1"/>
      <c r="N74146" s="1"/>
      <c r="O74146" s="1"/>
    </row>
    <row r="74147" spans="10:15">
      <c r="J74147" s="1"/>
      <c r="N74147" s="1"/>
      <c r="O74147" s="1"/>
    </row>
    <row r="74148" spans="10:15">
      <c r="J74148" s="1"/>
      <c r="N74148" s="1"/>
      <c r="O74148" s="1"/>
    </row>
    <row r="74149" spans="10:15">
      <c r="J74149" s="1"/>
      <c r="N74149" s="1"/>
      <c r="O74149" s="1"/>
    </row>
    <row r="74150" spans="10:15">
      <c r="J74150" s="1"/>
      <c r="N74150" s="1"/>
      <c r="O74150" s="1"/>
    </row>
    <row r="74151" spans="10:15">
      <c r="J74151" s="1"/>
      <c r="N74151" s="1"/>
      <c r="O74151" s="1"/>
    </row>
    <row r="74152" spans="10:15">
      <c r="J74152" s="1"/>
      <c r="N74152" s="1"/>
      <c r="O74152" s="1"/>
    </row>
    <row r="74153" spans="10:15">
      <c r="J74153" s="1"/>
      <c r="N74153" s="1"/>
      <c r="O74153" s="1"/>
    </row>
    <row r="74154" spans="10:15">
      <c r="J74154" s="1"/>
      <c r="N74154" s="1"/>
      <c r="O74154" s="1"/>
    </row>
    <row r="74155" spans="10:15">
      <c r="J74155" s="1"/>
      <c r="N74155" s="1"/>
      <c r="O74155" s="1"/>
    </row>
    <row r="74156" spans="10:15">
      <c r="J74156" s="1"/>
      <c r="N74156" s="1"/>
      <c r="O74156" s="1"/>
    </row>
    <row r="74157" spans="10:15">
      <c r="J74157" s="1"/>
      <c r="N74157" s="1"/>
      <c r="O74157" s="1"/>
    </row>
    <row r="74158" spans="10:15">
      <c r="J74158" s="1"/>
      <c r="N74158" s="1"/>
      <c r="O74158" s="1"/>
    </row>
    <row r="74159" spans="10:15">
      <c r="J74159" s="1"/>
      <c r="N74159" s="1"/>
      <c r="O74159" s="1"/>
    </row>
    <row r="74160" spans="10:15">
      <c r="J74160" s="1"/>
      <c r="N74160" s="1"/>
      <c r="O74160" s="1"/>
    </row>
    <row r="74161" spans="10:15">
      <c r="J74161" s="1"/>
      <c r="N74161" s="1"/>
      <c r="O74161" s="1"/>
    </row>
    <row r="74162" spans="10:15">
      <c r="J74162" s="1"/>
      <c r="N74162" s="1"/>
      <c r="O74162" s="1"/>
    </row>
    <row r="74163" spans="10:15">
      <c r="J74163" s="1"/>
      <c r="N74163" s="1"/>
      <c r="O74163" s="1"/>
    </row>
    <row r="74164" spans="10:15">
      <c r="J74164" s="1"/>
      <c r="N74164" s="1"/>
      <c r="O74164" s="1"/>
    </row>
    <row r="74165" spans="10:15">
      <c r="J74165" s="1"/>
      <c r="N74165" s="1"/>
      <c r="O74165" s="1"/>
    </row>
    <row r="74166" spans="10:15">
      <c r="J74166" s="1"/>
      <c r="N74166" s="1"/>
      <c r="O74166" s="1"/>
    </row>
    <row r="74167" spans="10:15">
      <c r="J74167" s="1"/>
      <c r="N74167" s="1"/>
      <c r="O74167" s="1"/>
    </row>
    <row r="74168" spans="10:15">
      <c r="J74168" s="1"/>
      <c r="N74168" s="1"/>
      <c r="O74168" s="1"/>
    </row>
    <row r="74169" spans="10:15">
      <c r="J74169" s="1"/>
      <c r="N74169" s="1"/>
      <c r="O74169" s="1"/>
    </row>
    <row r="74170" spans="10:15">
      <c r="J74170" s="1"/>
      <c r="N74170" s="1"/>
      <c r="O74170" s="1"/>
    </row>
    <row r="74171" spans="10:15">
      <c r="J74171" s="1"/>
      <c r="N74171" s="1"/>
      <c r="O74171" s="1"/>
    </row>
    <row r="74172" spans="10:15">
      <c r="J74172" s="1"/>
      <c r="N74172" s="1"/>
      <c r="O74172" s="1"/>
    </row>
    <row r="74173" spans="10:15">
      <c r="J74173" s="1"/>
      <c r="N74173" s="1"/>
      <c r="O74173" s="1"/>
    </row>
    <row r="74174" spans="10:15">
      <c r="J74174" s="1"/>
      <c r="N74174" s="1"/>
      <c r="O74174" s="1"/>
    </row>
    <row r="74175" spans="10:15">
      <c r="J74175" s="1"/>
      <c r="N74175" s="1"/>
      <c r="O74175" s="1"/>
    </row>
    <row r="74176" spans="10:15">
      <c r="J74176" s="1"/>
      <c r="N74176" s="1"/>
      <c r="O74176" s="1"/>
    </row>
    <row r="74177" spans="10:15">
      <c r="J74177" s="1"/>
      <c r="N74177" s="1"/>
      <c r="O74177" s="1"/>
    </row>
    <row r="74178" spans="10:15">
      <c r="J74178" s="1"/>
      <c r="N74178" s="1"/>
      <c r="O74178" s="1"/>
    </row>
    <row r="74179" spans="10:15">
      <c r="J74179" s="1"/>
      <c r="N74179" s="1"/>
      <c r="O74179" s="1"/>
    </row>
    <row r="74180" spans="10:15">
      <c r="J74180" s="1"/>
      <c r="N74180" s="1"/>
      <c r="O74180" s="1"/>
    </row>
    <row r="74181" spans="10:15">
      <c r="J74181" s="1"/>
      <c r="N74181" s="1"/>
      <c r="O74181" s="1"/>
    </row>
    <row r="74182" spans="10:15">
      <c r="J74182" s="1"/>
      <c r="N74182" s="1"/>
      <c r="O74182" s="1"/>
    </row>
    <row r="74183" spans="10:15">
      <c r="J74183" s="1"/>
      <c r="N74183" s="1"/>
      <c r="O74183" s="1"/>
    </row>
    <row r="74184" spans="10:15">
      <c r="J74184" s="1"/>
      <c r="N74184" s="1"/>
      <c r="O74184" s="1"/>
    </row>
    <row r="74185" spans="10:15">
      <c r="J74185" s="1"/>
      <c r="N74185" s="1"/>
      <c r="O74185" s="1"/>
    </row>
    <row r="74186" spans="10:15">
      <c r="J74186" s="1"/>
      <c r="N74186" s="1"/>
      <c r="O74186" s="1"/>
    </row>
    <row r="74187" spans="10:15">
      <c r="J74187" s="1"/>
      <c r="N74187" s="1"/>
      <c r="O74187" s="1"/>
    </row>
    <row r="74188" spans="10:15">
      <c r="J74188" s="1"/>
      <c r="N74188" s="1"/>
      <c r="O74188" s="1"/>
    </row>
    <row r="74189" spans="10:15">
      <c r="J74189" s="1"/>
      <c r="N74189" s="1"/>
      <c r="O74189" s="1"/>
    </row>
    <row r="74190" spans="10:15">
      <c r="J74190" s="1"/>
      <c r="N74190" s="1"/>
      <c r="O74190" s="1"/>
    </row>
    <row r="74191" spans="10:15">
      <c r="J74191" s="1"/>
      <c r="N74191" s="1"/>
      <c r="O74191" s="1"/>
    </row>
    <row r="74192" spans="10:15">
      <c r="J74192" s="1"/>
      <c r="N74192" s="1"/>
      <c r="O74192" s="1"/>
    </row>
    <row r="74193" spans="10:15">
      <c r="J74193" s="1"/>
      <c r="N74193" s="1"/>
      <c r="O74193" s="1"/>
    </row>
    <row r="74194" spans="10:15">
      <c r="J74194" s="1"/>
      <c r="N74194" s="1"/>
      <c r="O74194" s="1"/>
    </row>
    <row r="74195" spans="10:15">
      <c r="J74195" s="1"/>
      <c r="N74195" s="1"/>
      <c r="O74195" s="1"/>
    </row>
    <row r="74196" spans="10:15">
      <c r="J74196" s="1"/>
      <c r="N74196" s="1"/>
      <c r="O74196" s="1"/>
    </row>
    <row r="74197" spans="10:15">
      <c r="J74197" s="1"/>
      <c r="N74197" s="1"/>
      <c r="O74197" s="1"/>
    </row>
    <row r="74198" spans="10:15">
      <c r="J74198" s="1"/>
      <c r="N74198" s="1"/>
      <c r="O74198" s="1"/>
    </row>
    <row r="74199" spans="10:15">
      <c r="J74199" s="1"/>
      <c r="N74199" s="1"/>
      <c r="O74199" s="1"/>
    </row>
    <row r="74200" spans="10:15">
      <c r="J74200" s="1"/>
      <c r="N74200" s="1"/>
      <c r="O74200" s="1"/>
    </row>
    <row r="74201" spans="10:15">
      <c r="J74201" s="1"/>
      <c r="N74201" s="1"/>
      <c r="O74201" s="1"/>
    </row>
    <row r="74202" spans="10:15">
      <c r="J74202" s="1"/>
      <c r="N74202" s="1"/>
      <c r="O74202" s="1"/>
    </row>
    <row r="74203" spans="10:15">
      <c r="J74203" s="1"/>
      <c r="N74203" s="1"/>
      <c r="O74203" s="1"/>
    </row>
    <row r="74204" spans="10:15">
      <c r="J74204" s="1"/>
      <c r="N74204" s="1"/>
      <c r="O74204" s="1"/>
    </row>
    <row r="74205" spans="10:15">
      <c r="J74205" s="1"/>
      <c r="N74205" s="1"/>
      <c r="O74205" s="1"/>
    </row>
    <row r="74206" spans="10:15">
      <c r="J74206" s="1"/>
      <c r="N74206" s="1"/>
      <c r="O74206" s="1"/>
    </row>
    <row r="74207" spans="10:15">
      <c r="J74207" s="1"/>
      <c r="N74207" s="1"/>
      <c r="O74207" s="1"/>
    </row>
    <row r="74208" spans="10:15">
      <c r="J74208" s="1"/>
      <c r="N74208" s="1"/>
      <c r="O74208" s="1"/>
    </row>
    <row r="74209" spans="10:15">
      <c r="J74209" s="1"/>
      <c r="N74209" s="1"/>
      <c r="O74209" s="1"/>
    </row>
    <row r="74210" spans="10:15">
      <c r="J74210" s="1"/>
      <c r="N74210" s="1"/>
      <c r="O74210" s="1"/>
    </row>
    <row r="74211" spans="10:15">
      <c r="J74211" s="1"/>
      <c r="N74211" s="1"/>
      <c r="O74211" s="1"/>
    </row>
    <row r="74212" spans="10:15">
      <c r="J74212" s="1"/>
      <c r="N74212" s="1"/>
      <c r="O74212" s="1"/>
    </row>
    <row r="74213" spans="10:15">
      <c r="J74213" s="1"/>
      <c r="N74213" s="1"/>
      <c r="O74213" s="1"/>
    </row>
    <row r="74214" spans="10:15">
      <c r="J74214" s="1"/>
      <c r="N74214" s="1"/>
      <c r="O74214" s="1"/>
    </row>
    <row r="74215" spans="10:15">
      <c r="J74215" s="1"/>
      <c r="N74215" s="1"/>
      <c r="O74215" s="1"/>
    </row>
    <row r="74216" spans="10:15">
      <c r="J74216" s="1"/>
      <c r="N74216" s="1"/>
      <c r="O74216" s="1"/>
    </row>
    <row r="74217" spans="10:15">
      <c r="J74217" s="1"/>
      <c r="N74217" s="1"/>
      <c r="O74217" s="1"/>
    </row>
    <row r="74218" spans="10:15">
      <c r="J74218" s="1"/>
      <c r="N74218" s="1"/>
      <c r="O74218" s="1"/>
    </row>
    <row r="74219" spans="10:15">
      <c r="J74219" s="1"/>
      <c r="N74219" s="1"/>
      <c r="O74219" s="1"/>
    </row>
    <row r="74220" spans="10:15">
      <c r="J74220" s="1"/>
      <c r="N74220" s="1"/>
      <c r="O74220" s="1"/>
    </row>
    <row r="74221" spans="10:15">
      <c r="J74221" s="1"/>
      <c r="N74221" s="1"/>
      <c r="O74221" s="1"/>
    </row>
    <row r="74222" spans="10:15">
      <c r="J74222" s="1"/>
      <c r="N74222" s="1"/>
      <c r="O74222" s="1"/>
    </row>
    <row r="74223" spans="10:15">
      <c r="J74223" s="1"/>
      <c r="N74223" s="1"/>
      <c r="O74223" s="1"/>
    </row>
    <row r="74224" spans="10:15">
      <c r="J74224" s="1"/>
      <c r="N74224" s="1"/>
      <c r="O74224" s="1"/>
    </row>
    <row r="74225" spans="10:15">
      <c r="J74225" s="1"/>
      <c r="N74225" s="1"/>
      <c r="O74225" s="1"/>
    </row>
    <row r="74226" spans="10:15">
      <c r="J74226" s="1"/>
      <c r="N74226" s="1"/>
      <c r="O74226" s="1"/>
    </row>
    <row r="74227" spans="10:15">
      <c r="J74227" s="1"/>
      <c r="N74227" s="1"/>
      <c r="O74227" s="1"/>
    </row>
    <row r="74228" spans="10:15">
      <c r="J74228" s="1"/>
      <c r="N74228" s="1"/>
      <c r="O74228" s="1"/>
    </row>
    <row r="74229" spans="10:15">
      <c r="J74229" s="1"/>
      <c r="N74229" s="1"/>
      <c r="O74229" s="1"/>
    </row>
    <row r="74230" spans="10:15">
      <c r="J74230" s="1"/>
      <c r="N74230" s="1"/>
      <c r="O74230" s="1"/>
    </row>
    <row r="74231" spans="10:15">
      <c r="J74231" s="1"/>
      <c r="N74231" s="1"/>
      <c r="O74231" s="1"/>
    </row>
    <row r="74232" spans="10:15">
      <c r="J74232" s="1"/>
      <c r="N74232" s="1"/>
      <c r="O74232" s="1"/>
    </row>
    <row r="74233" spans="10:15">
      <c r="J74233" s="1"/>
      <c r="N74233" s="1"/>
      <c r="O74233" s="1"/>
    </row>
    <row r="74234" spans="10:15">
      <c r="J74234" s="1"/>
      <c r="N74234" s="1"/>
      <c r="O74234" s="1"/>
    </row>
    <row r="74235" spans="10:15">
      <c r="J74235" s="1"/>
      <c r="N74235" s="1"/>
      <c r="O74235" s="1"/>
    </row>
    <row r="74236" spans="10:15">
      <c r="J74236" s="1"/>
      <c r="N74236" s="1"/>
      <c r="O74236" s="1"/>
    </row>
    <row r="74237" spans="10:15">
      <c r="J74237" s="1"/>
      <c r="N74237" s="1"/>
      <c r="O74237" s="1"/>
    </row>
    <row r="74238" spans="10:15">
      <c r="J74238" s="1"/>
      <c r="N74238" s="1"/>
      <c r="O74238" s="1"/>
    </row>
    <row r="74239" spans="10:15">
      <c r="J74239" s="1"/>
      <c r="N74239" s="1"/>
      <c r="O74239" s="1"/>
    </row>
    <row r="74240" spans="10:15">
      <c r="J74240" s="1"/>
      <c r="N74240" s="1"/>
      <c r="O74240" s="1"/>
    </row>
    <row r="74241" spans="10:15">
      <c r="J74241" s="1"/>
      <c r="N74241" s="1"/>
      <c r="O74241" s="1"/>
    </row>
    <row r="74242" spans="10:15">
      <c r="J74242" s="1"/>
      <c r="N74242" s="1"/>
      <c r="O74242" s="1"/>
    </row>
    <row r="74243" spans="10:15">
      <c r="J74243" s="1"/>
      <c r="N74243" s="1"/>
      <c r="O74243" s="1"/>
    </row>
    <row r="74244" spans="10:15">
      <c r="J74244" s="1"/>
      <c r="N74244" s="1"/>
      <c r="O74244" s="1"/>
    </row>
    <row r="74245" spans="10:15">
      <c r="J74245" s="1"/>
      <c r="N74245" s="1"/>
      <c r="O74245" s="1"/>
    </row>
    <row r="74246" spans="10:15">
      <c r="J74246" s="1"/>
      <c r="N74246" s="1"/>
      <c r="O74246" s="1"/>
    </row>
    <row r="74247" spans="10:15">
      <c r="J74247" s="1"/>
      <c r="N74247" s="1"/>
      <c r="O74247" s="1"/>
    </row>
    <row r="74248" spans="10:15">
      <c r="J74248" s="1"/>
      <c r="N74248" s="1"/>
      <c r="O74248" s="1"/>
    </row>
    <row r="74249" spans="10:15">
      <c r="J74249" s="1"/>
      <c r="N74249" s="1"/>
      <c r="O74249" s="1"/>
    </row>
    <row r="74250" spans="10:15">
      <c r="J74250" s="1"/>
      <c r="N74250" s="1"/>
      <c r="O74250" s="1"/>
    </row>
    <row r="74251" spans="10:15">
      <c r="J74251" s="1"/>
      <c r="N74251" s="1"/>
      <c r="O74251" s="1"/>
    </row>
    <row r="74252" spans="10:15">
      <c r="J74252" s="1"/>
      <c r="N74252" s="1"/>
      <c r="O74252" s="1"/>
    </row>
    <row r="74253" spans="10:15">
      <c r="J74253" s="1"/>
      <c r="N74253" s="1"/>
      <c r="O74253" s="1"/>
    </row>
    <row r="74254" spans="10:15">
      <c r="J74254" s="1"/>
      <c r="N74254" s="1"/>
      <c r="O74254" s="1"/>
    </row>
    <row r="74255" spans="10:15">
      <c r="J74255" s="1"/>
      <c r="N74255" s="1"/>
      <c r="O74255" s="1"/>
    </row>
    <row r="74256" spans="10:15">
      <c r="J74256" s="1"/>
      <c r="N74256" s="1"/>
      <c r="O74256" s="1"/>
    </row>
    <row r="74257" spans="10:15">
      <c r="J74257" s="1"/>
      <c r="N74257" s="1"/>
      <c r="O74257" s="1"/>
    </row>
    <row r="74258" spans="10:15">
      <c r="J74258" s="1"/>
      <c r="N74258" s="1"/>
      <c r="O74258" s="1"/>
    </row>
    <row r="74259" spans="10:15">
      <c r="J74259" s="1"/>
      <c r="N74259" s="1"/>
      <c r="O74259" s="1"/>
    </row>
    <row r="74260" spans="10:15">
      <c r="J74260" s="1"/>
      <c r="N74260" s="1"/>
      <c r="O74260" s="1"/>
    </row>
    <row r="74261" spans="10:15">
      <c r="J74261" s="1"/>
      <c r="N74261" s="1"/>
      <c r="O74261" s="1"/>
    </row>
    <row r="74262" spans="10:15">
      <c r="J74262" s="1"/>
      <c r="N74262" s="1"/>
      <c r="O74262" s="1"/>
    </row>
    <row r="74263" spans="10:15">
      <c r="J74263" s="1"/>
      <c r="N74263" s="1"/>
      <c r="O74263" s="1"/>
    </row>
    <row r="74264" spans="10:15">
      <c r="J74264" s="1"/>
      <c r="N74264" s="1"/>
      <c r="O74264" s="1"/>
    </row>
    <row r="74265" spans="10:15">
      <c r="J74265" s="1"/>
      <c r="N74265" s="1"/>
      <c r="O74265" s="1"/>
    </row>
    <row r="74266" spans="10:15">
      <c r="J74266" s="1"/>
      <c r="N74266" s="1"/>
      <c r="O74266" s="1"/>
    </row>
    <row r="74267" spans="10:15">
      <c r="J74267" s="1"/>
      <c r="N74267" s="1"/>
      <c r="O74267" s="1"/>
    </row>
    <row r="74268" spans="10:15">
      <c r="J74268" s="1"/>
      <c r="N74268" s="1"/>
      <c r="O74268" s="1"/>
    </row>
    <row r="74269" spans="10:15">
      <c r="J74269" s="1"/>
      <c r="N74269" s="1"/>
      <c r="O74269" s="1"/>
    </row>
    <row r="74270" spans="10:15">
      <c r="J74270" s="1"/>
      <c r="N74270" s="1"/>
      <c r="O74270" s="1"/>
    </row>
    <row r="74271" spans="10:15">
      <c r="J74271" s="1"/>
      <c r="N74271" s="1"/>
      <c r="O74271" s="1"/>
    </row>
    <row r="74272" spans="10:15">
      <c r="J74272" s="1"/>
      <c r="N74272" s="1"/>
      <c r="O74272" s="1"/>
    </row>
    <row r="74273" spans="10:15">
      <c r="J74273" s="1"/>
      <c r="N74273" s="1"/>
      <c r="O74273" s="1"/>
    </row>
    <row r="74274" spans="10:15">
      <c r="J74274" s="1"/>
      <c r="N74274" s="1"/>
      <c r="O74274" s="1"/>
    </row>
    <row r="74275" spans="10:15">
      <c r="J74275" s="1"/>
      <c r="N74275" s="1"/>
      <c r="O74275" s="1"/>
    </row>
    <row r="74276" spans="10:15">
      <c r="J74276" s="1"/>
      <c r="N74276" s="1"/>
      <c r="O74276" s="1"/>
    </row>
    <row r="74277" spans="10:15">
      <c r="J74277" s="1"/>
      <c r="N74277" s="1"/>
      <c r="O74277" s="1"/>
    </row>
    <row r="74278" spans="10:15">
      <c r="J74278" s="1"/>
      <c r="N74278" s="1"/>
      <c r="O74278" s="1"/>
    </row>
    <row r="74279" spans="10:15">
      <c r="J74279" s="1"/>
      <c r="N74279" s="1"/>
      <c r="O74279" s="1"/>
    </row>
    <row r="74280" spans="10:15">
      <c r="J74280" s="1"/>
      <c r="N74280" s="1"/>
      <c r="O74280" s="1"/>
    </row>
    <row r="74281" spans="10:15">
      <c r="J74281" s="1"/>
      <c r="N74281" s="1"/>
      <c r="O74281" s="1"/>
    </row>
    <row r="74282" spans="10:15">
      <c r="J74282" s="1"/>
      <c r="N74282" s="1"/>
      <c r="O74282" s="1"/>
    </row>
    <row r="74283" spans="10:15">
      <c r="J74283" s="1"/>
      <c r="N74283" s="1"/>
      <c r="O74283" s="1"/>
    </row>
    <row r="74284" spans="10:15">
      <c r="J74284" s="1"/>
      <c r="N74284" s="1"/>
      <c r="O74284" s="1"/>
    </row>
    <row r="74285" spans="10:15">
      <c r="J74285" s="1"/>
      <c r="N74285" s="1"/>
      <c r="O74285" s="1"/>
    </row>
    <row r="74286" spans="10:15">
      <c r="J74286" s="1"/>
      <c r="N74286" s="1"/>
      <c r="O74286" s="1"/>
    </row>
    <row r="74287" spans="10:15">
      <c r="J74287" s="1"/>
      <c r="N74287" s="1"/>
      <c r="O74287" s="1"/>
    </row>
    <row r="74288" spans="10:15">
      <c r="J74288" s="1"/>
      <c r="N74288" s="1"/>
      <c r="O74288" s="1"/>
    </row>
    <row r="74289" spans="10:15">
      <c r="J74289" s="1"/>
      <c r="N74289" s="1"/>
      <c r="O74289" s="1"/>
    </row>
    <row r="74290" spans="10:15">
      <c r="J74290" s="1"/>
      <c r="N74290" s="1"/>
      <c r="O74290" s="1"/>
    </row>
    <row r="74291" spans="10:15">
      <c r="J74291" s="1"/>
      <c r="N74291" s="1"/>
      <c r="O74291" s="1"/>
    </row>
    <row r="74292" spans="10:15">
      <c r="J74292" s="1"/>
      <c r="N74292" s="1"/>
      <c r="O74292" s="1"/>
    </row>
    <row r="74293" spans="10:15">
      <c r="J74293" s="1"/>
      <c r="N74293" s="1"/>
      <c r="O74293" s="1"/>
    </row>
    <row r="74294" spans="10:15">
      <c r="J74294" s="1"/>
      <c r="N74294" s="1"/>
      <c r="O74294" s="1"/>
    </row>
    <row r="74295" spans="10:15">
      <c r="J74295" s="1"/>
      <c r="N74295" s="1"/>
      <c r="O74295" s="1"/>
    </row>
    <row r="74296" spans="10:15">
      <c r="J74296" s="1"/>
      <c r="N74296" s="1"/>
      <c r="O74296" s="1"/>
    </row>
    <row r="74297" spans="10:15">
      <c r="J74297" s="1"/>
      <c r="N74297" s="1"/>
      <c r="O74297" s="1"/>
    </row>
    <row r="74298" spans="10:15">
      <c r="J74298" s="1"/>
      <c r="N74298" s="1"/>
      <c r="O74298" s="1"/>
    </row>
    <row r="74299" spans="10:15">
      <c r="J74299" s="1"/>
      <c r="N74299" s="1"/>
      <c r="O74299" s="1"/>
    </row>
    <row r="74300" spans="10:15">
      <c r="J74300" s="1"/>
      <c r="N74300" s="1"/>
      <c r="O74300" s="1"/>
    </row>
    <row r="74301" spans="10:15">
      <c r="J74301" s="1"/>
      <c r="N74301" s="1"/>
      <c r="O74301" s="1"/>
    </row>
    <row r="74302" spans="10:15">
      <c r="J74302" s="1"/>
      <c r="N74302" s="1"/>
      <c r="O74302" s="1"/>
    </row>
    <row r="74303" spans="10:15">
      <c r="J74303" s="1"/>
      <c r="N74303" s="1"/>
      <c r="O74303" s="1"/>
    </row>
    <row r="74304" spans="10:15">
      <c r="J74304" s="1"/>
      <c r="N74304" s="1"/>
      <c r="O74304" s="1"/>
    </row>
    <row r="74305" spans="10:15">
      <c r="J74305" s="1"/>
      <c r="N74305" s="1"/>
      <c r="O74305" s="1"/>
    </row>
    <row r="74306" spans="10:15">
      <c r="J74306" s="1"/>
      <c r="N74306" s="1"/>
      <c r="O74306" s="1"/>
    </row>
    <row r="74307" spans="10:15">
      <c r="J74307" s="1"/>
      <c r="N74307" s="1"/>
      <c r="O74307" s="1"/>
    </row>
    <row r="74308" spans="10:15">
      <c r="J74308" s="1"/>
      <c r="N74308" s="1"/>
      <c r="O74308" s="1"/>
    </row>
    <row r="74309" spans="10:15">
      <c r="J74309" s="1"/>
      <c r="N74309" s="1"/>
      <c r="O74309" s="1"/>
    </row>
    <row r="74310" spans="10:15">
      <c r="J74310" s="1"/>
      <c r="N74310" s="1"/>
      <c r="O74310" s="1"/>
    </row>
    <row r="74311" spans="10:15">
      <c r="J74311" s="1"/>
      <c r="N74311" s="1"/>
      <c r="O74311" s="1"/>
    </row>
    <row r="74312" spans="10:15">
      <c r="J74312" s="1"/>
      <c r="N74312" s="1"/>
      <c r="O74312" s="1"/>
    </row>
    <row r="74313" spans="10:15">
      <c r="J74313" s="1"/>
      <c r="N74313" s="1"/>
      <c r="O74313" s="1"/>
    </row>
    <row r="74314" spans="10:15">
      <c r="J74314" s="1"/>
      <c r="N74314" s="1"/>
      <c r="O74314" s="1"/>
    </row>
    <row r="74315" spans="10:15">
      <c r="J74315" s="1"/>
      <c r="N74315" s="1"/>
      <c r="O74315" s="1"/>
    </row>
    <row r="74316" spans="10:15">
      <c r="J74316" s="1"/>
      <c r="N74316" s="1"/>
      <c r="O74316" s="1"/>
    </row>
    <row r="74317" spans="10:15">
      <c r="J74317" s="1"/>
      <c r="N74317" s="1"/>
      <c r="O74317" s="1"/>
    </row>
    <row r="74318" spans="10:15">
      <c r="J74318" s="1"/>
      <c r="N74318" s="1"/>
      <c r="O74318" s="1"/>
    </row>
    <row r="74319" spans="10:15">
      <c r="J74319" s="1"/>
      <c r="N74319" s="1"/>
      <c r="O74319" s="1"/>
    </row>
    <row r="74320" spans="10:15">
      <c r="J74320" s="1"/>
      <c r="N74320" s="1"/>
      <c r="O74320" s="1"/>
    </row>
    <row r="74321" spans="10:15">
      <c r="J74321" s="1"/>
      <c r="N74321" s="1"/>
      <c r="O74321" s="1"/>
    </row>
    <row r="74322" spans="10:15">
      <c r="J74322" s="1"/>
      <c r="N74322" s="1"/>
      <c r="O74322" s="1"/>
    </row>
    <row r="74323" spans="10:15">
      <c r="J74323" s="1"/>
      <c r="N74323" s="1"/>
      <c r="O74323" s="1"/>
    </row>
    <row r="74324" spans="10:15">
      <c r="J74324" s="1"/>
      <c r="N74324" s="1"/>
      <c r="O74324" s="1"/>
    </row>
    <row r="74325" spans="10:15">
      <c r="J74325" s="1"/>
      <c r="N74325" s="1"/>
      <c r="O74325" s="1"/>
    </row>
    <row r="74326" spans="10:15">
      <c r="J74326" s="1"/>
      <c r="N74326" s="1"/>
      <c r="O74326" s="1"/>
    </row>
    <row r="74327" spans="10:15">
      <c r="J74327" s="1"/>
      <c r="N74327" s="1"/>
      <c r="O74327" s="1"/>
    </row>
    <row r="74328" spans="10:15">
      <c r="J74328" s="1"/>
      <c r="N74328" s="1"/>
      <c r="O74328" s="1"/>
    </row>
    <row r="74329" spans="10:15">
      <c r="J74329" s="1"/>
      <c r="N74329" s="1"/>
      <c r="O74329" s="1"/>
    </row>
    <row r="74330" spans="10:15">
      <c r="J74330" s="1"/>
      <c r="N74330" s="1"/>
      <c r="O74330" s="1"/>
    </row>
    <row r="74331" spans="10:15">
      <c r="J74331" s="1"/>
      <c r="N74331" s="1"/>
      <c r="O74331" s="1"/>
    </row>
    <row r="74332" spans="10:15">
      <c r="J74332" s="1"/>
      <c r="N74332" s="1"/>
      <c r="O74332" s="1"/>
    </row>
    <row r="74333" spans="10:15">
      <c r="J74333" s="1"/>
      <c r="N74333" s="1"/>
      <c r="O74333" s="1"/>
    </row>
    <row r="74334" spans="10:15">
      <c r="J74334" s="1"/>
      <c r="N74334" s="1"/>
      <c r="O74334" s="1"/>
    </row>
    <row r="74335" spans="10:15">
      <c r="J74335" s="1"/>
      <c r="N74335" s="1"/>
      <c r="O74335" s="1"/>
    </row>
    <row r="74336" spans="10:15">
      <c r="J74336" s="1"/>
      <c r="N74336" s="1"/>
      <c r="O74336" s="1"/>
    </row>
    <row r="74337" spans="10:15">
      <c r="J74337" s="1"/>
      <c r="N74337" s="1"/>
      <c r="O74337" s="1"/>
    </row>
    <row r="74338" spans="10:15">
      <c r="J74338" s="1"/>
      <c r="N74338" s="1"/>
      <c r="O74338" s="1"/>
    </row>
    <row r="74339" spans="10:15">
      <c r="J74339" s="1"/>
      <c r="N74339" s="1"/>
      <c r="O74339" s="1"/>
    </row>
    <row r="74340" spans="10:15">
      <c r="J74340" s="1"/>
      <c r="N74340" s="1"/>
      <c r="O74340" s="1"/>
    </row>
    <row r="74341" spans="10:15">
      <c r="J74341" s="1"/>
      <c r="N74341" s="1"/>
      <c r="O74341" s="1"/>
    </row>
    <row r="74342" spans="10:15">
      <c r="J74342" s="1"/>
      <c r="N74342" s="1"/>
      <c r="O74342" s="1"/>
    </row>
    <row r="74343" spans="10:15">
      <c r="J74343" s="1"/>
      <c r="N74343" s="1"/>
      <c r="O74343" s="1"/>
    </row>
    <row r="74344" spans="10:15">
      <c r="J74344" s="1"/>
      <c r="N74344" s="1"/>
      <c r="O74344" s="1"/>
    </row>
    <row r="74345" spans="10:15">
      <c r="J74345" s="1"/>
      <c r="N74345" s="1"/>
      <c r="O74345" s="1"/>
    </row>
    <row r="74346" spans="10:15">
      <c r="J74346" s="1"/>
      <c r="N74346" s="1"/>
      <c r="O74346" s="1"/>
    </row>
    <row r="74347" spans="10:15">
      <c r="J74347" s="1"/>
      <c r="N74347" s="1"/>
      <c r="O74347" s="1"/>
    </row>
    <row r="74348" spans="10:15">
      <c r="J74348" s="1"/>
      <c r="N74348" s="1"/>
      <c r="O74348" s="1"/>
    </row>
    <row r="74349" spans="10:15">
      <c r="J74349" s="1"/>
      <c r="N74349" s="1"/>
      <c r="O74349" s="1"/>
    </row>
    <row r="74350" spans="10:15">
      <c r="J74350" s="1"/>
      <c r="N74350" s="1"/>
      <c r="O74350" s="1"/>
    </row>
    <row r="74351" spans="10:15">
      <c r="J74351" s="1"/>
      <c r="N74351" s="1"/>
      <c r="O74351" s="1"/>
    </row>
    <row r="74352" spans="10:15">
      <c r="J74352" s="1"/>
      <c r="N74352" s="1"/>
      <c r="O74352" s="1"/>
    </row>
    <row r="74353" spans="10:15">
      <c r="J74353" s="1"/>
      <c r="N74353" s="1"/>
      <c r="O74353" s="1"/>
    </row>
    <row r="74354" spans="10:15">
      <c r="J74354" s="1"/>
      <c r="N74354" s="1"/>
      <c r="O74354" s="1"/>
    </row>
    <row r="74355" spans="10:15">
      <c r="J74355" s="1"/>
      <c r="N74355" s="1"/>
      <c r="O74355" s="1"/>
    </row>
    <row r="74356" spans="10:15">
      <c r="J74356" s="1"/>
      <c r="N74356" s="1"/>
      <c r="O74356" s="1"/>
    </row>
    <row r="74357" spans="10:15">
      <c r="J74357" s="1"/>
      <c r="N74357" s="1"/>
      <c r="O74357" s="1"/>
    </row>
    <row r="74358" spans="10:15">
      <c r="J74358" s="1"/>
      <c r="N74358" s="1"/>
      <c r="O74358" s="1"/>
    </row>
    <row r="74359" spans="10:15">
      <c r="J74359" s="1"/>
      <c r="N74359" s="1"/>
      <c r="O74359" s="1"/>
    </row>
    <row r="74360" spans="10:15">
      <c r="J74360" s="1"/>
      <c r="N74360" s="1"/>
      <c r="O74360" s="1"/>
    </row>
    <row r="74361" spans="10:15">
      <c r="J74361" s="1"/>
      <c r="N74361" s="1"/>
      <c r="O74361" s="1"/>
    </row>
    <row r="74362" spans="10:15">
      <c r="J74362" s="1"/>
      <c r="N74362" s="1"/>
      <c r="O74362" s="1"/>
    </row>
    <row r="74363" spans="10:15">
      <c r="J74363" s="1"/>
      <c r="N74363" s="1"/>
      <c r="O74363" s="1"/>
    </row>
    <row r="74364" spans="10:15">
      <c r="J74364" s="1"/>
      <c r="N74364" s="1"/>
      <c r="O74364" s="1"/>
    </row>
    <row r="74365" spans="10:15">
      <c r="J74365" s="1"/>
      <c r="N74365" s="1"/>
      <c r="O74365" s="1"/>
    </row>
    <row r="74366" spans="10:15">
      <c r="J74366" s="1"/>
      <c r="N74366" s="1"/>
      <c r="O74366" s="1"/>
    </row>
    <row r="74367" spans="10:15">
      <c r="J74367" s="1"/>
      <c r="N74367" s="1"/>
      <c r="O74367" s="1"/>
    </row>
    <row r="74368" spans="10:15">
      <c r="J74368" s="1"/>
      <c r="N74368" s="1"/>
      <c r="O74368" s="1"/>
    </row>
    <row r="74369" spans="10:15">
      <c r="J74369" s="1"/>
      <c r="N74369" s="1"/>
      <c r="O74369" s="1"/>
    </row>
    <row r="74370" spans="10:15">
      <c r="J74370" s="1"/>
      <c r="N74370" s="1"/>
      <c r="O74370" s="1"/>
    </row>
    <row r="74371" spans="10:15">
      <c r="J74371" s="1"/>
      <c r="N74371" s="1"/>
      <c r="O74371" s="1"/>
    </row>
    <row r="74372" spans="10:15">
      <c r="J74372" s="1"/>
      <c r="N74372" s="1"/>
      <c r="O74372" s="1"/>
    </row>
    <row r="74373" spans="10:15">
      <c r="J74373" s="1"/>
      <c r="N74373" s="1"/>
      <c r="O74373" s="1"/>
    </row>
    <row r="74374" spans="10:15">
      <c r="J74374" s="1"/>
      <c r="N74374" s="1"/>
      <c r="O74374" s="1"/>
    </row>
    <row r="74375" spans="10:15">
      <c r="J74375" s="1"/>
      <c r="N74375" s="1"/>
      <c r="O74375" s="1"/>
    </row>
    <row r="74376" spans="10:15">
      <c r="J74376" s="1"/>
      <c r="N74376" s="1"/>
      <c r="O74376" s="1"/>
    </row>
    <row r="74377" spans="10:15">
      <c r="J74377" s="1"/>
      <c r="N74377" s="1"/>
      <c r="O74377" s="1"/>
    </row>
    <row r="74378" spans="10:15">
      <c r="J74378" s="1"/>
      <c r="N74378" s="1"/>
      <c r="O74378" s="1"/>
    </row>
    <row r="74379" spans="10:15">
      <c r="J74379" s="1"/>
      <c r="N74379" s="1"/>
      <c r="O74379" s="1"/>
    </row>
    <row r="74380" spans="10:15">
      <c r="J74380" s="1"/>
      <c r="N74380" s="1"/>
      <c r="O74380" s="1"/>
    </row>
    <row r="74381" spans="10:15">
      <c r="J74381" s="1"/>
      <c r="N74381" s="1"/>
      <c r="O74381" s="1"/>
    </row>
    <row r="74382" spans="10:15">
      <c r="J74382" s="1"/>
      <c r="N74382" s="1"/>
      <c r="O74382" s="1"/>
    </row>
    <row r="74383" spans="10:15">
      <c r="J74383" s="1"/>
      <c r="N74383" s="1"/>
      <c r="O74383" s="1"/>
    </row>
    <row r="74384" spans="10:15">
      <c r="J74384" s="1"/>
      <c r="N74384" s="1"/>
      <c r="O74384" s="1"/>
    </row>
    <row r="74385" spans="10:15">
      <c r="J74385" s="1"/>
      <c r="N74385" s="1"/>
      <c r="O74385" s="1"/>
    </row>
    <row r="74386" spans="10:15">
      <c r="J74386" s="1"/>
      <c r="N74386" s="1"/>
      <c r="O74386" s="1"/>
    </row>
    <row r="74387" spans="10:15">
      <c r="J74387" s="1"/>
      <c r="N74387" s="1"/>
      <c r="O74387" s="1"/>
    </row>
    <row r="74388" spans="10:15">
      <c r="J74388" s="1"/>
      <c r="N74388" s="1"/>
      <c r="O74388" s="1"/>
    </row>
    <row r="74389" spans="10:15">
      <c r="J74389" s="1"/>
      <c r="N74389" s="1"/>
      <c r="O74389" s="1"/>
    </row>
    <row r="74390" spans="10:15">
      <c r="J74390" s="1"/>
      <c r="N74390" s="1"/>
      <c r="O74390" s="1"/>
    </row>
    <row r="74391" spans="10:15">
      <c r="J74391" s="1"/>
      <c r="N74391" s="1"/>
      <c r="O74391" s="1"/>
    </row>
    <row r="74392" spans="10:15">
      <c r="J74392" s="1"/>
      <c r="N74392" s="1"/>
      <c r="O74392" s="1"/>
    </row>
    <row r="74393" spans="10:15">
      <c r="J74393" s="1"/>
      <c r="N74393" s="1"/>
      <c r="O74393" s="1"/>
    </row>
    <row r="74394" spans="10:15">
      <c r="J74394" s="1"/>
      <c r="N74394" s="1"/>
      <c r="O74394" s="1"/>
    </row>
    <row r="74395" spans="10:15">
      <c r="J74395" s="1"/>
      <c r="N74395" s="1"/>
      <c r="O74395" s="1"/>
    </row>
    <row r="74396" spans="10:15">
      <c r="J74396" s="1"/>
      <c r="N74396" s="1"/>
      <c r="O74396" s="1"/>
    </row>
    <row r="74397" spans="10:15">
      <c r="J74397" s="1"/>
      <c r="N74397" s="1"/>
      <c r="O74397" s="1"/>
    </row>
    <row r="74398" spans="10:15">
      <c r="J74398" s="1"/>
      <c r="N74398" s="1"/>
      <c r="O74398" s="1"/>
    </row>
    <row r="74399" spans="10:15">
      <c r="J74399" s="1"/>
      <c r="N74399" s="1"/>
      <c r="O74399" s="1"/>
    </row>
    <row r="74400" spans="10:15">
      <c r="J74400" s="1"/>
      <c r="N74400" s="1"/>
      <c r="O74400" s="1"/>
    </row>
    <row r="74401" spans="10:15">
      <c r="J74401" s="1"/>
      <c r="N74401" s="1"/>
      <c r="O74401" s="1"/>
    </row>
    <row r="74402" spans="10:15">
      <c r="J74402" s="1"/>
      <c r="N74402" s="1"/>
      <c r="O74402" s="1"/>
    </row>
    <row r="74403" spans="10:15">
      <c r="J74403" s="1"/>
      <c r="N74403" s="1"/>
      <c r="O74403" s="1"/>
    </row>
    <row r="74404" spans="10:15">
      <c r="J74404" s="1"/>
      <c r="N74404" s="1"/>
      <c r="O74404" s="1"/>
    </row>
    <row r="74405" spans="10:15">
      <c r="J74405" s="1"/>
      <c r="N74405" s="1"/>
      <c r="O74405" s="1"/>
    </row>
    <row r="74406" spans="10:15">
      <c r="J74406" s="1"/>
      <c r="N74406" s="1"/>
      <c r="O74406" s="1"/>
    </row>
    <row r="74407" spans="10:15">
      <c r="J74407" s="1"/>
      <c r="N74407" s="1"/>
      <c r="O74407" s="1"/>
    </row>
    <row r="74408" spans="10:15">
      <c r="J74408" s="1"/>
      <c r="N74408" s="1"/>
      <c r="O74408" s="1"/>
    </row>
    <row r="74409" spans="10:15">
      <c r="J74409" s="1"/>
      <c r="N74409" s="1"/>
      <c r="O74409" s="1"/>
    </row>
    <row r="74410" spans="10:15">
      <c r="J74410" s="1"/>
      <c r="N74410" s="1"/>
      <c r="O74410" s="1"/>
    </row>
    <row r="74411" spans="10:15">
      <c r="J74411" s="1"/>
      <c r="N74411" s="1"/>
      <c r="O74411" s="1"/>
    </row>
    <row r="74412" spans="10:15">
      <c r="J74412" s="1"/>
      <c r="N74412" s="1"/>
      <c r="O74412" s="1"/>
    </row>
    <row r="74413" spans="10:15">
      <c r="J74413" s="1"/>
      <c r="N74413" s="1"/>
      <c r="O74413" s="1"/>
    </row>
    <row r="74414" spans="10:15">
      <c r="J74414" s="1"/>
      <c r="N74414" s="1"/>
      <c r="O74414" s="1"/>
    </row>
    <row r="74415" spans="10:15">
      <c r="J74415" s="1"/>
      <c r="N74415" s="1"/>
      <c r="O74415" s="1"/>
    </row>
    <row r="74416" spans="10:15">
      <c r="J74416" s="1"/>
      <c r="N74416" s="1"/>
      <c r="O74416" s="1"/>
    </row>
    <row r="74417" spans="10:15">
      <c r="J74417" s="1"/>
      <c r="N74417" s="1"/>
      <c r="O74417" s="1"/>
    </row>
    <row r="74418" spans="10:15">
      <c r="J74418" s="1"/>
      <c r="N74418" s="1"/>
      <c r="O74418" s="1"/>
    </row>
    <row r="74419" spans="10:15">
      <c r="J74419" s="1"/>
      <c r="N74419" s="1"/>
      <c r="O74419" s="1"/>
    </row>
    <row r="74420" spans="10:15">
      <c r="J74420" s="1"/>
      <c r="N74420" s="1"/>
      <c r="O74420" s="1"/>
    </row>
    <row r="74421" spans="10:15">
      <c r="J74421" s="1"/>
      <c r="N74421" s="1"/>
      <c r="O74421" s="1"/>
    </row>
    <row r="74422" spans="10:15">
      <c r="J74422" s="1"/>
      <c r="N74422" s="1"/>
      <c r="O74422" s="1"/>
    </row>
    <row r="74423" spans="10:15">
      <c r="J74423" s="1"/>
      <c r="N74423" s="1"/>
      <c r="O74423" s="1"/>
    </row>
    <row r="74424" spans="10:15">
      <c r="J74424" s="1"/>
      <c r="N74424" s="1"/>
      <c r="O74424" s="1"/>
    </row>
    <row r="74425" spans="10:15">
      <c r="J74425" s="1"/>
      <c r="N74425" s="1"/>
      <c r="O74425" s="1"/>
    </row>
    <row r="74426" spans="10:15">
      <c r="J74426" s="1"/>
      <c r="N74426" s="1"/>
      <c r="O74426" s="1"/>
    </row>
    <row r="74427" spans="10:15">
      <c r="J74427" s="1"/>
      <c r="N74427" s="1"/>
      <c r="O74427" s="1"/>
    </row>
    <row r="74428" spans="10:15">
      <c r="J74428" s="1"/>
      <c r="N74428" s="1"/>
      <c r="O74428" s="1"/>
    </row>
    <row r="74429" spans="10:15">
      <c r="J74429" s="1"/>
      <c r="N74429" s="1"/>
      <c r="O74429" s="1"/>
    </row>
    <row r="74430" spans="10:15">
      <c r="J74430" s="1"/>
      <c r="N74430" s="1"/>
      <c r="O74430" s="1"/>
    </row>
    <row r="74431" spans="10:15">
      <c r="J74431" s="1"/>
      <c r="N74431" s="1"/>
      <c r="O74431" s="1"/>
    </row>
    <row r="74432" spans="10:15">
      <c r="J74432" s="1"/>
      <c r="N74432" s="1"/>
      <c r="O74432" s="1"/>
    </row>
    <row r="74433" spans="10:15">
      <c r="J74433" s="1"/>
      <c r="N74433" s="1"/>
      <c r="O74433" s="1"/>
    </row>
    <row r="74434" spans="10:15">
      <c r="J74434" s="1"/>
      <c r="N74434" s="1"/>
      <c r="O74434" s="1"/>
    </row>
    <row r="74435" spans="10:15">
      <c r="J74435" s="1"/>
      <c r="N74435" s="1"/>
      <c r="O74435" s="1"/>
    </row>
    <row r="74436" spans="10:15">
      <c r="J74436" s="1"/>
      <c r="N74436" s="1"/>
      <c r="O74436" s="1"/>
    </row>
    <row r="74437" spans="10:15">
      <c r="J74437" s="1"/>
      <c r="N74437" s="1"/>
      <c r="O74437" s="1"/>
    </row>
    <row r="74438" spans="10:15">
      <c r="J74438" s="1"/>
      <c r="N74438" s="1"/>
      <c r="O74438" s="1"/>
    </row>
    <row r="74439" spans="10:15">
      <c r="J74439" s="1"/>
      <c r="N74439" s="1"/>
      <c r="O74439" s="1"/>
    </row>
    <row r="74440" spans="10:15">
      <c r="J74440" s="1"/>
      <c r="N74440" s="1"/>
      <c r="O74440" s="1"/>
    </row>
    <row r="74441" spans="10:15">
      <c r="J74441" s="1"/>
      <c r="N74441" s="1"/>
      <c r="O74441" s="1"/>
    </row>
    <row r="74442" spans="10:15">
      <c r="J74442" s="1"/>
      <c r="N74442" s="1"/>
      <c r="O74442" s="1"/>
    </row>
    <row r="74443" spans="10:15">
      <c r="J74443" s="1"/>
      <c r="N74443" s="1"/>
      <c r="O74443" s="1"/>
    </row>
    <row r="74444" spans="10:15">
      <c r="J74444" s="1"/>
      <c r="N74444" s="1"/>
      <c r="O74444" s="1"/>
    </row>
    <row r="74445" spans="10:15">
      <c r="J74445" s="1"/>
      <c r="N74445" s="1"/>
      <c r="O74445" s="1"/>
    </row>
    <row r="74446" spans="10:15">
      <c r="J74446" s="1"/>
      <c r="N74446" s="1"/>
      <c r="O74446" s="1"/>
    </row>
    <row r="74447" spans="10:15">
      <c r="J74447" s="1"/>
      <c r="N74447" s="1"/>
      <c r="O74447" s="1"/>
    </row>
    <row r="74448" spans="10:15">
      <c r="J74448" s="1"/>
      <c r="N74448" s="1"/>
      <c r="O74448" s="1"/>
    </row>
    <row r="74449" spans="10:15">
      <c r="J74449" s="1"/>
      <c r="N74449" s="1"/>
      <c r="O74449" s="1"/>
    </row>
    <row r="74450" spans="10:15">
      <c r="J74450" s="1"/>
      <c r="N74450" s="1"/>
      <c r="O74450" s="1"/>
    </row>
    <row r="74451" spans="10:15">
      <c r="J74451" s="1"/>
      <c r="N74451" s="1"/>
      <c r="O74451" s="1"/>
    </row>
    <row r="74452" spans="10:15">
      <c r="J74452" s="1"/>
      <c r="N74452" s="1"/>
      <c r="O74452" s="1"/>
    </row>
    <row r="74453" spans="10:15">
      <c r="J74453" s="1"/>
      <c r="N74453" s="1"/>
      <c r="O74453" s="1"/>
    </row>
    <row r="74454" spans="10:15">
      <c r="J74454" s="1"/>
      <c r="N74454" s="1"/>
      <c r="O74454" s="1"/>
    </row>
    <row r="74455" spans="10:15">
      <c r="J74455" s="1"/>
      <c r="N74455" s="1"/>
      <c r="O74455" s="1"/>
    </row>
    <row r="74456" spans="10:15">
      <c r="J74456" s="1"/>
      <c r="N74456" s="1"/>
      <c r="O74456" s="1"/>
    </row>
    <row r="74457" spans="10:15">
      <c r="J74457" s="1"/>
      <c r="N74457" s="1"/>
      <c r="O74457" s="1"/>
    </row>
    <row r="74458" spans="10:15">
      <c r="J74458" s="1"/>
      <c r="N74458" s="1"/>
      <c r="O74458" s="1"/>
    </row>
    <row r="74459" spans="10:15">
      <c r="J74459" s="1"/>
      <c r="N74459" s="1"/>
      <c r="O74459" s="1"/>
    </row>
    <row r="74460" spans="10:15">
      <c r="J74460" s="1"/>
      <c r="N74460" s="1"/>
      <c r="O74460" s="1"/>
    </row>
    <row r="74461" spans="10:15">
      <c r="J74461" s="1"/>
      <c r="N74461" s="1"/>
      <c r="O74461" s="1"/>
    </row>
    <row r="74462" spans="10:15">
      <c r="J74462" s="1"/>
      <c r="N74462" s="1"/>
      <c r="O74462" s="1"/>
    </row>
    <row r="74463" spans="10:15">
      <c r="J74463" s="1"/>
      <c r="N74463" s="1"/>
      <c r="O74463" s="1"/>
    </row>
    <row r="74464" spans="10:15">
      <c r="J74464" s="1"/>
      <c r="N74464" s="1"/>
      <c r="O74464" s="1"/>
    </row>
    <row r="74465" spans="10:15">
      <c r="J74465" s="1"/>
      <c r="N74465" s="1"/>
      <c r="O74465" s="1"/>
    </row>
    <row r="74466" spans="10:15">
      <c r="J74466" s="1"/>
      <c r="N74466" s="1"/>
      <c r="O74466" s="1"/>
    </row>
    <row r="74467" spans="10:15">
      <c r="J74467" s="1"/>
      <c r="N74467" s="1"/>
      <c r="O74467" s="1"/>
    </row>
    <row r="74468" spans="10:15">
      <c r="J74468" s="1"/>
      <c r="N74468" s="1"/>
      <c r="O74468" s="1"/>
    </row>
    <row r="74469" spans="10:15">
      <c r="J74469" s="1"/>
      <c r="N74469" s="1"/>
      <c r="O74469" s="1"/>
    </row>
    <row r="74470" spans="10:15">
      <c r="J74470" s="1"/>
      <c r="N74470" s="1"/>
      <c r="O74470" s="1"/>
    </row>
    <row r="74471" spans="10:15">
      <c r="J74471" s="1"/>
      <c r="N74471" s="1"/>
      <c r="O74471" s="1"/>
    </row>
    <row r="74472" spans="10:15">
      <c r="J74472" s="1"/>
      <c r="N74472" s="1"/>
      <c r="O74472" s="1"/>
    </row>
    <row r="74473" spans="10:15">
      <c r="J74473" s="1"/>
      <c r="N74473" s="1"/>
      <c r="O74473" s="1"/>
    </row>
    <row r="74474" spans="10:15">
      <c r="J74474" s="1"/>
      <c r="N74474" s="1"/>
      <c r="O74474" s="1"/>
    </row>
    <row r="74475" spans="10:15">
      <c r="J74475" s="1"/>
      <c r="N74475" s="1"/>
      <c r="O74475" s="1"/>
    </row>
    <row r="74476" spans="10:15">
      <c r="J74476" s="1"/>
      <c r="N74476" s="1"/>
      <c r="O74476" s="1"/>
    </row>
    <row r="74477" spans="10:15">
      <c r="J74477" s="1"/>
      <c r="N74477" s="1"/>
      <c r="O74477" s="1"/>
    </row>
    <row r="74478" spans="10:15">
      <c r="J74478" s="1"/>
      <c r="N74478" s="1"/>
      <c r="O74478" s="1"/>
    </row>
    <row r="74479" spans="10:15">
      <c r="J74479" s="1"/>
      <c r="N74479" s="1"/>
      <c r="O74479" s="1"/>
    </row>
    <row r="74480" spans="10:15">
      <c r="J74480" s="1"/>
      <c r="N74480" s="1"/>
      <c r="O74480" s="1"/>
    </row>
    <row r="74481" spans="10:15">
      <c r="J74481" s="1"/>
      <c r="N74481" s="1"/>
      <c r="O74481" s="1"/>
    </row>
    <row r="74482" spans="10:15">
      <c r="J74482" s="1"/>
      <c r="N74482" s="1"/>
      <c r="O74482" s="1"/>
    </row>
    <row r="74483" spans="10:15">
      <c r="J74483" s="1"/>
      <c r="N74483" s="1"/>
      <c r="O74483" s="1"/>
    </row>
    <row r="74484" spans="10:15">
      <c r="J74484" s="1"/>
      <c r="N74484" s="1"/>
      <c r="O74484" s="1"/>
    </row>
    <row r="74485" spans="10:15">
      <c r="J74485" s="1"/>
      <c r="N74485" s="1"/>
      <c r="O74485" s="1"/>
    </row>
    <row r="74486" spans="10:15">
      <c r="J74486" s="1"/>
      <c r="N74486" s="1"/>
      <c r="O74486" s="1"/>
    </row>
    <row r="74487" spans="10:15">
      <c r="J74487" s="1"/>
      <c r="N74487" s="1"/>
      <c r="O74487" s="1"/>
    </row>
    <row r="74488" spans="10:15">
      <c r="J74488" s="1"/>
      <c r="N74488" s="1"/>
      <c r="O74488" s="1"/>
    </row>
    <row r="74489" spans="10:15">
      <c r="J74489" s="1"/>
      <c r="N74489" s="1"/>
      <c r="O74489" s="1"/>
    </row>
    <row r="74490" spans="10:15">
      <c r="J74490" s="1"/>
      <c r="N74490" s="1"/>
      <c r="O74490" s="1"/>
    </row>
    <row r="74491" spans="10:15">
      <c r="J74491" s="1"/>
      <c r="N74491" s="1"/>
      <c r="O74491" s="1"/>
    </row>
    <row r="74492" spans="10:15">
      <c r="J74492" s="1"/>
      <c r="N74492" s="1"/>
      <c r="O74492" s="1"/>
    </row>
    <row r="74493" spans="10:15">
      <c r="J74493" s="1"/>
      <c r="N74493" s="1"/>
      <c r="O74493" s="1"/>
    </row>
    <row r="74494" spans="10:15">
      <c r="J74494" s="1"/>
      <c r="N74494" s="1"/>
      <c r="O74494" s="1"/>
    </row>
    <row r="74495" spans="10:15">
      <c r="J74495" s="1"/>
      <c r="N74495" s="1"/>
      <c r="O74495" s="1"/>
    </row>
    <row r="74496" spans="10:15">
      <c r="J74496" s="1"/>
      <c r="N74496" s="1"/>
      <c r="O74496" s="1"/>
    </row>
    <row r="74497" spans="10:15">
      <c r="J74497" s="1"/>
      <c r="N74497" s="1"/>
      <c r="O74497" s="1"/>
    </row>
    <row r="74498" spans="10:15">
      <c r="J74498" s="1"/>
      <c r="N74498" s="1"/>
      <c r="O74498" s="1"/>
    </row>
    <row r="74499" spans="10:15">
      <c r="J74499" s="1"/>
      <c r="N74499" s="1"/>
      <c r="O74499" s="1"/>
    </row>
    <row r="74500" spans="10:15">
      <c r="J74500" s="1"/>
      <c r="N74500" s="1"/>
      <c r="O74500" s="1"/>
    </row>
    <row r="74501" spans="10:15">
      <c r="J74501" s="1"/>
      <c r="N74501" s="1"/>
      <c r="O74501" s="1"/>
    </row>
    <row r="74502" spans="10:15">
      <c r="J74502" s="1"/>
      <c r="N74502" s="1"/>
      <c r="O74502" s="1"/>
    </row>
    <row r="74503" spans="10:15">
      <c r="J74503" s="1"/>
      <c r="N74503" s="1"/>
      <c r="O74503" s="1"/>
    </row>
    <row r="74504" spans="10:15">
      <c r="J74504" s="1"/>
      <c r="N74504" s="1"/>
      <c r="O74504" s="1"/>
    </row>
    <row r="74505" spans="10:15">
      <c r="J74505" s="1"/>
      <c r="N74505" s="1"/>
      <c r="O74505" s="1"/>
    </row>
    <row r="74506" spans="10:15">
      <c r="J74506" s="1"/>
      <c r="N74506" s="1"/>
      <c r="O74506" s="1"/>
    </row>
    <row r="74507" spans="10:15">
      <c r="J74507" s="1"/>
      <c r="N74507" s="1"/>
      <c r="O74507" s="1"/>
    </row>
    <row r="74508" spans="10:15">
      <c r="J74508" s="1"/>
      <c r="N74508" s="1"/>
      <c r="O74508" s="1"/>
    </row>
    <row r="74509" spans="10:15">
      <c r="J74509" s="1"/>
      <c r="N74509" s="1"/>
      <c r="O74509" s="1"/>
    </row>
    <row r="74510" spans="10:15">
      <c r="J74510" s="1"/>
      <c r="N74510" s="1"/>
      <c r="O74510" s="1"/>
    </row>
    <row r="74511" spans="10:15">
      <c r="J74511" s="1"/>
      <c r="N74511" s="1"/>
      <c r="O74511" s="1"/>
    </row>
    <row r="74512" spans="10:15">
      <c r="J74512" s="1"/>
      <c r="N74512" s="1"/>
      <c r="O74512" s="1"/>
    </row>
    <row r="74513" spans="10:15">
      <c r="J74513" s="1"/>
      <c r="N74513" s="1"/>
      <c r="O74513" s="1"/>
    </row>
    <row r="74514" spans="10:15">
      <c r="J74514" s="1"/>
      <c r="N74514" s="1"/>
      <c r="O74514" s="1"/>
    </row>
    <row r="74515" spans="10:15">
      <c r="J74515" s="1"/>
      <c r="N74515" s="1"/>
      <c r="O74515" s="1"/>
    </row>
    <row r="74516" spans="10:15">
      <c r="J74516" s="1"/>
      <c r="N74516" s="1"/>
      <c r="O74516" s="1"/>
    </row>
    <row r="74517" spans="10:15">
      <c r="J74517" s="1"/>
      <c r="N74517" s="1"/>
      <c r="O74517" s="1"/>
    </row>
    <row r="74518" spans="10:15">
      <c r="J74518" s="1"/>
      <c r="N74518" s="1"/>
      <c r="O74518" s="1"/>
    </row>
    <row r="74519" spans="10:15">
      <c r="J74519" s="1"/>
      <c r="N74519" s="1"/>
      <c r="O74519" s="1"/>
    </row>
    <row r="74520" spans="10:15">
      <c r="J74520" s="1"/>
      <c r="N74520" s="1"/>
      <c r="O74520" s="1"/>
    </row>
    <row r="74521" spans="10:15">
      <c r="J74521" s="1"/>
      <c r="N74521" s="1"/>
      <c r="O74521" s="1"/>
    </row>
    <row r="74522" spans="10:15">
      <c r="J74522" s="1"/>
      <c r="N74522" s="1"/>
      <c r="O74522" s="1"/>
    </row>
    <row r="74523" spans="10:15">
      <c r="J74523" s="1"/>
      <c r="N74523" s="1"/>
      <c r="O74523" s="1"/>
    </row>
    <row r="74524" spans="10:15">
      <c r="J74524" s="1"/>
      <c r="N74524" s="1"/>
      <c r="O74524" s="1"/>
    </row>
    <row r="74525" spans="10:15">
      <c r="J74525" s="1"/>
      <c r="N74525" s="1"/>
      <c r="O74525" s="1"/>
    </row>
    <row r="74526" spans="10:15">
      <c r="J74526" s="1"/>
      <c r="N74526" s="1"/>
      <c r="O74526" s="1"/>
    </row>
    <row r="74527" spans="10:15">
      <c r="J74527" s="1"/>
      <c r="N74527" s="1"/>
      <c r="O74527" s="1"/>
    </row>
    <row r="74528" spans="10:15">
      <c r="J74528" s="1"/>
      <c r="N74528" s="1"/>
      <c r="O74528" s="1"/>
    </row>
    <row r="74529" spans="10:15">
      <c r="J74529" s="1"/>
      <c r="N74529" s="1"/>
      <c r="O74529" s="1"/>
    </row>
    <row r="74530" spans="10:15">
      <c r="J74530" s="1"/>
      <c r="N74530" s="1"/>
      <c r="O74530" s="1"/>
    </row>
    <row r="74531" spans="10:15">
      <c r="J74531" s="1"/>
      <c r="N74531" s="1"/>
      <c r="O74531" s="1"/>
    </row>
    <row r="74532" spans="10:15">
      <c r="J74532" s="1"/>
      <c r="N74532" s="1"/>
      <c r="O74532" s="1"/>
    </row>
    <row r="74533" spans="10:15">
      <c r="J74533" s="1"/>
      <c r="N74533" s="1"/>
      <c r="O74533" s="1"/>
    </row>
    <row r="74534" spans="10:15">
      <c r="J74534" s="1"/>
      <c r="N74534" s="1"/>
      <c r="O74534" s="1"/>
    </row>
    <row r="74535" spans="10:15">
      <c r="J74535" s="1"/>
      <c r="N74535" s="1"/>
      <c r="O74535" s="1"/>
    </row>
    <row r="74536" spans="10:15">
      <c r="J74536" s="1"/>
      <c r="N74536" s="1"/>
      <c r="O74536" s="1"/>
    </row>
    <row r="74537" spans="10:15">
      <c r="J74537" s="1"/>
      <c r="N74537" s="1"/>
      <c r="O74537" s="1"/>
    </row>
    <row r="74538" spans="10:15">
      <c r="J74538" s="1"/>
      <c r="N74538" s="1"/>
      <c r="O74538" s="1"/>
    </row>
    <row r="74539" spans="10:15">
      <c r="J74539" s="1"/>
      <c r="N74539" s="1"/>
      <c r="O74539" s="1"/>
    </row>
    <row r="74540" spans="10:15">
      <c r="J74540" s="1"/>
      <c r="N74540" s="1"/>
      <c r="O74540" s="1"/>
    </row>
    <row r="74541" spans="10:15">
      <c r="J74541" s="1"/>
      <c r="N74541" s="1"/>
      <c r="O74541" s="1"/>
    </row>
    <row r="74542" spans="10:15">
      <c r="J74542" s="1"/>
      <c r="N74542" s="1"/>
      <c r="O74542" s="1"/>
    </row>
    <row r="74543" spans="10:15">
      <c r="J74543" s="1"/>
      <c r="N74543" s="1"/>
      <c r="O74543" s="1"/>
    </row>
    <row r="74544" spans="10:15">
      <c r="J74544" s="1"/>
      <c r="N74544" s="1"/>
      <c r="O74544" s="1"/>
    </row>
    <row r="74545" spans="10:15">
      <c r="J74545" s="1"/>
      <c r="N74545" s="1"/>
      <c r="O74545" s="1"/>
    </row>
    <row r="74546" spans="10:15">
      <c r="J74546" s="1"/>
      <c r="N74546" s="1"/>
      <c r="O74546" s="1"/>
    </row>
    <row r="74547" spans="10:15">
      <c r="J74547" s="1"/>
      <c r="N74547" s="1"/>
      <c r="O74547" s="1"/>
    </row>
    <row r="74548" spans="10:15">
      <c r="J74548" s="1"/>
      <c r="N74548" s="1"/>
      <c r="O74548" s="1"/>
    </row>
    <row r="74549" spans="10:15">
      <c r="J74549" s="1"/>
      <c r="N74549" s="1"/>
      <c r="O74549" s="1"/>
    </row>
    <row r="74550" spans="10:15">
      <c r="J74550" s="1"/>
      <c r="N74550" s="1"/>
      <c r="O74550" s="1"/>
    </row>
    <row r="74551" spans="10:15">
      <c r="J74551" s="1"/>
      <c r="N74551" s="1"/>
      <c r="O74551" s="1"/>
    </row>
    <row r="74552" spans="10:15">
      <c r="J74552" s="1"/>
      <c r="N74552" s="1"/>
      <c r="O74552" s="1"/>
    </row>
    <row r="74553" spans="10:15">
      <c r="J74553" s="1"/>
      <c r="N74553" s="1"/>
      <c r="O74553" s="1"/>
    </row>
    <row r="74554" spans="10:15">
      <c r="J74554" s="1"/>
      <c r="N74554" s="1"/>
      <c r="O74554" s="1"/>
    </row>
    <row r="74555" spans="10:15">
      <c r="J74555" s="1"/>
      <c r="N74555" s="1"/>
      <c r="O74555" s="1"/>
    </row>
    <row r="74556" spans="10:15">
      <c r="J74556" s="1"/>
      <c r="N74556" s="1"/>
      <c r="O74556" s="1"/>
    </row>
    <row r="74557" spans="10:15">
      <c r="J74557" s="1"/>
      <c r="N74557" s="1"/>
      <c r="O74557" s="1"/>
    </row>
    <row r="74558" spans="10:15">
      <c r="J74558" s="1"/>
      <c r="N74558" s="1"/>
      <c r="O74558" s="1"/>
    </row>
    <row r="74559" spans="10:15">
      <c r="J74559" s="1"/>
      <c r="N74559" s="1"/>
      <c r="O74559" s="1"/>
    </row>
    <row r="74560" spans="10:15">
      <c r="J74560" s="1"/>
      <c r="N74560" s="1"/>
      <c r="O74560" s="1"/>
    </row>
    <row r="74561" spans="10:15">
      <c r="J74561" s="1"/>
      <c r="N74561" s="1"/>
      <c r="O74561" s="1"/>
    </row>
    <row r="74562" spans="10:15">
      <c r="J74562" s="1"/>
      <c r="N74562" s="1"/>
      <c r="O74562" s="1"/>
    </row>
    <row r="74563" spans="10:15">
      <c r="J74563" s="1"/>
      <c r="N74563" s="1"/>
      <c r="O74563" s="1"/>
    </row>
    <row r="74564" spans="10:15">
      <c r="J74564" s="1"/>
      <c r="N74564" s="1"/>
      <c r="O74564" s="1"/>
    </row>
    <row r="74565" spans="10:15">
      <c r="J74565" s="1"/>
      <c r="N74565" s="1"/>
      <c r="O74565" s="1"/>
    </row>
    <row r="74566" spans="10:15">
      <c r="J74566" s="1"/>
      <c r="N74566" s="1"/>
      <c r="O74566" s="1"/>
    </row>
    <row r="74567" spans="10:15">
      <c r="J74567" s="1"/>
      <c r="N74567" s="1"/>
      <c r="O74567" s="1"/>
    </row>
    <row r="74568" spans="10:15">
      <c r="J74568" s="1"/>
      <c r="N74568" s="1"/>
      <c r="O74568" s="1"/>
    </row>
    <row r="74569" spans="10:15">
      <c r="J74569" s="1"/>
      <c r="N74569" s="1"/>
      <c r="O74569" s="1"/>
    </row>
    <row r="74570" spans="10:15">
      <c r="J74570" s="1"/>
      <c r="N74570" s="1"/>
      <c r="O74570" s="1"/>
    </row>
    <row r="74571" spans="10:15">
      <c r="J74571" s="1"/>
      <c r="N74571" s="1"/>
      <c r="O74571" s="1"/>
    </row>
    <row r="74572" spans="10:15">
      <c r="J74572" s="1"/>
      <c r="N74572" s="1"/>
      <c r="O74572" s="1"/>
    </row>
    <row r="74573" spans="10:15">
      <c r="J74573" s="1"/>
      <c r="N74573" s="1"/>
      <c r="O74573" s="1"/>
    </row>
    <row r="74574" spans="10:15">
      <c r="J74574" s="1"/>
      <c r="N74574" s="1"/>
      <c r="O74574" s="1"/>
    </row>
    <row r="74575" spans="10:15">
      <c r="J74575" s="1"/>
      <c r="N74575" s="1"/>
      <c r="O74575" s="1"/>
    </row>
    <row r="74576" spans="10:15">
      <c r="J74576" s="1"/>
      <c r="N74576" s="1"/>
      <c r="O74576" s="1"/>
    </row>
    <row r="74577" spans="10:15">
      <c r="J74577" s="1"/>
      <c r="N74577" s="1"/>
      <c r="O74577" s="1"/>
    </row>
    <row r="74578" spans="10:15">
      <c r="J74578" s="1"/>
      <c r="N74578" s="1"/>
      <c r="O74578" s="1"/>
    </row>
    <row r="74579" spans="10:15">
      <c r="J74579" s="1"/>
      <c r="N74579" s="1"/>
      <c r="O74579" s="1"/>
    </row>
    <row r="74580" spans="10:15">
      <c r="J74580" s="1"/>
      <c r="N74580" s="1"/>
      <c r="O74580" s="1"/>
    </row>
    <row r="74581" spans="10:15">
      <c r="J74581" s="1"/>
      <c r="N74581" s="1"/>
      <c r="O74581" s="1"/>
    </row>
    <row r="74582" spans="10:15">
      <c r="J74582" s="1"/>
      <c r="N74582" s="1"/>
      <c r="O74582" s="1"/>
    </row>
    <row r="74583" spans="10:15">
      <c r="J74583" s="1"/>
      <c r="N74583" s="1"/>
      <c r="O74583" s="1"/>
    </row>
    <row r="74584" spans="10:15">
      <c r="J74584" s="1"/>
      <c r="N74584" s="1"/>
      <c r="O74584" s="1"/>
    </row>
    <row r="74585" spans="10:15">
      <c r="J74585" s="1"/>
      <c r="N74585" s="1"/>
      <c r="O74585" s="1"/>
    </row>
    <row r="74586" spans="10:15">
      <c r="J74586" s="1"/>
      <c r="N74586" s="1"/>
      <c r="O74586" s="1"/>
    </row>
    <row r="74587" spans="10:15">
      <c r="J74587" s="1"/>
      <c r="N74587" s="1"/>
      <c r="O74587" s="1"/>
    </row>
    <row r="74588" spans="10:15">
      <c r="J74588" s="1"/>
      <c r="N74588" s="1"/>
      <c r="O74588" s="1"/>
    </row>
    <row r="74589" spans="10:15">
      <c r="J74589" s="1"/>
      <c r="N74589" s="1"/>
      <c r="O74589" s="1"/>
    </row>
    <row r="74590" spans="10:15">
      <c r="J74590" s="1"/>
      <c r="N74590" s="1"/>
      <c r="O74590" s="1"/>
    </row>
    <row r="74591" spans="10:15">
      <c r="J74591" s="1"/>
      <c r="N74591" s="1"/>
      <c r="O74591" s="1"/>
    </row>
    <row r="74592" spans="10:15">
      <c r="J74592" s="1"/>
      <c r="N74592" s="1"/>
      <c r="O74592" s="1"/>
    </row>
    <row r="74593" spans="10:15">
      <c r="J74593" s="1"/>
      <c r="N74593" s="1"/>
      <c r="O74593" s="1"/>
    </row>
    <row r="74594" spans="10:15">
      <c r="J74594" s="1"/>
      <c r="N74594" s="1"/>
      <c r="O74594" s="1"/>
    </row>
    <row r="74595" spans="10:15">
      <c r="J74595" s="1"/>
      <c r="N74595" s="1"/>
      <c r="O74595" s="1"/>
    </row>
    <row r="74596" spans="10:15">
      <c r="J74596" s="1"/>
      <c r="N74596" s="1"/>
      <c r="O74596" s="1"/>
    </row>
    <row r="74597" spans="10:15">
      <c r="J74597" s="1"/>
      <c r="N74597" s="1"/>
      <c r="O74597" s="1"/>
    </row>
    <row r="74598" spans="10:15">
      <c r="J74598" s="1"/>
      <c r="N74598" s="1"/>
      <c r="O74598" s="1"/>
    </row>
    <row r="74599" spans="10:15">
      <c r="J74599" s="1"/>
      <c r="N74599" s="1"/>
      <c r="O74599" s="1"/>
    </row>
    <row r="74600" spans="10:15">
      <c r="J74600" s="1"/>
      <c r="N74600" s="1"/>
      <c r="O74600" s="1"/>
    </row>
    <row r="74601" spans="10:15">
      <c r="J74601" s="1"/>
      <c r="N74601" s="1"/>
      <c r="O74601" s="1"/>
    </row>
    <row r="74602" spans="10:15">
      <c r="J74602" s="1"/>
      <c r="N74602" s="1"/>
      <c r="O74602" s="1"/>
    </row>
    <row r="74603" spans="10:15">
      <c r="J74603" s="1"/>
      <c r="N74603" s="1"/>
      <c r="O74603" s="1"/>
    </row>
    <row r="74604" spans="10:15">
      <c r="J74604" s="1"/>
      <c r="N74604" s="1"/>
      <c r="O74604" s="1"/>
    </row>
    <row r="74605" spans="10:15">
      <c r="J74605" s="1"/>
      <c r="N74605" s="1"/>
      <c r="O74605" s="1"/>
    </row>
    <row r="74606" spans="10:15">
      <c r="J74606" s="1"/>
      <c r="N74606" s="1"/>
      <c r="O74606" s="1"/>
    </row>
    <row r="74607" spans="10:15">
      <c r="J74607" s="1"/>
      <c r="N74607" s="1"/>
      <c r="O74607" s="1"/>
    </row>
    <row r="74608" spans="10:15">
      <c r="J74608" s="1"/>
      <c r="N74608" s="1"/>
      <c r="O74608" s="1"/>
    </row>
    <row r="74609" spans="10:15">
      <c r="J74609" s="1"/>
      <c r="N74609" s="1"/>
      <c r="O74609" s="1"/>
    </row>
    <row r="74610" spans="10:15">
      <c r="J74610" s="1"/>
      <c r="N74610" s="1"/>
      <c r="O74610" s="1"/>
    </row>
    <row r="74611" spans="10:15">
      <c r="J74611" s="1"/>
      <c r="N74611" s="1"/>
      <c r="O74611" s="1"/>
    </row>
    <row r="74612" spans="10:15">
      <c r="J74612" s="1"/>
      <c r="N74612" s="1"/>
      <c r="O74612" s="1"/>
    </row>
    <row r="74613" spans="10:15">
      <c r="J74613" s="1"/>
      <c r="N74613" s="1"/>
      <c r="O74613" s="1"/>
    </row>
    <row r="74614" spans="10:15">
      <c r="J74614" s="1"/>
      <c r="N74614" s="1"/>
      <c r="O74614" s="1"/>
    </row>
    <row r="74615" spans="10:15">
      <c r="J74615" s="1"/>
      <c r="N74615" s="1"/>
      <c r="O74615" s="1"/>
    </row>
    <row r="74616" spans="10:15">
      <c r="J74616" s="1"/>
      <c r="N74616" s="1"/>
      <c r="O74616" s="1"/>
    </row>
    <row r="74617" spans="10:15">
      <c r="J74617" s="1"/>
      <c r="N74617" s="1"/>
      <c r="O74617" s="1"/>
    </row>
    <row r="74618" spans="10:15">
      <c r="J74618" s="1"/>
      <c r="N74618" s="1"/>
      <c r="O74618" s="1"/>
    </row>
    <row r="74619" spans="10:15">
      <c r="J74619" s="1"/>
      <c r="N74619" s="1"/>
      <c r="O74619" s="1"/>
    </row>
    <row r="74620" spans="10:15">
      <c r="J74620" s="1"/>
      <c r="N74620" s="1"/>
      <c r="O74620" s="1"/>
    </row>
    <row r="74621" spans="10:15">
      <c r="J74621" s="1"/>
      <c r="N74621" s="1"/>
      <c r="O74621" s="1"/>
    </row>
    <row r="74622" spans="10:15">
      <c r="J74622" s="1"/>
      <c r="N74622" s="1"/>
      <c r="O74622" s="1"/>
    </row>
    <row r="74623" spans="10:15">
      <c r="J74623" s="1"/>
      <c r="N74623" s="1"/>
      <c r="O74623" s="1"/>
    </row>
    <row r="74624" spans="10:15">
      <c r="J74624" s="1"/>
      <c r="N74624" s="1"/>
      <c r="O74624" s="1"/>
    </row>
    <row r="74625" spans="10:15">
      <c r="J74625" s="1"/>
      <c r="N74625" s="1"/>
      <c r="O74625" s="1"/>
    </row>
    <row r="74626" spans="10:15">
      <c r="J74626" s="1"/>
      <c r="N74626" s="1"/>
      <c r="O74626" s="1"/>
    </row>
    <row r="74627" spans="10:15">
      <c r="J74627" s="1"/>
      <c r="N74627" s="1"/>
      <c r="O74627" s="1"/>
    </row>
    <row r="74628" spans="10:15">
      <c r="J74628" s="1"/>
      <c r="N74628" s="1"/>
      <c r="O74628" s="1"/>
    </row>
    <row r="74629" spans="10:15">
      <c r="J74629" s="1"/>
      <c r="N74629" s="1"/>
      <c r="O74629" s="1"/>
    </row>
    <row r="74630" spans="10:15">
      <c r="J74630" s="1"/>
      <c r="N74630" s="1"/>
      <c r="O74630" s="1"/>
    </row>
    <row r="74631" spans="10:15">
      <c r="J74631" s="1"/>
      <c r="N74631" s="1"/>
      <c r="O74631" s="1"/>
    </row>
    <row r="74632" spans="10:15">
      <c r="J74632" s="1"/>
      <c r="N74632" s="1"/>
      <c r="O74632" s="1"/>
    </row>
    <row r="74633" spans="10:15">
      <c r="J74633" s="1"/>
      <c r="N74633" s="1"/>
      <c r="O74633" s="1"/>
    </row>
    <row r="74634" spans="10:15">
      <c r="J74634" s="1"/>
      <c r="N74634" s="1"/>
      <c r="O74634" s="1"/>
    </row>
    <row r="74635" spans="10:15">
      <c r="J74635" s="1"/>
      <c r="N74635" s="1"/>
      <c r="O74635" s="1"/>
    </row>
    <row r="74636" spans="10:15">
      <c r="J74636" s="1"/>
      <c r="N74636" s="1"/>
      <c r="O74636" s="1"/>
    </row>
    <row r="74637" spans="10:15">
      <c r="J74637" s="1"/>
      <c r="N74637" s="1"/>
      <c r="O74637" s="1"/>
    </row>
    <row r="74638" spans="10:15">
      <c r="J74638" s="1"/>
      <c r="N74638" s="1"/>
      <c r="O74638" s="1"/>
    </row>
    <row r="74639" spans="10:15">
      <c r="J74639" s="1"/>
      <c r="N74639" s="1"/>
      <c r="O74639" s="1"/>
    </row>
    <row r="74640" spans="10:15">
      <c r="J74640" s="1"/>
      <c r="N74640" s="1"/>
      <c r="O74640" s="1"/>
    </row>
    <row r="74641" spans="10:15">
      <c r="J74641" s="1"/>
      <c r="N74641" s="1"/>
      <c r="O74641" s="1"/>
    </row>
    <row r="74642" spans="10:15">
      <c r="J74642" s="1"/>
      <c r="N74642" s="1"/>
      <c r="O74642" s="1"/>
    </row>
    <row r="74643" spans="10:15">
      <c r="J74643" s="1"/>
      <c r="N74643" s="1"/>
      <c r="O74643" s="1"/>
    </row>
    <row r="74644" spans="10:15">
      <c r="J74644" s="1"/>
      <c r="N74644" s="1"/>
      <c r="O74644" s="1"/>
    </row>
    <row r="74645" spans="10:15">
      <c r="J74645" s="1"/>
      <c r="N74645" s="1"/>
      <c r="O74645" s="1"/>
    </row>
    <row r="74646" spans="10:15">
      <c r="J74646" s="1"/>
      <c r="N74646" s="1"/>
      <c r="O74646" s="1"/>
    </row>
    <row r="74647" spans="10:15">
      <c r="J74647" s="1"/>
      <c r="N74647" s="1"/>
      <c r="O74647" s="1"/>
    </row>
    <row r="74648" spans="10:15">
      <c r="J74648" s="1"/>
      <c r="N74648" s="1"/>
      <c r="O74648" s="1"/>
    </row>
    <row r="74649" spans="10:15">
      <c r="J74649" s="1"/>
      <c r="N74649" s="1"/>
      <c r="O74649" s="1"/>
    </row>
    <row r="74650" spans="10:15">
      <c r="J74650" s="1"/>
      <c r="N74650" s="1"/>
      <c r="O74650" s="1"/>
    </row>
    <row r="74651" spans="10:15">
      <c r="J74651" s="1"/>
      <c r="N74651" s="1"/>
      <c r="O74651" s="1"/>
    </row>
    <row r="74652" spans="10:15">
      <c r="J74652" s="1"/>
      <c r="N74652" s="1"/>
      <c r="O74652" s="1"/>
    </row>
    <row r="74653" spans="10:15">
      <c r="J74653" s="1"/>
      <c r="N74653" s="1"/>
      <c r="O74653" s="1"/>
    </row>
    <row r="74654" spans="10:15">
      <c r="J74654" s="1"/>
      <c r="N74654" s="1"/>
      <c r="O74654" s="1"/>
    </row>
    <row r="74655" spans="10:15">
      <c r="J74655" s="1"/>
      <c r="N74655" s="1"/>
      <c r="O74655" s="1"/>
    </row>
    <row r="74656" spans="10:15">
      <c r="J74656" s="1"/>
      <c r="N74656" s="1"/>
      <c r="O74656" s="1"/>
    </row>
    <row r="74657" spans="10:15">
      <c r="J74657" s="1"/>
      <c r="N74657" s="1"/>
      <c r="O74657" s="1"/>
    </row>
    <row r="74658" spans="10:15">
      <c r="J74658" s="1"/>
      <c r="N74658" s="1"/>
      <c r="O74658" s="1"/>
    </row>
    <row r="74659" spans="10:15">
      <c r="J74659" s="1"/>
      <c r="N74659" s="1"/>
      <c r="O74659" s="1"/>
    </row>
    <row r="74660" spans="10:15">
      <c r="J74660" s="1"/>
      <c r="N74660" s="1"/>
      <c r="O74660" s="1"/>
    </row>
    <row r="74661" spans="10:15">
      <c r="J74661" s="1"/>
      <c r="N74661" s="1"/>
      <c r="O74661" s="1"/>
    </row>
    <row r="74662" spans="10:15">
      <c r="J74662" s="1"/>
      <c r="N74662" s="1"/>
      <c r="O74662" s="1"/>
    </row>
    <row r="74663" spans="10:15">
      <c r="J74663" s="1"/>
      <c r="N74663" s="1"/>
      <c r="O74663" s="1"/>
    </row>
    <row r="74664" spans="10:15">
      <c r="J74664" s="1"/>
      <c r="N74664" s="1"/>
      <c r="O74664" s="1"/>
    </row>
    <row r="74665" spans="10:15">
      <c r="J74665" s="1"/>
      <c r="N74665" s="1"/>
      <c r="O74665" s="1"/>
    </row>
    <row r="74666" spans="10:15">
      <c r="J74666" s="1"/>
      <c r="N74666" s="1"/>
      <c r="O74666" s="1"/>
    </row>
    <row r="74667" spans="10:15">
      <c r="J74667" s="1"/>
      <c r="N74667" s="1"/>
      <c r="O74667" s="1"/>
    </row>
    <row r="74668" spans="10:15">
      <c r="J74668" s="1"/>
      <c r="N74668" s="1"/>
      <c r="O74668" s="1"/>
    </row>
    <row r="74669" spans="10:15">
      <c r="J74669" s="1"/>
      <c r="N74669" s="1"/>
      <c r="O74669" s="1"/>
    </row>
    <row r="74670" spans="10:15">
      <c r="J74670" s="1"/>
      <c r="N74670" s="1"/>
      <c r="O74670" s="1"/>
    </row>
    <row r="74671" spans="10:15">
      <c r="J74671" s="1"/>
      <c r="N74671" s="1"/>
      <c r="O74671" s="1"/>
    </row>
    <row r="74672" spans="10:15">
      <c r="J74672" s="1"/>
      <c r="N74672" s="1"/>
      <c r="O74672" s="1"/>
    </row>
    <row r="74673" spans="10:15">
      <c r="J74673" s="1"/>
      <c r="N74673" s="1"/>
      <c r="O74673" s="1"/>
    </row>
    <row r="74674" spans="10:15">
      <c r="J74674" s="1"/>
      <c r="N74674" s="1"/>
      <c r="O74674" s="1"/>
    </row>
    <row r="74675" spans="10:15">
      <c r="J74675" s="1"/>
      <c r="N74675" s="1"/>
      <c r="O74675" s="1"/>
    </row>
    <row r="74676" spans="10:15">
      <c r="J74676" s="1"/>
      <c r="N74676" s="1"/>
      <c r="O74676" s="1"/>
    </row>
    <row r="74677" spans="10:15">
      <c r="J74677" s="1"/>
      <c r="N74677" s="1"/>
      <c r="O74677" s="1"/>
    </row>
    <row r="74678" spans="10:15">
      <c r="J74678" s="1"/>
      <c r="N74678" s="1"/>
      <c r="O74678" s="1"/>
    </row>
    <row r="74679" spans="10:15">
      <c r="J74679" s="1"/>
      <c r="N74679" s="1"/>
      <c r="O74679" s="1"/>
    </row>
    <row r="74680" spans="10:15">
      <c r="J74680" s="1"/>
      <c r="N74680" s="1"/>
      <c r="O74680" s="1"/>
    </row>
    <row r="74681" spans="10:15">
      <c r="J74681" s="1"/>
      <c r="N74681" s="1"/>
      <c r="O74681" s="1"/>
    </row>
    <row r="74682" spans="10:15">
      <c r="J74682" s="1"/>
      <c r="N74682" s="1"/>
      <c r="O74682" s="1"/>
    </row>
    <row r="74683" spans="10:15">
      <c r="J74683" s="1"/>
      <c r="N74683" s="1"/>
      <c r="O74683" s="1"/>
    </row>
    <row r="74684" spans="10:15">
      <c r="J74684" s="1"/>
      <c r="N74684" s="1"/>
      <c r="O74684" s="1"/>
    </row>
    <row r="74685" spans="10:15">
      <c r="J74685" s="1"/>
      <c r="N74685" s="1"/>
      <c r="O74685" s="1"/>
    </row>
    <row r="74686" spans="10:15">
      <c r="J74686" s="1"/>
      <c r="N74686" s="1"/>
      <c r="O74686" s="1"/>
    </row>
    <row r="74687" spans="10:15">
      <c r="J74687" s="1"/>
      <c r="N74687" s="1"/>
      <c r="O74687" s="1"/>
    </row>
    <row r="74688" spans="10:15">
      <c r="J74688" s="1"/>
      <c r="N74688" s="1"/>
      <c r="O74688" s="1"/>
    </row>
    <row r="74689" spans="10:15">
      <c r="J74689" s="1"/>
      <c r="N74689" s="1"/>
      <c r="O74689" s="1"/>
    </row>
    <row r="74690" spans="10:15">
      <c r="J74690" s="1"/>
      <c r="N74690" s="1"/>
      <c r="O74690" s="1"/>
    </row>
    <row r="74691" spans="10:15">
      <c r="J74691" s="1"/>
      <c r="N74691" s="1"/>
      <c r="O74691" s="1"/>
    </row>
    <row r="74692" spans="10:15">
      <c r="J74692" s="1"/>
      <c r="N74692" s="1"/>
      <c r="O74692" s="1"/>
    </row>
    <row r="74693" spans="10:15">
      <c r="J74693" s="1"/>
      <c r="N74693" s="1"/>
      <c r="O74693" s="1"/>
    </row>
    <row r="74694" spans="10:15">
      <c r="J74694" s="1"/>
      <c r="N74694" s="1"/>
      <c r="O74694" s="1"/>
    </row>
    <row r="74695" spans="10:15">
      <c r="J74695" s="1"/>
      <c r="N74695" s="1"/>
      <c r="O74695" s="1"/>
    </row>
    <row r="74696" spans="10:15">
      <c r="J74696" s="1"/>
      <c r="N74696" s="1"/>
      <c r="O74696" s="1"/>
    </row>
    <row r="74697" spans="10:15">
      <c r="J74697" s="1"/>
      <c r="N74697" s="1"/>
      <c r="O74697" s="1"/>
    </row>
    <row r="74698" spans="10:15">
      <c r="J74698" s="1"/>
      <c r="N74698" s="1"/>
      <c r="O74698" s="1"/>
    </row>
    <row r="74699" spans="10:15">
      <c r="J74699" s="1"/>
      <c r="N74699" s="1"/>
      <c r="O74699" s="1"/>
    </row>
    <row r="74700" spans="10:15">
      <c r="J74700" s="1"/>
      <c r="N74700" s="1"/>
      <c r="O74700" s="1"/>
    </row>
    <row r="74701" spans="10:15">
      <c r="J74701" s="1"/>
      <c r="N74701" s="1"/>
      <c r="O74701" s="1"/>
    </row>
    <row r="74702" spans="10:15">
      <c r="J74702" s="1"/>
      <c r="N74702" s="1"/>
      <c r="O74702" s="1"/>
    </row>
    <row r="74703" spans="10:15">
      <c r="J74703" s="1"/>
      <c r="N74703" s="1"/>
      <c r="O74703" s="1"/>
    </row>
    <row r="74704" spans="10:15">
      <c r="J74704" s="1"/>
      <c r="N74704" s="1"/>
      <c r="O74704" s="1"/>
    </row>
    <row r="74705" spans="10:15">
      <c r="J74705" s="1"/>
      <c r="N74705" s="1"/>
      <c r="O74705" s="1"/>
    </row>
    <row r="74706" spans="10:15">
      <c r="J74706" s="1"/>
      <c r="N74706" s="1"/>
      <c r="O74706" s="1"/>
    </row>
    <row r="74707" spans="10:15">
      <c r="J74707" s="1"/>
      <c r="N74707" s="1"/>
      <c r="O74707" s="1"/>
    </row>
    <row r="74708" spans="10:15">
      <c r="J74708" s="1"/>
      <c r="N74708" s="1"/>
      <c r="O74708" s="1"/>
    </row>
    <row r="74709" spans="10:15">
      <c r="J74709" s="1"/>
      <c r="N74709" s="1"/>
      <c r="O74709" s="1"/>
    </row>
    <row r="74710" spans="10:15">
      <c r="J74710" s="1"/>
      <c r="N74710" s="1"/>
      <c r="O74710" s="1"/>
    </row>
    <row r="74711" spans="10:15">
      <c r="J74711" s="1"/>
      <c r="N74711" s="1"/>
      <c r="O74711" s="1"/>
    </row>
    <row r="74712" spans="10:15">
      <c r="J74712" s="1"/>
      <c r="N74712" s="1"/>
      <c r="O74712" s="1"/>
    </row>
    <row r="74713" spans="10:15">
      <c r="J74713" s="1"/>
      <c r="N74713" s="1"/>
      <c r="O74713" s="1"/>
    </row>
    <row r="74714" spans="10:15">
      <c r="J74714" s="1"/>
      <c r="N74714" s="1"/>
      <c r="O74714" s="1"/>
    </row>
    <row r="74715" spans="10:15">
      <c r="J74715" s="1"/>
      <c r="N74715" s="1"/>
      <c r="O74715" s="1"/>
    </row>
    <row r="74716" spans="10:15">
      <c r="J74716" s="1"/>
      <c r="N74716" s="1"/>
      <c r="O74716" s="1"/>
    </row>
    <row r="74717" spans="10:15">
      <c r="J74717" s="1"/>
      <c r="N74717" s="1"/>
      <c r="O74717" s="1"/>
    </row>
    <row r="74718" spans="10:15">
      <c r="J74718" s="1"/>
      <c r="N74718" s="1"/>
      <c r="O74718" s="1"/>
    </row>
    <row r="74719" spans="10:15">
      <c r="J74719" s="1"/>
      <c r="N74719" s="1"/>
      <c r="O74719" s="1"/>
    </row>
    <row r="74720" spans="10:15">
      <c r="J74720" s="1"/>
      <c r="N74720" s="1"/>
      <c r="O74720" s="1"/>
    </row>
    <row r="74721" spans="10:15">
      <c r="J74721" s="1"/>
      <c r="N74721" s="1"/>
      <c r="O74721" s="1"/>
    </row>
    <row r="74722" spans="10:15">
      <c r="J74722" s="1"/>
      <c r="N74722" s="1"/>
      <c r="O74722" s="1"/>
    </row>
    <row r="74723" spans="10:15">
      <c r="J74723" s="1"/>
      <c r="N74723" s="1"/>
      <c r="O74723" s="1"/>
    </row>
    <row r="74724" spans="10:15">
      <c r="J74724" s="1"/>
      <c r="N74724" s="1"/>
      <c r="O74724" s="1"/>
    </row>
    <row r="74725" spans="10:15">
      <c r="J74725" s="1"/>
      <c r="N74725" s="1"/>
      <c r="O74725" s="1"/>
    </row>
    <row r="74726" spans="10:15">
      <c r="J74726" s="1"/>
      <c r="N74726" s="1"/>
      <c r="O74726" s="1"/>
    </row>
    <row r="74727" spans="10:15">
      <c r="J74727" s="1"/>
      <c r="N74727" s="1"/>
      <c r="O74727" s="1"/>
    </row>
    <row r="74728" spans="10:15">
      <c r="J74728" s="1"/>
      <c r="N74728" s="1"/>
      <c r="O74728" s="1"/>
    </row>
    <row r="74729" spans="10:15">
      <c r="J74729" s="1"/>
      <c r="N74729" s="1"/>
      <c r="O74729" s="1"/>
    </row>
    <row r="74730" spans="10:15">
      <c r="J74730" s="1"/>
      <c r="N74730" s="1"/>
      <c r="O74730" s="1"/>
    </row>
    <row r="74731" spans="10:15">
      <c r="J74731" s="1"/>
      <c r="N74731" s="1"/>
      <c r="O74731" s="1"/>
    </row>
    <row r="74732" spans="10:15">
      <c r="J74732" s="1"/>
      <c r="N74732" s="1"/>
      <c r="O74732" s="1"/>
    </row>
    <row r="74733" spans="10:15">
      <c r="J74733" s="1"/>
      <c r="N74733" s="1"/>
      <c r="O74733" s="1"/>
    </row>
    <row r="74734" spans="10:15">
      <c r="J74734" s="1"/>
      <c r="N74734" s="1"/>
      <c r="O74734" s="1"/>
    </row>
    <row r="74735" spans="10:15">
      <c r="J74735" s="1"/>
      <c r="N74735" s="1"/>
      <c r="O74735" s="1"/>
    </row>
    <row r="74736" spans="10:15">
      <c r="J74736" s="1"/>
      <c r="N74736" s="1"/>
      <c r="O74736" s="1"/>
    </row>
    <row r="74737" spans="10:15">
      <c r="J74737" s="1"/>
      <c r="N74737" s="1"/>
      <c r="O74737" s="1"/>
    </row>
    <row r="74738" spans="10:15">
      <c r="J74738" s="1"/>
      <c r="N74738" s="1"/>
      <c r="O74738" s="1"/>
    </row>
    <row r="74739" spans="10:15">
      <c r="J74739" s="1"/>
      <c r="N74739" s="1"/>
      <c r="O74739" s="1"/>
    </row>
    <row r="74740" spans="10:15">
      <c r="J74740" s="1"/>
      <c r="N74740" s="1"/>
      <c r="O74740" s="1"/>
    </row>
    <row r="74741" spans="10:15">
      <c r="J74741" s="1"/>
      <c r="N74741" s="1"/>
      <c r="O74741" s="1"/>
    </row>
    <row r="74742" spans="10:15">
      <c r="J74742" s="1"/>
      <c r="N74742" s="1"/>
      <c r="O74742" s="1"/>
    </row>
    <row r="74743" spans="10:15">
      <c r="J74743" s="1"/>
      <c r="N74743" s="1"/>
      <c r="O74743" s="1"/>
    </row>
    <row r="74744" spans="10:15">
      <c r="J74744" s="1"/>
      <c r="N74744" s="1"/>
      <c r="O74744" s="1"/>
    </row>
    <row r="74745" spans="10:15">
      <c r="J74745" s="1"/>
      <c r="N74745" s="1"/>
      <c r="O74745" s="1"/>
    </row>
    <row r="74746" spans="10:15">
      <c r="J74746" s="1"/>
      <c r="N74746" s="1"/>
      <c r="O74746" s="1"/>
    </row>
    <row r="74747" spans="10:15">
      <c r="J74747" s="1"/>
      <c r="N74747" s="1"/>
      <c r="O74747" s="1"/>
    </row>
    <row r="74748" spans="10:15">
      <c r="J74748" s="1"/>
      <c r="N74748" s="1"/>
      <c r="O74748" s="1"/>
    </row>
    <row r="74749" spans="10:15">
      <c r="J74749" s="1"/>
      <c r="N74749" s="1"/>
      <c r="O74749" s="1"/>
    </row>
    <row r="74750" spans="10:15">
      <c r="J74750" s="1"/>
      <c r="N74750" s="1"/>
      <c r="O74750" s="1"/>
    </row>
    <row r="74751" spans="10:15">
      <c r="J74751" s="1"/>
      <c r="N74751" s="1"/>
      <c r="O74751" s="1"/>
    </row>
    <row r="74752" spans="10:15">
      <c r="J74752" s="1"/>
      <c r="N74752" s="1"/>
      <c r="O74752" s="1"/>
    </row>
    <row r="74753" spans="10:15">
      <c r="J74753" s="1"/>
      <c r="N74753" s="1"/>
      <c r="O74753" s="1"/>
    </row>
    <row r="74754" spans="10:15">
      <c r="J74754" s="1"/>
      <c r="N74754" s="1"/>
      <c r="O74754" s="1"/>
    </row>
    <row r="74755" spans="10:15">
      <c r="J74755" s="1"/>
      <c r="N74755" s="1"/>
      <c r="O74755" s="1"/>
    </row>
    <row r="74756" spans="10:15">
      <c r="J74756" s="1"/>
      <c r="N74756" s="1"/>
      <c r="O74756" s="1"/>
    </row>
    <row r="74757" spans="10:15">
      <c r="J74757" s="1"/>
      <c r="N74757" s="1"/>
      <c r="O74757" s="1"/>
    </row>
    <row r="74758" spans="10:15">
      <c r="J74758" s="1"/>
      <c r="N74758" s="1"/>
      <c r="O74758" s="1"/>
    </row>
    <row r="74759" spans="10:15">
      <c r="J74759" s="1"/>
      <c r="N74759" s="1"/>
      <c r="O74759" s="1"/>
    </row>
    <row r="74760" spans="10:15">
      <c r="J74760" s="1"/>
      <c r="N74760" s="1"/>
      <c r="O74760" s="1"/>
    </row>
    <row r="74761" spans="10:15">
      <c r="J74761" s="1"/>
      <c r="N74761" s="1"/>
      <c r="O74761" s="1"/>
    </row>
    <row r="74762" spans="10:15">
      <c r="J74762" s="1"/>
      <c r="N74762" s="1"/>
      <c r="O74762" s="1"/>
    </row>
    <row r="74763" spans="10:15">
      <c r="J74763" s="1"/>
      <c r="N74763" s="1"/>
      <c r="O74763" s="1"/>
    </row>
    <row r="74764" spans="10:15">
      <c r="J74764" s="1"/>
      <c r="N74764" s="1"/>
      <c r="O74764" s="1"/>
    </row>
    <row r="74765" spans="10:15">
      <c r="J74765" s="1"/>
      <c r="N74765" s="1"/>
      <c r="O74765" s="1"/>
    </row>
    <row r="74766" spans="10:15">
      <c r="J74766" s="1"/>
      <c r="N74766" s="1"/>
      <c r="O74766" s="1"/>
    </row>
    <row r="74767" spans="10:15">
      <c r="J74767" s="1"/>
      <c r="N74767" s="1"/>
      <c r="O74767" s="1"/>
    </row>
    <row r="74768" spans="10:15">
      <c r="J74768" s="1"/>
      <c r="N74768" s="1"/>
      <c r="O74768" s="1"/>
    </row>
    <row r="74769" spans="10:15">
      <c r="J74769" s="1"/>
      <c r="N74769" s="1"/>
      <c r="O74769" s="1"/>
    </row>
    <row r="74770" spans="10:15">
      <c r="J74770" s="1"/>
      <c r="N74770" s="1"/>
      <c r="O74770" s="1"/>
    </row>
    <row r="74771" spans="10:15">
      <c r="J74771" s="1"/>
      <c r="N74771" s="1"/>
      <c r="O74771" s="1"/>
    </row>
    <row r="74772" spans="10:15">
      <c r="J74772" s="1"/>
      <c r="N74772" s="1"/>
      <c r="O74772" s="1"/>
    </row>
    <row r="74773" spans="10:15">
      <c r="J74773" s="1"/>
      <c r="N74773" s="1"/>
      <c r="O74773" s="1"/>
    </row>
    <row r="74774" spans="10:15">
      <c r="J74774" s="1"/>
      <c r="N74774" s="1"/>
      <c r="O74774" s="1"/>
    </row>
    <row r="74775" spans="10:15">
      <c r="J74775" s="1"/>
      <c r="N74775" s="1"/>
      <c r="O74775" s="1"/>
    </row>
    <row r="74776" spans="10:15">
      <c r="J74776" s="1"/>
      <c r="N74776" s="1"/>
      <c r="O74776" s="1"/>
    </row>
    <row r="74777" spans="10:15">
      <c r="J74777" s="1"/>
      <c r="N74777" s="1"/>
      <c r="O74777" s="1"/>
    </row>
    <row r="74778" spans="10:15">
      <c r="J74778" s="1"/>
      <c r="N74778" s="1"/>
      <c r="O74778" s="1"/>
    </row>
    <row r="74779" spans="10:15">
      <c r="J74779" s="1"/>
      <c r="N74779" s="1"/>
      <c r="O74779" s="1"/>
    </row>
    <row r="74780" spans="10:15">
      <c r="J74780" s="1"/>
      <c r="N74780" s="1"/>
      <c r="O74780" s="1"/>
    </row>
    <row r="74781" spans="10:15">
      <c r="J74781" s="1"/>
      <c r="N74781" s="1"/>
      <c r="O74781" s="1"/>
    </row>
    <row r="74782" spans="10:15">
      <c r="J74782" s="1"/>
      <c r="N74782" s="1"/>
      <c r="O74782" s="1"/>
    </row>
    <row r="74783" spans="10:15">
      <c r="J74783" s="1"/>
      <c r="N74783" s="1"/>
      <c r="O74783" s="1"/>
    </row>
    <row r="74784" spans="10:15">
      <c r="J74784" s="1"/>
      <c r="N74784" s="1"/>
      <c r="O74784" s="1"/>
    </row>
    <row r="74785" spans="10:15">
      <c r="J74785" s="1"/>
      <c r="N74785" s="1"/>
      <c r="O74785" s="1"/>
    </row>
    <row r="74786" spans="10:15">
      <c r="J74786" s="1"/>
      <c r="N74786" s="1"/>
      <c r="O74786" s="1"/>
    </row>
    <row r="74787" spans="10:15">
      <c r="J74787" s="1"/>
      <c r="N74787" s="1"/>
      <c r="O74787" s="1"/>
    </row>
    <row r="74788" spans="10:15">
      <c r="J74788" s="1"/>
      <c r="N74788" s="1"/>
      <c r="O74788" s="1"/>
    </row>
    <row r="74789" spans="10:15">
      <c r="J74789" s="1"/>
      <c r="N74789" s="1"/>
      <c r="O74789" s="1"/>
    </row>
    <row r="74790" spans="10:15">
      <c r="J74790" s="1"/>
      <c r="N74790" s="1"/>
      <c r="O74790" s="1"/>
    </row>
    <row r="74791" spans="10:15">
      <c r="J74791" s="1"/>
      <c r="N74791" s="1"/>
      <c r="O74791" s="1"/>
    </row>
    <row r="74792" spans="10:15">
      <c r="J74792" s="1"/>
      <c r="N74792" s="1"/>
      <c r="O74792" s="1"/>
    </row>
    <row r="74793" spans="10:15">
      <c r="J74793" s="1"/>
      <c r="N74793" s="1"/>
      <c r="O74793" s="1"/>
    </row>
    <row r="74794" spans="10:15">
      <c r="J74794" s="1"/>
      <c r="N74794" s="1"/>
      <c r="O74794" s="1"/>
    </row>
    <row r="74795" spans="10:15">
      <c r="J74795" s="1"/>
      <c r="N74795" s="1"/>
      <c r="O74795" s="1"/>
    </row>
    <row r="74796" spans="10:15">
      <c r="J74796" s="1"/>
      <c r="N74796" s="1"/>
      <c r="O74796" s="1"/>
    </row>
    <row r="74797" spans="10:15">
      <c r="J74797" s="1"/>
      <c r="N74797" s="1"/>
      <c r="O74797" s="1"/>
    </row>
    <row r="74798" spans="10:15">
      <c r="J74798" s="1"/>
      <c r="N74798" s="1"/>
      <c r="O74798" s="1"/>
    </row>
    <row r="74799" spans="10:15">
      <c r="J74799" s="1"/>
      <c r="N74799" s="1"/>
      <c r="O74799" s="1"/>
    </row>
    <row r="74800" spans="10:15">
      <c r="J74800" s="1"/>
      <c r="N74800" s="1"/>
      <c r="O74800" s="1"/>
    </row>
    <row r="74801" spans="10:15">
      <c r="J74801" s="1"/>
      <c r="N74801" s="1"/>
      <c r="O74801" s="1"/>
    </row>
    <row r="74802" spans="10:15">
      <c r="J74802" s="1"/>
      <c r="N74802" s="1"/>
      <c r="O74802" s="1"/>
    </row>
    <row r="74803" spans="10:15">
      <c r="J74803" s="1"/>
      <c r="N74803" s="1"/>
      <c r="O74803" s="1"/>
    </row>
    <row r="74804" spans="10:15">
      <c r="J74804" s="1"/>
      <c r="N74804" s="1"/>
      <c r="O74804" s="1"/>
    </row>
    <row r="74805" spans="10:15">
      <c r="J74805" s="1"/>
      <c r="N74805" s="1"/>
      <c r="O74805" s="1"/>
    </row>
    <row r="74806" spans="10:15">
      <c r="J74806" s="1"/>
      <c r="N74806" s="1"/>
      <c r="O74806" s="1"/>
    </row>
    <row r="74807" spans="10:15">
      <c r="J74807" s="1"/>
      <c r="N74807" s="1"/>
      <c r="O74807" s="1"/>
    </row>
    <row r="74808" spans="10:15">
      <c r="J74808" s="1"/>
      <c r="N74808" s="1"/>
      <c r="O74808" s="1"/>
    </row>
    <row r="74809" spans="10:15">
      <c r="J74809" s="1"/>
      <c r="N74809" s="1"/>
      <c r="O74809" s="1"/>
    </row>
    <row r="74810" spans="10:15">
      <c r="J74810" s="1"/>
      <c r="N74810" s="1"/>
      <c r="O74810" s="1"/>
    </row>
    <row r="74811" spans="10:15">
      <c r="J74811" s="1"/>
      <c r="N74811" s="1"/>
      <c r="O74811" s="1"/>
    </row>
    <row r="74812" spans="10:15">
      <c r="J74812" s="1"/>
      <c r="N74812" s="1"/>
      <c r="O74812" s="1"/>
    </row>
    <row r="74813" spans="10:15">
      <c r="J74813" s="1"/>
      <c r="N74813" s="1"/>
      <c r="O74813" s="1"/>
    </row>
    <row r="74814" spans="10:15">
      <c r="J74814" s="1"/>
      <c r="N74814" s="1"/>
      <c r="O74814" s="1"/>
    </row>
    <row r="74815" spans="10:15">
      <c r="J74815" s="1"/>
      <c r="N74815" s="1"/>
      <c r="O74815" s="1"/>
    </row>
    <row r="74816" spans="10:15">
      <c r="J74816" s="1"/>
      <c r="N74816" s="1"/>
      <c r="O74816" s="1"/>
    </row>
    <row r="74817" spans="10:15">
      <c r="J74817" s="1"/>
      <c r="N74817" s="1"/>
      <c r="O74817" s="1"/>
    </row>
    <row r="74818" spans="10:15">
      <c r="J74818" s="1"/>
      <c r="N74818" s="1"/>
      <c r="O74818" s="1"/>
    </row>
    <row r="74819" spans="10:15">
      <c r="J74819" s="1"/>
      <c r="N74819" s="1"/>
      <c r="O74819" s="1"/>
    </row>
    <row r="74820" spans="10:15">
      <c r="J74820" s="1"/>
      <c r="N74820" s="1"/>
      <c r="O74820" s="1"/>
    </row>
    <row r="74821" spans="10:15">
      <c r="J74821" s="1"/>
      <c r="N74821" s="1"/>
      <c r="O74821" s="1"/>
    </row>
    <row r="74822" spans="10:15">
      <c r="J74822" s="1"/>
      <c r="N74822" s="1"/>
      <c r="O74822" s="1"/>
    </row>
    <row r="74823" spans="10:15">
      <c r="J74823" s="1"/>
      <c r="N74823" s="1"/>
      <c r="O74823" s="1"/>
    </row>
    <row r="74824" spans="10:15">
      <c r="J74824" s="1"/>
      <c r="N74824" s="1"/>
      <c r="O74824" s="1"/>
    </row>
    <row r="74825" spans="10:15">
      <c r="J74825" s="1"/>
      <c r="N74825" s="1"/>
      <c r="O74825" s="1"/>
    </row>
    <row r="74826" spans="10:15">
      <c r="J74826" s="1"/>
      <c r="N74826" s="1"/>
      <c r="O74826" s="1"/>
    </row>
    <row r="74827" spans="10:15">
      <c r="J74827" s="1"/>
      <c r="N74827" s="1"/>
      <c r="O74827" s="1"/>
    </row>
    <row r="74828" spans="10:15">
      <c r="J74828" s="1"/>
      <c r="N74828" s="1"/>
      <c r="O74828" s="1"/>
    </row>
    <row r="74829" spans="10:15">
      <c r="J74829" s="1"/>
      <c r="N74829" s="1"/>
      <c r="O74829" s="1"/>
    </row>
    <row r="74830" spans="10:15">
      <c r="J74830" s="1"/>
      <c r="N74830" s="1"/>
      <c r="O74830" s="1"/>
    </row>
    <row r="74831" spans="10:15">
      <c r="J74831" s="1"/>
      <c r="N74831" s="1"/>
      <c r="O74831" s="1"/>
    </row>
    <row r="74832" spans="10:15">
      <c r="J74832" s="1"/>
      <c r="N74832" s="1"/>
      <c r="O74832" s="1"/>
    </row>
    <row r="74833" spans="10:15">
      <c r="J74833" s="1"/>
      <c r="N74833" s="1"/>
      <c r="O74833" s="1"/>
    </row>
    <row r="74834" spans="10:15">
      <c r="J74834" s="1"/>
      <c r="N74834" s="1"/>
      <c r="O74834" s="1"/>
    </row>
    <row r="74835" spans="10:15">
      <c r="J74835" s="1"/>
      <c r="N74835" s="1"/>
      <c r="O74835" s="1"/>
    </row>
    <row r="74836" spans="10:15">
      <c r="J74836" s="1"/>
      <c r="N74836" s="1"/>
      <c r="O74836" s="1"/>
    </row>
    <row r="74837" spans="10:15">
      <c r="J74837" s="1"/>
      <c r="N74837" s="1"/>
      <c r="O74837" s="1"/>
    </row>
    <row r="74838" spans="10:15">
      <c r="J74838" s="1"/>
      <c r="N74838" s="1"/>
      <c r="O74838" s="1"/>
    </row>
    <row r="74839" spans="10:15">
      <c r="J74839" s="1"/>
      <c r="N74839" s="1"/>
      <c r="O74839" s="1"/>
    </row>
    <row r="74840" spans="10:15">
      <c r="J74840" s="1"/>
      <c r="N74840" s="1"/>
      <c r="O74840" s="1"/>
    </row>
    <row r="74841" spans="10:15">
      <c r="J74841" s="1"/>
      <c r="N74841" s="1"/>
      <c r="O74841" s="1"/>
    </row>
    <row r="74842" spans="10:15">
      <c r="J74842" s="1"/>
      <c r="N74842" s="1"/>
      <c r="O74842" s="1"/>
    </row>
    <row r="74843" spans="10:15">
      <c r="J74843" s="1"/>
      <c r="N74843" s="1"/>
      <c r="O74843" s="1"/>
    </row>
    <row r="74844" spans="10:15">
      <c r="J74844" s="1"/>
      <c r="N74844" s="1"/>
      <c r="O74844" s="1"/>
    </row>
    <row r="74845" spans="10:15">
      <c r="J74845" s="1"/>
      <c r="N74845" s="1"/>
      <c r="O74845" s="1"/>
    </row>
    <row r="74846" spans="10:15">
      <c r="J74846" s="1"/>
      <c r="N74846" s="1"/>
      <c r="O74846" s="1"/>
    </row>
    <row r="74847" spans="10:15">
      <c r="J74847" s="1"/>
      <c r="N74847" s="1"/>
      <c r="O74847" s="1"/>
    </row>
    <row r="74848" spans="10:15">
      <c r="J74848" s="1"/>
      <c r="N74848" s="1"/>
      <c r="O74848" s="1"/>
    </row>
    <row r="74849" spans="10:15">
      <c r="J74849" s="1"/>
      <c r="N74849" s="1"/>
      <c r="O74849" s="1"/>
    </row>
    <row r="74850" spans="10:15">
      <c r="J74850" s="1"/>
      <c r="N74850" s="1"/>
      <c r="O74850" s="1"/>
    </row>
    <row r="74851" spans="10:15">
      <c r="J74851" s="1"/>
      <c r="N74851" s="1"/>
      <c r="O74851" s="1"/>
    </row>
    <row r="74852" spans="10:15">
      <c r="J74852" s="1"/>
      <c r="N74852" s="1"/>
      <c r="O74852" s="1"/>
    </row>
    <row r="74853" spans="10:15">
      <c r="J74853" s="1"/>
      <c r="N74853" s="1"/>
      <c r="O74853" s="1"/>
    </row>
    <row r="74854" spans="10:15">
      <c r="J74854" s="1"/>
      <c r="N74854" s="1"/>
      <c r="O74854" s="1"/>
    </row>
    <row r="74855" spans="10:15">
      <c r="J74855" s="1"/>
      <c r="N74855" s="1"/>
      <c r="O74855" s="1"/>
    </row>
    <row r="74856" spans="10:15">
      <c r="J74856" s="1"/>
      <c r="N74856" s="1"/>
      <c r="O74856" s="1"/>
    </row>
    <row r="74857" spans="10:15">
      <c r="J74857" s="1"/>
      <c r="N74857" s="1"/>
      <c r="O74857" s="1"/>
    </row>
    <row r="74858" spans="10:15">
      <c r="J74858" s="1"/>
      <c r="N74858" s="1"/>
      <c r="O74858" s="1"/>
    </row>
    <row r="74859" spans="10:15">
      <c r="J74859" s="1"/>
      <c r="N74859" s="1"/>
      <c r="O74859" s="1"/>
    </row>
    <row r="74860" spans="10:15">
      <c r="J74860" s="1"/>
      <c r="N74860" s="1"/>
      <c r="O74860" s="1"/>
    </row>
    <row r="74861" spans="10:15">
      <c r="J74861" s="1"/>
      <c r="N74861" s="1"/>
      <c r="O74861" s="1"/>
    </row>
    <row r="74862" spans="10:15">
      <c r="J74862" s="1"/>
      <c r="N74862" s="1"/>
      <c r="O74862" s="1"/>
    </row>
    <row r="74863" spans="10:15">
      <c r="J74863" s="1"/>
      <c r="N74863" s="1"/>
      <c r="O74863" s="1"/>
    </row>
    <row r="74864" spans="10:15">
      <c r="J74864" s="1"/>
      <c r="N74864" s="1"/>
      <c r="O74864" s="1"/>
    </row>
    <row r="74865" spans="10:15">
      <c r="J74865" s="1"/>
      <c r="N74865" s="1"/>
      <c r="O74865" s="1"/>
    </row>
    <row r="74866" spans="10:15">
      <c r="J74866" s="1"/>
      <c r="N74866" s="1"/>
      <c r="O74866" s="1"/>
    </row>
    <row r="74867" spans="10:15">
      <c r="J74867" s="1"/>
      <c r="N74867" s="1"/>
      <c r="O74867" s="1"/>
    </row>
    <row r="74868" spans="10:15">
      <c r="J74868" s="1"/>
      <c r="N74868" s="1"/>
      <c r="O74868" s="1"/>
    </row>
    <row r="74869" spans="10:15">
      <c r="J74869" s="1"/>
      <c r="N74869" s="1"/>
      <c r="O74869" s="1"/>
    </row>
    <row r="74870" spans="10:15">
      <c r="J74870" s="1"/>
      <c r="N74870" s="1"/>
      <c r="O74870" s="1"/>
    </row>
    <row r="74871" spans="10:15">
      <c r="J74871" s="1"/>
      <c r="N74871" s="1"/>
      <c r="O74871" s="1"/>
    </row>
    <row r="74872" spans="10:15">
      <c r="J74872" s="1"/>
      <c r="N74872" s="1"/>
      <c r="O74872" s="1"/>
    </row>
    <row r="74873" spans="10:15">
      <c r="J74873" s="1"/>
      <c r="N74873" s="1"/>
      <c r="O74873" s="1"/>
    </row>
    <row r="74874" spans="10:15">
      <c r="J74874" s="1"/>
      <c r="N74874" s="1"/>
      <c r="O74874" s="1"/>
    </row>
    <row r="74875" spans="10:15">
      <c r="J74875" s="1"/>
      <c r="N74875" s="1"/>
      <c r="O74875" s="1"/>
    </row>
    <row r="74876" spans="10:15">
      <c r="J74876" s="1"/>
      <c r="N74876" s="1"/>
      <c r="O74876" s="1"/>
    </row>
    <row r="74877" spans="10:15">
      <c r="J74877" s="1"/>
      <c r="N74877" s="1"/>
      <c r="O74877" s="1"/>
    </row>
    <row r="74878" spans="10:15">
      <c r="J74878" s="1"/>
      <c r="N74878" s="1"/>
      <c r="O74878" s="1"/>
    </row>
    <row r="74879" spans="10:15">
      <c r="J74879" s="1"/>
      <c r="N74879" s="1"/>
      <c r="O74879" s="1"/>
    </row>
    <row r="74880" spans="10:15">
      <c r="J74880" s="1"/>
      <c r="N74880" s="1"/>
      <c r="O74880" s="1"/>
    </row>
    <row r="74881" spans="10:15">
      <c r="J74881" s="1"/>
      <c r="N74881" s="1"/>
      <c r="O74881" s="1"/>
    </row>
    <row r="74882" spans="10:15">
      <c r="J74882" s="1"/>
      <c r="N74882" s="1"/>
      <c r="O74882" s="1"/>
    </row>
    <row r="74883" spans="10:15">
      <c r="J74883" s="1"/>
      <c r="N74883" s="1"/>
      <c r="O74883" s="1"/>
    </row>
    <row r="74884" spans="10:15">
      <c r="J74884" s="1"/>
      <c r="N74884" s="1"/>
      <c r="O74884" s="1"/>
    </row>
    <row r="74885" spans="10:15">
      <c r="J74885" s="1"/>
      <c r="N74885" s="1"/>
      <c r="O74885" s="1"/>
    </row>
    <row r="74886" spans="10:15">
      <c r="J74886" s="1"/>
      <c r="N74886" s="1"/>
      <c r="O74886" s="1"/>
    </row>
    <row r="74887" spans="10:15">
      <c r="J74887" s="1"/>
      <c r="N74887" s="1"/>
      <c r="O74887" s="1"/>
    </row>
    <row r="74888" spans="10:15">
      <c r="J74888" s="1"/>
      <c r="N74888" s="1"/>
      <c r="O74888" s="1"/>
    </row>
    <row r="74889" spans="10:15">
      <c r="J74889" s="1"/>
      <c r="N74889" s="1"/>
      <c r="O74889" s="1"/>
    </row>
    <row r="74890" spans="10:15">
      <c r="J74890" s="1"/>
      <c r="N74890" s="1"/>
      <c r="O74890" s="1"/>
    </row>
    <row r="74891" spans="10:15">
      <c r="J74891" s="1"/>
      <c r="N74891" s="1"/>
      <c r="O74891" s="1"/>
    </row>
    <row r="74892" spans="10:15">
      <c r="J74892" s="1"/>
      <c r="N74892" s="1"/>
      <c r="O74892" s="1"/>
    </row>
    <row r="74893" spans="10:15">
      <c r="J74893" s="1"/>
      <c r="N74893" s="1"/>
      <c r="O74893" s="1"/>
    </row>
    <row r="74894" spans="10:15">
      <c r="J74894" s="1"/>
      <c r="N74894" s="1"/>
      <c r="O74894" s="1"/>
    </row>
    <row r="74895" spans="10:15">
      <c r="J74895" s="1"/>
      <c r="N74895" s="1"/>
      <c r="O74895" s="1"/>
    </row>
    <row r="74896" spans="10:15">
      <c r="J74896" s="1"/>
      <c r="N74896" s="1"/>
      <c r="O74896" s="1"/>
    </row>
    <row r="74897" spans="10:15">
      <c r="J74897" s="1"/>
      <c r="N74897" s="1"/>
      <c r="O74897" s="1"/>
    </row>
    <row r="74898" spans="10:15">
      <c r="J74898" s="1"/>
      <c r="N74898" s="1"/>
      <c r="O74898" s="1"/>
    </row>
    <row r="74899" spans="10:15">
      <c r="J74899" s="1"/>
      <c r="N74899" s="1"/>
      <c r="O74899" s="1"/>
    </row>
    <row r="74900" spans="10:15">
      <c r="J74900" s="1"/>
      <c r="N74900" s="1"/>
      <c r="O74900" s="1"/>
    </row>
    <row r="74901" spans="10:15">
      <c r="J74901" s="1"/>
      <c r="N74901" s="1"/>
      <c r="O74901" s="1"/>
    </row>
    <row r="74902" spans="10:15">
      <c r="J74902" s="1"/>
      <c r="N74902" s="1"/>
      <c r="O74902" s="1"/>
    </row>
    <row r="74903" spans="10:15">
      <c r="J74903" s="1"/>
      <c r="N74903" s="1"/>
      <c r="O74903" s="1"/>
    </row>
    <row r="74904" spans="10:15">
      <c r="J74904" s="1"/>
      <c r="N74904" s="1"/>
      <c r="O74904" s="1"/>
    </row>
    <row r="74905" spans="10:15">
      <c r="J74905" s="1"/>
      <c r="N74905" s="1"/>
      <c r="O74905" s="1"/>
    </row>
    <row r="74906" spans="10:15">
      <c r="J74906" s="1"/>
      <c r="N74906" s="1"/>
      <c r="O74906" s="1"/>
    </row>
    <row r="74907" spans="10:15">
      <c r="J74907" s="1"/>
      <c r="N74907" s="1"/>
      <c r="O74907" s="1"/>
    </row>
    <row r="74908" spans="10:15">
      <c r="J74908" s="1"/>
      <c r="N74908" s="1"/>
      <c r="O74908" s="1"/>
    </row>
    <row r="74909" spans="10:15">
      <c r="J74909" s="1"/>
      <c r="N74909" s="1"/>
      <c r="O74909" s="1"/>
    </row>
    <row r="74910" spans="10:15">
      <c r="J74910" s="1"/>
      <c r="N74910" s="1"/>
      <c r="O74910" s="1"/>
    </row>
    <row r="74911" spans="10:15">
      <c r="J74911" s="1"/>
      <c r="N74911" s="1"/>
      <c r="O74911" s="1"/>
    </row>
    <row r="74912" spans="10:15">
      <c r="J74912" s="1"/>
      <c r="N74912" s="1"/>
      <c r="O74912" s="1"/>
    </row>
    <row r="74913" spans="10:15">
      <c r="J74913" s="1"/>
      <c r="N74913" s="1"/>
      <c r="O74913" s="1"/>
    </row>
    <row r="74914" spans="10:15">
      <c r="J74914" s="1"/>
      <c r="N74914" s="1"/>
      <c r="O74914" s="1"/>
    </row>
    <row r="74915" spans="10:15">
      <c r="J74915" s="1"/>
      <c r="N74915" s="1"/>
      <c r="O74915" s="1"/>
    </row>
    <row r="74916" spans="10:15">
      <c r="J74916" s="1"/>
      <c r="N74916" s="1"/>
      <c r="O74916" s="1"/>
    </row>
    <row r="74917" spans="10:15">
      <c r="J74917" s="1"/>
      <c r="N74917" s="1"/>
      <c r="O74917" s="1"/>
    </row>
    <row r="74918" spans="10:15">
      <c r="J74918" s="1"/>
      <c r="N74918" s="1"/>
      <c r="O74918" s="1"/>
    </row>
    <row r="74919" spans="10:15">
      <c r="J74919" s="1"/>
      <c r="N74919" s="1"/>
      <c r="O74919" s="1"/>
    </row>
    <row r="74920" spans="10:15">
      <c r="J74920" s="1"/>
      <c r="N74920" s="1"/>
      <c r="O74920" s="1"/>
    </row>
    <row r="74921" spans="10:15">
      <c r="J74921" s="1"/>
      <c r="N74921" s="1"/>
      <c r="O74921" s="1"/>
    </row>
    <row r="74922" spans="10:15">
      <c r="J74922" s="1"/>
      <c r="N74922" s="1"/>
      <c r="O74922" s="1"/>
    </row>
    <row r="74923" spans="10:15">
      <c r="J74923" s="1"/>
      <c r="N74923" s="1"/>
      <c r="O74923" s="1"/>
    </row>
    <row r="74924" spans="10:15">
      <c r="J74924" s="1"/>
      <c r="N74924" s="1"/>
      <c r="O74924" s="1"/>
    </row>
    <row r="74925" spans="10:15">
      <c r="J74925" s="1"/>
      <c r="N74925" s="1"/>
      <c r="O74925" s="1"/>
    </row>
    <row r="74926" spans="10:15">
      <c r="J74926" s="1"/>
      <c r="N74926" s="1"/>
      <c r="O74926" s="1"/>
    </row>
    <row r="74927" spans="10:15">
      <c r="J74927" s="1"/>
      <c r="N74927" s="1"/>
      <c r="O74927" s="1"/>
    </row>
    <row r="74928" spans="10:15">
      <c r="J74928" s="1"/>
      <c r="N74928" s="1"/>
      <c r="O74928" s="1"/>
    </row>
    <row r="74929" spans="10:15">
      <c r="J74929" s="1"/>
      <c r="N74929" s="1"/>
      <c r="O74929" s="1"/>
    </row>
    <row r="74930" spans="10:15">
      <c r="J74930" s="1"/>
      <c r="N74930" s="1"/>
      <c r="O74930" s="1"/>
    </row>
    <row r="74931" spans="10:15">
      <c r="J74931" s="1"/>
      <c r="N74931" s="1"/>
      <c r="O74931" s="1"/>
    </row>
    <row r="74932" spans="10:15">
      <c r="J74932" s="1"/>
      <c r="N74932" s="1"/>
      <c r="O74932" s="1"/>
    </row>
    <row r="74933" spans="10:15">
      <c r="J74933" s="1"/>
      <c r="N74933" s="1"/>
      <c r="O74933" s="1"/>
    </row>
    <row r="74934" spans="10:15">
      <c r="J74934" s="1"/>
      <c r="N74934" s="1"/>
      <c r="O74934" s="1"/>
    </row>
    <row r="74935" spans="10:15">
      <c r="J74935" s="1"/>
      <c r="N74935" s="1"/>
      <c r="O74935" s="1"/>
    </row>
    <row r="74936" spans="10:15">
      <c r="J74936" s="1"/>
      <c r="N74936" s="1"/>
      <c r="O74936" s="1"/>
    </row>
    <row r="74937" spans="10:15">
      <c r="J74937" s="1"/>
      <c r="N74937" s="1"/>
      <c r="O74937" s="1"/>
    </row>
    <row r="74938" spans="10:15">
      <c r="J74938" s="1"/>
      <c r="N74938" s="1"/>
      <c r="O74938" s="1"/>
    </row>
    <row r="74939" spans="10:15">
      <c r="J74939" s="1"/>
      <c r="N74939" s="1"/>
      <c r="O74939" s="1"/>
    </row>
    <row r="74940" spans="10:15">
      <c r="J74940" s="1"/>
      <c r="N74940" s="1"/>
      <c r="O74940" s="1"/>
    </row>
    <row r="74941" spans="10:15">
      <c r="J74941" s="1"/>
      <c r="N74941" s="1"/>
      <c r="O74941" s="1"/>
    </row>
    <row r="74942" spans="10:15">
      <c r="J74942" s="1"/>
      <c r="N74942" s="1"/>
      <c r="O74942" s="1"/>
    </row>
    <row r="74943" spans="10:15">
      <c r="J74943" s="1"/>
      <c r="N74943" s="1"/>
      <c r="O74943" s="1"/>
    </row>
    <row r="74944" spans="10:15">
      <c r="J74944" s="1"/>
      <c r="N74944" s="1"/>
      <c r="O74944" s="1"/>
    </row>
    <row r="74945" spans="10:15">
      <c r="J74945" s="1"/>
      <c r="N74945" s="1"/>
      <c r="O74945" s="1"/>
    </row>
    <row r="74946" spans="10:15">
      <c r="J74946" s="1"/>
      <c r="N74946" s="1"/>
      <c r="O74946" s="1"/>
    </row>
    <row r="74947" spans="10:15">
      <c r="J74947" s="1"/>
      <c r="N74947" s="1"/>
      <c r="O74947" s="1"/>
    </row>
    <row r="74948" spans="10:15">
      <c r="J74948" s="1"/>
      <c r="N74948" s="1"/>
      <c r="O74948" s="1"/>
    </row>
    <row r="74949" spans="10:15">
      <c r="J74949" s="1"/>
      <c r="N74949" s="1"/>
      <c r="O74949" s="1"/>
    </row>
    <row r="74950" spans="10:15">
      <c r="J74950" s="1"/>
      <c r="N74950" s="1"/>
      <c r="O74950" s="1"/>
    </row>
    <row r="74951" spans="10:15">
      <c r="J74951" s="1"/>
      <c r="N74951" s="1"/>
      <c r="O74951" s="1"/>
    </row>
    <row r="74952" spans="10:15">
      <c r="J74952" s="1"/>
      <c r="N74952" s="1"/>
      <c r="O74952" s="1"/>
    </row>
    <row r="74953" spans="10:15">
      <c r="J74953" s="1"/>
      <c r="N74953" s="1"/>
      <c r="O74953" s="1"/>
    </row>
    <row r="74954" spans="10:15">
      <c r="J74954" s="1"/>
      <c r="N74954" s="1"/>
      <c r="O74954" s="1"/>
    </row>
    <row r="74955" spans="10:15">
      <c r="J74955" s="1"/>
      <c r="N74955" s="1"/>
      <c r="O74955" s="1"/>
    </row>
    <row r="74956" spans="10:15">
      <c r="J74956" s="1"/>
      <c r="N74956" s="1"/>
      <c r="O74956" s="1"/>
    </row>
    <row r="74957" spans="10:15">
      <c r="J74957" s="1"/>
      <c r="N74957" s="1"/>
      <c r="O74957" s="1"/>
    </row>
    <row r="74958" spans="10:15">
      <c r="J74958" s="1"/>
      <c r="N74958" s="1"/>
      <c r="O74958" s="1"/>
    </row>
    <row r="74959" spans="10:15">
      <c r="J74959" s="1"/>
      <c r="N74959" s="1"/>
      <c r="O74959" s="1"/>
    </row>
    <row r="74960" spans="10:15">
      <c r="J74960" s="1"/>
      <c r="N74960" s="1"/>
      <c r="O74960" s="1"/>
    </row>
    <row r="74961" spans="10:15">
      <c r="J74961" s="1"/>
      <c r="N74961" s="1"/>
      <c r="O74961" s="1"/>
    </row>
    <row r="74962" spans="10:15">
      <c r="J74962" s="1"/>
      <c r="N74962" s="1"/>
      <c r="O74962" s="1"/>
    </row>
    <row r="74963" spans="10:15">
      <c r="J74963" s="1"/>
      <c r="N74963" s="1"/>
      <c r="O74963" s="1"/>
    </row>
    <row r="74964" spans="10:15">
      <c r="J74964" s="1"/>
      <c r="N74964" s="1"/>
      <c r="O74964" s="1"/>
    </row>
    <row r="74965" spans="10:15">
      <c r="J74965" s="1"/>
      <c r="N74965" s="1"/>
      <c r="O74965" s="1"/>
    </row>
    <row r="74966" spans="10:15">
      <c r="J74966" s="1"/>
      <c r="N74966" s="1"/>
      <c r="O74966" s="1"/>
    </row>
    <row r="74967" spans="10:15">
      <c r="J74967" s="1"/>
      <c r="N74967" s="1"/>
      <c r="O74967" s="1"/>
    </row>
    <row r="74968" spans="10:15">
      <c r="J74968" s="1"/>
      <c r="N74968" s="1"/>
      <c r="O74968" s="1"/>
    </row>
    <row r="74969" spans="10:15">
      <c r="J74969" s="1"/>
      <c r="N74969" s="1"/>
      <c r="O74969" s="1"/>
    </row>
    <row r="74970" spans="10:15">
      <c r="J74970" s="1"/>
      <c r="N74970" s="1"/>
      <c r="O74970" s="1"/>
    </row>
    <row r="74971" spans="10:15">
      <c r="J74971" s="1"/>
      <c r="N74971" s="1"/>
      <c r="O74971" s="1"/>
    </row>
    <row r="74972" spans="10:15">
      <c r="J74972" s="1"/>
      <c r="N74972" s="1"/>
      <c r="O74972" s="1"/>
    </row>
    <row r="74973" spans="10:15">
      <c r="J74973" s="1"/>
      <c r="N74973" s="1"/>
      <c r="O74973" s="1"/>
    </row>
    <row r="74974" spans="10:15">
      <c r="J74974" s="1"/>
      <c r="N74974" s="1"/>
      <c r="O74974" s="1"/>
    </row>
    <row r="74975" spans="10:15">
      <c r="J74975" s="1"/>
      <c r="N74975" s="1"/>
      <c r="O74975" s="1"/>
    </row>
    <row r="74976" spans="10:15">
      <c r="J74976" s="1"/>
      <c r="N74976" s="1"/>
      <c r="O74976" s="1"/>
    </row>
    <row r="74977" spans="10:15">
      <c r="J74977" s="1"/>
      <c r="N74977" s="1"/>
      <c r="O74977" s="1"/>
    </row>
    <row r="74978" spans="10:15">
      <c r="J74978" s="1"/>
      <c r="N74978" s="1"/>
      <c r="O74978" s="1"/>
    </row>
    <row r="74979" spans="10:15">
      <c r="J74979" s="1"/>
      <c r="N74979" s="1"/>
      <c r="O74979" s="1"/>
    </row>
    <row r="74980" spans="10:15">
      <c r="J74980" s="1"/>
      <c r="N74980" s="1"/>
      <c r="O74980" s="1"/>
    </row>
    <row r="74981" spans="10:15">
      <c r="J74981" s="1"/>
      <c r="N74981" s="1"/>
      <c r="O74981" s="1"/>
    </row>
    <row r="74982" spans="10:15">
      <c r="J74982" s="1"/>
      <c r="N74982" s="1"/>
      <c r="O74982" s="1"/>
    </row>
    <row r="74983" spans="10:15">
      <c r="J74983" s="1"/>
      <c r="N74983" s="1"/>
      <c r="O74983" s="1"/>
    </row>
    <row r="74984" spans="10:15">
      <c r="J74984" s="1"/>
      <c r="N74984" s="1"/>
      <c r="O74984" s="1"/>
    </row>
    <row r="74985" spans="10:15">
      <c r="J74985" s="1"/>
      <c r="N74985" s="1"/>
      <c r="O74985" s="1"/>
    </row>
    <row r="74986" spans="10:15">
      <c r="J74986" s="1"/>
      <c r="N74986" s="1"/>
      <c r="O74986" s="1"/>
    </row>
    <row r="74987" spans="10:15">
      <c r="J74987" s="1"/>
      <c r="N74987" s="1"/>
      <c r="O74987" s="1"/>
    </row>
    <row r="74988" spans="10:15">
      <c r="J74988" s="1"/>
      <c r="N74988" s="1"/>
      <c r="O74988" s="1"/>
    </row>
    <row r="74989" spans="10:15">
      <c r="J74989" s="1"/>
      <c r="N74989" s="1"/>
      <c r="O74989" s="1"/>
    </row>
    <row r="74990" spans="10:15">
      <c r="J74990" s="1"/>
      <c r="N74990" s="1"/>
      <c r="O74990" s="1"/>
    </row>
    <row r="74991" spans="10:15">
      <c r="J74991" s="1"/>
      <c r="N74991" s="1"/>
      <c r="O74991" s="1"/>
    </row>
    <row r="74992" spans="10:15">
      <c r="J74992" s="1"/>
      <c r="N74992" s="1"/>
      <c r="O74992" s="1"/>
    </row>
    <row r="74993" spans="10:15">
      <c r="J74993" s="1"/>
      <c r="N74993" s="1"/>
      <c r="O74993" s="1"/>
    </row>
    <row r="74994" spans="10:15">
      <c r="J74994" s="1"/>
      <c r="N74994" s="1"/>
      <c r="O74994" s="1"/>
    </row>
    <row r="74995" spans="10:15">
      <c r="J74995" s="1"/>
      <c r="N74995" s="1"/>
      <c r="O74995" s="1"/>
    </row>
    <row r="74996" spans="10:15">
      <c r="J74996" s="1"/>
      <c r="N74996" s="1"/>
      <c r="O74996" s="1"/>
    </row>
    <row r="74997" spans="10:15">
      <c r="J74997" s="1"/>
      <c r="N74997" s="1"/>
      <c r="O74997" s="1"/>
    </row>
    <row r="74998" spans="10:15">
      <c r="J74998" s="1"/>
      <c r="N74998" s="1"/>
      <c r="O74998" s="1"/>
    </row>
    <row r="74999" spans="10:15">
      <c r="J74999" s="1"/>
      <c r="N74999" s="1"/>
      <c r="O74999" s="1"/>
    </row>
    <row r="75000" spans="10:15">
      <c r="J75000" s="1"/>
      <c r="N75000" s="1"/>
      <c r="O75000" s="1"/>
    </row>
    <row r="75001" spans="10:15">
      <c r="J75001" s="1"/>
      <c r="N75001" s="1"/>
      <c r="O75001" s="1"/>
    </row>
    <row r="75002" spans="10:15">
      <c r="J75002" s="1"/>
      <c r="N75002" s="1"/>
      <c r="O75002" s="1"/>
    </row>
    <row r="75003" spans="10:15">
      <c r="J75003" s="1"/>
      <c r="N75003" s="1"/>
      <c r="O75003" s="1"/>
    </row>
    <row r="75004" spans="10:15">
      <c r="J75004" s="1"/>
      <c r="N75004" s="1"/>
      <c r="O75004" s="1"/>
    </row>
    <row r="75005" spans="10:15">
      <c r="J75005" s="1"/>
      <c r="N75005" s="1"/>
      <c r="O75005" s="1"/>
    </row>
    <row r="75006" spans="10:15">
      <c r="J75006" s="1"/>
      <c r="N75006" s="1"/>
      <c r="O75006" s="1"/>
    </row>
    <row r="75007" spans="10:15">
      <c r="J75007" s="1"/>
      <c r="N75007" s="1"/>
      <c r="O75007" s="1"/>
    </row>
    <row r="75008" spans="10:15">
      <c r="J75008" s="1"/>
      <c r="N75008" s="1"/>
      <c r="O75008" s="1"/>
    </row>
    <row r="75009" spans="10:15">
      <c r="J75009" s="1"/>
      <c r="N75009" s="1"/>
      <c r="O75009" s="1"/>
    </row>
    <row r="75010" spans="10:15">
      <c r="J75010" s="1"/>
      <c r="N75010" s="1"/>
      <c r="O75010" s="1"/>
    </row>
    <row r="75011" spans="10:15">
      <c r="J75011" s="1"/>
      <c r="N75011" s="1"/>
      <c r="O75011" s="1"/>
    </row>
    <row r="75012" spans="10:15">
      <c r="J75012" s="1"/>
      <c r="N75012" s="1"/>
      <c r="O75012" s="1"/>
    </row>
    <row r="75013" spans="10:15">
      <c r="J75013" s="1"/>
      <c r="N75013" s="1"/>
      <c r="O75013" s="1"/>
    </row>
    <row r="75014" spans="10:15">
      <c r="J75014" s="1"/>
      <c r="N75014" s="1"/>
      <c r="O75014" s="1"/>
    </row>
    <row r="75015" spans="10:15">
      <c r="J75015" s="1"/>
      <c r="N75015" s="1"/>
      <c r="O75015" s="1"/>
    </row>
    <row r="75016" spans="10:15">
      <c r="J75016" s="1"/>
      <c r="N75016" s="1"/>
      <c r="O75016" s="1"/>
    </row>
    <row r="75017" spans="10:15">
      <c r="J75017" s="1"/>
      <c r="N75017" s="1"/>
      <c r="O75017" s="1"/>
    </row>
    <row r="75018" spans="10:15">
      <c r="J75018" s="1"/>
      <c r="N75018" s="1"/>
      <c r="O75018" s="1"/>
    </row>
    <row r="75019" spans="10:15">
      <c r="J75019" s="1"/>
      <c r="N75019" s="1"/>
      <c r="O75019" s="1"/>
    </row>
    <row r="75020" spans="10:15">
      <c r="J75020" s="1"/>
      <c r="N75020" s="1"/>
      <c r="O75020" s="1"/>
    </row>
    <row r="75021" spans="10:15">
      <c r="J75021" s="1"/>
      <c r="N75021" s="1"/>
      <c r="O75021" s="1"/>
    </row>
    <row r="75022" spans="10:15">
      <c r="J75022" s="1"/>
      <c r="N75022" s="1"/>
      <c r="O75022" s="1"/>
    </row>
    <row r="75023" spans="10:15">
      <c r="J75023" s="1"/>
      <c r="N75023" s="1"/>
      <c r="O75023" s="1"/>
    </row>
    <row r="75024" spans="10:15">
      <c r="J75024" s="1"/>
      <c r="N75024" s="1"/>
      <c r="O75024" s="1"/>
    </row>
    <row r="75025" spans="10:15">
      <c r="J75025" s="1"/>
      <c r="N75025" s="1"/>
      <c r="O75025" s="1"/>
    </row>
    <row r="75026" spans="10:15">
      <c r="J75026" s="1"/>
      <c r="N75026" s="1"/>
      <c r="O75026" s="1"/>
    </row>
    <row r="75027" spans="10:15">
      <c r="J75027" s="1"/>
      <c r="N75027" s="1"/>
      <c r="O75027" s="1"/>
    </row>
    <row r="75028" spans="10:15">
      <c r="J75028" s="1"/>
      <c r="N75028" s="1"/>
      <c r="O75028" s="1"/>
    </row>
    <row r="75029" spans="10:15">
      <c r="J75029" s="1"/>
      <c r="N75029" s="1"/>
      <c r="O75029" s="1"/>
    </row>
    <row r="75030" spans="10:15">
      <c r="J75030" s="1"/>
      <c r="N75030" s="1"/>
      <c r="O75030" s="1"/>
    </row>
    <row r="75031" spans="10:15">
      <c r="J75031" s="1"/>
      <c r="N75031" s="1"/>
      <c r="O75031" s="1"/>
    </row>
    <row r="75032" spans="10:15">
      <c r="J75032" s="1"/>
      <c r="N75032" s="1"/>
      <c r="O75032" s="1"/>
    </row>
    <row r="75033" spans="10:15">
      <c r="J75033" s="1"/>
      <c r="N75033" s="1"/>
      <c r="O75033" s="1"/>
    </row>
    <row r="75034" spans="10:15">
      <c r="J75034" s="1"/>
      <c r="N75034" s="1"/>
      <c r="O75034" s="1"/>
    </row>
    <row r="75035" spans="10:15">
      <c r="J75035" s="1"/>
      <c r="N75035" s="1"/>
      <c r="O75035" s="1"/>
    </row>
    <row r="75036" spans="10:15">
      <c r="J75036" s="1"/>
      <c r="N75036" s="1"/>
      <c r="O75036" s="1"/>
    </row>
    <row r="75037" spans="10:15">
      <c r="J75037" s="1"/>
      <c r="N75037" s="1"/>
      <c r="O75037" s="1"/>
    </row>
    <row r="75038" spans="10:15">
      <c r="J75038" s="1"/>
      <c r="N75038" s="1"/>
      <c r="O75038" s="1"/>
    </row>
    <row r="75039" spans="10:15">
      <c r="J75039" s="1"/>
      <c r="N75039" s="1"/>
      <c r="O75039" s="1"/>
    </row>
    <row r="75040" spans="10:15">
      <c r="J75040" s="1"/>
      <c r="N75040" s="1"/>
      <c r="O75040" s="1"/>
    </row>
    <row r="75041" spans="10:15">
      <c r="J75041" s="1"/>
      <c r="N75041" s="1"/>
      <c r="O75041" s="1"/>
    </row>
    <row r="75042" spans="10:15">
      <c r="J75042" s="1"/>
      <c r="N75042" s="1"/>
      <c r="O75042" s="1"/>
    </row>
    <row r="75043" spans="10:15">
      <c r="J75043" s="1"/>
      <c r="N75043" s="1"/>
      <c r="O75043" s="1"/>
    </row>
    <row r="75044" spans="10:15">
      <c r="J75044" s="1"/>
      <c r="N75044" s="1"/>
      <c r="O75044" s="1"/>
    </row>
    <row r="75045" spans="10:15">
      <c r="J75045" s="1"/>
      <c r="N75045" s="1"/>
      <c r="O75045" s="1"/>
    </row>
    <row r="75046" spans="10:15">
      <c r="J75046" s="1"/>
      <c r="N75046" s="1"/>
      <c r="O75046" s="1"/>
    </row>
    <row r="75047" spans="10:15">
      <c r="J75047" s="1"/>
      <c r="N75047" s="1"/>
      <c r="O75047" s="1"/>
    </row>
    <row r="75048" spans="10:15">
      <c r="J75048" s="1"/>
      <c r="N75048" s="1"/>
      <c r="O75048" s="1"/>
    </row>
    <row r="75049" spans="10:15">
      <c r="J75049" s="1"/>
      <c r="N75049" s="1"/>
      <c r="O75049" s="1"/>
    </row>
    <row r="75050" spans="10:15">
      <c r="J75050" s="1"/>
      <c r="N75050" s="1"/>
      <c r="O75050" s="1"/>
    </row>
    <row r="75051" spans="10:15">
      <c r="J75051" s="1"/>
      <c r="N75051" s="1"/>
      <c r="O75051" s="1"/>
    </row>
    <row r="75052" spans="10:15">
      <c r="J75052" s="1"/>
      <c r="N75052" s="1"/>
      <c r="O75052" s="1"/>
    </row>
    <row r="75053" spans="10:15">
      <c r="J75053" s="1"/>
      <c r="N75053" s="1"/>
      <c r="O75053" s="1"/>
    </row>
    <row r="75054" spans="10:15">
      <c r="J75054" s="1"/>
      <c r="N75054" s="1"/>
      <c r="O75054" s="1"/>
    </row>
    <row r="75055" spans="10:15">
      <c r="J75055" s="1"/>
      <c r="N75055" s="1"/>
      <c r="O75055" s="1"/>
    </row>
    <row r="75056" spans="10:15">
      <c r="J75056" s="1"/>
      <c r="N75056" s="1"/>
      <c r="O75056" s="1"/>
    </row>
    <row r="75057" spans="10:15">
      <c r="J75057" s="1"/>
      <c r="N75057" s="1"/>
      <c r="O75057" s="1"/>
    </row>
    <row r="75058" spans="10:15">
      <c r="J75058" s="1"/>
      <c r="N75058" s="1"/>
      <c r="O75058" s="1"/>
    </row>
    <row r="75059" spans="10:15">
      <c r="J75059" s="1"/>
      <c r="N75059" s="1"/>
      <c r="O75059" s="1"/>
    </row>
    <row r="75060" spans="10:15">
      <c r="J75060" s="1"/>
      <c r="N75060" s="1"/>
      <c r="O75060" s="1"/>
    </row>
    <row r="75061" spans="10:15">
      <c r="J75061" s="1"/>
      <c r="N75061" s="1"/>
      <c r="O75061" s="1"/>
    </row>
    <row r="75062" spans="10:15">
      <c r="J75062" s="1"/>
      <c r="N75062" s="1"/>
      <c r="O75062" s="1"/>
    </row>
    <row r="75063" spans="10:15">
      <c r="J75063" s="1"/>
      <c r="N75063" s="1"/>
      <c r="O75063" s="1"/>
    </row>
    <row r="75064" spans="10:15">
      <c r="J75064" s="1"/>
      <c r="N75064" s="1"/>
      <c r="O75064" s="1"/>
    </row>
    <row r="75065" spans="10:15">
      <c r="J75065" s="1"/>
      <c r="N75065" s="1"/>
      <c r="O75065" s="1"/>
    </row>
    <row r="75066" spans="10:15">
      <c r="J75066" s="1"/>
      <c r="N75066" s="1"/>
      <c r="O75066" s="1"/>
    </row>
    <row r="75067" spans="10:15">
      <c r="J75067" s="1"/>
      <c r="N75067" s="1"/>
      <c r="O75067" s="1"/>
    </row>
    <row r="75068" spans="10:15">
      <c r="J75068" s="1"/>
      <c r="N75068" s="1"/>
      <c r="O75068" s="1"/>
    </row>
    <row r="75069" spans="10:15">
      <c r="J75069" s="1"/>
      <c r="N75069" s="1"/>
      <c r="O75069" s="1"/>
    </row>
    <row r="75070" spans="10:15">
      <c r="J75070" s="1"/>
      <c r="N75070" s="1"/>
      <c r="O75070" s="1"/>
    </row>
    <row r="75071" spans="10:15">
      <c r="J75071" s="1"/>
      <c r="N75071" s="1"/>
      <c r="O75071" s="1"/>
    </row>
    <row r="75072" spans="10:15">
      <c r="J75072" s="1"/>
      <c r="N75072" s="1"/>
      <c r="O75072" s="1"/>
    </row>
    <row r="75073" spans="10:15">
      <c r="J75073" s="1"/>
      <c r="N75073" s="1"/>
      <c r="O75073" s="1"/>
    </row>
    <row r="75074" spans="10:15">
      <c r="J75074" s="1"/>
      <c r="N75074" s="1"/>
      <c r="O75074" s="1"/>
    </row>
    <row r="75075" spans="10:15">
      <c r="J75075" s="1"/>
      <c r="N75075" s="1"/>
      <c r="O75075" s="1"/>
    </row>
    <row r="75076" spans="10:15">
      <c r="J75076" s="1"/>
      <c r="N75076" s="1"/>
      <c r="O75076" s="1"/>
    </row>
    <row r="75077" spans="10:15">
      <c r="J75077" s="1"/>
      <c r="N75077" s="1"/>
      <c r="O75077" s="1"/>
    </row>
    <row r="75078" spans="10:15">
      <c r="J75078" s="1"/>
      <c r="N75078" s="1"/>
      <c r="O75078" s="1"/>
    </row>
    <row r="75079" spans="10:15">
      <c r="J75079" s="1"/>
      <c r="N75079" s="1"/>
      <c r="O75079" s="1"/>
    </row>
    <row r="75080" spans="10:15">
      <c r="J75080" s="1"/>
      <c r="N75080" s="1"/>
      <c r="O75080" s="1"/>
    </row>
    <row r="75081" spans="10:15">
      <c r="J75081" s="1"/>
      <c r="N75081" s="1"/>
      <c r="O75081" s="1"/>
    </row>
    <row r="75082" spans="10:15">
      <c r="J75082" s="1"/>
      <c r="N75082" s="1"/>
      <c r="O75082" s="1"/>
    </row>
    <row r="75083" spans="10:15">
      <c r="J75083" s="1"/>
      <c r="N75083" s="1"/>
      <c r="O75083" s="1"/>
    </row>
    <row r="75084" spans="10:15">
      <c r="J75084" s="1"/>
      <c r="N75084" s="1"/>
      <c r="O75084" s="1"/>
    </row>
    <row r="75085" spans="10:15">
      <c r="J75085" s="1"/>
      <c r="N75085" s="1"/>
      <c r="O75085" s="1"/>
    </row>
    <row r="75086" spans="10:15">
      <c r="J75086" s="1"/>
      <c r="N75086" s="1"/>
      <c r="O75086" s="1"/>
    </row>
    <row r="75087" spans="10:15">
      <c r="J75087" s="1"/>
      <c r="N75087" s="1"/>
      <c r="O75087" s="1"/>
    </row>
    <row r="75088" spans="10:15">
      <c r="J75088" s="1"/>
      <c r="N75088" s="1"/>
      <c r="O75088" s="1"/>
    </row>
    <row r="75089" spans="10:15">
      <c r="J75089" s="1"/>
      <c r="N75089" s="1"/>
      <c r="O75089" s="1"/>
    </row>
    <row r="75090" spans="10:15">
      <c r="J75090" s="1"/>
      <c r="N75090" s="1"/>
      <c r="O75090" s="1"/>
    </row>
    <row r="75091" spans="10:15">
      <c r="J75091" s="1"/>
      <c r="N75091" s="1"/>
      <c r="O75091" s="1"/>
    </row>
    <row r="75092" spans="10:15">
      <c r="J75092" s="1"/>
      <c r="N75092" s="1"/>
      <c r="O75092" s="1"/>
    </row>
    <row r="75093" spans="10:15">
      <c r="J75093" s="1"/>
      <c r="N75093" s="1"/>
      <c r="O75093" s="1"/>
    </row>
    <row r="75094" spans="10:15">
      <c r="J75094" s="1"/>
      <c r="N75094" s="1"/>
      <c r="O75094" s="1"/>
    </row>
    <row r="75095" spans="10:15">
      <c r="J75095" s="1"/>
      <c r="N75095" s="1"/>
      <c r="O75095" s="1"/>
    </row>
    <row r="75096" spans="10:15">
      <c r="J75096" s="1"/>
      <c r="N75096" s="1"/>
      <c r="O75096" s="1"/>
    </row>
    <row r="75097" spans="10:15">
      <c r="J75097" s="1"/>
      <c r="N75097" s="1"/>
      <c r="O75097" s="1"/>
    </row>
    <row r="75098" spans="10:15">
      <c r="J75098" s="1"/>
      <c r="N75098" s="1"/>
      <c r="O75098" s="1"/>
    </row>
    <row r="75099" spans="10:15">
      <c r="J75099" s="1"/>
      <c r="N75099" s="1"/>
      <c r="O75099" s="1"/>
    </row>
    <row r="75100" spans="10:15">
      <c r="J75100" s="1"/>
      <c r="N75100" s="1"/>
      <c r="O75100" s="1"/>
    </row>
    <row r="75101" spans="10:15">
      <c r="J75101" s="1"/>
      <c r="N75101" s="1"/>
      <c r="O75101" s="1"/>
    </row>
    <row r="75102" spans="10:15">
      <c r="J75102" s="1"/>
      <c r="N75102" s="1"/>
      <c r="O75102" s="1"/>
    </row>
    <row r="75103" spans="10:15">
      <c r="J75103" s="1"/>
      <c r="N75103" s="1"/>
      <c r="O75103" s="1"/>
    </row>
    <row r="75104" spans="10:15">
      <c r="J75104" s="1"/>
      <c r="N75104" s="1"/>
      <c r="O75104" s="1"/>
    </row>
    <row r="75105" spans="10:15">
      <c r="J75105" s="1"/>
      <c r="N75105" s="1"/>
      <c r="O75105" s="1"/>
    </row>
    <row r="75106" spans="10:15">
      <c r="J75106" s="1"/>
      <c r="N75106" s="1"/>
      <c r="O75106" s="1"/>
    </row>
    <row r="75107" spans="10:15">
      <c r="J75107" s="1"/>
      <c r="N75107" s="1"/>
      <c r="O75107" s="1"/>
    </row>
    <row r="75108" spans="10:15">
      <c r="J75108" s="1"/>
      <c r="N75108" s="1"/>
      <c r="O75108" s="1"/>
    </row>
    <row r="75109" spans="10:15">
      <c r="J75109" s="1"/>
      <c r="N75109" s="1"/>
      <c r="O75109" s="1"/>
    </row>
    <row r="75110" spans="10:15">
      <c r="J75110" s="1"/>
      <c r="N75110" s="1"/>
      <c r="O75110" s="1"/>
    </row>
    <row r="75111" spans="10:15">
      <c r="J75111" s="1"/>
      <c r="N75111" s="1"/>
      <c r="O75111" s="1"/>
    </row>
    <row r="75112" spans="10:15">
      <c r="J75112" s="1"/>
      <c r="N75112" s="1"/>
      <c r="O75112" s="1"/>
    </row>
    <row r="75113" spans="10:15">
      <c r="J75113" s="1"/>
      <c r="N75113" s="1"/>
      <c r="O75113" s="1"/>
    </row>
    <row r="75114" spans="10:15">
      <c r="J75114" s="1"/>
      <c r="N75114" s="1"/>
      <c r="O75114" s="1"/>
    </row>
    <row r="75115" spans="10:15">
      <c r="J75115" s="1"/>
      <c r="N75115" s="1"/>
      <c r="O75115" s="1"/>
    </row>
    <row r="75116" spans="10:15">
      <c r="J75116" s="1"/>
      <c r="N75116" s="1"/>
      <c r="O75116" s="1"/>
    </row>
    <row r="75117" spans="10:15">
      <c r="J75117" s="1"/>
      <c r="N75117" s="1"/>
      <c r="O75117" s="1"/>
    </row>
    <row r="75118" spans="10:15">
      <c r="J75118" s="1"/>
      <c r="N75118" s="1"/>
      <c r="O75118" s="1"/>
    </row>
    <row r="75119" spans="10:15">
      <c r="J75119" s="1"/>
      <c r="N75119" s="1"/>
      <c r="O75119" s="1"/>
    </row>
    <row r="75120" spans="10:15">
      <c r="J75120" s="1"/>
      <c r="N75120" s="1"/>
      <c r="O75120" s="1"/>
    </row>
    <row r="75121" spans="10:15">
      <c r="J75121" s="1"/>
      <c r="N75121" s="1"/>
      <c r="O75121" s="1"/>
    </row>
    <row r="75122" spans="10:15">
      <c r="J75122" s="1"/>
      <c r="N75122" s="1"/>
      <c r="O75122" s="1"/>
    </row>
    <row r="75123" spans="10:15">
      <c r="J75123" s="1"/>
      <c r="N75123" s="1"/>
      <c r="O75123" s="1"/>
    </row>
    <row r="75124" spans="10:15">
      <c r="J75124" s="1"/>
      <c r="N75124" s="1"/>
      <c r="O75124" s="1"/>
    </row>
    <row r="75125" spans="10:15">
      <c r="J75125" s="1"/>
      <c r="N75125" s="1"/>
      <c r="O75125" s="1"/>
    </row>
    <row r="75126" spans="10:15">
      <c r="J75126" s="1"/>
      <c r="N75126" s="1"/>
      <c r="O75126" s="1"/>
    </row>
    <row r="75127" spans="10:15">
      <c r="J75127" s="1"/>
      <c r="N75127" s="1"/>
      <c r="O75127" s="1"/>
    </row>
    <row r="75128" spans="10:15">
      <c r="J75128" s="1"/>
      <c r="N75128" s="1"/>
      <c r="O75128" s="1"/>
    </row>
    <row r="75129" spans="10:15">
      <c r="J75129" s="1"/>
      <c r="N75129" s="1"/>
      <c r="O75129" s="1"/>
    </row>
    <row r="75130" spans="10:15">
      <c r="J75130" s="1"/>
      <c r="N75130" s="1"/>
      <c r="O75130" s="1"/>
    </row>
    <row r="75131" spans="10:15">
      <c r="J75131" s="1"/>
      <c r="N75131" s="1"/>
      <c r="O75131" s="1"/>
    </row>
    <row r="75132" spans="10:15">
      <c r="J75132" s="1"/>
      <c r="N75132" s="1"/>
      <c r="O75132" s="1"/>
    </row>
    <row r="75133" spans="10:15">
      <c r="J75133" s="1"/>
      <c r="N75133" s="1"/>
      <c r="O75133" s="1"/>
    </row>
    <row r="75134" spans="10:15">
      <c r="J75134" s="1"/>
      <c r="N75134" s="1"/>
      <c r="O75134" s="1"/>
    </row>
    <row r="75135" spans="10:15">
      <c r="J75135" s="1"/>
      <c r="N75135" s="1"/>
      <c r="O75135" s="1"/>
    </row>
    <row r="75136" spans="10:15">
      <c r="J75136" s="1"/>
      <c r="N75136" s="1"/>
      <c r="O75136" s="1"/>
    </row>
    <row r="75137" spans="10:15">
      <c r="J75137" s="1"/>
      <c r="N75137" s="1"/>
      <c r="O75137" s="1"/>
    </row>
    <row r="75138" spans="10:15">
      <c r="J75138" s="1"/>
      <c r="N75138" s="1"/>
      <c r="O75138" s="1"/>
    </row>
    <row r="75139" spans="10:15">
      <c r="J75139" s="1"/>
      <c r="N75139" s="1"/>
      <c r="O75139" s="1"/>
    </row>
    <row r="75140" spans="10:15">
      <c r="J75140" s="1"/>
      <c r="N75140" s="1"/>
      <c r="O75140" s="1"/>
    </row>
    <row r="75141" spans="10:15">
      <c r="J75141" s="1"/>
      <c r="N75141" s="1"/>
      <c r="O75141" s="1"/>
    </row>
    <row r="75142" spans="10:15">
      <c r="J75142" s="1"/>
      <c r="N75142" s="1"/>
      <c r="O75142" s="1"/>
    </row>
    <row r="75143" spans="10:15">
      <c r="J75143" s="1"/>
      <c r="N75143" s="1"/>
      <c r="O75143" s="1"/>
    </row>
    <row r="75144" spans="10:15">
      <c r="J75144" s="1"/>
      <c r="N75144" s="1"/>
      <c r="O75144" s="1"/>
    </row>
    <row r="75145" spans="10:15">
      <c r="J75145" s="1"/>
      <c r="N75145" s="1"/>
      <c r="O75145" s="1"/>
    </row>
    <row r="75146" spans="10:15">
      <c r="J75146" s="1"/>
      <c r="N75146" s="1"/>
      <c r="O75146" s="1"/>
    </row>
    <row r="75147" spans="10:15">
      <c r="J75147" s="1"/>
      <c r="N75147" s="1"/>
      <c r="O75147" s="1"/>
    </row>
    <row r="75148" spans="10:15">
      <c r="J75148" s="1"/>
      <c r="N75148" s="1"/>
      <c r="O75148" s="1"/>
    </row>
    <row r="75149" spans="10:15">
      <c r="J75149" s="1"/>
      <c r="N75149" s="1"/>
      <c r="O75149" s="1"/>
    </row>
    <row r="75150" spans="10:15">
      <c r="J75150" s="1"/>
      <c r="N75150" s="1"/>
      <c r="O75150" s="1"/>
    </row>
    <row r="75151" spans="10:15">
      <c r="J75151" s="1"/>
      <c r="N75151" s="1"/>
      <c r="O75151" s="1"/>
    </row>
    <row r="75152" spans="10:15">
      <c r="J75152" s="1"/>
      <c r="N75152" s="1"/>
      <c r="O75152" s="1"/>
    </row>
    <row r="75153" spans="10:15">
      <c r="J75153" s="1"/>
      <c r="N75153" s="1"/>
      <c r="O75153" s="1"/>
    </row>
    <row r="75154" spans="10:15">
      <c r="J75154" s="1"/>
      <c r="N75154" s="1"/>
      <c r="O75154" s="1"/>
    </row>
    <row r="75155" spans="10:15">
      <c r="J75155" s="1"/>
      <c r="N75155" s="1"/>
      <c r="O75155" s="1"/>
    </row>
    <row r="75156" spans="10:15">
      <c r="J75156" s="1"/>
      <c r="N75156" s="1"/>
      <c r="O75156" s="1"/>
    </row>
    <row r="75157" spans="10:15">
      <c r="J75157" s="1"/>
      <c r="N75157" s="1"/>
      <c r="O75157" s="1"/>
    </row>
    <row r="75158" spans="10:15">
      <c r="J75158" s="1"/>
      <c r="N75158" s="1"/>
      <c r="O75158" s="1"/>
    </row>
    <row r="75159" spans="10:15">
      <c r="J75159" s="1"/>
      <c r="N75159" s="1"/>
      <c r="O75159" s="1"/>
    </row>
    <row r="75160" spans="10:15">
      <c r="J75160" s="1"/>
      <c r="N75160" s="1"/>
      <c r="O75160" s="1"/>
    </row>
    <row r="75161" spans="10:15">
      <c r="J75161" s="1"/>
      <c r="N75161" s="1"/>
      <c r="O75161" s="1"/>
    </row>
    <row r="75162" spans="10:15">
      <c r="J75162" s="1"/>
      <c r="N75162" s="1"/>
      <c r="O75162" s="1"/>
    </row>
    <row r="75163" spans="10:15">
      <c r="J75163" s="1"/>
      <c r="N75163" s="1"/>
      <c r="O75163" s="1"/>
    </row>
    <row r="75164" spans="10:15">
      <c r="J75164" s="1"/>
      <c r="N75164" s="1"/>
      <c r="O75164" s="1"/>
    </row>
    <row r="75165" spans="10:15">
      <c r="J75165" s="1"/>
      <c r="N75165" s="1"/>
      <c r="O75165" s="1"/>
    </row>
    <row r="75166" spans="10:15">
      <c r="J75166" s="1"/>
      <c r="N75166" s="1"/>
      <c r="O75166" s="1"/>
    </row>
    <row r="75167" spans="10:15">
      <c r="J75167" s="1"/>
      <c r="N75167" s="1"/>
      <c r="O75167" s="1"/>
    </row>
    <row r="75168" spans="10:15">
      <c r="J75168" s="1"/>
      <c r="N75168" s="1"/>
      <c r="O75168" s="1"/>
    </row>
    <row r="75169" spans="10:15">
      <c r="J75169" s="1"/>
      <c r="N75169" s="1"/>
      <c r="O75169" s="1"/>
    </row>
    <row r="75170" spans="10:15">
      <c r="J75170" s="1"/>
      <c r="N75170" s="1"/>
      <c r="O75170" s="1"/>
    </row>
    <row r="75171" spans="10:15">
      <c r="J75171" s="1"/>
      <c r="N75171" s="1"/>
      <c r="O75171" s="1"/>
    </row>
    <row r="75172" spans="10:15">
      <c r="J75172" s="1"/>
      <c r="N75172" s="1"/>
      <c r="O75172" s="1"/>
    </row>
    <row r="75173" spans="10:15">
      <c r="J75173" s="1"/>
      <c r="N75173" s="1"/>
      <c r="O75173" s="1"/>
    </row>
    <row r="75174" spans="10:15">
      <c r="J75174" s="1"/>
      <c r="N75174" s="1"/>
      <c r="O75174" s="1"/>
    </row>
    <row r="75175" spans="10:15">
      <c r="J75175" s="1"/>
      <c r="N75175" s="1"/>
      <c r="O75175" s="1"/>
    </row>
    <row r="75176" spans="10:15">
      <c r="J75176" s="1"/>
      <c r="N75176" s="1"/>
      <c r="O75176" s="1"/>
    </row>
    <row r="75177" spans="10:15">
      <c r="J75177" s="1"/>
      <c r="N75177" s="1"/>
      <c r="O75177" s="1"/>
    </row>
    <row r="75178" spans="10:15">
      <c r="J75178" s="1"/>
      <c r="N75178" s="1"/>
      <c r="O75178" s="1"/>
    </row>
    <row r="75179" spans="10:15">
      <c r="J75179" s="1"/>
      <c r="N75179" s="1"/>
      <c r="O75179" s="1"/>
    </row>
    <row r="75180" spans="10:15">
      <c r="J75180" s="1"/>
      <c r="N75180" s="1"/>
      <c r="O75180" s="1"/>
    </row>
    <row r="75181" spans="10:15">
      <c r="J75181" s="1"/>
      <c r="N75181" s="1"/>
      <c r="O75181" s="1"/>
    </row>
    <row r="75182" spans="10:15">
      <c r="J75182" s="1"/>
      <c r="N75182" s="1"/>
      <c r="O75182" s="1"/>
    </row>
    <row r="75183" spans="10:15">
      <c r="J75183" s="1"/>
      <c r="N75183" s="1"/>
      <c r="O75183" s="1"/>
    </row>
    <row r="75184" spans="10:15">
      <c r="J75184" s="1"/>
      <c r="N75184" s="1"/>
      <c r="O75184" s="1"/>
    </row>
    <row r="75185" spans="10:15">
      <c r="J75185" s="1"/>
      <c r="N75185" s="1"/>
      <c r="O75185" s="1"/>
    </row>
    <row r="75186" spans="10:15">
      <c r="J75186" s="1"/>
      <c r="N75186" s="1"/>
      <c r="O75186" s="1"/>
    </row>
    <row r="75187" spans="10:15">
      <c r="J75187" s="1"/>
      <c r="N75187" s="1"/>
      <c r="O75187" s="1"/>
    </row>
    <row r="75188" spans="10:15">
      <c r="J75188" s="1"/>
      <c r="N75188" s="1"/>
      <c r="O75188" s="1"/>
    </row>
    <row r="75189" spans="10:15">
      <c r="J75189" s="1"/>
      <c r="N75189" s="1"/>
      <c r="O75189" s="1"/>
    </row>
    <row r="75190" spans="10:15">
      <c r="J75190" s="1"/>
      <c r="N75190" s="1"/>
      <c r="O75190" s="1"/>
    </row>
    <row r="75191" spans="10:15">
      <c r="J75191" s="1"/>
      <c r="N75191" s="1"/>
      <c r="O75191" s="1"/>
    </row>
    <row r="75192" spans="10:15">
      <c r="J75192" s="1"/>
      <c r="N75192" s="1"/>
      <c r="O75192" s="1"/>
    </row>
    <row r="75193" spans="10:15">
      <c r="J75193" s="1"/>
      <c r="N75193" s="1"/>
      <c r="O75193" s="1"/>
    </row>
    <row r="75194" spans="10:15">
      <c r="J75194" s="1"/>
      <c r="N75194" s="1"/>
      <c r="O75194" s="1"/>
    </row>
    <row r="75195" spans="10:15">
      <c r="J75195" s="1"/>
      <c r="N75195" s="1"/>
      <c r="O75195" s="1"/>
    </row>
    <row r="75196" spans="10:15">
      <c r="J75196" s="1"/>
      <c r="N75196" s="1"/>
      <c r="O75196" s="1"/>
    </row>
    <row r="75197" spans="10:15">
      <c r="J75197" s="1"/>
      <c r="N75197" s="1"/>
      <c r="O75197" s="1"/>
    </row>
    <row r="75198" spans="10:15">
      <c r="J75198" s="1"/>
      <c r="N75198" s="1"/>
      <c r="O75198" s="1"/>
    </row>
    <row r="75199" spans="10:15">
      <c r="J75199" s="1"/>
      <c r="N75199" s="1"/>
      <c r="O75199" s="1"/>
    </row>
    <row r="75200" spans="10:15">
      <c r="J75200" s="1"/>
      <c r="N75200" s="1"/>
      <c r="O75200" s="1"/>
    </row>
    <row r="75201" spans="10:15">
      <c r="J75201" s="1"/>
      <c r="N75201" s="1"/>
      <c r="O75201" s="1"/>
    </row>
    <row r="75202" spans="10:15">
      <c r="J75202" s="1"/>
      <c r="N75202" s="1"/>
      <c r="O75202" s="1"/>
    </row>
    <row r="75203" spans="10:15">
      <c r="J75203" s="1"/>
      <c r="N75203" s="1"/>
      <c r="O75203" s="1"/>
    </row>
    <row r="75204" spans="10:15">
      <c r="J75204" s="1"/>
      <c r="N75204" s="1"/>
      <c r="O75204" s="1"/>
    </row>
    <row r="75205" spans="10:15">
      <c r="J75205" s="1"/>
      <c r="N75205" s="1"/>
      <c r="O75205" s="1"/>
    </row>
    <row r="75206" spans="10:15">
      <c r="J75206" s="1"/>
      <c r="N75206" s="1"/>
      <c r="O75206" s="1"/>
    </row>
    <row r="75207" spans="10:15">
      <c r="J75207" s="1"/>
      <c r="N75207" s="1"/>
      <c r="O75207" s="1"/>
    </row>
    <row r="75208" spans="10:15">
      <c r="J75208" s="1"/>
      <c r="N75208" s="1"/>
      <c r="O75208" s="1"/>
    </row>
    <row r="75209" spans="10:15">
      <c r="J75209" s="1"/>
      <c r="N75209" s="1"/>
      <c r="O75209" s="1"/>
    </row>
    <row r="75210" spans="10:15">
      <c r="J75210" s="1"/>
      <c r="N75210" s="1"/>
      <c r="O75210" s="1"/>
    </row>
    <row r="75211" spans="10:15">
      <c r="J75211" s="1"/>
      <c r="N75211" s="1"/>
      <c r="O75211" s="1"/>
    </row>
    <row r="75212" spans="10:15">
      <c r="J75212" s="1"/>
      <c r="N75212" s="1"/>
      <c r="O75212" s="1"/>
    </row>
    <row r="75213" spans="10:15">
      <c r="J75213" s="1"/>
      <c r="N75213" s="1"/>
      <c r="O75213" s="1"/>
    </row>
    <row r="75214" spans="10:15">
      <c r="J75214" s="1"/>
      <c r="N75214" s="1"/>
      <c r="O75214" s="1"/>
    </row>
    <row r="75215" spans="10:15">
      <c r="J75215" s="1"/>
      <c r="N75215" s="1"/>
      <c r="O75215" s="1"/>
    </row>
    <row r="75216" spans="10:15">
      <c r="J75216" s="1"/>
      <c r="N75216" s="1"/>
      <c r="O75216" s="1"/>
    </row>
    <row r="75217" spans="10:15">
      <c r="J75217" s="1"/>
      <c r="N75217" s="1"/>
      <c r="O75217" s="1"/>
    </row>
    <row r="75218" spans="10:15">
      <c r="J75218" s="1"/>
      <c r="N75218" s="1"/>
      <c r="O75218" s="1"/>
    </row>
    <row r="75219" spans="10:15">
      <c r="J75219" s="1"/>
      <c r="N75219" s="1"/>
      <c r="O75219" s="1"/>
    </row>
    <row r="75220" spans="10:15">
      <c r="J75220" s="1"/>
      <c r="N75220" s="1"/>
      <c r="O75220" s="1"/>
    </row>
    <row r="75221" spans="10:15">
      <c r="J75221" s="1"/>
      <c r="N75221" s="1"/>
      <c r="O75221" s="1"/>
    </row>
    <row r="75222" spans="10:15">
      <c r="J75222" s="1"/>
      <c r="N75222" s="1"/>
      <c r="O75222" s="1"/>
    </row>
    <row r="75223" spans="10:15">
      <c r="J75223" s="1"/>
      <c r="N75223" s="1"/>
      <c r="O75223" s="1"/>
    </row>
    <row r="75224" spans="10:15">
      <c r="J75224" s="1"/>
      <c r="N75224" s="1"/>
      <c r="O75224" s="1"/>
    </row>
    <row r="75225" spans="10:15">
      <c r="J75225" s="1"/>
      <c r="N75225" s="1"/>
      <c r="O75225" s="1"/>
    </row>
    <row r="75226" spans="10:15">
      <c r="J75226" s="1"/>
      <c r="N75226" s="1"/>
      <c r="O75226" s="1"/>
    </row>
    <row r="75227" spans="10:15">
      <c r="J75227" s="1"/>
      <c r="N75227" s="1"/>
      <c r="O75227" s="1"/>
    </row>
    <row r="75228" spans="10:15">
      <c r="J75228" s="1"/>
      <c r="N75228" s="1"/>
      <c r="O75228" s="1"/>
    </row>
    <row r="75229" spans="10:15">
      <c r="J75229" s="1"/>
      <c r="N75229" s="1"/>
      <c r="O75229" s="1"/>
    </row>
    <row r="75230" spans="10:15">
      <c r="J75230" s="1"/>
      <c r="N75230" s="1"/>
      <c r="O75230" s="1"/>
    </row>
    <row r="75231" spans="10:15">
      <c r="J75231" s="1"/>
      <c r="N75231" s="1"/>
      <c r="O75231" s="1"/>
    </row>
    <row r="75232" spans="10:15">
      <c r="J75232" s="1"/>
      <c r="N75232" s="1"/>
      <c r="O75232" s="1"/>
    </row>
    <row r="75233" spans="10:15">
      <c r="J75233" s="1"/>
      <c r="N75233" s="1"/>
      <c r="O75233" s="1"/>
    </row>
    <row r="75234" spans="10:15">
      <c r="J75234" s="1"/>
      <c r="N75234" s="1"/>
      <c r="O75234" s="1"/>
    </row>
    <row r="75235" spans="10:15">
      <c r="J75235" s="1"/>
      <c r="N75235" s="1"/>
      <c r="O75235" s="1"/>
    </row>
    <row r="75236" spans="10:15">
      <c r="J75236" s="1"/>
      <c r="N75236" s="1"/>
      <c r="O75236" s="1"/>
    </row>
    <row r="75237" spans="10:15">
      <c r="J75237" s="1"/>
      <c r="N75237" s="1"/>
      <c r="O75237" s="1"/>
    </row>
    <row r="75238" spans="10:15">
      <c r="J75238" s="1"/>
      <c r="N75238" s="1"/>
      <c r="O75238" s="1"/>
    </row>
    <row r="75239" spans="10:15">
      <c r="J75239" s="1"/>
      <c r="N75239" s="1"/>
      <c r="O75239" s="1"/>
    </row>
    <row r="75240" spans="10:15">
      <c r="J75240" s="1"/>
      <c r="N75240" s="1"/>
      <c r="O75240" s="1"/>
    </row>
    <row r="75241" spans="10:15">
      <c r="J75241" s="1"/>
      <c r="N75241" s="1"/>
      <c r="O75241" s="1"/>
    </row>
    <row r="75242" spans="10:15">
      <c r="J75242" s="1"/>
      <c r="N75242" s="1"/>
      <c r="O75242" s="1"/>
    </row>
    <row r="75243" spans="10:15">
      <c r="J75243" s="1"/>
      <c r="N75243" s="1"/>
      <c r="O75243" s="1"/>
    </row>
    <row r="75244" spans="10:15">
      <c r="J75244" s="1"/>
      <c r="N75244" s="1"/>
      <c r="O75244" s="1"/>
    </row>
    <row r="75245" spans="10:15">
      <c r="J75245" s="1"/>
      <c r="N75245" s="1"/>
      <c r="O75245" s="1"/>
    </row>
    <row r="75246" spans="10:15">
      <c r="J75246" s="1"/>
      <c r="N75246" s="1"/>
      <c r="O75246" s="1"/>
    </row>
    <row r="75247" spans="10:15">
      <c r="J75247" s="1"/>
      <c r="N75247" s="1"/>
      <c r="O75247" s="1"/>
    </row>
    <row r="75248" spans="10:15">
      <c r="J75248" s="1"/>
      <c r="N75248" s="1"/>
      <c r="O75248" s="1"/>
    </row>
    <row r="75249" spans="10:15">
      <c r="J75249" s="1"/>
      <c r="N75249" s="1"/>
      <c r="O75249" s="1"/>
    </row>
    <row r="75250" spans="10:15">
      <c r="J75250" s="1"/>
      <c r="N75250" s="1"/>
      <c r="O75250" s="1"/>
    </row>
    <row r="75251" spans="10:15">
      <c r="J75251" s="1"/>
      <c r="N75251" s="1"/>
      <c r="O75251" s="1"/>
    </row>
    <row r="75252" spans="10:15">
      <c r="J75252" s="1"/>
      <c r="N75252" s="1"/>
      <c r="O75252" s="1"/>
    </row>
    <row r="75253" spans="10:15">
      <c r="J75253" s="1"/>
      <c r="N75253" s="1"/>
      <c r="O75253" s="1"/>
    </row>
    <row r="75254" spans="10:15">
      <c r="J75254" s="1"/>
      <c r="N75254" s="1"/>
      <c r="O75254" s="1"/>
    </row>
    <row r="75255" spans="10:15">
      <c r="J75255" s="1"/>
      <c r="N75255" s="1"/>
      <c r="O75255" s="1"/>
    </row>
    <row r="75256" spans="10:15">
      <c r="J75256" s="1"/>
      <c r="N75256" s="1"/>
      <c r="O75256" s="1"/>
    </row>
    <row r="75257" spans="10:15">
      <c r="J75257" s="1"/>
      <c r="N75257" s="1"/>
      <c r="O75257" s="1"/>
    </row>
    <row r="75258" spans="10:15">
      <c r="J75258" s="1"/>
      <c r="N75258" s="1"/>
      <c r="O75258" s="1"/>
    </row>
    <row r="75259" spans="10:15">
      <c r="J75259" s="1"/>
      <c r="N75259" s="1"/>
      <c r="O75259" s="1"/>
    </row>
    <row r="75260" spans="10:15">
      <c r="J75260" s="1"/>
      <c r="N75260" s="1"/>
      <c r="O75260" s="1"/>
    </row>
    <row r="75261" spans="10:15">
      <c r="J75261" s="1"/>
      <c r="N75261" s="1"/>
      <c r="O75261" s="1"/>
    </row>
    <row r="75262" spans="10:15">
      <c r="J75262" s="1"/>
      <c r="N75262" s="1"/>
      <c r="O75262" s="1"/>
    </row>
    <row r="75263" spans="10:15">
      <c r="J75263" s="1"/>
      <c r="N75263" s="1"/>
      <c r="O75263" s="1"/>
    </row>
    <row r="75264" spans="10:15">
      <c r="J75264" s="1"/>
      <c r="N75264" s="1"/>
      <c r="O75264" s="1"/>
    </row>
    <row r="75265" spans="10:15">
      <c r="J75265" s="1"/>
      <c r="N75265" s="1"/>
      <c r="O75265" s="1"/>
    </row>
    <row r="75266" spans="10:15">
      <c r="J75266" s="1"/>
      <c r="N75266" s="1"/>
      <c r="O75266" s="1"/>
    </row>
    <row r="75267" spans="10:15">
      <c r="J75267" s="1"/>
      <c r="N75267" s="1"/>
      <c r="O75267" s="1"/>
    </row>
    <row r="75268" spans="10:15">
      <c r="J75268" s="1"/>
      <c r="N75268" s="1"/>
      <c r="O75268" s="1"/>
    </row>
    <row r="75269" spans="10:15">
      <c r="J75269" s="1"/>
      <c r="N75269" s="1"/>
      <c r="O75269" s="1"/>
    </row>
    <row r="75270" spans="10:15">
      <c r="J75270" s="1"/>
      <c r="N75270" s="1"/>
      <c r="O75270" s="1"/>
    </row>
    <row r="75271" spans="10:15">
      <c r="J75271" s="1"/>
      <c r="N75271" s="1"/>
      <c r="O75271" s="1"/>
    </row>
    <row r="75272" spans="10:15">
      <c r="J75272" s="1"/>
      <c r="N75272" s="1"/>
      <c r="O75272" s="1"/>
    </row>
    <row r="75273" spans="10:15">
      <c r="J75273" s="1"/>
      <c r="N75273" s="1"/>
      <c r="O75273" s="1"/>
    </row>
    <row r="75274" spans="10:15">
      <c r="J75274" s="1"/>
      <c r="N75274" s="1"/>
      <c r="O75274" s="1"/>
    </row>
    <row r="75275" spans="10:15">
      <c r="J75275" s="1"/>
      <c r="N75275" s="1"/>
      <c r="O75275" s="1"/>
    </row>
    <row r="75276" spans="10:15">
      <c r="J75276" s="1"/>
      <c r="N75276" s="1"/>
      <c r="O75276" s="1"/>
    </row>
    <row r="75277" spans="10:15">
      <c r="J75277" s="1"/>
      <c r="N75277" s="1"/>
      <c r="O75277" s="1"/>
    </row>
    <row r="75278" spans="10:15">
      <c r="J75278" s="1"/>
      <c r="N75278" s="1"/>
      <c r="O75278" s="1"/>
    </row>
    <row r="75279" spans="10:15">
      <c r="J75279" s="1"/>
      <c r="N75279" s="1"/>
      <c r="O75279" s="1"/>
    </row>
    <row r="75280" spans="10:15">
      <c r="J75280" s="1"/>
      <c r="N75280" s="1"/>
      <c r="O75280" s="1"/>
    </row>
    <row r="75281" spans="10:15">
      <c r="J75281" s="1"/>
      <c r="N75281" s="1"/>
      <c r="O75281" s="1"/>
    </row>
    <row r="75282" spans="10:15">
      <c r="J75282" s="1"/>
      <c r="N75282" s="1"/>
      <c r="O75282" s="1"/>
    </row>
    <row r="75283" spans="10:15">
      <c r="J75283" s="1"/>
      <c r="N75283" s="1"/>
      <c r="O75283" s="1"/>
    </row>
    <row r="75284" spans="10:15">
      <c r="J75284" s="1"/>
      <c r="N75284" s="1"/>
      <c r="O75284" s="1"/>
    </row>
    <row r="75285" spans="10:15">
      <c r="J75285" s="1"/>
      <c r="N75285" s="1"/>
      <c r="O75285" s="1"/>
    </row>
    <row r="75286" spans="10:15">
      <c r="J75286" s="1"/>
      <c r="N75286" s="1"/>
      <c r="O75286" s="1"/>
    </row>
    <row r="75287" spans="10:15">
      <c r="J75287" s="1"/>
      <c r="N75287" s="1"/>
      <c r="O75287" s="1"/>
    </row>
    <row r="75288" spans="10:15">
      <c r="J75288" s="1"/>
      <c r="N75288" s="1"/>
      <c r="O75288" s="1"/>
    </row>
    <row r="75289" spans="10:15">
      <c r="J75289" s="1"/>
      <c r="N75289" s="1"/>
      <c r="O75289" s="1"/>
    </row>
    <row r="75290" spans="10:15">
      <c r="J75290" s="1"/>
      <c r="N75290" s="1"/>
      <c r="O75290" s="1"/>
    </row>
    <row r="75291" spans="10:15">
      <c r="J75291" s="1"/>
      <c r="N75291" s="1"/>
      <c r="O75291" s="1"/>
    </row>
    <row r="75292" spans="10:15">
      <c r="J75292" s="1"/>
      <c r="N75292" s="1"/>
      <c r="O75292" s="1"/>
    </row>
    <row r="75293" spans="10:15">
      <c r="J75293" s="1"/>
      <c r="N75293" s="1"/>
      <c r="O75293" s="1"/>
    </row>
    <row r="75294" spans="10:15">
      <c r="J75294" s="1"/>
      <c r="N75294" s="1"/>
      <c r="O75294" s="1"/>
    </row>
    <row r="75295" spans="10:15">
      <c r="J75295" s="1"/>
      <c r="N75295" s="1"/>
      <c r="O75295" s="1"/>
    </row>
    <row r="75296" spans="10:15">
      <c r="J75296" s="1"/>
      <c r="N75296" s="1"/>
      <c r="O75296" s="1"/>
    </row>
    <row r="75297" spans="10:15">
      <c r="J75297" s="1"/>
      <c r="N75297" s="1"/>
      <c r="O75297" s="1"/>
    </row>
    <row r="75298" spans="10:15">
      <c r="J75298" s="1"/>
      <c r="N75298" s="1"/>
      <c r="O75298" s="1"/>
    </row>
    <row r="75299" spans="10:15">
      <c r="J75299" s="1"/>
      <c r="N75299" s="1"/>
      <c r="O75299" s="1"/>
    </row>
    <row r="75300" spans="10:15">
      <c r="J75300" s="1"/>
      <c r="N75300" s="1"/>
      <c r="O75300" s="1"/>
    </row>
    <row r="75301" spans="10:15">
      <c r="J75301" s="1"/>
      <c r="N75301" s="1"/>
      <c r="O75301" s="1"/>
    </row>
    <row r="75302" spans="10:15">
      <c r="J75302" s="1"/>
      <c r="N75302" s="1"/>
      <c r="O75302" s="1"/>
    </row>
    <row r="75303" spans="10:15">
      <c r="J75303" s="1"/>
      <c r="N75303" s="1"/>
      <c r="O75303" s="1"/>
    </row>
    <row r="75304" spans="10:15">
      <c r="J75304" s="1"/>
      <c r="N75304" s="1"/>
      <c r="O75304" s="1"/>
    </row>
    <row r="75305" spans="10:15">
      <c r="J75305" s="1"/>
      <c r="N75305" s="1"/>
      <c r="O75305" s="1"/>
    </row>
    <row r="75306" spans="10:15">
      <c r="J75306" s="1"/>
      <c r="N75306" s="1"/>
      <c r="O75306" s="1"/>
    </row>
    <row r="75307" spans="10:15">
      <c r="J75307" s="1"/>
      <c r="N75307" s="1"/>
      <c r="O75307" s="1"/>
    </row>
    <row r="75308" spans="10:15">
      <c r="J75308" s="1"/>
      <c r="N75308" s="1"/>
      <c r="O75308" s="1"/>
    </row>
    <row r="75309" spans="10:15">
      <c r="J75309" s="1"/>
      <c r="N75309" s="1"/>
      <c r="O75309" s="1"/>
    </row>
    <row r="75310" spans="10:15">
      <c r="J75310" s="1"/>
      <c r="N75310" s="1"/>
      <c r="O75310" s="1"/>
    </row>
    <row r="75311" spans="10:15">
      <c r="J75311" s="1"/>
      <c r="N75311" s="1"/>
      <c r="O75311" s="1"/>
    </row>
    <row r="75312" spans="10:15">
      <c r="J75312" s="1"/>
      <c r="N75312" s="1"/>
      <c r="O75312" s="1"/>
    </row>
    <row r="75313" spans="10:15">
      <c r="J75313" s="1"/>
      <c r="N75313" s="1"/>
      <c r="O75313" s="1"/>
    </row>
    <row r="75314" spans="10:15">
      <c r="J75314" s="1"/>
      <c r="N75314" s="1"/>
      <c r="O75314" s="1"/>
    </row>
    <row r="75315" spans="10:15">
      <c r="J75315" s="1"/>
      <c r="N75315" s="1"/>
      <c r="O75315" s="1"/>
    </row>
    <row r="75316" spans="10:15">
      <c r="J75316" s="1"/>
      <c r="N75316" s="1"/>
      <c r="O75316" s="1"/>
    </row>
    <row r="75317" spans="10:15">
      <c r="J75317" s="1"/>
      <c r="N75317" s="1"/>
      <c r="O75317" s="1"/>
    </row>
    <row r="75318" spans="10:15">
      <c r="J75318" s="1"/>
      <c r="N75318" s="1"/>
      <c r="O75318" s="1"/>
    </row>
    <row r="75319" spans="10:15">
      <c r="J75319" s="1"/>
      <c r="N75319" s="1"/>
      <c r="O75319" s="1"/>
    </row>
    <row r="75320" spans="10:15">
      <c r="J75320" s="1"/>
      <c r="N75320" s="1"/>
      <c r="O75320" s="1"/>
    </row>
    <row r="75321" spans="10:15">
      <c r="J75321" s="1"/>
      <c r="N75321" s="1"/>
      <c r="O75321" s="1"/>
    </row>
    <row r="75322" spans="10:15">
      <c r="J75322" s="1"/>
      <c r="N75322" s="1"/>
      <c r="O75322" s="1"/>
    </row>
    <row r="75323" spans="10:15">
      <c r="J75323" s="1"/>
      <c r="N75323" s="1"/>
      <c r="O75323" s="1"/>
    </row>
    <row r="75324" spans="10:15">
      <c r="J75324" s="1"/>
      <c r="N75324" s="1"/>
      <c r="O75324" s="1"/>
    </row>
    <row r="75325" spans="10:15">
      <c r="J75325" s="1"/>
      <c r="N75325" s="1"/>
      <c r="O75325" s="1"/>
    </row>
    <row r="75326" spans="10:15">
      <c r="J75326" s="1"/>
      <c r="N75326" s="1"/>
      <c r="O75326" s="1"/>
    </row>
    <row r="75327" spans="10:15">
      <c r="J75327" s="1"/>
      <c r="N75327" s="1"/>
      <c r="O75327" s="1"/>
    </row>
    <row r="75328" spans="10:15">
      <c r="J75328" s="1"/>
      <c r="N75328" s="1"/>
      <c r="O75328" s="1"/>
    </row>
    <row r="75329" spans="10:15">
      <c r="J75329" s="1"/>
      <c r="N75329" s="1"/>
      <c r="O75329" s="1"/>
    </row>
    <row r="75330" spans="10:15">
      <c r="J75330" s="1"/>
      <c r="N75330" s="1"/>
      <c r="O75330" s="1"/>
    </row>
    <row r="75331" spans="10:15">
      <c r="J75331" s="1"/>
      <c r="N75331" s="1"/>
      <c r="O75331" s="1"/>
    </row>
    <row r="75332" spans="10:15">
      <c r="J75332" s="1"/>
      <c r="N75332" s="1"/>
      <c r="O75332" s="1"/>
    </row>
    <row r="75333" spans="10:15">
      <c r="J75333" s="1"/>
      <c r="N75333" s="1"/>
      <c r="O75333" s="1"/>
    </row>
    <row r="75334" spans="10:15">
      <c r="J75334" s="1"/>
      <c r="N75334" s="1"/>
      <c r="O75334" s="1"/>
    </row>
    <row r="75335" spans="10:15">
      <c r="J75335" s="1"/>
      <c r="N75335" s="1"/>
      <c r="O75335" s="1"/>
    </row>
    <row r="75336" spans="10:15">
      <c r="J75336" s="1"/>
      <c r="N75336" s="1"/>
      <c r="O75336" s="1"/>
    </row>
    <row r="75337" spans="10:15">
      <c r="J75337" s="1"/>
      <c r="N75337" s="1"/>
      <c r="O75337" s="1"/>
    </row>
    <row r="75338" spans="10:15">
      <c r="J75338" s="1"/>
      <c r="N75338" s="1"/>
      <c r="O75338" s="1"/>
    </row>
    <row r="75339" spans="10:15">
      <c r="J75339" s="1"/>
      <c r="N75339" s="1"/>
      <c r="O75339" s="1"/>
    </row>
    <row r="75340" spans="10:15">
      <c r="J75340" s="1"/>
      <c r="N75340" s="1"/>
      <c r="O75340" s="1"/>
    </row>
    <row r="75341" spans="10:15">
      <c r="J75341" s="1"/>
      <c r="N75341" s="1"/>
      <c r="O75341" s="1"/>
    </row>
    <row r="75342" spans="10:15">
      <c r="J75342" s="1"/>
      <c r="N75342" s="1"/>
      <c r="O75342" s="1"/>
    </row>
    <row r="75343" spans="10:15">
      <c r="J75343" s="1"/>
      <c r="N75343" s="1"/>
      <c r="O75343" s="1"/>
    </row>
    <row r="75344" spans="10:15">
      <c r="J75344" s="1"/>
      <c r="N75344" s="1"/>
      <c r="O75344" s="1"/>
    </row>
    <row r="75345" spans="10:15">
      <c r="J75345" s="1"/>
      <c r="N75345" s="1"/>
      <c r="O75345" s="1"/>
    </row>
    <row r="75346" spans="10:15">
      <c r="J75346" s="1"/>
      <c r="N75346" s="1"/>
      <c r="O75346" s="1"/>
    </row>
    <row r="75347" spans="10:15">
      <c r="J75347" s="1"/>
      <c r="N75347" s="1"/>
      <c r="O75347" s="1"/>
    </row>
    <row r="75348" spans="10:15">
      <c r="J75348" s="1"/>
      <c r="N75348" s="1"/>
      <c r="O75348" s="1"/>
    </row>
    <row r="75349" spans="10:15">
      <c r="J75349" s="1"/>
      <c r="N75349" s="1"/>
      <c r="O75349" s="1"/>
    </row>
    <row r="75350" spans="10:15">
      <c r="J75350" s="1"/>
      <c r="N75350" s="1"/>
      <c r="O75350" s="1"/>
    </row>
    <row r="75351" spans="10:15">
      <c r="J75351" s="1"/>
      <c r="N75351" s="1"/>
      <c r="O75351" s="1"/>
    </row>
    <row r="75352" spans="10:15">
      <c r="J75352" s="1"/>
      <c r="N75352" s="1"/>
      <c r="O75352" s="1"/>
    </row>
    <row r="75353" spans="10:15">
      <c r="J75353" s="1"/>
      <c r="N75353" s="1"/>
      <c r="O75353" s="1"/>
    </row>
    <row r="75354" spans="10:15">
      <c r="J75354" s="1"/>
      <c r="N75354" s="1"/>
      <c r="O75354" s="1"/>
    </row>
    <row r="75355" spans="10:15">
      <c r="J75355" s="1"/>
      <c r="N75355" s="1"/>
      <c r="O75355" s="1"/>
    </row>
    <row r="75356" spans="10:15">
      <c r="J75356" s="1"/>
      <c r="N75356" s="1"/>
      <c r="O75356" s="1"/>
    </row>
    <row r="75357" spans="10:15">
      <c r="J75357" s="1"/>
      <c r="N75357" s="1"/>
      <c r="O75357" s="1"/>
    </row>
    <row r="75358" spans="10:15">
      <c r="J75358" s="1"/>
      <c r="N75358" s="1"/>
      <c r="O75358" s="1"/>
    </row>
    <row r="75359" spans="10:15">
      <c r="J75359" s="1"/>
      <c r="N75359" s="1"/>
      <c r="O75359" s="1"/>
    </row>
    <row r="75360" spans="10:15">
      <c r="J75360" s="1"/>
      <c r="N75360" s="1"/>
      <c r="O75360" s="1"/>
    </row>
    <row r="75361" spans="10:15">
      <c r="J75361" s="1"/>
      <c r="N75361" s="1"/>
      <c r="O75361" s="1"/>
    </row>
    <row r="75362" spans="10:15">
      <c r="J75362" s="1"/>
      <c r="N75362" s="1"/>
      <c r="O75362" s="1"/>
    </row>
    <row r="75363" spans="10:15">
      <c r="J75363" s="1"/>
      <c r="N75363" s="1"/>
      <c r="O75363" s="1"/>
    </row>
    <row r="75364" spans="10:15">
      <c r="J75364" s="1"/>
      <c r="N75364" s="1"/>
      <c r="O75364" s="1"/>
    </row>
    <row r="75365" spans="10:15">
      <c r="J75365" s="1"/>
      <c r="N75365" s="1"/>
      <c r="O75365" s="1"/>
    </row>
    <row r="75366" spans="10:15">
      <c r="J75366" s="1"/>
      <c r="N75366" s="1"/>
      <c r="O75366" s="1"/>
    </row>
    <row r="75367" spans="10:15">
      <c r="J75367" s="1"/>
      <c r="N75367" s="1"/>
      <c r="O75367" s="1"/>
    </row>
    <row r="75368" spans="10:15">
      <c r="J75368" s="1"/>
      <c r="N75368" s="1"/>
      <c r="O75368" s="1"/>
    </row>
    <row r="75369" spans="10:15">
      <c r="J75369" s="1"/>
      <c r="N75369" s="1"/>
      <c r="O75369" s="1"/>
    </row>
    <row r="75370" spans="10:15">
      <c r="J75370" s="1"/>
      <c r="N75370" s="1"/>
      <c r="O75370" s="1"/>
    </row>
    <row r="75371" spans="10:15">
      <c r="J75371" s="1"/>
      <c r="N75371" s="1"/>
      <c r="O75371" s="1"/>
    </row>
    <row r="75372" spans="10:15">
      <c r="J75372" s="1"/>
      <c r="N75372" s="1"/>
      <c r="O75372" s="1"/>
    </row>
    <row r="75373" spans="10:15">
      <c r="J75373" s="1"/>
      <c r="N75373" s="1"/>
      <c r="O75373" s="1"/>
    </row>
    <row r="75374" spans="10:15">
      <c r="J75374" s="1"/>
      <c r="N75374" s="1"/>
      <c r="O75374" s="1"/>
    </row>
    <row r="75375" spans="10:15">
      <c r="J75375" s="1"/>
      <c r="N75375" s="1"/>
      <c r="O75375" s="1"/>
    </row>
    <row r="75376" spans="10:15">
      <c r="J75376" s="1"/>
      <c r="N75376" s="1"/>
      <c r="O75376" s="1"/>
    </row>
    <row r="75377" spans="10:15">
      <c r="J75377" s="1"/>
      <c r="N75377" s="1"/>
      <c r="O75377" s="1"/>
    </row>
    <row r="75378" spans="10:15">
      <c r="J75378" s="1"/>
      <c r="N75378" s="1"/>
      <c r="O75378" s="1"/>
    </row>
    <row r="75379" spans="10:15">
      <c r="J75379" s="1"/>
      <c r="N75379" s="1"/>
      <c r="O75379" s="1"/>
    </row>
    <row r="75380" spans="10:15">
      <c r="J75380" s="1"/>
      <c r="N75380" s="1"/>
      <c r="O75380" s="1"/>
    </row>
    <row r="75381" spans="10:15">
      <c r="J75381" s="1"/>
      <c r="N75381" s="1"/>
      <c r="O75381" s="1"/>
    </row>
    <row r="75382" spans="10:15">
      <c r="J75382" s="1"/>
      <c r="N75382" s="1"/>
      <c r="O75382" s="1"/>
    </row>
    <row r="75383" spans="10:15">
      <c r="J75383" s="1"/>
      <c r="N75383" s="1"/>
      <c r="O75383" s="1"/>
    </row>
    <row r="75384" spans="10:15">
      <c r="J75384" s="1"/>
      <c r="N75384" s="1"/>
      <c r="O75384" s="1"/>
    </row>
    <row r="75385" spans="10:15">
      <c r="J75385" s="1"/>
      <c r="N75385" s="1"/>
      <c r="O75385" s="1"/>
    </row>
    <row r="75386" spans="10:15">
      <c r="J75386" s="1"/>
      <c r="N75386" s="1"/>
      <c r="O75386" s="1"/>
    </row>
    <row r="75387" spans="10:15">
      <c r="J75387" s="1"/>
      <c r="N75387" s="1"/>
      <c r="O75387" s="1"/>
    </row>
    <row r="75388" spans="10:15">
      <c r="J75388" s="1"/>
      <c r="N75388" s="1"/>
      <c r="O75388" s="1"/>
    </row>
    <row r="75389" spans="10:15">
      <c r="J75389" s="1"/>
      <c r="N75389" s="1"/>
      <c r="O75389" s="1"/>
    </row>
    <row r="75390" spans="10:15">
      <c r="J75390" s="1"/>
      <c r="N75390" s="1"/>
      <c r="O75390" s="1"/>
    </row>
    <row r="75391" spans="10:15">
      <c r="J75391" s="1"/>
      <c r="N75391" s="1"/>
      <c r="O75391" s="1"/>
    </row>
    <row r="75392" spans="10:15">
      <c r="J75392" s="1"/>
      <c r="N75392" s="1"/>
      <c r="O75392" s="1"/>
    </row>
    <row r="75393" spans="10:15">
      <c r="J75393" s="1"/>
      <c r="N75393" s="1"/>
      <c r="O75393" s="1"/>
    </row>
    <row r="75394" spans="10:15">
      <c r="J75394" s="1"/>
      <c r="N75394" s="1"/>
      <c r="O75394" s="1"/>
    </row>
    <row r="75395" spans="10:15">
      <c r="J75395" s="1"/>
      <c r="N75395" s="1"/>
      <c r="O75395" s="1"/>
    </row>
    <row r="75396" spans="10:15">
      <c r="J75396" s="1"/>
      <c r="N75396" s="1"/>
      <c r="O75396" s="1"/>
    </row>
    <row r="75397" spans="10:15">
      <c r="J75397" s="1"/>
      <c r="N75397" s="1"/>
      <c r="O75397" s="1"/>
    </row>
    <row r="75398" spans="10:15">
      <c r="J75398" s="1"/>
      <c r="N75398" s="1"/>
      <c r="O75398" s="1"/>
    </row>
    <row r="75399" spans="10:15">
      <c r="J75399" s="1"/>
      <c r="N75399" s="1"/>
      <c r="O75399" s="1"/>
    </row>
    <row r="75400" spans="10:15">
      <c r="J75400" s="1"/>
      <c r="N75400" s="1"/>
      <c r="O75400" s="1"/>
    </row>
    <row r="75401" spans="10:15">
      <c r="J75401" s="1"/>
      <c r="N75401" s="1"/>
      <c r="O75401" s="1"/>
    </row>
    <row r="75402" spans="10:15">
      <c r="J75402" s="1"/>
      <c r="N75402" s="1"/>
      <c r="O75402" s="1"/>
    </row>
    <row r="75403" spans="10:15">
      <c r="J75403" s="1"/>
      <c r="N75403" s="1"/>
      <c r="O75403" s="1"/>
    </row>
    <row r="75404" spans="10:15">
      <c r="J75404" s="1"/>
      <c r="N75404" s="1"/>
      <c r="O75404" s="1"/>
    </row>
    <row r="75405" spans="10:15">
      <c r="J75405" s="1"/>
      <c r="N75405" s="1"/>
      <c r="O75405" s="1"/>
    </row>
    <row r="75406" spans="10:15">
      <c r="J75406" s="1"/>
      <c r="N75406" s="1"/>
      <c r="O75406" s="1"/>
    </row>
    <row r="75407" spans="10:15">
      <c r="J75407" s="1"/>
      <c r="N75407" s="1"/>
      <c r="O75407" s="1"/>
    </row>
    <row r="75408" spans="10:15">
      <c r="J75408" s="1"/>
      <c r="N75408" s="1"/>
      <c r="O75408" s="1"/>
    </row>
    <row r="75409" spans="10:15">
      <c r="J75409" s="1"/>
      <c r="N75409" s="1"/>
      <c r="O75409" s="1"/>
    </row>
    <row r="75410" spans="10:15">
      <c r="J75410" s="1"/>
      <c r="N75410" s="1"/>
      <c r="O75410" s="1"/>
    </row>
    <row r="75411" spans="10:15">
      <c r="J75411" s="1"/>
      <c r="N75411" s="1"/>
      <c r="O75411" s="1"/>
    </row>
    <row r="75412" spans="10:15">
      <c r="J75412" s="1"/>
      <c r="N75412" s="1"/>
      <c r="O75412" s="1"/>
    </row>
    <row r="75413" spans="10:15">
      <c r="J75413" s="1"/>
      <c r="N75413" s="1"/>
      <c r="O75413" s="1"/>
    </row>
    <row r="75414" spans="10:15">
      <c r="J75414" s="1"/>
      <c r="N75414" s="1"/>
      <c r="O75414" s="1"/>
    </row>
    <row r="75415" spans="10:15">
      <c r="J75415" s="1"/>
      <c r="N75415" s="1"/>
      <c r="O75415" s="1"/>
    </row>
    <row r="75416" spans="10:15">
      <c r="J75416" s="1"/>
      <c r="N75416" s="1"/>
      <c r="O75416" s="1"/>
    </row>
    <row r="75417" spans="10:15">
      <c r="J75417" s="1"/>
      <c r="N75417" s="1"/>
      <c r="O75417" s="1"/>
    </row>
    <row r="75418" spans="10:15">
      <c r="J75418" s="1"/>
      <c r="N75418" s="1"/>
      <c r="O75418" s="1"/>
    </row>
    <row r="75419" spans="10:15">
      <c r="J75419" s="1"/>
      <c r="N75419" s="1"/>
      <c r="O75419" s="1"/>
    </row>
    <row r="75420" spans="10:15">
      <c r="J75420" s="1"/>
      <c r="N75420" s="1"/>
      <c r="O75420" s="1"/>
    </row>
    <row r="75421" spans="10:15">
      <c r="J75421" s="1"/>
      <c r="N75421" s="1"/>
      <c r="O75421" s="1"/>
    </row>
    <row r="75422" spans="10:15">
      <c r="J75422" s="1"/>
      <c r="N75422" s="1"/>
      <c r="O75422" s="1"/>
    </row>
    <row r="75423" spans="10:15">
      <c r="J75423" s="1"/>
      <c r="N75423" s="1"/>
      <c r="O75423" s="1"/>
    </row>
    <row r="75424" spans="10:15">
      <c r="J75424" s="1"/>
      <c r="N75424" s="1"/>
      <c r="O75424" s="1"/>
    </row>
    <row r="75425" spans="10:15">
      <c r="J75425" s="1"/>
      <c r="N75425" s="1"/>
      <c r="O75425" s="1"/>
    </row>
    <row r="75426" spans="10:15">
      <c r="J75426" s="1"/>
      <c r="N75426" s="1"/>
      <c r="O75426" s="1"/>
    </row>
    <row r="75427" spans="10:15">
      <c r="J75427" s="1"/>
      <c r="N75427" s="1"/>
      <c r="O75427" s="1"/>
    </row>
    <row r="75428" spans="10:15">
      <c r="J75428" s="1"/>
      <c r="N75428" s="1"/>
      <c r="O75428" s="1"/>
    </row>
    <row r="75429" spans="10:15">
      <c r="J75429" s="1"/>
      <c r="N75429" s="1"/>
      <c r="O75429" s="1"/>
    </row>
    <row r="75430" spans="10:15">
      <c r="J75430" s="1"/>
      <c r="N75430" s="1"/>
      <c r="O75430" s="1"/>
    </row>
    <row r="75431" spans="10:15">
      <c r="J75431" s="1"/>
      <c r="N75431" s="1"/>
      <c r="O75431" s="1"/>
    </row>
    <row r="75432" spans="10:15">
      <c r="J75432" s="1"/>
      <c r="N75432" s="1"/>
      <c r="O75432" s="1"/>
    </row>
    <row r="75433" spans="10:15">
      <c r="J75433" s="1"/>
      <c r="N75433" s="1"/>
      <c r="O75433" s="1"/>
    </row>
    <row r="75434" spans="10:15">
      <c r="J75434" s="1"/>
      <c r="N75434" s="1"/>
      <c r="O75434" s="1"/>
    </row>
    <row r="75435" spans="10:15">
      <c r="J75435" s="1"/>
      <c r="N75435" s="1"/>
      <c r="O75435" s="1"/>
    </row>
    <row r="75436" spans="10:15">
      <c r="J75436" s="1"/>
      <c r="N75436" s="1"/>
      <c r="O75436" s="1"/>
    </row>
    <row r="75437" spans="10:15">
      <c r="J75437" s="1"/>
      <c r="N75437" s="1"/>
      <c r="O75437" s="1"/>
    </row>
    <row r="75438" spans="10:15">
      <c r="J75438" s="1"/>
      <c r="N75438" s="1"/>
      <c r="O75438" s="1"/>
    </row>
    <row r="75439" spans="10:15">
      <c r="J75439" s="1"/>
      <c r="N75439" s="1"/>
      <c r="O75439" s="1"/>
    </row>
    <row r="75440" spans="10:15">
      <c r="J75440" s="1"/>
      <c r="N75440" s="1"/>
      <c r="O75440" s="1"/>
    </row>
    <row r="75441" spans="10:15">
      <c r="J75441" s="1"/>
      <c r="N75441" s="1"/>
      <c r="O75441" s="1"/>
    </row>
    <row r="75442" spans="10:15">
      <c r="J75442" s="1"/>
      <c r="N75442" s="1"/>
      <c r="O75442" s="1"/>
    </row>
    <row r="75443" spans="10:15">
      <c r="J75443" s="1"/>
      <c r="N75443" s="1"/>
      <c r="O75443" s="1"/>
    </row>
    <row r="75444" spans="10:15">
      <c r="J75444" s="1"/>
      <c r="N75444" s="1"/>
      <c r="O75444" s="1"/>
    </row>
    <row r="75445" spans="10:15">
      <c r="J75445" s="1"/>
      <c r="N75445" s="1"/>
      <c r="O75445" s="1"/>
    </row>
    <row r="75446" spans="10:15">
      <c r="J75446" s="1"/>
      <c r="N75446" s="1"/>
      <c r="O75446" s="1"/>
    </row>
    <row r="75447" spans="10:15">
      <c r="J75447" s="1"/>
      <c r="N75447" s="1"/>
      <c r="O75447" s="1"/>
    </row>
    <row r="75448" spans="10:15">
      <c r="J75448" s="1"/>
      <c r="N75448" s="1"/>
      <c r="O75448" s="1"/>
    </row>
    <row r="75449" spans="10:15">
      <c r="J75449" s="1"/>
      <c r="N75449" s="1"/>
      <c r="O75449" s="1"/>
    </row>
    <row r="75450" spans="10:15">
      <c r="J75450" s="1"/>
      <c r="N75450" s="1"/>
      <c r="O75450" s="1"/>
    </row>
    <row r="75451" spans="10:15">
      <c r="J75451" s="1"/>
      <c r="N75451" s="1"/>
      <c r="O75451" s="1"/>
    </row>
    <row r="75452" spans="10:15">
      <c r="J75452" s="1"/>
      <c r="N75452" s="1"/>
      <c r="O75452" s="1"/>
    </row>
    <row r="75453" spans="10:15">
      <c r="J75453" s="1"/>
      <c r="N75453" s="1"/>
      <c r="O75453" s="1"/>
    </row>
    <row r="75454" spans="10:15">
      <c r="J75454" s="1"/>
      <c r="N75454" s="1"/>
      <c r="O75454" s="1"/>
    </row>
    <row r="75455" spans="10:15">
      <c r="J75455" s="1"/>
      <c r="N75455" s="1"/>
      <c r="O75455" s="1"/>
    </row>
    <row r="75456" spans="10:15">
      <c r="J75456" s="1"/>
      <c r="N75456" s="1"/>
      <c r="O75456" s="1"/>
    </row>
    <row r="75457" spans="10:15">
      <c r="J75457" s="1"/>
      <c r="N75457" s="1"/>
      <c r="O75457" s="1"/>
    </row>
    <row r="75458" spans="10:15">
      <c r="J75458" s="1"/>
      <c r="N75458" s="1"/>
      <c r="O75458" s="1"/>
    </row>
    <row r="75459" spans="10:15">
      <c r="J75459" s="1"/>
      <c r="N75459" s="1"/>
      <c r="O75459" s="1"/>
    </row>
    <row r="75460" spans="10:15">
      <c r="J75460" s="1"/>
      <c r="N75460" s="1"/>
      <c r="O75460" s="1"/>
    </row>
    <row r="75461" spans="10:15">
      <c r="J75461" s="1"/>
      <c r="N75461" s="1"/>
      <c r="O75461" s="1"/>
    </row>
    <row r="75462" spans="10:15">
      <c r="J75462" s="1"/>
      <c r="N75462" s="1"/>
      <c r="O75462" s="1"/>
    </row>
    <row r="75463" spans="10:15">
      <c r="J75463" s="1"/>
      <c r="N75463" s="1"/>
      <c r="O75463" s="1"/>
    </row>
    <row r="75464" spans="10:15">
      <c r="J75464" s="1"/>
      <c r="N75464" s="1"/>
      <c r="O75464" s="1"/>
    </row>
    <row r="75465" spans="10:15">
      <c r="J75465" s="1"/>
      <c r="N75465" s="1"/>
      <c r="O75465" s="1"/>
    </row>
    <row r="75466" spans="10:15">
      <c r="J75466" s="1"/>
      <c r="N75466" s="1"/>
      <c r="O75466" s="1"/>
    </row>
    <row r="75467" spans="10:15">
      <c r="J75467" s="1"/>
      <c r="N75467" s="1"/>
      <c r="O75467" s="1"/>
    </row>
    <row r="75468" spans="10:15">
      <c r="J75468" s="1"/>
      <c r="N75468" s="1"/>
      <c r="O75468" s="1"/>
    </row>
    <row r="75469" spans="10:15">
      <c r="J75469" s="1"/>
      <c r="N75469" s="1"/>
      <c r="O75469" s="1"/>
    </row>
    <row r="75470" spans="10:15">
      <c r="J75470" s="1"/>
      <c r="N75470" s="1"/>
      <c r="O75470" s="1"/>
    </row>
    <row r="75471" spans="10:15">
      <c r="J75471" s="1"/>
      <c r="N75471" s="1"/>
      <c r="O75471" s="1"/>
    </row>
    <row r="75472" spans="10:15">
      <c r="J75472" s="1"/>
      <c r="N75472" s="1"/>
      <c r="O75472" s="1"/>
    </row>
    <row r="75473" spans="10:15">
      <c r="J75473" s="1"/>
      <c r="N75473" s="1"/>
      <c r="O75473" s="1"/>
    </row>
    <row r="75474" spans="10:15">
      <c r="J75474" s="1"/>
      <c r="N75474" s="1"/>
      <c r="O75474" s="1"/>
    </row>
    <row r="75475" spans="10:15">
      <c r="J75475" s="1"/>
      <c r="N75475" s="1"/>
      <c r="O75475" s="1"/>
    </row>
    <row r="75476" spans="10:15">
      <c r="J75476" s="1"/>
      <c r="N75476" s="1"/>
      <c r="O75476" s="1"/>
    </row>
    <row r="75477" spans="10:15">
      <c r="J75477" s="1"/>
      <c r="N75477" s="1"/>
      <c r="O75477" s="1"/>
    </row>
    <row r="75478" spans="10:15">
      <c r="J75478" s="1"/>
      <c r="N75478" s="1"/>
      <c r="O75478" s="1"/>
    </row>
    <row r="75479" spans="10:15">
      <c r="J75479" s="1"/>
      <c r="N75479" s="1"/>
      <c r="O75479" s="1"/>
    </row>
    <row r="75480" spans="10:15">
      <c r="J75480" s="1"/>
      <c r="N75480" s="1"/>
      <c r="O75480" s="1"/>
    </row>
    <row r="75481" spans="10:15">
      <c r="J75481" s="1"/>
      <c r="N75481" s="1"/>
      <c r="O75481" s="1"/>
    </row>
    <row r="75482" spans="10:15">
      <c r="J75482" s="1"/>
      <c r="N75482" s="1"/>
      <c r="O75482" s="1"/>
    </row>
    <row r="75483" spans="10:15">
      <c r="J75483" s="1"/>
      <c r="N75483" s="1"/>
      <c r="O75483" s="1"/>
    </row>
    <row r="75484" spans="10:15">
      <c r="J75484" s="1"/>
      <c r="N75484" s="1"/>
      <c r="O75484" s="1"/>
    </row>
    <row r="75485" spans="10:15">
      <c r="J75485" s="1"/>
      <c r="N75485" s="1"/>
      <c r="O75485" s="1"/>
    </row>
    <row r="75486" spans="10:15">
      <c r="J75486" s="1"/>
      <c r="N75486" s="1"/>
      <c r="O75486" s="1"/>
    </row>
    <row r="75487" spans="10:15">
      <c r="J75487" s="1"/>
      <c r="N75487" s="1"/>
      <c r="O75487" s="1"/>
    </row>
    <row r="75488" spans="10:15">
      <c r="J75488" s="1"/>
      <c r="N75488" s="1"/>
      <c r="O75488" s="1"/>
    </row>
    <row r="75489" spans="10:15">
      <c r="J75489" s="1"/>
      <c r="N75489" s="1"/>
      <c r="O75489" s="1"/>
    </row>
    <row r="75490" spans="10:15">
      <c r="J75490" s="1"/>
      <c r="N75490" s="1"/>
      <c r="O75490" s="1"/>
    </row>
    <row r="75491" spans="10:15">
      <c r="J75491" s="1"/>
      <c r="N75491" s="1"/>
      <c r="O75491" s="1"/>
    </row>
    <row r="75492" spans="10:15">
      <c r="J75492" s="1"/>
      <c r="N75492" s="1"/>
      <c r="O75492" s="1"/>
    </row>
    <row r="75493" spans="10:15">
      <c r="J75493" s="1"/>
      <c r="N75493" s="1"/>
      <c r="O75493" s="1"/>
    </row>
    <row r="75494" spans="10:15">
      <c r="J75494" s="1"/>
      <c r="N75494" s="1"/>
      <c r="O75494" s="1"/>
    </row>
    <row r="75495" spans="10:15">
      <c r="J75495" s="1"/>
      <c r="N75495" s="1"/>
      <c r="O75495" s="1"/>
    </row>
    <row r="75496" spans="10:15">
      <c r="J75496" s="1"/>
      <c r="N75496" s="1"/>
      <c r="O75496" s="1"/>
    </row>
    <row r="75497" spans="10:15">
      <c r="J75497" s="1"/>
      <c r="N75497" s="1"/>
      <c r="O75497" s="1"/>
    </row>
    <row r="75498" spans="10:15">
      <c r="J75498" s="1"/>
      <c r="N75498" s="1"/>
      <c r="O75498" s="1"/>
    </row>
    <row r="75499" spans="10:15">
      <c r="J75499" s="1"/>
      <c r="N75499" s="1"/>
      <c r="O75499" s="1"/>
    </row>
    <row r="75500" spans="10:15">
      <c r="J75500" s="1"/>
      <c r="N75500" s="1"/>
      <c r="O75500" s="1"/>
    </row>
    <row r="75501" spans="10:15">
      <c r="J75501" s="1"/>
      <c r="N75501" s="1"/>
      <c r="O75501" s="1"/>
    </row>
    <row r="75502" spans="10:15">
      <c r="J75502" s="1"/>
      <c r="N75502" s="1"/>
      <c r="O75502" s="1"/>
    </row>
    <row r="75503" spans="10:15">
      <c r="J75503" s="1"/>
      <c r="N75503" s="1"/>
      <c r="O75503" s="1"/>
    </row>
    <row r="75504" spans="10:15">
      <c r="J75504" s="1"/>
      <c r="N75504" s="1"/>
      <c r="O75504" s="1"/>
    </row>
    <row r="75505" spans="10:15">
      <c r="J75505" s="1"/>
      <c r="N75505" s="1"/>
      <c r="O75505" s="1"/>
    </row>
    <row r="75506" spans="10:15">
      <c r="J75506" s="1"/>
      <c r="N75506" s="1"/>
      <c r="O75506" s="1"/>
    </row>
    <row r="75507" spans="10:15">
      <c r="J75507" s="1"/>
      <c r="N75507" s="1"/>
      <c r="O75507" s="1"/>
    </row>
    <row r="75508" spans="10:15">
      <c r="J75508" s="1"/>
      <c r="N75508" s="1"/>
      <c r="O75508" s="1"/>
    </row>
    <row r="75509" spans="10:15">
      <c r="J75509" s="1"/>
      <c r="N75509" s="1"/>
      <c r="O75509" s="1"/>
    </row>
    <row r="75510" spans="10:15">
      <c r="J75510" s="1"/>
      <c r="N75510" s="1"/>
      <c r="O75510" s="1"/>
    </row>
    <row r="75511" spans="10:15">
      <c r="J75511" s="1"/>
      <c r="N75511" s="1"/>
      <c r="O75511" s="1"/>
    </row>
    <row r="75512" spans="10:15">
      <c r="J75512" s="1"/>
      <c r="N75512" s="1"/>
      <c r="O75512" s="1"/>
    </row>
    <row r="75513" spans="10:15">
      <c r="J75513" s="1"/>
      <c r="N75513" s="1"/>
      <c r="O75513" s="1"/>
    </row>
    <row r="75514" spans="10:15">
      <c r="J75514" s="1"/>
      <c r="N75514" s="1"/>
      <c r="O75514" s="1"/>
    </row>
    <row r="75515" spans="10:15">
      <c r="J75515" s="1"/>
      <c r="N75515" s="1"/>
      <c r="O75515" s="1"/>
    </row>
    <row r="75516" spans="10:15">
      <c r="J75516" s="1"/>
      <c r="N75516" s="1"/>
      <c r="O75516" s="1"/>
    </row>
    <row r="75517" spans="10:15">
      <c r="J75517" s="1"/>
      <c r="N75517" s="1"/>
      <c r="O75517" s="1"/>
    </row>
    <row r="75518" spans="10:15">
      <c r="J75518" s="1"/>
      <c r="N75518" s="1"/>
      <c r="O75518" s="1"/>
    </row>
    <row r="75519" spans="10:15">
      <c r="J75519" s="1"/>
      <c r="N75519" s="1"/>
      <c r="O75519" s="1"/>
    </row>
    <row r="75520" spans="10:15">
      <c r="J75520" s="1"/>
      <c r="N75520" s="1"/>
      <c r="O75520" s="1"/>
    </row>
    <row r="75521" spans="10:15">
      <c r="J75521" s="1"/>
      <c r="N75521" s="1"/>
      <c r="O75521" s="1"/>
    </row>
    <row r="75522" spans="10:15">
      <c r="J75522" s="1"/>
      <c r="N75522" s="1"/>
      <c r="O75522" s="1"/>
    </row>
    <row r="75523" spans="10:15">
      <c r="J75523" s="1"/>
      <c r="N75523" s="1"/>
      <c r="O75523" s="1"/>
    </row>
    <row r="75524" spans="10:15">
      <c r="J75524" s="1"/>
      <c r="N75524" s="1"/>
      <c r="O75524" s="1"/>
    </row>
    <row r="75525" spans="10:15">
      <c r="J75525" s="1"/>
      <c r="N75525" s="1"/>
      <c r="O75525" s="1"/>
    </row>
    <row r="75526" spans="10:15">
      <c r="J75526" s="1"/>
      <c r="N75526" s="1"/>
      <c r="O75526" s="1"/>
    </row>
    <row r="75527" spans="10:15">
      <c r="J75527" s="1"/>
      <c r="N75527" s="1"/>
      <c r="O75527" s="1"/>
    </row>
    <row r="75528" spans="10:15">
      <c r="J75528" s="1"/>
      <c r="N75528" s="1"/>
      <c r="O75528" s="1"/>
    </row>
    <row r="75529" spans="10:15">
      <c r="J75529" s="1"/>
      <c r="N75529" s="1"/>
      <c r="O75529" s="1"/>
    </row>
    <row r="75530" spans="10:15">
      <c r="J75530" s="1"/>
      <c r="N75530" s="1"/>
      <c r="O75530" s="1"/>
    </row>
    <row r="75531" spans="10:15">
      <c r="J75531" s="1"/>
      <c r="N75531" s="1"/>
      <c r="O75531" s="1"/>
    </row>
    <row r="75532" spans="10:15">
      <c r="J75532" s="1"/>
      <c r="N75532" s="1"/>
      <c r="O75532" s="1"/>
    </row>
    <row r="75533" spans="10:15">
      <c r="J75533" s="1"/>
      <c r="N75533" s="1"/>
      <c r="O75533" s="1"/>
    </row>
    <row r="75534" spans="10:15">
      <c r="J75534" s="1"/>
      <c r="N75534" s="1"/>
      <c r="O75534" s="1"/>
    </row>
    <row r="75535" spans="10:15">
      <c r="J75535" s="1"/>
      <c r="N75535" s="1"/>
      <c r="O75535" s="1"/>
    </row>
    <row r="75536" spans="10:15">
      <c r="J75536" s="1"/>
      <c r="N75536" s="1"/>
      <c r="O75536" s="1"/>
    </row>
    <row r="75537" spans="10:15">
      <c r="J75537" s="1"/>
      <c r="N75537" s="1"/>
      <c r="O75537" s="1"/>
    </row>
    <row r="75538" spans="10:15">
      <c r="J75538" s="1"/>
      <c r="N75538" s="1"/>
      <c r="O75538" s="1"/>
    </row>
    <row r="75539" spans="10:15">
      <c r="J75539" s="1"/>
      <c r="N75539" s="1"/>
      <c r="O75539" s="1"/>
    </row>
    <row r="75540" spans="10:15">
      <c r="J75540" s="1"/>
      <c r="N75540" s="1"/>
      <c r="O75540" s="1"/>
    </row>
    <row r="75541" spans="10:15">
      <c r="J75541" s="1"/>
      <c r="N75541" s="1"/>
      <c r="O75541" s="1"/>
    </row>
    <row r="75542" spans="10:15">
      <c r="J75542" s="1"/>
      <c r="N75542" s="1"/>
      <c r="O75542" s="1"/>
    </row>
    <row r="75543" spans="10:15">
      <c r="J75543" s="1"/>
      <c r="N75543" s="1"/>
      <c r="O75543" s="1"/>
    </row>
    <row r="75544" spans="10:15">
      <c r="J75544" s="1"/>
      <c r="N75544" s="1"/>
      <c r="O75544" s="1"/>
    </row>
    <row r="75545" spans="10:15">
      <c r="J75545" s="1"/>
      <c r="N75545" s="1"/>
      <c r="O75545" s="1"/>
    </row>
    <row r="75546" spans="10:15">
      <c r="J75546" s="1"/>
      <c r="N75546" s="1"/>
      <c r="O75546" s="1"/>
    </row>
    <row r="75547" spans="10:15">
      <c r="J75547" s="1"/>
      <c r="N75547" s="1"/>
      <c r="O75547" s="1"/>
    </row>
    <row r="75548" spans="10:15">
      <c r="J75548" s="1"/>
      <c r="N75548" s="1"/>
      <c r="O75548" s="1"/>
    </row>
    <row r="75549" spans="10:15">
      <c r="J75549" s="1"/>
      <c r="N75549" s="1"/>
      <c r="O75549" s="1"/>
    </row>
    <row r="75550" spans="10:15">
      <c r="J75550" s="1"/>
      <c r="N75550" s="1"/>
      <c r="O75550" s="1"/>
    </row>
    <row r="75551" spans="10:15">
      <c r="J75551" s="1"/>
      <c r="N75551" s="1"/>
      <c r="O75551" s="1"/>
    </row>
    <row r="75552" spans="10:15">
      <c r="J75552" s="1"/>
      <c r="N75552" s="1"/>
      <c r="O75552" s="1"/>
    </row>
    <row r="75553" spans="10:15">
      <c r="J75553" s="1"/>
      <c r="N75553" s="1"/>
      <c r="O75553" s="1"/>
    </row>
    <row r="75554" spans="10:15">
      <c r="J75554" s="1"/>
      <c r="N75554" s="1"/>
      <c r="O75554" s="1"/>
    </row>
    <row r="75555" spans="10:15">
      <c r="J75555" s="1"/>
      <c r="N75555" s="1"/>
      <c r="O75555" s="1"/>
    </row>
    <row r="75556" spans="10:15">
      <c r="J75556" s="1"/>
      <c r="N75556" s="1"/>
      <c r="O75556" s="1"/>
    </row>
    <row r="75557" spans="10:15">
      <c r="J75557" s="1"/>
      <c r="N75557" s="1"/>
      <c r="O75557" s="1"/>
    </row>
    <row r="75558" spans="10:15">
      <c r="J75558" s="1"/>
      <c r="N75558" s="1"/>
      <c r="O75558" s="1"/>
    </row>
    <row r="75559" spans="10:15">
      <c r="J75559" s="1"/>
      <c r="N75559" s="1"/>
      <c r="O75559" s="1"/>
    </row>
    <row r="75560" spans="10:15">
      <c r="J75560" s="1"/>
      <c r="N75560" s="1"/>
      <c r="O75560" s="1"/>
    </row>
    <row r="75561" spans="10:15">
      <c r="J75561" s="1"/>
      <c r="N75561" s="1"/>
      <c r="O75561" s="1"/>
    </row>
    <row r="75562" spans="10:15">
      <c r="J75562" s="1"/>
      <c r="N75562" s="1"/>
      <c r="O75562" s="1"/>
    </row>
    <row r="75563" spans="10:15">
      <c r="J75563" s="1"/>
      <c r="N75563" s="1"/>
      <c r="O75563" s="1"/>
    </row>
    <row r="75564" spans="10:15">
      <c r="J75564" s="1"/>
      <c r="N75564" s="1"/>
      <c r="O75564" s="1"/>
    </row>
    <row r="75565" spans="10:15">
      <c r="J75565" s="1"/>
      <c r="N75565" s="1"/>
      <c r="O75565" s="1"/>
    </row>
    <row r="75566" spans="10:15">
      <c r="J75566" s="1"/>
      <c r="N75566" s="1"/>
      <c r="O75566" s="1"/>
    </row>
    <row r="75567" spans="10:15">
      <c r="J75567" s="1"/>
      <c r="N75567" s="1"/>
      <c r="O75567" s="1"/>
    </row>
    <row r="75568" spans="10:15">
      <c r="J75568" s="1"/>
      <c r="N75568" s="1"/>
      <c r="O75568" s="1"/>
    </row>
    <row r="75569" spans="10:15">
      <c r="J75569" s="1"/>
      <c r="N75569" s="1"/>
      <c r="O75569" s="1"/>
    </row>
    <row r="75570" spans="10:15">
      <c r="J75570" s="1"/>
      <c r="N75570" s="1"/>
      <c r="O75570" s="1"/>
    </row>
    <row r="75571" spans="10:15">
      <c r="J75571" s="1"/>
      <c r="N75571" s="1"/>
      <c r="O75571" s="1"/>
    </row>
    <row r="75572" spans="10:15">
      <c r="J75572" s="1"/>
      <c r="N75572" s="1"/>
      <c r="O75572" s="1"/>
    </row>
    <row r="75573" spans="10:15">
      <c r="J75573" s="1"/>
      <c r="N75573" s="1"/>
      <c r="O75573" s="1"/>
    </row>
    <row r="75574" spans="10:15">
      <c r="J75574" s="1"/>
      <c r="N75574" s="1"/>
      <c r="O75574" s="1"/>
    </row>
    <row r="75575" spans="10:15">
      <c r="J75575" s="1"/>
      <c r="N75575" s="1"/>
      <c r="O75575" s="1"/>
    </row>
    <row r="75576" spans="10:15">
      <c r="J75576" s="1"/>
      <c r="N75576" s="1"/>
      <c r="O75576" s="1"/>
    </row>
    <row r="75577" spans="10:15">
      <c r="J75577" s="1"/>
      <c r="N75577" s="1"/>
      <c r="O75577" s="1"/>
    </row>
    <row r="75578" spans="10:15">
      <c r="J75578" s="1"/>
      <c r="N75578" s="1"/>
      <c r="O75578" s="1"/>
    </row>
    <row r="75579" spans="10:15">
      <c r="J75579" s="1"/>
      <c r="N75579" s="1"/>
      <c r="O75579" s="1"/>
    </row>
    <row r="75580" spans="10:15">
      <c r="J75580" s="1"/>
      <c r="N75580" s="1"/>
      <c r="O75580" s="1"/>
    </row>
    <row r="75581" spans="10:15">
      <c r="J75581" s="1"/>
      <c r="N75581" s="1"/>
      <c r="O75581" s="1"/>
    </row>
    <row r="75582" spans="10:15">
      <c r="J75582" s="1"/>
      <c r="N75582" s="1"/>
      <c r="O75582" s="1"/>
    </row>
    <row r="75583" spans="10:15">
      <c r="J75583" s="1"/>
      <c r="N75583" s="1"/>
      <c r="O75583" s="1"/>
    </row>
    <row r="75584" spans="10:15">
      <c r="J75584" s="1"/>
      <c r="N75584" s="1"/>
      <c r="O75584" s="1"/>
    </row>
    <row r="75585" spans="10:15">
      <c r="J75585" s="1"/>
      <c r="N75585" s="1"/>
      <c r="O75585" s="1"/>
    </row>
    <row r="75586" spans="10:15">
      <c r="J75586" s="1"/>
      <c r="N75586" s="1"/>
      <c r="O75586" s="1"/>
    </row>
    <row r="75587" spans="10:15">
      <c r="J75587" s="1"/>
      <c r="N75587" s="1"/>
      <c r="O75587" s="1"/>
    </row>
    <row r="75588" spans="10:15">
      <c r="J75588" s="1"/>
      <c r="N75588" s="1"/>
      <c r="O75588" s="1"/>
    </row>
    <row r="75589" spans="10:15">
      <c r="J75589" s="1"/>
      <c r="N75589" s="1"/>
      <c r="O75589" s="1"/>
    </row>
    <row r="75590" spans="10:15">
      <c r="J75590" s="1"/>
      <c r="N75590" s="1"/>
      <c r="O75590" s="1"/>
    </row>
    <row r="75591" spans="10:15">
      <c r="J75591" s="1"/>
      <c r="N75591" s="1"/>
      <c r="O75591" s="1"/>
    </row>
    <row r="75592" spans="10:15">
      <c r="J75592" s="1"/>
      <c r="N75592" s="1"/>
      <c r="O75592" s="1"/>
    </row>
    <row r="75593" spans="10:15">
      <c r="J75593" s="1"/>
      <c r="N75593" s="1"/>
      <c r="O75593" s="1"/>
    </row>
    <row r="75594" spans="10:15">
      <c r="J75594" s="1"/>
      <c r="N75594" s="1"/>
      <c r="O75594" s="1"/>
    </row>
    <row r="75595" spans="10:15">
      <c r="J75595" s="1"/>
      <c r="N75595" s="1"/>
      <c r="O75595" s="1"/>
    </row>
    <row r="75596" spans="10:15">
      <c r="J75596" s="1"/>
      <c r="N75596" s="1"/>
      <c r="O75596" s="1"/>
    </row>
    <row r="75597" spans="10:15">
      <c r="J75597" s="1"/>
      <c r="N75597" s="1"/>
      <c r="O75597" s="1"/>
    </row>
    <row r="75598" spans="10:15">
      <c r="J75598" s="1"/>
      <c r="N75598" s="1"/>
      <c r="O75598" s="1"/>
    </row>
    <row r="75599" spans="10:15">
      <c r="J75599" s="1"/>
      <c r="N75599" s="1"/>
      <c r="O75599" s="1"/>
    </row>
    <row r="75600" spans="10:15">
      <c r="J75600" s="1"/>
      <c r="N75600" s="1"/>
      <c r="O75600" s="1"/>
    </row>
    <row r="75601" spans="10:15">
      <c r="J75601" s="1"/>
      <c r="N75601" s="1"/>
      <c r="O75601" s="1"/>
    </row>
    <row r="75602" spans="10:15">
      <c r="J75602" s="1"/>
      <c r="N75602" s="1"/>
      <c r="O75602" s="1"/>
    </row>
    <row r="75603" spans="10:15">
      <c r="J75603" s="1"/>
      <c r="N75603" s="1"/>
      <c r="O75603" s="1"/>
    </row>
    <row r="75604" spans="10:15">
      <c r="J75604" s="1"/>
      <c r="N75604" s="1"/>
      <c r="O75604" s="1"/>
    </row>
    <row r="75605" spans="10:15">
      <c r="J75605" s="1"/>
      <c r="N75605" s="1"/>
      <c r="O75605" s="1"/>
    </row>
    <row r="75606" spans="10:15">
      <c r="J75606" s="1"/>
      <c r="N75606" s="1"/>
      <c r="O75606" s="1"/>
    </row>
    <row r="75607" spans="10:15">
      <c r="J75607" s="1"/>
      <c r="N75607" s="1"/>
      <c r="O75607" s="1"/>
    </row>
    <row r="75608" spans="10:15">
      <c r="J75608" s="1"/>
      <c r="N75608" s="1"/>
      <c r="O75608" s="1"/>
    </row>
    <row r="75609" spans="10:15">
      <c r="J75609" s="1"/>
      <c r="N75609" s="1"/>
      <c r="O75609" s="1"/>
    </row>
    <row r="75610" spans="10:15">
      <c r="J75610" s="1"/>
      <c r="N75610" s="1"/>
      <c r="O75610" s="1"/>
    </row>
    <row r="75611" spans="10:15">
      <c r="J75611" s="1"/>
      <c r="N75611" s="1"/>
      <c r="O75611" s="1"/>
    </row>
    <row r="75612" spans="10:15">
      <c r="J75612" s="1"/>
      <c r="N75612" s="1"/>
      <c r="O75612" s="1"/>
    </row>
    <row r="75613" spans="10:15">
      <c r="J75613" s="1"/>
      <c r="N75613" s="1"/>
      <c r="O75613" s="1"/>
    </row>
    <row r="75614" spans="10:15">
      <c r="J75614" s="1"/>
      <c r="N75614" s="1"/>
      <c r="O75614" s="1"/>
    </row>
    <row r="75615" spans="10:15">
      <c r="J75615" s="1"/>
      <c r="N75615" s="1"/>
      <c r="O75615" s="1"/>
    </row>
    <row r="75616" spans="10:15">
      <c r="J75616" s="1"/>
      <c r="N75616" s="1"/>
      <c r="O75616" s="1"/>
    </row>
    <row r="75617" spans="10:15">
      <c r="J75617" s="1"/>
      <c r="N75617" s="1"/>
      <c r="O75617" s="1"/>
    </row>
    <row r="75618" spans="10:15">
      <c r="J75618" s="1"/>
      <c r="N75618" s="1"/>
      <c r="O75618" s="1"/>
    </row>
    <row r="75619" spans="10:15">
      <c r="J75619" s="1"/>
      <c r="N75619" s="1"/>
      <c r="O75619" s="1"/>
    </row>
    <row r="75620" spans="10:15">
      <c r="J75620" s="1"/>
      <c r="N75620" s="1"/>
      <c r="O75620" s="1"/>
    </row>
    <row r="75621" spans="10:15">
      <c r="J75621" s="1"/>
      <c r="N75621" s="1"/>
      <c r="O75621" s="1"/>
    </row>
    <row r="75622" spans="10:15">
      <c r="J75622" s="1"/>
      <c r="N75622" s="1"/>
      <c r="O75622" s="1"/>
    </row>
    <row r="75623" spans="10:15">
      <c r="J75623" s="1"/>
      <c r="N75623" s="1"/>
      <c r="O75623" s="1"/>
    </row>
    <row r="75624" spans="10:15">
      <c r="J75624" s="1"/>
      <c r="N75624" s="1"/>
      <c r="O75624" s="1"/>
    </row>
    <row r="75625" spans="10:15">
      <c r="J75625" s="1"/>
      <c r="N75625" s="1"/>
      <c r="O75625" s="1"/>
    </row>
    <row r="75626" spans="10:15">
      <c r="J75626" s="1"/>
      <c r="N75626" s="1"/>
      <c r="O75626" s="1"/>
    </row>
    <row r="75627" spans="10:15">
      <c r="J75627" s="1"/>
      <c r="N75627" s="1"/>
      <c r="O75627" s="1"/>
    </row>
    <row r="75628" spans="10:15">
      <c r="J75628" s="1"/>
      <c r="N75628" s="1"/>
      <c r="O75628" s="1"/>
    </row>
    <row r="75629" spans="10:15">
      <c r="J75629" s="1"/>
      <c r="N75629" s="1"/>
      <c r="O75629" s="1"/>
    </row>
    <row r="75630" spans="10:15">
      <c r="J75630" s="1"/>
      <c r="N75630" s="1"/>
      <c r="O75630" s="1"/>
    </row>
    <row r="75631" spans="10:15">
      <c r="J75631" s="1"/>
      <c r="N75631" s="1"/>
      <c r="O75631" s="1"/>
    </row>
    <row r="75632" spans="10:15">
      <c r="J75632" s="1"/>
      <c r="N75632" s="1"/>
      <c r="O75632" s="1"/>
    </row>
    <row r="75633" spans="10:15">
      <c r="J75633" s="1"/>
      <c r="N75633" s="1"/>
      <c r="O75633" s="1"/>
    </row>
    <row r="75634" spans="10:15">
      <c r="J75634" s="1"/>
      <c r="N75634" s="1"/>
      <c r="O75634" s="1"/>
    </row>
    <row r="75635" spans="10:15">
      <c r="J75635" s="1"/>
      <c r="N75635" s="1"/>
      <c r="O75635" s="1"/>
    </row>
    <row r="75636" spans="10:15">
      <c r="J75636" s="1"/>
      <c r="N75636" s="1"/>
      <c r="O75636" s="1"/>
    </row>
    <row r="75637" spans="10:15">
      <c r="J75637" s="1"/>
      <c r="N75637" s="1"/>
      <c r="O75637" s="1"/>
    </row>
    <row r="75638" spans="10:15">
      <c r="J75638" s="1"/>
      <c r="N75638" s="1"/>
      <c r="O75638" s="1"/>
    </row>
    <row r="75639" spans="10:15">
      <c r="J75639" s="1"/>
      <c r="N75639" s="1"/>
      <c r="O75639" s="1"/>
    </row>
    <row r="75640" spans="10:15">
      <c r="J75640" s="1"/>
      <c r="N75640" s="1"/>
      <c r="O75640" s="1"/>
    </row>
    <row r="75641" spans="10:15">
      <c r="J75641" s="1"/>
      <c r="N75641" s="1"/>
      <c r="O75641" s="1"/>
    </row>
    <row r="75642" spans="10:15">
      <c r="J75642" s="1"/>
      <c r="N75642" s="1"/>
      <c r="O75642" s="1"/>
    </row>
    <row r="75643" spans="10:15">
      <c r="J75643" s="1"/>
      <c r="N75643" s="1"/>
      <c r="O75643" s="1"/>
    </row>
    <row r="75644" spans="10:15">
      <c r="J75644" s="1"/>
      <c r="N75644" s="1"/>
      <c r="O75644" s="1"/>
    </row>
    <row r="75645" spans="10:15">
      <c r="J75645" s="1"/>
      <c r="N75645" s="1"/>
      <c r="O75645" s="1"/>
    </row>
    <row r="75646" spans="10:15">
      <c r="J75646" s="1"/>
      <c r="N75646" s="1"/>
      <c r="O75646" s="1"/>
    </row>
    <row r="75647" spans="10:15">
      <c r="J75647" s="1"/>
      <c r="N75647" s="1"/>
      <c r="O75647" s="1"/>
    </row>
    <row r="75648" spans="10:15">
      <c r="J75648" s="1"/>
      <c r="N75648" s="1"/>
      <c r="O75648" s="1"/>
    </row>
    <row r="75649" spans="10:15">
      <c r="J75649" s="1"/>
      <c r="N75649" s="1"/>
      <c r="O75649" s="1"/>
    </row>
    <row r="75650" spans="10:15">
      <c r="J75650" s="1"/>
      <c r="N75650" s="1"/>
      <c r="O75650" s="1"/>
    </row>
    <row r="75651" spans="10:15">
      <c r="J75651" s="1"/>
      <c r="N75651" s="1"/>
      <c r="O75651" s="1"/>
    </row>
    <row r="75652" spans="10:15">
      <c r="J75652" s="1"/>
      <c r="N75652" s="1"/>
      <c r="O75652" s="1"/>
    </row>
    <row r="75653" spans="10:15">
      <c r="J75653" s="1"/>
      <c r="N75653" s="1"/>
      <c r="O75653" s="1"/>
    </row>
    <row r="75654" spans="10:15">
      <c r="J75654" s="1"/>
      <c r="N75654" s="1"/>
      <c r="O75654" s="1"/>
    </row>
    <row r="75655" spans="10:15">
      <c r="J75655" s="1"/>
      <c r="N75655" s="1"/>
      <c r="O75655" s="1"/>
    </row>
    <row r="75656" spans="10:15">
      <c r="J75656" s="1"/>
      <c r="N75656" s="1"/>
      <c r="O75656" s="1"/>
    </row>
    <row r="75657" spans="10:15">
      <c r="J75657" s="1"/>
      <c r="N75657" s="1"/>
      <c r="O75657" s="1"/>
    </row>
    <row r="75658" spans="10:15">
      <c r="J75658" s="1"/>
      <c r="N75658" s="1"/>
      <c r="O75658" s="1"/>
    </row>
    <row r="75659" spans="10:15">
      <c r="J75659" s="1"/>
      <c r="N75659" s="1"/>
      <c r="O75659" s="1"/>
    </row>
    <row r="75660" spans="10:15">
      <c r="J75660" s="1"/>
      <c r="N75660" s="1"/>
      <c r="O75660" s="1"/>
    </row>
    <row r="75661" spans="10:15">
      <c r="J75661" s="1"/>
      <c r="N75661" s="1"/>
      <c r="O75661" s="1"/>
    </row>
    <row r="75662" spans="10:15">
      <c r="J75662" s="1"/>
      <c r="N75662" s="1"/>
      <c r="O75662" s="1"/>
    </row>
    <row r="75663" spans="10:15">
      <c r="J75663" s="1"/>
      <c r="N75663" s="1"/>
      <c r="O75663" s="1"/>
    </row>
    <row r="75664" spans="10:15">
      <c r="J75664" s="1"/>
      <c r="N75664" s="1"/>
      <c r="O75664" s="1"/>
    </row>
    <row r="75665" spans="10:15">
      <c r="J75665" s="1"/>
      <c r="N75665" s="1"/>
      <c r="O75665" s="1"/>
    </row>
    <row r="75666" spans="10:15">
      <c r="J75666" s="1"/>
      <c r="N75666" s="1"/>
      <c r="O75666" s="1"/>
    </row>
    <row r="75667" spans="10:15">
      <c r="J75667" s="1"/>
      <c r="N75667" s="1"/>
      <c r="O75667" s="1"/>
    </row>
    <row r="75668" spans="10:15">
      <c r="J75668" s="1"/>
      <c r="N75668" s="1"/>
      <c r="O75668" s="1"/>
    </row>
    <row r="75669" spans="10:15">
      <c r="J75669" s="1"/>
      <c r="N75669" s="1"/>
      <c r="O75669" s="1"/>
    </row>
    <row r="75670" spans="10:15">
      <c r="J75670" s="1"/>
      <c r="N75670" s="1"/>
      <c r="O75670" s="1"/>
    </row>
    <row r="75671" spans="10:15">
      <c r="J75671" s="1"/>
      <c r="N75671" s="1"/>
      <c r="O75671" s="1"/>
    </row>
    <row r="75672" spans="10:15">
      <c r="J75672" s="1"/>
      <c r="N75672" s="1"/>
      <c r="O75672" s="1"/>
    </row>
    <row r="75673" spans="10:15">
      <c r="J75673" s="1"/>
      <c r="N75673" s="1"/>
      <c r="O75673" s="1"/>
    </row>
    <row r="75674" spans="10:15">
      <c r="J75674" s="1"/>
      <c r="N75674" s="1"/>
      <c r="O75674" s="1"/>
    </row>
    <row r="75675" spans="10:15">
      <c r="J75675" s="1"/>
      <c r="N75675" s="1"/>
      <c r="O75675" s="1"/>
    </row>
    <row r="75676" spans="10:15">
      <c r="J75676" s="1"/>
      <c r="N75676" s="1"/>
      <c r="O75676" s="1"/>
    </row>
    <row r="75677" spans="10:15">
      <c r="J75677" s="1"/>
      <c r="N75677" s="1"/>
      <c r="O75677" s="1"/>
    </row>
    <row r="75678" spans="10:15">
      <c r="J75678" s="1"/>
      <c r="N75678" s="1"/>
      <c r="O75678" s="1"/>
    </row>
    <row r="75679" spans="10:15">
      <c r="J75679" s="1"/>
      <c r="N75679" s="1"/>
      <c r="O75679" s="1"/>
    </row>
    <row r="75680" spans="10:15">
      <c r="J75680" s="1"/>
      <c r="N75680" s="1"/>
      <c r="O75680" s="1"/>
    </row>
    <row r="75681" spans="10:15">
      <c r="J75681" s="1"/>
      <c r="N75681" s="1"/>
      <c r="O75681" s="1"/>
    </row>
    <row r="75682" spans="10:15">
      <c r="J75682" s="1"/>
      <c r="N75682" s="1"/>
      <c r="O75682" s="1"/>
    </row>
    <row r="75683" spans="10:15">
      <c r="J75683" s="1"/>
      <c r="N75683" s="1"/>
      <c r="O75683" s="1"/>
    </row>
    <row r="75684" spans="10:15">
      <c r="J75684" s="1"/>
      <c r="N75684" s="1"/>
      <c r="O75684" s="1"/>
    </row>
    <row r="75685" spans="10:15">
      <c r="J75685" s="1"/>
      <c r="N75685" s="1"/>
      <c r="O75685" s="1"/>
    </row>
    <row r="75686" spans="10:15">
      <c r="J75686" s="1"/>
      <c r="N75686" s="1"/>
      <c r="O75686" s="1"/>
    </row>
    <row r="75687" spans="10:15">
      <c r="J75687" s="1"/>
      <c r="N75687" s="1"/>
      <c r="O75687" s="1"/>
    </row>
    <row r="75688" spans="10:15">
      <c r="J75688" s="1"/>
      <c r="N75688" s="1"/>
      <c r="O75688" s="1"/>
    </row>
    <row r="75689" spans="10:15">
      <c r="J75689" s="1"/>
      <c r="N75689" s="1"/>
      <c r="O75689" s="1"/>
    </row>
    <row r="75690" spans="10:15">
      <c r="J75690" s="1"/>
      <c r="N75690" s="1"/>
      <c r="O75690" s="1"/>
    </row>
    <row r="75691" spans="10:15">
      <c r="J75691" s="1"/>
      <c r="N75691" s="1"/>
      <c r="O75691" s="1"/>
    </row>
    <row r="75692" spans="10:15">
      <c r="J75692" s="1"/>
      <c r="N75692" s="1"/>
      <c r="O75692" s="1"/>
    </row>
    <row r="75693" spans="10:15">
      <c r="J75693" s="1"/>
      <c r="N75693" s="1"/>
      <c r="O75693" s="1"/>
    </row>
    <row r="75694" spans="10:15">
      <c r="J75694" s="1"/>
      <c r="N75694" s="1"/>
      <c r="O75694" s="1"/>
    </row>
    <row r="75695" spans="10:15">
      <c r="J75695" s="1"/>
      <c r="N75695" s="1"/>
      <c r="O75695" s="1"/>
    </row>
    <row r="75696" spans="10:15">
      <c r="J75696" s="1"/>
      <c r="N75696" s="1"/>
      <c r="O75696" s="1"/>
    </row>
    <row r="75697" spans="10:15">
      <c r="J75697" s="1"/>
      <c r="N75697" s="1"/>
      <c r="O75697" s="1"/>
    </row>
    <row r="75698" spans="10:15">
      <c r="J75698" s="1"/>
      <c r="N75698" s="1"/>
      <c r="O75698" s="1"/>
    </row>
    <row r="75699" spans="10:15">
      <c r="J75699" s="1"/>
      <c r="N75699" s="1"/>
      <c r="O75699" s="1"/>
    </row>
    <row r="75700" spans="10:15">
      <c r="J75700" s="1"/>
      <c r="N75700" s="1"/>
      <c r="O75700" s="1"/>
    </row>
    <row r="75701" spans="10:15">
      <c r="J75701" s="1"/>
      <c r="N75701" s="1"/>
      <c r="O75701" s="1"/>
    </row>
    <row r="75702" spans="10:15">
      <c r="J75702" s="1"/>
      <c r="N75702" s="1"/>
      <c r="O75702" s="1"/>
    </row>
    <row r="75703" spans="10:15">
      <c r="J75703" s="1"/>
      <c r="N75703" s="1"/>
      <c r="O75703" s="1"/>
    </row>
    <row r="75704" spans="10:15">
      <c r="J75704" s="1"/>
      <c r="N75704" s="1"/>
      <c r="O75704" s="1"/>
    </row>
    <row r="75705" spans="10:15">
      <c r="J75705" s="1"/>
      <c r="N75705" s="1"/>
      <c r="O75705" s="1"/>
    </row>
    <row r="75706" spans="10:15">
      <c r="J75706" s="1"/>
      <c r="N75706" s="1"/>
      <c r="O75706" s="1"/>
    </row>
    <row r="75707" spans="10:15">
      <c r="J75707" s="1"/>
      <c r="N75707" s="1"/>
      <c r="O75707" s="1"/>
    </row>
    <row r="75708" spans="10:15">
      <c r="J75708" s="1"/>
      <c r="N75708" s="1"/>
      <c r="O75708" s="1"/>
    </row>
    <row r="75709" spans="10:15">
      <c r="J75709" s="1"/>
      <c r="N75709" s="1"/>
      <c r="O75709" s="1"/>
    </row>
    <row r="75710" spans="10:15">
      <c r="J75710" s="1"/>
      <c r="N75710" s="1"/>
      <c r="O75710" s="1"/>
    </row>
    <row r="75711" spans="10:15">
      <c r="J75711" s="1"/>
      <c r="N75711" s="1"/>
      <c r="O75711" s="1"/>
    </row>
    <row r="75712" spans="10:15">
      <c r="J75712" s="1"/>
      <c r="N75712" s="1"/>
      <c r="O75712" s="1"/>
    </row>
    <row r="75713" spans="10:15">
      <c r="J75713" s="1"/>
      <c r="N75713" s="1"/>
      <c r="O75713" s="1"/>
    </row>
    <row r="75714" spans="10:15">
      <c r="J75714" s="1"/>
      <c r="N75714" s="1"/>
      <c r="O75714" s="1"/>
    </row>
    <row r="75715" spans="10:15">
      <c r="J75715" s="1"/>
      <c r="N75715" s="1"/>
      <c r="O75715" s="1"/>
    </row>
    <row r="75716" spans="10:15">
      <c r="J75716" s="1"/>
      <c r="N75716" s="1"/>
      <c r="O75716" s="1"/>
    </row>
    <row r="75717" spans="10:15">
      <c r="J75717" s="1"/>
      <c r="N75717" s="1"/>
      <c r="O75717" s="1"/>
    </row>
    <row r="75718" spans="10:15">
      <c r="J75718" s="1"/>
      <c r="N75718" s="1"/>
      <c r="O75718" s="1"/>
    </row>
    <row r="75719" spans="10:15">
      <c r="J75719" s="1"/>
      <c r="N75719" s="1"/>
      <c r="O75719" s="1"/>
    </row>
    <row r="75720" spans="10:15">
      <c r="J75720" s="1"/>
      <c r="N75720" s="1"/>
      <c r="O75720" s="1"/>
    </row>
    <row r="75721" spans="10:15">
      <c r="J75721" s="1"/>
      <c r="N75721" s="1"/>
      <c r="O75721" s="1"/>
    </row>
    <row r="75722" spans="10:15">
      <c r="J75722" s="1"/>
      <c r="N75722" s="1"/>
      <c r="O75722" s="1"/>
    </row>
    <row r="75723" spans="10:15">
      <c r="J75723" s="1"/>
      <c r="N75723" s="1"/>
      <c r="O75723" s="1"/>
    </row>
    <row r="75724" spans="10:15">
      <c r="J75724" s="1"/>
      <c r="N75724" s="1"/>
      <c r="O75724" s="1"/>
    </row>
    <row r="75725" spans="10:15">
      <c r="J75725" s="1"/>
      <c r="N75725" s="1"/>
      <c r="O75725" s="1"/>
    </row>
    <row r="75726" spans="10:15">
      <c r="J75726" s="1"/>
      <c r="N75726" s="1"/>
      <c r="O75726" s="1"/>
    </row>
    <row r="75727" spans="10:15">
      <c r="J75727" s="1"/>
      <c r="N75727" s="1"/>
      <c r="O75727" s="1"/>
    </row>
    <row r="75728" spans="10:15">
      <c r="J75728" s="1"/>
      <c r="N75728" s="1"/>
      <c r="O75728" s="1"/>
    </row>
    <row r="75729" spans="10:15">
      <c r="J75729" s="1"/>
      <c r="N75729" s="1"/>
      <c r="O75729" s="1"/>
    </row>
    <row r="75730" spans="10:15">
      <c r="J75730" s="1"/>
      <c r="N75730" s="1"/>
      <c r="O75730" s="1"/>
    </row>
    <row r="75731" spans="10:15">
      <c r="J75731" s="1"/>
      <c r="N75731" s="1"/>
      <c r="O75731" s="1"/>
    </row>
    <row r="75732" spans="10:15">
      <c r="J75732" s="1"/>
      <c r="N75732" s="1"/>
      <c r="O75732" s="1"/>
    </row>
    <row r="75733" spans="10:15">
      <c r="J75733" s="1"/>
      <c r="N75733" s="1"/>
      <c r="O75733" s="1"/>
    </row>
    <row r="75734" spans="10:15">
      <c r="J75734" s="1"/>
      <c r="N75734" s="1"/>
      <c r="O75734" s="1"/>
    </row>
    <row r="75735" spans="10:15">
      <c r="J75735" s="1"/>
      <c r="N75735" s="1"/>
      <c r="O75735" s="1"/>
    </row>
    <row r="75736" spans="10:15">
      <c r="J75736" s="1"/>
      <c r="N75736" s="1"/>
      <c r="O75736" s="1"/>
    </row>
    <row r="75737" spans="10:15">
      <c r="J75737" s="1"/>
      <c r="N75737" s="1"/>
      <c r="O75737" s="1"/>
    </row>
    <row r="75738" spans="10:15">
      <c r="J75738" s="1"/>
      <c r="N75738" s="1"/>
      <c r="O75738" s="1"/>
    </row>
    <row r="75739" spans="10:15">
      <c r="J75739" s="1"/>
      <c r="N75739" s="1"/>
      <c r="O75739" s="1"/>
    </row>
    <row r="75740" spans="10:15">
      <c r="J75740" s="1"/>
      <c r="N75740" s="1"/>
      <c r="O75740" s="1"/>
    </row>
    <row r="75741" spans="10:15">
      <c r="J75741" s="1"/>
      <c r="N75741" s="1"/>
      <c r="O75741" s="1"/>
    </row>
    <row r="75742" spans="10:15">
      <c r="J75742" s="1"/>
      <c r="N75742" s="1"/>
      <c r="O75742" s="1"/>
    </row>
    <row r="75743" spans="10:15">
      <c r="J75743" s="1"/>
      <c r="N75743" s="1"/>
      <c r="O75743" s="1"/>
    </row>
    <row r="75744" spans="10:15">
      <c r="J75744" s="1"/>
      <c r="N75744" s="1"/>
      <c r="O75744" s="1"/>
    </row>
    <row r="75745" spans="10:15">
      <c r="J75745" s="1"/>
      <c r="N75745" s="1"/>
      <c r="O75745" s="1"/>
    </row>
    <row r="75746" spans="10:15">
      <c r="J75746" s="1"/>
      <c r="N75746" s="1"/>
      <c r="O75746" s="1"/>
    </row>
    <row r="75747" spans="10:15">
      <c r="J75747" s="1"/>
      <c r="N75747" s="1"/>
      <c r="O75747" s="1"/>
    </row>
    <row r="75748" spans="10:15">
      <c r="J75748" s="1"/>
      <c r="N75748" s="1"/>
      <c r="O75748" s="1"/>
    </row>
    <row r="75749" spans="10:15">
      <c r="J75749" s="1"/>
      <c r="N75749" s="1"/>
      <c r="O75749" s="1"/>
    </row>
    <row r="75750" spans="10:15">
      <c r="J75750" s="1"/>
      <c r="N75750" s="1"/>
      <c r="O75750" s="1"/>
    </row>
    <row r="75751" spans="10:15">
      <c r="J75751" s="1"/>
      <c r="N75751" s="1"/>
      <c r="O75751" s="1"/>
    </row>
    <row r="75752" spans="10:15">
      <c r="J75752" s="1"/>
      <c r="N75752" s="1"/>
      <c r="O75752" s="1"/>
    </row>
    <row r="75753" spans="10:15">
      <c r="J75753" s="1"/>
      <c r="N75753" s="1"/>
      <c r="O75753" s="1"/>
    </row>
    <row r="75754" spans="10:15">
      <c r="J75754" s="1"/>
      <c r="N75754" s="1"/>
      <c r="O75754" s="1"/>
    </row>
    <row r="75755" spans="10:15">
      <c r="J75755" s="1"/>
      <c r="N75755" s="1"/>
      <c r="O75755" s="1"/>
    </row>
    <row r="75756" spans="10:15">
      <c r="J75756" s="1"/>
      <c r="N75756" s="1"/>
      <c r="O75756" s="1"/>
    </row>
    <row r="75757" spans="10:15">
      <c r="J75757" s="1"/>
      <c r="N75757" s="1"/>
      <c r="O75757" s="1"/>
    </row>
    <row r="75758" spans="10:15">
      <c r="J75758" s="1"/>
      <c r="N75758" s="1"/>
      <c r="O75758" s="1"/>
    </row>
    <row r="75759" spans="10:15">
      <c r="J75759" s="1"/>
      <c r="N75759" s="1"/>
      <c r="O75759" s="1"/>
    </row>
    <row r="75760" spans="10:15">
      <c r="J75760" s="1"/>
      <c r="N75760" s="1"/>
      <c r="O75760" s="1"/>
    </row>
    <row r="75761" spans="10:15">
      <c r="J75761" s="1"/>
      <c r="N75761" s="1"/>
      <c r="O75761" s="1"/>
    </row>
    <row r="75762" spans="10:15">
      <c r="J75762" s="1"/>
      <c r="N75762" s="1"/>
      <c r="O75762" s="1"/>
    </row>
    <row r="75763" spans="10:15">
      <c r="J75763" s="1"/>
      <c r="N75763" s="1"/>
      <c r="O75763" s="1"/>
    </row>
    <row r="75764" spans="10:15">
      <c r="J75764" s="1"/>
      <c r="N75764" s="1"/>
      <c r="O75764" s="1"/>
    </row>
    <row r="75765" spans="10:15">
      <c r="J75765" s="1"/>
      <c r="N75765" s="1"/>
      <c r="O75765" s="1"/>
    </row>
    <row r="75766" spans="10:15">
      <c r="J75766" s="1"/>
      <c r="N75766" s="1"/>
      <c r="O75766" s="1"/>
    </row>
    <row r="75767" spans="10:15">
      <c r="J75767" s="1"/>
      <c r="N75767" s="1"/>
      <c r="O75767" s="1"/>
    </row>
    <row r="75768" spans="10:15">
      <c r="J75768" s="1"/>
      <c r="N75768" s="1"/>
      <c r="O75768" s="1"/>
    </row>
    <row r="75769" spans="10:15">
      <c r="J75769" s="1"/>
      <c r="N75769" s="1"/>
      <c r="O75769" s="1"/>
    </row>
    <row r="75770" spans="10:15">
      <c r="J75770" s="1"/>
      <c r="N75770" s="1"/>
      <c r="O75770" s="1"/>
    </row>
    <row r="75771" spans="10:15">
      <c r="J75771" s="1"/>
      <c r="N75771" s="1"/>
      <c r="O75771" s="1"/>
    </row>
    <row r="75772" spans="10:15">
      <c r="J75772" s="1"/>
      <c r="N75772" s="1"/>
      <c r="O75772" s="1"/>
    </row>
    <row r="75773" spans="10:15">
      <c r="J75773" s="1"/>
      <c r="N75773" s="1"/>
      <c r="O75773" s="1"/>
    </row>
    <row r="75774" spans="10:15">
      <c r="J75774" s="1"/>
      <c r="N75774" s="1"/>
      <c r="O75774" s="1"/>
    </row>
    <row r="75775" spans="10:15">
      <c r="J75775" s="1"/>
      <c r="N75775" s="1"/>
      <c r="O75775" s="1"/>
    </row>
    <row r="75776" spans="10:15">
      <c r="J75776" s="1"/>
      <c r="N75776" s="1"/>
      <c r="O75776" s="1"/>
    </row>
    <row r="75777" spans="10:15">
      <c r="J75777" s="1"/>
      <c r="N75777" s="1"/>
      <c r="O75777" s="1"/>
    </row>
    <row r="75778" spans="10:15">
      <c r="J75778" s="1"/>
      <c r="N75778" s="1"/>
      <c r="O75778" s="1"/>
    </row>
    <row r="75779" spans="10:15">
      <c r="J75779" s="1"/>
      <c r="N75779" s="1"/>
      <c r="O75779" s="1"/>
    </row>
    <row r="75780" spans="10:15">
      <c r="J75780" s="1"/>
      <c r="N75780" s="1"/>
      <c r="O75780" s="1"/>
    </row>
    <row r="75781" spans="10:15">
      <c r="J75781" s="1"/>
      <c r="N75781" s="1"/>
      <c r="O75781" s="1"/>
    </row>
    <row r="75782" spans="10:15">
      <c r="J75782" s="1"/>
      <c r="N75782" s="1"/>
      <c r="O75782" s="1"/>
    </row>
    <row r="75783" spans="10:15">
      <c r="J75783" s="1"/>
      <c r="N75783" s="1"/>
      <c r="O75783" s="1"/>
    </row>
    <row r="75784" spans="10:15">
      <c r="J75784" s="1"/>
      <c r="N75784" s="1"/>
      <c r="O75784" s="1"/>
    </row>
    <row r="75785" spans="10:15">
      <c r="J75785" s="1"/>
      <c r="N75785" s="1"/>
      <c r="O75785" s="1"/>
    </row>
    <row r="75786" spans="10:15">
      <c r="J75786" s="1"/>
      <c r="N75786" s="1"/>
      <c r="O75786" s="1"/>
    </row>
    <row r="75787" spans="10:15">
      <c r="J75787" s="1"/>
      <c r="N75787" s="1"/>
      <c r="O75787" s="1"/>
    </row>
    <row r="75788" spans="10:15">
      <c r="J75788" s="1"/>
      <c r="N75788" s="1"/>
      <c r="O75788" s="1"/>
    </row>
    <row r="75789" spans="10:15">
      <c r="J75789" s="1"/>
      <c r="N75789" s="1"/>
      <c r="O75789" s="1"/>
    </row>
    <row r="75790" spans="10:15">
      <c r="J75790" s="1"/>
      <c r="N75790" s="1"/>
      <c r="O75790" s="1"/>
    </row>
    <row r="75791" spans="10:15">
      <c r="J75791" s="1"/>
      <c r="N75791" s="1"/>
      <c r="O75791" s="1"/>
    </row>
    <row r="75792" spans="10:15">
      <c r="J75792" s="1"/>
      <c r="N75792" s="1"/>
      <c r="O75792" s="1"/>
    </row>
    <row r="75793" spans="10:15">
      <c r="J75793" s="1"/>
      <c r="N75793" s="1"/>
      <c r="O75793" s="1"/>
    </row>
    <row r="75794" spans="10:15">
      <c r="J75794" s="1"/>
      <c r="N75794" s="1"/>
      <c r="O75794" s="1"/>
    </row>
    <row r="75795" spans="10:15">
      <c r="J75795" s="1"/>
      <c r="N75795" s="1"/>
      <c r="O75795" s="1"/>
    </row>
    <row r="75796" spans="10:15">
      <c r="J75796" s="1"/>
      <c r="N75796" s="1"/>
      <c r="O75796" s="1"/>
    </row>
    <row r="75797" spans="10:15">
      <c r="J75797" s="1"/>
      <c r="N75797" s="1"/>
      <c r="O75797" s="1"/>
    </row>
    <row r="75798" spans="10:15">
      <c r="J75798" s="1"/>
      <c r="N75798" s="1"/>
      <c r="O75798" s="1"/>
    </row>
    <row r="75799" spans="10:15">
      <c r="J75799" s="1"/>
      <c r="N75799" s="1"/>
      <c r="O75799" s="1"/>
    </row>
    <row r="75800" spans="10:15">
      <c r="J75800" s="1"/>
      <c r="N75800" s="1"/>
      <c r="O75800" s="1"/>
    </row>
    <row r="75801" spans="10:15">
      <c r="J75801" s="1"/>
      <c r="N75801" s="1"/>
      <c r="O75801" s="1"/>
    </row>
    <row r="75802" spans="10:15">
      <c r="J75802" s="1"/>
      <c r="N75802" s="1"/>
      <c r="O75802" s="1"/>
    </row>
    <row r="75803" spans="10:15">
      <c r="J75803" s="1"/>
      <c r="N75803" s="1"/>
      <c r="O75803" s="1"/>
    </row>
    <row r="75804" spans="10:15">
      <c r="J75804" s="1"/>
      <c r="N75804" s="1"/>
      <c r="O75804" s="1"/>
    </row>
    <row r="75805" spans="10:15">
      <c r="J75805" s="1"/>
      <c r="N75805" s="1"/>
      <c r="O75805" s="1"/>
    </row>
    <row r="75806" spans="10:15">
      <c r="J75806" s="1"/>
      <c r="N75806" s="1"/>
      <c r="O75806" s="1"/>
    </row>
    <row r="75807" spans="10:15">
      <c r="J75807" s="1"/>
      <c r="N75807" s="1"/>
      <c r="O75807" s="1"/>
    </row>
    <row r="75808" spans="10:15">
      <c r="J75808" s="1"/>
      <c r="N75808" s="1"/>
      <c r="O75808" s="1"/>
    </row>
    <row r="75809" spans="10:15">
      <c r="J75809" s="1"/>
      <c r="N75809" s="1"/>
      <c r="O75809" s="1"/>
    </row>
    <row r="75810" spans="10:15">
      <c r="J75810" s="1"/>
      <c r="N75810" s="1"/>
      <c r="O75810" s="1"/>
    </row>
    <row r="75811" spans="10:15">
      <c r="J75811" s="1"/>
      <c r="N75811" s="1"/>
      <c r="O75811" s="1"/>
    </row>
    <row r="75812" spans="10:15">
      <c r="J75812" s="1"/>
      <c r="N75812" s="1"/>
      <c r="O75812" s="1"/>
    </row>
    <row r="75813" spans="10:15">
      <c r="J75813" s="1"/>
      <c r="N75813" s="1"/>
      <c r="O75813" s="1"/>
    </row>
    <row r="75814" spans="10:15">
      <c r="J75814" s="1"/>
      <c r="N75814" s="1"/>
      <c r="O75814" s="1"/>
    </row>
    <row r="75815" spans="10:15">
      <c r="J75815" s="1"/>
      <c r="N75815" s="1"/>
      <c r="O75815" s="1"/>
    </row>
    <row r="75816" spans="10:15">
      <c r="J75816" s="1"/>
      <c r="N75816" s="1"/>
      <c r="O75816" s="1"/>
    </row>
    <row r="75817" spans="10:15">
      <c r="J75817" s="1"/>
      <c r="N75817" s="1"/>
      <c r="O75817" s="1"/>
    </row>
    <row r="75818" spans="10:15">
      <c r="J75818" s="1"/>
      <c r="N75818" s="1"/>
      <c r="O75818" s="1"/>
    </row>
    <row r="75819" spans="10:15">
      <c r="J75819" s="1"/>
      <c r="N75819" s="1"/>
      <c r="O75819" s="1"/>
    </row>
    <row r="75820" spans="10:15">
      <c r="J75820" s="1"/>
      <c r="N75820" s="1"/>
      <c r="O75820" s="1"/>
    </row>
    <row r="75821" spans="10:15">
      <c r="J75821" s="1"/>
      <c r="N75821" s="1"/>
      <c r="O75821" s="1"/>
    </row>
    <row r="75822" spans="10:15">
      <c r="J75822" s="1"/>
      <c r="N75822" s="1"/>
      <c r="O75822" s="1"/>
    </row>
    <row r="75823" spans="10:15">
      <c r="J75823" s="1"/>
      <c r="N75823" s="1"/>
      <c r="O75823" s="1"/>
    </row>
    <row r="75824" spans="10:15">
      <c r="J75824" s="1"/>
      <c r="N75824" s="1"/>
      <c r="O75824" s="1"/>
    </row>
    <row r="75825" spans="10:15">
      <c r="J75825" s="1"/>
      <c r="N75825" s="1"/>
      <c r="O75825" s="1"/>
    </row>
    <row r="75826" spans="10:15">
      <c r="J75826" s="1"/>
      <c r="N75826" s="1"/>
      <c r="O75826" s="1"/>
    </row>
    <row r="75827" spans="10:15">
      <c r="J75827" s="1"/>
      <c r="N75827" s="1"/>
      <c r="O75827" s="1"/>
    </row>
    <row r="75828" spans="10:15">
      <c r="J75828" s="1"/>
      <c r="N75828" s="1"/>
      <c r="O75828" s="1"/>
    </row>
    <row r="75829" spans="10:15">
      <c r="J75829" s="1"/>
      <c r="N75829" s="1"/>
      <c r="O75829" s="1"/>
    </row>
    <row r="75830" spans="10:15">
      <c r="J75830" s="1"/>
      <c r="N75830" s="1"/>
      <c r="O75830" s="1"/>
    </row>
    <row r="75831" spans="10:15">
      <c r="J75831" s="1"/>
      <c r="N75831" s="1"/>
      <c r="O75831" s="1"/>
    </row>
    <row r="75832" spans="10:15">
      <c r="J75832" s="1"/>
      <c r="N75832" s="1"/>
      <c r="O75832" s="1"/>
    </row>
    <row r="75833" spans="10:15">
      <c r="J75833" s="1"/>
      <c r="N75833" s="1"/>
      <c r="O75833" s="1"/>
    </row>
    <row r="75834" spans="10:15">
      <c r="J75834" s="1"/>
      <c r="N75834" s="1"/>
      <c r="O75834" s="1"/>
    </row>
    <row r="75835" spans="10:15">
      <c r="J75835" s="1"/>
      <c r="N75835" s="1"/>
      <c r="O75835" s="1"/>
    </row>
    <row r="75836" spans="10:15">
      <c r="J75836" s="1"/>
      <c r="N75836" s="1"/>
      <c r="O75836" s="1"/>
    </row>
    <row r="75837" spans="10:15">
      <c r="J75837" s="1"/>
      <c r="N75837" s="1"/>
      <c r="O75837" s="1"/>
    </row>
    <row r="75838" spans="10:15">
      <c r="J75838" s="1"/>
      <c r="N75838" s="1"/>
      <c r="O75838" s="1"/>
    </row>
    <row r="75839" spans="10:15">
      <c r="J75839" s="1"/>
      <c r="N75839" s="1"/>
      <c r="O75839" s="1"/>
    </row>
    <row r="75840" spans="10:15">
      <c r="J75840" s="1"/>
      <c r="N75840" s="1"/>
      <c r="O75840" s="1"/>
    </row>
    <row r="75841" spans="10:15">
      <c r="J75841" s="1"/>
      <c r="N75841" s="1"/>
      <c r="O75841" s="1"/>
    </row>
    <row r="75842" spans="10:15">
      <c r="J75842" s="1"/>
      <c r="N75842" s="1"/>
      <c r="O75842" s="1"/>
    </row>
    <row r="75843" spans="10:15">
      <c r="J75843" s="1"/>
      <c r="N75843" s="1"/>
      <c r="O75843" s="1"/>
    </row>
    <row r="75844" spans="10:15">
      <c r="J75844" s="1"/>
      <c r="N75844" s="1"/>
      <c r="O75844" s="1"/>
    </row>
    <row r="75845" spans="10:15">
      <c r="J75845" s="1"/>
      <c r="N75845" s="1"/>
      <c r="O75845" s="1"/>
    </row>
    <row r="75846" spans="10:15">
      <c r="J75846" s="1"/>
      <c r="N75846" s="1"/>
      <c r="O75846" s="1"/>
    </row>
    <row r="75847" spans="10:15">
      <c r="J75847" s="1"/>
      <c r="N75847" s="1"/>
      <c r="O75847" s="1"/>
    </row>
    <row r="75848" spans="10:15">
      <c r="J75848" s="1"/>
      <c r="N75848" s="1"/>
      <c r="O75848" s="1"/>
    </row>
    <row r="75849" spans="10:15">
      <c r="J75849" s="1"/>
      <c r="N75849" s="1"/>
      <c r="O75849" s="1"/>
    </row>
    <row r="75850" spans="10:15">
      <c r="J75850" s="1"/>
      <c r="N75850" s="1"/>
      <c r="O75850" s="1"/>
    </row>
    <row r="75851" spans="10:15">
      <c r="J75851" s="1"/>
      <c r="N75851" s="1"/>
      <c r="O75851" s="1"/>
    </row>
    <row r="75852" spans="10:15">
      <c r="J75852" s="1"/>
      <c r="N75852" s="1"/>
      <c r="O75852" s="1"/>
    </row>
    <row r="75853" spans="10:15">
      <c r="J75853" s="1"/>
      <c r="N75853" s="1"/>
      <c r="O75853" s="1"/>
    </row>
    <row r="75854" spans="10:15">
      <c r="J75854" s="1"/>
      <c r="N75854" s="1"/>
      <c r="O75854" s="1"/>
    </row>
    <row r="75855" spans="10:15">
      <c r="J75855" s="1"/>
      <c r="N75855" s="1"/>
      <c r="O75855" s="1"/>
    </row>
    <row r="75856" spans="10:15">
      <c r="J75856" s="1"/>
      <c r="N75856" s="1"/>
      <c r="O75856" s="1"/>
    </row>
    <row r="75857" spans="10:15">
      <c r="J75857" s="1"/>
      <c r="N75857" s="1"/>
      <c r="O75857" s="1"/>
    </row>
    <row r="75858" spans="10:15">
      <c r="J75858" s="1"/>
      <c r="N75858" s="1"/>
      <c r="O75858" s="1"/>
    </row>
    <row r="75859" spans="10:15">
      <c r="J75859" s="1"/>
      <c r="N75859" s="1"/>
      <c r="O75859" s="1"/>
    </row>
    <row r="75860" spans="10:15">
      <c r="J75860" s="1"/>
      <c r="N75860" s="1"/>
      <c r="O75860" s="1"/>
    </row>
    <row r="75861" spans="10:15">
      <c r="J75861" s="1"/>
      <c r="N75861" s="1"/>
      <c r="O75861" s="1"/>
    </row>
    <row r="75862" spans="10:15">
      <c r="J75862" s="1"/>
      <c r="N75862" s="1"/>
      <c r="O75862" s="1"/>
    </row>
    <row r="75863" spans="10:15">
      <c r="J75863" s="1"/>
      <c r="N75863" s="1"/>
      <c r="O75863" s="1"/>
    </row>
    <row r="75864" spans="10:15">
      <c r="J75864" s="1"/>
      <c r="N75864" s="1"/>
      <c r="O75864" s="1"/>
    </row>
    <row r="75865" spans="10:15">
      <c r="J75865" s="1"/>
      <c r="N75865" s="1"/>
      <c r="O75865" s="1"/>
    </row>
    <row r="75866" spans="10:15">
      <c r="J75866" s="1"/>
      <c r="N75866" s="1"/>
      <c r="O75866" s="1"/>
    </row>
    <row r="75867" spans="10:15">
      <c r="J75867" s="1"/>
      <c r="N75867" s="1"/>
      <c r="O75867" s="1"/>
    </row>
    <row r="75868" spans="10:15">
      <c r="J75868" s="1"/>
      <c r="N75868" s="1"/>
      <c r="O75868" s="1"/>
    </row>
    <row r="75869" spans="10:15">
      <c r="J75869" s="1"/>
      <c r="N75869" s="1"/>
      <c r="O75869" s="1"/>
    </row>
    <row r="75870" spans="10:15">
      <c r="J75870" s="1"/>
      <c r="N75870" s="1"/>
      <c r="O75870" s="1"/>
    </row>
    <row r="75871" spans="10:15">
      <c r="J75871" s="1"/>
      <c r="N75871" s="1"/>
      <c r="O75871" s="1"/>
    </row>
    <row r="75872" spans="10:15">
      <c r="J75872" s="1"/>
      <c r="N75872" s="1"/>
      <c r="O75872" s="1"/>
    </row>
    <row r="75873" spans="10:15">
      <c r="J75873" s="1"/>
      <c r="N75873" s="1"/>
      <c r="O75873" s="1"/>
    </row>
    <row r="75874" spans="10:15">
      <c r="J75874" s="1"/>
      <c r="N75874" s="1"/>
      <c r="O75874" s="1"/>
    </row>
    <row r="75875" spans="10:15">
      <c r="J75875" s="1"/>
      <c r="N75875" s="1"/>
      <c r="O75875" s="1"/>
    </row>
    <row r="75876" spans="10:15">
      <c r="J75876" s="1"/>
      <c r="N75876" s="1"/>
      <c r="O75876" s="1"/>
    </row>
    <row r="75877" spans="10:15">
      <c r="J75877" s="1"/>
      <c r="N75877" s="1"/>
      <c r="O75877" s="1"/>
    </row>
    <row r="75878" spans="10:15">
      <c r="J75878" s="1"/>
      <c r="N75878" s="1"/>
      <c r="O75878" s="1"/>
    </row>
    <row r="75879" spans="10:15">
      <c r="J75879" s="1"/>
      <c r="N75879" s="1"/>
      <c r="O75879" s="1"/>
    </row>
    <row r="75880" spans="10:15">
      <c r="J75880" s="1"/>
      <c r="N75880" s="1"/>
      <c r="O75880" s="1"/>
    </row>
    <row r="75881" spans="10:15">
      <c r="J75881" s="1"/>
      <c r="N75881" s="1"/>
      <c r="O75881" s="1"/>
    </row>
    <row r="75882" spans="10:15">
      <c r="J75882" s="1"/>
      <c r="N75882" s="1"/>
      <c r="O75882" s="1"/>
    </row>
    <row r="75883" spans="10:15">
      <c r="J75883" s="1"/>
      <c r="N75883" s="1"/>
      <c r="O75883" s="1"/>
    </row>
    <row r="75884" spans="10:15">
      <c r="J75884" s="1"/>
      <c r="N75884" s="1"/>
      <c r="O75884" s="1"/>
    </row>
    <row r="75885" spans="10:15">
      <c r="J75885" s="1"/>
      <c r="N75885" s="1"/>
      <c r="O75885" s="1"/>
    </row>
    <row r="75886" spans="10:15">
      <c r="J75886" s="1"/>
      <c r="N75886" s="1"/>
      <c r="O75886" s="1"/>
    </row>
    <row r="75887" spans="10:15">
      <c r="J75887" s="1"/>
      <c r="N75887" s="1"/>
      <c r="O75887" s="1"/>
    </row>
    <row r="75888" spans="10:15">
      <c r="J75888" s="1"/>
      <c r="N75888" s="1"/>
      <c r="O75888" s="1"/>
    </row>
    <row r="75889" spans="10:15">
      <c r="J75889" s="1"/>
      <c r="N75889" s="1"/>
      <c r="O75889" s="1"/>
    </row>
    <row r="75890" spans="10:15">
      <c r="J75890" s="1"/>
      <c r="N75890" s="1"/>
      <c r="O75890" s="1"/>
    </row>
    <row r="75891" spans="10:15">
      <c r="J75891" s="1"/>
      <c r="N75891" s="1"/>
      <c r="O75891" s="1"/>
    </row>
    <row r="75892" spans="10:15">
      <c r="J75892" s="1"/>
      <c r="N75892" s="1"/>
      <c r="O75892" s="1"/>
    </row>
    <row r="75893" spans="10:15">
      <c r="J75893" s="1"/>
      <c r="N75893" s="1"/>
      <c r="O75893" s="1"/>
    </row>
    <row r="75894" spans="10:15">
      <c r="J75894" s="1"/>
      <c r="N75894" s="1"/>
      <c r="O75894" s="1"/>
    </row>
    <row r="75895" spans="10:15">
      <c r="J75895" s="1"/>
      <c r="N75895" s="1"/>
      <c r="O75895" s="1"/>
    </row>
    <row r="75896" spans="10:15">
      <c r="J75896" s="1"/>
      <c r="N75896" s="1"/>
      <c r="O75896" s="1"/>
    </row>
    <row r="75897" spans="10:15">
      <c r="J75897" s="1"/>
      <c r="N75897" s="1"/>
      <c r="O75897" s="1"/>
    </row>
    <row r="75898" spans="10:15">
      <c r="J75898" s="1"/>
      <c r="N75898" s="1"/>
      <c r="O75898" s="1"/>
    </row>
    <row r="75899" spans="10:15">
      <c r="J75899" s="1"/>
      <c r="N75899" s="1"/>
      <c r="O75899" s="1"/>
    </row>
    <row r="75900" spans="10:15">
      <c r="J75900" s="1"/>
      <c r="N75900" s="1"/>
      <c r="O75900" s="1"/>
    </row>
    <row r="75901" spans="10:15">
      <c r="J75901" s="1"/>
      <c r="N75901" s="1"/>
      <c r="O75901" s="1"/>
    </row>
    <row r="75902" spans="10:15">
      <c r="J75902" s="1"/>
      <c r="N75902" s="1"/>
      <c r="O75902" s="1"/>
    </row>
    <row r="75903" spans="10:15">
      <c r="J75903" s="1"/>
      <c r="N75903" s="1"/>
      <c r="O75903" s="1"/>
    </row>
    <row r="75904" spans="10:15">
      <c r="J75904" s="1"/>
      <c r="N75904" s="1"/>
      <c r="O75904" s="1"/>
    </row>
    <row r="75905" spans="10:15">
      <c r="J75905" s="1"/>
      <c r="N75905" s="1"/>
      <c r="O75905" s="1"/>
    </row>
    <row r="75906" spans="10:15">
      <c r="J75906" s="1"/>
      <c r="N75906" s="1"/>
      <c r="O75906" s="1"/>
    </row>
    <row r="75907" spans="10:15">
      <c r="J75907" s="1"/>
      <c r="N75907" s="1"/>
      <c r="O75907" s="1"/>
    </row>
    <row r="75908" spans="10:15">
      <c r="J75908" s="1"/>
      <c r="N75908" s="1"/>
      <c r="O75908" s="1"/>
    </row>
    <row r="75909" spans="10:15">
      <c r="J75909" s="1"/>
      <c r="N75909" s="1"/>
      <c r="O75909" s="1"/>
    </row>
    <row r="75910" spans="10:15">
      <c r="J75910" s="1"/>
      <c r="N75910" s="1"/>
      <c r="O75910" s="1"/>
    </row>
    <row r="75911" spans="10:15">
      <c r="J75911" s="1"/>
      <c r="N75911" s="1"/>
      <c r="O75911" s="1"/>
    </row>
    <row r="75912" spans="10:15">
      <c r="J75912" s="1"/>
      <c r="N75912" s="1"/>
      <c r="O75912" s="1"/>
    </row>
    <row r="75913" spans="10:15">
      <c r="J75913" s="1"/>
      <c r="N75913" s="1"/>
      <c r="O75913" s="1"/>
    </row>
    <row r="75914" spans="10:15">
      <c r="J75914" s="1"/>
      <c r="N75914" s="1"/>
      <c r="O75914" s="1"/>
    </row>
    <row r="75915" spans="10:15">
      <c r="J75915" s="1"/>
      <c r="N75915" s="1"/>
      <c r="O75915" s="1"/>
    </row>
    <row r="75916" spans="10:15">
      <c r="J75916" s="1"/>
      <c r="N75916" s="1"/>
      <c r="O75916" s="1"/>
    </row>
    <row r="75917" spans="10:15">
      <c r="J75917" s="1"/>
      <c r="N75917" s="1"/>
      <c r="O75917" s="1"/>
    </row>
    <row r="75918" spans="10:15">
      <c r="J75918" s="1"/>
      <c r="N75918" s="1"/>
      <c r="O75918" s="1"/>
    </row>
    <row r="75919" spans="10:15">
      <c r="J75919" s="1"/>
      <c r="N75919" s="1"/>
      <c r="O75919" s="1"/>
    </row>
    <row r="75920" spans="10:15">
      <c r="J75920" s="1"/>
      <c r="N75920" s="1"/>
      <c r="O75920" s="1"/>
    </row>
    <row r="75921" spans="10:15">
      <c r="J75921" s="1"/>
      <c r="N75921" s="1"/>
      <c r="O75921" s="1"/>
    </row>
    <row r="75922" spans="10:15">
      <c r="J75922" s="1"/>
      <c r="N75922" s="1"/>
      <c r="O75922" s="1"/>
    </row>
    <row r="75923" spans="10:15">
      <c r="J75923" s="1"/>
      <c r="N75923" s="1"/>
      <c r="O75923" s="1"/>
    </row>
    <row r="75924" spans="10:15">
      <c r="J75924" s="1"/>
      <c r="N75924" s="1"/>
      <c r="O75924" s="1"/>
    </row>
    <row r="75925" spans="10:15">
      <c r="J75925" s="1"/>
      <c r="N75925" s="1"/>
      <c r="O75925" s="1"/>
    </row>
    <row r="75926" spans="10:15">
      <c r="J75926" s="1"/>
      <c r="N75926" s="1"/>
      <c r="O75926" s="1"/>
    </row>
    <row r="75927" spans="10:15">
      <c r="J75927" s="1"/>
      <c r="N75927" s="1"/>
      <c r="O75927" s="1"/>
    </row>
    <row r="75928" spans="10:15">
      <c r="J75928" s="1"/>
      <c r="N75928" s="1"/>
      <c r="O75928" s="1"/>
    </row>
    <row r="75929" spans="10:15">
      <c r="J75929" s="1"/>
      <c r="N75929" s="1"/>
      <c r="O75929" s="1"/>
    </row>
    <row r="75930" spans="10:15">
      <c r="J75930" s="1"/>
      <c r="N75930" s="1"/>
      <c r="O75930" s="1"/>
    </row>
    <row r="75931" spans="10:15">
      <c r="J75931" s="1"/>
      <c r="N75931" s="1"/>
      <c r="O75931" s="1"/>
    </row>
    <row r="75932" spans="10:15">
      <c r="J75932" s="1"/>
      <c r="N75932" s="1"/>
      <c r="O75932" s="1"/>
    </row>
    <row r="75933" spans="10:15">
      <c r="J75933" s="1"/>
      <c r="N75933" s="1"/>
      <c r="O75933" s="1"/>
    </row>
    <row r="75934" spans="10:15">
      <c r="J75934" s="1"/>
      <c r="N75934" s="1"/>
      <c r="O75934" s="1"/>
    </row>
    <row r="75935" spans="10:15">
      <c r="J75935" s="1"/>
      <c r="N75935" s="1"/>
      <c r="O75935" s="1"/>
    </row>
    <row r="75936" spans="10:15">
      <c r="J75936" s="1"/>
      <c r="N75936" s="1"/>
      <c r="O75936" s="1"/>
    </row>
    <row r="75937" spans="10:15">
      <c r="J75937" s="1"/>
      <c r="N75937" s="1"/>
      <c r="O75937" s="1"/>
    </row>
    <row r="75938" spans="10:15">
      <c r="J75938" s="1"/>
      <c r="N75938" s="1"/>
      <c r="O75938" s="1"/>
    </row>
    <row r="75939" spans="10:15">
      <c r="J75939" s="1"/>
      <c r="N75939" s="1"/>
      <c r="O75939" s="1"/>
    </row>
    <row r="75940" spans="10:15">
      <c r="J75940" s="1"/>
      <c r="N75940" s="1"/>
      <c r="O75940" s="1"/>
    </row>
    <row r="75941" spans="10:15">
      <c r="J75941" s="1"/>
      <c r="N75941" s="1"/>
      <c r="O75941" s="1"/>
    </row>
    <row r="75942" spans="10:15">
      <c r="J75942" s="1"/>
      <c r="N75942" s="1"/>
      <c r="O75942" s="1"/>
    </row>
    <row r="75943" spans="10:15">
      <c r="J75943" s="1"/>
      <c r="N75943" s="1"/>
      <c r="O75943" s="1"/>
    </row>
    <row r="75944" spans="10:15">
      <c r="J75944" s="1"/>
      <c r="N75944" s="1"/>
      <c r="O75944" s="1"/>
    </row>
    <row r="75945" spans="10:15">
      <c r="J75945" s="1"/>
      <c r="N75945" s="1"/>
      <c r="O75945" s="1"/>
    </row>
    <row r="75946" spans="10:15">
      <c r="J75946" s="1"/>
      <c r="N75946" s="1"/>
      <c r="O75946" s="1"/>
    </row>
    <row r="75947" spans="10:15">
      <c r="J75947" s="1"/>
      <c r="N75947" s="1"/>
      <c r="O75947" s="1"/>
    </row>
    <row r="75948" spans="10:15">
      <c r="J75948" s="1"/>
      <c r="N75948" s="1"/>
      <c r="O75948" s="1"/>
    </row>
    <row r="75949" spans="10:15">
      <c r="J75949" s="1"/>
      <c r="N75949" s="1"/>
      <c r="O75949" s="1"/>
    </row>
    <row r="75950" spans="10:15">
      <c r="J75950" s="1"/>
      <c r="N75950" s="1"/>
      <c r="O75950" s="1"/>
    </row>
    <row r="75951" spans="10:15">
      <c r="J75951" s="1"/>
      <c r="N75951" s="1"/>
      <c r="O75951" s="1"/>
    </row>
    <row r="75952" spans="10:15">
      <c r="J75952" s="1"/>
      <c r="N75952" s="1"/>
      <c r="O75952" s="1"/>
    </row>
    <row r="75953" spans="10:15">
      <c r="J75953" s="1"/>
      <c r="N75953" s="1"/>
      <c r="O75953" s="1"/>
    </row>
    <row r="75954" spans="10:15">
      <c r="J75954" s="1"/>
      <c r="N75954" s="1"/>
      <c r="O75954" s="1"/>
    </row>
    <row r="75955" spans="10:15">
      <c r="J75955" s="1"/>
      <c r="N75955" s="1"/>
      <c r="O75955" s="1"/>
    </row>
    <row r="75956" spans="10:15">
      <c r="J75956" s="1"/>
      <c r="N75956" s="1"/>
      <c r="O75956" s="1"/>
    </row>
    <row r="75957" spans="10:15">
      <c r="J75957" s="1"/>
      <c r="N75957" s="1"/>
      <c r="O75957" s="1"/>
    </row>
    <row r="75958" spans="10:15">
      <c r="J75958" s="1"/>
      <c r="N75958" s="1"/>
      <c r="O75958" s="1"/>
    </row>
    <row r="75959" spans="10:15">
      <c r="J75959" s="1"/>
      <c r="N75959" s="1"/>
      <c r="O75959" s="1"/>
    </row>
    <row r="75960" spans="10:15">
      <c r="J75960" s="1"/>
      <c r="N75960" s="1"/>
      <c r="O75960" s="1"/>
    </row>
    <row r="75961" spans="10:15">
      <c r="J75961" s="1"/>
      <c r="N75961" s="1"/>
      <c r="O75961" s="1"/>
    </row>
    <row r="75962" spans="10:15">
      <c r="J75962" s="1"/>
      <c r="N75962" s="1"/>
      <c r="O75962" s="1"/>
    </row>
    <row r="75963" spans="10:15">
      <c r="J75963" s="1"/>
      <c r="N75963" s="1"/>
      <c r="O75963" s="1"/>
    </row>
    <row r="75964" spans="10:15">
      <c r="J75964" s="1"/>
      <c r="N75964" s="1"/>
      <c r="O75964" s="1"/>
    </row>
    <row r="75965" spans="10:15">
      <c r="J75965" s="1"/>
      <c r="N75965" s="1"/>
      <c r="O75965" s="1"/>
    </row>
    <row r="75966" spans="10:15">
      <c r="J75966" s="1"/>
      <c r="N75966" s="1"/>
      <c r="O75966" s="1"/>
    </row>
    <row r="75967" spans="10:15">
      <c r="J75967" s="1"/>
      <c r="N75967" s="1"/>
      <c r="O75967" s="1"/>
    </row>
    <row r="75968" spans="10:15">
      <c r="J75968" s="1"/>
      <c r="N75968" s="1"/>
      <c r="O75968" s="1"/>
    </row>
    <row r="75969" spans="10:15">
      <c r="J75969" s="1"/>
      <c r="N75969" s="1"/>
      <c r="O75969" s="1"/>
    </row>
    <row r="75970" spans="10:15">
      <c r="J75970" s="1"/>
      <c r="N75970" s="1"/>
      <c r="O75970" s="1"/>
    </row>
    <row r="75971" spans="10:15">
      <c r="J75971" s="1"/>
      <c r="N75971" s="1"/>
      <c r="O75971" s="1"/>
    </row>
    <row r="75972" spans="10:15">
      <c r="J75972" s="1"/>
      <c r="N75972" s="1"/>
      <c r="O75972" s="1"/>
    </row>
    <row r="75973" spans="10:15">
      <c r="J75973" s="1"/>
      <c r="N75973" s="1"/>
      <c r="O75973" s="1"/>
    </row>
    <row r="75974" spans="10:15">
      <c r="J75974" s="1"/>
      <c r="N75974" s="1"/>
      <c r="O75974" s="1"/>
    </row>
    <row r="75975" spans="10:15">
      <c r="J75975" s="1"/>
      <c r="N75975" s="1"/>
      <c r="O75975" s="1"/>
    </row>
    <row r="75976" spans="10:15">
      <c r="J75976" s="1"/>
      <c r="N75976" s="1"/>
      <c r="O75976" s="1"/>
    </row>
    <row r="75977" spans="10:15">
      <c r="J75977" s="1"/>
      <c r="N75977" s="1"/>
      <c r="O75977" s="1"/>
    </row>
    <row r="75978" spans="10:15">
      <c r="J75978" s="1"/>
      <c r="N75978" s="1"/>
      <c r="O75978" s="1"/>
    </row>
    <row r="75979" spans="10:15">
      <c r="J75979" s="1"/>
      <c r="N75979" s="1"/>
      <c r="O75979" s="1"/>
    </row>
    <row r="75980" spans="10:15">
      <c r="J75980" s="1"/>
      <c r="N75980" s="1"/>
      <c r="O75980" s="1"/>
    </row>
    <row r="75981" spans="10:15">
      <c r="J75981" s="1"/>
      <c r="N75981" s="1"/>
      <c r="O75981" s="1"/>
    </row>
    <row r="75982" spans="10:15">
      <c r="J75982" s="1"/>
      <c r="N75982" s="1"/>
      <c r="O75982" s="1"/>
    </row>
    <row r="75983" spans="10:15">
      <c r="J75983" s="1"/>
      <c r="N75983" s="1"/>
      <c r="O75983" s="1"/>
    </row>
    <row r="75984" spans="10:15">
      <c r="J75984" s="1"/>
      <c r="N75984" s="1"/>
      <c r="O75984" s="1"/>
    </row>
    <row r="75985" spans="10:15">
      <c r="J75985" s="1"/>
      <c r="N75985" s="1"/>
      <c r="O75985" s="1"/>
    </row>
    <row r="75986" spans="10:15">
      <c r="J75986" s="1"/>
      <c r="N75986" s="1"/>
      <c r="O75986" s="1"/>
    </row>
    <row r="75987" spans="10:15">
      <c r="J75987" s="1"/>
      <c r="N75987" s="1"/>
      <c r="O75987" s="1"/>
    </row>
    <row r="75988" spans="10:15">
      <c r="J75988" s="1"/>
      <c r="N75988" s="1"/>
      <c r="O75988" s="1"/>
    </row>
    <row r="75989" spans="10:15">
      <c r="J75989" s="1"/>
      <c r="N75989" s="1"/>
      <c r="O75989" s="1"/>
    </row>
    <row r="75990" spans="10:15">
      <c r="J75990" s="1"/>
      <c r="N75990" s="1"/>
      <c r="O75990" s="1"/>
    </row>
    <row r="75991" spans="10:15">
      <c r="J75991" s="1"/>
      <c r="N75991" s="1"/>
      <c r="O75991" s="1"/>
    </row>
    <row r="75992" spans="10:15">
      <c r="J75992" s="1"/>
      <c r="N75992" s="1"/>
      <c r="O75992" s="1"/>
    </row>
    <row r="75993" spans="10:15">
      <c r="J75993" s="1"/>
      <c r="N75993" s="1"/>
      <c r="O75993" s="1"/>
    </row>
    <row r="75994" spans="10:15">
      <c r="J75994" s="1"/>
      <c r="N75994" s="1"/>
      <c r="O75994" s="1"/>
    </row>
    <row r="75995" spans="10:15">
      <c r="J75995" s="1"/>
      <c r="N75995" s="1"/>
      <c r="O75995" s="1"/>
    </row>
    <row r="75996" spans="10:15">
      <c r="J75996" s="1"/>
      <c r="N75996" s="1"/>
      <c r="O75996" s="1"/>
    </row>
    <row r="75997" spans="10:15">
      <c r="J75997" s="1"/>
      <c r="N75997" s="1"/>
      <c r="O75997" s="1"/>
    </row>
    <row r="75998" spans="10:15">
      <c r="J75998" s="1"/>
      <c r="N75998" s="1"/>
      <c r="O75998" s="1"/>
    </row>
    <row r="75999" spans="10:15">
      <c r="J75999" s="1"/>
      <c r="N75999" s="1"/>
      <c r="O75999" s="1"/>
    </row>
    <row r="76000" spans="10:15">
      <c r="J76000" s="1"/>
      <c r="N76000" s="1"/>
      <c r="O76000" s="1"/>
    </row>
    <row r="76001" spans="10:15">
      <c r="J76001" s="1"/>
      <c r="N76001" s="1"/>
      <c r="O76001" s="1"/>
    </row>
    <row r="76002" spans="10:15">
      <c r="J76002" s="1"/>
      <c r="N76002" s="1"/>
      <c r="O76002" s="1"/>
    </row>
    <row r="76003" spans="10:15">
      <c r="J76003" s="1"/>
      <c r="N76003" s="1"/>
      <c r="O76003" s="1"/>
    </row>
    <row r="76004" spans="10:15">
      <c r="J76004" s="1"/>
      <c r="N76004" s="1"/>
      <c r="O76004" s="1"/>
    </row>
    <row r="76005" spans="10:15">
      <c r="J76005" s="1"/>
      <c r="N76005" s="1"/>
      <c r="O76005" s="1"/>
    </row>
    <row r="76006" spans="10:15">
      <c r="J76006" s="1"/>
      <c r="N76006" s="1"/>
      <c r="O76006" s="1"/>
    </row>
    <row r="76007" spans="10:15">
      <c r="J76007" s="1"/>
      <c r="N76007" s="1"/>
      <c r="O76007" s="1"/>
    </row>
    <row r="76008" spans="10:15">
      <c r="J76008" s="1"/>
      <c r="N76008" s="1"/>
      <c r="O76008" s="1"/>
    </row>
    <row r="76009" spans="10:15">
      <c r="J76009" s="1"/>
      <c r="N76009" s="1"/>
      <c r="O76009" s="1"/>
    </row>
    <row r="76010" spans="10:15">
      <c r="J76010" s="1"/>
      <c r="N76010" s="1"/>
      <c r="O76010" s="1"/>
    </row>
    <row r="76011" spans="10:15">
      <c r="J76011" s="1"/>
      <c r="N76011" s="1"/>
      <c r="O76011" s="1"/>
    </row>
    <row r="76012" spans="10:15">
      <c r="J76012" s="1"/>
      <c r="N76012" s="1"/>
      <c r="O76012" s="1"/>
    </row>
    <row r="76013" spans="10:15">
      <c r="J76013" s="1"/>
      <c r="N76013" s="1"/>
      <c r="O76013" s="1"/>
    </row>
    <row r="76014" spans="10:15">
      <c r="J76014" s="1"/>
      <c r="N76014" s="1"/>
      <c r="O76014" s="1"/>
    </row>
    <row r="76015" spans="10:15">
      <c r="J76015" s="1"/>
      <c r="N76015" s="1"/>
      <c r="O76015" s="1"/>
    </row>
    <row r="76016" spans="10:15">
      <c r="J76016" s="1"/>
      <c r="N76016" s="1"/>
      <c r="O76016" s="1"/>
    </row>
    <row r="76017" spans="10:15">
      <c r="J76017" s="1"/>
      <c r="N76017" s="1"/>
      <c r="O76017" s="1"/>
    </row>
    <row r="76018" spans="10:15">
      <c r="J76018" s="1"/>
      <c r="N76018" s="1"/>
      <c r="O76018" s="1"/>
    </row>
    <row r="76019" spans="10:15">
      <c r="J76019" s="1"/>
      <c r="N76019" s="1"/>
      <c r="O76019" s="1"/>
    </row>
    <row r="76020" spans="10:15">
      <c r="J76020" s="1"/>
      <c r="N76020" s="1"/>
      <c r="O76020" s="1"/>
    </row>
    <row r="76021" spans="10:15">
      <c r="J76021" s="1"/>
      <c r="N76021" s="1"/>
      <c r="O76021" s="1"/>
    </row>
    <row r="76022" spans="10:15">
      <c r="J76022" s="1"/>
      <c r="N76022" s="1"/>
      <c r="O76022" s="1"/>
    </row>
    <row r="76023" spans="10:15">
      <c r="J76023" s="1"/>
      <c r="N76023" s="1"/>
      <c r="O76023" s="1"/>
    </row>
    <row r="76024" spans="10:15">
      <c r="J76024" s="1"/>
      <c r="N76024" s="1"/>
      <c r="O76024" s="1"/>
    </row>
    <row r="76025" spans="10:15">
      <c r="J76025" s="1"/>
      <c r="N76025" s="1"/>
      <c r="O76025" s="1"/>
    </row>
    <row r="76026" spans="10:15">
      <c r="J76026" s="1"/>
      <c r="N76026" s="1"/>
      <c r="O76026" s="1"/>
    </row>
    <row r="76027" spans="10:15">
      <c r="J76027" s="1"/>
      <c r="N76027" s="1"/>
      <c r="O76027" s="1"/>
    </row>
    <row r="76028" spans="10:15">
      <c r="J76028" s="1"/>
      <c r="N76028" s="1"/>
      <c r="O76028" s="1"/>
    </row>
    <row r="76029" spans="10:15">
      <c r="J76029" s="1"/>
      <c r="N76029" s="1"/>
      <c r="O76029" s="1"/>
    </row>
    <row r="76030" spans="10:15">
      <c r="J76030" s="1"/>
      <c r="N76030" s="1"/>
      <c r="O76030" s="1"/>
    </row>
    <row r="76031" spans="10:15">
      <c r="J76031" s="1"/>
      <c r="N76031" s="1"/>
      <c r="O76031" s="1"/>
    </row>
    <row r="76032" spans="10:15">
      <c r="J76032" s="1"/>
      <c r="N76032" s="1"/>
      <c r="O76032" s="1"/>
    </row>
    <row r="76033" spans="10:15">
      <c r="J76033" s="1"/>
      <c r="N76033" s="1"/>
      <c r="O76033" s="1"/>
    </row>
    <row r="76034" spans="10:15">
      <c r="J76034" s="1"/>
      <c r="N76034" s="1"/>
      <c r="O76034" s="1"/>
    </row>
    <row r="76035" spans="10:15">
      <c r="J76035" s="1"/>
      <c r="N76035" s="1"/>
      <c r="O76035" s="1"/>
    </row>
    <row r="76036" spans="10:15">
      <c r="J76036" s="1"/>
      <c r="N76036" s="1"/>
      <c r="O76036" s="1"/>
    </row>
    <row r="76037" spans="10:15">
      <c r="J76037" s="1"/>
      <c r="N76037" s="1"/>
      <c r="O76037" s="1"/>
    </row>
    <row r="76038" spans="10:15">
      <c r="J76038" s="1"/>
      <c r="N76038" s="1"/>
      <c r="O76038" s="1"/>
    </row>
    <row r="76039" spans="10:15">
      <c r="J76039" s="1"/>
      <c r="N76039" s="1"/>
      <c r="O76039" s="1"/>
    </row>
    <row r="76040" spans="10:15">
      <c r="J76040" s="1"/>
      <c r="N76040" s="1"/>
      <c r="O76040" s="1"/>
    </row>
    <row r="76041" spans="10:15">
      <c r="J76041" s="1"/>
      <c r="N76041" s="1"/>
      <c r="O76041" s="1"/>
    </row>
    <row r="76042" spans="10:15">
      <c r="J76042" s="1"/>
      <c r="N76042" s="1"/>
      <c r="O76042" s="1"/>
    </row>
    <row r="76043" spans="10:15">
      <c r="J76043" s="1"/>
      <c r="N76043" s="1"/>
      <c r="O76043" s="1"/>
    </row>
    <row r="76044" spans="10:15">
      <c r="J76044" s="1"/>
      <c r="N76044" s="1"/>
      <c r="O76044" s="1"/>
    </row>
    <row r="76045" spans="10:15">
      <c r="J76045" s="1"/>
      <c r="N76045" s="1"/>
      <c r="O76045" s="1"/>
    </row>
    <row r="76046" spans="10:15">
      <c r="J76046" s="1"/>
      <c r="N76046" s="1"/>
      <c r="O76046" s="1"/>
    </row>
    <row r="76047" spans="10:15">
      <c r="J76047" s="1"/>
      <c r="N76047" s="1"/>
      <c r="O76047" s="1"/>
    </row>
    <row r="76048" spans="10:15">
      <c r="J76048" s="1"/>
      <c r="N76048" s="1"/>
      <c r="O76048" s="1"/>
    </row>
    <row r="76049" spans="10:15">
      <c r="J76049" s="1"/>
      <c r="N76049" s="1"/>
      <c r="O76049" s="1"/>
    </row>
    <row r="76050" spans="10:15">
      <c r="J76050" s="1"/>
      <c r="N76050" s="1"/>
      <c r="O76050" s="1"/>
    </row>
    <row r="76051" spans="10:15">
      <c r="J76051" s="1"/>
      <c r="N76051" s="1"/>
      <c r="O76051" s="1"/>
    </row>
    <row r="76052" spans="10:15">
      <c r="J76052" s="1"/>
      <c r="N76052" s="1"/>
      <c r="O76052" s="1"/>
    </row>
    <row r="76053" spans="10:15">
      <c r="J76053" s="1"/>
      <c r="N76053" s="1"/>
      <c r="O76053" s="1"/>
    </row>
    <row r="76054" spans="10:15">
      <c r="J76054" s="1"/>
      <c r="N76054" s="1"/>
      <c r="O76054" s="1"/>
    </row>
    <row r="76055" spans="10:15">
      <c r="J76055" s="1"/>
      <c r="N76055" s="1"/>
      <c r="O76055" s="1"/>
    </row>
    <row r="76056" spans="10:15">
      <c r="J76056" s="1"/>
      <c r="N76056" s="1"/>
      <c r="O76056" s="1"/>
    </row>
    <row r="76057" spans="10:15">
      <c r="J76057" s="1"/>
      <c r="N76057" s="1"/>
      <c r="O76057" s="1"/>
    </row>
    <row r="76058" spans="10:15">
      <c r="J76058" s="1"/>
      <c r="N76058" s="1"/>
      <c r="O76058" s="1"/>
    </row>
    <row r="76059" spans="10:15">
      <c r="J76059" s="1"/>
      <c r="N76059" s="1"/>
      <c r="O76059" s="1"/>
    </row>
    <row r="76060" spans="10:15">
      <c r="J76060" s="1"/>
      <c r="N76060" s="1"/>
      <c r="O76060" s="1"/>
    </row>
    <row r="76061" spans="10:15">
      <c r="J76061" s="1"/>
      <c r="N76061" s="1"/>
      <c r="O76061" s="1"/>
    </row>
    <row r="76062" spans="10:15">
      <c r="J76062" s="1"/>
      <c r="N76062" s="1"/>
      <c r="O76062" s="1"/>
    </row>
    <row r="76063" spans="10:15">
      <c r="J76063" s="1"/>
      <c r="N76063" s="1"/>
      <c r="O76063" s="1"/>
    </row>
    <row r="76064" spans="10:15">
      <c r="J76064" s="1"/>
      <c r="N76064" s="1"/>
      <c r="O76064" s="1"/>
    </row>
    <row r="76065" spans="10:15">
      <c r="J76065" s="1"/>
      <c r="N76065" s="1"/>
      <c r="O76065" s="1"/>
    </row>
    <row r="76066" spans="10:15">
      <c r="J76066" s="1"/>
      <c r="N76066" s="1"/>
      <c r="O76066" s="1"/>
    </row>
    <row r="76067" spans="10:15">
      <c r="J76067" s="1"/>
      <c r="N76067" s="1"/>
      <c r="O76067" s="1"/>
    </row>
    <row r="76068" spans="10:15">
      <c r="J76068" s="1"/>
      <c r="N76068" s="1"/>
      <c r="O76068" s="1"/>
    </row>
    <row r="76069" spans="10:15">
      <c r="J76069" s="1"/>
      <c r="N76069" s="1"/>
      <c r="O76069" s="1"/>
    </row>
    <row r="76070" spans="10:15">
      <c r="J76070" s="1"/>
      <c r="N76070" s="1"/>
      <c r="O76070" s="1"/>
    </row>
    <row r="76071" spans="10:15">
      <c r="J76071" s="1"/>
      <c r="N76071" s="1"/>
      <c r="O76071" s="1"/>
    </row>
    <row r="76072" spans="10:15">
      <c r="J76072" s="1"/>
      <c r="N76072" s="1"/>
      <c r="O76072" s="1"/>
    </row>
    <row r="76073" spans="10:15">
      <c r="J76073" s="1"/>
      <c r="N76073" s="1"/>
      <c r="O76073" s="1"/>
    </row>
    <row r="76074" spans="10:15">
      <c r="J76074" s="1"/>
      <c r="N76074" s="1"/>
      <c r="O76074" s="1"/>
    </row>
    <row r="76075" spans="10:15">
      <c r="J76075" s="1"/>
      <c r="N76075" s="1"/>
      <c r="O76075" s="1"/>
    </row>
    <row r="76076" spans="10:15">
      <c r="J76076" s="1"/>
      <c r="N76076" s="1"/>
      <c r="O76076" s="1"/>
    </row>
    <row r="76077" spans="10:15">
      <c r="J76077" s="1"/>
      <c r="N76077" s="1"/>
      <c r="O76077" s="1"/>
    </row>
    <row r="76078" spans="10:15">
      <c r="J76078" s="1"/>
      <c r="N76078" s="1"/>
      <c r="O76078" s="1"/>
    </row>
    <row r="76079" spans="10:15">
      <c r="J76079" s="1"/>
      <c r="N76079" s="1"/>
      <c r="O76079" s="1"/>
    </row>
    <row r="76080" spans="10:15">
      <c r="J76080" s="1"/>
      <c r="N76080" s="1"/>
      <c r="O76080" s="1"/>
    </row>
    <row r="76081" spans="10:15">
      <c r="J76081" s="1"/>
      <c r="N76081" s="1"/>
      <c r="O76081" s="1"/>
    </row>
    <row r="76082" spans="10:15">
      <c r="J76082" s="1"/>
      <c r="N76082" s="1"/>
      <c r="O76082" s="1"/>
    </row>
    <row r="76083" spans="10:15">
      <c r="J76083" s="1"/>
      <c r="N76083" s="1"/>
      <c r="O76083" s="1"/>
    </row>
    <row r="76084" spans="10:15">
      <c r="J76084" s="1"/>
      <c r="N76084" s="1"/>
      <c r="O76084" s="1"/>
    </row>
    <row r="76085" spans="10:15">
      <c r="J76085" s="1"/>
      <c r="N76085" s="1"/>
      <c r="O76085" s="1"/>
    </row>
    <row r="76086" spans="10:15">
      <c r="J76086" s="1"/>
      <c r="N76086" s="1"/>
      <c r="O76086" s="1"/>
    </row>
    <row r="76087" spans="10:15">
      <c r="J76087" s="1"/>
      <c r="N76087" s="1"/>
      <c r="O76087" s="1"/>
    </row>
    <row r="76088" spans="10:15">
      <c r="J76088" s="1"/>
      <c r="N76088" s="1"/>
      <c r="O76088" s="1"/>
    </row>
    <row r="76089" spans="10:15">
      <c r="J76089" s="1"/>
      <c r="N76089" s="1"/>
      <c r="O76089" s="1"/>
    </row>
    <row r="76090" spans="10:15">
      <c r="J76090" s="1"/>
      <c r="N76090" s="1"/>
      <c r="O76090" s="1"/>
    </row>
    <row r="76091" spans="10:15">
      <c r="J76091" s="1"/>
      <c r="N76091" s="1"/>
      <c r="O76091" s="1"/>
    </row>
    <row r="76092" spans="10:15">
      <c r="J76092" s="1"/>
      <c r="N76092" s="1"/>
      <c r="O76092" s="1"/>
    </row>
    <row r="76093" spans="10:15">
      <c r="J76093" s="1"/>
      <c r="N76093" s="1"/>
      <c r="O76093" s="1"/>
    </row>
    <row r="76094" spans="10:15">
      <c r="J76094" s="1"/>
      <c r="N76094" s="1"/>
      <c r="O76094" s="1"/>
    </row>
    <row r="76095" spans="10:15">
      <c r="J76095" s="1"/>
      <c r="N76095" s="1"/>
      <c r="O76095" s="1"/>
    </row>
    <row r="76096" spans="10:15">
      <c r="J76096" s="1"/>
      <c r="N76096" s="1"/>
      <c r="O76096" s="1"/>
    </row>
    <row r="76097" spans="10:15">
      <c r="J76097" s="1"/>
      <c r="N76097" s="1"/>
      <c r="O76097" s="1"/>
    </row>
    <row r="76098" spans="10:15">
      <c r="J76098" s="1"/>
      <c r="N76098" s="1"/>
      <c r="O76098" s="1"/>
    </row>
    <row r="76099" spans="10:15">
      <c r="J76099" s="1"/>
      <c r="N76099" s="1"/>
      <c r="O76099" s="1"/>
    </row>
    <row r="76100" spans="10:15">
      <c r="J76100" s="1"/>
      <c r="N76100" s="1"/>
      <c r="O76100" s="1"/>
    </row>
    <row r="76101" spans="10:15">
      <c r="J76101" s="1"/>
      <c r="N76101" s="1"/>
      <c r="O76101" s="1"/>
    </row>
    <row r="76102" spans="10:15">
      <c r="J76102" s="1"/>
      <c r="N76102" s="1"/>
      <c r="O76102" s="1"/>
    </row>
    <row r="76103" spans="10:15">
      <c r="J76103" s="1"/>
      <c r="N76103" s="1"/>
      <c r="O76103" s="1"/>
    </row>
    <row r="76104" spans="10:15">
      <c r="J76104" s="1"/>
      <c r="N76104" s="1"/>
      <c r="O76104" s="1"/>
    </row>
    <row r="76105" spans="10:15">
      <c r="J76105" s="1"/>
      <c r="N76105" s="1"/>
      <c r="O76105" s="1"/>
    </row>
    <row r="76106" spans="10:15">
      <c r="J76106" s="1"/>
      <c r="N76106" s="1"/>
      <c r="O76106" s="1"/>
    </row>
    <row r="76107" spans="10:15">
      <c r="J76107" s="1"/>
      <c r="N76107" s="1"/>
      <c r="O76107" s="1"/>
    </row>
    <row r="76108" spans="10:15">
      <c r="J76108" s="1"/>
      <c r="N76108" s="1"/>
      <c r="O76108" s="1"/>
    </row>
    <row r="76109" spans="10:15">
      <c r="J76109" s="1"/>
      <c r="N76109" s="1"/>
      <c r="O76109" s="1"/>
    </row>
    <row r="76110" spans="10:15">
      <c r="J76110" s="1"/>
      <c r="N76110" s="1"/>
      <c r="O76110" s="1"/>
    </row>
    <row r="76111" spans="10:15">
      <c r="J76111" s="1"/>
      <c r="N76111" s="1"/>
      <c r="O76111" s="1"/>
    </row>
    <row r="76112" spans="10:15">
      <c r="J76112" s="1"/>
      <c r="N76112" s="1"/>
      <c r="O76112" s="1"/>
    </row>
    <row r="76113" spans="10:15">
      <c r="J76113" s="1"/>
      <c r="N76113" s="1"/>
      <c r="O76113" s="1"/>
    </row>
    <row r="76114" spans="10:15">
      <c r="J76114" s="1"/>
      <c r="N76114" s="1"/>
      <c r="O76114" s="1"/>
    </row>
    <row r="76115" spans="10:15">
      <c r="J76115" s="1"/>
      <c r="N76115" s="1"/>
      <c r="O76115" s="1"/>
    </row>
    <row r="76116" spans="10:15">
      <c r="J76116" s="1"/>
      <c r="N76116" s="1"/>
      <c r="O76116" s="1"/>
    </row>
    <row r="76117" spans="10:15">
      <c r="J76117" s="1"/>
      <c r="N76117" s="1"/>
      <c r="O76117" s="1"/>
    </row>
    <row r="76118" spans="10:15">
      <c r="J76118" s="1"/>
      <c r="N76118" s="1"/>
      <c r="O76118" s="1"/>
    </row>
    <row r="76119" spans="10:15">
      <c r="J76119" s="1"/>
      <c r="N76119" s="1"/>
      <c r="O76119" s="1"/>
    </row>
    <row r="76120" spans="10:15">
      <c r="J76120" s="1"/>
      <c r="N76120" s="1"/>
      <c r="O76120" s="1"/>
    </row>
    <row r="76121" spans="10:15">
      <c r="J76121" s="1"/>
      <c r="N76121" s="1"/>
      <c r="O76121" s="1"/>
    </row>
    <row r="76122" spans="10:15">
      <c r="J76122" s="1"/>
      <c r="N76122" s="1"/>
      <c r="O76122" s="1"/>
    </row>
    <row r="76123" spans="10:15">
      <c r="J76123" s="1"/>
      <c r="N76123" s="1"/>
      <c r="O76123" s="1"/>
    </row>
    <row r="76124" spans="10:15">
      <c r="J76124" s="1"/>
      <c r="N76124" s="1"/>
      <c r="O76124" s="1"/>
    </row>
    <row r="76125" spans="10:15">
      <c r="J76125" s="1"/>
      <c r="N76125" s="1"/>
      <c r="O76125" s="1"/>
    </row>
    <row r="76126" spans="10:15">
      <c r="J76126" s="1"/>
      <c r="N76126" s="1"/>
      <c r="O76126" s="1"/>
    </row>
    <row r="76127" spans="10:15">
      <c r="J76127" s="1"/>
      <c r="N76127" s="1"/>
      <c r="O76127" s="1"/>
    </row>
    <row r="76128" spans="10:15">
      <c r="J76128" s="1"/>
      <c r="N76128" s="1"/>
      <c r="O76128" s="1"/>
    </row>
    <row r="76129" spans="10:15">
      <c r="J76129" s="1"/>
      <c r="N76129" s="1"/>
      <c r="O76129" s="1"/>
    </row>
    <row r="76130" spans="10:15">
      <c r="J76130" s="1"/>
      <c r="N76130" s="1"/>
      <c r="O76130" s="1"/>
    </row>
    <row r="76131" spans="10:15">
      <c r="J76131" s="1"/>
      <c r="N76131" s="1"/>
      <c r="O76131" s="1"/>
    </row>
    <row r="76132" spans="10:15">
      <c r="J76132" s="1"/>
      <c r="N76132" s="1"/>
      <c r="O76132" s="1"/>
    </row>
    <row r="76133" spans="10:15">
      <c r="J76133" s="1"/>
      <c r="N76133" s="1"/>
      <c r="O76133" s="1"/>
    </row>
    <row r="76134" spans="10:15">
      <c r="J76134" s="1"/>
      <c r="N76134" s="1"/>
      <c r="O76134" s="1"/>
    </row>
    <row r="76135" spans="10:15">
      <c r="J76135" s="1"/>
      <c r="N76135" s="1"/>
      <c r="O76135" s="1"/>
    </row>
    <row r="76136" spans="10:15">
      <c r="J76136" s="1"/>
      <c r="N76136" s="1"/>
      <c r="O76136" s="1"/>
    </row>
    <row r="76137" spans="10:15">
      <c r="J76137" s="1"/>
      <c r="N76137" s="1"/>
      <c r="O76137" s="1"/>
    </row>
    <row r="76138" spans="10:15">
      <c r="J76138" s="1"/>
      <c r="N76138" s="1"/>
      <c r="O76138" s="1"/>
    </row>
    <row r="76139" spans="10:15">
      <c r="J76139" s="1"/>
      <c r="N76139" s="1"/>
      <c r="O76139" s="1"/>
    </row>
    <row r="76140" spans="10:15">
      <c r="J76140" s="1"/>
      <c r="N76140" s="1"/>
      <c r="O76140" s="1"/>
    </row>
    <row r="76141" spans="10:15">
      <c r="J76141" s="1"/>
      <c r="N76141" s="1"/>
      <c r="O76141" s="1"/>
    </row>
    <row r="76142" spans="10:15">
      <c r="J76142" s="1"/>
      <c r="N76142" s="1"/>
      <c r="O76142" s="1"/>
    </row>
    <row r="76143" spans="10:15">
      <c r="J76143" s="1"/>
      <c r="N76143" s="1"/>
      <c r="O76143" s="1"/>
    </row>
    <row r="76144" spans="10:15">
      <c r="J76144" s="1"/>
      <c r="N76144" s="1"/>
      <c r="O76144" s="1"/>
    </row>
    <row r="76145" spans="10:15">
      <c r="J76145" s="1"/>
      <c r="N76145" s="1"/>
      <c r="O76145" s="1"/>
    </row>
    <row r="76146" spans="10:15">
      <c r="J76146" s="1"/>
      <c r="N76146" s="1"/>
      <c r="O76146" s="1"/>
    </row>
    <row r="76147" spans="10:15">
      <c r="J76147" s="1"/>
      <c r="N76147" s="1"/>
      <c r="O76147" s="1"/>
    </row>
    <row r="76148" spans="10:15">
      <c r="J76148" s="1"/>
      <c r="N76148" s="1"/>
      <c r="O76148" s="1"/>
    </row>
    <row r="76149" spans="10:15">
      <c r="J76149" s="1"/>
      <c r="N76149" s="1"/>
      <c r="O76149" s="1"/>
    </row>
    <row r="76150" spans="10:15">
      <c r="J76150" s="1"/>
      <c r="N76150" s="1"/>
      <c r="O76150" s="1"/>
    </row>
    <row r="76151" spans="10:15">
      <c r="J76151" s="1"/>
      <c r="N76151" s="1"/>
      <c r="O76151" s="1"/>
    </row>
    <row r="76152" spans="10:15">
      <c r="J76152" s="1"/>
      <c r="N76152" s="1"/>
      <c r="O76152" s="1"/>
    </row>
    <row r="76153" spans="10:15">
      <c r="J76153" s="1"/>
      <c r="N76153" s="1"/>
      <c r="O76153" s="1"/>
    </row>
    <row r="76154" spans="10:15">
      <c r="J76154" s="1"/>
      <c r="N76154" s="1"/>
      <c r="O76154" s="1"/>
    </row>
    <row r="76155" spans="10:15">
      <c r="J76155" s="1"/>
      <c r="N76155" s="1"/>
      <c r="O76155" s="1"/>
    </row>
    <row r="76156" spans="10:15">
      <c r="J76156" s="1"/>
      <c r="N76156" s="1"/>
      <c r="O76156" s="1"/>
    </row>
    <row r="76157" spans="10:15">
      <c r="J76157" s="1"/>
      <c r="N76157" s="1"/>
      <c r="O76157" s="1"/>
    </row>
    <row r="76158" spans="10:15">
      <c r="J76158" s="1"/>
      <c r="N76158" s="1"/>
      <c r="O76158" s="1"/>
    </row>
    <row r="76159" spans="10:15">
      <c r="J76159" s="1"/>
      <c r="N76159" s="1"/>
      <c r="O76159" s="1"/>
    </row>
    <row r="76160" spans="10:15">
      <c r="J76160" s="1"/>
      <c r="N76160" s="1"/>
      <c r="O76160" s="1"/>
    </row>
    <row r="76161" spans="10:15">
      <c r="J76161" s="1"/>
      <c r="N76161" s="1"/>
      <c r="O76161" s="1"/>
    </row>
    <row r="76162" spans="10:15">
      <c r="J76162" s="1"/>
      <c r="N76162" s="1"/>
      <c r="O76162" s="1"/>
    </row>
    <row r="76163" spans="10:15">
      <c r="J76163" s="1"/>
      <c r="N76163" s="1"/>
      <c r="O76163" s="1"/>
    </row>
    <row r="76164" spans="10:15">
      <c r="J76164" s="1"/>
      <c r="N76164" s="1"/>
      <c r="O76164" s="1"/>
    </row>
    <row r="76165" spans="10:15">
      <c r="J76165" s="1"/>
      <c r="N76165" s="1"/>
      <c r="O76165" s="1"/>
    </row>
    <row r="76166" spans="10:15">
      <c r="J76166" s="1"/>
      <c r="N76166" s="1"/>
      <c r="O76166" s="1"/>
    </row>
    <row r="76167" spans="10:15">
      <c r="J76167" s="1"/>
      <c r="N76167" s="1"/>
      <c r="O76167" s="1"/>
    </row>
    <row r="76168" spans="10:15">
      <c r="J76168" s="1"/>
      <c r="N76168" s="1"/>
      <c r="O76168" s="1"/>
    </row>
    <row r="76169" spans="10:15">
      <c r="J76169" s="1"/>
      <c r="N76169" s="1"/>
      <c r="O76169" s="1"/>
    </row>
    <row r="76170" spans="10:15">
      <c r="J76170" s="1"/>
      <c r="N76170" s="1"/>
      <c r="O76170" s="1"/>
    </row>
    <row r="76171" spans="10:15">
      <c r="J76171" s="1"/>
      <c r="N76171" s="1"/>
      <c r="O76171" s="1"/>
    </row>
    <row r="76172" spans="10:15">
      <c r="J76172" s="1"/>
      <c r="N76172" s="1"/>
      <c r="O76172" s="1"/>
    </row>
    <row r="76173" spans="10:15">
      <c r="J76173" s="1"/>
      <c r="N76173" s="1"/>
      <c r="O76173" s="1"/>
    </row>
    <row r="76174" spans="10:15">
      <c r="J76174" s="1"/>
      <c r="N76174" s="1"/>
      <c r="O76174" s="1"/>
    </row>
    <row r="76175" spans="10:15">
      <c r="J76175" s="1"/>
      <c r="N76175" s="1"/>
      <c r="O76175" s="1"/>
    </row>
    <row r="76176" spans="10:15">
      <c r="J76176" s="1"/>
      <c r="N76176" s="1"/>
      <c r="O76176" s="1"/>
    </row>
    <row r="76177" spans="10:15">
      <c r="J76177" s="1"/>
      <c r="N76177" s="1"/>
      <c r="O76177" s="1"/>
    </row>
    <row r="76178" spans="10:15">
      <c r="J76178" s="1"/>
      <c r="N76178" s="1"/>
      <c r="O76178" s="1"/>
    </row>
    <row r="76179" spans="10:15">
      <c r="J76179" s="1"/>
      <c r="N76179" s="1"/>
      <c r="O76179" s="1"/>
    </row>
    <row r="76180" spans="10:15">
      <c r="J76180" s="1"/>
      <c r="N76180" s="1"/>
      <c r="O76180" s="1"/>
    </row>
    <row r="76181" spans="10:15">
      <c r="J76181" s="1"/>
      <c r="N76181" s="1"/>
      <c r="O76181" s="1"/>
    </row>
    <row r="76182" spans="10:15">
      <c r="J76182" s="1"/>
      <c r="N76182" s="1"/>
      <c r="O76182" s="1"/>
    </row>
    <row r="76183" spans="10:15">
      <c r="J76183" s="1"/>
      <c r="N76183" s="1"/>
      <c r="O76183" s="1"/>
    </row>
    <row r="76184" spans="10:15">
      <c r="J76184" s="1"/>
      <c r="N76184" s="1"/>
      <c r="O76184" s="1"/>
    </row>
    <row r="76185" spans="10:15">
      <c r="J76185" s="1"/>
      <c r="N76185" s="1"/>
      <c r="O76185" s="1"/>
    </row>
    <row r="76186" spans="10:15">
      <c r="J76186" s="1"/>
      <c r="N76186" s="1"/>
      <c r="O76186" s="1"/>
    </row>
    <row r="76187" spans="10:15">
      <c r="J76187" s="1"/>
      <c r="N76187" s="1"/>
      <c r="O76187" s="1"/>
    </row>
    <row r="76188" spans="10:15">
      <c r="J76188" s="1"/>
      <c r="N76188" s="1"/>
      <c r="O76188" s="1"/>
    </row>
    <row r="76189" spans="10:15">
      <c r="J76189" s="1"/>
      <c r="N76189" s="1"/>
      <c r="O76189" s="1"/>
    </row>
    <row r="76190" spans="10:15">
      <c r="J76190" s="1"/>
      <c r="N76190" s="1"/>
      <c r="O76190" s="1"/>
    </row>
    <row r="76191" spans="10:15">
      <c r="J76191" s="1"/>
      <c r="N76191" s="1"/>
      <c r="O76191" s="1"/>
    </row>
    <row r="76192" spans="10:15">
      <c r="J76192" s="1"/>
      <c r="N76192" s="1"/>
      <c r="O76192" s="1"/>
    </row>
    <row r="76193" spans="10:15">
      <c r="J76193" s="1"/>
      <c r="N76193" s="1"/>
      <c r="O76193" s="1"/>
    </row>
    <row r="76194" spans="10:15">
      <c r="J76194" s="1"/>
      <c r="N76194" s="1"/>
      <c r="O76194" s="1"/>
    </row>
    <row r="76195" spans="10:15">
      <c r="J76195" s="1"/>
      <c r="N76195" s="1"/>
      <c r="O76195" s="1"/>
    </row>
    <row r="76196" spans="10:15">
      <c r="J76196" s="1"/>
      <c r="N76196" s="1"/>
      <c r="O76196" s="1"/>
    </row>
    <row r="76197" spans="10:15">
      <c r="J76197" s="1"/>
      <c r="N76197" s="1"/>
      <c r="O76197" s="1"/>
    </row>
    <row r="76198" spans="10:15">
      <c r="J76198" s="1"/>
      <c r="N76198" s="1"/>
      <c r="O76198" s="1"/>
    </row>
    <row r="76199" spans="10:15">
      <c r="J76199" s="1"/>
      <c r="N76199" s="1"/>
      <c r="O76199" s="1"/>
    </row>
    <row r="76200" spans="10:15">
      <c r="J76200" s="1"/>
      <c r="N76200" s="1"/>
      <c r="O76200" s="1"/>
    </row>
    <row r="76201" spans="10:15">
      <c r="J76201" s="1"/>
      <c r="N76201" s="1"/>
      <c r="O76201" s="1"/>
    </row>
    <row r="76202" spans="10:15">
      <c r="J76202" s="1"/>
      <c r="N76202" s="1"/>
      <c r="O76202" s="1"/>
    </row>
    <row r="76203" spans="10:15">
      <c r="J76203" s="1"/>
      <c r="N76203" s="1"/>
      <c r="O76203" s="1"/>
    </row>
    <row r="76204" spans="10:15">
      <c r="J76204" s="1"/>
      <c r="N76204" s="1"/>
      <c r="O76204" s="1"/>
    </row>
    <row r="76205" spans="10:15">
      <c r="J76205" s="1"/>
      <c r="N76205" s="1"/>
      <c r="O76205" s="1"/>
    </row>
    <row r="76206" spans="10:15">
      <c r="J76206" s="1"/>
      <c r="N76206" s="1"/>
      <c r="O76206" s="1"/>
    </row>
    <row r="76207" spans="10:15">
      <c r="J76207" s="1"/>
      <c r="N76207" s="1"/>
      <c r="O76207" s="1"/>
    </row>
    <row r="76208" spans="10:15">
      <c r="J76208" s="1"/>
      <c r="N76208" s="1"/>
      <c r="O76208" s="1"/>
    </row>
    <row r="76209" spans="10:15">
      <c r="J76209" s="1"/>
      <c r="N76209" s="1"/>
      <c r="O76209" s="1"/>
    </row>
    <row r="76210" spans="10:15">
      <c r="J76210" s="1"/>
      <c r="N76210" s="1"/>
      <c r="O76210" s="1"/>
    </row>
    <row r="76211" spans="10:15">
      <c r="J76211" s="1"/>
      <c r="N76211" s="1"/>
      <c r="O76211" s="1"/>
    </row>
    <row r="76212" spans="10:15">
      <c r="J76212" s="1"/>
      <c r="N76212" s="1"/>
      <c r="O76212" s="1"/>
    </row>
    <row r="76213" spans="10:15">
      <c r="J76213" s="1"/>
      <c r="N76213" s="1"/>
      <c r="O76213" s="1"/>
    </row>
    <row r="76214" spans="10:15">
      <c r="J76214" s="1"/>
      <c r="N76214" s="1"/>
      <c r="O76214" s="1"/>
    </row>
    <row r="76215" spans="10:15">
      <c r="J76215" s="1"/>
      <c r="N76215" s="1"/>
      <c r="O76215" s="1"/>
    </row>
    <row r="76216" spans="10:15">
      <c r="J76216" s="1"/>
      <c r="N76216" s="1"/>
      <c r="O76216" s="1"/>
    </row>
    <row r="76217" spans="10:15">
      <c r="J76217" s="1"/>
      <c r="N76217" s="1"/>
      <c r="O76217" s="1"/>
    </row>
    <row r="76218" spans="10:15">
      <c r="J76218" s="1"/>
      <c r="N76218" s="1"/>
      <c r="O76218" s="1"/>
    </row>
    <row r="76219" spans="10:15">
      <c r="J76219" s="1"/>
      <c r="N76219" s="1"/>
      <c r="O76219" s="1"/>
    </row>
    <row r="76220" spans="10:15">
      <c r="J76220" s="1"/>
      <c r="N76220" s="1"/>
      <c r="O76220" s="1"/>
    </row>
    <row r="76221" spans="10:15">
      <c r="J76221" s="1"/>
      <c r="N76221" s="1"/>
      <c r="O76221" s="1"/>
    </row>
    <row r="76222" spans="10:15">
      <c r="J76222" s="1"/>
      <c r="N76222" s="1"/>
      <c r="O76222" s="1"/>
    </row>
    <row r="76223" spans="10:15">
      <c r="J76223" s="1"/>
      <c r="N76223" s="1"/>
      <c r="O76223" s="1"/>
    </row>
    <row r="76224" spans="10:15">
      <c r="J76224" s="1"/>
      <c r="N76224" s="1"/>
      <c r="O76224" s="1"/>
    </row>
    <row r="76225" spans="10:15">
      <c r="J76225" s="1"/>
      <c r="N76225" s="1"/>
      <c r="O76225" s="1"/>
    </row>
    <row r="76226" spans="10:15">
      <c r="J76226" s="1"/>
      <c r="N76226" s="1"/>
      <c r="O76226" s="1"/>
    </row>
    <row r="76227" spans="10:15">
      <c r="J76227" s="1"/>
      <c r="N76227" s="1"/>
      <c r="O76227" s="1"/>
    </row>
    <row r="76228" spans="10:15">
      <c r="J76228" s="1"/>
      <c r="N76228" s="1"/>
      <c r="O76228" s="1"/>
    </row>
    <row r="76229" spans="10:15">
      <c r="J76229" s="1"/>
      <c r="N76229" s="1"/>
      <c r="O76229" s="1"/>
    </row>
    <row r="76230" spans="10:15">
      <c r="J76230" s="1"/>
      <c r="N76230" s="1"/>
      <c r="O76230" s="1"/>
    </row>
    <row r="76231" spans="10:15">
      <c r="J76231" s="1"/>
      <c r="N76231" s="1"/>
      <c r="O76231" s="1"/>
    </row>
    <row r="76232" spans="10:15">
      <c r="J76232" s="1"/>
      <c r="N76232" s="1"/>
      <c r="O76232" s="1"/>
    </row>
    <row r="76233" spans="10:15">
      <c r="J76233" s="1"/>
      <c r="N76233" s="1"/>
      <c r="O76233" s="1"/>
    </row>
    <row r="76234" spans="10:15">
      <c r="J76234" s="1"/>
      <c r="N76234" s="1"/>
      <c r="O76234" s="1"/>
    </row>
    <row r="76235" spans="10:15">
      <c r="J76235" s="1"/>
      <c r="N76235" s="1"/>
      <c r="O76235" s="1"/>
    </row>
    <row r="76236" spans="10:15">
      <c r="J76236" s="1"/>
      <c r="N76236" s="1"/>
      <c r="O76236" s="1"/>
    </row>
    <row r="76237" spans="10:15">
      <c r="J76237" s="1"/>
      <c r="N76237" s="1"/>
      <c r="O76237" s="1"/>
    </row>
    <row r="76238" spans="10:15">
      <c r="J76238" s="1"/>
      <c r="N76238" s="1"/>
      <c r="O76238" s="1"/>
    </row>
    <row r="76239" spans="10:15">
      <c r="J76239" s="1"/>
      <c r="N76239" s="1"/>
      <c r="O76239" s="1"/>
    </row>
    <row r="76240" spans="10:15">
      <c r="J76240" s="1"/>
      <c r="N76240" s="1"/>
      <c r="O76240" s="1"/>
    </row>
    <row r="76241" spans="10:15">
      <c r="J76241" s="1"/>
      <c r="N76241" s="1"/>
      <c r="O76241" s="1"/>
    </row>
    <row r="76242" spans="10:15">
      <c r="J76242" s="1"/>
      <c r="N76242" s="1"/>
      <c r="O76242" s="1"/>
    </row>
    <row r="76243" spans="10:15">
      <c r="J76243" s="1"/>
      <c r="N76243" s="1"/>
      <c r="O76243" s="1"/>
    </row>
    <row r="76244" spans="10:15">
      <c r="J76244" s="1"/>
      <c r="N76244" s="1"/>
      <c r="O76244" s="1"/>
    </row>
    <row r="76245" spans="10:15">
      <c r="J76245" s="1"/>
      <c r="N76245" s="1"/>
      <c r="O76245" s="1"/>
    </row>
    <row r="76246" spans="10:15">
      <c r="J76246" s="1"/>
      <c r="N76246" s="1"/>
      <c r="O76246" s="1"/>
    </row>
    <row r="76247" spans="10:15">
      <c r="J76247" s="1"/>
      <c r="N76247" s="1"/>
      <c r="O76247" s="1"/>
    </row>
    <row r="76248" spans="10:15">
      <c r="J76248" s="1"/>
      <c r="N76248" s="1"/>
      <c r="O76248" s="1"/>
    </row>
    <row r="76249" spans="10:15">
      <c r="J76249" s="1"/>
      <c r="N76249" s="1"/>
      <c r="O76249" s="1"/>
    </row>
    <row r="76250" spans="10:15">
      <c r="J76250" s="1"/>
      <c r="N76250" s="1"/>
      <c r="O76250" s="1"/>
    </row>
    <row r="76251" spans="10:15">
      <c r="J76251" s="1"/>
      <c r="N76251" s="1"/>
      <c r="O76251" s="1"/>
    </row>
    <row r="76252" spans="10:15">
      <c r="J76252" s="1"/>
      <c r="N76252" s="1"/>
      <c r="O76252" s="1"/>
    </row>
    <row r="76253" spans="10:15">
      <c r="J76253" s="1"/>
      <c r="N76253" s="1"/>
      <c r="O76253" s="1"/>
    </row>
    <row r="76254" spans="10:15">
      <c r="J76254" s="1"/>
      <c r="N76254" s="1"/>
      <c r="O76254" s="1"/>
    </row>
    <row r="76255" spans="10:15">
      <c r="J76255" s="1"/>
      <c r="N76255" s="1"/>
      <c r="O76255" s="1"/>
    </row>
    <row r="76256" spans="10:15">
      <c r="J76256" s="1"/>
      <c r="N76256" s="1"/>
      <c r="O76256" s="1"/>
    </row>
    <row r="76257" spans="10:15">
      <c r="J76257" s="1"/>
      <c r="N76257" s="1"/>
      <c r="O76257" s="1"/>
    </row>
    <row r="76258" spans="10:15">
      <c r="J76258" s="1"/>
      <c r="N76258" s="1"/>
      <c r="O76258" s="1"/>
    </row>
    <row r="76259" spans="10:15">
      <c r="J76259" s="1"/>
      <c r="N76259" s="1"/>
      <c r="O76259" s="1"/>
    </row>
    <row r="76260" spans="10:15">
      <c r="J76260" s="1"/>
      <c r="N76260" s="1"/>
      <c r="O76260" s="1"/>
    </row>
    <row r="76261" spans="10:15">
      <c r="J76261" s="1"/>
      <c r="N76261" s="1"/>
      <c r="O76261" s="1"/>
    </row>
    <row r="76262" spans="10:15">
      <c r="J76262" s="1"/>
      <c r="N76262" s="1"/>
      <c r="O76262" s="1"/>
    </row>
    <row r="76263" spans="10:15">
      <c r="J76263" s="1"/>
      <c r="N76263" s="1"/>
      <c r="O76263" s="1"/>
    </row>
    <row r="76264" spans="10:15">
      <c r="J76264" s="1"/>
      <c r="N76264" s="1"/>
      <c r="O76264" s="1"/>
    </row>
    <row r="76265" spans="10:15">
      <c r="J76265" s="1"/>
      <c r="N76265" s="1"/>
      <c r="O76265" s="1"/>
    </row>
    <row r="76266" spans="10:15">
      <c r="J76266" s="1"/>
      <c r="N76266" s="1"/>
      <c r="O76266" s="1"/>
    </row>
    <row r="76267" spans="10:15">
      <c r="J76267" s="1"/>
      <c r="N76267" s="1"/>
      <c r="O76267" s="1"/>
    </row>
    <row r="76268" spans="10:15">
      <c r="J76268" s="1"/>
      <c r="N76268" s="1"/>
      <c r="O76268" s="1"/>
    </row>
    <row r="76269" spans="10:15">
      <c r="J76269" s="1"/>
      <c r="N76269" s="1"/>
      <c r="O76269" s="1"/>
    </row>
    <row r="76270" spans="10:15">
      <c r="J76270" s="1"/>
      <c r="N76270" s="1"/>
      <c r="O76270" s="1"/>
    </row>
    <row r="76271" spans="10:15">
      <c r="J76271" s="1"/>
      <c r="N76271" s="1"/>
      <c r="O76271" s="1"/>
    </row>
    <row r="76272" spans="10:15">
      <c r="J76272" s="1"/>
      <c r="N76272" s="1"/>
      <c r="O76272" s="1"/>
    </row>
    <row r="76273" spans="10:15">
      <c r="J76273" s="1"/>
      <c r="N76273" s="1"/>
      <c r="O76273" s="1"/>
    </row>
    <row r="76274" spans="10:15">
      <c r="J76274" s="1"/>
      <c r="N76274" s="1"/>
      <c r="O76274" s="1"/>
    </row>
    <row r="76275" spans="10:15">
      <c r="J76275" s="1"/>
      <c r="N76275" s="1"/>
      <c r="O76275" s="1"/>
    </row>
    <row r="76276" spans="10:15">
      <c r="J76276" s="1"/>
      <c r="N76276" s="1"/>
      <c r="O76276" s="1"/>
    </row>
    <row r="76277" spans="10:15">
      <c r="J76277" s="1"/>
      <c r="N76277" s="1"/>
      <c r="O76277" s="1"/>
    </row>
    <row r="76278" spans="10:15">
      <c r="J76278" s="1"/>
      <c r="N76278" s="1"/>
      <c r="O76278" s="1"/>
    </row>
    <row r="76279" spans="10:15">
      <c r="J76279" s="1"/>
      <c r="N76279" s="1"/>
      <c r="O76279" s="1"/>
    </row>
    <row r="76280" spans="10:15">
      <c r="J76280" s="1"/>
      <c r="N76280" s="1"/>
      <c r="O76280" s="1"/>
    </row>
    <row r="76281" spans="10:15">
      <c r="J76281" s="1"/>
      <c r="N76281" s="1"/>
      <c r="O76281" s="1"/>
    </row>
    <row r="76282" spans="10:15">
      <c r="J76282" s="1"/>
      <c r="N76282" s="1"/>
      <c r="O76282" s="1"/>
    </row>
    <row r="76283" spans="10:15">
      <c r="J76283" s="1"/>
      <c r="N76283" s="1"/>
      <c r="O76283" s="1"/>
    </row>
    <row r="76284" spans="10:15">
      <c r="J76284" s="1"/>
      <c r="N76284" s="1"/>
      <c r="O76284" s="1"/>
    </row>
    <row r="76285" spans="10:15">
      <c r="J76285" s="1"/>
      <c r="N76285" s="1"/>
      <c r="O76285" s="1"/>
    </row>
    <row r="76286" spans="10:15">
      <c r="J76286" s="1"/>
      <c r="N76286" s="1"/>
      <c r="O76286" s="1"/>
    </row>
    <row r="76287" spans="10:15">
      <c r="J76287" s="1"/>
      <c r="N76287" s="1"/>
      <c r="O76287" s="1"/>
    </row>
    <row r="76288" spans="10:15">
      <c r="J76288" s="1"/>
      <c r="N76288" s="1"/>
      <c r="O76288" s="1"/>
    </row>
    <row r="76289" spans="10:15">
      <c r="J76289" s="1"/>
      <c r="N76289" s="1"/>
      <c r="O76289" s="1"/>
    </row>
    <row r="76290" spans="10:15">
      <c r="J76290" s="1"/>
      <c r="N76290" s="1"/>
      <c r="O76290" s="1"/>
    </row>
    <row r="76291" spans="10:15">
      <c r="J76291" s="1"/>
      <c r="N76291" s="1"/>
      <c r="O76291" s="1"/>
    </row>
    <row r="76292" spans="10:15">
      <c r="J76292" s="1"/>
      <c r="N76292" s="1"/>
      <c r="O76292" s="1"/>
    </row>
    <row r="76293" spans="10:15">
      <c r="J76293" s="1"/>
      <c r="N76293" s="1"/>
      <c r="O76293" s="1"/>
    </row>
    <row r="76294" spans="10:15">
      <c r="J76294" s="1"/>
      <c r="N76294" s="1"/>
      <c r="O76294" s="1"/>
    </row>
    <row r="76295" spans="10:15">
      <c r="J76295" s="1"/>
      <c r="N76295" s="1"/>
      <c r="O76295" s="1"/>
    </row>
    <row r="76296" spans="10:15">
      <c r="J76296" s="1"/>
      <c r="N76296" s="1"/>
      <c r="O76296" s="1"/>
    </row>
    <row r="76297" spans="10:15">
      <c r="J76297" s="1"/>
      <c r="N76297" s="1"/>
      <c r="O76297" s="1"/>
    </row>
    <row r="76298" spans="10:15">
      <c r="J76298" s="1"/>
      <c r="N76298" s="1"/>
      <c r="O76298" s="1"/>
    </row>
    <row r="76299" spans="10:15">
      <c r="J76299" s="1"/>
      <c r="N76299" s="1"/>
      <c r="O76299" s="1"/>
    </row>
    <row r="76300" spans="10:15">
      <c r="J76300" s="1"/>
      <c r="N76300" s="1"/>
      <c r="O76300" s="1"/>
    </row>
    <row r="76301" spans="10:15">
      <c r="J76301" s="1"/>
      <c r="N76301" s="1"/>
      <c r="O76301" s="1"/>
    </row>
    <row r="76302" spans="10:15">
      <c r="J76302" s="1"/>
      <c r="N76302" s="1"/>
      <c r="O76302" s="1"/>
    </row>
    <row r="76303" spans="10:15">
      <c r="J76303" s="1"/>
      <c r="N76303" s="1"/>
      <c r="O76303" s="1"/>
    </row>
    <row r="76304" spans="10:15">
      <c r="J76304" s="1"/>
      <c r="N76304" s="1"/>
      <c r="O76304" s="1"/>
    </row>
    <row r="76305" spans="10:15">
      <c r="J76305" s="1"/>
      <c r="N76305" s="1"/>
      <c r="O76305" s="1"/>
    </row>
    <row r="76306" spans="10:15">
      <c r="J76306" s="1"/>
      <c r="N76306" s="1"/>
      <c r="O76306" s="1"/>
    </row>
    <row r="76307" spans="10:15">
      <c r="J76307" s="1"/>
      <c r="N76307" s="1"/>
      <c r="O76307" s="1"/>
    </row>
    <row r="76308" spans="10:15">
      <c r="J76308" s="1"/>
      <c r="N76308" s="1"/>
      <c r="O76308" s="1"/>
    </row>
    <row r="76309" spans="10:15">
      <c r="J76309" s="1"/>
      <c r="N76309" s="1"/>
      <c r="O76309" s="1"/>
    </row>
    <row r="76310" spans="10:15">
      <c r="J76310" s="1"/>
      <c r="N76310" s="1"/>
      <c r="O76310" s="1"/>
    </row>
    <row r="76311" spans="10:15">
      <c r="J76311" s="1"/>
      <c r="N76311" s="1"/>
      <c r="O76311" s="1"/>
    </row>
    <row r="76312" spans="10:15">
      <c r="J76312" s="1"/>
      <c r="N76312" s="1"/>
      <c r="O76312" s="1"/>
    </row>
    <row r="76313" spans="10:15">
      <c r="J76313" s="1"/>
      <c r="N76313" s="1"/>
      <c r="O76313" s="1"/>
    </row>
    <row r="76314" spans="10:15">
      <c r="J76314" s="1"/>
      <c r="N76314" s="1"/>
      <c r="O76314" s="1"/>
    </row>
    <row r="76315" spans="10:15">
      <c r="J76315" s="1"/>
      <c r="N76315" s="1"/>
      <c r="O76315" s="1"/>
    </row>
    <row r="76316" spans="10:15">
      <c r="J76316" s="1"/>
      <c r="N76316" s="1"/>
      <c r="O76316" s="1"/>
    </row>
    <row r="76317" spans="10:15">
      <c r="J76317" s="1"/>
      <c r="N76317" s="1"/>
      <c r="O76317" s="1"/>
    </row>
    <row r="76318" spans="10:15">
      <c r="J76318" s="1"/>
      <c r="N76318" s="1"/>
      <c r="O76318" s="1"/>
    </row>
    <row r="76319" spans="10:15">
      <c r="J76319" s="1"/>
      <c r="N76319" s="1"/>
      <c r="O76319" s="1"/>
    </row>
    <row r="76320" spans="10:15">
      <c r="J76320" s="1"/>
      <c r="N76320" s="1"/>
      <c r="O76320" s="1"/>
    </row>
    <row r="76321" spans="10:15">
      <c r="J76321" s="1"/>
      <c r="N76321" s="1"/>
      <c r="O76321" s="1"/>
    </row>
    <row r="76322" spans="10:15">
      <c r="J76322" s="1"/>
      <c r="N76322" s="1"/>
      <c r="O76322" s="1"/>
    </row>
    <row r="76323" spans="10:15">
      <c r="J76323" s="1"/>
      <c r="N76323" s="1"/>
      <c r="O76323" s="1"/>
    </row>
    <row r="76324" spans="10:15">
      <c r="J76324" s="1"/>
      <c r="N76324" s="1"/>
      <c r="O76324" s="1"/>
    </row>
    <row r="76325" spans="10:15">
      <c r="J76325" s="1"/>
      <c r="N76325" s="1"/>
      <c r="O76325" s="1"/>
    </row>
    <row r="76326" spans="10:15">
      <c r="J76326" s="1"/>
      <c r="N76326" s="1"/>
      <c r="O76326" s="1"/>
    </row>
    <row r="76327" spans="10:15">
      <c r="J76327" s="1"/>
      <c r="N76327" s="1"/>
      <c r="O76327" s="1"/>
    </row>
    <row r="76328" spans="10:15">
      <c r="J76328" s="1"/>
      <c r="N76328" s="1"/>
      <c r="O76328" s="1"/>
    </row>
    <row r="76329" spans="10:15">
      <c r="J76329" s="1"/>
      <c r="N76329" s="1"/>
      <c r="O76329" s="1"/>
    </row>
    <row r="76330" spans="10:15">
      <c r="J76330" s="1"/>
      <c r="N76330" s="1"/>
      <c r="O76330" s="1"/>
    </row>
    <row r="76331" spans="10:15">
      <c r="J76331" s="1"/>
      <c r="N76331" s="1"/>
      <c r="O76331" s="1"/>
    </row>
    <row r="76332" spans="10:15">
      <c r="J76332" s="1"/>
      <c r="N76332" s="1"/>
      <c r="O76332" s="1"/>
    </row>
    <row r="76333" spans="10:15">
      <c r="J76333" s="1"/>
      <c r="N76333" s="1"/>
      <c r="O76333" s="1"/>
    </row>
    <row r="76334" spans="10:15">
      <c r="J76334" s="1"/>
      <c r="N76334" s="1"/>
      <c r="O76334" s="1"/>
    </row>
    <row r="76335" spans="10:15">
      <c r="J76335" s="1"/>
      <c r="N76335" s="1"/>
      <c r="O76335" s="1"/>
    </row>
    <row r="76336" spans="10:15">
      <c r="J76336" s="1"/>
      <c r="N76336" s="1"/>
      <c r="O76336" s="1"/>
    </row>
    <row r="76337" spans="10:15">
      <c r="J76337" s="1"/>
      <c r="N76337" s="1"/>
      <c r="O76337" s="1"/>
    </row>
    <row r="76338" spans="10:15">
      <c r="J76338" s="1"/>
      <c r="N76338" s="1"/>
      <c r="O76338" s="1"/>
    </row>
    <row r="76339" spans="10:15">
      <c r="J76339" s="1"/>
      <c r="N76339" s="1"/>
      <c r="O76339" s="1"/>
    </row>
    <row r="76340" spans="10:15">
      <c r="J76340" s="1"/>
      <c r="N76340" s="1"/>
      <c r="O76340" s="1"/>
    </row>
    <row r="76341" spans="10:15">
      <c r="J76341" s="1"/>
      <c r="N76341" s="1"/>
      <c r="O76341" s="1"/>
    </row>
    <row r="76342" spans="10:15">
      <c r="J76342" s="1"/>
      <c r="N76342" s="1"/>
      <c r="O76342" s="1"/>
    </row>
    <row r="76343" spans="10:15">
      <c r="J76343" s="1"/>
      <c r="N76343" s="1"/>
      <c r="O76343" s="1"/>
    </row>
    <row r="76344" spans="10:15">
      <c r="J76344" s="1"/>
      <c r="N76344" s="1"/>
      <c r="O76344" s="1"/>
    </row>
    <row r="76345" spans="10:15">
      <c r="J76345" s="1"/>
      <c r="N76345" s="1"/>
      <c r="O76345" s="1"/>
    </row>
    <row r="76346" spans="10:15">
      <c r="J76346" s="1"/>
      <c r="N76346" s="1"/>
      <c r="O76346" s="1"/>
    </row>
    <row r="76347" spans="10:15">
      <c r="J76347" s="1"/>
      <c r="N76347" s="1"/>
      <c r="O76347" s="1"/>
    </row>
    <row r="76348" spans="10:15">
      <c r="J76348" s="1"/>
      <c r="N76348" s="1"/>
      <c r="O76348" s="1"/>
    </row>
    <row r="76349" spans="10:15">
      <c r="J76349" s="1"/>
      <c r="N76349" s="1"/>
      <c r="O76349" s="1"/>
    </row>
    <row r="76350" spans="10:15">
      <c r="J76350" s="1"/>
      <c r="N76350" s="1"/>
      <c r="O76350" s="1"/>
    </row>
    <row r="76351" spans="10:15">
      <c r="J76351" s="1"/>
      <c r="N76351" s="1"/>
      <c r="O76351" s="1"/>
    </row>
    <row r="76352" spans="10:15">
      <c r="J76352" s="1"/>
      <c r="N76352" s="1"/>
      <c r="O76352" s="1"/>
    </row>
    <row r="76353" spans="10:15">
      <c r="J76353" s="1"/>
      <c r="N76353" s="1"/>
      <c r="O76353" s="1"/>
    </row>
    <row r="76354" spans="10:15">
      <c r="J76354" s="1"/>
      <c r="N76354" s="1"/>
      <c r="O76354" s="1"/>
    </row>
    <row r="76355" spans="10:15">
      <c r="J76355" s="1"/>
      <c r="N76355" s="1"/>
      <c r="O76355" s="1"/>
    </row>
    <row r="76356" spans="10:15">
      <c r="J76356" s="1"/>
      <c r="N76356" s="1"/>
      <c r="O76356" s="1"/>
    </row>
    <row r="76357" spans="10:15">
      <c r="J76357" s="1"/>
      <c r="N76357" s="1"/>
      <c r="O76357" s="1"/>
    </row>
    <row r="76358" spans="10:15">
      <c r="J76358" s="1"/>
      <c r="N76358" s="1"/>
      <c r="O76358" s="1"/>
    </row>
    <row r="76359" spans="10:15">
      <c r="J76359" s="1"/>
      <c r="N76359" s="1"/>
      <c r="O76359" s="1"/>
    </row>
    <row r="76360" spans="10:15">
      <c r="J76360" s="1"/>
      <c r="N76360" s="1"/>
      <c r="O76360" s="1"/>
    </row>
    <row r="76361" spans="10:15">
      <c r="J76361" s="1"/>
      <c r="N76361" s="1"/>
      <c r="O76361" s="1"/>
    </row>
    <row r="76362" spans="10:15">
      <c r="J76362" s="1"/>
      <c r="N76362" s="1"/>
      <c r="O76362" s="1"/>
    </row>
    <row r="76363" spans="10:15">
      <c r="J76363" s="1"/>
      <c r="N76363" s="1"/>
      <c r="O76363" s="1"/>
    </row>
    <row r="76364" spans="10:15">
      <c r="J76364" s="1"/>
      <c r="N76364" s="1"/>
      <c r="O76364" s="1"/>
    </row>
    <row r="76365" spans="10:15">
      <c r="J76365" s="1"/>
      <c r="N76365" s="1"/>
      <c r="O76365" s="1"/>
    </row>
    <row r="76366" spans="10:15">
      <c r="J76366" s="1"/>
      <c r="N76366" s="1"/>
      <c r="O76366" s="1"/>
    </row>
    <row r="76367" spans="10:15">
      <c r="J76367" s="1"/>
      <c r="N76367" s="1"/>
      <c r="O76367" s="1"/>
    </row>
    <row r="76368" spans="10:15">
      <c r="J76368" s="1"/>
      <c r="N76368" s="1"/>
      <c r="O76368" s="1"/>
    </row>
    <row r="76369" spans="10:15">
      <c r="J76369" s="1"/>
      <c r="N76369" s="1"/>
      <c r="O76369" s="1"/>
    </row>
    <row r="76370" spans="10:15">
      <c r="J76370" s="1"/>
      <c r="N76370" s="1"/>
      <c r="O76370" s="1"/>
    </row>
    <row r="76371" spans="10:15">
      <c r="J76371" s="1"/>
      <c r="N76371" s="1"/>
      <c r="O76371" s="1"/>
    </row>
    <row r="76372" spans="10:15">
      <c r="J76372" s="1"/>
      <c r="N76372" s="1"/>
      <c r="O76372" s="1"/>
    </row>
    <row r="76373" spans="10:15">
      <c r="J76373" s="1"/>
      <c r="N76373" s="1"/>
      <c r="O76373" s="1"/>
    </row>
    <row r="76374" spans="10:15">
      <c r="J76374" s="1"/>
      <c r="N76374" s="1"/>
      <c r="O76374" s="1"/>
    </row>
    <row r="76375" spans="10:15">
      <c r="J76375" s="1"/>
      <c r="N76375" s="1"/>
      <c r="O76375" s="1"/>
    </row>
    <row r="76376" spans="10:15">
      <c r="J76376" s="1"/>
      <c r="N76376" s="1"/>
      <c r="O76376" s="1"/>
    </row>
    <row r="76377" spans="10:15">
      <c r="J76377" s="1"/>
      <c r="N76377" s="1"/>
      <c r="O76377" s="1"/>
    </row>
    <row r="76378" spans="10:15">
      <c r="J76378" s="1"/>
      <c r="N76378" s="1"/>
      <c r="O76378" s="1"/>
    </row>
    <row r="76379" spans="10:15">
      <c r="J76379" s="1"/>
      <c r="N76379" s="1"/>
      <c r="O76379" s="1"/>
    </row>
    <row r="76380" spans="10:15">
      <c r="J76380" s="1"/>
      <c r="N76380" s="1"/>
      <c r="O76380" s="1"/>
    </row>
    <row r="76381" spans="10:15">
      <c r="J76381" s="1"/>
      <c r="N76381" s="1"/>
      <c r="O76381" s="1"/>
    </row>
    <row r="76382" spans="10:15">
      <c r="J76382" s="1"/>
      <c r="N76382" s="1"/>
      <c r="O76382" s="1"/>
    </row>
    <row r="76383" spans="10:15">
      <c r="J76383" s="1"/>
      <c r="N76383" s="1"/>
      <c r="O76383" s="1"/>
    </row>
    <row r="76384" spans="10:15">
      <c r="J76384" s="1"/>
      <c r="N76384" s="1"/>
      <c r="O76384" s="1"/>
    </row>
    <row r="76385" spans="10:15">
      <c r="J76385" s="1"/>
      <c r="N76385" s="1"/>
      <c r="O76385" s="1"/>
    </row>
    <row r="76386" spans="10:15">
      <c r="J76386" s="1"/>
      <c r="N76386" s="1"/>
      <c r="O76386" s="1"/>
    </row>
    <row r="76387" spans="10:15">
      <c r="J76387" s="1"/>
      <c r="N76387" s="1"/>
      <c r="O76387" s="1"/>
    </row>
    <row r="76388" spans="10:15">
      <c r="J76388" s="1"/>
      <c r="N76388" s="1"/>
      <c r="O76388" s="1"/>
    </row>
    <row r="76389" spans="10:15">
      <c r="J76389" s="1"/>
      <c r="N76389" s="1"/>
      <c r="O76389" s="1"/>
    </row>
    <row r="76390" spans="10:15">
      <c r="J76390" s="1"/>
      <c r="N76390" s="1"/>
      <c r="O76390" s="1"/>
    </row>
    <row r="76391" spans="10:15">
      <c r="J76391" s="1"/>
      <c r="N76391" s="1"/>
      <c r="O76391" s="1"/>
    </row>
    <row r="76392" spans="10:15">
      <c r="J76392" s="1"/>
      <c r="N76392" s="1"/>
      <c r="O76392" s="1"/>
    </row>
    <row r="76393" spans="10:15">
      <c r="J76393" s="1"/>
      <c r="N76393" s="1"/>
      <c r="O76393" s="1"/>
    </row>
    <row r="76394" spans="10:15">
      <c r="J76394" s="1"/>
      <c r="N76394" s="1"/>
      <c r="O76394" s="1"/>
    </row>
    <row r="76395" spans="10:15">
      <c r="J76395" s="1"/>
      <c r="N76395" s="1"/>
      <c r="O76395" s="1"/>
    </row>
    <row r="76396" spans="10:15">
      <c r="J76396" s="1"/>
      <c r="N76396" s="1"/>
      <c r="O76396" s="1"/>
    </row>
    <row r="76397" spans="10:15">
      <c r="J76397" s="1"/>
      <c r="N76397" s="1"/>
      <c r="O76397" s="1"/>
    </row>
    <row r="76398" spans="10:15">
      <c r="J76398" s="1"/>
      <c r="N76398" s="1"/>
      <c r="O76398" s="1"/>
    </row>
    <row r="76399" spans="10:15">
      <c r="J76399" s="1"/>
      <c r="N76399" s="1"/>
      <c r="O76399" s="1"/>
    </row>
    <row r="76400" spans="10:15">
      <c r="J76400" s="1"/>
      <c r="N76400" s="1"/>
      <c r="O76400" s="1"/>
    </row>
    <row r="76401" spans="10:15">
      <c r="J76401" s="1"/>
      <c r="N76401" s="1"/>
      <c r="O76401" s="1"/>
    </row>
    <row r="76402" spans="10:15">
      <c r="J76402" s="1"/>
      <c r="N76402" s="1"/>
      <c r="O76402" s="1"/>
    </row>
    <row r="76403" spans="10:15">
      <c r="J76403" s="1"/>
      <c r="N76403" s="1"/>
      <c r="O76403" s="1"/>
    </row>
    <row r="76404" spans="10:15">
      <c r="J76404" s="1"/>
      <c r="N76404" s="1"/>
      <c r="O76404" s="1"/>
    </row>
    <row r="76405" spans="10:15">
      <c r="J76405" s="1"/>
      <c r="N76405" s="1"/>
      <c r="O76405" s="1"/>
    </row>
    <row r="76406" spans="10:15">
      <c r="J76406" s="1"/>
      <c r="N76406" s="1"/>
      <c r="O76406" s="1"/>
    </row>
    <row r="76407" spans="10:15">
      <c r="J76407" s="1"/>
      <c r="N76407" s="1"/>
      <c r="O76407" s="1"/>
    </row>
    <row r="76408" spans="10:15">
      <c r="J76408" s="1"/>
      <c r="N76408" s="1"/>
      <c r="O76408" s="1"/>
    </row>
    <row r="76409" spans="10:15">
      <c r="J76409" s="1"/>
      <c r="N76409" s="1"/>
      <c r="O76409" s="1"/>
    </row>
    <row r="76410" spans="10:15">
      <c r="J76410" s="1"/>
      <c r="N76410" s="1"/>
      <c r="O76410" s="1"/>
    </row>
    <row r="76411" spans="10:15">
      <c r="J76411" s="1"/>
      <c r="N76411" s="1"/>
      <c r="O76411" s="1"/>
    </row>
    <row r="76412" spans="10:15">
      <c r="J76412" s="1"/>
      <c r="N76412" s="1"/>
      <c r="O76412" s="1"/>
    </row>
    <row r="76413" spans="10:15">
      <c r="J76413" s="1"/>
      <c r="N76413" s="1"/>
      <c r="O76413" s="1"/>
    </row>
    <row r="76414" spans="10:15">
      <c r="J76414" s="1"/>
      <c r="N76414" s="1"/>
      <c r="O76414" s="1"/>
    </row>
    <row r="76415" spans="10:15">
      <c r="J76415" s="1"/>
      <c r="N76415" s="1"/>
      <c r="O76415" s="1"/>
    </row>
    <row r="76416" spans="10:15">
      <c r="J76416" s="1"/>
      <c r="N76416" s="1"/>
      <c r="O76416" s="1"/>
    </row>
    <row r="76417" spans="10:15">
      <c r="J76417" s="1"/>
      <c r="N76417" s="1"/>
      <c r="O76417" s="1"/>
    </row>
    <row r="76418" spans="10:15">
      <c r="J76418" s="1"/>
      <c r="N76418" s="1"/>
      <c r="O76418" s="1"/>
    </row>
    <row r="76419" spans="10:15">
      <c r="J76419" s="1"/>
      <c r="N76419" s="1"/>
      <c r="O76419" s="1"/>
    </row>
    <row r="76420" spans="10:15">
      <c r="J76420" s="1"/>
      <c r="N76420" s="1"/>
      <c r="O76420" s="1"/>
    </row>
    <row r="76421" spans="10:15">
      <c r="J76421" s="1"/>
      <c r="N76421" s="1"/>
      <c r="O76421" s="1"/>
    </row>
    <row r="76422" spans="10:15">
      <c r="J76422" s="1"/>
      <c r="N76422" s="1"/>
      <c r="O76422" s="1"/>
    </row>
    <row r="76423" spans="10:15">
      <c r="J76423" s="1"/>
      <c r="N76423" s="1"/>
      <c r="O76423" s="1"/>
    </row>
    <row r="76424" spans="10:15">
      <c r="J76424" s="1"/>
      <c r="N76424" s="1"/>
      <c r="O76424" s="1"/>
    </row>
    <row r="76425" spans="10:15">
      <c r="J76425" s="1"/>
      <c r="N76425" s="1"/>
      <c r="O76425" s="1"/>
    </row>
    <row r="76426" spans="10:15">
      <c r="J76426" s="1"/>
      <c r="N76426" s="1"/>
      <c r="O76426" s="1"/>
    </row>
    <row r="76427" spans="10:15">
      <c r="J76427" s="1"/>
      <c r="N76427" s="1"/>
      <c r="O76427" s="1"/>
    </row>
    <row r="76428" spans="10:15">
      <c r="J76428" s="1"/>
      <c r="N76428" s="1"/>
      <c r="O76428" s="1"/>
    </row>
    <row r="76429" spans="10:15">
      <c r="J76429" s="1"/>
      <c r="N76429" s="1"/>
      <c r="O76429" s="1"/>
    </row>
    <row r="76430" spans="10:15">
      <c r="J76430" s="1"/>
      <c r="N76430" s="1"/>
      <c r="O76430" s="1"/>
    </row>
    <row r="76431" spans="10:15">
      <c r="J76431" s="1"/>
      <c r="N76431" s="1"/>
      <c r="O76431" s="1"/>
    </row>
    <row r="76432" spans="10:15">
      <c r="J76432" s="1"/>
      <c r="N76432" s="1"/>
      <c r="O76432" s="1"/>
    </row>
    <row r="76433" spans="10:15">
      <c r="J76433" s="1"/>
      <c r="N76433" s="1"/>
      <c r="O76433" s="1"/>
    </row>
    <row r="76434" spans="10:15">
      <c r="J76434" s="1"/>
      <c r="N76434" s="1"/>
      <c r="O76434" s="1"/>
    </row>
    <row r="76435" spans="10:15">
      <c r="J76435" s="1"/>
      <c r="N76435" s="1"/>
      <c r="O76435" s="1"/>
    </row>
    <row r="76436" spans="10:15">
      <c r="J76436" s="1"/>
      <c r="N76436" s="1"/>
      <c r="O76436" s="1"/>
    </row>
    <row r="76437" spans="10:15">
      <c r="J76437" s="1"/>
      <c r="N76437" s="1"/>
      <c r="O76437" s="1"/>
    </row>
    <row r="76438" spans="10:15">
      <c r="J76438" s="1"/>
      <c r="N76438" s="1"/>
      <c r="O76438" s="1"/>
    </row>
    <row r="76439" spans="10:15">
      <c r="J76439" s="1"/>
      <c r="N76439" s="1"/>
      <c r="O76439" s="1"/>
    </row>
    <row r="76440" spans="10:15">
      <c r="J76440" s="1"/>
      <c r="N76440" s="1"/>
      <c r="O76440" s="1"/>
    </row>
    <row r="76441" spans="10:15">
      <c r="J76441" s="1"/>
      <c r="N76441" s="1"/>
      <c r="O76441" s="1"/>
    </row>
    <row r="76442" spans="10:15">
      <c r="J76442" s="1"/>
      <c r="N76442" s="1"/>
      <c r="O76442" s="1"/>
    </row>
    <row r="76443" spans="10:15">
      <c r="J76443" s="1"/>
      <c r="N76443" s="1"/>
      <c r="O76443" s="1"/>
    </row>
    <row r="76444" spans="10:15">
      <c r="J76444" s="1"/>
      <c r="N76444" s="1"/>
      <c r="O76444" s="1"/>
    </row>
    <row r="76445" spans="10:15">
      <c r="J76445" s="1"/>
      <c r="N76445" s="1"/>
      <c r="O76445" s="1"/>
    </row>
    <row r="76446" spans="10:15">
      <c r="J76446" s="1"/>
      <c r="N76446" s="1"/>
      <c r="O76446" s="1"/>
    </row>
    <row r="76447" spans="10:15">
      <c r="J76447" s="1"/>
      <c r="N76447" s="1"/>
      <c r="O76447" s="1"/>
    </row>
    <row r="76448" spans="10:15">
      <c r="J76448" s="1"/>
      <c r="N76448" s="1"/>
      <c r="O76448" s="1"/>
    </row>
    <row r="76449" spans="10:15">
      <c r="J76449" s="1"/>
      <c r="N76449" s="1"/>
      <c r="O76449" s="1"/>
    </row>
    <row r="76450" spans="10:15">
      <c r="J76450" s="1"/>
      <c r="N76450" s="1"/>
      <c r="O76450" s="1"/>
    </row>
    <row r="76451" spans="10:15">
      <c r="J76451" s="1"/>
      <c r="N76451" s="1"/>
      <c r="O76451" s="1"/>
    </row>
    <row r="76452" spans="10:15">
      <c r="J76452" s="1"/>
      <c r="N76452" s="1"/>
      <c r="O76452" s="1"/>
    </row>
    <row r="76453" spans="10:15">
      <c r="J76453" s="1"/>
      <c r="N76453" s="1"/>
      <c r="O76453" s="1"/>
    </row>
    <row r="76454" spans="10:15">
      <c r="J76454" s="1"/>
      <c r="N76454" s="1"/>
      <c r="O76454" s="1"/>
    </row>
    <row r="76455" spans="10:15">
      <c r="J76455" s="1"/>
      <c r="N76455" s="1"/>
      <c r="O76455" s="1"/>
    </row>
    <row r="76456" spans="10:15">
      <c r="J76456" s="1"/>
      <c r="N76456" s="1"/>
      <c r="O76456" s="1"/>
    </row>
    <row r="76457" spans="10:15">
      <c r="J76457" s="1"/>
      <c r="N76457" s="1"/>
      <c r="O76457" s="1"/>
    </row>
    <row r="76458" spans="10:15">
      <c r="J76458" s="1"/>
      <c r="N76458" s="1"/>
      <c r="O76458" s="1"/>
    </row>
    <row r="76459" spans="10:15">
      <c r="J76459" s="1"/>
      <c r="N76459" s="1"/>
      <c r="O76459" s="1"/>
    </row>
    <row r="76460" spans="10:15">
      <c r="J76460" s="1"/>
      <c r="N76460" s="1"/>
      <c r="O76460" s="1"/>
    </row>
    <row r="76461" spans="10:15">
      <c r="J76461" s="1"/>
      <c r="N76461" s="1"/>
      <c r="O76461" s="1"/>
    </row>
    <row r="76462" spans="10:15">
      <c r="J76462" s="1"/>
      <c r="N76462" s="1"/>
      <c r="O76462" s="1"/>
    </row>
    <row r="76463" spans="10:15">
      <c r="J76463" s="1"/>
      <c r="N76463" s="1"/>
      <c r="O76463" s="1"/>
    </row>
    <row r="76464" spans="10:15">
      <c r="J76464" s="1"/>
      <c r="N76464" s="1"/>
      <c r="O76464" s="1"/>
    </row>
    <row r="76465" spans="10:15">
      <c r="J76465" s="1"/>
      <c r="N76465" s="1"/>
      <c r="O76465" s="1"/>
    </row>
    <row r="76466" spans="10:15">
      <c r="J76466" s="1"/>
      <c r="N76466" s="1"/>
      <c r="O76466" s="1"/>
    </row>
    <row r="76467" spans="10:15">
      <c r="J76467" s="1"/>
      <c r="N76467" s="1"/>
      <c r="O76467" s="1"/>
    </row>
    <row r="76468" spans="10:15">
      <c r="J76468" s="1"/>
      <c r="N76468" s="1"/>
      <c r="O76468" s="1"/>
    </row>
    <row r="76469" spans="10:15">
      <c r="J76469" s="1"/>
      <c r="N76469" s="1"/>
      <c r="O76469" s="1"/>
    </row>
    <row r="76470" spans="10:15">
      <c r="J76470" s="1"/>
      <c r="N76470" s="1"/>
      <c r="O76470" s="1"/>
    </row>
    <row r="76471" spans="10:15">
      <c r="J76471" s="1"/>
      <c r="N76471" s="1"/>
      <c r="O76471" s="1"/>
    </row>
    <row r="76472" spans="10:15">
      <c r="J76472" s="1"/>
      <c r="N76472" s="1"/>
      <c r="O76472" s="1"/>
    </row>
    <row r="76473" spans="10:15">
      <c r="J76473" s="1"/>
      <c r="N76473" s="1"/>
      <c r="O76473" s="1"/>
    </row>
    <row r="76474" spans="10:15">
      <c r="J76474" s="1"/>
      <c r="N76474" s="1"/>
      <c r="O76474" s="1"/>
    </row>
    <row r="76475" spans="10:15">
      <c r="J76475" s="1"/>
      <c r="N76475" s="1"/>
      <c r="O76475" s="1"/>
    </row>
    <row r="76476" spans="10:15">
      <c r="J76476" s="1"/>
      <c r="N76476" s="1"/>
      <c r="O76476" s="1"/>
    </row>
    <row r="76477" spans="10:15">
      <c r="J76477" s="1"/>
      <c r="N76477" s="1"/>
      <c r="O76477" s="1"/>
    </row>
    <row r="76478" spans="10:15">
      <c r="J76478" s="1"/>
      <c r="N76478" s="1"/>
      <c r="O76478" s="1"/>
    </row>
    <row r="76479" spans="10:15">
      <c r="J76479" s="1"/>
      <c r="N76479" s="1"/>
      <c r="O76479" s="1"/>
    </row>
    <row r="76480" spans="10:15">
      <c r="J76480" s="1"/>
      <c r="N76480" s="1"/>
      <c r="O76480" s="1"/>
    </row>
    <row r="76481" spans="10:15">
      <c r="J76481" s="1"/>
      <c r="N76481" s="1"/>
      <c r="O76481" s="1"/>
    </row>
    <row r="76482" spans="10:15">
      <c r="J76482" s="1"/>
      <c r="N76482" s="1"/>
      <c r="O76482" s="1"/>
    </row>
    <row r="76483" spans="10:15">
      <c r="J76483" s="1"/>
      <c r="N76483" s="1"/>
      <c r="O76483" s="1"/>
    </row>
    <row r="76484" spans="10:15">
      <c r="J76484" s="1"/>
      <c r="N76484" s="1"/>
      <c r="O76484" s="1"/>
    </row>
    <row r="76485" spans="10:15">
      <c r="J76485" s="1"/>
      <c r="N76485" s="1"/>
      <c r="O76485" s="1"/>
    </row>
    <row r="76486" spans="10:15">
      <c r="J76486" s="1"/>
      <c r="N76486" s="1"/>
      <c r="O76486" s="1"/>
    </row>
    <row r="76487" spans="10:15">
      <c r="J76487" s="1"/>
      <c r="N76487" s="1"/>
      <c r="O76487" s="1"/>
    </row>
    <row r="76488" spans="10:15">
      <c r="J76488" s="1"/>
      <c r="N76488" s="1"/>
      <c r="O76488" s="1"/>
    </row>
    <row r="76489" spans="10:15">
      <c r="J76489" s="1"/>
      <c r="N76489" s="1"/>
      <c r="O76489" s="1"/>
    </row>
    <row r="76490" spans="10:15">
      <c r="J76490" s="1"/>
      <c r="N76490" s="1"/>
      <c r="O76490" s="1"/>
    </row>
    <row r="76491" spans="10:15">
      <c r="J76491" s="1"/>
      <c r="N76491" s="1"/>
      <c r="O76491" s="1"/>
    </row>
    <row r="76492" spans="10:15">
      <c r="J76492" s="1"/>
      <c r="N76492" s="1"/>
      <c r="O76492" s="1"/>
    </row>
    <row r="76493" spans="10:15">
      <c r="J76493" s="1"/>
      <c r="N76493" s="1"/>
      <c r="O76493" s="1"/>
    </row>
    <row r="76494" spans="10:15">
      <c r="J76494" s="1"/>
      <c r="N76494" s="1"/>
      <c r="O76494" s="1"/>
    </row>
    <row r="76495" spans="10:15">
      <c r="J76495" s="1"/>
      <c r="N76495" s="1"/>
      <c r="O76495" s="1"/>
    </row>
    <row r="76496" spans="10:15">
      <c r="J76496" s="1"/>
      <c r="N76496" s="1"/>
      <c r="O76496" s="1"/>
    </row>
    <row r="76497" spans="10:15">
      <c r="J76497" s="1"/>
      <c r="N76497" s="1"/>
      <c r="O76497" s="1"/>
    </row>
    <row r="76498" spans="10:15">
      <c r="J76498" s="1"/>
      <c r="N76498" s="1"/>
      <c r="O76498" s="1"/>
    </row>
    <row r="76499" spans="10:15">
      <c r="J76499" s="1"/>
      <c r="N76499" s="1"/>
      <c r="O76499" s="1"/>
    </row>
    <row r="76500" spans="10:15">
      <c r="J76500" s="1"/>
      <c r="N76500" s="1"/>
      <c r="O76500" s="1"/>
    </row>
    <row r="76501" spans="10:15">
      <c r="J76501" s="1"/>
      <c r="N76501" s="1"/>
      <c r="O76501" s="1"/>
    </row>
    <row r="76502" spans="10:15">
      <c r="J76502" s="1"/>
      <c r="N76502" s="1"/>
      <c r="O76502" s="1"/>
    </row>
    <row r="76503" spans="10:15">
      <c r="J76503" s="1"/>
      <c r="N76503" s="1"/>
      <c r="O76503" s="1"/>
    </row>
    <row r="76504" spans="10:15">
      <c r="J76504" s="1"/>
      <c r="N76504" s="1"/>
      <c r="O76504" s="1"/>
    </row>
    <row r="76505" spans="10:15">
      <c r="J76505" s="1"/>
      <c r="N76505" s="1"/>
      <c r="O76505" s="1"/>
    </row>
    <row r="76506" spans="10:15">
      <c r="J76506" s="1"/>
      <c r="N76506" s="1"/>
      <c r="O76506" s="1"/>
    </row>
    <row r="76507" spans="10:15">
      <c r="J76507" s="1"/>
      <c r="N76507" s="1"/>
      <c r="O76507" s="1"/>
    </row>
    <row r="76508" spans="10:15">
      <c r="J76508" s="1"/>
      <c r="N76508" s="1"/>
      <c r="O76508" s="1"/>
    </row>
    <row r="76509" spans="10:15">
      <c r="J76509" s="1"/>
      <c r="N76509" s="1"/>
      <c r="O76509" s="1"/>
    </row>
    <row r="76510" spans="10:15">
      <c r="J76510" s="1"/>
      <c r="N76510" s="1"/>
      <c r="O76510" s="1"/>
    </row>
    <row r="76511" spans="10:15">
      <c r="J76511" s="1"/>
      <c r="N76511" s="1"/>
      <c r="O76511" s="1"/>
    </row>
    <row r="76512" spans="10:15">
      <c r="J76512" s="1"/>
      <c r="N76512" s="1"/>
      <c r="O76512" s="1"/>
    </row>
    <row r="76513" spans="10:15">
      <c r="J76513" s="1"/>
      <c r="N76513" s="1"/>
      <c r="O76513" s="1"/>
    </row>
    <row r="76514" spans="10:15">
      <c r="J76514" s="1"/>
      <c r="N76514" s="1"/>
      <c r="O76514" s="1"/>
    </row>
    <row r="76515" spans="10:15">
      <c r="J76515" s="1"/>
      <c r="N76515" s="1"/>
      <c r="O76515" s="1"/>
    </row>
    <row r="76516" spans="10:15">
      <c r="J76516" s="1"/>
      <c r="N76516" s="1"/>
      <c r="O76516" s="1"/>
    </row>
    <row r="76517" spans="10:15">
      <c r="J76517" s="1"/>
      <c r="N76517" s="1"/>
      <c r="O76517" s="1"/>
    </row>
    <row r="76518" spans="10:15">
      <c r="J76518" s="1"/>
      <c r="N76518" s="1"/>
      <c r="O76518" s="1"/>
    </row>
    <row r="76519" spans="10:15">
      <c r="J76519" s="1"/>
      <c r="N76519" s="1"/>
      <c r="O76519" s="1"/>
    </row>
    <row r="76520" spans="10:15">
      <c r="J76520" s="1"/>
      <c r="N76520" s="1"/>
      <c r="O76520" s="1"/>
    </row>
    <row r="76521" spans="10:15">
      <c r="J76521" s="1"/>
      <c r="N76521" s="1"/>
      <c r="O76521" s="1"/>
    </row>
    <row r="76522" spans="10:15">
      <c r="J76522" s="1"/>
      <c r="N76522" s="1"/>
      <c r="O76522" s="1"/>
    </row>
    <row r="76523" spans="10:15">
      <c r="J76523" s="1"/>
      <c r="N76523" s="1"/>
      <c r="O76523" s="1"/>
    </row>
    <row r="76524" spans="10:15">
      <c r="J76524" s="1"/>
      <c r="N76524" s="1"/>
      <c r="O76524" s="1"/>
    </row>
    <row r="76525" spans="10:15">
      <c r="J76525" s="1"/>
      <c r="N76525" s="1"/>
      <c r="O76525" s="1"/>
    </row>
    <row r="76526" spans="10:15">
      <c r="J76526" s="1"/>
      <c r="N76526" s="1"/>
      <c r="O76526" s="1"/>
    </row>
    <row r="76527" spans="10:15">
      <c r="J76527" s="1"/>
      <c r="N76527" s="1"/>
      <c r="O76527" s="1"/>
    </row>
    <row r="76528" spans="10:15">
      <c r="J76528" s="1"/>
      <c r="N76528" s="1"/>
      <c r="O76528" s="1"/>
    </row>
    <row r="76529" spans="10:15">
      <c r="J76529" s="1"/>
      <c r="N76529" s="1"/>
      <c r="O76529" s="1"/>
    </row>
    <row r="76530" spans="10:15">
      <c r="J76530" s="1"/>
      <c r="N76530" s="1"/>
      <c r="O76530" s="1"/>
    </row>
    <row r="76531" spans="10:15">
      <c r="J76531" s="1"/>
      <c r="N76531" s="1"/>
      <c r="O76531" s="1"/>
    </row>
    <row r="76532" spans="10:15">
      <c r="J76532" s="1"/>
      <c r="N76532" s="1"/>
      <c r="O76532" s="1"/>
    </row>
    <row r="76533" spans="10:15">
      <c r="J76533" s="1"/>
      <c r="N76533" s="1"/>
      <c r="O76533" s="1"/>
    </row>
    <row r="76534" spans="10:15">
      <c r="J76534" s="1"/>
      <c r="N76534" s="1"/>
      <c r="O76534" s="1"/>
    </row>
    <row r="76535" spans="10:15">
      <c r="J76535" s="1"/>
      <c r="N76535" s="1"/>
      <c r="O76535" s="1"/>
    </row>
    <row r="76536" spans="10:15">
      <c r="J76536" s="1"/>
      <c r="N76536" s="1"/>
      <c r="O76536" s="1"/>
    </row>
    <row r="76537" spans="10:15">
      <c r="J76537" s="1"/>
      <c r="N76537" s="1"/>
      <c r="O76537" s="1"/>
    </row>
    <row r="76538" spans="10:15">
      <c r="J76538" s="1"/>
      <c r="N76538" s="1"/>
      <c r="O76538" s="1"/>
    </row>
    <row r="76539" spans="10:15">
      <c r="J76539" s="1"/>
      <c r="N76539" s="1"/>
      <c r="O76539" s="1"/>
    </row>
    <row r="76540" spans="10:15">
      <c r="J76540" s="1"/>
      <c r="N76540" s="1"/>
      <c r="O76540" s="1"/>
    </row>
    <row r="76541" spans="10:15">
      <c r="J76541" s="1"/>
      <c r="N76541" s="1"/>
      <c r="O76541" s="1"/>
    </row>
    <row r="76542" spans="10:15">
      <c r="J76542" s="1"/>
      <c r="N76542" s="1"/>
      <c r="O76542" s="1"/>
    </row>
    <row r="76543" spans="10:15">
      <c r="J76543" s="1"/>
      <c r="N76543" s="1"/>
      <c r="O76543" s="1"/>
    </row>
    <row r="76544" spans="10:15">
      <c r="J76544" s="1"/>
      <c r="N76544" s="1"/>
      <c r="O76544" s="1"/>
    </row>
    <row r="76545" spans="10:15">
      <c r="J76545" s="1"/>
      <c r="N76545" s="1"/>
      <c r="O76545" s="1"/>
    </row>
    <row r="76546" spans="10:15">
      <c r="J76546" s="1"/>
      <c r="N76546" s="1"/>
      <c r="O76546" s="1"/>
    </row>
    <row r="76547" spans="10:15">
      <c r="J76547" s="1"/>
      <c r="N76547" s="1"/>
      <c r="O76547" s="1"/>
    </row>
    <row r="76548" spans="10:15">
      <c r="J76548" s="1"/>
      <c r="N76548" s="1"/>
      <c r="O76548" s="1"/>
    </row>
    <row r="76549" spans="10:15">
      <c r="J76549" s="1"/>
      <c r="N76549" s="1"/>
      <c r="O76549" s="1"/>
    </row>
    <row r="76550" spans="10:15">
      <c r="J76550" s="1"/>
      <c r="N76550" s="1"/>
      <c r="O76550" s="1"/>
    </row>
    <row r="76551" spans="10:15">
      <c r="J76551" s="1"/>
      <c r="N76551" s="1"/>
      <c r="O76551" s="1"/>
    </row>
    <row r="76552" spans="10:15">
      <c r="J76552" s="1"/>
      <c r="N76552" s="1"/>
      <c r="O76552" s="1"/>
    </row>
    <row r="76553" spans="10:15">
      <c r="J76553" s="1"/>
      <c r="N76553" s="1"/>
      <c r="O76553" s="1"/>
    </row>
    <row r="76554" spans="10:15">
      <c r="J76554" s="1"/>
      <c r="N76554" s="1"/>
      <c r="O76554" s="1"/>
    </row>
    <row r="76555" spans="10:15">
      <c r="J76555" s="1"/>
      <c r="N76555" s="1"/>
      <c r="O76555" s="1"/>
    </row>
    <row r="76556" spans="10:15">
      <c r="J76556" s="1"/>
      <c r="N76556" s="1"/>
      <c r="O76556" s="1"/>
    </row>
    <row r="76557" spans="10:15">
      <c r="J76557" s="1"/>
      <c r="N76557" s="1"/>
      <c r="O76557" s="1"/>
    </row>
    <row r="76558" spans="10:15">
      <c r="J76558" s="1"/>
      <c r="N76558" s="1"/>
      <c r="O76558" s="1"/>
    </row>
    <row r="76559" spans="10:15">
      <c r="J76559" s="1"/>
      <c r="N76559" s="1"/>
      <c r="O76559" s="1"/>
    </row>
    <row r="76560" spans="10:15">
      <c r="J76560" s="1"/>
      <c r="N76560" s="1"/>
      <c r="O76560" s="1"/>
    </row>
    <row r="76561" spans="10:15">
      <c r="J76561" s="1"/>
      <c r="N76561" s="1"/>
      <c r="O76561" s="1"/>
    </row>
    <row r="76562" spans="10:15">
      <c r="J76562" s="1"/>
      <c r="N76562" s="1"/>
      <c r="O76562" s="1"/>
    </row>
    <row r="76563" spans="10:15">
      <c r="J76563" s="1"/>
      <c r="N76563" s="1"/>
      <c r="O76563" s="1"/>
    </row>
    <row r="76564" spans="10:15">
      <c r="J76564" s="1"/>
      <c r="N76564" s="1"/>
      <c r="O76564" s="1"/>
    </row>
    <row r="76565" spans="10:15">
      <c r="J76565" s="1"/>
      <c r="N76565" s="1"/>
      <c r="O76565" s="1"/>
    </row>
    <row r="76566" spans="10:15">
      <c r="J76566" s="1"/>
      <c r="N76566" s="1"/>
      <c r="O76566" s="1"/>
    </row>
    <row r="76567" spans="10:15">
      <c r="J76567" s="1"/>
      <c r="N76567" s="1"/>
      <c r="O76567" s="1"/>
    </row>
    <row r="76568" spans="10:15">
      <c r="J76568" s="1"/>
      <c r="N76568" s="1"/>
      <c r="O76568" s="1"/>
    </row>
    <row r="76569" spans="10:15">
      <c r="J76569" s="1"/>
      <c r="N76569" s="1"/>
      <c r="O76569" s="1"/>
    </row>
    <row r="76570" spans="10:15">
      <c r="J76570" s="1"/>
      <c r="N76570" s="1"/>
      <c r="O76570" s="1"/>
    </row>
    <row r="76571" spans="10:15">
      <c r="J76571" s="1"/>
      <c r="N76571" s="1"/>
      <c r="O76571" s="1"/>
    </row>
    <row r="76572" spans="10:15">
      <c r="J76572" s="1"/>
      <c r="N76572" s="1"/>
      <c r="O76572" s="1"/>
    </row>
    <row r="76573" spans="10:15">
      <c r="J76573" s="1"/>
      <c r="N76573" s="1"/>
      <c r="O76573" s="1"/>
    </row>
    <row r="76574" spans="10:15">
      <c r="J76574" s="1"/>
      <c r="N76574" s="1"/>
      <c r="O76574" s="1"/>
    </row>
    <row r="76575" spans="10:15">
      <c r="J76575" s="1"/>
      <c r="N76575" s="1"/>
      <c r="O76575" s="1"/>
    </row>
    <row r="76576" spans="10:15">
      <c r="J76576" s="1"/>
      <c r="N76576" s="1"/>
      <c r="O76576" s="1"/>
    </row>
    <row r="76577" spans="10:15">
      <c r="J76577" s="1"/>
      <c r="N76577" s="1"/>
      <c r="O76577" s="1"/>
    </row>
    <row r="76578" spans="10:15">
      <c r="J76578" s="1"/>
      <c r="N76578" s="1"/>
      <c r="O76578" s="1"/>
    </row>
    <row r="76579" spans="10:15">
      <c r="J76579" s="1"/>
      <c r="N76579" s="1"/>
      <c r="O76579" s="1"/>
    </row>
    <row r="76580" spans="10:15">
      <c r="J76580" s="1"/>
      <c r="N76580" s="1"/>
      <c r="O76580" s="1"/>
    </row>
    <row r="76581" spans="10:15">
      <c r="J76581" s="1"/>
      <c r="N76581" s="1"/>
      <c r="O76581" s="1"/>
    </row>
    <row r="76582" spans="10:15">
      <c r="J76582" s="1"/>
      <c r="N76582" s="1"/>
      <c r="O76582" s="1"/>
    </row>
    <row r="76583" spans="10:15">
      <c r="J76583" s="1"/>
      <c r="N76583" s="1"/>
      <c r="O76583" s="1"/>
    </row>
    <row r="76584" spans="10:15">
      <c r="J76584" s="1"/>
      <c r="N76584" s="1"/>
      <c r="O76584" s="1"/>
    </row>
    <row r="76585" spans="10:15">
      <c r="J76585" s="1"/>
      <c r="N76585" s="1"/>
      <c r="O76585" s="1"/>
    </row>
    <row r="76586" spans="10:15">
      <c r="J76586" s="1"/>
      <c r="N76586" s="1"/>
      <c r="O76586" s="1"/>
    </row>
    <row r="76587" spans="10:15">
      <c r="J76587" s="1"/>
      <c r="N76587" s="1"/>
      <c r="O76587" s="1"/>
    </row>
    <row r="76588" spans="10:15">
      <c r="J76588" s="1"/>
      <c r="N76588" s="1"/>
      <c r="O76588" s="1"/>
    </row>
    <row r="76589" spans="10:15">
      <c r="J76589" s="1"/>
      <c r="N76589" s="1"/>
      <c r="O76589" s="1"/>
    </row>
    <row r="76590" spans="10:15">
      <c r="J76590" s="1"/>
      <c r="N76590" s="1"/>
      <c r="O76590" s="1"/>
    </row>
    <row r="76591" spans="10:15">
      <c r="J76591" s="1"/>
      <c r="N76591" s="1"/>
      <c r="O76591" s="1"/>
    </row>
    <row r="76592" spans="10:15">
      <c r="J76592" s="1"/>
      <c r="N76592" s="1"/>
      <c r="O76592" s="1"/>
    </row>
    <row r="76593" spans="10:15">
      <c r="J76593" s="1"/>
      <c r="N76593" s="1"/>
      <c r="O76593" s="1"/>
    </row>
    <row r="76594" spans="10:15">
      <c r="J76594" s="1"/>
      <c r="N76594" s="1"/>
      <c r="O76594" s="1"/>
    </row>
    <row r="76595" spans="10:15">
      <c r="J76595" s="1"/>
      <c r="N76595" s="1"/>
      <c r="O76595" s="1"/>
    </row>
    <row r="76596" spans="10:15">
      <c r="J76596" s="1"/>
      <c r="N76596" s="1"/>
      <c r="O76596" s="1"/>
    </row>
    <row r="76597" spans="10:15">
      <c r="J76597" s="1"/>
      <c r="N76597" s="1"/>
      <c r="O76597" s="1"/>
    </row>
    <row r="76598" spans="10:15">
      <c r="J76598" s="1"/>
      <c r="N76598" s="1"/>
      <c r="O76598" s="1"/>
    </row>
    <row r="76599" spans="10:15">
      <c r="J76599" s="1"/>
      <c r="N76599" s="1"/>
      <c r="O76599" s="1"/>
    </row>
    <row r="76600" spans="10:15">
      <c r="J76600" s="1"/>
      <c r="N76600" s="1"/>
      <c r="O76600" s="1"/>
    </row>
    <row r="76601" spans="10:15">
      <c r="J76601" s="1"/>
      <c r="N76601" s="1"/>
      <c r="O76601" s="1"/>
    </row>
    <row r="76602" spans="10:15">
      <c r="J76602" s="1"/>
      <c r="N76602" s="1"/>
      <c r="O76602" s="1"/>
    </row>
    <row r="76603" spans="10:15">
      <c r="J76603" s="1"/>
      <c r="N76603" s="1"/>
      <c r="O76603" s="1"/>
    </row>
    <row r="76604" spans="10:15">
      <c r="J76604" s="1"/>
      <c r="N76604" s="1"/>
      <c r="O76604" s="1"/>
    </row>
    <row r="76605" spans="10:15">
      <c r="J76605" s="1"/>
      <c r="N76605" s="1"/>
      <c r="O76605" s="1"/>
    </row>
    <row r="76606" spans="10:15">
      <c r="J76606" s="1"/>
      <c r="N76606" s="1"/>
      <c r="O76606" s="1"/>
    </row>
    <row r="76607" spans="10:15">
      <c r="J76607" s="1"/>
      <c r="N76607" s="1"/>
      <c r="O76607" s="1"/>
    </row>
    <row r="76608" spans="10:15">
      <c r="J76608" s="1"/>
      <c r="N76608" s="1"/>
      <c r="O76608" s="1"/>
    </row>
    <row r="76609" spans="10:15">
      <c r="J76609" s="1"/>
      <c r="N76609" s="1"/>
      <c r="O76609" s="1"/>
    </row>
    <row r="76610" spans="10:15">
      <c r="J76610" s="1"/>
      <c r="N76610" s="1"/>
      <c r="O76610" s="1"/>
    </row>
    <row r="76611" spans="10:15">
      <c r="J76611" s="1"/>
      <c r="N76611" s="1"/>
      <c r="O76611" s="1"/>
    </row>
    <row r="76612" spans="10:15">
      <c r="J76612" s="1"/>
      <c r="N76612" s="1"/>
      <c r="O76612" s="1"/>
    </row>
    <row r="76613" spans="10:15">
      <c r="J76613" s="1"/>
      <c r="N76613" s="1"/>
      <c r="O76613" s="1"/>
    </row>
    <row r="76614" spans="10:15">
      <c r="J76614" s="1"/>
      <c r="N76614" s="1"/>
      <c r="O76614" s="1"/>
    </row>
    <row r="76615" spans="10:15">
      <c r="J76615" s="1"/>
      <c r="N76615" s="1"/>
      <c r="O76615" s="1"/>
    </row>
    <row r="76616" spans="10:15">
      <c r="J76616" s="1"/>
      <c r="N76616" s="1"/>
      <c r="O76616" s="1"/>
    </row>
    <row r="76617" spans="10:15">
      <c r="J76617" s="1"/>
      <c r="N76617" s="1"/>
      <c r="O76617" s="1"/>
    </row>
    <row r="76618" spans="10:15">
      <c r="J76618" s="1"/>
      <c r="N76618" s="1"/>
      <c r="O76618" s="1"/>
    </row>
    <row r="76619" spans="10:15">
      <c r="J76619" s="1"/>
      <c r="N76619" s="1"/>
      <c r="O76619" s="1"/>
    </row>
    <row r="76620" spans="10:15">
      <c r="J76620" s="1"/>
      <c r="N76620" s="1"/>
      <c r="O76620" s="1"/>
    </row>
    <row r="76621" spans="10:15">
      <c r="J76621" s="1"/>
      <c r="N76621" s="1"/>
      <c r="O76621" s="1"/>
    </row>
    <row r="76622" spans="10:15">
      <c r="J76622" s="1"/>
      <c r="N76622" s="1"/>
      <c r="O76622" s="1"/>
    </row>
    <row r="76623" spans="10:15">
      <c r="J76623" s="1"/>
      <c r="N76623" s="1"/>
      <c r="O76623" s="1"/>
    </row>
    <row r="76624" spans="10:15">
      <c r="J76624" s="1"/>
      <c r="N76624" s="1"/>
      <c r="O76624" s="1"/>
    </row>
    <row r="76625" spans="10:15">
      <c r="J76625" s="1"/>
      <c r="N76625" s="1"/>
      <c r="O76625" s="1"/>
    </row>
    <row r="76626" spans="10:15">
      <c r="J76626" s="1"/>
      <c r="N76626" s="1"/>
      <c r="O76626" s="1"/>
    </row>
    <row r="76627" spans="10:15">
      <c r="J76627" s="1"/>
      <c r="N76627" s="1"/>
      <c r="O76627" s="1"/>
    </row>
    <row r="76628" spans="10:15">
      <c r="J76628" s="1"/>
      <c r="N76628" s="1"/>
      <c r="O76628" s="1"/>
    </row>
    <row r="76629" spans="10:15">
      <c r="J76629" s="1"/>
      <c r="N76629" s="1"/>
      <c r="O76629" s="1"/>
    </row>
    <row r="76630" spans="10:15">
      <c r="J76630" s="1"/>
      <c r="N76630" s="1"/>
      <c r="O76630" s="1"/>
    </row>
    <row r="76631" spans="10:15">
      <c r="J76631" s="1"/>
      <c r="N76631" s="1"/>
      <c r="O76631" s="1"/>
    </row>
    <row r="76632" spans="10:15">
      <c r="J76632" s="1"/>
      <c r="N76632" s="1"/>
      <c r="O76632" s="1"/>
    </row>
    <row r="76633" spans="10:15">
      <c r="J76633" s="1"/>
      <c r="N76633" s="1"/>
      <c r="O76633" s="1"/>
    </row>
    <row r="76634" spans="10:15">
      <c r="J76634" s="1"/>
      <c r="N76634" s="1"/>
      <c r="O76634" s="1"/>
    </row>
    <row r="76635" spans="10:15">
      <c r="J76635" s="1"/>
      <c r="N76635" s="1"/>
      <c r="O76635" s="1"/>
    </row>
    <row r="76636" spans="10:15">
      <c r="J76636" s="1"/>
      <c r="N76636" s="1"/>
      <c r="O76636" s="1"/>
    </row>
    <row r="76637" spans="10:15">
      <c r="J76637" s="1"/>
      <c r="N76637" s="1"/>
      <c r="O76637" s="1"/>
    </row>
    <row r="76638" spans="10:15">
      <c r="J76638" s="1"/>
      <c r="N76638" s="1"/>
      <c r="O76638" s="1"/>
    </row>
    <row r="76639" spans="10:15">
      <c r="J76639" s="1"/>
      <c r="N76639" s="1"/>
      <c r="O76639" s="1"/>
    </row>
    <row r="76640" spans="10:15">
      <c r="J76640" s="1"/>
      <c r="N76640" s="1"/>
      <c r="O76640" s="1"/>
    </row>
    <row r="76641" spans="10:15">
      <c r="J76641" s="1"/>
      <c r="N76641" s="1"/>
      <c r="O76641" s="1"/>
    </row>
    <row r="76642" spans="10:15">
      <c r="J76642" s="1"/>
      <c r="N76642" s="1"/>
      <c r="O76642" s="1"/>
    </row>
    <row r="76643" spans="10:15">
      <c r="J76643" s="1"/>
      <c r="N76643" s="1"/>
      <c r="O76643" s="1"/>
    </row>
    <row r="76644" spans="10:15">
      <c r="J76644" s="1"/>
      <c r="N76644" s="1"/>
      <c r="O76644" s="1"/>
    </row>
    <row r="76645" spans="10:15">
      <c r="J76645" s="1"/>
      <c r="N76645" s="1"/>
      <c r="O76645" s="1"/>
    </row>
    <row r="76646" spans="10:15">
      <c r="J76646" s="1"/>
      <c r="N76646" s="1"/>
      <c r="O76646" s="1"/>
    </row>
    <row r="76647" spans="10:15">
      <c r="J76647" s="1"/>
      <c r="N76647" s="1"/>
      <c r="O76647" s="1"/>
    </row>
    <row r="76648" spans="10:15">
      <c r="J76648" s="1"/>
      <c r="N76648" s="1"/>
      <c r="O76648" s="1"/>
    </row>
    <row r="76649" spans="10:15">
      <c r="J76649" s="1"/>
      <c r="N76649" s="1"/>
      <c r="O76649" s="1"/>
    </row>
    <row r="76650" spans="10:15">
      <c r="J76650" s="1"/>
      <c r="N76650" s="1"/>
      <c r="O76650" s="1"/>
    </row>
    <row r="76651" spans="10:15">
      <c r="J76651" s="1"/>
      <c r="N76651" s="1"/>
      <c r="O76651" s="1"/>
    </row>
    <row r="76652" spans="10:15">
      <c r="J76652" s="1"/>
      <c r="N76652" s="1"/>
      <c r="O76652" s="1"/>
    </row>
    <row r="76653" spans="10:15">
      <c r="J76653" s="1"/>
      <c r="N76653" s="1"/>
      <c r="O76653" s="1"/>
    </row>
    <row r="76654" spans="10:15">
      <c r="J76654" s="1"/>
      <c r="N76654" s="1"/>
      <c r="O76654" s="1"/>
    </row>
    <row r="76655" spans="10:15">
      <c r="J76655" s="1"/>
      <c r="N76655" s="1"/>
      <c r="O76655" s="1"/>
    </row>
    <row r="76656" spans="10:15">
      <c r="J76656" s="1"/>
      <c r="N76656" s="1"/>
      <c r="O76656" s="1"/>
    </row>
    <row r="76657" spans="10:15">
      <c r="J76657" s="1"/>
      <c r="N76657" s="1"/>
      <c r="O76657" s="1"/>
    </row>
    <row r="76658" spans="10:15">
      <c r="J76658" s="1"/>
      <c r="N76658" s="1"/>
      <c r="O76658" s="1"/>
    </row>
    <row r="76659" spans="10:15">
      <c r="J76659" s="1"/>
      <c r="N76659" s="1"/>
      <c r="O76659" s="1"/>
    </row>
    <row r="76660" spans="10:15">
      <c r="J76660" s="1"/>
      <c r="N76660" s="1"/>
      <c r="O76660" s="1"/>
    </row>
    <row r="76661" spans="10:15">
      <c r="J76661" s="1"/>
      <c r="N76661" s="1"/>
      <c r="O76661" s="1"/>
    </row>
    <row r="76662" spans="10:15">
      <c r="J76662" s="1"/>
      <c r="N76662" s="1"/>
      <c r="O76662" s="1"/>
    </row>
    <row r="76663" spans="10:15">
      <c r="J76663" s="1"/>
      <c r="N76663" s="1"/>
      <c r="O76663" s="1"/>
    </row>
    <row r="76664" spans="10:15">
      <c r="J76664" s="1"/>
      <c r="N76664" s="1"/>
      <c r="O76664" s="1"/>
    </row>
    <row r="76665" spans="10:15">
      <c r="J76665" s="1"/>
      <c r="N76665" s="1"/>
      <c r="O76665" s="1"/>
    </row>
    <row r="76666" spans="10:15">
      <c r="J76666" s="1"/>
      <c r="N76666" s="1"/>
      <c r="O76666" s="1"/>
    </row>
    <row r="76667" spans="10:15">
      <c r="J76667" s="1"/>
      <c r="N76667" s="1"/>
      <c r="O76667" s="1"/>
    </row>
    <row r="76668" spans="10:15">
      <c r="J76668" s="1"/>
      <c r="N76668" s="1"/>
      <c r="O76668" s="1"/>
    </row>
    <row r="76669" spans="10:15">
      <c r="J76669" s="1"/>
      <c r="N76669" s="1"/>
      <c r="O76669" s="1"/>
    </row>
    <row r="76670" spans="10:15">
      <c r="J76670" s="1"/>
      <c r="N76670" s="1"/>
      <c r="O76670" s="1"/>
    </row>
    <row r="76671" spans="10:15">
      <c r="J76671" s="1"/>
      <c r="N76671" s="1"/>
      <c r="O76671" s="1"/>
    </row>
    <row r="76672" spans="10:15">
      <c r="J76672" s="1"/>
      <c r="N76672" s="1"/>
      <c r="O76672" s="1"/>
    </row>
    <row r="76673" spans="10:15">
      <c r="J76673" s="1"/>
      <c r="N76673" s="1"/>
      <c r="O76673" s="1"/>
    </row>
    <row r="76674" spans="10:15">
      <c r="J76674" s="1"/>
      <c r="N76674" s="1"/>
      <c r="O76674" s="1"/>
    </row>
    <row r="76675" spans="10:15">
      <c r="J76675" s="1"/>
      <c r="N76675" s="1"/>
      <c r="O76675" s="1"/>
    </row>
    <row r="76676" spans="10:15">
      <c r="J76676" s="1"/>
      <c r="N76676" s="1"/>
      <c r="O76676" s="1"/>
    </row>
    <row r="76677" spans="10:15">
      <c r="J76677" s="1"/>
      <c r="N76677" s="1"/>
      <c r="O76677" s="1"/>
    </row>
    <row r="76678" spans="10:15">
      <c r="J76678" s="1"/>
      <c r="N76678" s="1"/>
      <c r="O76678" s="1"/>
    </row>
    <row r="76679" spans="10:15">
      <c r="J76679" s="1"/>
      <c r="N76679" s="1"/>
      <c r="O76679" s="1"/>
    </row>
    <row r="76680" spans="10:15">
      <c r="J76680" s="1"/>
      <c r="N76680" s="1"/>
      <c r="O76680" s="1"/>
    </row>
    <row r="76681" spans="10:15">
      <c r="J76681" s="1"/>
      <c r="N76681" s="1"/>
      <c r="O76681" s="1"/>
    </row>
    <row r="76682" spans="10:15">
      <c r="J76682" s="1"/>
      <c r="N76682" s="1"/>
      <c r="O76682" s="1"/>
    </row>
    <row r="76683" spans="10:15">
      <c r="J76683" s="1"/>
      <c r="N76683" s="1"/>
      <c r="O76683" s="1"/>
    </row>
    <row r="76684" spans="10:15">
      <c r="J76684" s="1"/>
      <c r="N76684" s="1"/>
      <c r="O76684" s="1"/>
    </row>
    <row r="76685" spans="10:15">
      <c r="J76685" s="1"/>
      <c r="N76685" s="1"/>
      <c r="O76685" s="1"/>
    </row>
    <row r="76686" spans="10:15">
      <c r="J76686" s="1"/>
      <c r="N76686" s="1"/>
      <c r="O76686" s="1"/>
    </row>
    <row r="76687" spans="10:15">
      <c r="J76687" s="1"/>
      <c r="N76687" s="1"/>
      <c r="O76687" s="1"/>
    </row>
    <row r="76688" spans="10:15">
      <c r="J76688" s="1"/>
      <c r="N76688" s="1"/>
      <c r="O76688" s="1"/>
    </row>
    <row r="76689" spans="10:15">
      <c r="J76689" s="1"/>
      <c r="N76689" s="1"/>
      <c r="O76689" s="1"/>
    </row>
    <row r="76690" spans="10:15">
      <c r="J76690" s="1"/>
      <c r="N76690" s="1"/>
      <c r="O76690" s="1"/>
    </row>
    <row r="76691" spans="10:15">
      <c r="J76691" s="1"/>
      <c r="N76691" s="1"/>
      <c r="O76691" s="1"/>
    </row>
    <row r="76692" spans="10:15">
      <c r="J76692" s="1"/>
      <c r="N76692" s="1"/>
      <c r="O76692" s="1"/>
    </row>
    <row r="76693" spans="10:15">
      <c r="J76693" s="1"/>
      <c r="N76693" s="1"/>
      <c r="O76693" s="1"/>
    </row>
    <row r="76694" spans="10:15">
      <c r="J76694" s="1"/>
      <c r="N76694" s="1"/>
      <c r="O76694" s="1"/>
    </row>
    <row r="76695" spans="10:15">
      <c r="J76695" s="1"/>
      <c r="N76695" s="1"/>
      <c r="O76695" s="1"/>
    </row>
    <row r="76696" spans="10:15">
      <c r="J76696" s="1"/>
      <c r="N76696" s="1"/>
      <c r="O76696" s="1"/>
    </row>
    <row r="76697" spans="10:15">
      <c r="J76697" s="1"/>
      <c r="N76697" s="1"/>
      <c r="O76697" s="1"/>
    </row>
    <row r="76698" spans="10:15">
      <c r="J76698" s="1"/>
      <c r="N76698" s="1"/>
      <c r="O76698" s="1"/>
    </row>
    <row r="76699" spans="10:15">
      <c r="J76699" s="1"/>
      <c r="N76699" s="1"/>
      <c r="O76699" s="1"/>
    </row>
    <row r="76700" spans="10:15">
      <c r="J76700" s="1"/>
      <c r="N76700" s="1"/>
      <c r="O76700" s="1"/>
    </row>
    <row r="76701" spans="10:15">
      <c r="J76701" s="1"/>
      <c r="N76701" s="1"/>
      <c r="O76701" s="1"/>
    </row>
    <row r="76702" spans="10:15">
      <c r="J76702" s="1"/>
      <c r="N76702" s="1"/>
      <c r="O76702" s="1"/>
    </row>
    <row r="76703" spans="10:15">
      <c r="J76703" s="1"/>
      <c r="N76703" s="1"/>
      <c r="O76703" s="1"/>
    </row>
    <row r="76704" spans="10:15">
      <c r="J76704" s="1"/>
      <c r="N76704" s="1"/>
      <c r="O76704" s="1"/>
    </row>
    <row r="76705" spans="10:15">
      <c r="J76705" s="1"/>
      <c r="N76705" s="1"/>
      <c r="O76705" s="1"/>
    </row>
    <row r="76706" spans="10:15">
      <c r="J76706" s="1"/>
      <c r="N76706" s="1"/>
      <c r="O76706" s="1"/>
    </row>
    <row r="76707" spans="10:15">
      <c r="J76707" s="1"/>
      <c r="N76707" s="1"/>
      <c r="O76707" s="1"/>
    </row>
    <row r="76708" spans="10:15">
      <c r="J76708" s="1"/>
      <c r="N76708" s="1"/>
      <c r="O76708" s="1"/>
    </row>
    <row r="76709" spans="10:15">
      <c r="J76709" s="1"/>
      <c r="N76709" s="1"/>
      <c r="O76709" s="1"/>
    </row>
    <row r="76710" spans="10:15">
      <c r="J76710" s="1"/>
      <c r="N76710" s="1"/>
      <c r="O76710" s="1"/>
    </row>
    <row r="76711" spans="10:15">
      <c r="J76711" s="1"/>
      <c r="N76711" s="1"/>
      <c r="O76711" s="1"/>
    </row>
    <row r="76712" spans="10:15">
      <c r="J76712" s="1"/>
      <c r="N76712" s="1"/>
      <c r="O76712" s="1"/>
    </row>
    <row r="76713" spans="10:15">
      <c r="J76713" s="1"/>
      <c r="N76713" s="1"/>
      <c r="O76713" s="1"/>
    </row>
    <row r="76714" spans="10:15">
      <c r="J76714" s="1"/>
      <c r="N76714" s="1"/>
      <c r="O76714" s="1"/>
    </row>
    <row r="76715" spans="10:15">
      <c r="J76715" s="1"/>
      <c r="N76715" s="1"/>
      <c r="O76715" s="1"/>
    </row>
    <row r="76716" spans="10:15">
      <c r="J76716" s="1"/>
      <c r="N76716" s="1"/>
      <c r="O76716" s="1"/>
    </row>
    <row r="76717" spans="10:15">
      <c r="J76717" s="1"/>
      <c r="N76717" s="1"/>
      <c r="O76717" s="1"/>
    </row>
    <row r="76718" spans="10:15">
      <c r="J76718" s="1"/>
      <c r="N76718" s="1"/>
      <c r="O76718" s="1"/>
    </row>
    <row r="76719" spans="10:15">
      <c r="J76719" s="1"/>
      <c r="N76719" s="1"/>
      <c r="O76719" s="1"/>
    </row>
    <row r="76720" spans="10:15">
      <c r="J76720" s="1"/>
      <c r="N76720" s="1"/>
      <c r="O76720" s="1"/>
    </row>
    <row r="76721" spans="10:15">
      <c r="J76721" s="1"/>
      <c r="N76721" s="1"/>
      <c r="O76721" s="1"/>
    </row>
    <row r="76722" spans="10:15">
      <c r="J76722" s="1"/>
      <c r="N76722" s="1"/>
      <c r="O76722" s="1"/>
    </row>
    <row r="76723" spans="10:15">
      <c r="J76723" s="1"/>
      <c r="N76723" s="1"/>
      <c r="O76723" s="1"/>
    </row>
    <row r="76724" spans="10:15">
      <c r="J76724" s="1"/>
      <c r="N76724" s="1"/>
      <c r="O76724" s="1"/>
    </row>
    <row r="76725" spans="10:15">
      <c r="J76725" s="1"/>
      <c r="N76725" s="1"/>
      <c r="O76725" s="1"/>
    </row>
    <row r="76726" spans="10:15">
      <c r="J76726" s="1"/>
      <c r="N76726" s="1"/>
      <c r="O76726" s="1"/>
    </row>
    <row r="76727" spans="10:15">
      <c r="J76727" s="1"/>
      <c r="N76727" s="1"/>
      <c r="O76727" s="1"/>
    </row>
    <row r="76728" spans="10:15">
      <c r="J76728" s="1"/>
      <c r="N76728" s="1"/>
      <c r="O76728" s="1"/>
    </row>
    <row r="76729" spans="10:15">
      <c r="J76729" s="1"/>
      <c r="N76729" s="1"/>
      <c r="O76729" s="1"/>
    </row>
    <row r="76730" spans="10:15">
      <c r="J76730" s="1"/>
      <c r="N76730" s="1"/>
      <c r="O76730" s="1"/>
    </row>
    <row r="76731" spans="10:15">
      <c r="J76731" s="1"/>
      <c r="N76731" s="1"/>
      <c r="O76731" s="1"/>
    </row>
    <row r="76732" spans="10:15">
      <c r="J76732" s="1"/>
      <c r="N76732" s="1"/>
      <c r="O76732" s="1"/>
    </row>
    <row r="76733" spans="10:15">
      <c r="J76733" s="1"/>
      <c r="N76733" s="1"/>
      <c r="O76733" s="1"/>
    </row>
    <row r="76734" spans="10:15">
      <c r="J76734" s="1"/>
      <c r="N76734" s="1"/>
      <c r="O76734" s="1"/>
    </row>
    <row r="76735" spans="10:15">
      <c r="J76735" s="1"/>
      <c r="N76735" s="1"/>
      <c r="O76735" s="1"/>
    </row>
    <row r="76736" spans="10:15">
      <c r="J76736" s="1"/>
      <c r="N76736" s="1"/>
      <c r="O76736" s="1"/>
    </row>
    <row r="76737" spans="10:15">
      <c r="J76737" s="1"/>
      <c r="N76737" s="1"/>
      <c r="O76737" s="1"/>
    </row>
    <row r="76738" spans="10:15">
      <c r="J76738" s="1"/>
      <c r="N76738" s="1"/>
      <c r="O76738" s="1"/>
    </row>
    <row r="76739" spans="10:15">
      <c r="J76739" s="1"/>
      <c r="N76739" s="1"/>
      <c r="O76739" s="1"/>
    </row>
    <row r="76740" spans="10:15">
      <c r="J76740" s="1"/>
      <c r="N76740" s="1"/>
      <c r="O76740" s="1"/>
    </row>
    <row r="76741" spans="10:15">
      <c r="J76741" s="1"/>
      <c r="N76741" s="1"/>
      <c r="O76741" s="1"/>
    </row>
    <row r="76742" spans="10:15">
      <c r="J76742" s="1"/>
      <c r="N76742" s="1"/>
      <c r="O76742" s="1"/>
    </row>
    <row r="76743" spans="10:15">
      <c r="J76743" s="1"/>
      <c r="N76743" s="1"/>
      <c r="O76743" s="1"/>
    </row>
    <row r="76744" spans="10:15">
      <c r="J76744" s="1"/>
      <c r="N76744" s="1"/>
      <c r="O76744" s="1"/>
    </row>
    <row r="76745" spans="10:15">
      <c r="J76745" s="1"/>
      <c r="N76745" s="1"/>
      <c r="O76745" s="1"/>
    </row>
    <row r="76746" spans="10:15">
      <c r="J76746" s="1"/>
      <c r="N76746" s="1"/>
      <c r="O76746" s="1"/>
    </row>
    <row r="76747" spans="10:15">
      <c r="J76747" s="1"/>
      <c r="N76747" s="1"/>
      <c r="O76747" s="1"/>
    </row>
    <row r="76748" spans="10:15">
      <c r="J76748" s="1"/>
      <c r="N76748" s="1"/>
      <c r="O76748" s="1"/>
    </row>
    <row r="76749" spans="10:15">
      <c r="J76749" s="1"/>
      <c r="N76749" s="1"/>
      <c r="O76749" s="1"/>
    </row>
    <row r="76750" spans="10:15">
      <c r="J76750" s="1"/>
      <c r="N76750" s="1"/>
      <c r="O76750" s="1"/>
    </row>
    <row r="76751" spans="10:15">
      <c r="J76751" s="1"/>
      <c r="N76751" s="1"/>
      <c r="O76751" s="1"/>
    </row>
    <row r="76752" spans="10:15">
      <c r="J76752" s="1"/>
      <c r="N76752" s="1"/>
      <c r="O76752" s="1"/>
    </row>
    <row r="76753" spans="10:15">
      <c r="J76753" s="1"/>
      <c r="N76753" s="1"/>
      <c r="O76753" s="1"/>
    </row>
    <row r="76754" spans="10:15">
      <c r="J76754" s="1"/>
      <c r="N76754" s="1"/>
      <c r="O76754" s="1"/>
    </row>
    <row r="76755" spans="10:15">
      <c r="J76755" s="1"/>
      <c r="N76755" s="1"/>
      <c r="O76755" s="1"/>
    </row>
    <row r="76756" spans="10:15">
      <c r="J76756" s="1"/>
      <c r="N76756" s="1"/>
      <c r="O76756" s="1"/>
    </row>
    <row r="76757" spans="10:15">
      <c r="J76757" s="1"/>
      <c r="N76757" s="1"/>
      <c r="O76757" s="1"/>
    </row>
    <row r="76758" spans="10:15">
      <c r="J76758" s="1"/>
      <c r="N76758" s="1"/>
      <c r="O76758" s="1"/>
    </row>
    <row r="76759" spans="10:15">
      <c r="J76759" s="1"/>
      <c r="N76759" s="1"/>
      <c r="O76759" s="1"/>
    </row>
    <row r="76760" spans="10:15">
      <c r="J76760" s="1"/>
      <c r="N76760" s="1"/>
      <c r="O76760" s="1"/>
    </row>
    <row r="76761" spans="10:15">
      <c r="J76761" s="1"/>
      <c r="N76761" s="1"/>
      <c r="O76761" s="1"/>
    </row>
    <row r="76762" spans="10:15">
      <c r="J76762" s="1"/>
      <c r="N76762" s="1"/>
      <c r="O76762" s="1"/>
    </row>
    <row r="76763" spans="10:15">
      <c r="J76763" s="1"/>
      <c r="N76763" s="1"/>
      <c r="O76763" s="1"/>
    </row>
    <row r="76764" spans="10:15">
      <c r="J76764" s="1"/>
      <c r="N76764" s="1"/>
      <c r="O76764" s="1"/>
    </row>
    <row r="76765" spans="10:15">
      <c r="J76765" s="1"/>
      <c r="N76765" s="1"/>
      <c r="O76765" s="1"/>
    </row>
    <row r="76766" spans="10:15">
      <c r="J76766" s="1"/>
      <c r="N76766" s="1"/>
      <c r="O76766" s="1"/>
    </row>
    <row r="76767" spans="10:15">
      <c r="J76767" s="1"/>
      <c r="N76767" s="1"/>
      <c r="O76767" s="1"/>
    </row>
    <row r="76768" spans="10:15">
      <c r="J76768" s="1"/>
      <c r="N76768" s="1"/>
      <c r="O76768" s="1"/>
    </row>
    <row r="76769" spans="10:15">
      <c r="J76769" s="1"/>
      <c r="N76769" s="1"/>
      <c r="O76769" s="1"/>
    </row>
    <row r="76770" spans="10:15">
      <c r="J76770" s="1"/>
      <c r="N76770" s="1"/>
      <c r="O76770" s="1"/>
    </row>
    <row r="76771" spans="10:15">
      <c r="J76771" s="1"/>
      <c r="N76771" s="1"/>
      <c r="O76771" s="1"/>
    </row>
    <row r="76772" spans="10:15">
      <c r="J76772" s="1"/>
      <c r="N76772" s="1"/>
      <c r="O76772" s="1"/>
    </row>
    <row r="76773" spans="10:15">
      <c r="J76773" s="1"/>
      <c r="N76773" s="1"/>
      <c r="O76773" s="1"/>
    </row>
    <row r="76774" spans="10:15">
      <c r="J76774" s="1"/>
      <c r="N76774" s="1"/>
      <c r="O76774" s="1"/>
    </row>
    <row r="76775" spans="10:15">
      <c r="J76775" s="1"/>
      <c r="N76775" s="1"/>
      <c r="O76775" s="1"/>
    </row>
    <row r="76776" spans="10:15">
      <c r="J76776" s="1"/>
      <c r="N76776" s="1"/>
      <c r="O76776" s="1"/>
    </row>
    <row r="76777" spans="10:15">
      <c r="J76777" s="1"/>
      <c r="N76777" s="1"/>
      <c r="O76777" s="1"/>
    </row>
    <row r="76778" spans="10:15">
      <c r="J76778" s="1"/>
      <c r="N76778" s="1"/>
      <c r="O76778" s="1"/>
    </row>
    <row r="76779" spans="10:15">
      <c r="J76779" s="1"/>
      <c r="N76779" s="1"/>
      <c r="O76779" s="1"/>
    </row>
    <row r="76780" spans="10:15">
      <c r="J76780" s="1"/>
      <c r="N76780" s="1"/>
      <c r="O76780" s="1"/>
    </row>
    <row r="76781" spans="10:15">
      <c r="J76781" s="1"/>
      <c r="N76781" s="1"/>
      <c r="O76781" s="1"/>
    </row>
    <row r="76782" spans="10:15">
      <c r="J76782" s="1"/>
      <c r="N76782" s="1"/>
      <c r="O76782" s="1"/>
    </row>
    <row r="76783" spans="10:15">
      <c r="J76783" s="1"/>
      <c r="N76783" s="1"/>
      <c r="O76783" s="1"/>
    </row>
    <row r="76784" spans="10:15">
      <c r="J76784" s="1"/>
      <c r="N76784" s="1"/>
      <c r="O76784" s="1"/>
    </row>
    <row r="76785" spans="10:15">
      <c r="J76785" s="1"/>
      <c r="N76785" s="1"/>
      <c r="O76785" s="1"/>
    </row>
    <row r="76786" spans="10:15">
      <c r="J76786" s="1"/>
      <c r="N76786" s="1"/>
      <c r="O76786" s="1"/>
    </row>
    <row r="76787" spans="10:15">
      <c r="J76787" s="1"/>
      <c r="N76787" s="1"/>
      <c r="O76787" s="1"/>
    </row>
    <row r="76788" spans="10:15">
      <c r="J76788" s="1"/>
      <c r="N76788" s="1"/>
      <c r="O76788" s="1"/>
    </row>
    <row r="76789" spans="10:15">
      <c r="J76789" s="1"/>
      <c r="N76789" s="1"/>
      <c r="O76789" s="1"/>
    </row>
    <row r="76790" spans="10:15">
      <c r="J76790" s="1"/>
      <c r="N76790" s="1"/>
      <c r="O76790" s="1"/>
    </row>
    <row r="76791" spans="10:15">
      <c r="J76791" s="1"/>
      <c r="N76791" s="1"/>
      <c r="O76791" s="1"/>
    </row>
    <row r="76792" spans="10:15">
      <c r="J76792" s="1"/>
      <c r="N76792" s="1"/>
      <c r="O76792" s="1"/>
    </row>
    <row r="76793" spans="10:15">
      <c r="J76793" s="1"/>
      <c r="N76793" s="1"/>
      <c r="O76793" s="1"/>
    </row>
    <row r="76794" spans="10:15">
      <c r="J76794" s="1"/>
      <c r="N76794" s="1"/>
      <c r="O76794" s="1"/>
    </row>
    <row r="76795" spans="10:15">
      <c r="J76795" s="1"/>
      <c r="N76795" s="1"/>
      <c r="O76795" s="1"/>
    </row>
    <row r="76796" spans="10:15">
      <c r="J76796" s="1"/>
      <c r="N76796" s="1"/>
      <c r="O76796" s="1"/>
    </row>
    <row r="76797" spans="10:15">
      <c r="J76797" s="1"/>
      <c r="N76797" s="1"/>
      <c r="O76797" s="1"/>
    </row>
    <row r="76798" spans="10:15">
      <c r="J76798" s="1"/>
      <c r="N76798" s="1"/>
      <c r="O76798" s="1"/>
    </row>
    <row r="76799" spans="10:15">
      <c r="J76799" s="1"/>
      <c r="N76799" s="1"/>
      <c r="O76799" s="1"/>
    </row>
    <row r="76800" spans="10:15">
      <c r="J76800" s="1"/>
      <c r="N76800" s="1"/>
      <c r="O76800" s="1"/>
    </row>
    <row r="76801" spans="10:15">
      <c r="J76801" s="1"/>
      <c r="N76801" s="1"/>
      <c r="O76801" s="1"/>
    </row>
    <row r="76802" spans="10:15">
      <c r="J76802" s="1"/>
      <c r="N76802" s="1"/>
      <c r="O76802" s="1"/>
    </row>
    <row r="76803" spans="10:15">
      <c r="J76803" s="1"/>
      <c r="N76803" s="1"/>
      <c r="O76803" s="1"/>
    </row>
    <row r="76804" spans="10:15">
      <c r="J76804" s="1"/>
      <c r="N76804" s="1"/>
      <c r="O76804" s="1"/>
    </row>
    <row r="76805" spans="10:15">
      <c r="J76805" s="1"/>
      <c r="N76805" s="1"/>
      <c r="O76805" s="1"/>
    </row>
    <row r="76806" spans="10:15">
      <c r="J76806" s="1"/>
      <c r="N76806" s="1"/>
      <c r="O76806" s="1"/>
    </row>
    <row r="76807" spans="10:15">
      <c r="J76807" s="1"/>
      <c r="N76807" s="1"/>
      <c r="O76807" s="1"/>
    </row>
    <row r="76808" spans="10:15">
      <c r="J76808" s="1"/>
      <c r="N76808" s="1"/>
      <c r="O76808" s="1"/>
    </row>
    <row r="76809" spans="10:15">
      <c r="J76809" s="1"/>
      <c r="N76809" s="1"/>
      <c r="O76809" s="1"/>
    </row>
    <row r="76810" spans="10:15">
      <c r="J76810" s="1"/>
      <c r="N76810" s="1"/>
      <c r="O76810" s="1"/>
    </row>
    <row r="76811" spans="10:15">
      <c r="J76811" s="1"/>
      <c r="N76811" s="1"/>
      <c r="O76811" s="1"/>
    </row>
    <row r="76812" spans="10:15">
      <c r="J76812" s="1"/>
      <c r="N76812" s="1"/>
      <c r="O76812" s="1"/>
    </row>
    <row r="76813" spans="10:15">
      <c r="J76813" s="1"/>
      <c r="N76813" s="1"/>
      <c r="O76813" s="1"/>
    </row>
    <row r="76814" spans="10:15">
      <c r="J76814" s="1"/>
      <c r="N76814" s="1"/>
      <c r="O76814" s="1"/>
    </row>
    <row r="76815" spans="10:15">
      <c r="J76815" s="1"/>
      <c r="N76815" s="1"/>
      <c r="O76815" s="1"/>
    </row>
    <row r="76816" spans="10:15">
      <c r="J76816" s="1"/>
      <c r="N76816" s="1"/>
      <c r="O76816" s="1"/>
    </row>
    <row r="76817" spans="10:15">
      <c r="J76817" s="1"/>
      <c r="N76817" s="1"/>
      <c r="O76817" s="1"/>
    </row>
    <row r="76818" spans="10:15">
      <c r="J76818" s="1"/>
      <c r="N76818" s="1"/>
      <c r="O76818" s="1"/>
    </row>
    <row r="76819" spans="10:15">
      <c r="J76819" s="1"/>
      <c r="N76819" s="1"/>
      <c r="O76819" s="1"/>
    </row>
    <row r="76820" spans="10:15">
      <c r="J76820" s="1"/>
      <c r="N76820" s="1"/>
      <c r="O76820" s="1"/>
    </row>
    <row r="76821" spans="10:15">
      <c r="J76821" s="1"/>
      <c r="N76821" s="1"/>
      <c r="O76821" s="1"/>
    </row>
    <row r="76822" spans="10:15">
      <c r="J76822" s="1"/>
      <c r="N76822" s="1"/>
      <c r="O76822" s="1"/>
    </row>
    <row r="76823" spans="10:15">
      <c r="J76823" s="1"/>
      <c r="N76823" s="1"/>
      <c r="O76823" s="1"/>
    </row>
    <row r="76824" spans="10:15">
      <c r="J76824" s="1"/>
      <c r="N76824" s="1"/>
      <c r="O76824" s="1"/>
    </row>
    <row r="76825" spans="10:15">
      <c r="J76825" s="1"/>
      <c r="N76825" s="1"/>
      <c r="O76825" s="1"/>
    </row>
    <row r="76826" spans="10:15">
      <c r="J76826" s="1"/>
      <c r="N76826" s="1"/>
      <c r="O76826" s="1"/>
    </row>
    <row r="76827" spans="10:15">
      <c r="J76827" s="1"/>
      <c r="N76827" s="1"/>
      <c r="O76827" s="1"/>
    </row>
    <row r="76828" spans="10:15">
      <c r="J76828" s="1"/>
      <c r="N76828" s="1"/>
      <c r="O76828" s="1"/>
    </row>
    <row r="76829" spans="10:15">
      <c r="J76829" s="1"/>
      <c r="N76829" s="1"/>
      <c r="O76829" s="1"/>
    </row>
    <row r="76830" spans="10:15">
      <c r="J76830" s="1"/>
      <c r="N76830" s="1"/>
      <c r="O76830" s="1"/>
    </row>
    <row r="76831" spans="10:15">
      <c r="J76831" s="1"/>
      <c r="N76831" s="1"/>
      <c r="O76831" s="1"/>
    </row>
    <row r="76832" spans="10:15">
      <c r="J76832" s="1"/>
      <c r="N76832" s="1"/>
      <c r="O76832" s="1"/>
    </row>
    <row r="76833" spans="10:15">
      <c r="J76833" s="1"/>
      <c r="N76833" s="1"/>
      <c r="O76833" s="1"/>
    </row>
    <row r="76834" spans="10:15">
      <c r="J76834" s="1"/>
      <c r="N76834" s="1"/>
      <c r="O76834" s="1"/>
    </row>
    <row r="76835" spans="10:15">
      <c r="J76835" s="1"/>
      <c r="N76835" s="1"/>
      <c r="O76835" s="1"/>
    </row>
    <row r="76836" spans="10:15">
      <c r="J76836" s="1"/>
      <c r="N76836" s="1"/>
      <c r="O76836" s="1"/>
    </row>
    <row r="76837" spans="10:15">
      <c r="J76837" s="1"/>
      <c r="N76837" s="1"/>
      <c r="O76837" s="1"/>
    </row>
    <row r="76838" spans="10:15">
      <c r="J76838" s="1"/>
      <c r="N76838" s="1"/>
      <c r="O76838" s="1"/>
    </row>
    <row r="76839" spans="10:15">
      <c r="J76839" s="1"/>
      <c r="N76839" s="1"/>
      <c r="O76839" s="1"/>
    </row>
    <row r="76840" spans="10:15">
      <c r="J76840" s="1"/>
      <c r="N76840" s="1"/>
      <c r="O76840" s="1"/>
    </row>
    <row r="76841" spans="10:15">
      <c r="J76841" s="1"/>
      <c r="N76841" s="1"/>
      <c r="O76841" s="1"/>
    </row>
    <row r="76842" spans="10:15">
      <c r="J76842" s="1"/>
      <c r="N76842" s="1"/>
      <c r="O76842" s="1"/>
    </row>
    <row r="76843" spans="10:15">
      <c r="J76843" s="1"/>
      <c r="N76843" s="1"/>
      <c r="O76843" s="1"/>
    </row>
    <row r="76844" spans="10:15">
      <c r="J76844" s="1"/>
      <c r="N76844" s="1"/>
      <c r="O76844" s="1"/>
    </row>
    <row r="76845" spans="10:15">
      <c r="J76845" s="1"/>
      <c r="N76845" s="1"/>
      <c r="O76845" s="1"/>
    </row>
    <row r="76846" spans="10:15">
      <c r="J76846" s="1"/>
      <c r="N76846" s="1"/>
      <c r="O76846" s="1"/>
    </row>
    <row r="76847" spans="10:15">
      <c r="J76847" s="1"/>
      <c r="N76847" s="1"/>
      <c r="O76847" s="1"/>
    </row>
    <row r="76848" spans="10:15">
      <c r="J76848" s="1"/>
      <c r="N76848" s="1"/>
      <c r="O76848" s="1"/>
    </row>
    <row r="76849" spans="10:15">
      <c r="J76849" s="1"/>
      <c r="N76849" s="1"/>
      <c r="O76849" s="1"/>
    </row>
    <row r="76850" spans="10:15">
      <c r="J76850" s="1"/>
      <c r="N76850" s="1"/>
      <c r="O76850" s="1"/>
    </row>
    <row r="76851" spans="10:15">
      <c r="J76851" s="1"/>
      <c r="N76851" s="1"/>
      <c r="O76851" s="1"/>
    </row>
    <row r="76852" spans="10:15">
      <c r="J76852" s="1"/>
      <c r="N76852" s="1"/>
      <c r="O76852" s="1"/>
    </row>
    <row r="76853" spans="10:15">
      <c r="J76853" s="1"/>
      <c r="N76853" s="1"/>
      <c r="O76853" s="1"/>
    </row>
    <row r="76854" spans="10:15">
      <c r="J76854" s="1"/>
      <c r="N76854" s="1"/>
      <c r="O76854" s="1"/>
    </row>
    <row r="76855" spans="10:15">
      <c r="J76855" s="1"/>
      <c r="N76855" s="1"/>
      <c r="O76855" s="1"/>
    </row>
    <row r="76856" spans="10:15">
      <c r="J76856" s="1"/>
      <c r="N76856" s="1"/>
      <c r="O76856" s="1"/>
    </row>
    <row r="76857" spans="10:15">
      <c r="J76857" s="1"/>
      <c r="N76857" s="1"/>
      <c r="O76857" s="1"/>
    </row>
    <row r="76858" spans="10:15">
      <c r="J76858" s="1"/>
      <c r="N76858" s="1"/>
      <c r="O76858" s="1"/>
    </row>
    <row r="76859" spans="10:15">
      <c r="J76859" s="1"/>
      <c r="N76859" s="1"/>
      <c r="O76859" s="1"/>
    </row>
    <row r="76860" spans="10:15">
      <c r="J76860" s="1"/>
      <c r="N76860" s="1"/>
      <c r="O76860" s="1"/>
    </row>
    <row r="76861" spans="10:15">
      <c r="J76861" s="1"/>
      <c r="N76861" s="1"/>
      <c r="O76861" s="1"/>
    </row>
    <row r="76862" spans="10:15">
      <c r="J76862" s="1"/>
      <c r="N76862" s="1"/>
      <c r="O76862" s="1"/>
    </row>
    <row r="76863" spans="10:15">
      <c r="J76863" s="1"/>
      <c r="N76863" s="1"/>
      <c r="O76863" s="1"/>
    </row>
    <row r="76864" spans="10:15">
      <c r="J76864" s="1"/>
      <c r="N76864" s="1"/>
      <c r="O76864" s="1"/>
    </row>
    <row r="76865" spans="10:15">
      <c r="J76865" s="1"/>
      <c r="N76865" s="1"/>
      <c r="O76865" s="1"/>
    </row>
    <row r="76866" spans="10:15">
      <c r="J76866" s="1"/>
      <c r="N76866" s="1"/>
      <c r="O76866" s="1"/>
    </row>
    <row r="76867" spans="10:15">
      <c r="J76867" s="1"/>
      <c r="N76867" s="1"/>
      <c r="O76867" s="1"/>
    </row>
    <row r="76868" spans="10:15">
      <c r="J76868" s="1"/>
      <c r="N76868" s="1"/>
      <c r="O76868" s="1"/>
    </row>
    <row r="76869" spans="10:15">
      <c r="J76869" s="1"/>
      <c r="N76869" s="1"/>
      <c r="O76869" s="1"/>
    </row>
    <row r="76870" spans="10:15">
      <c r="J76870" s="1"/>
      <c r="N76870" s="1"/>
      <c r="O76870" s="1"/>
    </row>
    <row r="76871" spans="10:15">
      <c r="J76871" s="1"/>
      <c r="N76871" s="1"/>
      <c r="O76871" s="1"/>
    </row>
    <row r="76872" spans="10:15">
      <c r="J76872" s="1"/>
      <c r="N76872" s="1"/>
      <c r="O76872" s="1"/>
    </row>
    <row r="76873" spans="10:15">
      <c r="J76873" s="1"/>
      <c r="N76873" s="1"/>
      <c r="O76873" s="1"/>
    </row>
    <row r="76874" spans="10:15">
      <c r="J76874" s="1"/>
      <c r="N76874" s="1"/>
      <c r="O76874" s="1"/>
    </row>
    <row r="76875" spans="10:15">
      <c r="J76875" s="1"/>
      <c r="N76875" s="1"/>
      <c r="O76875" s="1"/>
    </row>
    <row r="76876" spans="10:15">
      <c r="J76876" s="1"/>
      <c r="N76876" s="1"/>
      <c r="O76876" s="1"/>
    </row>
    <row r="76877" spans="10:15">
      <c r="J76877" s="1"/>
      <c r="N76877" s="1"/>
      <c r="O76877" s="1"/>
    </row>
    <row r="76878" spans="10:15">
      <c r="J76878" s="1"/>
      <c r="N76878" s="1"/>
      <c r="O76878" s="1"/>
    </row>
    <row r="76879" spans="10:15">
      <c r="J76879" s="1"/>
      <c r="N76879" s="1"/>
      <c r="O76879" s="1"/>
    </row>
    <row r="76880" spans="10:15">
      <c r="J76880" s="1"/>
      <c r="N76880" s="1"/>
      <c r="O76880" s="1"/>
    </row>
    <row r="76881" spans="10:15">
      <c r="J76881" s="1"/>
      <c r="N76881" s="1"/>
      <c r="O76881" s="1"/>
    </row>
    <row r="76882" spans="10:15">
      <c r="J76882" s="1"/>
      <c r="N76882" s="1"/>
      <c r="O76882" s="1"/>
    </row>
    <row r="76883" spans="10:15">
      <c r="J76883" s="1"/>
      <c r="N76883" s="1"/>
      <c r="O76883" s="1"/>
    </row>
    <row r="76884" spans="10:15">
      <c r="J76884" s="1"/>
      <c r="N76884" s="1"/>
      <c r="O76884" s="1"/>
    </row>
    <row r="76885" spans="10:15">
      <c r="J76885" s="1"/>
      <c r="N76885" s="1"/>
      <c r="O76885" s="1"/>
    </row>
    <row r="76886" spans="10:15">
      <c r="J76886" s="1"/>
      <c r="N76886" s="1"/>
      <c r="O76886" s="1"/>
    </row>
    <row r="76887" spans="10:15">
      <c r="J76887" s="1"/>
      <c r="N76887" s="1"/>
      <c r="O76887" s="1"/>
    </row>
    <row r="76888" spans="10:15">
      <c r="J76888" s="1"/>
      <c r="N76888" s="1"/>
      <c r="O76888" s="1"/>
    </row>
    <row r="76889" spans="10:15">
      <c r="J76889" s="1"/>
      <c r="N76889" s="1"/>
      <c r="O76889" s="1"/>
    </row>
    <row r="76890" spans="10:15">
      <c r="J76890" s="1"/>
      <c r="N76890" s="1"/>
      <c r="O76890" s="1"/>
    </row>
    <row r="76891" spans="10:15">
      <c r="J76891" s="1"/>
      <c r="N76891" s="1"/>
      <c r="O76891" s="1"/>
    </row>
    <row r="76892" spans="10:15">
      <c r="J76892" s="1"/>
      <c r="N76892" s="1"/>
      <c r="O76892" s="1"/>
    </row>
    <row r="76893" spans="10:15">
      <c r="J76893" s="1"/>
      <c r="N76893" s="1"/>
      <c r="O76893" s="1"/>
    </row>
    <row r="76894" spans="10:15">
      <c r="J76894" s="1"/>
      <c r="N76894" s="1"/>
      <c r="O76894" s="1"/>
    </row>
    <row r="76895" spans="10:15">
      <c r="J76895" s="1"/>
      <c r="N76895" s="1"/>
      <c r="O76895" s="1"/>
    </row>
    <row r="76896" spans="10:15">
      <c r="J76896" s="1"/>
      <c r="N76896" s="1"/>
      <c r="O76896" s="1"/>
    </row>
    <row r="76897" spans="10:15">
      <c r="J76897" s="1"/>
      <c r="N76897" s="1"/>
      <c r="O76897" s="1"/>
    </row>
    <row r="76898" spans="10:15">
      <c r="J76898" s="1"/>
      <c r="N76898" s="1"/>
      <c r="O76898" s="1"/>
    </row>
    <row r="76899" spans="10:15">
      <c r="J76899" s="1"/>
      <c r="N76899" s="1"/>
      <c r="O76899" s="1"/>
    </row>
    <row r="76900" spans="10:15">
      <c r="J76900" s="1"/>
      <c r="N76900" s="1"/>
      <c r="O76900" s="1"/>
    </row>
    <row r="76901" spans="10:15">
      <c r="J76901" s="1"/>
      <c r="N76901" s="1"/>
      <c r="O76901" s="1"/>
    </row>
    <row r="76902" spans="10:15">
      <c r="J76902" s="1"/>
      <c r="N76902" s="1"/>
      <c r="O76902" s="1"/>
    </row>
    <row r="76903" spans="10:15">
      <c r="J76903" s="1"/>
      <c r="N76903" s="1"/>
      <c r="O76903" s="1"/>
    </row>
    <row r="76904" spans="10:15">
      <c r="J76904" s="1"/>
      <c r="N76904" s="1"/>
      <c r="O76904" s="1"/>
    </row>
    <row r="76905" spans="10:15">
      <c r="J76905" s="1"/>
      <c r="N76905" s="1"/>
      <c r="O76905" s="1"/>
    </row>
    <row r="76906" spans="10:15">
      <c r="J76906" s="1"/>
      <c r="N76906" s="1"/>
      <c r="O76906" s="1"/>
    </row>
    <row r="76907" spans="10:15">
      <c r="J76907" s="1"/>
      <c r="N76907" s="1"/>
      <c r="O76907" s="1"/>
    </row>
    <row r="76908" spans="10:15">
      <c r="J76908" s="1"/>
      <c r="N76908" s="1"/>
      <c r="O76908" s="1"/>
    </row>
    <row r="76909" spans="10:15">
      <c r="J76909" s="1"/>
      <c r="N76909" s="1"/>
      <c r="O76909" s="1"/>
    </row>
    <row r="76910" spans="10:15">
      <c r="J76910" s="1"/>
      <c r="N76910" s="1"/>
      <c r="O76910" s="1"/>
    </row>
    <row r="76911" spans="10:15">
      <c r="J76911" s="1"/>
      <c r="N76911" s="1"/>
      <c r="O76911" s="1"/>
    </row>
    <row r="76912" spans="10:15">
      <c r="J76912" s="1"/>
      <c r="N76912" s="1"/>
      <c r="O76912" s="1"/>
    </row>
    <row r="76913" spans="10:15">
      <c r="J76913" s="1"/>
      <c r="N76913" s="1"/>
      <c r="O76913" s="1"/>
    </row>
    <row r="76914" spans="10:15">
      <c r="J76914" s="1"/>
      <c r="N76914" s="1"/>
      <c r="O76914" s="1"/>
    </row>
    <row r="76915" spans="10:15">
      <c r="J76915" s="1"/>
      <c r="N76915" s="1"/>
      <c r="O76915" s="1"/>
    </row>
    <row r="76916" spans="10:15">
      <c r="J76916" s="1"/>
      <c r="N76916" s="1"/>
      <c r="O76916" s="1"/>
    </row>
    <row r="76917" spans="10:15">
      <c r="J76917" s="1"/>
      <c r="N76917" s="1"/>
      <c r="O76917" s="1"/>
    </row>
    <row r="76918" spans="10:15">
      <c r="J76918" s="1"/>
      <c r="N76918" s="1"/>
      <c r="O76918" s="1"/>
    </row>
    <row r="76919" spans="10:15">
      <c r="J76919" s="1"/>
      <c r="N76919" s="1"/>
      <c r="O76919" s="1"/>
    </row>
    <row r="76920" spans="10:15">
      <c r="J76920" s="1"/>
      <c r="N76920" s="1"/>
      <c r="O76920" s="1"/>
    </row>
    <row r="76921" spans="10:15">
      <c r="J76921" s="1"/>
      <c r="N76921" s="1"/>
      <c r="O76921" s="1"/>
    </row>
    <row r="76922" spans="10:15">
      <c r="J76922" s="1"/>
      <c r="N76922" s="1"/>
      <c r="O76922" s="1"/>
    </row>
    <row r="76923" spans="10:15">
      <c r="J76923" s="1"/>
      <c r="N76923" s="1"/>
      <c r="O76923" s="1"/>
    </row>
    <row r="76924" spans="10:15">
      <c r="J76924" s="1"/>
      <c r="N76924" s="1"/>
      <c r="O76924" s="1"/>
    </row>
    <row r="76925" spans="10:15">
      <c r="J76925" s="1"/>
      <c r="N76925" s="1"/>
      <c r="O76925" s="1"/>
    </row>
    <row r="76926" spans="10:15">
      <c r="J76926" s="1"/>
      <c r="N76926" s="1"/>
      <c r="O76926" s="1"/>
    </row>
    <row r="76927" spans="10:15">
      <c r="J76927" s="1"/>
      <c r="N76927" s="1"/>
      <c r="O76927" s="1"/>
    </row>
    <row r="76928" spans="10:15">
      <c r="J76928" s="1"/>
      <c r="N76928" s="1"/>
      <c r="O76928" s="1"/>
    </row>
    <row r="76929" spans="10:15">
      <c r="J76929" s="1"/>
      <c r="N76929" s="1"/>
      <c r="O76929" s="1"/>
    </row>
    <row r="76930" spans="10:15">
      <c r="J76930" s="1"/>
      <c r="N76930" s="1"/>
      <c r="O76930" s="1"/>
    </row>
    <row r="76931" spans="10:15">
      <c r="J76931" s="1"/>
      <c r="N76931" s="1"/>
      <c r="O76931" s="1"/>
    </row>
    <row r="76932" spans="10:15">
      <c r="J76932" s="1"/>
      <c r="N76932" s="1"/>
      <c r="O76932" s="1"/>
    </row>
    <row r="76933" spans="10:15">
      <c r="J76933" s="1"/>
      <c r="N76933" s="1"/>
      <c r="O76933" s="1"/>
    </row>
    <row r="76934" spans="10:15">
      <c r="J76934" s="1"/>
      <c r="N76934" s="1"/>
      <c r="O76934" s="1"/>
    </row>
    <row r="76935" spans="10:15">
      <c r="J76935" s="1"/>
      <c r="N76935" s="1"/>
      <c r="O76935" s="1"/>
    </row>
    <row r="76936" spans="10:15">
      <c r="J76936" s="1"/>
      <c r="N76936" s="1"/>
      <c r="O76936" s="1"/>
    </row>
    <row r="76937" spans="10:15">
      <c r="J76937" s="1"/>
      <c r="N76937" s="1"/>
      <c r="O76937" s="1"/>
    </row>
    <row r="76938" spans="10:15">
      <c r="J76938" s="1"/>
      <c r="N76938" s="1"/>
      <c r="O76938" s="1"/>
    </row>
    <row r="76939" spans="10:15">
      <c r="J76939" s="1"/>
      <c r="N76939" s="1"/>
      <c r="O76939" s="1"/>
    </row>
    <row r="76940" spans="10:15">
      <c r="J76940" s="1"/>
      <c r="N76940" s="1"/>
      <c r="O76940" s="1"/>
    </row>
    <row r="76941" spans="10:15">
      <c r="J76941" s="1"/>
      <c r="N76941" s="1"/>
      <c r="O76941" s="1"/>
    </row>
    <row r="76942" spans="10:15">
      <c r="J76942" s="1"/>
      <c r="N76942" s="1"/>
      <c r="O76942" s="1"/>
    </row>
    <row r="76943" spans="10:15">
      <c r="J76943" s="1"/>
      <c r="N76943" s="1"/>
      <c r="O76943" s="1"/>
    </row>
    <row r="76944" spans="10:15">
      <c r="J76944" s="1"/>
      <c r="N76944" s="1"/>
      <c r="O76944" s="1"/>
    </row>
    <row r="76945" spans="10:15">
      <c r="J76945" s="1"/>
      <c r="N76945" s="1"/>
      <c r="O76945" s="1"/>
    </row>
    <row r="76946" spans="10:15">
      <c r="J76946" s="1"/>
      <c r="N76946" s="1"/>
      <c r="O76946" s="1"/>
    </row>
    <row r="76947" spans="10:15">
      <c r="J76947" s="1"/>
      <c r="N76947" s="1"/>
      <c r="O76947" s="1"/>
    </row>
    <row r="76948" spans="10:15">
      <c r="J76948" s="1"/>
      <c r="N76948" s="1"/>
      <c r="O76948" s="1"/>
    </row>
    <row r="76949" spans="10:15">
      <c r="J76949" s="1"/>
      <c r="N76949" s="1"/>
      <c r="O76949" s="1"/>
    </row>
    <row r="76950" spans="10:15">
      <c r="J76950" s="1"/>
      <c r="N76950" s="1"/>
      <c r="O76950" s="1"/>
    </row>
    <row r="76951" spans="10:15">
      <c r="J76951" s="1"/>
      <c r="N76951" s="1"/>
      <c r="O76951" s="1"/>
    </row>
    <row r="76952" spans="10:15">
      <c r="J76952" s="1"/>
      <c r="N76952" s="1"/>
      <c r="O76952" s="1"/>
    </row>
    <row r="76953" spans="10:15">
      <c r="J76953" s="1"/>
      <c r="N76953" s="1"/>
      <c r="O76953" s="1"/>
    </row>
    <row r="76954" spans="10:15">
      <c r="J76954" s="1"/>
      <c r="N76954" s="1"/>
      <c r="O76954" s="1"/>
    </row>
    <row r="76955" spans="10:15">
      <c r="J76955" s="1"/>
      <c r="N76955" s="1"/>
      <c r="O76955" s="1"/>
    </row>
    <row r="76956" spans="10:15">
      <c r="J76956" s="1"/>
      <c r="N76956" s="1"/>
      <c r="O76956" s="1"/>
    </row>
    <row r="76957" spans="10:15">
      <c r="J76957" s="1"/>
      <c r="N76957" s="1"/>
      <c r="O76957" s="1"/>
    </row>
    <row r="76958" spans="10:15">
      <c r="J76958" s="1"/>
      <c r="N76958" s="1"/>
      <c r="O76958" s="1"/>
    </row>
    <row r="76959" spans="10:15">
      <c r="J76959" s="1"/>
      <c r="N76959" s="1"/>
      <c r="O76959" s="1"/>
    </row>
    <row r="76960" spans="10:15">
      <c r="J76960" s="1"/>
      <c r="N76960" s="1"/>
      <c r="O76960" s="1"/>
    </row>
    <row r="76961" spans="10:15">
      <c r="J76961" s="1"/>
      <c r="N76961" s="1"/>
      <c r="O76961" s="1"/>
    </row>
    <row r="76962" spans="10:15">
      <c r="J76962" s="1"/>
      <c r="N76962" s="1"/>
      <c r="O76962" s="1"/>
    </row>
    <row r="76963" spans="10:15">
      <c r="J76963" s="1"/>
      <c r="N76963" s="1"/>
      <c r="O76963" s="1"/>
    </row>
    <row r="76964" spans="10:15">
      <c r="J76964" s="1"/>
      <c r="N76964" s="1"/>
      <c r="O76964" s="1"/>
    </row>
    <row r="76965" spans="10:15">
      <c r="J76965" s="1"/>
      <c r="N76965" s="1"/>
      <c r="O76965" s="1"/>
    </row>
    <row r="76966" spans="10:15">
      <c r="J76966" s="1"/>
      <c r="N76966" s="1"/>
      <c r="O76966" s="1"/>
    </row>
    <row r="76967" spans="10:15">
      <c r="J76967" s="1"/>
      <c r="N76967" s="1"/>
      <c r="O76967" s="1"/>
    </row>
    <row r="76968" spans="10:15">
      <c r="J76968" s="1"/>
      <c r="N76968" s="1"/>
      <c r="O76968" s="1"/>
    </row>
    <row r="76969" spans="10:15">
      <c r="J76969" s="1"/>
      <c r="N76969" s="1"/>
      <c r="O76969" s="1"/>
    </row>
    <row r="76970" spans="10:15">
      <c r="J76970" s="1"/>
      <c r="N76970" s="1"/>
      <c r="O76970" s="1"/>
    </row>
    <row r="76971" spans="10:15">
      <c r="J76971" s="1"/>
      <c r="N76971" s="1"/>
      <c r="O76971" s="1"/>
    </row>
    <row r="76972" spans="10:15">
      <c r="J76972" s="1"/>
      <c r="N76972" s="1"/>
      <c r="O76972" s="1"/>
    </row>
    <row r="76973" spans="10:15">
      <c r="J76973" s="1"/>
      <c r="N76973" s="1"/>
      <c r="O76973" s="1"/>
    </row>
    <row r="76974" spans="10:15">
      <c r="J76974" s="1"/>
      <c r="N76974" s="1"/>
      <c r="O76974" s="1"/>
    </row>
    <row r="76975" spans="10:15">
      <c r="J76975" s="1"/>
      <c r="N76975" s="1"/>
      <c r="O76975" s="1"/>
    </row>
    <row r="76976" spans="10:15">
      <c r="J76976" s="1"/>
      <c r="N76976" s="1"/>
      <c r="O76976" s="1"/>
    </row>
    <row r="76977" spans="10:15">
      <c r="J76977" s="1"/>
      <c r="N76977" s="1"/>
      <c r="O76977" s="1"/>
    </row>
    <row r="76978" spans="10:15">
      <c r="J76978" s="1"/>
      <c r="N76978" s="1"/>
      <c r="O76978" s="1"/>
    </row>
    <row r="76979" spans="10:15">
      <c r="J76979" s="1"/>
      <c r="N76979" s="1"/>
      <c r="O76979" s="1"/>
    </row>
    <row r="76980" spans="10:15">
      <c r="J76980" s="1"/>
      <c r="N76980" s="1"/>
      <c r="O76980" s="1"/>
    </row>
    <row r="76981" spans="10:15">
      <c r="J76981" s="1"/>
      <c r="N76981" s="1"/>
      <c r="O76981" s="1"/>
    </row>
    <row r="76982" spans="10:15">
      <c r="J76982" s="1"/>
      <c r="N76982" s="1"/>
      <c r="O76982" s="1"/>
    </row>
    <row r="76983" spans="10:15">
      <c r="J76983" s="1"/>
      <c r="N76983" s="1"/>
      <c r="O76983" s="1"/>
    </row>
    <row r="76984" spans="10:15">
      <c r="J76984" s="1"/>
      <c r="N76984" s="1"/>
      <c r="O76984" s="1"/>
    </row>
    <row r="76985" spans="10:15">
      <c r="J76985" s="1"/>
      <c r="N76985" s="1"/>
      <c r="O76985" s="1"/>
    </row>
    <row r="76986" spans="10:15">
      <c r="J76986" s="1"/>
      <c r="N76986" s="1"/>
      <c r="O76986" s="1"/>
    </row>
    <row r="76987" spans="10:15">
      <c r="J76987" s="1"/>
      <c r="N76987" s="1"/>
      <c r="O76987" s="1"/>
    </row>
    <row r="76988" spans="10:15">
      <c r="J76988" s="1"/>
      <c r="N76988" s="1"/>
      <c r="O76988" s="1"/>
    </row>
    <row r="76989" spans="10:15">
      <c r="J76989" s="1"/>
      <c r="N76989" s="1"/>
      <c r="O76989" s="1"/>
    </row>
    <row r="76990" spans="10:15">
      <c r="J76990" s="1"/>
      <c r="N76990" s="1"/>
      <c r="O76990" s="1"/>
    </row>
    <row r="76991" spans="10:15">
      <c r="J76991" s="1"/>
      <c r="N76991" s="1"/>
      <c r="O76991" s="1"/>
    </row>
    <row r="76992" spans="10:15">
      <c r="J76992" s="1"/>
      <c r="N76992" s="1"/>
      <c r="O76992" s="1"/>
    </row>
    <row r="76993" spans="10:15">
      <c r="J76993" s="1"/>
      <c r="N76993" s="1"/>
      <c r="O76993" s="1"/>
    </row>
    <row r="76994" spans="10:15">
      <c r="J76994" s="1"/>
      <c r="N76994" s="1"/>
      <c r="O76994" s="1"/>
    </row>
    <row r="76995" spans="10:15">
      <c r="J76995" s="1"/>
      <c r="N76995" s="1"/>
      <c r="O76995" s="1"/>
    </row>
    <row r="76996" spans="10:15">
      <c r="J76996" s="1"/>
      <c r="N76996" s="1"/>
      <c r="O76996" s="1"/>
    </row>
    <row r="76997" spans="10:15">
      <c r="J76997" s="1"/>
      <c r="N76997" s="1"/>
      <c r="O76997" s="1"/>
    </row>
    <row r="76998" spans="10:15">
      <c r="J76998" s="1"/>
      <c r="N76998" s="1"/>
      <c r="O76998" s="1"/>
    </row>
    <row r="76999" spans="10:15">
      <c r="J76999" s="1"/>
      <c r="N76999" s="1"/>
      <c r="O76999" s="1"/>
    </row>
    <row r="77000" spans="10:15">
      <c r="J77000" s="1"/>
      <c r="N77000" s="1"/>
      <c r="O77000" s="1"/>
    </row>
    <row r="77001" spans="10:15">
      <c r="J77001" s="1"/>
      <c r="N77001" s="1"/>
      <c r="O77001" s="1"/>
    </row>
    <row r="77002" spans="10:15">
      <c r="J77002" s="1"/>
      <c r="N77002" s="1"/>
      <c r="O77002" s="1"/>
    </row>
    <row r="77003" spans="10:15">
      <c r="J77003" s="1"/>
      <c r="N77003" s="1"/>
      <c r="O77003" s="1"/>
    </row>
    <row r="77004" spans="10:15">
      <c r="J77004" s="1"/>
      <c r="N77004" s="1"/>
      <c r="O77004" s="1"/>
    </row>
    <row r="77005" spans="10:15">
      <c r="J77005" s="1"/>
      <c r="N77005" s="1"/>
      <c r="O77005" s="1"/>
    </row>
    <row r="77006" spans="10:15">
      <c r="J77006" s="1"/>
      <c r="N77006" s="1"/>
      <c r="O77006" s="1"/>
    </row>
    <row r="77007" spans="10:15">
      <c r="J77007" s="1"/>
      <c r="N77007" s="1"/>
      <c r="O77007" s="1"/>
    </row>
    <row r="77008" spans="10:15">
      <c r="J77008" s="1"/>
      <c r="N77008" s="1"/>
      <c r="O77008" s="1"/>
    </row>
    <row r="77009" spans="10:15">
      <c r="J77009" s="1"/>
      <c r="N77009" s="1"/>
      <c r="O77009" s="1"/>
    </row>
    <row r="77010" spans="10:15">
      <c r="J77010" s="1"/>
      <c r="N77010" s="1"/>
      <c r="O77010" s="1"/>
    </row>
    <row r="77011" spans="10:15">
      <c r="J77011" s="1"/>
      <c r="N77011" s="1"/>
      <c r="O77011" s="1"/>
    </row>
    <row r="77012" spans="10:15">
      <c r="J77012" s="1"/>
      <c r="N77012" s="1"/>
      <c r="O77012" s="1"/>
    </row>
    <row r="77013" spans="10:15">
      <c r="J77013" s="1"/>
      <c r="N77013" s="1"/>
      <c r="O77013" s="1"/>
    </row>
    <row r="77014" spans="10:15">
      <c r="J77014" s="1"/>
      <c r="N77014" s="1"/>
      <c r="O77014" s="1"/>
    </row>
    <row r="77015" spans="10:15">
      <c r="J77015" s="1"/>
      <c r="N77015" s="1"/>
      <c r="O77015" s="1"/>
    </row>
    <row r="77016" spans="10:15">
      <c r="J77016" s="1"/>
      <c r="N77016" s="1"/>
      <c r="O77016" s="1"/>
    </row>
    <row r="77017" spans="10:15">
      <c r="J77017" s="1"/>
      <c r="N77017" s="1"/>
      <c r="O77017" s="1"/>
    </row>
    <row r="77018" spans="10:15">
      <c r="J77018" s="1"/>
      <c r="N77018" s="1"/>
      <c r="O77018" s="1"/>
    </row>
    <row r="77019" spans="10:15">
      <c r="J77019" s="1"/>
      <c r="N77019" s="1"/>
      <c r="O77019" s="1"/>
    </row>
    <row r="77020" spans="10:15">
      <c r="J77020" s="1"/>
      <c r="N77020" s="1"/>
      <c r="O77020" s="1"/>
    </row>
    <row r="77021" spans="10:15">
      <c r="J77021" s="1"/>
      <c r="N77021" s="1"/>
      <c r="O77021" s="1"/>
    </row>
    <row r="77022" spans="10:15">
      <c r="J77022" s="1"/>
      <c r="N77022" s="1"/>
      <c r="O77022" s="1"/>
    </row>
    <row r="77023" spans="10:15">
      <c r="J77023" s="1"/>
      <c r="N77023" s="1"/>
      <c r="O77023" s="1"/>
    </row>
    <row r="77024" spans="10:15">
      <c r="J77024" s="1"/>
      <c r="N77024" s="1"/>
      <c r="O77024" s="1"/>
    </row>
    <row r="77025" spans="10:15">
      <c r="J77025" s="1"/>
      <c r="N77025" s="1"/>
      <c r="O77025" s="1"/>
    </row>
    <row r="77026" spans="10:15">
      <c r="J77026" s="1"/>
      <c r="N77026" s="1"/>
      <c r="O77026" s="1"/>
    </row>
    <row r="77027" spans="10:15">
      <c r="J77027" s="1"/>
      <c r="N77027" s="1"/>
      <c r="O77027" s="1"/>
    </row>
    <row r="77028" spans="10:15">
      <c r="J77028" s="1"/>
      <c r="N77028" s="1"/>
      <c r="O77028" s="1"/>
    </row>
    <row r="77029" spans="10:15">
      <c r="J77029" s="1"/>
      <c r="N77029" s="1"/>
      <c r="O77029" s="1"/>
    </row>
    <row r="77030" spans="10:15">
      <c r="J77030" s="1"/>
      <c r="N77030" s="1"/>
      <c r="O77030" s="1"/>
    </row>
    <row r="77031" spans="10:15">
      <c r="J77031" s="1"/>
      <c r="N77031" s="1"/>
      <c r="O77031" s="1"/>
    </row>
    <row r="77032" spans="10:15">
      <c r="J77032" s="1"/>
      <c r="N77032" s="1"/>
      <c r="O77032" s="1"/>
    </row>
    <row r="77033" spans="10:15">
      <c r="J77033" s="1"/>
      <c r="N77033" s="1"/>
      <c r="O77033" s="1"/>
    </row>
    <row r="77034" spans="10:15">
      <c r="J77034" s="1"/>
      <c r="N77034" s="1"/>
      <c r="O77034" s="1"/>
    </row>
    <row r="77035" spans="10:15">
      <c r="J77035" s="1"/>
      <c r="N77035" s="1"/>
      <c r="O77035" s="1"/>
    </row>
    <row r="77036" spans="10:15">
      <c r="J77036" s="1"/>
      <c r="N77036" s="1"/>
      <c r="O77036" s="1"/>
    </row>
    <row r="77037" spans="10:15">
      <c r="J77037" s="1"/>
      <c r="N77037" s="1"/>
      <c r="O77037" s="1"/>
    </row>
    <row r="77038" spans="10:15">
      <c r="J77038" s="1"/>
      <c r="N77038" s="1"/>
      <c r="O77038" s="1"/>
    </row>
    <row r="77039" spans="10:15">
      <c r="J77039" s="1"/>
      <c r="N77039" s="1"/>
      <c r="O77039" s="1"/>
    </row>
    <row r="77040" spans="10:15">
      <c r="J77040" s="1"/>
      <c r="N77040" s="1"/>
      <c r="O77040" s="1"/>
    </row>
    <row r="77041" spans="10:15">
      <c r="J77041" s="1"/>
      <c r="N77041" s="1"/>
      <c r="O77041" s="1"/>
    </row>
    <row r="77042" spans="10:15">
      <c r="J77042" s="1"/>
      <c r="N77042" s="1"/>
      <c r="O77042" s="1"/>
    </row>
    <row r="77043" spans="10:15">
      <c r="J77043" s="1"/>
      <c r="N77043" s="1"/>
      <c r="O77043" s="1"/>
    </row>
    <row r="77044" spans="10:15">
      <c r="J77044" s="1"/>
      <c r="N77044" s="1"/>
      <c r="O77044" s="1"/>
    </row>
    <row r="77045" spans="10:15">
      <c r="J77045" s="1"/>
      <c r="N77045" s="1"/>
      <c r="O77045" s="1"/>
    </row>
    <row r="77046" spans="10:15">
      <c r="J77046" s="1"/>
      <c r="N77046" s="1"/>
      <c r="O77046" s="1"/>
    </row>
    <row r="77047" spans="10:15">
      <c r="J77047" s="1"/>
      <c r="N77047" s="1"/>
      <c r="O77047" s="1"/>
    </row>
    <row r="77048" spans="10:15">
      <c r="J77048" s="1"/>
      <c r="N77048" s="1"/>
      <c r="O77048" s="1"/>
    </row>
    <row r="77049" spans="10:15">
      <c r="J77049" s="1"/>
      <c r="N77049" s="1"/>
      <c r="O77049" s="1"/>
    </row>
    <row r="77050" spans="10:15">
      <c r="J77050" s="1"/>
      <c r="N77050" s="1"/>
      <c r="O77050" s="1"/>
    </row>
    <row r="77051" spans="10:15">
      <c r="J77051" s="1"/>
      <c r="N77051" s="1"/>
      <c r="O77051" s="1"/>
    </row>
    <row r="77052" spans="10:15">
      <c r="J77052" s="1"/>
      <c r="N77052" s="1"/>
      <c r="O77052" s="1"/>
    </row>
    <row r="77053" spans="10:15">
      <c r="J77053" s="1"/>
      <c r="N77053" s="1"/>
      <c r="O77053" s="1"/>
    </row>
    <row r="77054" spans="10:15">
      <c r="J77054" s="1"/>
      <c r="N77054" s="1"/>
      <c r="O77054" s="1"/>
    </row>
    <row r="77055" spans="10:15">
      <c r="J77055" s="1"/>
      <c r="N77055" s="1"/>
      <c r="O77055" s="1"/>
    </row>
    <row r="77056" spans="10:15">
      <c r="J77056" s="1"/>
      <c r="N77056" s="1"/>
      <c r="O77056" s="1"/>
    </row>
    <row r="77057" spans="10:15">
      <c r="J77057" s="1"/>
      <c r="N77057" s="1"/>
      <c r="O77057" s="1"/>
    </row>
    <row r="77058" spans="10:15">
      <c r="J77058" s="1"/>
      <c r="N77058" s="1"/>
      <c r="O77058" s="1"/>
    </row>
    <row r="77059" spans="10:15">
      <c r="J77059" s="1"/>
      <c r="N77059" s="1"/>
      <c r="O77059" s="1"/>
    </row>
    <row r="77060" spans="10:15">
      <c r="J77060" s="1"/>
      <c r="N77060" s="1"/>
      <c r="O77060" s="1"/>
    </row>
    <row r="77061" spans="10:15">
      <c r="J77061" s="1"/>
      <c r="N77061" s="1"/>
      <c r="O77061" s="1"/>
    </row>
    <row r="77062" spans="10:15">
      <c r="J77062" s="1"/>
      <c r="N77062" s="1"/>
      <c r="O77062" s="1"/>
    </row>
    <row r="77063" spans="10:15">
      <c r="J77063" s="1"/>
      <c r="N77063" s="1"/>
      <c r="O77063" s="1"/>
    </row>
    <row r="77064" spans="10:15">
      <c r="J77064" s="1"/>
      <c r="N77064" s="1"/>
      <c r="O77064" s="1"/>
    </row>
    <row r="77065" spans="10:15">
      <c r="J77065" s="1"/>
      <c r="N77065" s="1"/>
      <c r="O77065" s="1"/>
    </row>
    <row r="77066" spans="10:15">
      <c r="J77066" s="1"/>
      <c r="N77066" s="1"/>
      <c r="O77066" s="1"/>
    </row>
    <row r="77067" spans="10:15">
      <c r="J77067" s="1"/>
      <c r="N77067" s="1"/>
      <c r="O77067" s="1"/>
    </row>
    <row r="77068" spans="10:15">
      <c r="J77068" s="1"/>
      <c r="N77068" s="1"/>
      <c r="O77068" s="1"/>
    </row>
    <row r="77069" spans="10:15">
      <c r="J77069" s="1"/>
      <c r="N77069" s="1"/>
      <c r="O77069" s="1"/>
    </row>
    <row r="77070" spans="10:15">
      <c r="J77070" s="1"/>
      <c r="N77070" s="1"/>
      <c r="O77070" s="1"/>
    </row>
    <row r="77071" spans="10:15">
      <c r="J77071" s="1"/>
      <c r="N77071" s="1"/>
      <c r="O77071" s="1"/>
    </row>
    <row r="77072" spans="10:15">
      <c r="J77072" s="1"/>
      <c r="N77072" s="1"/>
      <c r="O77072" s="1"/>
    </row>
    <row r="77073" spans="10:15">
      <c r="J77073" s="1"/>
      <c r="N77073" s="1"/>
      <c r="O77073" s="1"/>
    </row>
    <row r="77074" spans="10:15">
      <c r="J77074" s="1"/>
      <c r="N77074" s="1"/>
      <c r="O77074" s="1"/>
    </row>
    <row r="77075" spans="10:15">
      <c r="J77075" s="1"/>
      <c r="N77075" s="1"/>
      <c r="O77075" s="1"/>
    </row>
    <row r="77076" spans="10:15">
      <c r="J77076" s="1"/>
      <c r="N77076" s="1"/>
      <c r="O77076" s="1"/>
    </row>
    <row r="77077" spans="10:15">
      <c r="J77077" s="1"/>
      <c r="N77077" s="1"/>
      <c r="O77077" s="1"/>
    </row>
    <row r="77078" spans="10:15">
      <c r="J77078" s="1"/>
      <c r="N77078" s="1"/>
      <c r="O77078" s="1"/>
    </row>
    <row r="77079" spans="10:15">
      <c r="J77079" s="1"/>
      <c r="N77079" s="1"/>
      <c r="O77079" s="1"/>
    </row>
    <row r="77080" spans="10:15">
      <c r="J77080" s="1"/>
      <c r="N77080" s="1"/>
      <c r="O77080" s="1"/>
    </row>
    <row r="77081" spans="10:15">
      <c r="J77081" s="1"/>
      <c r="N77081" s="1"/>
      <c r="O77081" s="1"/>
    </row>
    <row r="77082" spans="10:15">
      <c r="J77082" s="1"/>
      <c r="N77082" s="1"/>
      <c r="O77082" s="1"/>
    </row>
    <row r="77083" spans="10:15">
      <c r="J77083" s="1"/>
      <c r="N77083" s="1"/>
      <c r="O77083" s="1"/>
    </row>
    <row r="77084" spans="10:15">
      <c r="J77084" s="1"/>
      <c r="N77084" s="1"/>
      <c r="O77084" s="1"/>
    </row>
    <row r="77085" spans="10:15">
      <c r="J77085" s="1"/>
      <c r="N77085" s="1"/>
      <c r="O77085" s="1"/>
    </row>
    <row r="77086" spans="10:15">
      <c r="J77086" s="1"/>
      <c r="N77086" s="1"/>
      <c r="O77086" s="1"/>
    </row>
    <row r="77087" spans="10:15">
      <c r="J77087" s="1"/>
      <c r="N77087" s="1"/>
      <c r="O77087" s="1"/>
    </row>
    <row r="77088" spans="10:15">
      <c r="J77088" s="1"/>
      <c r="N77088" s="1"/>
      <c r="O77088" s="1"/>
    </row>
    <row r="77089" spans="10:15">
      <c r="J77089" s="1"/>
      <c r="N77089" s="1"/>
      <c r="O77089" s="1"/>
    </row>
    <row r="77090" spans="10:15">
      <c r="J77090" s="1"/>
      <c r="N77090" s="1"/>
      <c r="O77090" s="1"/>
    </row>
    <row r="77091" spans="10:15">
      <c r="J77091" s="1"/>
      <c r="N77091" s="1"/>
      <c r="O77091" s="1"/>
    </row>
    <row r="77092" spans="10:15">
      <c r="J77092" s="1"/>
      <c r="N77092" s="1"/>
      <c r="O77092" s="1"/>
    </row>
    <row r="77093" spans="10:15">
      <c r="J77093" s="1"/>
      <c r="N77093" s="1"/>
      <c r="O77093" s="1"/>
    </row>
    <row r="77094" spans="10:15">
      <c r="J77094" s="1"/>
      <c r="N77094" s="1"/>
      <c r="O77094" s="1"/>
    </row>
    <row r="77095" spans="10:15">
      <c r="J77095" s="1"/>
      <c r="N77095" s="1"/>
      <c r="O77095" s="1"/>
    </row>
    <row r="77096" spans="10:15">
      <c r="J77096" s="1"/>
      <c r="N77096" s="1"/>
      <c r="O77096" s="1"/>
    </row>
    <row r="77097" spans="10:15">
      <c r="J77097" s="1"/>
      <c r="N77097" s="1"/>
      <c r="O77097" s="1"/>
    </row>
    <row r="77098" spans="10:15">
      <c r="J77098" s="1"/>
      <c r="N77098" s="1"/>
      <c r="O77098" s="1"/>
    </row>
    <row r="77099" spans="10:15">
      <c r="J77099" s="1"/>
      <c r="N77099" s="1"/>
      <c r="O77099" s="1"/>
    </row>
    <row r="77100" spans="10:15">
      <c r="J77100" s="1"/>
      <c r="N77100" s="1"/>
      <c r="O77100" s="1"/>
    </row>
    <row r="77101" spans="10:15">
      <c r="J77101" s="1"/>
      <c r="N77101" s="1"/>
      <c r="O77101" s="1"/>
    </row>
    <row r="77102" spans="10:15">
      <c r="J77102" s="1"/>
      <c r="N77102" s="1"/>
      <c r="O77102" s="1"/>
    </row>
    <row r="77103" spans="10:15">
      <c r="J77103" s="1"/>
      <c r="N77103" s="1"/>
      <c r="O77103" s="1"/>
    </row>
    <row r="77104" spans="10:15">
      <c r="J77104" s="1"/>
      <c r="N77104" s="1"/>
      <c r="O77104" s="1"/>
    </row>
    <row r="77105" spans="10:15">
      <c r="J77105" s="1"/>
      <c r="N77105" s="1"/>
      <c r="O77105" s="1"/>
    </row>
    <row r="77106" spans="10:15">
      <c r="J77106" s="1"/>
      <c r="N77106" s="1"/>
      <c r="O77106" s="1"/>
    </row>
    <row r="77107" spans="10:15">
      <c r="J77107" s="1"/>
      <c r="N77107" s="1"/>
      <c r="O77107" s="1"/>
    </row>
    <row r="77108" spans="10:15">
      <c r="J77108" s="1"/>
      <c r="N77108" s="1"/>
      <c r="O77108" s="1"/>
    </row>
    <row r="77109" spans="10:15">
      <c r="J77109" s="1"/>
      <c r="N77109" s="1"/>
      <c r="O77109" s="1"/>
    </row>
    <row r="77110" spans="10:15">
      <c r="J77110" s="1"/>
      <c r="N77110" s="1"/>
      <c r="O77110" s="1"/>
    </row>
    <row r="77111" spans="10:15">
      <c r="J77111" s="1"/>
      <c r="N77111" s="1"/>
      <c r="O77111" s="1"/>
    </row>
    <row r="77112" spans="10:15">
      <c r="J77112" s="1"/>
      <c r="N77112" s="1"/>
      <c r="O77112" s="1"/>
    </row>
    <row r="77113" spans="10:15">
      <c r="J77113" s="1"/>
      <c r="N77113" s="1"/>
      <c r="O77113" s="1"/>
    </row>
    <row r="77114" spans="10:15">
      <c r="J77114" s="1"/>
      <c r="N77114" s="1"/>
      <c r="O77114" s="1"/>
    </row>
    <row r="77115" spans="10:15">
      <c r="J77115" s="1"/>
      <c r="N77115" s="1"/>
      <c r="O77115" s="1"/>
    </row>
    <row r="77116" spans="10:15">
      <c r="J77116" s="1"/>
      <c r="N77116" s="1"/>
      <c r="O77116" s="1"/>
    </row>
    <row r="77117" spans="10:15">
      <c r="J77117" s="1"/>
      <c r="N77117" s="1"/>
      <c r="O77117" s="1"/>
    </row>
    <row r="77118" spans="10:15">
      <c r="J77118" s="1"/>
      <c r="N77118" s="1"/>
      <c r="O77118" s="1"/>
    </row>
    <row r="77119" spans="10:15">
      <c r="J77119" s="1"/>
      <c r="N77119" s="1"/>
      <c r="O77119" s="1"/>
    </row>
    <row r="77120" spans="10:15">
      <c r="J77120" s="1"/>
      <c r="N77120" s="1"/>
      <c r="O77120" s="1"/>
    </row>
    <row r="77121" spans="10:15">
      <c r="J77121" s="1"/>
      <c r="N77121" s="1"/>
      <c r="O77121" s="1"/>
    </row>
    <row r="77122" spans="10:15">
      <c r="J77122" s="1"/>
      <c r="N77122" s="1"/>
      <c r="O77122" s="1"/>
    </row>
    <row r="77123" spans="10:15">
      <c r="J77123" s="1"/>
      <c r="N77123" s="1"/>
      <c r="O77123" s="1"/>
    </row>
    <row r="77124" spans="10:15">
      <c r="J77124" s="1"/>
      <c r="N77124" s="1"/>
      <c r="O77124" s="1"/>
    </row>
    <row r="77125" spans="10:15">
      <c r="J77125" s="1"/>
      <c r="N77125" s="1"/>
      <c r="O77125" s="1"/>
    </row>
    <row r="77126" spans="10:15">
      <c r="J77126" s="1"/>
      <c r="N77126" s="1"/>
      <c r="O77126" s="1"/>
    </row>
    <row r="77127" spans="10:15">
      <c r="J77127" s="1"/>
      <c r="N77127" s="1"/>
      <c r="O77127" s="1"/>
    </row>
    <row r="77128" spans="10:15">
      <c r="J77128" s="1"/>
      <c r="N77128" s="1"/>
      <c r="O77128" s="1"/>
    </row>
    <row r="77129" spans="10:15">
      <c r="J77129" s="1"/>
      <c r="N77129" s="1"/>
      <c r="O77129" s="1"/>
    </row>
    <row r="77130" spans="10:15">
      <c r="J77130" s="1"/>
      <c r="N77130" s="1"/>
      <c r="O77130" s="1"/>
    </row>
    <row r="77131" spans="10:15">
      <c r="J77131" s="1"/>
      <c r="N77131" s="1"/>
      <c r="O77131" s="1"/>
    </row>
    <row r="77132" spans="10:15">
      <c r="J77132" s="1"/>
      <c r="N77132" s="1"/>
      <c r="O77132" s="1"/>
    </row>
    <row r="77133" spans="10:15">
      <c r="J77133" s="1"/>
      <c r="N77133" s="1"/>
      <c r="O77133" s="1"/>
    </row>
    <row r="77134" spans="10:15">
      <c r="J77134" s="1"/>
      <c r="N77134" s="1"/>
      <c r="O77134" s="1"/>
    </row>
    <row r="77135" spans="10:15">
      <c r="J77135" s="1"/>
      <c r="N77135" s="1"/>
      <c r="O77135" s="1"/>
    </row>
    <row r="77136" spans="10:15">
      <c r="J77136" s="1"/>
      <c r="N77136" s="1"/>
      <c r="O77136" s="1"/>
    </row>
    <row r="77137" spans="10:15">
      <c r="J77137" s="1"/>
      <c r="N77137" s="1"/>
      <c r="O77137" s="1"/>
    </row>
    <row r="77138" spans="10:15">
      <c r="J77138" s="1"/>
      <c r="N77138" s="1"/>
      <c r="O77138" s="1"/>
    </row>
    <row r="77139" spans="10:15">
      <c r="J77139" s="1"/>
      <c r="N77139" s="1"/>
      <c r="O77139" s="1"/>
    </row>
    <row r="77140" spans="10:15">
      <c r="J77140" s="1"/>
      <c r="N77140" s="1"/>
      <c r="O77140" s="1"/>
    </row>
    <row r="77141" spans="10:15">
      <c r="J77141" s="1"/>
      <c r="N77141" s="1"/>
      <c r="O77141" s="1"/>
    </row>
    <row r="77142" spans="10:15">
      <c r="J77142" s="1"/>
      <c r="N77142" s="1"/>
      <c r="O77142" s="1"/>
    </row>
    <row r="77143" spans="10:15">
      <c r="J77143" s="1"/>
      <c r="N77143" s="1"/>
      <c r="O77143" s="1"/>
    </row>
    <row r="77144" spans="10:15">
      <c r="J77144" s="1"/>
      <c r="N77144" s="1"/>
      <c r="O77144" s="1"/>
    </row>
    <row r="77145" spans="10:15">
      <c r="J77145" s="1"/>
      <c r="N77145" s="1"/>
      <c r="O77145" s="1"/>
    </row>
    <row r="77146" spans="10:15">
      <c r="J77146" s="1"/>
      <c r="N77146" s="1"/>
      <c r="O77146" s="1"/>
    </row>
    <row r="77147" spans="10:15">
      <c r="J77147" s="1"/>
      <c r="N77147" s="1"/>
      <c r="O77147" s="1"/>
    </row>
    <row r="77148" spans="10:15">
      <c r="J77148" s="1"/>
      <c r="N77148" s="1"/>
      <c r="O77148" s="1"/>
    </row>
    <row r="77149" spans="10:15">
      <c r="J77149" s="1"/>
      <c r="N77149" s="1"/>
      <c r="O77149" s="1"/>
    </row>
    <row r="77150" spans="10:15">
      <c r="J77150" s="1"/>
      <c r="N77150" s="1"/>
      <c r="O77150" s="1"/>
    </row>
    <row r="77151" spans="10:15">
      <c r="J77151" s="1"/>
      <c r="N77151" s="1"/>
      <c r="O77151" s="1"/>
    </row>
    <row r="77152" spans="10:15">
      <c r="J77152" s="1"/>
      <c r="N77152" s="1"/>
      <c r="O77152" s="1"/>
    </row>
    <row r="77153" spans="10:15">
      <c r="J77153" s="1"/>
      <c r="N77153" s="1"/>
      <c r="O77153" s="1"/>
    </row>
    <row r="77154" spans="10:15">
      <c r="J77154" s="1"/>
      <c r="N77154" s="1"/>
      <c r="O77154" s="1"/>
    </row>
    <row r="77155" spans="10:15">
      <c r="J77155" s="1"/>
      <c r="N77155" s="1"/>
      <c r="O77155" s="1"/>
    </row>
    <row r="77156" spans="10:15">
      <c r="J77156" s="1"/>
      <c r="N77156" s="1"/>
      <c r="O77156" s="1"/>
    </row>
    <row r="77157" spans="10:15">
      <c r="J77157" s="1"/>
      <c r="N77157" s="1"/>
      <c r="O77157" s="1"/>
    </row>
    <row r="77158" spans="10:15">
      <c r="J77158" s="1"/>
      <c r="N77158" s="1"/>
      <c r="O77158" s="1"/>
    </row>
    <row r="77159" spans="10:15">
      <c r="J77159" s="1"/>
      <c r="N77159" s="1"/>
      <c r="O77159" s="1"/>
    </row>
    <row r="77160" spans="10:15">
      <c r="J77160" s="1"/>
      <c r="N77160" s="1"/>
      <c r="O77160" s="1"/>
    </row>
    <row r="77161" spans="10:15">
      <c r="J77161" s="1"/>
      <c r="N77161" s="1"/>
      <c r="O77161" s="1"/>
    </row>
    <row r="77162" spans="10:15">
      <c r="J77162" s="1"/>
      <c r="N77162" s="1"/>
      <c r="O77162" s="1"/>
    </row>
    <row r="77163" spans="10:15">
      <c r="J77163" s="1"/>
      <c r="N77163" s="1"/>
      <c r="O77163" s="1"/>
    </row>
    <row r="77164" spans="10:15">
      <c r="J77164" s="1"/>
      <c r="N77164" s="1"/>
      <c r="O77164" s="1"/>
    </row>
    <row r="77165" spans="10:15">
      <c r="J77165" s="1"/>
      <c r="N77165" s="1"/>
      <c r="O77165" s="1"/>
    </row>
    <row r="77166" spans="10:15">
      <c r="J77166" s="1"/>
      <c r="N77166" s="1"/>
      <c r="O77166" s="1"/>
    </row>
    <row r="77167" spans="10:15">
      <c r="J77167" s="1"/>
      <c r="N77167" s="1"/>
      <c r="O77167" s="1"/>
    </row>
    <row r="77168" spans="10:15">
      <c r="J77168" s="1"/>
      <c r="N77168" s="1"/>
      <c r="O77168" s="1"/>
    </row>
    <row r="77169" spans="10:15">
      <c r="J77169" s="1"/>
      <c r="N77169" s="1"/>
      <c r="O77169" s="1"/>
    </row>
    <row r="77170" spans="10:15">
      <c r="J77170" s="1"/>
      <c r="N77170" s="1"/>
      <c r="O77170" s="1"/>
    </row>
    <row r="77171" spans="10:15">
      <c r="J77171" s="1"/>
      <c r="N77171" s="1"/>
      <c r="O77171" s="1"/>
    </row>
    <row r="77172" spans="10:15">
      <c r="J77172" s="1"/>
      <c r="N77172" s="1"/>
      <c r="O77172" s="1"/>
    </row>
    <row r="77173" spans="10:15">
      <c r="J77173" s="1"/>
      <c r="N77173" s="1"/>
      <c r="O77173" s="1"/>
    </row>
    <row r="77174" spans="10:15">
      <c r="J77174" s="1"/>
      <c r="N77174" s="1"/>
      <c r="O77174" s="1"/>
    </row>
    <row r="77175" spans="10:15">
      <c r="J77175" s="1"/>
      <c r="N77175" s="1"/>
      <c r="O77175" s="1"/>
    </row>
    <row r="77176" spans="10:15">
      <c r="J77176" s="1"/>
      <c r="N77176" s="1"/>
      <c r="O77176" s="1"/>
    </row>
    <row r="77177" spans="10:15">
      <c r="J77177" s="1"/>
      <c r="N77177" s="1"/>
      <c r="O77177" s="1"/>
    </row>
    <row r="77178" spans="10:15">
      <c r="J77178" s="1"/>
      <c r="N77178" s="1"/>
      <c r="O77178" s="1"/>
    </row>
    <row r="77179" spans="10:15">
      <c r="J77179" s="1"/>
      <c r="N77179" s="1"/>
      <c r="O77179" s="1"/>
    </row>
    <row r="77180" spans="10:15">
      <c r="J77180" s="1"/>
      <c r="N77180" s="1"/>
      <c r="O77180" s="1"/>
    </row>
    <row r="77181" spans="10:15">
      <c r="J77181" s="1"/>
      <c r="N77181" s="1"/>
      <c r="O77181" s="1"/>
    </row>
    <row r="77182" spans="10:15">
      <c r="J77182" s="1"/>
      <c r="N77182" s="1"/>
      <c r="O77182" s="1"/>
    </row>
    <row r="77183" spans="10:15">
      <c r="J77183" s="1"/>
      <c r="N77183" s="1"/>
      <c r="O77183" s="1"/>
    </row>
    <row r="77184" spans="10:15">
      <c r="J77184" s="1"/>
      <c r="N77184" s="1"/>
      <c r="O77184" s="1"/>
    </row>
    <row r="77185" spans="10:15">
      <c r="J77185" s="1"/>
      <c r="N77185" s="1"/>
      <c r="O77185" s="1"/>
    </row>
    <row r="77186" spans="10:15">
      <c r="J77186" s="1"/>
      <c r="N77186" s="1"/>
      <c r="O77186" s="1"/>
    </row>
    <row r="77187" spans="10:15">
      <c r="J77187" s="1"/>
      <c r="N77187" s="1"/>
      <c r="O77187" s="1"/>
    </row>
    <row r="77188" spans="10:15">
      <c r="J77188" s="1"/>
      <c r="N77188" s="1"/>
      <c r="O77188" s="1"/>
    </row>
    <row r="77189" spans="10:15">
      <c r="J77189" s="1"/>
      <c r="N77189" s="1"/>
      <c r="O77189" s="1"/>
    </row>
    <row r="77190" spans="10:15">
      <c r="J77190" s="1"/>
      <c r="N77190" s="1"/>
      <c r="O77190" s="1"/>
    </row>
    <row r="77191" spans="10:15">
      <c r="J77191" s="1"/>
      <c r="N77191" s="1"/>
      <c r="O77191" s="1"/>
    </row>
    <row r="77192" spans="10:15">
      <c r="J77192" s="1"/>
      <c r="N77192" s="1"/>
      <c r="O77192" s="1"/>
    </row>
    <row r="77193" spans="10:15">
      <c r="J77193" s="1"/>
      <c r="N77193" s="1"/>
      <c r="O77193" s="1"/>
    </row>
    <row r="77194" spans="10:15">
      <c r="J77194" s="1"/>
      <c r="N77194" s="1"/>
      <c r="O77194" s="1"/>
    </row>
    <row r="77195" spans="10:15">
      <c r="J77195" s="1"/>
      <c r="N77195" s="1"/>
      <c r="O77195" s="1"/>
    </row>
    <row r="77196" spans="10:15">
      <c r="J77196" s="1"/>
      <c r="N77196" s="1"/>
      <c r="O77196" s="1"/>
    </row>
    <row r="77197" spans="10:15">
      <c r="J77197" s="1"/>
      <c r="N77197" s="1"/>
      <c r="O77197" s="1"/>
    </row>
    <row r="77198" spans="10:15">
      <c r="J77198" s="1"/>
      <c r="N77198" s="1"/>
      <c r="O77198" s="1"/>
    </row>
    <row r="77199" spans="10:15">
      <c r="J77199" s="1"/>
      <c r="N77199" s="1"/>
      <c r="O77199" s="1"/>
    </row>
    <row r="77200" spans="10:15">
      <c r="J77200" s="1"/>
      <c r="N77200" s="1"/>
      <c r="O77200" s="1"/>
    </row>
    <row r="77201" spans="10:15">
      <c r="J77201" s="1"/>
      <c r="N77201" s="1"/>
      <c r="O77201" s="1"/>
    </row>
    <row r="77202" spans="10:15">
      <c r="J77202" s="1"/>
      <c r="N77202" s="1"/>
      <c r="O77202" s="1"/>
    </row>
    <row r="77203" spans="10:15">
      <c r="J77203" s="1"/>
      <c r="N77203" s="1"/>
      <c r="O77203" s="1"/>
    </row>
    <row r="77204" spans="10:15">
      <c r="J77204" s="1"/>
      <c r="N77204" s="1"/>
      <c r="O77204" s="1"/>
    </row>
    <row r="77205" spans="10:15">
      <c r="J77205" s="1"/>
      <c r="N77205" s="1"/>
      <c r="O77205" s="1"/>
    </row>
    <row r="77206" spans="10:15">
      <c r="J77206" s="1"/>
      <c r="N77206" s="1"/>
      <c r="O77206" s="1"/>
    </row>
    <row r="77207" spans="10:15">
      <c r="J77207" s="1"/>
      <c r="N77207" s="1"/>
      <c r="O77207" s="1"/>
    </row>
    <row r="77208" spans="10:15">
      <c r="J77208" s="1"/>
      <c r="N77208" s="1"/>
      <c r="O77208" s="1"/>
    </row>
    <row r="77209" spans="10:15">
      <c r="J77209" s="1"/>
      <c r="N77209" s="1"/>
      <c r="O77209" s="1"/>
    </row>
    <row r="77210" spans="10:15">
      <c r="J77210" s="1"/>
      <c r="N77210" s="1"/>
      <c r="O77210" s="1"/>
    </row>
    <row r="77211" spans="10:15">
      <c r="J77211" s="1"/>
      <c r="N77211" s="1"/>
      <c r="O77211" s="1"/>
    </row>
    <row r="77212" spans="10:15">
      <c r="J77212" s="1"/>
      <c r="N77212" s="1"/>
      <c r="O77212" s="1"/>
    </row>
    <row r="77213" spans="10:15">
      <c r="J77213" s="1"/>
      <c r="N77213" s="1"/>
      <c r="O77213" s="1"/>
    </row>
    <row r="77214" spans="10:15">
      <c r="J77214" s="1"/>
      <c r="N77214" s="1"/>
      <c r="O77214" s="1"/>
    </row>
    <row r="77215" spans="10:15">
      <c r="J77215" s="1"/>
      <c r="N77215" s="1"/>
      <c r="O77215" s="1"/>
    </row>
    <row r="77216" spans="10:15">
      <c r="J77216" s="1"/>
      <c r="N77216" s="1"/>
      <c r="O77216" s="1"/>
    </row>
    <row r="77217" spans="10:15">
      <c r="J77217" s="1"/>
      <c r="N77217" s="1"/>
      <c r="O77217" s="1"/>
    </row>
    <row r="77218" spans="10:15">
      <c r="J77218" s="1"/>
      <c r="N77218" s="1"/>
      <c r="O77218" s="1"/>
    </row>
    <row r="77219" spans="10:15">
      <c r="J77219" s="1"/>
      <c r="N77219" s="1"/>
      <c r="O77219" s="1"/>
    </row>
    <row r="77220" spans="10:15">
      <c r="J77220" s="1"/>
      <c r="N77220" s="1"/>
      <c r="O77220" s="1"/>
    </row>
    <row r="77221" spans="10:15">
      <c r="J77221" s="1"/>
      <c r="N77221" s="1"/>
      <c r="O77221" s="1"/>
    </row>
    <row r="77222" spans="10:15">
      <c r="J77222" s="1"/>
      <c r="N77222" s="1"/>
      <c r="O77222" s="1"/>
    </row>
    <row r="77223" spans="10:15">
      <c r="J77223" s="1"/>
      <c r="N77223" s="1"/>
      <c r="O77223" s="1"/>
    </row>
    <row r="77224" spans="10:15">
      <c r="J77224" s="1"/>
      <c r="N77224" s="1"/>
      <c r="O77224" s="1"/>
    </row>
    <row r="77225" spans="10:15">
      <c r="J77225" s="1"/>
      <c r="N77225" s="1"/>
      <c r="O77225" s="1"/>
    </row>
    <row r="77226" spans="10:15">
      <c r="J77226" s="1"/>
      <c r="N77226" s="1"/>
      <c r="O77226" s="1"/>
    </row>
    <row r="77227" spans="10:15">
      <c r="J77227" s="1"/>
      <c r="N77227" s="1"/>
      <c r="O77227" s="1"/>
    </row>
    <row r="77228" spans="10:15">
      <c r="J77228" s="1"/>
      <c r="N77228" s="1"/>
      <c r="O77228" s="1"/>
    </row>
    <row r="77229" spans="10:15">
      <c r="J77229" s="1"/>
      <c r="N77229" s="1"/>
      <c r="O77229" s="1"/>
    </row>
    <row r="77230" spans="10:15">
      <c r="J77230" s="1"/>
      <c r="N77230" s="1"/>
      <c r="O77230" s="1"/>
    </row>
    <row r="77231" spans="10:15">
      <c r="J77231" s="1"/>
      <c r="N77231" s="1"/>
      <c r="O77231" s="1"/>
    </row>
    <row r="77232" spans="10:15">
      <c r="J77232" s="1"/>
      <c r="N77232" s="1"/>
      <c r="O77232" s="1"/>
    </row>
    <row r="77233" spans="10:15">
      <c r="J77233" s="1"/>
      <c r="N77233" s="1"/>
      <c r="O77233" s="1"/>
    </row>
    <row r="77234" spans="10:15">
      <c r="J77234" s="1"/>
      <c r="N77234" s="1"/>
      <c r="O77234" s="1"/>
    </row>
    <row r="77235" spans="10:15">
      <c r="J77235" s="1"/>
      <c r="N77235" s="1"/>
      <c r="O77235" s="1"/>
    </row>
    <row r="77236" spans="10:15">
      <c r="J77236" s="1"/>
      <c r="N77236" s="1"/>
      <c r="O77236" s="1"/>
    </row>
    <row r="77237" spans="10:15">
      <c r="J77237" s="1"/>
      <c r="N77237" s="1"/>
      <c r="O77237" s="1"/>
    </row>
    <row r="77238" spans="10:15">
      <c r="J77238" s="1"/>
      <c r="N77238" s="1"/>
      <c r="O77238" s="1"/>
    </row>
    <row r="77239" spans="10:15">
      <c r="J77239" s="1"/>
      <c r="N77239" s="1"/>
      <c r="O77239" s="1"/>
    </row>
    <row r="77240" spans="10:15">
      <c r="J77240" s="1"/>
      <c r="N77240" s="1"/>
      <c r="O77240" s="1"/>
    </row>
    <row r="77241" spans="10:15">
      <c r="J77241" s="1"/>
      <c r="N77241" s="1"/>
      <c r="O77241" s="1"/>
    </row>
    <row r="77242" spans="10:15">
      <c r="J77242" s="1"/>
      <c r="N77242" s="1"/>
      <c r="O77242" s="1"/>
    </row>
    <row r="77243" spans="10:15">
      <c r="J77243" s="1"/>
      <c r="N77243" s="1"/>
      <c r="O77243" s="1"/>
    </row>
    <row r="77244" spans="10:15">
      <c r="J77244" s="1"/>
      <c r="N77244" s="1"/>
      <c r="O77244" s="1"/>
    </row>
    <row r="77245" spans="10:15">
      <c r="J77245" s="1"/>
      <c r="N77245" s="1"/>
      <c r="O77245" s="1"/>
    </row>
    <row r="77246" spans="10:15">
      <c r="J77246" s="1"/>
      <c r="N77246" s="1"/>
      <c r="O77246" s="1"/>
    </row>
    <row r="77247" spans="10:15">
      <c r="J77247" s="1"/>
      <c r="N77247" s="1"/>
      <c r="O77247" s="1"/>
    </row>
    <row r="77248" spans="10:15">
      <c r="J77248" s="1"/>
      <c r="N77248" s="1"/>
      <c r="O77248" s="1"/>
    </row>
    <row r="77249" spans="10:15">
      <c r="J77249" s="1"/>
      <c r="N77249" s="1"/>
      <c r="O77249" s="1"/>
    </row>
    <row r="77250" spans="10:15">
      <c r="J77250" s="1"/>
      <c r="N77250" s="1"/>
      <c r="O77250" s="1"/>
    </row>
    <row r="77251" spans="10:15">
      <c r="J77251" s="1"/>
      <c r="N77251" s="1"/>
      <c r="O77251" s="1"/>
    </row>
    <row r="77252" spans="10:15">
      <c r="J77252" s="1"/>
      <c r="N77252" s="1"/>
      <c r="O77252" s="1"/>
    </row>
    <row r="77253" spans="10:15">
      <c r="J77253" s="1"/>
      <c r="N77253" s="1"/>
      <c r="O77253" s="1"/>
    </row>
    <row r="77254" spans="10:15">
      <c r="J77254" s="1"/>
      <c r="N77254" s="1"/>
      <c r="O77254" s="1"/>
    </row>
    <row r="77255" spans="10:15">
      <c r="J77255" s="1"/>
      <c r="N77255" s="1"/>
      <c r="O77255" s="1"/>
    </row>
    <row r="77256" spans="10:15">
      <c r="J77256" s="1"/>
      <c r="N77256" s="1"/>
      <c r="O77256" s="1"/>
    </row>
    <row r="77257" spans="10:15">
      <c r="J77257" s="1"/>
      <c r="N77257" s="1"/>
      <c r="O77257" s="1"/>
    </row>
    <row r="77258" spans="10:15">
      <c r="J77258" s="1"/>
      <c r="N77258" s="1"/>
      <c r="O77258" s="1"/>
    </row>
    <row r="77259" spans="10:15">
      <c r="J77259" s="1"/>
      <c r="N77259" s="1"/>
      <c r="O77259" s="1"/>
    </row>
    <row r="77260" spans="10:15">
      <c r="J77260" s="1"/>
      <c r="N77260" s="1"/>
      <c r="O77260" s="1"/>
    </row>
    <row r="77261" spans="10:15">
      <c r="J77261" s="1"/>
      <c r="N77261" s="1"/>
      <c r="O77261" s="1"/>
    </row>
    <row r="77262" spans="10:15">
      <c r="J77262" s="1"/>
      <c r="N77262" s="1"/>
      <c r="O77262" s="1"/>
    </row>
    <row r="77263" spans="10:15">
      <c r="J77263" s="1"/>
      <c r="N77263" s="1"/>
      <c r="O77263" s="1"/>
    </row>
    <row r="77264" spans="10:15">
      <c r="J77264" s="1"/>
      <c r="N77264" s="1"/>
      <c r="O77264" s="1"/>
    </row>
    <row r="77265" spans="10:15">
      <c r="J77265" s="1"/>
      <c r="N77265" s="1"/>
      <c r="O77265" s="1"/>
    </row>
    <row r="77266" spans="10:15">
      <c r="J77266" s="1"/>
      <c r="N77266" s="1"/>
      <c r="O77266" s="1"/>
    </row>
    <row r="77267" spans="10:15">
      <c r="J77267" s="1"/>
      <c r="N77267" s="1"/>
      <c r="O77267" s="1"/>
    </row>
    <row r="77268" spans="10:15">
      <c r="J77268" s="1"/>
      <c r="N77268" s="1"/>
      <c r="O77268" s="1"/>
    </row>
    <row r="77269" spans="10:15">
      <c r="J77269" s="1"/>
      <c r="N77269" s="1"/>
      <c r="O77269" s="1"/>
    </row>
    <row r="77270" spans="10:15">
      <c r="J77270" s="1"/>
      <c r="N77270" s="1"/>
      <c r="O77270" s="1"/>
    </row>
    <row r="77271" spans="10:15">
      <c r="J77271" s="1"/>
      <c r="N77271" s="1"/>
      <c r="O77271" s="1"/>
    </row>
    <row r="77272" spans="10:15">
      <c r="J77272" s="1"/>
      <c r="N77272" s="1"/>
      <c r="O77272" s="1"/>
    </row>
    <row r="77273" spans="10:15">
      <c r="J77273" s="1"/>
      <c r="N77273" s="1"/>
      <c r="O77273" s="1"/>
    </row>
    <row r="77274" spans="10:15">
      <c r="J77274" s="1"/>
      <c r="N77274" s="1"/>
      <c r="O77274" s="1"/>
    </row>
    <row r="77275" spans="10:15">
      <c r="J77275" s="1"/>
      <c r="N77275" s="1"/>
      <c r="O77275" s="1"/>
    </row>
    <row r="77276" spans="10:15">
      <c r="J77276" s="1"/>
      <c r="N77276" s="1"/>
      <c r="O77276" s="1"/>
    </row>
    <row r="77277" spans="10:15">
      <c r="J77277" s="1"/>
      <c r="N77277" s="1"/>
      <c r="O77277" s="1"/>
    </row>
    <row r="77278" spans="10:15">
      <c r="J77278" s="1"/>
      <c r="N77278" s="1"/>
      <c r="O77278" s="1"/>
    </row>
    <row r="77279" spans="10:15">
      <c r="J77279" s="1"/>
      <c r="N77279" s="1"/>
      <c r="O77279" s="1"/>
    </row>
    <row r="77280" spans="10:15">
      <c r="J77280" s="1"/>
      <c r="N77280" s="1"/>
      <c r="O77280" s="1"/>
    </row>
    <row r="77281" spans="10:15">
      <c r="J77281" s="1"/>
      <c r="N77281" s="1"/>
      <c r="O77281" s="1"/>
    </row>
    <row r="77282" spans="10:15">
      <c r="J77282" s="1"/>
      <c r="N77282" s="1"/>
      <c r="O77282" s="1"/>
    </row>
    <row r="77283" spans="10:15">
      <c r="J77283" s="1"/>
      <c r="N77283" s="1"/>
      <c r="O77283" s="1"/>
    </row>
    <row r="77284" spans="10:15">
      <c r="J77284" s="1"/>
      <c r="N77284" s="1"/>
      <c r="O77284" s="1"/>
    </row>
    <row r="77285" spans="10:15">
      <c r="J77285" s="1"/>
      <c r="N77285" s="1"/>
      <c r="O77285" s="1"/>
    </row>
    <row r="77286" spans="10:15">
      <c r="J77286" s="1"/>
      <c r="N77286" s="1"/>
      <c r="O77286" s="1"/>
    </row>
    <row r="77287" spans="10:15">
      <c r="J77287" s="1"/>
      <c r="N77287" s="1"/>
      <c r="O77287" s="1"/>
    </row>
    <row r="77288" spans="10:15">
      <c r="J77288" s="1"/>
      <c r="N77288" s="1"/>
      <c r="O77288" s="1"/>
    </row>
    <row r="77289" spans="10:15">
      <c r="J77289" s="1"/>
      <c r="N77289" s="1"/>
      <c r="O77289" s="1"/>
    </row>
    <row r="77290" spans="10:15">
      <c r="J77290" s="1"/>
      <c r="N77290" s="1"/>
      <c r="O77290" s="1"/>
    </row>
    <row r="77291" spans="10:15">
      <c r="J77291" s="1"/>
      <c r="N77291" s="1"/>
      <c r="O77291" s="1"/>
    </row>
    <row r="77292" spans="10:15">
      <c r="J77292" s="1"/>
      <c r="N77292" s="1"/>
      <c r="O77292" s="1"/>
    </row>
    <row r="77293" spans="10:15">
      <c r="J77293" s="1"/>
      <c r="N77293" s="1"/>
      <c r="O77293" s="1"/>
    </row>
    <row r="77294" spans="10:15">
      <c r="J77294" s="1"/>
      <c r="N77294" s="1"/>
      <c r="O77294" s="1"/>
    </row>
    <row r="77295" spans="10:15">
      <c r="J77295" s="1"/>
      <c r="N77295" s="1"/>
      <c r="O77295" s="1"/>
    </row>
    <row r="77296" spans="10:15">
      <c r="J77296" s="1"/>
      <c r="N77296" s="1"/>
      <c r="O77296" s="1"/>
    </row>
    <row r="77297" spans="10:15">
      <c r="J77297" s="1"/>
      <c r="N77297" s="1"/>
      <c r="O77297" s="1"/>
    </row>
    <row r="77298" spans="10:15">
      <c r="J77298" s="1"/>
      <c r="N77298" s="1"/>
      <c r="O77298" s="1"/>
    </row>
    <row r="77299" spans="10:15">
      <c r="J77299" s="1"/>
      <c r="N77299" s="1"/>
      <c r="O77299" s="1"/>
    </row>
    <row r="77300" spans="10:15">
      <c r="J77300" s="1"/>
      <c r="N77300" s="1"/>
      <c r="O77300" s="1"/>
    </row>
    <row r="77301" spans="10:15">
      <c r="J77301" s="1"/>
      <c r="N77301" s="1"/>
      <c r="O77301" s="1"/>
    </row>
    <row r="77302" spans="10:15">
      <c r="J77302" s="1"/>
      <c r="N77302" s="1"/>
      <c r="O77302" s="1"/>
    </row>
    <row r="77303" spans="10:15">
      <c r="J77303" s="1"/>
      <c r="N77303" s="1"/>
      <c r="O77303" s="1"/>
    </row>
    <row r="77304" spans="10:15">
      <c r="J77304" s="1"/>
      <c r="N77304" s="1"/>
      <c r="O77304" s="1"/>
    </row>
    <row r="77305" spans="10:15">
      <c r="J77305" s="1"/>
      <c r="N77305" s="1"/>
      <c r="O77305" s="1"/>
    </row>
    <row r="77306" spans="10:15">
      <c r="J77306" s="1"/>
      <c r="N77306" s="1"/>
      <c r="O77306" s="1"/>
    </row>
    <row r="77307" spans="10:15">
      <c r="J77307" s="1"/>
      <c r="N77307" s="1"/>
      <c r="O77307" s="1"/>
    </row>
    <row r="77308" spans="10:15">
      <c r="J77308" s="1"/>
      <c r="N77308" s="1"/>
      <c r="O77308" s="1"/>
    </row>
    <row r="77309" spans="10:15">
      <c r="J77309" s="1"/>
      <c r="N77309" s="1"/>
      <c r="O77309" s="1"/>
    </row>
    <row r="77310" spans="10:15">
      <c r="J77310" s="1"/>
      <c r="N77310" s="1"/>
      <c r="O77310" s="1"/>
    </row>
    <row r="77311" spans="10:15">
      <c r="J77311" s="1"/>
      <c r="N77311" s="1"/>
      <c r="O77311" s="1"/>
    </row>
    <row r="77312" spans="10:15">
      <c r="J77312" s="1"/>
      <c r="N77312" s="1"/>
      <c r="O77312" s="1"/>
    </row>
    <row r="77313" spans="10:15">
      <c r="J77313" s="1"/>
      <c r="N77313" s="1"/>
      <c r="O77313" s="1"/>
    </row>
    <row r="77314" spans="10:15">
      <c r="J77314" s="1"/>
      <c r="N77314" s="1"/>
      <c r="O77314" s="1"/>
    </row>
    <row r="77315" spans="10:15">
      <c r="J77315" s="1"/>
      <c r="N77315" s="1"/>
      <c r="O77315" s="1"/>
    </row>
    <row r="77316" spans="10:15">
      <c r="J77316" s="1"/>
      <c r="N77316" s="1"/>
      <c r="O77316" s="1"/>
    </row>
    <row r="77317" spans="10:15">
      <c r="J77317" s="1"/>
      <c r="N77317" s="1"/>
      <c r="O77317" s="1"/>
    </row>
    <row r="77318" spans="10:15">
      <c r="J77318" s="1"/>
      <c r="N77318" s="1"/>
      <c r="O77318" s="1"/>
    </row>
    <row r="77319" spans="10:15">
      <c r="J77319" s="1"/>
      <c r="N77319" s="1"/>
      <c r="O77319" s="1"/>
    </row>
    <row r="77320" spans="10:15">
      <c r="J77320" s="1"/>
      <c r="N77320" s="1"/>
      <c r="O77320" s="1"/>
    </row>
    <row r="77321" spans="10:15">
      <c r="J77321" s="1"/>
      <c r="N77321" s="1"/>
      <c r="O77321" s="1"/>
    </row>
    <row r="77322" spans="10:15">
      <c r="J77322" s="1"/>
      <c r="N77322" s="1"/>
      <c r="O77322" s="1"/>
    </row>
    <row r="77323" spans="10:15">
      <c r="J77323" s="1"/>
      <c r="N77323" s="1"/>
      <c r="O77323" s="1"/>
    </row>
    <row r="77324" spans="10:15">
      <c r="J77324" s="1"/>
      <c r="N77324" s="1"/>
      <c r="O77324" s="1"/>
    </row>
    <row r="77325" spans="10:15">
      <c r="J77325" s="1"/>
      <c r="N77325" s="1"/>
      <c r="O77325" s="1"/>
    </row>
    <row r="77326" spans="10:15">
      <c r="J77326" s="1"/>
      <c r="N77326" s="1"/>
      <c r="O77326" s="1"/>
    </row>
    <row r="77327" spans="10:15">
      <c r="J77327" s="1"/>
      <c r="N77327" s="1"/>
      <c r="O77327" s="1"/>
    </row>
    <row r="77328" spans="10:15">
      <c r="J77328" s="1"/>
      <c r="N77328" s="1"/>
      <c r="O77328" s="1"/>
    </row>
    <row r="77329" spans="10:15">
      <c r="J77329" s="1"/>
      <c r="N77329" s="1"/>
      <c r="O77329" s="1"/>
    </row>
    <row r="77330" spans="10:15">
      <c r="J77330" s="1"/>
      <c r="N77330" s="1"/>
      <c r="O77330" s="1"/>
    </row>
    <row r="77331" spans="10:15">
      <c r="J77331" s="1"/>
      <c r="N77331" s="1"/>
      <c r="O77331" s="1"/>
    </row>
    <row r="77332" spans="10:15">
      <c r="J77332" s="1"/>
      <c r="N77332" s="1"/>
      <c r="O77332" s="1"/>
    </row>
    <row r="77333" spans="10:15">
      <c r="J77333" s="1"/>
      <c r="N77333" s="1"/>
      <c r="O77333" s="1"/>
    </row>
    <row r="77334" spans="10:15">
      <c r="J77334" s="1"/>
      <c r="N77334" s="1"/>
      <c r="O77334" s="1"/>
    </row>
    <row r="77335" spans="10:15">
      <c r="J77335" s="1"/>
      <c r="N77335" s="1"/>
      <c r="O77335" s="1"/>
    </row>
    <row r="77336" spans="10:15">
      <c r="J77336" s="1"/>
      <c r="N77336" s="1"/>
      <c r="O77336" s="1"/>
    </row>
    <row r="77337" spans="10:15">
      <c r="J77337" s="1"/>
      <c r="N77337" s="1"/>
      <c r="O77337" s="1"/>
    </row>
    <row r="77338" spans="10:15">
      <c r="J77338" s="1"/>
      <c r="N77338" s="1"/>
      <c r="O77338" s="1"/>
    </row>
    <row r="77339" spans="10:15">
      <c r="J77339" s="1"/>
      <c r="N77339" s="1"/>
      <c r="O77339" s="1"/>
    </row>
    <row r="77340" spans="10:15">
      <c r="J77340" s="1"/>
      <c r="N77340" s="1"/>
      <c r="O77340" s="1"/>
    </row>
    <row r="77341" spans="10:15">
      <c r="J77341" s="1"/>
      <c r="N77341" s="1"/>
      <c r="O77341" s="1"/>
    </row>
    <row r="77342" spans="10:15">
      <c r="J77342" s="1"/>
      <c r="N77342" s="1"/>
      <c r="O77342" s="1"/>
    </row>
    <row r="77343" spans="10:15">
      <c r="J77343" s="1"/>
      <c r="N77343" s="1"/>
      <c r="O77343" s="1"/>
    </row>
    <row r="77344" spans="10:15">
      <c r="J77344" s="1"/>
      <c r="N77344" s="1"/>
      <c r="O77344" s="1"/>
    </row>
    <row r="77345" spans="10:15">
      <c r="J77345" s="1"/>
      <c r="N77345" s="1"/>
      <c r="O77345" s="1"/>
    </row>
    <row r="77346" spans="10:15">
      <c r="J77346" s="1"/>
      <c r="N77346" s="1"/>
      <c r="O77346" s="1"/>
    </row>
    <row r="77347" spans="10:15">
      <c r="J77347" s="1"/>
      <c r="N77347" s="1"/>
      <c r="O77347" s="1"/>
    </row>
    <row r="77348" spans="10:15">
      <c r="J77348" s="1"/>
      <c r="N77348" s="1"/>
      <c r="O77348" s="1"/>
    </row>
    <row r="77349" spans="10:15">
      <c r="J77349" s="1"/>
      <c r="N77349" s="1"/>
      <c r="O77349" s="1"/>
    </row>
    <row r="77350" spans="10:15">
      <c r="J77350" s="1"/>
      <c r="N77350" s="1"/>
      <c r="O77350" s="1"/>
    </row>
    <row r="77351" spans="10:15">
      <c r="J77351" s="1"/>
      <c r="N77351" s="1"/>
      <c r="O77351" s="1"/>
    </row>
    <row r="77352" spans="10:15">
      <c r="J77352" s="1"/>
      <c r="N77352" s="1"/>
      <c r="O77352" s="1"/>
    </row>
    <row r="77353" spans="10:15">
      <c r="J77353" s="1"/>
      <c r="N77353" s="1"/>
      <c r="O77353" s="1"/>
    </row>
    <row r="77354" spans="10:15">
      <c r="J77354" s="1"/>
      <c r="N77354" s="1"/>
      <c r="O77354" s="1"/>
    </row>
    <row r="77355" spans="10:15">
      <c r="J77355" s="1"/>
      <c r="N77355" s="1"/>
      <c r="O77355" s="1"/>
    </row>
    <row r="77356" spans="10:15">
      <c r="J77356" s="1"/>
      <c r="N77356" s="1"/>
      <c r="O77356" s="1"/>
    </row>
    <row r="77357" spans="10:15">
      <c r="J77357" s="1"/>
      <c r="N77357" s="1"/>
      <c r="O77357" s="1"/>
    </row>
    <row r="77358" spans="10:15">
      <c r="J77358" s="1"/>
      <c r="N77358" s="1"/>
      <c r="O77358" s="1"/>
    </row>
    <row r="77359" spans="10:15">
      <c r="J77359" s="1"/>
      <c r="N77359" s="1"/>
      <c r="O77359" s="1"/>
    </row>
    <row r="77360" spans="10:15">
      <c r="J77360" s="1"/>
      <c r="N77360" s="1"/>
      <c r="O77360" s="1"/>
    </row>
    <row r="77361" spans="10:15">
      <c r="J77361" s="1"/>
      <c r="N77361" s="1"/>
      <c r="O77361" s="1"/>
    </row>
    <row r="77362" spans="10:15">
      <c r="J77362" s="1"/>
      <c r="N77362" s="1"/>
      <c r="O77362" s="1"/>
    </row>
    <row r="77363" spans="10:15">
      <c r="J77363" s="1"/>
      <c r="N77363" s="1"/>
      <c r="O77363" s="1"/>
    </row>
    <row r="77364" spans="10:15">
      <c r="J77364" s="1"/>
      <c r="N77364" s="1"/>
      <c r="O77364" s="1"/>
    </row>
    <row r="77365" spans="10:15">
      <c r="J77365" s="1"/>
      <c r="N77365" s="1"/>
      <c r="O77365" s="1"/>
    </row>
    <row r="77366" spans="10:15">
      <c r="J77366" s="1"/>
      <c r="N77366" s="1"/>
      <c r="O77366" s="1"/>
    </row>
    <row r="77367" spans="10:15">
      <c r="J77367" s="1"/>
      <c r="N77367" s="1"/>
      <c r="O77367" s="1"/>
    </row>
    <row r="77368" spans="10:15">
      <c r="J77368" s="1"/>
      <c r="N77368" s="1"/>
      <c r="O77368" s="1"/>
    </row>
    <row r="77369" spans="10:15">
      <c r="J77369" s="1"/>
      <c r="N77369" s="1"/>
      <c r="O77369" s="1"/>
    </row>
    <row r="77370" spans="10:15">
      <c r="J77370" s="1"/>
      <c r="N77370" s="1"/>
      <c r="O77370" s="1"/>
    </row>
    <row r="77371" spans="10:15">
      <c r="J77371" s="1"/>
      <c r="N77371" s="1"/>
      <c r="O77371" s="1"/>
    </row>
    <row r="77372" spans="10:15">
      <c r="J77372" s="1"/>
      <c r="N77372" s="1"/>
      <c r="O77372" s="1"/>
    </row>
    <row r="77373" spans="10:15">
      <c r="J77373" s="1"/>
      <c r="N77373" s="1"/>
      <c r="O77373" s="1"/>
    </row>
    <row r="77374" spans="10:15">
      <c r="J77374" s="1"/>
      <c r="N77374" s="1"/>
      <c r="O77374" s="1"/>
    </row>
    <row r="77375" spans="10:15">
      <c r="J77375" s="1"/>
      <c r="N77375" s="1"/>
      <c r="O77375" s="1"/>
    </row>
    <row r="77376" spans="10:15">
      <c r="J77376" s="1"/>
      <c r="N77376" s="1"/>
      <c r="O77376" s="1"/>
    </row>
    <row r="77377" spans="10:15">
      <c r="J77377" s="1"/>
      <c r="N77377" s="1"/>
      <c r="O77377" s="1"/>
    </row>
    <row r="77378" spans="10:15">
      <c r="J77378" s="1"/>
      <c r="N77378" s="1"/>
      <c r="O77378" s="1"/>
    </row>
    <row r="77379" spans="10:15">
      <c r="J77379" s="1"/>
      <c r="N77379" s="1"/>
      <c r="O77379" s="1"/>
    </row>
    <row r="77380" spans="10:15">
      <c r="J77380" s="1"/>
      <c r="N77380" s="1"/>
      <c r="O77380" s="1"/>
    </row>
    <row r="77381" spans="10:15">
      <c r="J77381" s="1"/>
      <c r="N77381" s="1"/>
      <c r="O77381" s="1"/>
    </row>
    <row r="77382" spans="10:15">
      <c r="J77382" s="1"/>
      <c r="N77382" s="1"/>
      <c r="O77382" s="1"/>
    </row>
    <row r="77383" spans="10:15">
      <c r="J77383" s="1"/>
      <c r="N77383" s="1"/>
      <c r="O77383" s="1"/>
    </row>
    <row r="77384" spans="10:15">
      <c r="J77384" s="1"/>
      <c r="N77384" s="1"/>
      <c r="O77384" s="1"/>
    </row>
    <row r="77385" spans="10:15">
      <c r="J77385" s="1"/>
      <c r="N77385" s="1"/>
      <c r="O77385" s="1"/>
    </row>
    <row r="77386" spans="10:15">
      <c r="J77386" s="1"/>
      <c r="N77386" s="1"/>
      <c r="O77386" s="1"/>
    </row>
    <row r="77387" spans="10:15">
      <c r="J77387" s="1"/>
      <c r="N77387" s="1"/>
      <c r="O77387" s="1"/>
    </row>
    <row r="77388" spans="10:15">
      <c r="J77388" s="1"/>
      <c r="N77388" s="1"/>
      <c r="O77388" s="1"/>
    </row>
    <row r="77389" spans="10:15">
      <c r="J77389" s="1"/>
      <c r="N77389" s="1"/>
      <c r="O77389" s="1"/>
    </row>
    <row r="77390" spans="10:15">
      <c r="J77390" s="1"/>
      <c r="N77390" s="1"/>
      <c r="O77390" s="1"/>
    </row>
    <row r="77391" spans="10:15">
      <c r="J77391" s="1"/>
      <c r="N77391" s="1"/>
      <c r="O77391" s="1"/>
    </row>
    <row r="77392" spans="10:15">
      <c r="J77392" s="1"/>
      <c r="N77392" s="1"/>
      <c r="O77392" s="1"/>
    </row>
    <row r="77393" spans="10:15">
      <c r="J77393" s="1"/>
      <c r="N77393" s="1"/>
      <c r="O77393" s="1"/>
    </row>
    <row r="77394" spans="10:15">
      <c r="J77394" s="1"/>
      <c r="N77394" s="1"/>
      <c r="O77394" s="1"/>
    </row>
    <row r="77395" spans="10:15">
      <c r="J77395" s="1"/>
      <c r="N77395" s="1"/>
      <c r="O77395" s="1"/>
    </row>
    <row r="77396" spans="10:15">
      <c r="J77396" s="1"/>
      <c r="N77396" s="1"/>
      <c r="O77396" s="1"/>
    </row>
    <row r="77397" spans="10:15">
      <c r="J77397" s="1"/>
      <c r="N77397" s="1"/>
      <c r="O77397" s="1"/>
    </row>
    <row r="77398" spans="10:15">
      <c r="J77398" s="1"/>
      <c r="N77398" s="1"/>
      <c r="O77398" s="1"/>
    </row>
    <row r="77399" spans="10:15">
      <c r="J77399" s="1"/>
      <c r="N77399" s="1"/>
      <c r="O77399" s="1"/>
    </row>
    <row r="77400" spans="10:15">
      <c r="J77400" s="1"/>
      <c r="N77400" s="1"/>
      <c r="O77400" s="1"/>
    </row>
    <row r="77401" spans="10:15">
      <c r="J77401" s="1"/>
      <c r="N77401" s="1"/>
      <c r="O77401" s="1"/>
    </row>
    <row r="77402" spans="10:15">
      <c r="J77402" s="1"/>
      <c r="N77402" s="1"/>
      <c r="O77402" s="1"/>
    </row>
    <row r="77403" spans="10:15">
      <c r="J77403" s="1"/>
      <c r="N77403" s="1"/>
      <c r="O77403" s="1"/>
    </row>
    <row r="77404" spans="10:15">
      <c r="J77404" s="1"/>
      <c r="N77404" s="1"/>
      <c r="O77404" s="1"/>
    </row>
    <row r="77405" spans="10:15">
      <c r="J77405" s="1"/>
      <c r="N77405" s="1"/>
      <c r="O77405" s="1"/>
    </row>
    <row r="77406" spans="10:15">
      <c r="J77406" s="1"/>
      <c r="N77406" s="1"/>
      <c r="O77406" s="1"/>
    </row>
    <row r="77407" spans="10:15">
      <c r="J77407" s="1"/>
      <c r="N77407" s="1"/>
      <c r="O77407" s="1"/>
    </row>
    <row r="77408" spans="10:15">
      <c r="J77408" s="1"/>
      <c r="N77408" s="1"/>
      <c r="O77408" s="1"/>
    </row>
    <row r="77409" spans="10:15">
      <c r="J77409" s="1"/>
      <c r="N77409" s="1"/>
      <c r="O77409" s="1"/>
    </row>
    <row r="77410" spans="10:15">
      <c r="J77410" s="1"/>
      <c r="N77410" s="1"/>
      <c r="O77410" s="1"/>
    </row>
    <row r="77411" spans="10:15">
      <c r="J77411" s="1"/>
      <c r="N77411" s="1"/>
      <c r="O77411" s="1"/>
    </row>
    <row r="77412" spans="10:15">
      <c r="J77412" s="1"/>
      <c r="N77412" s="1"/>
      <c r="O77412" s="1"/>
    </row>
    <row r="77413" spans="10:15">
      <c r="J77413" s="1"/>
      <c r="N77413" s="1"/>
      <c r="O77413" s="1"/>
    </row>
    <row r="77414" spans="10:15">
      <c r="J77414" s="1"/>
      <c r="N77414" s="1"/>
      <c r="O77414" s="1"/>
    </row>
    <row r="77415" spans="10:15">
      <c r="J77415" s="1"/>
      <c r="N77415" s="1"/>
      <c r="O77415" s="1"/>
    </row>
    <row r="77416" spans="10:15">
      <c r="J77416" s="1"/>
      <c r="N77416" s="1"/>
      <c r="O77416" s="1"/>
    </row>
    <row r="77417" spans="10:15">
      <c r="J77417" s="1"/>
      <c r="N77417" s="1"/>
      <c r="O77417" s="1"/>
    </row>
    <row r="77418" spans="10:15">
      <c r="J77418" s="1"/>
      <c r="N77418" s="1"/>
      <c r="O77418" s="1"/>
    </row>
    <row r="77419" spans="10:15">
      <c r="J77419" s="1"/>
      <c r="N77419" s="1"/>
      <c r="O77419" s="1"/>
    </row>
    <row r="77420" spans="10:15">
      <c r="J77420" s="1"/>
      <c r="N77420" s="1"/>
      <c r="O77420" s="1"/>
    </row>
    <row r="77421" spans="10:15">
      <c r="J77421" s="1"/>
      <c r="N77421" s="1"/>
      <c r="O77421" s="1"/>
    </row>
    <row r="77422" spans="10:15">
      <c r="J77422" s="1"/>
      <c r="N77422" s="1"/>
      <c r="O77422" s="1"/>
    </row>
    <row r="77423" spans="10:15">
      <c r="J77423" s="1"/>
      <c r="N77423" s="1"/>
      <c r="O77423" s="1"/>
    </row>
    <row r="77424" spans="10:15">
      <c r="J77424" s="1"/>
      <c r="N77424" s="1"/>
      <c r="O77424" s="1"/>
    </row>
    <row r="77425" spans="10:15">
      <c r="J77425" s="1"/>
      <c r="N77425" s="1"/>
      <c r="O77425" s="1"/>
    </row>
    <row r="77426" spans="10:15">
      <c r="J77426" s="1"/>
      <c r="N77426" s="1"/>
      <c r="O77426" s="1"/>
    </row>
    <row r="77427" spans="10:15">
      <c r="J77427" s="1"/>
      <c r="N77427" s="1"/>
      <c r="O77427" s="1"/>
    </row>
    <row r="77428" spans="10:15">
      <c r="J77428" s="1"/>
      <c r="N77428" s="1"/>
      <c r="O77428" s="1"/>
    </row>
    <row r="77429" spans="10:15">
      <c r="J77429" s="1"/>
      <c r="N77429" s="1"/>
      <c r="O77429" s="1"/>
    </row>
    <row r="77430" spans="10:15">
      <c r="J77430" s="1"/>
      <c r="N77430" s="1"/>
      <c r="O77430" s="1"/>
    </row>
    <row r="77431" spans="10:15">
      <c r="J77431" s="1"/>
      <c r="N77431" s="1"/>
      <c r="O77431" s="1"/>
    </row>
    <row r="77432" spans="10:15">
      <c r="J77432" s="1"/>
      <c r="N77432" s="1"/>
      <c r="O77432" s="1"/>
    </row>
    <row r="77433" spans="10:15">
      <c r="J77433" s="1"/>
      <c r="N77433" s="1"/>
      <c r="O77433" s="1"/>
    </row>
    <row r="77434" spans="10:15">
      <c r="J77434" s="1"/>
      <c r="N77434" s="1"/>
      <c r="O77434" s="1"/>
    </row>
    <row r="77435" spans="10:15">
      <c r="J77435" s="1"/>
      <c r="N77435" s="1"/>
      <c r="O77435" s="1"/>
    </row>
    <row r="77436" spans="10:15">
      <c r="J77436" s="1"/>
      <c r="N77436" s="1"/>
      <c r="O77436" s="1"/>
    </row>
    <row r="77437" spans="10:15">
      <c r="J77437" s="1"/>
      <c r="N77437" s="1"/>
      <c r="O77437" s="1"/>
    </row>
    <row r="77438" spans="10:15">
      <c r="J77438" s="1"/>
      <c r="N77438" s="1"/>
      <c r="O77438" s="1"/>
    </row>
    <row r="77439" spans="10:15">
      <c r="J77439" s="1"/>
      <c r="N77439" s="1"/>
      <c r="O77439" s="1"/>
    </row>
    <row r="77440" spans="10:15">
      <c r="J77440" s="1"/>
      <c r="N77440" s="1"/>
      <c r="O77440" s="1"/>
    </row>
    <row r="77441" spans="10:15">
      <c r="J77441" s="1"/>
      <c r="N77441" s="1"/>
      <c r="O77441" s="1"/>
    </row>
    <row r="77442" spans="10:15">
      <c r="J77442" s="1"/>
      <c r="N77442" s="1"/>
      <c r="O77442" s="1"/>
    </row>
    <row r="77443" spans="10:15">
      <c r="J77443" s="1"/>
      <c r="N77443" s="1"/>
      <c r="O77443" s="1"/>
    </row>
    <row r="77444" spans="10:15">
      <c r="J77444" s="1"/>
      <c r="N77444" s="1"/>
      <c r="O77444" s="1"/>
    </row>
    <row r="77445" spans="10:15">
      <c r="J77445" s="1"/>
      <c r="N77445" s="1"/>
      <c r="O77445" s="1"/>
    </row>
    <row r="77446" spans="10:15">
      <c r="J77446" s="1"/>
      <c r="N77446" s="1"/>
      <c r="O77446" s="1"/>
    </row>
    <row r="77447" spans="10:15">
      <c r="J77447" s="1"/>
      <c r="N77447" s="1"/>
      <c r="O77447" s="1"/>
    </row>
    <row r="77448" spans="10:15">
      <c r="J77448" s="1"/>
      <c r="N77448" s="1"/>
      <c r="O77448" s="1"/>
    </row>
    <row r="77449" spans="10:15">
      <c r="J77449" s="1"/>
      <c r="N77449" s="1"/>
      <c r="O77449" s="1"/>
    </row>
    <row r="77450" spans="10:15">
      <c r="J77450" s="1"/>
      <c r="N77450" s="1"/>
      <c r="O77450" s="1"/>
    </row>
    <row r="77451" spans="10:15">
      <c r="J77451" s="1"/>
      <c r="N77451" s="1"/>
      <c r="O77451" s="1"/>
    </row>
    <row r="77452" spans="10:15">
      <c r="J77452" s="1"/>
      <c r="N77452" s="1"/>
      <c r="O77452" s="1"/>
    </row>
    <row r="77453" spans="10:15">
      <c r="J77453" s="1"/>
      <c r="N77453" s="1"/>
      <c r="O77453" s="1"/>
    </row>
    <row r="77454" spans="10:15">
      <c r="J77454" s="1"/>
      <c r="N77454" s="1"/>
      <c r="O77454" s="1"/>
    </row>
    <row r="77455" spans="10:15">
      <c r="J77455" s="1"/>
      <c r="N77455" s="1"/>
      <c r="O77455" s="1"/>
    </row>
    <row r="77456" spans="10:15">
      <c r="J77456" s="1"/>
      <c r="N77456" s="1"/>
      <c r="O77456" s="1"/>
    </row>
    <row r="77457" spans="10:15">
      <c r="J77457" s="1"/>
      <c r="N77457" s="1"/>
      <c r="O77457" s="1"/>
    </row>
    <row r="77458" spans="10:15">
      <c r="J77458" s="1"/>
      <c r="N77458" s="1"/>
      <c r="O77458" s="1"/>
    </row>
    <row r="77459" spans="10:15">
      <c r="J77459" s="1"/>
      <c r="N77459" s="1"/>
      <c r="O77459" s="1"/>
    </row>
    <row r="77460" spans="10:15">
      <c r="J77460" s="1"/>
      <c r="N77460" s="1"/>
      <c r="O77460" s="1"/>
    </row>
    <row r="77461" spans="10:15">
      <c r="J77461" s="1"/>
      <c r="N77461" s="1"/>
      <c r="O77461" s="1"/>
    </row>
    <row r="77462" spans="10:15">
      <c r="J77462" s="1"/>
      <c r="N77462" s="1"/>
      <c r="O77462" s="1"/>
    </row>
    <row r="77463" spans="10:15">
      <c r="J77463" s="1"/>
      <c r="N77463" s="1"/>
      <c r="O77463" s="1"/>
    </row>
    <row r="77464" spans="10:15">
      <c r="J77464" s="1"/>
      <c r="N77464" s="1"/>
      <c r="O77464" s="1"/>
    </row>
    <row r="77465" spans="10:15">
      <c r="J77465" s="1"/>
      <c r="N77465" s="1"/>
      <c r="O77465" s="1"/>
    </row>
    <row r="77466" spans="10:15">
      <c r="J77466" s="1"/>
      <c r="N77466" s="1"/>
      <c r="O77466" s="1"/>
    </row>
    <row r="77467" spans="10:15">
      <c r="J77467" s="1"/>
      <c r="N77467" s="1"/>
      <c r="O77467" s="1"/>
    </row>
    <row r="77468" spans="10:15">
      <c r="J77468" s="1"/>
      <c r="N77468" s="1"/>
      <c r="O77468" s="1"/>
    </row>
    <row r="77469" spans="10:15">
      <c r="J77469" s="1"/>
      <c r="N77469" s="1"/>
      <c r="O77469" s="1"/>
    </row>
    <row r="77470" spans="10:15">
      <c r="J77470" s="1"/>
      <c r="N77470" s="1"/>
      <c r="O77470" s="1"/>
    </row>
    <row r="77471" spans="10:15">
      <c r="J77471" s="1"/>
      <c r="N77471" s="1"/>
      <c r="O77471" s="1"/>
    </row>
    <row r="77472" spans="10:15">
      <c r="J77472" s="1"/>
      <c r="N77472" s="1"/>
      <c r="O77472" s="1"/>
    </row>
    <row r="77473" spans="10:15">
      <c r="J77473" s="1"/>
      <c r="N77473" s="1"/>
      <c r="O77473" s="1"/>
    </row>
    <row r="77474" spans="10:15">
      <c r="J77474" s="1"/>
      <c r="N77474" s="1"/>
      <c r="O77474" s="1"/>
    </row>
    <row r="77475" spans="10:15">
      <c r="J77475" s="1"/>
      <c r="N77475" s="1"/>
      <c r="O77475" s="1"/>
    </row>
    <row r="77476" spans="10:15">
      <c r="J77476" s="1"/>
      <c r="N77476" s="1"/>
      <c r="O77476" s="1"/>
    </row>
    <row r="77477" spans="10:15">
      <c r="J77477" s="1"/>
      <c r="N77477" s="1"/>
      <c r="O77477" s="1"/>
    </row>
    <row r="77478" spans="10:15">
      <c r="J77478" s="1"/>
      <c r="N77478" s="1"/>
      <c r="O77478" s="1"/>
    </row>
    <row r="77479" spans="10:15">
      <c r="J77479" s="1"/>
      <c r="N77479" s="1"/>
      <c r="O77479" s="1"/>
    </row>
    <row r="77480" spans="10:15">
      <c r="J77480" s="1"/>
      <c r="N77480" s="1"/>
      <c r="O77480" s="1"/>
    </row>
    <row r="77481" spans="10:15">
      <c r="J77481" s="1"/>
      <c r="N77481" s="1"/>
      <c r="O77481" s="1"/>
    </row>
    <row r="77482" spans="10:15">
      <c r="J77482" s="1"/>
      <c r="N77482" s="1"/>
      <c r="O77482" s="1"/>
    </row>
    <row r="77483" spans="10:15">
      <c r="J77483" s="1"/>
      <c r="N77483" s="1"/>
      <c r="O77483" s="1"/>
    </row>
    <row r="77484" spans="10:15">
      <c r="J77484" s="1"/>
      <c r="N77484" s="1"/>
      <c r="O77484" s="1"/>
    </row>
    <row r="77485" spans="10:15">
      <c r="J77485" s="1"/>
      <c r="N77485" s="1"/>
      <c r="O77485" s="1"/>
    </row>
    <row r="77486" spans="10:15">
      <c r="J77486" s="1"/>
      <c r="N77486" s="1"/>
      <c r="O77486" s="1"/>
    </row>
    <row r="77487" spans="10:15">
      <c r="J77487" s="1"/>
      <c r="N77487" s="1"/>
      <c r="O77487" s="1"/>
    </row>
    <row r="77488" spans="10:15">
      <c r="J77488" s="1"/>
      <c r="N77488" s="1"/>
      <c r="O77488" s="1"/>
    </row>
    <row r="77489" spans="10:15">
      <c r="J77489" s="1"/>
      <c r="N77489" s="1"/>
      <c r="O77489" s="1"/>
    </row>
    <row r="77490" spans="10:15">
      <c r="J77490" s="1"/>
      <c r="N77490" s="1"/>
      <c r="O77490" s="1"/>
    </row>
    <row r="77491" spans="10:15">
      <c r="J77491" s="1"/>
      <c r="N77491" s="1"/>
      <c r="O77491" s="1"/>
    </row>
    <row r="77492" spans="10:15">
      <c r="J77492" s="1"/>
      <c r="N77492" s="1"/>
      <c r="O77492" s="1"/>
    </row>
    <row r="77493" spans="10:15">
      <c r="J77493" s="1"/>
      <c r="N77493" s="1"/>
      <c r="O77493" s="1"/>
    </row>
    <row r="77494" spans="10:15">
      <c r="J77494" s="1"/>
      <c r="N77494" s="1"/>
      <c r="O77494" s="1"/>
    </row>
    <row r="77495" spans="10:15">
      <c r="J77495" s="1"/>
      <c r="N77495" s="1"/>
      <c r="O77495" s="1"/>
    </row>
    <row r="77496" spans="10:15">
      <c r="J77496" s="1"/>
      <c r="N77496" s="1"/>
      <c r="O77496" s="1"/>
    </row>
    <row r="77497" spans="10:15">
      <c r="J77497" s="1"/>
      <c r="N77497" s="1"/>
      <c r="O77497" s="1"/>
    </row>
    <row r="77498" spans="10:15">
      <c r="J77498" s="1"/>
      <c r="N77498" s="1"/>
      <c r="O77498" s="1"/>
    </row>
    <row r="77499" spans="10:15">
      <c r="J77499" s="1"/>
      <c r="N77499" s="1"/>
      <c r="O77499" s="1"/>
    </row>
    <row r="77500" spans="10:15">
      <c r="J77500" s="1"/>
      <c r="N77500" s="1"/>
      <c r="O77500" s="1"/>
    </row>
    <row r="77501" spans="10:15">
      <c r="J77501" s="1"/>
      <c r="N77501" s="1"/>
      <c r="O77501" s="1"/>
    </row>
    <row r="77502" spans="10:15">
      <c r="J77502" s="1"/>
      <c r="N77502" s="1"/>
      <c r="O77502" s="1"/>
    </row>
    <row r="77503" spans="10:15">
      <c r="J77503" s="1"/>
      <c r="N77503" s="1"/>
      <c r="O77503" s="1"/>
    </row>
    <row r="77504" spans="10:15">
      <c r="J77504" s="1"/>
      <c r="N77504" s="1"/>
      <c r="O77504" s="1"/>
    </row>
    <row r="77505" spans="10:15">
      <c r="J77505" s="1"/>
      <c r="N77505" s="1"/>
      <c r="O77505" s="1"/>
    </row>
    <row r="77506" spans="10:15">
      <c r="J77506" s="1"/>
      <c r="N77506" s="1"/>
      <c r="O77506" s="1"/>
    </row>
    <row r="77507" spans="10:15">
      <c r="J77507" s="1"/>
      <c r="N77507" s="1"/>
      <c r="O77507" s="1"/>
    </row>
    <row r="77508" spans="10:15">
      <c r="J77508" s="1"/>
      <c r="N77508" s="1"/>
      <c r="O77508" s="1"/>
    </row>
    <row r="77509" spans="10:15">
      <c r="J77509" s="1"/>
      <c r="N77509" s="1"/>
      <c r="O77509" s="1"/>
    </row>
    <row r="77510" spans="10:15">
      <c r="J77510" s="1"/>
      <c r="N77510" s="1"/>
      <c r="O77510" s="1"/>
    </row>
    <row r="77511" spans="10:15">
      <c r="J77511" s="1"/>
      <c r="N77511" s="1"/>
      <c r="O77511" s="1"/>
    </row>
    <row r="77512" spans="10:15">
      <c r="J77512" s="1"/>
      <c r="N77512" s="1"/>
      <c r="O77512" s="1"/>
    </row>
    <row r="77513" spans="10:15">
      <c r="J77513" s="1"/>
      <c r="N77513" s="1"/>
      <c r="O77513" s="1"/>
    </row>
    <row r="77514" spans="10:15">
      <c r="J77514" s="1"/>
      <c r="N77514" s="1"/>
      <c r="O77514" s="1"/>
    </row>
    <row r="77515" spans="10:15">
      <c r="J77515" s="1"/>
      <c r="N77515" s="1"/>
      <c r="O77515" s="1"/>
    </row>
    <row r="77516" spans="10:15">
      <c r="J77516" s="1"/>
      <c r="N77516" s="1"/>
      <c r="O77516" s="1"/>
    </row>
    <row r="77517" spans="10:15">
      <c r="J77517" s="1"/>
      <c r="N77517" s="1"/>
      <c r="O77517" s="1"/>
    </row>
    <row r="77518" spans="10:15">
      <c r="J77518" s="1"/>
      <c r="N77518" s="1"/>
      <c r="O77518" s="1"/>
    </row>
    <row r="77519" spans="10:15">
      <c r="J77519" s="1"/>
      <c r="N77519" s="1"/>
      <c r="O77519" s="1"/>
    </row>
    <row r="77520" spans="10:15">
      <c r="J77520" s="1"/>
      <c r="N77520" s="1"/>
      <c r="O77520" s="1"/>
    </row>
    <row r="77521" spans="10:15">
      <c r="J77521" s="1"/>
      <c r="N77521" s="1"/>
      <c r="O77521" s="1"/>
    </row>
    <row r="77522" spans="10:15">
      <c r="J77522" s="1"/>
      <c r="N77522" s="1"/>
      <c r="O77522" s="1"/>
    </row>
    <row r="77523" spans="10:15">
      <c r="J77523" s="1"/>
      <c r="N77523" s="1"/>
      <c r="O77523" s="1"/>
    </row>
    <row r="77524" spans="10:15">
      <c r="J77524" s="1"/>
      <c r="N77524" s="1"/>
      <c r="O77524" s="1"/>
    </row>
    <row r="77525" spans="10:15">
      <c r="J77525" s="1"/>
      <c r="N77525" s="1"/>
      <c r="O77525" s="1"/>
    </row>
    <row r="77526" spans="10:15">
      <c r="J77526" s="1"/>
      <c r="N77526" s="1"/>
      <c r="O77526" s="1"/>
    </row>
    <row r="77527" spans="10:15">
      <c r="J77527" s="1"/>
      <c r="N77527" s="1"/>
      <c r="O77527" s="1"/>
    </row>
    <row r="77528" spans="10:15">
      <c r="J77528" s="1"/>
      <c r="N77528" s="1"/>
      <c r="O77528" s="1"/>
    </row>
    <row r="77529" spans="10:15">
      <c r="J77529" s="1"/>
      <c r="N77529" s="1"/>
      <c r="O77529" s="1"/>
    </row>
    <row r="77530" spans="10:15">
      <c r="J77530" s="1"/>
      <c r="N77530" s="1"/>
      <c r="O77530" s="1"/>
    </row>
    <row r="77531" spans="10:15">
      <c r="J77531" s="1"/>
      <c r="N77531" s="1"/>
      <c r="O77531" s="1"/>
    </row>
    <row r="77532" spans="10:15">
      <c r="J77532" s="1"/>
      <c r="N77532" s="1"/>
      <c r="O77532" s="1"/>
    </row>
    <row r="77533" spans="10:15">
      <c r="J77533" s="1"/>
      <c r="N77533" s="1"/>
      <c r="O77533" s="1"/>
    </row>
    <row r="77534" spans="10:15">
      <c r="J77534" s="1"/>
      <c r="N77534" s="1"/>
      <c r="O77534" s="1"/>
    </row>
    <row r="77535" spans="10:15">
      <c r="J77535" s="1"/>
      <c r="N77535" s="1"/>
      <c r="O77535" s="1"/>
    </row>
    <row r="77536" spans="10:15">
      <c r="J77536" s="1"/>
      <c r="N77536" s="1"/>
      <c r="O77536" s="1"/>
    </row>
    <row r="77537" spans="10:15">
      <c r="J77537" s="1"/>
      <c r="N77537" s="1"/>
      <c r="O77537" s="1"/>
    </row>
    <row r="77538" spans="10:15">
      <c r="J77538" s="1"/>
      <c r="N77538" s="1"/>
      <c r="O77538" s="1"/>
    </row>
    <row r="77539" spans="10:15">
      <c r="J77539" s="1"/>
      <c r="N77539" s="1"/>
      <c r="O77539" s="1"/>
    </row>
    <row r="77540" spans="10:15">
      <c r="J77540" s="1"/>
      <c r="N77540" s="1"/>
      <c r="O77540" s="1"/>
    </row>
    <row r="77541" spans="10:15">
      <c r="J77541" s="1"/>
      <c r="N77541" s="1"/>
      <c r="O77541" s="1"/>
    </row>
    <row r="77542" spans="10:15">
      <c r="J77542" s="1"/>
      <c r="N77542" s="1"/>
      <c r="O77542" s="1"/>
    </row>
    <row r="77543" spans="10:15">
      <c r="J77543" s="1"/>
      <c r="N77543" s="1"/>
      <c r="O77543" s="1"/>
    </row>
    <row r="77544" spans="10:15">
      <c r="J77544" s="1"/>
      <c r="N77544" s="1"/>
      <c r="O77544" s="1"/>
    </row>
    <row r="77545" spans="10:15">
      <c r="J77545" s="1"/>
      <c r="N77545" s="1"/>
      <c r="O77545" s="1"/>
    </row>
    <row r="77546" spans="10:15">
      <c r="J77546" s="1"/>
      <c r="N77546" s="1"/>
      <c r="O77546" s="1"/>
    </row>
    <row r="77547" spans="10:15">
      <c r="J77547" s="1"/>
      <c r="N77547" s="1"/>
      <c r="O77547" s="1"/>
    </row>
    <row r="77548" spans="10:15">
      <c r="J77548" s="1"/>
      <c r="N77548" s="1"/>
      <c r="O77548" s="1"/>
    </row>
    <row r="77549" spans="10:15">
      <c r="J77549" s="1"/>
      <c r="N77549" s="1"/>
      <c r="O77549" s="1"/>
    </row>
    <row r="77550" spans="10:15">
      <c r="J77550" s="1"/>
      <c r="N77550" s="1"/>
      <c r="O77550" s="1"/>
    </row>
    <row r="77551" spans="10:15">
      <c r="J77551" s="1"/>
      <c r="N77551" s="1"/>
      <c r="O77551" s="1"/>
    </row>
    <row r="77552" spans="10:15">
      <c r="J77552" s="1"/>
      <c r="N77552" s="1"/>
      <c r="O77552" s="1"/>
    </row>
    <row r="77553" spans="10:15">
      <c r="J77553" s="1"/>
      <c r="N77553" s="1"/>
      <c r="O77553" s="1"/>
    </row>
    <row r="77554" spans="10:15">
      <c r="J77554" s="1"/>
      <c r="N77554" s="1"/>
      <c r="O77554" s="1"/>
    </row>
    <row r="77555" spans="10:15">
      <c r="J77555" s="1"/>
      <c r="N77555" s="1"/>
      <c r="O77555" s="1"/>
    </row>
    <row r="77556" spans="10:15">
      <c r="J77556" s="1"/>
      <c r="N77556" s="1"/>
      <c r="O77556" s="1"/>
    </row>
    <row r="77557" spans="10:15">
      <c r="J77557" s="1"/>
      <c r="N77557" s="1"/>
      <c r="O77557" s="1"/>
    </row>
    <row r="77558" spans="10:15">
      <c r="J77558" s="1"/>
      <c r="N77558" s="1"/>
      <c r="O77558" s="1"/>
    </row>
    <row r="77559" spans="10:15">
      <c r="J77559" s="1"/>
      <c r="N77559" s="1"/>
      <c r="O77559" s="1"/>
    </row>
    <row r="77560" spans="10:15">
      <c r="J77560" s="1"/>
      <c r="N77560" s="1"/>
      <c r="O77560" s="1"/>
    </row>
    <row r="77561" spans="10:15">
      <c r="J77561" s="1"/>
      <c r="N77561" s="1"/>
      <c r="O77561" s="1"/>
    </row>
    <row r="77562" spans="10:15">
      <c r="J77562" s="1"/>
      <c r="N77562" s="1"/>
      <c r="O77562" s="1"/>
    </row>
    <row r="77563" spans="10:15">
      <c r="J77563" s="1"/>
      <c r="N77563" s="1"/>
      <c r="O77563" s="1"/>
    </row>
    <row r="77564" spans="10:15">
      <c r="J77564" s="1"/>
      <c r="N77564" s="1"/>
      <c r="O77564" s="1"/>
    </row>
    <row r="77565" spans="10:15">
      <c r="J77565" s="1"/>
      <c r="N77565" s="1"/>
      <c r="O77565" s="1"/>
    </row>
    <row r="77566" spans="10:15">
      <c r="J77566" s="1"/>
      <c r="N77566" s="1"/>
      <c r="O77566" s="1"/>
    </row>
    <row r="77567" spans="10:15">
      <c r="J77567" s="1"/>
      <c r="N77567" s="1"/>
      <c r="O77567" s="1"/>
    </row>
    <row r="77568" spans="10:15">
      <c r="J77568" s="1"/>
      <c r="N77568" s="1"/>
      <c r="O77568" s="1"/>
    </row>
    <row r="77569" spans="10:15">
      <c r="J77569" s="1"/>
      <c r="N77569" s="1"/>
      <c r="O77569" s="1"/>
    </row>
    <row r="77570" spans="10:15">
      <c r="J77570" s="1"/>
      <c r="N77570" s="1"/>
      <c r="O77570" s="1"/>
    </row>
    <row r="77571" spans="10:15">
      <c r="J77571" s="1"/>
      <c r="N77571" s="1"/>
      <c r="O77571" s="1"/>
    </row>
    <row r="77572" spans="10:15">
      <c r="J77572" s="1"/>
      <c r="N77572" s="1"/>
      <c r="O77572" s="1"/>
    </row>
    <row r="77573" spans="10:15">
      <c r="J77573" s="1"/>
      <c r="N77573" s="1"/>
      <c r="O77573" s="1"/>
    </row>
    <row r="77574" spans="10:15">
      <c r="J77574" s="1"/>
      <c r="N77574" s="1"/>
      <c r="O77574" s="1"/>
    </row>
    <row r="77575" spans="10:15">
      <c r="J77575" s="1"/>
      <c r="N77575" s="1"/>
      <c r="O77575" s="1"/>
    </row>
    <row r="77576" spans="10:15">
      <c r="J77576" s="1"/>
      <c r="N77576" s="1"/>
      <c r="O77576" s="1"/>
    </row>
    <row r="77577" spans="10:15">
      <c r="J77577" s="1"/>
      <c r="N77577" s="1"/>
      <c r="O77577" s="1"/>
    </row>
    <row r="77578" spans="10:15">
      <c r="J77578" s="1"/>
      <c r="N77578" s="1"/>
      <c r="O77578" s="1"/>
    </row>
    <row r="77579" spans="10:15">
      <c r="J77579" s="1"/>
      <c r="N77579" s="1"/>
      <c r="O77579" s="1"/>
    </row>
    <row r="77580" spans="10:15">
      <c r="J77580" s="1"/>
      <c r="N77580" s="1"/>
      <c r="O77580" s="1"/>
    </row>
    <row r="77581" spans="10:15">
      <c r="J77581" s="1"/>
      <c r="N77581" s="1"/>
      <c r="O77581" s="1"/>
    </row>
    <row r="77582" spans="10:15">
      <c r="J77582" s="1"/>
      <c r="N77582" s="1"/>
      <c r="O77582" s="1"/>
    </row>
    <row r="77583" spans="10:15">
      <c r="J77583" s="1"/>
      <c r="N77583" s="1"/>
      <c r="O77583" s="1"/>
    </row>
    <row r="77584" spans="10:15">
      <c r="J77584" s="1"/>
      <c r="N77584" s="1"/>
      <c r="O77584" s="1"/>
    </row>
    <row r="77585" spans="10:15">
      <c r="J77585" s="1"/>
      <c r="N77585" s="1"/>
      <c r="O77585" s="1"/>
    </row>
    <row r="77586" spans="10:15">
      <c r="J77586" s="1"/>
      <c r="N77586" s="1"/>
      <c r="O77586" s="1"/>
    </row>
    <row r="77587" spans="10:15">
      <c r="J77587" s="1"/>
      <c r="N77587" s="1"/>
      <c r="O77587" s="1"/>
    </row>
    <row r="77588" spans="10:15">
      <c r="J77588" s="1"/>
      <c r="N77588" s="1"/>
      <c r="O77588" s="1"/>
    </row>
    <row r="77589" spans="10:15">
      <c r="J77589" s="1"/>
      <c r="N77589" s="1"/>
      <c r="O77589" s="1"/>
    </row>
    <row r="77590" spans="10:15">
      <c r="J77590" s="1"/>
      <c r="N77590" s="1"/>
      <c r="O77590" s="1"/>
    </row>
    <row r="77591" spans="10:15">
      <c r="J77591" s="1"/>
      <c r="N77591" s="1"/>
      <c r="O77591" s="1"/>
    </row>
    <row r="77592" spans="10:15">
      <c r="J77592" s="1"/>
      <c r="N77592" s="1"/>
      <c r="O77592" s="1"/>
    </row>
    <row r="77593" spans="10:15">
      <c r="J77593" s="1"/>
      <c r="N77593" s="1"/>
      <c r="O77593" s="1"/>
    </row>
    <row r="77594" spans="10:15">
      <c r="J77594" s="1"/>
      <c r="N77594" s="1"/>
      <c r="O77594" s="1"/>
    </row>
    <row r="77595" spans="10:15">
      <c r="J77595" s="1"/>
      <c r="N77595" s="1"/>
      <c r="O77595" s="1"/>
    </row>
    <row r="77596" spans="10:15">
      <c r="J77596" s="1"/>
      <c r="N77596" s="1"/>
      <c r="O77596" s="1"/>
    </row>
    <row r="77597" spans="10:15">
      <c r="J77597" s="1"/>
      <c r="N77597" s="1"/>
      <c r="O77597" s="1"/>
    </row>
    <row r="77598" spans="10:15">
      <c r="J77598" s="1"/>
      <c r="N77598" s="1"/>
      <c r="O77598" s="1"/>
    </row>
    <row r="77599" spans="10:15">
      <c r="J77599" s="1"/>
      <c r="N77599" s="1"/>
      <c r="O77599" s="1"/>
    </row>
    <row r="77600" spans="10:15">
      <c r="J77600" s="1"/>
      <c r="N77600" s="1"/>
      <c r="O77600" s="1"/>
    </row>
    <row r="77601" spans="10:15">
      <c r="J77601" s="1"/>
      <c r="N77601" s="1"/>
      <c r="O77601" s="1"/>
    </row>
    <row r="77602" spans="10:15">
      <c r="J77602" s="1"/>
      <c r="N77602" s="1"/>
      <c r="O77602" s="1"/>
    </row>
    <row r="77603" spans="10:15">
      <c r="J77603" s="1"/>
      <c r="N77603" s="1"/>
      <c r="O77603" s="1"/>
    </row>
    <row r="77604" spans="10:15">
      <c r="J77604" s="1"/>
      <c r="N77604" s="1"/>
      <c r="O77604" s="1"/>
    </row>
    <row r="77605" spans="10:15">
      <c r="J77605" s="1"/>
      <c r="N77605" s="1"/>
      <c r="O77605" s="1"/>
    </row>
    <row r="77606" spans="10:15">
      <c r="J77606" s="1"/>
      <c r="N77606" s="1"/>
      <c r="O77606" s="1"/>
    </row>
    <row r="77607" spans="10:15">
      <c r="J77607" s="1"/>
      <c r="N77607" s="1"/>
      <c r="O77607" s="1"/>
    </row>
    <row r="77608" spans="10:15">
      <c r="J77608" s="1"/>
      <c r="N77608" s="1"/>
      <c r="O77608" s="1"/>
    </row>
    <row r="77609" spans="10:15">
      <c r="J77609" s="1"/>
      <c r="N77609" s="1"/>
      <c r="O77609" s="1"/>
    </row>
    <row r="77610" spans="10:15">
      <c r="J77610" s="1"/>
      <c r="N77610" s="1"/>
      <c r="O77610" s="1"/>
    </row>
    <row r="77611" spans="10:15">
      <c r="J77611" s="1"/>
      <c r="N77611" s="1"/>
      <c r="O77611" s="1"/>
    </row>
    <row r="77612" spans="10:15">
      <c r="J77612" s="1"/>
      <c r="N77612" s="1"/>
      <c r="O77612" s="1"/>
    </row>
    <row r="77613" spans="10:15">
      <c r="J77613" s="1"/>
      <c r="N77613" s="1"/>
      <c r="O77613" s="1"/>
    </row>
    <row r="77614" spans="10:15">
      <c r="J77614" s="1"/>
      <c r="N77614" s="1"/>
      <c r="O77614" s="1"/>
    </row>
    <row r="77615" spans="10:15">
      <c r="J77615" s="1"/>
      <c r="N77615" s="1"/>
      <c r="O77615" s="1"/>
    </row>
    <row r="77616" spans="10:15">
      <c r="J77616" s="1"/>
      <c r="N77616" s="1"/>
      <c r="O77616" s="1"/>
    </row>
    <row r="77617" spans="10:15">
      <c r="J77617" s="1"/>
      <c r="N77617" s="1"/>
      <c r="O77617" s="1"/>
    </row>
    <row r="77618" spans="10:15">
      <c r="J77618" s="1"/>
      <c r="N77618" s="1"/>
      <c r="O77618" s="1"/>
    </row>
    <row r="77619" spans="10:15">
      <c r="J77619" s="1"/>
      <c r="N77619" s="1"/>
      <c r="O77619" s="1"/>
    </row>
    <row r="77620" spans="10:15">
      <c r="J77620" s="1"/>
      <c r="N77620" s="1"/>
      <c r="O77620" s="1"/>
    </row>
    <row r="77621" spans="10:15">
      <c r="J77621" s="1"/>
      <c r="N77621" s="1"/>
      <c r="O77621" s="1"/>
    </row>
    <row r="77622" spans="10:15">
      <c r="J77622" s="1"/>
      <c r="N77622" s="1"/>
      <c r="O77622" s="1"/>
    </row>
    <row r="77623" spans="10:15">
      <c r="J77623" s="1"/>
      <c r="N77623" s="1"/>
      <c r="O77623" s="1"/>
    </row>
    <row r="77624" spans="10:15">
      <c r="J77624" s="1"/>
      <c r="N77624" s="1"/>
      <c r="O77624" s="1"/>
    </row>
    <row r="77625" spans="10:15">
      <c r="J77625" s="1"/>
      <c r="N77625" s="1"/>
      <c r="O77625" s="1"/>
    </row>
    <row r="77626" spans="10:15">
      <c r="J77626" s="1"/>
      <c r="N77626" s="1"/>
      <c r="O77626" s="1"/>
    </row>
    <row r="77627" spans="10:15">
      <c r="J77627" s="1"/>
      <c r="N77627" s="1"/>
      <c r="O77627" s="1"/>
    </row>
    <row r="77628" spans="10:15">
      <c r="J77628" s="1"/>
      <c r="N77628" s="1"/>
      <c r="O77628" s="1"/>
    </row>
    <row r="77629" spans="10:15">
      <c r="J77629" s="1"/>
      <c r="N77629" s="1"/>
      <c r="O77629" s="1"/>
    </row>
    <row r="77630" spans="10:15">
      <c r="J77630" s="1"/>
      <c r="N77630" s="1"/>
      <c r="O77630" s="1"/>
    </row>
    <row r="77631" spans="10:15">
      <c r="J77631" s="1"/>
      <c r="N77631" s="1"/>
      <c r="O77631" s="1"/>
    </row>
    <row r="77632" spans="10:15">
      <c r="J77632" s="1"/>
      <c r="N77632" s="1"/>
      <c r="O77632" s="1"/>
    </row>
    <row r="77633" spans="10:15">
      <c r="J77633" s="1"/>
      <c r="N77633" s="1"/>
      <c r="O77633" s="1"/>
    </row>
    <row r="77634" spans="10:15">
      <c r="J77634" s="1"/>
      <c r="N77634" s="1"/>
      <c r="O77634" s="1"/>
    </row>
    <row r="77635" spans="10:15">
      <c r="J77635" s="1"/>
      <c r="N77635" s="1"/>
      <c r="O77635" s="1"/>
    </row>
    <row r="77636" spans="10:15">
      <c r="J77636" s="1"/>
      <c r="N77636" s="1"/>
      <c r="O77636" s="1"/>
    </row>
    <row r="77637" spans="10:15">
      <c r="J77637" s="1"/>
      <c r="N77637" s="1"/>
      <c r="O77637" s="1"/>
    </row>
    <row r="77638" spans="10:15">
      <c r="J77638" s="1"/>
      <c r="N77638" s="1"/>
      <c r="O77638" s="1"/>
    </row>
    <row r="77639" spans="10:15">
      <c r="J77639" s="1"/>
      <c r="N77639" s="1"/>
      <c r="O77639" s="1"/>
    </row>
    <row r="77640" spans="10:15">
      <c r="J77640" s="1"/>
      <c r="N77640" s="1"/>
      <c r="O77640" s="1"/>
    </row>
    <row r="77641" spans="10:15">
      <c r="J77641" s="1"/>
      <c r="N77641" s="1"/>
      <c r="O77641" s="1"/>
    </row>
    <row r="77642" spans="10:15">
      <c r="J77642" s="1"/>
      <c r="N77642" s="1"/>
      <c r="O77642" s="1"/>
    </row>
    <row r="77643" spans="10:15">
      <c r="J77643" s="1"/>
      <c r="N77643" s="1"/>
      <c r="O77643" s="1"/>
    </row>
    <row r="77644" spans="10:15">
      <c r="J77644" s="1"/>
      <c r="N77644" s="1"/>
      <c r="O77644" s="1"/>
    </row>
    <row r="77645" spans="10:15">
      <c r="J77645" s="1"/>
      <c r="N77645" s="1"/>
      <c r="O77645" s="1"/>
    </row>
    <row r="77646" spans="10:15">
      <c r="J77646" s="1"/>
      <c r="N77646" s="1"/>
      <c r="O77646" s="1"/>
    </row>
    <row r="77647" spans="10:15">
      <c r="J77647" s="1"/>
      <c r="N77647" s="1"/>
      <c r="O77647" s="1"/>
    </row>
    <row r="77648" spans="10:15">
      <c r="J77648" s="1"/>
      <c r="N77648" s="1"/>
      <c r="O77648" s="1"/>
    </row>
    <row r="77649" spans="10:15">
      <c r="J77649" s="1"/>
      <c r="N77649" s="1"/>
      <c r="O77649" s="1"/>
    </row>
    <row r="77650" spans="10:15">
      <c r="J77650" s="1"/>
      <c r="N77650" s="1"/>
      <c r="O77650" s="1"/>
    </row>
    <row r="77651" spans="10:15">
      <c r="J77651" s="1"/>
      <c r="N77651" s="1"/>
      <c r="O77651" s="1"/>
    </row>
    <row r="77652" spans="10:15">
      <c r="J77652" s="1"/>
      <c r="N77652" s="1"/>
      <c r="O77652" s="1"/>
    </row>
    <row r="77653" spans="10:15">
      <c r="J77653" s="1"/>
      <c r="N77653" s="1"/>
      <c r="O77653" s="1"/>
    </row>
    <row r="77654" spans="10:15">
      <c r="J77654" s="1"/>
      <c r="N77654" s="1"/>
      <c r="O77654" s="1"/>
    </row>
    <row r="77655" spans="10:15">
      <c r="J77655" s="1"/>
      <c r="N77655" s="1"/>
      <c r="O77655" s="1"/>
    </row>
    <row r="77656" spans="10:15">
      <c r="J77656" s="1"/>
      <c r="N77656" s="1"/>
      <c r="O77656" s="1"/>
    </row>
    <row r="77657" spans="10:15">
      <c r="J77657" s="1"/>
      <c r="N77657" s="1"/>
      <c r="O77657" s="1"/>
    </row>
    <row r="77658" spans="10:15">
      <c r="J77658" s="1"/>
      <c r="N77658" s="1"/>
      <c r="O77658" s="1"/>
    </row>
    <row r="77659" spans="10:15">
      <c r="J77659" s="1"/>
      <c r="N77659" s="1"/>
      <c r="O77659" s="1"/>
    </row>
    <row r="77660" spans="10:15">
      <c r="J77660" s="1"/>
      <c r="N77660" s="1"/>
      <c r="O77660" s="1"/>
    </row>
    <row r="77661" spans="10:15">
      <c r="J77661" s="1"/>
      <c r="N77661" s="1"/>
      <c r="O77661" s="1"/>
    </row>
    <row r="77662" spans="10:15">
      <c r="J77662" s="1"/>
      <c r="N77662" s="1"/>
      <c r="O77662" s="1"/>
    </row>
    <row r="77663" spans="10:15">
      <c r="J77663" s="1"/>
      <c r="N77663" s="1"/>
      <c r="O77663" s="1"/>
    </row>
    <row r="77664" spans="10:15">
      <c r="J77664" s="1"/>
      <c r="N77664" s="1"/>
      <c r="O77664" s="1"/>
    </row>
    <row r="77665" spans="10:15">
      <c r="J77665" s="1"/>
      <c r="N77665" s="1"/>
      <c r="O77665" s="1"/>
    </row>
    <row r="77666" spans="10:15">
      <c r="J77666" s="1"/>
      <c r="N77666" s="1"/>
      <c r="O77666" s="1"/>
    </row>
    <row r="77667" spans="10:15">
      <c r="J77667" s="1"/>
      <c r="N77667" s="1"/>
      <c r="O77667" s="1"/>
    </row>
    <row r="77668" spans="10:15">
      <c r="J77668" s="1"/>
      <c r="N77668" s="1"/>
      <c r="O77668" s="1"/>
    </row>
    <row r="77669" spans="10:15">
      <c r="J77669" s="1"/>
      <c r="N77669" s="1"/>
      <c r="O77669" s="1"/>
    </row>
    <row r="77670" spans="10:15">
      <c r="J77670" s="1"/>
      <c r="N77670" s="1"/>
      <c r="O77670" s="1"/>
    </row>
    <row r="77671" spans="10:15">
      <c r="J77671" s="1"/>
      <c r="N77671" s="1"/>
      <c r="O77671" s="1"/>
    </row>
    <row r="77672" spans="10:15">
      <c r="J77672" s="1"/>
      <c r="N77672" s="1"/>
      <c r="O77672" s="1"/>
    </row>
    <row r="77673" spans="10:15">
      <c r="J77673" s="1"/>
      <c r="N77673" s="1"/>
      <c r="O77673" s="1"/>
    </row>
    <row r="77674" spans="10:15">
      <c r="J77674" s="1"/>
      <c r="N77674" s="1"/>
      <c r="O77674" s="1"/>
    </row>
    <row r="77675" spans="10:15">
      <c r="J77675" s="1"/>
      <c r="N77675" s="1"/>
      <c r="O77675" s="1"/>
    </row>
    <row r="77676" spans="10:15">
      <c r="J77676" s="1"/>
      <c r="N77676" s="1"/>
      <c r="O77676" s="1"/>
    </row>
    <row r="77677" spans="10:15">
      <c r="J77677" s="1"/>
      <c r="N77677" s="1"/>
      <c r="O77677" s="1"/>
    </row>
    <row r="77678" spans="10:15">
      <c r="J77678" s="1"/>
      <c r="N77678" s="1"/>
      <c r="O77678" s="1"/>
    </row>
    <row r="77679" spans="10:15">
      <c r="J77679" s="1"/>
      <c r="N77679" s="1"/>
      <c r="O77679" s="1"/>
    </row>
    <row r="77680" spans="10:15">
      <c r="J77680" s="1"/>
      <c r="N77680" s="1"/>
      <c r="O77680" s="1"/>
    </row>
    <row r="77681" spans="10:15">
      <c r="J77681" s="1"/>
      <c r="N77681" s="1"/>
      <c r="O77681" s="1"/>
    </row>
    <row r="77682" spans="10:15">
      <c r="J77682" s="1"/>
      <c r="N77682" s="1"/>
      <c r="O77682" s="1"/>
    </row>
    <row r="77683" spans="10:15">
      <c r="J77683" s="1"/>
      <c r="N77683" s="1"/>
      <c r="O77683" s="1"/>
    </row>
    <row r="77684" spans="10:15">
      <c r="J77684" s="1"/>
      <c r="N77684" s="1"/>
      <c r="O77684" s="1"/>
    </row>
    <row r="77685" spans="10:15">
      <c r="J77685" s="1"/>
      <c r="N77685" s="1"/>
      <c r="O77685" s="1"/>
    </row>
    <row r="77686" spans="10:15">
      <c r="J77686" s="1"/>
      <c r="N77686" s="1"/>
      <c r="O77686" s="1"/>
    </row>
    <row r="77687" spans="10:15">
      <c r="J77687" s="1"/>
      <c r="N77687" s="1"/>
      <c r="O77687" s="1"/>
    </row>
    <row r="77688" spans="10:15">
      <c r="J77688" s="1"/>
      <c r="N77688" s="1"/>
      <c r="O77688" s="1"/>
    </row>
    <row r="77689" spans="10:15">
      <c r="J77689" s="1"/>
      <c r="N77689" s="1"/>
      <c r="O77689" s="1"/>
    </row>
    <row r="77690" spans="10:15">
      <c r="J77690" s="1"/>
      <c r="N77690" s="1"/>
      <c r="O77690" s="1"/>
    </row>
    <row r="77691" spans="10:15">
      <c r="J77691" s="1"/>
      <c r="N77691" s="1"/>
      <c r="O77691" s="1"/>
    </row>
    <row r="77692" spans="10:15">
      <c r="J77692" s="1"/>
      <c r="N77692" s="1"/>
      <c r="O77692" s="1"/>
    </row>
    <row r="77693" spans="10:15">
      <c r="J77693" s="1"/>
      <c r="N77693" s="1"/>
      <c r="O77693" s="1"/>
    </row>
    <row r="77694" spans="10:15">
      <c r="J77694" s="1"/>
      <c r="N77694" s="1"/>
      <c r="O77694" s="1"/>
    </row>
    <row r="77695" spans="10:15">
      <c r="J77695" s="1"/>
      <c r="N77695" s="1"/>
      <c r="O77695" s="1"/>
    </row>
    <row r="77696" spans="10:15">
      <c r="J77696" s="1"/>
      <c r="N77696" s="1"/>
      <c r="O77696" s="1"/>
    </row>
    <row r="77697" spans="10:15">
      <c r="J77697" s="1"/>
      <c r="N77697" s="1"/>
      <c r="O77697" s="1"/>
    </row>
    <row r="77698" spans="10:15">
      <c r="J77698" s="1"/>
      <c r="N77698" s="1"/>
      <c r="O77698" s="1"/>
    </row>
    <row r="77699" spans="10:15">
      <c r="J77699" s="1"/>
      <c r="N77699" s="1"/>
      <c r="O77699" s="1"/>
    </row>
    <row r="77700" spans="10:15">
      <c r="J77700" s="1"/>
      <c r="N77700" s="1"/>
      <c r="O77700" s="1"/>
    </row>
    <row r="77701" spans="10:15">
      <c r="J77701" s="1"/>
      <c r="N77701" s="1"/>
      <c r="O77701" s="1"/>
    </row>
    <row r="77702" spans="10:15">
      <c r="J77702" s="1"/>
      <c r="N77702" s="1"/>
      <c r="O77702" s="1"/>
    </row>
    <row r="77703" spans="10:15">
      <c r="J77703" s="1"/>
      <c r="N77703" s="1"/>
      <c r="O77703" s="1"/>
    </row>
    <row r="77704" spans="10:15">
      <c r="J77704" s="1"/>
      <c r="N77704" s="1"/>
      <c r="O77704" s="1"/>
    </row>
    <row r="77705" spans="10:15">
      <c r="J77705" s="1"/>
      <c r="N77705" s="1"/>
      <c r="O77705" s="1"/>
    </row>
    <row r="77706" spans="10:15">
      <c r="J77706" s="1"/>
      <c r="N77706" s="1"/>
      <c r="O77706" s="1"/>
    </row>
    <row r="77707" spans="10:15">
      <c r="J77707" s="1"/>
      <c r="N77707" s="1"/>
      <c r="O77707" s="1"/>
    </row>
    <row r="77708" spans="10:15">
      <c r="J77708" s="1"/>
      <c r="N77708" s="1"/>
      <c r="O77708" s="1"/>
    </row>
    <row r="77709" spans="10:15">
      <c r="J77709" s="1"/>
      <c r="N77709" s="1"/>
      <c r="O77709" s="1"/>
    </row>
    <row r="77710" spans="10:15">
      <c r="J77710" s="1"/>
      <c r="N77710" s="1"/>
      <c r="O77710" s="1"/>
    </row>
    <row r="77711" spans="10:15">
      <c r="J77711" s="1"/>
      <c r="N77711" s="1"/>
      <c r="O77711" s="1"/>
    </row>
    <row r="77712" spans="10:15">
      <c r="J77712" s="1"/>
      <c r="N77712" s="1"/>
      <c r="O77712" s="1"/>
    </row>
    <row r="77713" spans="10:15">
      <c r="J77713" s="1"/>
      <c r="N77713" s="1"/>
      <c r="O77713" s="1"/>
    </row>
    <row r="77714" spans="10:15">
      <c r="J77714" s="1"/>
      <c r="N77714" s="1"/>
      <c r="O77714" s="1"/>
    </row>
    <row r="77715" spans="10:15">
      <c r="J77715" s="1"/>
      <c r="N77715" s="1"/>
      <c r="O77715" s="1"/>
    </row>
    <row r="77716" spans="10:15">
      <c r="J77716" s="1"/>
      <c r="N77716" s="1"/>
      <c r="O77716" s="1"/>
    </row>
    <row r="77717" spans="10:15">
      <c r="J77717" s="1"/>
      <c r="N77717" s="1"/>
      <c r="O77717" s="1"/>
    </row>
    <row r="77718" spans="10:15">
      <c r="J77718" s="1"/>
      <c r="N77718" s="1"/>
      <c r="O77718" s="1"/>
    </row>
    <row r="77719" spans="10:15">
      <c r="J77719" s="1"/>
      <c r="N77719" s="1"/>
      <c r="O77719" s="1"/>
    </row>
    <row r="77720" spans="10:15">
      <c r="J77720" s="1"/>
      <c r="N77720" s="1"/>
      <c r="O77720" s="1"/>
    </row>
    <row r="77721" spans="10:15">
      <c r="J77721" s="1"/>
      <c r="N77721" s="1"/>
      <c r="O77721" s="1"/>
    </row>
    <row r="77722" spans="10:15">
      <c r="J77722" s="1"/>
      <c r="N77722" s="1"/>
      <c r="O77722" s="1"/>
    </row>
    <row r="77723" spans="10:15">
      <c r="J77723" s="1"/>
      <c r="N77723" s="1"/>
      <c r="O77723" s="1"/>
    </row>
    <row r="77724" spans="10:15">
      <c r="J77724" s="1"/>
      <c r="N77724" s="1"/>
      <c r="O77724" s="1"/>
    </row>
    <row r="77725" spans="10:15">
      <c r="J77725" s="1"/>
      <c r="N77725" s="1"/>
      <c r="O77725" s="1"/>
    </row>
    <row r="77726" spans="10:15">
      <c r="J77726" s="1"/>
      <c r="N77726" s="1"/>
      <c r="O77726" s="1"/>
    </row>
    <row r="77727" spans="10:15">
      <c r="J77727" s="1"/>
      <c r="N77727" s="1"/>
      <c r="O77727" s="1"/>
    </row>
    <row r="77728" spans="10:15">
      <c r="J77728" s="1"/>
      <c r="N77728" s="1"/>
      <c r="O77728" s="1"/>
    </row>
    <row r="77729" spans="10:15">
      <c r="J77729" s="1"/>
      <c r="N77729" s="1"/>
      <c r="O77729" s="1"/>
    </row>
    <row r="77730" spans="10:15">
      <c r="J77730" s="1"/>
      <c r="N77730" s="1"/>
      <c r="O77730" s="1"/>
    </row>
    <row r="77731" spans="10:15">
      <c r="J77731" s="1"/>
      <c r="N77731" s="1"/>
      <c r="O77731" s="1"/>
    </row>
    <row r="77732" spans="10:15">
      <c r="J77732" s="1"/>
      <c r="N77732" s="1"/>
      <c r="O77732" s="1"/>
    </row>
    <row r="77733" spans="10:15">
      <c r="J77733" s="1"/>
      <c r="N77733" s="1"/>
      <c r="O77733" s="1"/>
    </row>
    <row r="77734" spans="10:15">
      <c r="J77734" s="1"/>
      <c r="N77734" s="1"/>
      <c r="O77734" s="1"/>
    </row>
    <row r="77735" spans="10:15">
      <c r="J77735" s="1"/>
      <c r="N77735" s="1"/>
      <c r="O77735" s="1"/>
    </row>
    <row r="77736" spans="10:15">
      <c r="J77736" s="1"/>
      <c r="N77736" s="1"/>
      <c r="O77736" s="1"/>
    </row>
    <row r="77737" spans="10:15">
      <c r="J77737" s="1"/>
      <c r="N77737" s="1"/>
      <c r="O77737" s="1"/>
    </row>
    <row r="77738" spans="10:15">
      <c r="J77738" s="1"/>
      <c r="N77738" s="1"/>
      <c r="O77738" s="1"/>
    </row>
    <row r="77739" spans="10:15">
      <c r="J77739" s="1"/>
      <c r="N77739" s="1"/>
      <c r="O77739" s="1"/>
    </row>
    <row r="77740" spans="10:15">
      <c r="J77740" s="1"/>
      <c r="N77740" s="1"/>
      <c r="O77740" s="1"/>
    </row>
    <row r="77741" spans="10:15">
      <c r="J77741" s="1"/>
      <c r="N77741" s="1"/>
      <c r="O77741" s="1"/>
    </row>
    <row r="77742" spans="10:15">
      <c r="J77742" s="1"/>
      <c r="N77742" s="1"/>
      <c r="O77742" s="1"/>
    </row>
    <row r="77743" spans="10:15">
      <c r="J77743" s="1"/>
      <c r="N77743" s="1"/>
      <c r="O77743" s="1"/>
    </row>
    <row r="77744" spans="10:15">
      <c r="J77744" s="1"/>
      <c r="N77744" s="1"/>
      <c r="O77744" s="1"/>
    </row>
    <row r="77745" spans="10:15">
      <c r="J77745" s="1"/>
      <c r="N77745" s="1"/>
      <c r="O77745" s="1"/>
    </row>
    <row r="77746" spans="10:15">
      <c r="J77746" s="1"/>
      <c r="N77746" s="1"/>
      <c r="O77746" s="1"/>
    </row>
    <row r="77747" spans="10:15">
      <c r="J77747" s="1"/>
      <c r="N77747" s="1"/>
      <c r="O77747" s="1"/>
    </row>
    <row r="77748" spans="10:15">
      <c r="J77748" s="1"/>
      <c r="N77748" s="1"/>
      <c r="O77748" s="1"/>
    </row>
    <row r="77749" spans="10:15">
      <c r="J77749" s="1"/>
      <c r="N77749" s="1"/>
      <c r="O77749" s="1"/>
    </row>
    <row r="77750" spans="10:15">
      <c r="J77750" s="1"/>
      <c r="N77750" s="1"/>
      <c r="O77750" s="1"/>
    </row>
    <row r="77751" spans="10:15">
      <c r="J77751" s="1"/>
      <c r="N77751" s="1"/>
      <c r="O77751" s="1"/>
    </row>
    <row r="77752" spans="10:15">
      <c r="J77752" s="1"/>
      <c r="N77752" s="1"/>
      <c r="O77752" s="1"/>
    </row>
    <row r="77753" spans="10:15">
      <c r="J77753" s="1"/>
      <c r="N77753" s="1"/>
      <c r="O77753" s="1"/>
    </row>
    <row r="77754" spans="10:15">
      <c r="J77754" s="1"/>
      <c r="N77754" s="1"/>
      <c r="O77754" s="1"/>
    </row>
    <row r="77755" spans="10:15">
      <c r="J77755" s="1"/>
      <c r="N77755" s="1"/>
      <c r="O77755" s="1"/>
    </row>
    <row r="77756" spans="10:15">
      <c r="J77756" s="1"/>
      <c r="N77756" s="1"/>
      <c r="O77756" s="1"/>
    </row>
    <row r="77757" spans="10:15">
      <c r="J77757" s="1"/>
      <c r="N77757" s="1"/>
      <c r="O77757" s="1"/>
    </row>
    <row r="77758" spans="10:15">
      <c r="J77758" s="1"/>
      <c r="N77758" s="1"/>
      <c r="O77758" s="1"/>
    </row>
    <row r="77759" spans="10:15">
      <c r="J77759" s="1"/>
      <c r="N77759" s="1"/>
      <c r="O77759" s="1"/>
    </row>
    <row r="77760" spans="10:15">
      <c r="J77760" s="1"/>
      <c r="N77760" s="1"/>
      <c r="O77760" s="1"/>
    </row>
    <row r="77761" spans="10:15">
      <c r="J77761" s="1"/>
      <c r="N77761" s="1"/>
      <c r="O77761" s="1"/>
    </row>
    <row r="77762" spans="10:15">
      <c r="J77762" s="1"/>
      <c r="N77762" s="1"/>
      <c r="O77762" s="1"/>
    </row>
    <row r="77763" spans="10:15">
      <c r="J77763" s="1"/>
      <c r="N77763" s="1"/>
      <c r="O77763" s="1"/>
    </row>
    <row r="77764" spans="10:15">
      <c r="J77764" s="1"/>
      <c r="N77764" s="1"/>
      <c r="O77764" s="1"/>
    </row>
    <row r="77765" spans="10:15">
      <c r="J77765" s="1"/>
      <c r="N77765" s="1"/>
      <c r="O77765" s="1"/>
    </row>
    <row r="77766" spans="10:15">
      <c r="J77766" s="1"/>
      <c r="N77766" s="1"/>
      <c r="O77766" s="1"/>
    </row>
    <row r="77767" spans="10:15">
      <c r="J77767" s="1"/>
      <c r="N77767" s="1"/>
      <c r="O77767" s="1"/>
    </row>
    <row r="77768" spans="10:15">
      <c r="J77768" s="1"/>
      <c r="N77768" s="1"/>
      <c r="O77768" s="1"/>
    </row>
    <row r="77769" spans="10:15">
      <c r="J77769" s="1"/>
      <c r="N77769" s="1"/>
      <c r="O77769" s="1"/>
    </row>
    <row r="77770" spans="10:15">
      <c r="J77770" s="1"/>
      <c r="N77770" s="1"/>
      <c r="O77770" s="1"/>
    </row>
    <row r="77771" spans="10:15">
      <c r="J77771" s="1"/>
      <c r="N77771" s="1"/>
      <c r="O77771" s="1"/>
    </row>
    <row r="77772" spans="10:15">
      <c r="J77772" s="1"/>
      <c r="N77772" s="1"/>
      <c r="O77772" s="1"/>
    </row>
    <row r="77773" spans="10:15">
      <c r="J77773" s="1"/>
      <c r="N77773" s="1"/>
      <c r="O77773" s="1"/>
    </row>
    <row r="77774" spans="10:15">
      <c r="J77774" s="1"/>
      <c r="N77774" s="1"/>
      <c r="O77774" s="1"/>
    </row>
    <row r="77775" spans="10:15">
      <c r="J77775" s="1"/>
      <c r="N77775" s="1"/>
      <c r="O77775" s="1"/>
    </row>
    <row r="77776" spans="10:15">
      <c r="J77776" s="1"/>
      <c r="N77776" s="1"/>
      <c r="O77776" s="1"/>
    </row>
    <row r="77777" spans="10:15">
      <c r="J77777" s="1"/>
      <c r="N77777" s="1"/>
      <c r="O77777" s="1"/>
    </row>
    <row r="77778" spans="10:15">
      <c r="J77778" s="1"/>
      <c r="N77778" s="1"/>
      <c r="O77778" s="1"/>
    </row>
    <row r="77779" spans="10:15">
      <c r="J77779" s="1"/>
      <c r="N77779" s="1"/>
      <c r="O77779" s="1"/>
    </row>
    <row r="77780" spans="10:15">
      <c r="J77780" s="1"/>
      <c r="N77780" s="1"/>
      <c r="O77780" s="1"/>
    </row>
    <row r="77781" spans="10:15">
      <c r="J77781" s="1"/>
      <c r="N77781" s="1"/>
      <c r="O77781" s="1"/>
    </row>
    <row r="77782" spans="10:15">
      <c r="J77782" s="1"/>
      <c r="N77782" s="1"/>
      <c r="O77782" s="1"/>
    </row>
    <row r="77783" spans="10:15">
      <c r="J77783" s="1"/>
      <c r="N77783" s="1"/>
      <c r="O77783" s="1"/>
    </row>
    <row r="77784" spans="10:15">
      <c r="J77784" s="1"/>
      <c r="N77784" s="1"/>
      <c r="O77784" s="1"/>
    </row>
    <row r="77785" spans="10:15">
      <c r="J77785" s="1"/>
      <c r="N77785" s="1"/>
      <c r="O77785" s="1"/>
    </row>
    <row r="77786" spans="10:15">
      <c r="J77786" s="1"/>
      <c r="N77786" s="1"/>
      <c r="O77786" s="1"/>
    </row>
    <row r="77787" spans="10:15">
      <c r="J77787" s="1"/>
      <c r="N77787" s="1"/>
      <c r="O77787" s="1"/>
    </row>
    <row r="77788" spans="10:15">
      <c r="J77788" s="1"/>
      <c r="N77788" s="1"/>
      <c r="O77788" s="1"/>
    </row>
    <row r="77789" spans="10:15">
      <c r="J77789" s="1"/>
      <c r="N77789" s="1"/>
      <c r="O77789" s="1"/>
    </row>
    <row r="77790" spans="10:15">
      <c r="J77790" s="1"/>
      <c r="N77790" s="1"/>
      <c r="O77790" s="1"/>
    </row>
    <row r="77791" spans="10:15">
      <c r="J77791" s="1"/>
      <c r="N77791" s="1"/>
      <c r="O77791" s="1"/>
    </row>
    <row r="77792" spans="10:15">
      <c r="J77792" s="1"/>
      <c r="N77792" s="1"/>
      <c r="O77792" s="1"/>
    </row>
    <row r="77793" spans="10:15">
      <c r="J77793" s="1"/>
      <c r="N77793" s="1"/>
      <c r="O77793" s="1"/>
    </row>
    <row r="77794" spans="10:15">
      <c r="J77794" s="1"/>
      <c r="N77794" s="1"/>
      <c r="O77794" s="1"/>
    </row>
    <row r="77795" spans="10:15">
      <c r="J77795" s="1"/>
      <c r="N77795" s="1"/>
      <c r="O77795" s="1"/>
    </row>
    <row r="77796" spans="10:15">
      <c r="J77796" s="1"/>
      <c r="N77796" s="1"/>
      <c r="O77796" s="1"/>
    </row>
    <row r="77797" spans="10:15">
      <c r="J77797" s="1"/>
      <c r="N77797" s="1"/>
      <c r="O77797" s="1"/>
    </row>
    <row r="77798" spans="10:15">
      <c r="J77798" s="1"/>
      <c r="N77798" s="1"/>
      <c r="O77798" s="1"/>
    </row>
    <row r="77799" spans="10:15">
      <c r="J77799" s="1"/>
      <c r="N77799" s="1"/>
      <c r="O77799" s="1"/>
    </row>
    <row r="77800" spans="10:15">
      <c r="J77800" s="1"/>
      <c r="N77800" s="1"/>
      <c r="O77800" s="1"/>
    </row>
    <row r="77801" spans="10:15">
      <c r="J77801" s="1"/>
      <c r="N77801" s="1"/>
      <c r="O77801" s="1"/>
    </row>
    <row r="77802" spans="10:15">
      <c r="J77802" s="1"/>
      <c r="N77802" s="1"/>
      <c r="O77802" s="1"/>
    </row>
    <row r="77803" spans="10:15">
      <c r="J77803" s="1"/>
      <c r="N77803" s="1"/>
      <c r="O77803" s="1"/>
    </row>
    <row r="77804" spans="10:15">
      <c r="J77804" s="1"/>
      <c r="N77804" s="1"/>
      <c r="O77804" s="1"/>
    </row>
    <row r="77805" spans="10:15">
      <c r="J77805" s="1"/>
      <c r="N77805" s="1"/>
      <c r="O77805" s="1"/>
    </row>
    <row r="77806" spans="10:15">
      <c r="J77806" s="1"/>
      <c r="N77806" s="1"/>
      <c r="O77806" s="1"/>
    </row>
    <row r="77807" spans="10:15">
      <c r="J77807" s="1"/>
      <c r="N77807" s="1"/>
      <c r="O77807" s="1"/>
    </row>
    <row r="77808" spans="10:15">
      <c r="J77808" s="1"/>
      <c r="N77808" s="1"/>
      <c r="O77808" s="1"/>
    </row>
    <row r="77809" spans="10:15">
      <c r="J77809" s="1"/>
      <c r="N77809" s="1"/>
      <c r="O77809" s="1"/>
    </row>
    <row r="77810" spans="10:15">
      <c r="J77810" s="1"/>
      <c r="N77810" s="1"/>
      <c r="O77810" s="1"/>
    </row>
    <row r="77811" spans="10:15">
      <c r="J77811" s="1"/>
      <c r="N77811" s="1"/>
      <c r="O77811" s="1"/>
    </row>
    <row r="77812" spans="10:15">
      <c r="J77812" s="1"/>
      <c r="N77812" s="1"/>
      <c r="O77812" s="1"/>
    </row>
    <row r="77813" spans="10:15">
      <c r="J77813" s="1"/>
      <c r="N77813" s="1"/>
      <c r="O77813" s="1"/>
    </row>
    <row r="77814" spans="10:15">
      <c r="J77814" s="1"/>
      <c r="N77814" s="1"/>
      <c r="O77814" s="1"/>
    </row>
    <row r="77815" spans="10:15">
      <c r="J77815" s="1"/>
      <c r="N77815" s="1"/>
      <c r="O77815" s="1"/>
    </row>
    <row r="77816" spans="10:15">
      <c r="J77816" s="1"/>
      <c r="N77816" s="1"/>
      <c r="O77816" s="1"/>
    </row>
    <row r="77817" spans="10:15">
      <c r="J77817" s="1"/>
      <c r="N77817" s="1"/>
      <c r="O77817" s="1"/>
    </row>
    <row r="77818" spans="10:15">
      <c r="J77818" s="1"/>
      <c r="N77818" s="1"/>
      <c r="O77818" s="1"/>
    </row>
    <row r="77819" spans="10:15">
      <c r="J77819" s="1"/>
      <c r="N77819" s="1"/>
      <c r="O77819" s="1"/>
    </row>
    <row r="77820" spans="10:15">
      <c r="J77820" s="1"/>
      <c r="N77820" s="1"/>
      <c r="O77820" s="1"/>
    </row>
    <row r="77821" spans="10:15">
      <c r="J77821" s="1"/>
      <c r="N77821" s="1"/>
      <c r="O77821" s="1"/>
    </row>
    <row r="77822" spans="10:15">
      <c r="J77822" s="1"/>
      <c r="N77822" s="1"/>
      <c r="O77822" s="1"/>
    </row>
    <row r="77823" spans="10:15">
      <c r="J77823" s="1"/>
      <c r="N77823" s="1"/>
      <c r="O77823" s="1"/>
    </row>
    <row r="77824" spans="10:15">
      <c r="J77824" s="1"/>
      <c r="N77824" s="1"/>
      <c r="O77824" s="1"/>
    </row>
    <row r="77825" spans="10:15">
      <c r="J77825" s="1"/>
      <c r="N77825" s="1"/>
      <c r="O77825" s="1"/>
    </row>
    <row r="77826" spans="10:15">
      <c r="J77826" s="1"/>
      <c r="N77826" s="1"/>
      <c r="O77826" s="1"/>
    </row>
    <row r="77827" spans="10:15">
      <c r="J77827" s="1"/>
      <c r="N77827" s="1"/>
      <c r="O77827" s="1"/>
    </row>
    <row r="77828" spans="10:15">
      <c r="J77828" s="1"/>
      <c r="N77828" s="1"/>
      <c r="O77828" s="1"/>
    </row>
    <row r="77829" spans="10:15">
      <c r="J77829" s="1"/>
      <c r="N77829" s="1"/>
      <c r="O77829" s="1"/>
    </row>
    <row r="77830" spans="10:15">
      <c r="J77830" s="1"/>
      <c r="N77830" s="1"/>
      <c r="O77830" s="1"/>
    </row>
    <row r="77831" spans="10:15">
      <c r="J77831" s="1"/>
      <c r="N77831" s="1"/>
      <c r="O77831" s="1"/>
    </row>
    <row r="77832" spans="10:15">
      <c r="J77832" s="1"/>
      <c r="N77832" s="1"/>
      <c r="O77832" s="1"/>
    </row>
    <row r="77833" spans="10:15">
      <c r="J77833" s="1"/>
      <c r="N77833" s="1"/>
      <c r="O77833" s="1"/>
    </row>
    <row r="77834" spans="10:15">
      <c r="J77834" s="1"/>
      <c r="N77834" s="1"/>
      <c r="O77834" s="1"/>
    </row>
    <row r="77835" spans="10:15">
      <c r="J77835" s="1"/>
      <c r="N77835" s="1"/>
      <c r="O77835" s="1"/>
    </row>
    <row r="77836" spans="10:15">
      <c r="J77836" s="1"/>
      <c r="N77836" s="1"/>
      <c r="O77836" s="1"/>
    </row>
    <row r="77837" spans="10:15">
      <c r="J77837" s="1"/>
      <c r="N77837" s="1"/>
      <c r="O77837" s="1"/>
    </row>
    <row r="77838" spans="10:15">
      <c r="J77838" s="1"/>
      <c r="N77838" s="1"/>
      <c r="O77838" s="1"/>
    </row>
    <row r="77839" spans="10:15">
      <c r="J77839" s="1"/>
      <c r="N77839" s="1"/>
      <c r="O77839" s="1"/>
    </row>
    <row r="77840" spans="10:15">
      <c r="J77840" s="1"/>
      <c r="N77840" s="1"/>
      <c r="O77840" s="1"/>
    </row>
    <row r="77841" spans="10:15">
      <c r="J77841" s="1"/>
      <c r="N77841" s="1"/>
      <c r="O77841" s="1"/>
    </row>
    <row r="77842" spans="10:15">
      <c r="J77842" s="1"/>
      <c r="N77842" s="1"/>
      <c r="O77842" s="1"/>
    </row>
    <row r="77843" spans="10:15">
      <c r="J77843" s="1"/>
      <c r="N77843" s="1"/>
      <c r="O77843" s="1"/>
    </row>
    <row r="77844" spans="10:15">
      <c r="J77844" s="1"/>
      <c r="N77844" s="1"/>
      <c r="O77844" s="1"/>
    </row>
    <row r="77845" spans="10:15">
      <c r="J77845" s="1"/>
      <c r="N77845" s="1"/>
      <c r="O77845" s="1"/>
    </row>
    <row r="77846" spans="10:15">
      <c r="J77846" s="1"/>
      <c r="N77846" s="1"/>
      <c r="O77846" s="1"/>
    </row>
    <row r="77847" spans="10:15">
      <c r="J77847" s="1"/>
      <c r="N77847" s="1"/>
      <c r="O77847" s="1"/>
    </row>
    <row r="77848" spans="10:15">
      <c r="J77848" s="1"/>
      <c r="N77848" s="1"/>
      <c r="O77848" s="1"/>
    </row>
    <row r="77849" spans="10:15">
      <c r="J77849" s="1"/>
      <c r="N77849" s="1"/>
      <c r="O77849" s="1"/>
    </row>
    <row r="77850" spans="10:15">
      <c r="J77850" s="1"/>
      <c r="N77850" s="1"/>
      <c r="O77850" s="1"/>
    </row>
    <row r="77851" spans="10:15">
      <c r="J77851" s="1"/>
      <c r="N77851" s="1"/>
      <c r="O77851" s="1"/>
    </row>
    <row r="77852" spans="10:15">
      <c r="J77852" s="1"/>
      <c r="N77852" s="1"/>
      <c r="O77852" s="1"/>
    </row>
    <row r="77853" spans="10:15">
      <c r="J77853" s="1"/>
      <c r="N77853" s="1"/>
      <c r="O77853" s="1"/>
    </row>
    <row r="77854" spans="10:15">
      <c r="J77854" s="1"/>
      <c r="N77854" s="1"/>
      <c r="O77854" s="1"/>
    </row>
    <row r="77855" spans="10:15">
      <c r="J77855" s="1"/>
      <c r="N77855" s="1"/>
      <c r="O77855" s="1"/>
    </row>
    <row r="77856" spans="10:15">
      <c r="J77856" s="1"/>
      <c r="N77856" s="1"/>
      <c r="O77856" s="1"/>
    </row>
    <row r="77857" spans="10:15">
      <c r="J77857" s="1"/>
      <c r="N77857" s="1"/>
      <c r="O77857" s="1"/>
    </row>
    <row r="77858" spans="10:15">
      <c r="J77858" s="1"/>
      <c r="N77858" s="1"/>
      <c r="O77858" s="1"/>
    </row>
    <row r="77859" spans="10:15">
      <c r="J77859" s="1"/>
      <c r="N77859" s="1"/>
      <c r="O77859" s="1"/>
    </row>
    <row r="77860" spans="10:15">
      <c r="J77860" s="1"/>
      <c r="N77860" s="1"/>
      <c r="O77860" s="1"/>
    </row>
    <row r="77861" spans="10:15">
      <c r="J77861" s="1"/>
      <c r="N77861" s="1"/>
      <c r="O77861" s="1"/>
    </row>
    <row r="77862" spans="10:15">
      <c r="J77862" s="1"/>
      <c r="N77862" s="1"/>
      <c r="O77862" s="1"/>
    </row>
    <row r="77863" spans="10:15">
      <c r="J77863" s="1"/>
      <c r="N77863" s="1"/>
      <c r="O77863" s="1"/>
    </row>
    <row r="77864" spans="10:15">
      <c r="J77864" s="1"/>
      <c r="N77864" s="1"/>
      <c r="O77864" s="1"/>
    </row>
    <row r="77865" spans="10:15">
      <c r="J77865" s="1"/>
      <c r="N77865" s="1"/>
      <c r="O77865" s="1"/>
    </row>
    <row r="77866" spans="10:15">
      <c r="J77866" s="1"/>
      <c r="N77866" s="1"/>
      <c r="O77866" s="1"/>
    </row>
    <row r="77867" spans="10:15">
      <c r="J77867" s="1"/>
      <c r="N77867" s="1"/>
      <c r="O77867" s="1"/>
    </row>
    <row r="77868" spans="10:15">
      <c r="J77868" s="1"/>
      <c r="N77868" s="1"/>
      <c r="O77868" s="1"/>
    </row>
    <row r="77869" spans="10:15">
      <c r="J77869" s="1"/>
      <c r="N77869" s="1"/>
      <c r="O77869" s="1"/>
    </row>
    <row r="77870" spans="10:15">
      <c r="J77870" s="1"/>
      <c r="N77870" s="1"/>
      <c r="O77870" s="1"/>
    </row>
    <row r="77871" spans="10:15">
      <c r="J77871" s="1"/>
      <c r="N77871" s="1"/>
      <c r="O77871" s="1"/>
    </row>
    <row r="77872" spans="10:15">
      <c r="J77872" s="1"/>
      <c r="N77872" s="1"/>
      <c r="O77872" s="1"/>
    </row>
    <row r="77873" spans="10:15">
      <c r="J77873" s="1"/>
      <c r="N77873" s="1"/>
      <c r="O77873" s="1"/>
    </row>
    <row r="77874" spans="10:15">
      <c r="J77874" s="1"/>
      <c r="N77874" s="1"/>
      <c r="O77874" s="1"/>
    </row>
    <row r="77875" spans="10:15">
      <c r="J77875" s="1"/>
      <c r="N77875" s="1"/>
      <c r="O77875" s="1"/>
    </row>
    <row r="77876" spans="10:15">
      <c r="J77876" s="1"/>
      <c r="N77876" s="1"/>
      <c r="O77876" s="1"/>
    </row>
    <row r="77877" spans="10:15">
      <c r="J77877" s="1"/>
      <c r="N77877" s="1"/>
      <c r="O77877" s="1"/>
    </row>
    <row r="77878" spans="10:15">
      <c r="J77878" s="1"/>
      <c r="N77878" s="1"/>
      <c r="O77878" s="1"/>
    </row>
    <row r="77879" spans="10:15">
      <c r="J77879" s="1"/>
      <c r="N77879" s="1"/>
      <c r="O77879" s="1"/>
    </row>
    <row r="77880" spans="10:15">
      <c r="J77880" s="1"/>
      <c r="N77880" s="1"/>
      <c r="O77880" s="1"/>
    </row>
    <row r="77881" spans="10:15">
      <c r="J77881" s="1"/>
      <c r="N77881" s="1"/>
      <c r="O77881" s="1"/>
    </row>
    <row r="77882" spans="10:15">
      <c r="J77882" s="1"/>
      <c r="N77882" s="1"/>
      <c r="O77882" s="1"/>
    </row>
    <row r="77883" spans="10:15">
      <c r="J77883" s="1"/>
      <c r="N77883" s="1"/>
      <c r="O77883" s="1"/>
    </row>
    <row r="77884" spans="10:15">
      <c r="J77884" s="1"/>
      <c r="N77884" s="1"/>
      <c r="O77884" s="1"/>
    </row>
    <row r="77885" spans="10:15">
      <c r="J77885" s="1"/>
      <c r="N77885" s="1"/>
      <c r="O77885" s="1"/>
    </row>
    <row r="77886" spans="10:15">
      <c r="J77886" s="1"/>
      <c r="N77886" s="1"/>
      <c r="O77886" s="1"/>
    </row>
    <row r="77887" spans="10:15">
      <c r="J77887" s="1"/>
      <c r="N77887" s="1"/>
      <c r="O77887" s="1"/>
    </row>
    <row r="77888" spans="10:15">
      <c r="J77888" s="1"/>
      <c r="N77888" s="1"/>
      <c r="O77888" s="1"/>
    </row>
    <row r="77889" spans="10:15">
      <c r="J77889" s="1"/>
      <c r="N77889" s="1"/>
      <c r="O77889" s="1"/>
    </row>
    <row r="77890" spans="10:15">
      <c r="J77890" s="1"/>
      <c r="N77890" s="1"/>
      <c r="O77890" s="1"/>
    </row>
    <row r="77891" spans="10:15">
      <c r="J77891" s="1"/>
      <c r="N77891" s="1"/>
      <c r="O77891" s="1"/>
    </row>
    <row r="77892" spans="10:15">
      <c r="J77892" s="1"/>
      <c r="N77892" s="1"/>
      <c r="O77892" s="1"/>
    </row>
    <row r="77893" spans="10:15">
      <c r="J77893" s="1"/>
      <c r="N77893" s="1"/>
      <c r="O77893" s="1"/>
    </row>
    <row r="77894" spans="10:15">
      <c r="J77894" s="1"/>
      <c r="N77894" s="1"/>
      <c r="O77894" s="1"/>
    </row>
    <row r="77895" spans="10:15">
      <c r="J77895" s="1"/>
      <c r="N77895" s="1"/>
      <c r="O77895" s="1"/>
    </row>
    <row r="77896" spans="10:15">
      <c r="J77896" s="1"/>
      <c r="N77896" s="1"/>
      <c r="O77896" s="1"/>
    </row>
    <row r="77897" spans="10:15">
      <c r="J77897" s="1"/>
      <c r="N77897" s="1"/>
      <c r="O77897" s="1"/>
    </row>
    <row r="77898" spans="10:15">
      <c r="J77898" s="1"/>
      <c r="N77898" s="1"/>
      <c r="O77898" s="1"/>
    </row>
    <row r="77899" spans="10:15">
      <c r="J77899" s="1"/>
      <c r="N77899" s="1"/>
      <c r="O77899" s="1"/>
    </row>
    <row r="77900" spans="10:15">
      <c r="J77900" s="1"/>
      <c r="N77900" s="1"/>
      <c r="O77900" s="1"/>
    </row>
    <row r="77901" spans="10:15">
      <c r="J77901" s="1"/>
      <c r="N77901" s="1"/>
      <c r="O77901" s="1"/>
    </row>
    <row r="77902" spans="10:15">
      <c r="J77902" s="1"/>
      <c r="N77902" s="1"/>
      <c r="O77902" s="1"/>
    </row>
    <row r="77903" spans="10:15">
      <c r="J77903" s="1"/>
      <c r="N77903" s="1"/>
      <c r="O77903" s="1"/>
    </row>
    <row r="77904" spans="10:15">
      <c r="J77904" s="1"/>
      <c r="N77904" s="1"/>
      <c r="O77904" s="1"/>
    </row>
    <row r="77905" spans="10:15">
      <c r="J77905" s="1"/>
      <c r="N77905" s="1"/>
      <c r="O77905" s="1"/>
    </row>
    <row r="77906" spans="10:15">
      <c r="J77906" s="1"/>
      <c r="N77906" s="1"/>
      <c r="O77906" s="1"/>
    </row>
    <row r="77907" spans="10:15">
      <c r="J77907" s="1"/>
      <c r="N77907" s="1"/>
      <c r="O77907" s="1"/>
    </row>
    <row r="77908" spans="10:15">
      <c r="J77908" s="1"/>
      <c r="N77908" s="1"/>
      <c r="O77908" s="1"/>
    </row>
    <row r="77909" spans="10:15">
      <c r="J77909" s="1"/>
      <c r="N77909" s="1"/>
      <c r="O77909" s="1"/>
    </row>
    <row r="77910" spans="10:15">
      <c r="J77910" s="1"/>
      <c r="N77910" s="1"/>
      <c r="O77910" s="1"/>
    </row>
    <row r="77911" spans="10:15">
      <c r="J77911" s="1"/>
      <c r="N77911" s="1"/>
      <c r="O77911" s="1"/>
    </row>
    <row r="77912" spans="10:15">
      <c r="J77912" s="1"/>
      <c r="N77912" s="1"/>
      <c r="O77912" s="1"/>
    </row>
    <row r="77913" spans="10:15">
      <c r="J77913" s="1"/>
      <c r="N77913" s="1"/>
      <c r="O77913" s="1"/>
    </row>
    <row r="77914" spans="10:15">
      <c r="J77914" s="1"/>
      <c r="N77914" s="1"/>
      <c r="O77914" s="1"/>
    </row>
    <row r="77915" spans="10:15">
      <c r="J77915" s="1"/>
      <c r="N77915" s="1"/>
      <c r="O77915" s="1"/>
    </row>
    <row r="77916" spans="10:15">
      <c r="J77916" s="1"/>
      <c r="N77916" s="1"/>
      <c r="O77916" s="1"/>
    </row>
    <row r="77917" spans="10:15">
      <c r="J77917" s="1"/>
      <c r="N77917" s="1"/>
      <c r="O77917" s="1"/>
    </row>
    <row r="77918" spans="10:15">
      <c r="J77918" s="1"/>
      <c r="N77918" s="1"/>
      <c r="O77918" s="1"/>
    </row>
    <row r="77919" spans="10:15">
      <c r="J77919" s="1"/>
      <c r="N77919" s="1"/>
      <c r="O77919" s="1"/>
    </row>
    <row r="77920" spans="10:15">
      <c r="J77920" s="1"/>
      <c r="N77920" s="1"/>
      <c r="O77920" s="1"/>
    </row>
    <row r="77921" spans="10:15">
      <c r="J77921" s="1"/>
      <c r="N77921" s="1"/>
      <c r="O77921" s="1"/>
    </row>
    <row r="77922" spans="10:15">
      <c r="J77922" s="1"/>
      <c r="N77922" s="1"/>
      <c r="O77922" s="1"/>
    </row>
    <row r="77923" spans="10:15">
      <c r="J77923" s="1"/>
      <c r="N77923" s="1"/>
      <c r="O77923" s="1"/>
    </row>
    <row r="77924" spans="10:15">
      <c r="J77924" s="1"/>
      <c r="N77924" s="1"/>
      <c r="O77924" s="1"/>
    </row>
    <row r="77925" spans="10:15">
      <c r="J77925" s="1"/>
      <c r="N77925" s="1"/>
      <c r="O77925" s="1"/>
    </row>
    <row r="77926" spans="10:15">
      <c r="J77926" s="1"/>
      <c r="N77926" s="1"/>
      <c r="O77926" s="1"/>
    </row>
    <row r="77927" spans="10:15">
      <c r="J77927" s="1"/>
      <c r="N77927" s="1"/>
      <c r="O77927" s="1"/>
    </row>
    <row r="77928" spans="10:15">
      <c r="J77928" s="1"/>
      <c r="N77928" s="1"/>
      <c r="O77928" s="1"/>
    </row>
    <row r="77929" spans="10:15">
      <c r="J77929" s="1"/>
      <c r="N77929" s="1"/>
      <c r="O77929" s="1"/>
    </row>
    <row r="77930" spans="10:15">
      <c r="J77930" s="1"/>
      <c r="N77930" s="1"/>
      <c r="O77930" s="1"/>
    </row>
    <row r="77931" spans="10:15">
      <c r="J77931" s="1"/>
      <c r="N77931" s="1"/>
      <c r="O77931" s="1"/>
    </row>
    <row r="77932" spans="10:15">
      <c r="J77932" s="1"/>
      <c r="N77932" s="1"/>
      <c r="O77932" s="1"/>
    </row>
    <row r="77933" spans="10:15">
      <c r="J77933" s="1"/>
      <c r="N77933" s="1"/>
      <c r="O77933" s="1"/>
    </row>
    <row r="77934" spans="10:15">
      <c r="J77934" s="1"/>
      <c r="N77934" s="1"/>
      <c r="O77934" s="1"/>
    </row>
    <row r="77935" spans="10:15">
      <c r="J77935" s="1"/>
      <c r="N77935" s="1"/>
      <c r="O77935" s="1"/>
    </row>
    <row r="77936" spans="10:15">
      <c r="J77936" s="1"/>
      <c r="N77936" s="1"/>
      <c r="O77936" s="1"/>
    </row>
    <row r="77937" spans="10:15">
      <c r="J77937" s="1"/>
      <c r="N77937" s="1"/>
      <c r="O77937" s="1"/>
    </row>
    <row r="77938" spans="10:15">
      <c r="J77938" s="1"/>
      <c r="N77938" s="1"/>
      <c r="O77938" s="1"/>
    </row>
    <row r="77939" spans="10:15">
      <c r="J77939" s="1"/>
      <c r="N77939" s="1"/>
      <c r="O77939" s="1"/>
    </row>
    <row r="77940" spans="10:15">
      <c r="J77940" s="1"/>
      <c r="N77940" s="1"/>
      <c r="O77940" s="1"/>
    </row>
    <row r="77941" spans="10:15">
      <c r="J77941" s="1"/>
      <c r="N77941" s="1"/>
      <c r="O77941" s="1"/>
    </row>
    <row r="77942" spans="10:15">
      <c r="J77942" s="1"/>
      <c r="N77942" s="1"/>
      <c r="O77942" s="1"/>
    </row>
    <row r="77943" spans="10:15">
      <c r="J77943" s="1"/>
      <c r="N77943" s="1"/>
      <c r="O77943" s="1"/>
    </row>
    <row r="77944" spans="10:15">
      <c r="J77944" s="1"/>
      <c r="N77944" s="1"/>
      <c r="O77944" s="1"/>
    </row>
    <row r="77945" spans="10:15">
      <c r="J77945" s="1"/>
      <c r="N77945" s="1"/>
      <c r="O77945" s="1"/>
    </row>
    <row r="77946" spans="10:15">
      <c r="J77946" s="1"/>
      <c r="N77946" s="1"/>
      <c r="O77946" s="1"/>
    </row>
    <row r="77947" spans="10:15">
      <c r="J77947" s="1"/>
      <c r="N77947" s="1"/>
      <c r="O77947" s="1"/>
    </row>
    <row r="77948" spans="10:15">
      <c r="J77948" s="1"/>
      <c r="N77948" s="1"/>
      <c r="O77948" s="1"/>
    </row>
    <row r="77949" spans="10:15">
      <c r="J77949" s="1"/>
      <c r="N77949" s="1"/>
      <c r="O77949" s="1"/>
    </row>
    <row r="77950" spans="10:15">
      <c r="J77950" s="1"/>
      <c r="N77950" s="1"/>
      <c r="O77950" s="1"/>
    </row>
    <row r="77951" spans="10:15">
      <c r="J77951" s="1"/>
      <c r="N77951" s="1"/>
      <c r="O77951" s="1"/>
    </row>
    <row r="77952" spans="10:15">
      <c r="J77952" s="1"/>
      <c r="N77952" s="1"/>
      <c r="O77952" s="1"/>
    </row>
    <row r="77953" spans="10:15">
      <c r="J77953" s="1"/>
      <c r="N77953" s="1"/>
      <c r="O77953" s="1"/>
    </row>
    <row r="77954" spans="10:15">
      <c r="J77954" s="1"/>
      <c r="N77954" s="1"/>
      <c r="O77954" s="1"/>
    </row>
    <row r="77955" spans="10:15">
      <c r="J77955" s="1"/>
      <c r="N77955" s="1"/>
      <c r="O77955" s="1"/>
    </row>
    <row r="77956" spans="10:15">
      <c r="J77956" s="1"/>
      <c r="N77956" s="1"/>
      <c r="O77956" s="1"/>
    </row>
    <row r="77957" spans="10:15">
      <c r="J77957" s="1"/>
      <c r="N77957" s="1"/>
      <c r="O77957" s="1"/>
    </row>
    <row r="77958" spans="10:15">
      <c r="J77958" s="1"/>
      <c r="N77958" s="1"/>
      <c r="O77958" s="1"/>
    </row>
    <row r="77959" spans="10:15">
      <c r="J77959" s="1"/>
      <c r="N77959" s="1"/>
      <c r="O77959" s="1"/>
    </row>
    <row r="77960" spans="10:15">
      <c r="J77960" s="1"/>
      <c r="N77960" s="1"/>
      <c r="O77960" s="1"/>
    </row>
    <row r="77961" spans="10:15">
      <c r="J77961" s="1"/>
      <c r="N77961" s="1"/>
      <c r="O77961" s="1"/>
    </row>
    <row r="77962" spans="10:15">
      <c r="J77962" s="1"/>
      <c r="N77962" s="1"/>
      <c r="O77962" s="1"/>
    </row>
    <row r="77963" spans="10:15">
      <c r="J77963" s="1"/>
      <c r="N77963" s="1"/>
      <c r="O77963" s="1"/>
    </row>
    <row r="77964" spans="10:15">
      <c r="J77964" s="1"/>
      <c r="N77964" s="1"/>
      <c r="O77964" s="1"/>
    </row>
    <row r="77965" spans="10:15">
      <c r="J77965" s="1"/>
      <c r="N77965" s="1"/>
      <c r="O77965" s="1"/>
    </row>
    <row r="77966" spans="10:15">
      <c r="J77966" s="1"/>
      <c r="N77966" s="1"/>
      <c r="O77966" s="1"/>
    </row>
    <row r="77967" spans="10:15">
      <c r="J77967" s="1"/>
      <c r="N77967" s="1"/>
      <c r="O77967" s="1"/>
    </row>
    <row r="77968" spans="10:15">
      <c r="J77968" s="1"/>
      <c r="N77968" s="1"/>
      <c r="O77968" s="1"/>
    </row>
    <row r="77969" spans="10:15">
      <c r="J77969" s="1"/>
      <c r="N77969" s="1"/>
      <c r="O77969" s="1"/>
    </row>
    <row r="77970" spans="10:15">
      <c r="J77970" s="1"/>
      <c r="N77970" s="1"/>
      <c r="O77970" s="1"/>
    </row>
    <row r="77971" spans="10:15">
      <c r="J77971" s="1"/>
      <c r="N77971" s="1"/>
      <c r="O77971" s="1"/>
    </row>
    <row r="77972" spans="10:15">
      <c r="J77972" s="1"/>
      <c r="N77972" s="1"/>
      <c r="O77972" s="1"/>
    </row>
    <row r="77973" spans="10:15">
      <c r="J77973" s="1"/>
      <c r="N77973" s="1"/>
      <c r="O77973" s="1"/>
    </row>
    <row r="77974" spans="10:15">
      <c r="J77974" s="1"/>
      <c r="N77974" s="1"/>
      <c r="O77974" s="1"/>
    </row>
    <row r="77975" spans="10:15">
      <c r="J77975" s="1"/>
      <c r="N77975" s="1"/>
      <c r="O77975" s="1"/>
    </row>
    <row r="77976" spans="10:15">
      <c r="J77976" s="1"/>
      <c r="N77976" s="1"/>
      <c r="O77976" s="1"/>
    </row>
    <row r="77977" spans="10:15">
      <c r="J77977" s="1"/>
      <c r="N77977" s="1"/>
      <c r="O77977" s="1"/>
    </row>
    <row r="77978" spans="10:15">
      <c r="J77978" s="1"/>
      <c r="N77978" s="1"/>
      <c r="O77978" s="1"/>
    </row>
    <row r="77979" spans="10:15">
      <c r="J77979" s="1"/>
      <c r="N77979" s="1"/>
      <c r="O77979" s="1"/>
    </row>
    <row r="77980" spans="10:15">
      <c r="J77980" s="1"/>
      <c r="N77980" s="1"/>
      <c r="O77980" s="1"/>
    </row>
    <row r="77981" spans="10:15">
      <c r="J77981" s="1"/>
      <c r="N77981" s="1"/>
      <c r="O77981" s="1"/>
    </row>
    <row r="77982" spans="10:15">
      <c r="J77982" s="1"/>
      <c r="N77982" s="1"/>
      <c r="O77982" s="1"/>
    </row>
    <row r="77983" spans="10:15">
      <c r="J77983" s="1"/>
      <c r="N77983" s="1"/>
      <c r="O77983" s="1"/>
    </row>
    <row r="77984" spans="10:15">
      <c r="J77984" s="1"/>
      <c r="N77984" s="1"/>
      <c r="O77984" s="1"/>
    </row>
    <row r="77985" spans="10:15">
      <c r="J77985" s="1"/>
      <c r="N77985" s="1"/>
      <c r="O77985" s="1"/>
    </row>
    <row r="77986" spans="10:15">
      <c r="J77986" s="1"/>
      <c r="N77986" s="1"/>
      <c r="O77986" s="1"/>
    </row>
    <row r="77987" spans="10:15">
      <c r="J77987" s="1"/>
      <c r="N77987" s="1"/>
      <c r="O77987" s="1"/>
    </row>
    <row r="77988" spans="10:15">
      <c r="J77988" s="1"/>
      <c r="N77988" s="1"/>
      <c r="O77988" s="1"/>
    </row>
    <row r="77989" spans="10:15">
      <c r="J77989" s="1"/>
      <c r="N77989" s="1"/>
      <c r="O77989" s="1"/>
    </row>
    <row r="77990" spans="10:15">
      <c r="J77990" s="1"/>
      <c r="N77990" s="1"/>
      <c r="O77990" s="1"/>
    </row>
    <row r="77991" spans="10:15">
      <c r="J77991" s="1"/>
      <c r="N77991" s="1"/>
      <c r="O77991" s="1"/>
    </row>
    <row r="77992" spans="10:15">
      <c r="J77992" s="1"/>
      <c r="N77992" s="1"/>
      <c r="O77992" s="1"/>
    </row>
    <row r="77993" spans="10:15">
      <c r="J77993" s="1"/>
      <c r="N77993" s="1"/>
      <c r="O77993" s="1"/>
    </row>
    <row r="77994" spans="10:15">
      <c r="J77994" s="1"/>
      <c r="N77994" s="1"/>
      <c r="O77994" s="1"/>
    </row>
    <row r="77995" spans="10:15">
      <c r="J77995" s="1"/>
      <c r="N77995" s="1"/>
      <c r="O77995" s="1"/>
    </row>
    <row r="77996" spans="10:15">
      <c r="J77996" s="1"/>
      <c r="N77996" s="1"/>
      <c r="O77996" s="1"/>
    </row>
    <row r="77997" spans="10:15">
      <c r="J77997" s="1"/>
      <c r="N77997" s="1"/>
      <c r="O77997" s="1"/>
    </row>
    <row r="77998" spans="10:15">
      <c r="J77998" s="1"/>
      <c r="N77998" s="1"/>
      <c r="O77998" s="1"/>
    </row>
    <row r="77999" spans="10:15">
      <c r="J77999" s="1"/>
      <c r="N77999" s="1"/>
      <c r="O77999" s="1"/>
    </row>
    <row r="78000" spans="10:15">
      <c r="J78000" s="1"/>
      <c r="N78000" s="1"/>
      <c r="O78000" s="1"/>
    </row>
    <row r="78001" spans="10:15">
      <c r="J78001" s="1"/>
      <c r="N78001" s="1"/>
      <c r="O78001" s="1"/>
    </row>
    <row r="78002" spans="10:15">
      <c r="J78002" s="1"/>
      <c r="N78002" s="1"/>
      <c r="O78002" s="1"/>
    </row>
    <row r="78003" spans="10:15">
      <c r="J78003" s="1"/>
      <c r="N78003" s="1"/>
      <c r="O78003" s="1"/>
    </row>
    <row r="78004" spans="10:15">
      <c r="J78004" s="1"/>
      <c r="N78004" s="1"/>
      <c r="O78004" s="1"/>
    </row>
    <row r="78005" spans="10:15">
      <c r="J78005" s="1"/>
      <c r="N78005" s="1"/>
      <c r="O78005" s="1"/>
    </row>
    <row r="78006" spans="10:15">
      <c r="J78006" s="1"/>
      <c r="N78006" s="1"/>
      <c r="O78006" s="1"/>
    </row>
    <row r="78007" spans="10:15">
      <c r="J78007" s="1"/>
      <c r="N78007" s="1"/>
      <c r="O78007" s="1"/>
    </row>
    <row r="78008" spans="10:15">
      <c r="J78008" s="1"/>
      <c r="N78008" s="1"/>
      <c r="O78008" s="1"/>
    </row>
    <row r="78009" spans="10:15">
      <c r="J78009" s="1"/>
      <c r="N78009" s="1"/>
      <c r="O78009" s="1"/>
    </row>
    <row r="78010" spans="10:15">
      <c r="J78010" s="1"/>
      <c r="N78010" s="1"/>
      <c r="O78010" s="1"/>
    </row>
    <row r="78011" spans="10:15">
      <c r="J78011" s="1"/>
      <c r="N78011" s="1"/>
      <c r="O78011" s="1"/>
    </row>
    <row r="78012" spans="10:15">
      <c r="J78012" s="1"/>
      <c r="N78012" s="1"/>
      <c r="O78012" s="1"/>
    </row>
    <row r="78013" spans="10:15">
      <c r="J78013" s="1"/>
      <c r="N78013" s="1"/>
      <c r="O78013" s="1"/>
    </row>
    <row r="78014" spans="10:15">
      <c r="J78014" s="1"/>
      <c r="N78014" s="1"/>
      <c r="O78014" s="1"/>
    </row>
    <row r="78015" spans="10:15">
      <c r="J78015" s="1"/>
      <c r="N78015" s="1"/>
      <c r="O78015" s="1"/>
    </row>
    <row r="78016" spans="10:15">
      <c r="J78016" s="1"/>
      <c r="N78016" s="1"/>
      <c r="O78016" s="1"/>
    </row>
    <row r="78017" spans="10:15">
      <c r="J78017" s="1"/>
      <c r="N78017" s="1"/>
      <c r="O78017" s="1"/>
    </row>
    <row r="78018" spans="10:15">
      <c r="J78018" s="1"/>
      <c r="N78018" s="1"/>
      <c r="O78018" s="1"/>
    </row>
    <row r="78019" spans="10:15">
      <c r="J78019" s="1"/>
      <c r="N78019" s="1"/>
      <c r="O78019" s="1"/>
    </row>
    <row r="78020" spans="10:15">
      <c r="J78020" s="1"/>
      <c r="N78020" s="1"/>
      <c r="O78020" s="1"/>
    </row>
    <row r="78021" spans="10:15">
      <c r="J78021" s="1"/>
      <c r="N78021" s="1"/>
      <c r="O78021" s="1"/>
    </row>
    <row r="78022" spans="10:15">
      <c r="J78022" s="1"/>
      <c r="N78022" s="1"/>
      <c r="O78022" s="1"/>
    </row>
    <row r="78023" spans="10:15">
      <c r="J78023" s="1"/>
      <c r="N78023" s="1"/>
      <c r="O78023" s="1"/>
    </row>
    <row r="78024" spans="10:15">
      <c r="J78024" s="1"/>
      <c r="N78024" s="1"/>
      <c r="O78024" s="1"/>
    </row>
    <row r="78025" spans="10:15">
      <c r="J78025" s="1"/>
      <c r="N78025" s="1"/>
      <c r="O78025" s="1"/>
    </row>
    <row r="78026" spans="10:15">
      <c r="J78026" s="1"/>
      <c r="N78026" s="1"/>
      <c r="O78026" s="1"/>
    </row>
    <row r="78027" spans="10:15">
      <c r="J78027" s="1"/>
      <c r="N78027" s="1"/>
      <c r="O78027" s="1"/>
    </row>
    <row r="78028" spans="10:15">
      <c r="J78028" s="1"/>
      <c r="N78028" s="1"/>
      <c r="O78028" s="1"/>
    </row>
    <row r="78029" spans="10:15">
      <c r="J78029" s="1"/>
      <c r="N78029" s="1"/>
      <c r="O78029" s="1"/>
    </row>
    <row r="78030" spans="10:15">
      <c r="J78030" s="1"/>
      <c r="N78030" s="1"/>
      <c r="O78030" s="1"/>
    </row>
    <row r="78031" spans="10:15">
      <c r="J78031" s="1"/>
      <c r="N78031" s="1"/>
      <c r="O78031" s="1"/>
    </row>
    <row r="78032" spans="10:15">
      <c r="J78032" s="1"/>
      <c r="N78032" s="1"/>
      <c r="O78032" s="1"/>
    </row>
    <row r="78033" spans="10:15">
      <c r="J78033" s="1"/>
      <c r="N78033" s="1"/>
      <c r="O78033" s="1"/>
    </row>
    <row r="78034" spans="10:15">
      <c r="J78034" s="1"/>
      <c r="N78034" s="1"/>
      <c r="O78034" s="1"/>
    </row>
    <row r="78035" spans="10:15">
      <c r="J78035" s="1"/>
      <c r="N78035" s="1"/>
      <c r="O78035" s="1"/>
    </row>
    <row r="78036" spans="10:15">
      <c r="J78036" s="1"/>
      <c r="N78036" s="1"/>
      <c r="O78036" s="1"/>
    </row>
    <row r="78037" spans="10:15">
      <c r="J78037" s="1"/>
      <c r="N78037" s="1"/>
      <c r="O78037" s="1"/>
    </row>
    <row r="78038" spans="10:15">
      <c r="J78038" s="1"/>
      <c r="N78038" s="1"/>
      <c r="O78038" s="1"/>
    </row>
    <row r="78039" spans="10:15">
      <c r="J78039" s="1"/>
      <c r="N78039" s="1"/>
      <c r="O78039" s="1"/>
    </row>
    <row r="78040" spans="10:15">
      <c r="J78040" s="1"/>
      <c r="N78040" s="1"/>
      <c r="O78040" s="1"/>
    </row>
    <row r="78041" spans="10:15">
      <c r="J78041" s="1"/>
      <c r="N78041" s="1"/>
      <c r="O78041" s="1"/>
    </row>
    <row r="78042" spans="10:15">
      <c r="J78042" s="1"/>
      <c r="N78042" s="1"/>
      <c r="O78042" s="1"/>
    </row>
    <row r="78043" spans="10:15">
      <c r="J78043" s="1"/>
      <c r="N78043" s="1"/>
      <c r="O78043" s="1"/>
    </row>
    <row r="78044" spans="10:15">
      <c r="J78044" s="1"/>
      <c r="N78044" s="1"/>
      <c r="O78044" s="1"/>
    </row>
    <row r="78045" spans="10:15">
      <c r="J78045" s="1"/>
      <c r="N78045" s="1"/>
      <c r="O78045" s="1"/>
    </row>
    <row r="78046" spans="10:15">
      <c r="J78046" s="1"/>
      <c r="N78046" s="1"/>
      <c r="O78046" s="1"/>
    </row>
    <row r="78047" spans="10:15">
      <c r="J78047" s="1"/>
      <c r="N78047" s="1"/>
      <c r="O78047" s="1"/>
    </row>
    <row r="78048" spans="10:15">
      <c r="J78048" s="1"/>
      <c r="N78048" s="1"/>
      <c r="O78048" s="1"/>
    </row>
    <row r="78049" spans="10:15">
      <c r="J78049" s="1"/>
      <c r="N78049" s="1"/>
      <c r="O78049" s="1"/>
    </row>
    <row r="78050" spans="10:15">
      <c r="J78050" s="1"/>
      <c r="N78050" s="1"/>
      <c r="O78050" s="1"/>
    </row>
    <row r="78051" spans="10:15">
      <c r="J78051" s="1"/>
      <c r="N78051" s="1"/>
      <c r="O78051" s="1"/>
    </row>
    <row r="78052" spans="10:15">
      <c r="J78052" s="1"/>
      <c r="N78052" s="1"/>
      <c r="O78052" s="1"/>
    </row>
    <row r="78053" spans="10:15">
      <c r="J78053" s="1"/>
      <c r="N78053" s="1"/>
      <c r="O78053" s="1"/>
    </row>
    <row r="78054" spans="10:15">
      <c r="J78054" s="1"/>
      <c r="N78054" s="1"/>
      <c r="O78054" s="1"/>
    </row>
    <row r="78055" spans="10:15">
      <c r="J78055" s="1"/>
      <c r="N78055" s="1"/>
      <c r="O78055" s="1"/>
    </row>
    <row r="78056" spans="10:15">
      <c r="J78056" s="1"/>
      <c r="N78056" s="1"/>
      <c r="O78056" s="1"/>
    </row>
    <row r="78057" spans="10:15">
      <c r="J78057" s="1"/>
      <c r="N78057" s="1"/>
      <c r="O78057" s="1"/>
    </row>
    <row r="78058" spans="10:15">
      <c r="J78058" s="1"/>
      <c r="N78058" s="1"/>
      <c r="O78058" s="1"/>
    </row>
    <row r="78059" spans="10:15">
      <c r="J78059" s="1"/>
      <c r="N78059" s="1"/>
      <c r="O78059" s="1"/>
    </row>
    <row r="78060" spans="10:15">
      <c r="J78060" s="1"/>
      <c r="N78060" s="1"/>
      <c r="O78060" s="1"/>
    </row>
    <row r="78061" spans="10:15">
      <c r="J78061" s="1"/>
      <c r="N78061" s="1"/>
      <c r="O78061" s="1"/>
    </row>
    <row r="78062" spans="10:15">
      <c r="J78062" s="1"/>
      <c r="N78062" s="1"/>
      <c r="O78062" s="1"/>
    </row>
    <row r="78063" spans="10:15">
      <c r="J78063" s="1"/>
      <c r="N78063" s="1"/>
      <c r="O78063" s="1"/>
    </row>
    <row r="78064" spans="10:15">
      <c r="J78064" s="1"/>
      <c r="N78064" s="1"/>
      <c r="O78064" s="1"/>
    </row>
    <row r="78065" spans="10:15">
      <c r="J78065" s="1"/>
      <c r="N78065" s="1"/>
      <c r="O78065" s="1"/>
    </row>
    <row r="78066" spans="10:15">
      <c r="J78066" s="1"/>
      <c r="N78066" s="1"/>
      <c r="O78066" s="1"/>
    </row>
    <row r="78067" spans="10:15">
      <c r="J78067" s="1"/>
      <c r="N78067" s="1"/>
      <c r="O78067" s="1"/>
    </row>
    <row r="78068" spans="10:15">
      <c r="J78068" s="1"/>
      <c r="N78068" s="1"/>
      <c r="O78068" s="1"/>
    </row>
    <row r="78069" spans="10:15">
      <c r="J78069" s="1"/>
      <c r="N78069" s="1"/>
      <c r="O78069" s="1"/>
    </row>
    <row r="78070" spans="10:15">
      <c r="J78070" s="1"/>
      <c r="N78070" s="1"/>
      <c r="O78070" s="1"/>
    </row>
    <row r="78071" spans="10:15">
      <c r="J78071" s="1"/>
      <c r="N78071" s="1"/>
      <c r="O78071" s="1"/>
    </row>
    <row r="78072" spans="10:15">
      <c r="J78072" s="1"/>
      <c r="N78072" s="1"/>
      <c r="O78072" s="1"/>
    </row>
    <row r="78073" spans="10:15">
      <c r="J78073" s="1"/>
      <c r="N78073" s="1"/>
      <c r="O78073" s="1"/>
    </row>
    <row r="78074" spans="10:15">
      <c r="J78074" s="1"/>
      <c r="N78074" s="1"/>
      <c r="O78074" s="1"/>
    </row>
    <row r="78075" spans="10:15">
      <c r="J78075" s="1"/>
      <c r="N78075" s="1"/>
      <c r="O78075" s="1"/>
    </row>
    <row r="78076" spans="10:15">
      <c r="J78076" s="1"/>
      <c r="N78076" s="1"/>
      <c r="O78076" s="1"/>
    </row>
    <row r="78077" spans="10:15">
      <c r="J78077" s="1"/>
      <c r="N78077" s="1"/>
      <c r="O78077" s="1"/>
    </row>
    <row r="78078" spans="10:15">
      <c r="J78078" s="1"/>
      <c r="N78078" s="1"/>
      <c r="O78078" s="1"/>
    </row>
    <row r="78079" spans="10:15">
      <c r="J78079" s="1"/>
      <c r="N78079" s="1"/>
      <c r="O78079" s="1"/>
    </row>
    <row r="78080" spans="10:15">
      <c r="J78080" s="1"/>
      <c r="N78080" s="1"/>
      <c r="O78080" s="1"/>
    </row>
    <row r="78081" spans="10:15">
      <c r="J78081" s="1"/>
      <c r="N78081" s="1"/>
      <c r="O78081" s="1"/>
    </row>
    <row r="78082" spans="10:15">
      <c r="J78082" s="1"/>
      <c r="N78082" s="1"/>
      <c r="O78082" s="1"/>
    </row>
    <row r="78083" spans="10:15">
      <c r="J78083" s="1"/>
      <c r="N78083" s="1"/>
      <c r="O78083" s="1"/>
    </row>
    <row r="78084" spans="10:15">
      <c r="J78084" s="1"/>
      <c r="N78084" s="1"/>
      <c r="O78084" s="1"/>
    </row>
    <row r="78085" spans="10:15">
      <c r="J78085" s="1"/>
      <c r="N78085" s="1"/>
      <c r="O78085" s="1"/>
    </row>
    <row r="78086" spans="10:15">
      <c r="J78086" s="1"/>
      <c r="N78086" s="1"/>
      <c r="O78086" s="1"/>
    </row>
    <row r="78087" spans="10:15">
      <c r="J78087" s="1"/>
      <c r="N78087" s="1"/>
      <c r="O78087" s="1"/>
    </row>
    <row r="78088" spans="10:15">
      <c r="J78088" s="1"/>
      <c r="N78088" s="1"/>
      <c r="O78088" s="1"/>
    </row>
    <row r="78089" spans="10:15">
      <c r="J78089" s="1"/>
      <c r="N78089" s="1"/>
      <c r="O78089" s="1"/>
    </row>
    <row r="78090" spans="10:15">
      <c r="J78090" s="1"/>
      <c r="N78090" s="1"/>
      <c r="O78090" s="1"/>
    </row>
    <row r="78091" spans="10:15">
      <c r="J78091" s="1"/>
      <c r="N78091" s="1"/>
      <c r="O78091" s="1"/>
    </row>
    <row r="78092" spans="10:15">
      <c r="J78092" s="1"/>
      <c r="N78092" s="1"/>
      <c r="O78092" s="1"/>
    </row>
    <row r="78093" spans="10:15">
      <c r="J78093" s="1"/>
      <c r="N78093" s="1"/>
      <c r="O78093" s="1"/>
    </row>
    <row r="78094" spans="10:15">
      <c r="J78094" s="1"/>
      <c r="N78094" s="1"/>
      <c r="O78094" s="1"/>
    </row>
    <row r="78095" spans="10:15">
      <c r="J78095" s="1"/>
      <c r="N78095" s="1"/>
      <c r="O78095" s="1"/>
    </row>
    <row r="78096" spans="10:15">
      <c r="J78096" s="1"/>
      <c r="N78096" s="1"/>
      <c r="O78096" s="1"/>
    </row>
    <row r="78097" spans="10:15">
      <c r="J78097" s="1"/>
      <c r="N78097" s="1"/>
      <c r="O78097" s="1"/>
    </row>
    <row r="78098" spans="10:15">
      <c r="J78098" s="1"/>
      <c r="N78098" s="1"/>
      <c r="O78098" s="1"/>
    </row>
    <row r="78099" spans="10:15">
      <c r="J78099" s="1"/>
      <c r="N78099" s="1"/>
      <c r="O78099" s="1"/>
    </row>
    <row r="78100" spans="10:15">
      <c r="J78100" s="1"/>
      <c r="N78100" s="1"/>
      <c r="O78100" s="1"/>
    </row>
    <row r="78101" spans="10:15">
      <c r="J78101" s="1"/>
      <c r="N78101" s="1"/>
      <c r="O78101" s="1"/>
    </row>
    <row r="78102" spans="10:15">
      <c r="J78102" s="1"/>
      <c r="N78102" s="1"/>
      <c r="O78102" s="1"/>
    </row>
    <row r="78103" spans="10:15">
      <c r="J78103" s="1"/>
      <c r="N78103" s="1"/>
      <c r="O78103" s="1"/>
    </row>
    <row r="78104" spans="10:15">
      <c r="J78104" s="1"/>
      <c r="N78104" s="1"/>
      <c r="O78104" s="1"/>
    </row>
    <row r="78105" spans="10:15">
      <c r="J78105" s="1"/>
      <c r="N78105" s="1"/>
      <c r="O78105" s="1"/>
    </row>
    <row r="78106" spans="10:15">
      <c r="J78106" s="1"/>
      <c r="N78106" s="1"/>
      <c r="O78106" s="1"/>
    </row>
    <row r="78107" spans="10:15">
      <c r="J78107" s="1"/>
      <c r="N78107" s="1"/>
      <c r="O78107" s="1"/>
    </row>
    <row r="78108" spans="10:15">
      <c r="J78108" s="1"/>
      <c r="N78108" s="1"/>
      <c r="O78108" s="1"/>
    </row>
    <row r="78109" spans="10:15">
      <c r="J78109" s="1"/>
      <c r="N78109" s="1"/>
      <c r="O78109" s="1"/>
    </row>
    <row r="78110" spans="10:15">
      <c r="J78110" s="1"/>
      <c r="N78110" s="1"/>
      <c r="O78110" s="1"/>
    </row>
    <row r="78111" spans="10:15">
      <c r="J78111" s="1"/>
      <c r="N78111" s="1"/>
      <c r="O78111" s="1"/>
    </row>
    <row r="78112" spans="10:15">
      <c r="J78112" s="1"/>
      <c r="N78112" s="1"/>
      <c r="O78112" s="1"/>
    </row>
    <row r="78113" spans="10:15">
      <c r="J78113" s="1"/>
      <c r="N78113" s="1"/>
      <c r="O78113" s="1"/>
    </row>
    <row r="78114" spans="10:15">
      <c r="J78114" s="1"/>
      <c r="N78114" s="1"/>
      <c r="O78114" s="1"/>
    </row>
    <row r="78115" spans="10:15">
      <c r="J78115" s="1"/>
      <c r="N78115" s="1"/>
      <c r="O78115" s="1"/>
    </row>
    <row r="78116" spans="10:15">
      <c r="J78116" s="1"/>
      <c r="N78116" s="1"/>
      <c r="O78116" s="1"/>
    </row>
    <row r="78117" spans="10:15">
      <c r="J78117" s="1"/>
      <c r="N78117" s="1"/>
      <c r="O78117" s="1"/>
    </row>
    <row r="78118" spans="10:15">
      <c r="J78118" s="1"/>
      <c r="N78118" s="1"/>
      <c r="O78118" s="1"/>
    </row>
    <row r="78119" spans="10:15">
      <c r="J78119" s="1"/>
      <c r="N78119" s="1"/>
      <c r="O78119" s="1"/>
    </row>
    <row r="78120" spans="10:15">
      <c r="J78120" s="1"/>
      <c r="N78120" s="1"/>
      <c r="O78120" s="1"/>
    </row>
    <row r="78121" spans="10:15">
      <c r="J78121" s="1"/>
      <c r="N78121" s="1"/>
      <c r="O78121" s="1"/>
    </row>
    <row r="78122" spans="10:15">
      <c r="J78122" s="1"/>
      <c r="N78122" s="1"/>
      <c r="O78122" s="1"/>
    </row>
    <row r="78123" spans="10:15">
      <c r="J78123" s="1"/>
      <c r="N78123" s="1"/>
      <c r="O78123" s="1"/>
    </row>
    <row r="78124" spans="10:15">
      <c r="J78124" s="1"/>
      <c r="N78124" s="1"/>
      <c r="O78124" s="1"/>
    </row>
    <row r="78125" spans="10:15">
      <c r="J78125" s="1"/>
      <c r="N78125" s="1"/>
      <c r="O78125" s="1"/>
    </row>
    <row r="78126" spans="10:15">
      <c r="J78126" s="1"/>
      <c r="N78126" s="1"/>
      <c r="O78126" s="1"/>
    </row>
    <row r="78127" spans="10:15">
      <c r="J78127" s="1"/>
      <c r="N78127" s="1"/>
      <c r="O78127" s="1"/>
    </row>
    <row r="78128" spans="10:15">
      <c r="J78128" s="1"/>
      <c r="N78128" s="1"/>
      <c r="O78128" s="1"/>
    </row>
    <row r="78129" spans="10:15">
      <c r="J78129" s="1"/>
      <c r="N78129" s="1"/>
      <c r="O78129" s="1"/>
    </row>
    <row r="78130" spans="10:15">
      <c r="J78130" s="1"/>
      <c r="N78130" s="1"/>
      <c r="O78130" s="1"/>
    </row>
    <row r="78131" spans="10:15">
      <c r="J78131" s="1"/>
      <c r="N78131" s="1"/>
      <c r="O78131" s="1"/>
    </row>
    <row r="78132" spans="10:15">
      <c r="J78132" s="1"/>
      <c r="N78132" s="1"/>
      <c r="O78132" s="1"/>
    </row>
    <row r="78133" spans="10:15">
      <c r="J78133" s="1"/>
      <c r="N78133" s="1"/>
      <c r="O78133" s="1"/>
    </row>
    <row r="78134" spans="10:15">
      <c r="J78134" s="1"/>
      <c r="N78134" s="1"/>
      <c r="O78134" s="1"/>
    </row>
    <row r="78135" spans="10:15">
      <c r="J78135" s="1"/>
      <c r="N78135" s="1"/>
      <c r="O78135" s="1"/>
    </row>
    <row r="78136" spans="10:15">
      <c r="J78136" s="1"/>
      <c r="N78136" s="1"/>
      <c r="O78136" s="1"/>
    </row>
    <row r="78137" spans="10:15">
      <c r="J78137" s="1"/>
      <c r="N78137" s="1"/>
      <c r="O78137" s="1"/>
    </row>
    <row r="78138" spans="10:15">
      <c r="J78138" s="1"/>
      <c r="N78138" s="1"/>
      <c r="O78138" s="1"/>
    </row>
    <row r="78139" spans="10:15">
      <c r="J78139" s="1"/>
      <c r="N78139" s="1"/>
      <c r="O78139" s="1"/>
    </row>
    <row r="78140" spans="10:15">
      <c r="J78140" s="1"/>
      <c r="N78140" s="1"/>
      <c r="O78140" s="1"/>
    </row>
    <row r="78141" spans="10:15">
      <c r="J78141" s="1"/>
      <c r="N78141" s="1"/>
      <c r="O78141" s="1"/>
    </row>
    <row r="78142" spans="10:15">
      <c r="J78142" s="1"/>
      <c r="N78142" s="1"/>
      <c r="O78142" s="1"/>
    </row>
    <row r="78143" spans="10:15">
      <c r="J78143" s="1"/>
      <c r="N78143" s="1"/>
      <c r="O78143" s="1"/>
    </row>
    <row r="78144" spans="10:15">
      <c r="J78144" s="1"/>
      <c r="N78144" s="1"/>
      <c r="O78144" s="1"/>
    </row>
    <row r="78145" spans="10:15">
      <c r="J78145" s="1"/>
      <c r="N78145" s="1"/>
      <c r="O78145" s="1"/>
    </row>
    <row r="78146" spans="10:15">
      <c r="J78146" s="1"/>
      <c r="N78146" s="1"/>
      <c r="O78146" s="1"/>
    </row>
    <row r="78147" spans="10:15">
      <c r="J78147" s="1"/>
      <c r="N78147" s="1"/>
      <c r="O78147" s="1"/>
    </row>
    <row r="78148" spans="10:15">
      <c r="J78148" s="1"/>
      <c r="N78148" s="1"/>
      <c r="O78148" s="1"/>
    </row>
    <row r="78149" spans="10:15">
      <c r="J78149" s="1"/>
      <c r="N78149" s="1"/>
      <c r="O78149" s="1"/>
    </row>
    <row r="78150" spans="10:15">
      <c r="J78150" s="1"/>
      <c r="N78150" s="1"/>
      <c r="O78150" s="1"/>
    </row>
    <row r="78151" spans="10:15">
      <c r="J78151" s="1"/>
      <c r="N78151" s="1"/>
      <c r="O78151" s="1"/>
    </row>
    <row r="78152" spans="10:15">
      <c r="J78152" s="1"/>
      <c r="N78152" s="1"/>
      <c r="O78152" s="1"/>
    </row>
    <row r="78153" spans="10:15">
      <c r="J78153" s="1"/>
      <c r="N78153" s="1"/>
      <c r="O78153" s="1"/>
    </row>
    <row r="78154" spans="10:15">
      <c r="J78154" s="1"/>
      <c r="N78154" s="1"/>
      <c r="O78154" s="1"/>
    </row>
    <row r="78155" spans="10:15">
      <c r="J78155" s="1"/>
      <c r="N78155" s="1"/>
      <c r="O78155" s="1"/>
    </row>
    <row r="78156" spans="10:15">
      <c r="J78156" s="1"/>
      <c r="N78156" s="1"/>
      <c r="O78156" s="1"/>
    </row>
    <row r="78157" spans="10:15">
      <c r="J78157" s="1"/>
      <c r="N78157" s="1"/>
      <c r="O78157" s="1"/>
    </row>
    <row r="78158" spans="10:15">
      <c r="J78158" s="1"/>
      <c r="N78158" s="1"/>
      <c r="O78158" s="1"/>
    </row>
    <row r="78159" spans="10:15">
      <c r="J78159" s="1"/>
      <c r="N78159" s="1"/>
      <c r="O78159" s="1"/>
    </row>
    <row r="78160" spans="10:15">
      <c r="J78160" s="1"/>
      <c r="N78160" s="1"/>
      <c r="O78160" s="1"/>
    </row>
    <row r="78161" spans="10:15">
      <c r="J78161" s="1"/>
      <c r="N78161" s="1"/>
      <c r="O78161" s="1"/>
    </row>
    <row r="78162" spans="10:15">
      <c r="J78162" s="1"/>
      <c r="N78162" s="1"/>
      <c r="O78162" s="1"/>
    </row>
    <row r="78163" spans="10:15">
      <c r="J78163" s="1"/>
      <c r="N78163" s="1"/>
      <c r="O78163" s="1"/>
    </row>
    <row r="78164" spans="10:15">
      <c r="J78164" s="1"/>
      <c r="N78164" s="1"/>
      <c r="O78164" s="1"/>
    </row>
    <row r="78165" spans="10:15">
      <c r="J78165" s="1"/>
      <c r="N78165" s="1"/>
      <c r="O78165" s="1"/>
    </row>
    <row r="78166" spans="10:15">
      <c r="J78166" s="1"/>
      <c r="N78166" s="1"/>
      <c r="O78166" s="1"/>
    </row>
    <row r="78167" spans="10:15">
      <c r="J78167" s="1"/>
      <c r="N78167" s="1"/>
      <c r="O78167" s="1"/>
    </row>
    <row r="78168" spans="10:15">
      <c r="J78168" s="1"/>
      <c r="N78168" s="1"/>
      <c r="O78168" s="1"/>
    </row>
    <row r="78169" spans="10:15">
      <c r="J78169" s="1"/>
      <c r="N78169" s="1"/>
      <c r="O78169" s="1"/>
    </row>
    <row r="78170" spans="10:15">
      <c r="J78170" s="1"/>
      <c r="N78170" s="1"/>
      <c r="O78170" s="1"/>
    </row>
    <row r="78171" spans="10:15">
      <c r="J78171" s="1"/>
      <c r="N78171" s="1"/>
      <c r="O78171" s="1"/>
    </row>
    <row r="78172" spans="10:15">
      <c r="J78172" s="1"/>
      <c r="N78172" s="1"/>
      <c r="O78172" s="1"/>
    </row>
    <row r="78173" spans="10:15">
      <c r="J78173" s="1"/>
      <c r="N78173" s="1"/>
      <c r="O78173" s="1"/>
    </row>
    <row r="78174" spans="10:15">
      <c r="J78174" s="1"/>
      <c r="N78174" s="1"/>
      <c r="O78174" s="1"/>
    </row>
    <row r="78175" spans="10:15">
      <c r="J78175" s="1"/>
      <c r="N78175" s="1"/>
      <c r="O78175" s="1"/>
    </row>
    <row r="78176" spans="10:15">
      <c r="J78176" s="1"/>
      <c r="N78176" s="1"/>
      <c r="O78176" s="1"/>
    </row>
    <row r="78177" spans="10:15">
      <c r="J78177" s="1"/>
      <c r="N78177" s="1"/>
      <c r="O78177" s="1"/>
    </row>
    <row r="78178" spans="10:15">
      <c r="J78178" s="1"/>
      <c r="N78178" s="1"/>
      <c r="O78178" s="1"/>
    </row>
    <row r="78179" spans="10:15">
      <c r="J78179" s="1"/>
      <c r="N78179" s="1"/>
      <c r="O78179" s="1"/>
    </row>
    <row r="78180" spans="10:15">
      <c r="J78180" s="1"/>
      <c r="N78180" s="1"/>
      <c r="O78180" s="1"/>
    </row>
    <row r="78181" spans="10:15">
      <c r="J78181" s="1"/>
      <c r="N78181" s="1"/>
      <c r="O78181" s="1"/>
    </row>
    <row r="78182" spans="10:15">
      <c r="J78182" s="1"/>
      <c r="N78182" s="1"/>
      <c r="O78182" s="1"/>
    </row>
    <row r="78183" spans="10:15">
      <c r="J78183" s="1"/>
      <c r="N78183" s="1"/>
      <c r="O78183" s="1"/>
    </row>
    <row r="78184" spans="10:15">
      <c r="J78184" s="1"/>
      <c r="N78184" s="1"/>
      <c r="O78184" s="1"/>
    </row>
    <row r="78185" spans="10:15">
      <c r="J78185" s="1"/>
      <c r="N78185" s="1"/>
      <c r="O78185" s="1"/>
    </row>
    <row r="78186" spans="10:15">
      <c r="J78186" s="1"/>
      <c r="N78186" s="1"/>
      <c r="O78186" s="1"/>
    </row>
    <row r="78187" spans="10:15">
      <c r="J78187" s="1"/>
      <c r="N78187" s="1"/>
      <c r="O78187" s="1"/>
    </row>
    <row r="78188" spans="10:15">
      <c r="J78188" s="1"/>
      <c r="N78188" s="1"/>
      <c r="O78188" s="1"/>
    </row>
    <row r="78189" spans="10:15">
      <c r="J78189" s="1"/>
      <c r="N78189" s="1"/>
      <c r="O78189" s="1"/>
    </row>
    <row r="78190" spans="10:15">
      <c r="J78190" s="1"/>
      <c r="N78190" s="1"/>
      <c r="O78190" s="1"/>
    </row>
    <row r="78191" spans="10:15">
      <c r="J78191" s="1"/>
      <c r="N78191" s="1"/>
      <c r="O78191" s="1"/>
    </row>
    <row r="78192" spans="10:15">
      <c r="J78192" s="1"/>
      <c r="N78192" s="1"/>
      <c r="O78192" s="1"/>
    </row>
    <row r="78193" spans="10:15">
      <c r="J78193" s="1"/>
      <c r="N78193" s="1"/>
      <c r="O78193" s="1"/>
    </row>
    <row r="78194" spans="10:15">
      <c r="J78194" s="1"/>
      <c r="N78194" s="1"/>
      <c r="O78194" s="1"/>
    </row>
    <row r="78195" spans="10:15">
      <c r="J78195" s="1"/>
      <c r="N78195" s="1"/>
      <c r="O78195" s="1"/>
    </row>
    <row r="78196" spans="10:15">
      <c r="J78196" s="1"/>
      <c r="N78196" s="1"/>
      <c r="O78196" s="1"/>
    </row>
    <row r="78197" spans="10:15">
      <c r="J78197" s="1"/>
      <c r="N78197" s="1"/>
      <c r="O78197" s="1"/>
    </row>
    <row r="78198" spans="10:15">
      <c r="J78198" s="1"/>
      <c r="N78198" s="1"/>
      <c r="O78198" s="1"/>
    </row>
    <row r="78199" spans="10:15">
      <c r="J78199" s="1"/>
      <c r="N78199" s="1"/>
      <c r="O78199" s="1"/>
    </row>
    <row r="78200" spans="10:15">
      <c r="J78200" s="1"/>
      <c r="N78200" s="1"/>
      <c r="O78200" s="1"/>
    </row>
    <row r="78201" spans="10:15">
      <c r="J78201" s="1"/>
      <c r="N78201" s="1"/>
      <c r="O78201" s="1"/>
    </row>
    <row r="78202" spans="10:15">
      <c r="J78202" s="1"/>
      <c r="N78202" s="1"/>
      <c r="O78202" s="1"/>
    </row>
    <row r="78203" spans="10:15">
      <c r="J78203" s="1"/>
      <c r="N78203" s="1"/>
      <c r="O78203" s="1"/>
    </row>
    <row r="78204" spans="10:15">
      <c r="J78204" s="1"/>
      <c r="N78204" s="1"/>
      <c r="O78204" s="1"/>
    </row>
    <row r="78205" spans="10:15">
      <c r="J78205" s="1"/>
      <c r="N78205" s="1"/>
      <c r="O78205" s="1"/>
    </row>
    <row r="78206" spans="10:15">
      <c r="J78206" s="1"/>
      <c r="N78206" s="1"/>
      <c r="O78206" s="1"/>
    </row>
    <row r="78207" spans="10:15">
      <c r="J78207" s="1"/>
      <c r="N78207" s="1"/>
      <c r="O78207" s="1"/>
    </row>
    <row r="78208" spans="10:15">
      <c r="J78208" s="1"/>
      <c r="N78208" s="1"/>
      <c r="O78208" s="1"/>
    </row>
    <row r="78209" spans="10:15">
      <c r="J78209" s="1"/>
      <c r="N78209" s="1"/>
      <c r="O78209" s="1"/>
    </row>
    <row r="78210" spans="10:15">
      <c r="J78210" s="1"/>
      <c r="N78210" s="1"/>
      <c r="O78210" s="1"/>
    </row>
    <row r="78211" spans="10:15">
      <c r="J78211" s="1"/>
      <c r="N78211" s="1"/>
      <c r="O78211" s="1"/>
    </row>
    <row r="78212" spans="10:15">
      <c r="J78212" s="1"/>
      <c r="N78212" s="1"/>
      <c r="O78212" s="1"/>
    </row>
    <row r="78213" spans="10:15">
      <c r="J78213" s="1"/>
      <c r="N78213" s="1"/>
      <c r="O78213" s="1"/>
    </row>
    <row r="78214" spans="10:15">
      <c r="J78214" s="1"/>
      <c r="N78214" s="1"/>
      <c r="O78214" s="1"/>
    </row>
    <row r="78215" spans="10:15">
      <c r="J78215" s="1"/>
      <c r="N78215" s="1"/>
      <c r="O78215" s="1"/>
    </row>
    <row r="78216" spans="10:15">
      <c r="J78216" s="1"/>
      <c r="N78216" s="1"/>
      <c r="O78216" s="1"/>
    </row>
    <row r="78217" spans="10:15">
      <c r="J78217" s="1"/>
      <c r="N78217" s="1"/>
      <c r="O78217" s="1"/>
    </row>
    <row r="78218" spans="10:15">
      <c r="J78218" s="1"/>
      <c r="N78218" s="1"/>
      <c r="O78218" s="1"/>
    </row>
    <row r="78219" spans="10:15">
      <c r="J78219" s="1"/>
      <c r="N78219" s="1"/>
      <c r="O78219" s="1"/>
    </row>
    <row r="78220" spans="10:15">
      <c r="J78220" s="1"/>
      <c r="N78220" s="1"/>
      <c r="O78220" s="1"/>
    </row>
    <row r="78221" spans="10:15">
      <c r="J78221" s="1"/>
      <c r="N78221" s="1"/>
      <c r="O78221" s="1"/>
    </row>
    <row r="78222" spans="10:15">
      <c r="J78222" s="1"/>
      <c r="N78222" s="1"/>
      <c r="O78222" s="1"/>
    </row>
    <row r="78223" spans="10:15">
      <c r="J78223" s="1"/>
      <c r="N78223" s="1"/>
      <c r="O78223" s="1"/>
    </row>
    <row r="78224" spans="10:15">
      <c r="J78224" s="1"/>
      <c r="N78224" s="1"/>
      <c r="O78224" s="1"/>
    </row>
    <row r="78225" spans="10:15">
      <c r="J78225" s="1"/>
      <c r="N78225" s="1"/>
      <c r="O78225" s="1"/>
    </row>
    <row r="78226" spans="10:15">
      <c r="J78226" s="1"/>
      <c r="N78226" s="1"/>
      <c r="O78226" s="1"/>
    </row>
    <row r="78227" spans="10:15">
      <c r="J78227" s="1"/>
      <c r="N78227" s="1"/>
      <c r="O78227" s="1"/>
    </row>
    <row r="78228" spans="10:15">
      <c r="J78228" s="1"/>
      <c r="N78228" s="1"/>
      <c r="O78228" s="1"/>
    </row>
    <row r="78229" spans="10:15">
      <c r="J78229" s="1"/>
      <c r="N78229" s="1"/>
      <c r="O78229" s="1"/>
    </row>
    <row r="78230" spans="10:15">
      <c r="J78230" s="1"/>
      <c r="N78230" s="1"/>
      <c r="O78230" s="1"/>
    </row>
    <row r="78231" spans="10:15">
      <c r="J78231" s="1"/>
      <c r="N78231" s="1"/>
      <c r="O78231" s="1"/>
    </row>
    <row r="78232" spans="10:15">
      <c r="J78232" s="1"/>
      <c r="N78232" s="1"/>
      <c r="O78232" s="1"/>
    </row>
    <row r="78233" spans="10:15">
      <c r="J78233" s="1"/>
      <c r="N78233" s="1"/>
      <c r="O78233" s="1"/>
    </row>
    <row r="78234" spans="10:15">
      <c r="J78234" s="1"/>
      <c r="N78234" s="1"/>
      <c r="O78234" s="1"/>
    </row>
    <row r="78235" spans="10:15">
      <c r="J78235" s="1"/>
      <c r="N78235" s="1"/>
      <c r="O78235" s="1"/>
    </row>
    <row r="78236" spans="10:15">
      <c r="J78236" s="1"/>
      <c r="N78236" s="1"/>
      <c r="O78236" s="1"/>
    </row>
    <row r="78237" spans="10:15">
      <c r="J78237" s="1"/>
      <c r="N78237" s="1"/>
      <c r="O78237" s="1"/>
    </row>
    <row r="78238" spans="10:15">
      <c r="J78238" s="1"/>
      <c r="N78238" s="1"/>
      <c r="O78238" s="1"/>
    </row>
    <row r="78239" spans="10:15">
      <c r="J78239" s="1"/>
      <c r="N78239" s="1"/>
      <c r="O78239" s="1"/>
    </row>
    <row r="78240" spans="10:15">
      <c r="J78240" s="1"/>
      <c r="N78240" s="1"/>
      <c r="O78240" s="1"/>
    </row>
    <row r="78241" spans="10:15">
      <c r="J78241" s="1"/>
      <c r="N78241" s="1"/>
      <c r="O78241" s="1"/>
    </row>
    <row r="78242" spans="10:15">
      <c r="J78242" s="1"/>
      <c r="N78242" s="1"/>
      <c r="O78242" s="1"/>
    </row>
    <row r="78243" spans="10:15">
      <c r="J78243" s="1"/>
      <c r="N78243" s="1"/>
      <c r="O78243" s="1"/>
    </row>
    <row r="78244" spans="10:15">
      <c r="J78244" s="1"/>
      <c r="N78244" s="1"/>
      <c r="O78244" s="1"/>
    </row>
    <row r="78245" spans="10:15">
      <c r="J78245" s="1"/>
      <c r="N78245" s="1"/>
      <c r="O78245" s="1"/>
    </row>
    <row r="78246" spans="10:15">
      <c r="J78246" s="1"/>
      <c r="N78246" s="1"/>
      <c r="O78246" s="1"/>
    </row>
    <row r="78247" spans="10:15">
      <c r="J78247" s="1"/>
      <c r="N78247" s="1"/>
      <c r="O78247" s="1"/>
    </row>
    <row r="78248" spans="10:15">
      <c r="J78248" s="1"/>
      <c r="N78248" s="1"/>
      <c r="O78248" s="1"/>
    </row>
    <row r="78249" spans="10:15">
      <c r="J78249" s="1"/>
      <c r="N78249" s="1"/>
      <c r="O78249" s="1"/>
    </row>
    <row r="78250" spans="10:15">
      <c r="J78250" s="1"/>
      <c r="N78250" s="1"/>
      <c r="O78250" s="1"/>
    </row>
    <row r="78251" spans="10:15">
      <c r="J78251" s="1"/>
      <c r="N78251" s="1"/>
      <c r="O78251" s="1"/>
    </row>
    <row r="78252" spans="10:15">
      <c r="J78252" s="1"/>
      <c r="N78252" s="1"/>
      <c r="O78252" s="1"/>
    </row>
    <row r="78253" spans="10:15">
      <c r="J78253" s="1"/>
      <c r="N78253" s="1"/>
      <c r="O78253" s="1"/>
    </row>
    <row r="78254" spans="10:15">
      <c r="J78254" s="1"/>
      <c r="N78254" s="1"/>
      <c r="O78254" s="1"/>
    </row>
    <row r="78255" spans="10:15">
      <c r="J78255" s="1"/>
      <c r="N78255" s="1"/>
      <c r="O78255" s="1"/>
    </row>
    <row r="78256" spans="10:15">
      <c r="J78256" s="1"/>
      <c r="N78256" s="1"/>
      <c r="O78256" s="1"/>
    </row>
    <row r="78257" spans="10:15">
      <c r="J78257" s="1"/>
      <c r="N78257" s="1"/>
      <c r="O78257" s="1"/>
    </row>
    <row r="78258" spans="10:15">
      <c r="J78258" s="1"/>
      <c r="N78258" s="1"/>
      <c r="O78258" s="1"/>
    </row>
    <row r="78259" spans="10:15">
      <c r="J78259" s="1"/>
      <c r="N78259" s="1"/>
      <c r="O78259" s="1"/>
    </row>
    <row r="78260" spans="10:15">
      <c r="J78260" s="1"/>
      <c r="N78260" s="1"/>
      <c r="O78260" s="1"/>
    </row>
    <row r="78261" spans="10:15">
      <c r="J78261" s="1"/>
      <c r="N78261" s="1"/>
      <c r="O78261" s="1"/>
    </row>
    <row r="78262" spans="10:15">
      <c r="J78262" s="1"/>
      <c r="N78262" s="1"/>
      <c r="O78262" s="1"/>
    </row>
    <row r="78263" spans="10:15">
      <c r="J78263" s="1"/>
      <c r="N78263" s="1"/>
      <c r="O78263" s="1"/>
    </row>
    <row r="78264" spans="10:15">
      <c r="J78264" s="1"/>
      <c r="N78264" s="1"/>
      <c r="O78264" s="1"/>
    </row>
    <row r="78265" spans="10:15">
      <c r="J78265" s="1"/>
      <c r="N78265" s="1"/>
      <c r="O78265" s="1"/>
    </row>
    <row r="78266" spans="10:15">
      <c r="J78266" s="1"/>
      <c r="N78266" s="1"/>
      <c r="O78266" s="1"/>
    </row>
    <row r="78267" spans="10:15">
      <c r="J78267" s="1"/>
      <c r="N78267" s="1"/>
      <c r="O78267" s="1"/>
    </row>
    <row r="78268" spans="10:15">
      <c r="J78268" s="1"/>
      <c r="N78268" s="1"/>
      <c r="O78268" s="1"/>
    </row>
    <row r="78269" spans="10:15">
      <c r="J78269" s="1"/>
      <c r="N78269" s="1"/>
      <c r="O78269" s="1"/>
    </row>
    <row r="78270" spans="10:15">
      <c r="J78270" s="1"/>
      <c r="N78270" s="1"/>
      <c r="O78270" s="1"/>
    </row>
    <row r="78271" spans="10:15">
      <c r="J78271" s="1"/>
      <c r="N78271" s="1"/>
      <c r="O78271" s="1"/>
    </row>
    <row r="78272" spans="10:15">
      <c r="J78272" s="1"/>
      <c r="N78272" s="1"/>
      <c r="O78272" s="1"/>
    </row>
    <row r="78273" spans="10:15">
      <c r="J78273" s="1"/>
      <c r="N78273" s="1"/>
      <c r="O78273" s="1"/>
    </row>
    <row r="78274" spans="10:15">
      <c r="J78274" s="1"/>
      <c r="N78274" s="1"/>
      <c r="O78274" s="1"/>
    </row>
    <row r="78275" spans="10:15">
      <c r="J78275" s="1"/>
      <c r="N78275" s="1"/>
      <c r="O78275" s="1"/>
    </row>
    <row r="78276" spans="10:15">
      <c r="J78276" s="1"/>
      <c r="N78276" s="1"/>
      <c r="O78276" s="1"/>
    </row>
    <row r="78277" spans="10:15">
      <c r="J78277" s="1"/>
      <c r="N78277" s="1"/>
      <c r="O78277" s="1"/>
    </row>
    <row r="78278" spans="10:15">
      <c r="J78278" s="1"/>
      <c r="N78278" s="1"/>
      <c r="O78278" s="1"/>
    </row>
    <row r="78279" spans="10:15">
      <c r="J78279" s="1"/>
      <c r="N78279" s="1"/>
      <c r="O78279" s="1"/>
    </row>
    <row r="78280" spans="10:15">
      <c r="J78280" s="1"/>
      <c r="N78280" s="1"/>
      <c r="O78280" s="1"/>
    </row>
    <row r="78281" spans="10:15">
      <c r="J78281" s="1"/>
      <c r="N78281" s="1"/>
      <c r="O78281" s="1"/>
    </row>
    <row r="78282" spans="10:15">
      <c r="J78282" s="1"/>
      <c r="N78282" s="1"/>
      <c r="O78282" s="1"/>
    </row>
    <row r="78283" spans="10:15">
      <c r="J78283" s="1"/>
      <c r="N78283" s="1"/>
      <c r="O78283" s="1"/>
    </row>
    <row r="78284" spans="10:15">
      <c r="J78284" s="1"/>
      <c r="N78284" s="1"/>
      <c r="O78284" s="1"/>
    </row>
    <row r="78285" spans="10:15">
      <c r="J78285" s="1"/>
      <c r="N78285" s="1"/>
      <c r="O78285" s="1"/>
    </row>
    <row r="78286" spans="10:15">
      <c r="J78286" s="1"/>
      <c r="N78286" s="1"/>
      <c r="O78286" s="1"/>
    </row>
    <row r="78287" spans="10:15">
      <c r="J78287" s="1"/>
      <c r="N78287" s="1"/>
      <c r="O78287" s="1"/>
    </row>
    <row r="78288" spans="10:15">
      <c r="J78288" s="1"/>
      <c r="N78288" s="1"/>
      <c r="O78288" s="1"/>
    </row>
    <row r="78289" spans="10:15">
      <c r="J78289" s="1"/>
      <c r="N78289" s="1"/>
      <c r="O78289" s="1"/>
    </row>
    <row r="78290" spans="10:15">
      <c r="J78290" s="1"/>
      <c r="N78290" s="1"/>
      <c r="O78290" s="1"/>
    </row>
    <row r="78291" spans="10:15">
      <c r="J78291" s="1"/>
      <c r="N78291" s="1"/>
      <c r="O78291" s="1"/>
    </row>
    <row r="78292" spans="10:15">
      <c r="J78292" s="1"/>
      <c r="N78292" s="1"/>
      <c r="O78292" s="1"/>
    </row>
    <row r="78293" spans="10:15">
      <c r="J78293" s="1"/>
      <c r="N78293" s="1"/>
      <c r="O78293" s="1"/>
    </row>
    <row r="78294" spans="10:15">
      <c r="J78294" s="1"/>
      <c r="N78294" s="1"/>
      <c r="O78294" s="1"/>
    </row>
    <row r="78295" spans="10:15">
      <c r="J78295" s="1"/>
      <c r="N78295" s="1"/>
      <c r="O78295" s="1"/>
    </row>
    <row r="78296" spans="10:15">
      <c r="J78296" s="1"/>
      <c r="N78296" s="1"/>
      <c r="O78296" s="1"/>
    </row>
    <row r="78297" spans="10:15">
      <c r="J78297" s="1"/>
      <c r="N78297" s="1"/>
      <c r="O78297" s="1"/>
    </row>
    <row r="78298" spans="10:15">
      <c r="J78298" s="1"/>
      <c r="N78298" s="1"/>
      <c r="O78298" s="1"/>
    </row>
    <row r="78299" spans="10:15">
      <c r="J78299" s="1"/>
      <c r="N78299" s="1"/>
      <c r="O78299" s="1"/>
    </row>
    <row r="78300" spans="10:15">
      <c r="J78300" s="1"/>
      <c r="N78300" s="1"/>
      <c r="O78300" s="1"/>
    </row>
    <row r="78301" spans="10:15">
      <c r="J78301" s="1"/>
      <c r="N78301" s="1"/>
      <c r="O78301" s="1"/>
    </row>
    <row r="78302" spans="10:15">
      <c r="J78302" s="1"/>
      <c r="N78302" s="1"/>
      <c r="O78302" s="1"/>
    </row>
    <row r="78303" spans="10:15">
      <c r="J78303" s="1"/>
      <c r="N78303" s="1"/>
      <c r="O78303" s="1"/>
    </row>
    <row r="78304" spans="10:15">
      <c r="J78304" s="1"/>
      <c r="N78304" s="1"/>
      <c r="O78304" s="1"/>
    </row>
    <row r="78305" spans="10:15">
      <c r="J78305" s="1"/>
      <c r="N78305" s="1"/>
      <c r="O78305" s="1"/>
    </row>
    <row r="78306" spans="10:15">
      <c r="J78306" s="1"/>
      <c r="N78306" s="1"/>
      <c r="O78306" s="1"/>
    </row>
    <row r="78307" spans="10:15">
      <c r="J78307" s="1"/>
      <c r="N78307" s="1"/>
      <c r="O78307" s="1"/>
    </row>
    <row r="78308" spans="10:15">
      <c r="J78308" s="1"/>
      <c r="N78308" s="1"/>
      <c r="O78308" s="1"/>
    </row>
    <row r="78309" spans="10:15">
      <c r="J78309" s="1"/>
      <c r="N78309" s="1"/>
      <c r="O78309" s="1"/>
    </row>
    <row r="78310" spans="10:15">
      <c r="J78310" s="1"/>
      <c r="N78310" s="1"/>
      <c r="O78310" s="1"/>
    </row>
    <row r="78311" spans="10:15">
      <c r="J78311" s="1"/>
      <c r="N78311" s="1"/>
      <c r="O78311" s="1"/>
    </row>
    <row r="78312" spans="10:15">
      <c r="J78312" s="1"/>
      <c r="N78312" s="1"/>
      <c r="O78312" s="1"/>
    </row>
    <row r="78313" spans="10:15">
      <c r="J78313" s="1"/>
      <c r="N78313" s="1"/>
      <c r="O78313" s="1"/>
    </row>
    <row r="78314" spans="10:15">
      <c r="J78314" s="1"/>
      <c r="N78314" s="1"/>
      <c r="O78314" s="1"/>
    </row>
    <row r="78315" spans="10:15">
      <c r="J78315" s="1"/>
      <c r="N78315" s="1"/>
      <c r="O78315" s="1"/>
    </row>
    <row r="78316" spans="10:15">
      <c r="J78316" s="1"/>
      <c r="N78316" s="1"/>
      <c r="O78316" s="1"/>
    </row>
    <row r="78317" spans="10:15">
      <c r="J78317" s="1"/>
      <c r="N78317" s="1"/>
      <c r="O78317" s="1"/>
    </row>
    <row r="78318" spans="10:15">
      <c r="J78318" s="1"/>
      <c r="N78318" s="1"/>
      <c r="O78318" s="1"/>
    </row>
    <row r="78319" spans="10:15">
      <c r="J78319" s="1"/>
      <c r="N78319" s="1"/>
      <c r="O78319" s="1"/>
    </row>
    <row r="78320" spans="10:15">
      <c r="J78320" s="1"/>
      <c r="N78320" s="1"/>
      <c r="O78320" s="1"/>
    </row>
    <row r="78321" spans="10:15">
      <c r="J78321" s="1"/>
      <c r="N78321" s="1"/>
      <c r="O78321" s="1"/>
    </row>
    <row r="78322" spans="10:15">
      <c r="J78322" s="1"/>
      <c r="N78322" s="1"/>
      <c r="O78322" s="1"/>
    </row>
    <row r="78323" spans="10:15">
      <c r="J78323" s="1"/>
      <c r="N78323" s="1"/>
      <c r="O78323" s="1"/>
    </row>
    <row r="78324" spans="10:15">
      <c r="J78324" s="1"/>
      <c r="N78324" s="1"/>
      <c r="O78324" s="1"/>
    </row>
    <row r="78325" spans="10:15">
      <c r="J78325" s="1"/>
      <c r="N78325" s="1"/>
      <c r="O78325" s="1"/>
    </row>
    <row r="78326" spans="10:15">
      <c r="J78326" s="1"/>
      <c r="N78326" s="1"/>
      <c r="O78326" s="1"/>
    </row>
    <row r="78327" spans="10:15">
      <c r="J78327" s="1"/>
      <c r="N78327" s="1"/>
      <c r="O78327" s="1"/>
    </row>
    <row r="78328" spans="10:15">
      <c r="J78328" s="1"/>
      <c r="N78328" s="1"/>
      <c r="O78328" s="1"/>
    </row>
    <row r="78329" spans="10:15">
      <c r="J78329" s="1"/>
      <c r="N78329" s="1"/>
      <c r="O78329" s="1"/>
    </row>
    <row r="78330" spans="10:15">
      <c r="J78330" s="1"/>
      <c r="N78330" s="1"/>
      <c r="O78330" s="1"/>
    </row>
    <row r="78331" spans="10:15">
      <c r="J78331" s="1"/>
      <c r="N78331" s="1"/>
      <c r="O78331" s="1"/>
    </row>
    <row r="78332" spans="10:15">
      <c r="J78332" s="1"/>
      <c r="N78332" s="1"/>
      <c r="O78332" s="1"/>
    </row>
    <row r="78333" spans="10:15">
      <c r="J78333" s="1"/>
      <c r="N78333" s="1"/>
      <c r="O78333" s="1"/>
    </row>
    <row r="78334" spans="10:15">
      <c r="J78334" s="1"/>
      <c r="N78334" s="1"/>
      <c r="O78334" s="1"/>
    </row>
    <row r="78335" spans="10:15">
      <c r="J78335" s="1"/>
      <c r="N78335" s="1"/>
      <c r="O78335" s="1"/>
    </row>
    <row r="78336" spans="10:15">
      <c r="J78336" s="1"/>
      <c r="N78336" s="1"/>
      <c r="O78336" s="1"/>
    </row>
    <row r="78337" spans="10:15">
      <c r="J78337" s="1"/>
      <c r="N78337" s="1"/>
      <c r="O78337" s="1"/>
    </row>
    <row r="78338" spans="10:15">
      <c r="J78338" s="1"/>
      <c r="N78338" s="1"/>
      <c r="O78338" s="1"/>
    </row>
    <row r="78339" spans="10:15">
      <c r="J78339" s="1"/>
      <c r="N78339" s="1"/>
      <c r="O78339" s="1"/>
    </row>
    <row r="78340" spans="10:15">
      <c r="J78340" s="1"/>
      <c r="N78340" s="1"/>
      <c r="O78340" s="1"/>
    </row>
    <row r="78341" spans="10:15">
      <c r="J78341" s="1"/>
      <c r="N78341" s="1"/>
      <c r="O78341" s="1"/>
    </row>
    <row r="78342" spans="10:15">
      <c r="J78342" s="1"/>
      <c r="N78342" s="1"/>
      <c r="O78342" s="1"/>
    </row>
    <row r="78343" spans="10:15">
      <c r="J78343" s="1"/>
      <c r="N78343" s="1"/>
      <c r="O78343" s="1"/>
    </row>
    <row r="78344" spans="10:15">
      <c r="J78344" s="1"/>
      <c r="N78344" s="1"/>
      <c r="O78344" s="1"/>
    </row>
    <row r="78345" spans="10:15">
      <c r="J78345" s="1"/>
      <c r="N78345" s="1"/>
      <c r="O78345" s="1"/>
    </row>
    <row r="78346" spans="10:15">
      <c r="J78346" s="1"/>
      <c r="N78346" s="1"/>
      <c r="O78346" s="1"/>
    </row>
    <row r="78347" spans="10:15">
      <c r="J78347" s="1"/>
      <c r="N78347" s="1"/>
      <c r="O78347" s="1"/>
    </row>
    <row r="78348" spans="10:15">
      <c r="J78348" s="1"/>
      <c r="N78348" s="1"/>
      <c r="O78348" s="1"/>
    </row>
    <row r="78349" spans="10:15">
      <c r="J78349" s="1"/>
      <c r="N78349" s="1"/>
      <c r="O78349" s="1"/>
    </row>
    <row r="78350" spans="10:15">
      <c r="J78350" s="1"/>
      <c r="N78350" s="1"/>
      <c r="O78350" s="1"/>
    </row>
    <row r="78351" spans="10:15">
      <c r="J78351" s="1"/>
      <c r="N78351" s="1"/>
      <c r="O78351" s="1"/>
    </row>
    <row r="78352" spans="10:15">
      <c r="J78352" s="1"/>
      <c r="N78352" s="1"/>
      <c r="O78352" s="1"/>
    </row>
    <row r="78353" spans="10:15">
      <c r="J78353" s="1"/>
      <c r="N78353" s="1"/>
      <c r="O78353" s="1"/>
    </row>
    <row r="78354" spans="10:15">
      <c r="J78354" s="1"/>
      <c r="N78354" s="1"/>
      <c r="O78354" s="1"/>
    </row>
    <row r="78355" spans="10:15">
      <c r="J78355" s="1"/>
      <c r="N78355" s="1"/>
      <c r="O78355" s="1"/>
    </row>
    <row r="78356" spans="10:15">
      <c r="J78356" s="1"/>
      <c r="N78356" s="1"/>
      <c r="O78356" s="1"/>
    </row>
    <row r="78357" spans="10:15">
      <c r="J78357" s="1"/>
      <c r="N78357" s="1"/>
      <c r="O78357" s="1"/>
    </row>
    <row r="78358" spans="10:15">
      <c r="J78358" s="1"/>
      <c r="N78358" s="1"/>
      <c r="O78358" s="1"/>
    </row>
    <row r="78359" spans="10:15">
      <c r="J78359" s="1"/>
      <c r="N78359" s="1"/>
      <c r="O78359" s="1"/>
    </row>
    <row r="78360" spans="10:15">
      <c r="J78360" s="1"/>
      <c r="N78360" s="1"/>
      <c r="O78360" s="1"/>
    </row>
    <row r="78361" spans="10:15">
      <c r="J78361" s="1"/>
      <c r="N78361" s="1"/>
      <c r="O78361" s="1"/>
    </row>
    <row r="78362" spans="10:15">
      <c r="J78362" s="1"/>
      <c r="N78362" s="1"/>
      <c r="O78362" s="1"/>
    </row>
    <row r="78363" spans="10:15">
      <c r="J78363" s="1"/>
      <c r="N78363" s="1"/>
      <c r="O78363" s="1"/>
    </row>
    <row r="78364" spans="10:15">
      <c r="J78364" s="1"/>
      <c r="N78364" s="1"/>
      <c r="O78364" s="1"/>
    </row>
    <row r="78365" spans="10:15">
      <c r="J78365" s="1"/>
      <c r="N78365" s="1"/>
      <c r="O78365" s="1"/>
    </row>
    <row r="78366" spans="10:15">
      <c r="J78366" s="1"/>
      <c r="N78366" s="1"/>
      <c r="O78366" s="1"/>
    </row>
    <row r="78367" spans="10:15">
      <c r="J78367" s="1"/>
      <c r="N78367" s="1"/>
      <c r="O78367" s="1"/>
    </row>
    <row r="78368" spans="10:15">
      <c r="J78368" s="1"/>
      <c r="N78368" s="1"/>
      <c r="O78368" s="1"/>
    </row>
    <row r="78369" spans="10:15">
      <c r="J78369" s="1"/>
      <c r="N78369" s="1"/>
      <c r="O78369" s="1"/>
    </row>
    <row r="78370" spans="10:15">
      <c r="J78370" s="1"/>
      <c r="N78370" s="1"/>
      <c r="O78370" s="1"/>
    </row>
    <row r="78371" spans="10:15">
      <c r="J78371" s="1"/>
      <c r="N78371" s="1"/>
      <c r="O78371" s="1"/>
    </row>
    <row r="78372" spans="10:15">
      <c r="J78372" s="1"/>
      <c r="N78372" s="1"/>
      <c r="O78372" s="1"/>
    </row>
    <row r="78373" spans="10:15">
      <c r="J78373" s="1"/>
      <c r="N78373" s="1"/>
      <c r="O78373" s="1"/>
    </row>
    <row r="78374" spans="10:15">
      <c r="J78374" s="1"/>
      <c r="N78374" s="1"/>
      <c r="O78374" s="1"/>
    </row>
    <row r="78375" spans="10:15">
      <c r="J78375" s="1"/>
      <c r="N78375" s="1"/>
      <c r="O78375" s="1"/>
    </row>
    <row r="78376" spans="10:15">
      <c r="J78376" s="1"/>
      <c r="N78376" s="1"/>
      <c r="O78376" s="1"/>
    </row>
    <row r="78377" spans="10:15">
      <c r="J78377" s="1"/>
      <c r="N78377" s="1"/>
      <c r="O78377" s="1"/>
    </row>
    <row r="78378" spans="10:15">
      <c r="J78378" s="1"/>
      <c r="N78378" s="1"/>
      <c r="O78378" s="1"/>
    </row>
    <row r="78379" spans="10:15">
      <c r="J78379" s="1"/>
      <c r="N78379" s="1"/>
      <c r="O78379" s="1"/>
    </row>
    <row r="78380" spans="10:15">
      <c r="J78380" s="1"/>
      <c r="N78380" s="1"/>
      <c r="O78380" s="1"/>
    </row>
    <row r="78381" spans="10:15">
      <c r="J78381" s="1"/>
      <c r="N78381" s="1"/>
      <c r="O78381" s="1"/>
    </row>
    <row r="78382" spans="10:15">
      <c r="J78382" s="1"/>
      <c r="N78382" s="1"/>
      <c r="O78382" s="1"/>
    </row>
    <row r="78383" spans="10:15">
      <c r="J78383" s="1"/>
      <c r="N78383" s="1"/>
      <c r="O78383" s="1"/>
    </row>
    <row r="78384" spans="10:15">
      <c r="J78384" s="1"/>
      <c r="N78384" s="1"/>
      <c r="O78384" s="1"/>
    </row>
    <row r="78385" spans="10:15">
      <c r="J78385" s="1"/>
      <c r="N78385" s="1"/>
      <c r="O78385" s="1"/>
    </row>
    <row r="78386" spans="10:15">
      <c r="J78386" s="1"/>
      <c r="N78386" s="1"/>
      <c r="O78386" s="1"/>
    </row>
    <row r="78387" spans="10:15">
      <c r="J78387" s="1"/>
      <c r="N78387" s="1"/>
      <c r="O78387" s="1"/>
    </row>
    <row r="78388" spans="10:15">
      <c r="J78388" s="1"/>
      <c r="N78388" s="1"/>
      <c r="O78388" s="1"/>
    </row>
    <row r="78389" spans="10:15">
      <c r="J78389" s="1"/>
      <c r="N78389" s="1"/>
      <c r="O78389" s="1"/>
    </row>
    <row r="78390" spans="10:15">
      <c r="J78390" s="1"/>
      <c r="N78390" s="1"/>
      <c r="O78390" s="1"/>
    </row>
    <row r="78391" spans="10:15">
      <c r="J78391" s="1"/>
      <c r="N78391" s="1"/>
      <c r="O78391" s="1"/>
    </row>
    <row r="78392" spans="10:15">
      <c r="J78392" s="1"/>
      <c r="N78392" s="1"/>
      <c r="O78392" s="1"/>
    </row>
    <row r="78393" spans="10:15">
      <c r="J78393" s="1"/>
      <c r="N78393" s="1"/>
      <c r="O78393" s="1"/>
    </row>
    <row r="78394" spans="10:15">
      <c r="J78394" s="1"/>
      <c r="N78394" s="1"/>
      <c r="O78394" s="1"/>
    </row>
    <row r="78395" spans="10:15">
      <c r="J78395" s="1"/>
      <c r="N78395" s="1"/>
      <c r="O78395" s="1"/>
    </row>
    <row r="78396" spans="10:15">
      <c r="J78396" s="1"/>
      <c r="N78396" s="1"/>
      <c r="O78396" s="1"/>
    </row>
    <row r="78397" spans="10:15">
      <c r="J78397" s="1"/>
      <c r="N78397" s="1"/>
      <c r="O78397" s="1"/>
    </row>
    <row r="78398" spans="10:15">
      <c r="J78398" s="1"/>
      <c r="N78398" s="1"/>
      <c r="O78398" s="1"/>
    </row>
    <row r="78399" spans="10:15">
      <c r="J78399" s="1"/>
      <c r="N78399" s="1"/>
      <c r="O78399" s="1"/>
    </row>
    <row r="78400" spans="10:15">
      <c r="J78400" s="1"/>
      <c r="N78400" s="1"/>
      <c r="O78400" s="1"/>
    </row>
    <row r="78401" spans="10:15">
      <c r="J78401" s="1"/>
      <c r="N78401" s="1"/>
      <c r="O78401" s="1"/>
    </row>
    <row r="78402" spans="10:15">
      <c r="J78402" s="1"/>
      <c r="N78402" s="1"/>
      <c r="O78402" s="1"/>
    </row>
    <row r="78403" spans="10:15">
      <c r="J78403" s="1"/>
      <c r="N78403" s="1"/>
      <c r="O78403" s="1"/>
    </row>
    <row r="78404" spans="10:15">
      <c r="J78404" s="1"/>
      <c r="N78404" s="1"/>
      <c r="O78404" s="1"/>
    </row>
    <row r="78405" spans="10:15">
      <c r="J78405" s="1"/>
      <c r="N78405" s="1"/>
      <c r="O78405" s="1"/>
    </row>
    <row r="78406" spans="10:15">
      <c r="J78406" s="1"/>
      <c r="N78406" s="1"/>
      <c r="O78406" s="1"/>
    </row>
    <row r="78407" spans="10:15">
      <c r="J78407" s="1"/>
      <c r="N78407" s="1"/>
      <c r="O78407" s="1"/>
    </row>
    <row r="78408" spans="10:15">
      <c r="J78408" s="1"/>
      <c r="N78408" s="1"/>
      <c r="O78408" s="1"/>
    </row>
    <row r="78409" spans="10:15">
      <c r="J78409" s="1"/>
      <c r="N78409" s="1"/>
      <c r="O78409" s="1"/>
    </row>
    <row r="78410" spans="10:15">
      <c r="J78410" s="1"/>
      <c r="N78410" s="1"/>
      <c r="O78410" s="1"/>
    </row>
    <row r="78411" spans="10:15">
      <c r="J78411" s="1"/>
      <c r="N78411" s="1"/>
      <c r="O78411" s="1"/>
    </row>
    <row r="78412" spans="10:15">
      <c r="J78412" s="1"/>
      <c r="N78412" s="1"/>
      <c r="O78412" s="1"/>
    </row>
    <row r="78413" spans="10:15">
      <c r="J78413" s="1"/>
      <c r="N78413" s="1"/>
      <c r="O78413" s="1"/>
    </row>
    <row r="78414" spans="10:15">
      <c r="J78414" s="1"/>
      <c r="N78414" s="1"/>
      <c r="O78414" s="1"/>
    </row>
    <row r="78415" spans="10:15">
      <c r="J78415" s="1"/>
      <c r="N78415" s="1"/>
      <c r="O78415" s="1"/>
    </row>
    <row r="78416" spans="10:15">
      <c r="J78416" s="1"/>
      <c r="N78416" s="1"/>
      <c r="O78416" s="1"/>
    </row>
    <row r="78417" spans="10:15">
      <c r="J78417" s="1"/>
      <c r="N78417" s="1"/>
      <c r="O78417" s="1"/>
    </row>
    <row r="78418" spans="10:15">
      <c r="J78418" s="1"/>
      <c r="N78418" s="1"/>
      <c r="O78418" s="1"/>
    </row>
    <row r="78419" spans="10:15">
      <c r="J78419" s="1"/>
      <c r="N78419" s="1"/>
      <c r="O78419" s="1"/>
    </row>
    <row r="78420" spans="10:15">
      <c r="J78420" s="1"/>
      <c r="N78420" s="1"/>
      <c r="O78420" s="1"/>
    </row>
    <row r="78421" spans="10:15">
      <c r="J78421" s="1"/>
      <c r="N78421" s="1"/>
      <c r="O78421" s="1"/>
    </row>
    <row r="78422" spans="10:15">
      <c r="J78422" s="1"/>
      <c r="N78422" s="1"/>
      <c r="O78422" s="1"/>
    </row>
    <row r="78423" spans="10:15">
      <c r="J78423" s="1"/>
      <c r="N78423" s="1"/>
      <c r="O78423" s="1"/>
    </row>
    <row r="78424" spans="10:15">
      <c r="J78424" s="1"/>
      <c r="N78424" s="1"/>
      <c r="O78424" s="1"/>
    </row>
    <row r="78425" spans="10:15">
      <c r="J78425" s="1"/>
      <c r="N78425" s="1"/>
      <c r="O78425" s="1"/>
    </row>
    <row r="78426" spans="10:15">
      <c r="J78426" s="1"/>
      <c r="N78426" s="1"/>
      <c r="O78426" s="1"/>
    </row>
    <row r="78427" spans="10:15">
      <c r="J78427" s="1"/>
      <c r="N78427" s="1"/>
      <c r="O78427" s="1"/>
    </row>
    <row r="78428" spans="10:15">
      <c r="J78428" s="1"/>
      <c r="N78428" s="1"/>
      <c r="O78428" s="1"/>
    </row>
    <row r="78429" spans="10:15">
      <c r="J78429" s="1"/>
      <c r="N78429" s="1"/>
      <c r="O78429" s="1"/>
    </row>
    <row r="78430" spans="10:15">
      <c r="J78430" s="1"/>
      <c r="N78430" s="1"/>
      <c r="O78430" s="1"/>
    </row>
    <row r="78431" spans="10:15">
      <c r="J78431" s="1"/>
      <c r="N78431" s="1"/>
      <c r="O78431" s="1"/>
    </row>
    <row r="78432" spans="10:15">
      <c r="J78432" s="1"/>
      <c r="N78432" s="1"/>
      <c r="O78432" s="1"/>
    </row>
    <row r="78433" spans="10:15">
      <c r="J78433" s="1"/>
      <c r="N78433" s="1"/>
      <c r="O78433" s="1"/>
    </row>
    <row r="78434" spans="10:15">
      <c r="J78434" s="1"/>
      <c r="N78434" s="1"/>
      <c r="O78434" s="1"/>
    </row>
    <row r="78435" spans="10:15">
      <c r="J78435" s="1"/>
      <c r="N78435" s="1"/>
      <c r="O78435" s="1"/>
    </row>
    <row r="78436" spans="10:15">
      <c r="J78436" s="1"/>
      <c r="N78436" s="1"/>
      <c r="O78436" s="1"/>
    </row>
    <row r="78437" spans="10:15">
      <c r="J78437" s="1"/>
      <c r="N78437" s="1"/>
      <c r="O78437" s="1"/>
    </row>
    <row r="78438" spans="10:15">
      <c r="J78438" s="1"/>
      <c r="N78438" s="1"/>
      <c r="O78438" s="1"/>
    </row>
    <row r="78439" spans="10:15">
      <c r="J78439" s="1"/>
      <c r="N78439" s="1"/>
      <c r="O78439" s="1"/>
    </row>
    <row r="78440" spans="10:15">
      <c r="J78440" s="1"/>
      <c r="N78440" s="1"/>
      <c r="O78440" s="1"/>
    </row>
    <row r="78441" spans="10:15">
      <c r="J78441" s="1"/>
      <c r="N78441" s="1"/>
      <c r="O78441" s="1"/>
    </row>
    <row r="78442" spans="10:15">
      <c r="J78442" s="1"/>
      <c r="N78442" s="1"/>
      <c r="O78442" s="1"/>
    </row>
    <row r="78443" spans="10:15">
      <c r="J78443" s="1"/>
      <c r="N78443" s="1"/>
      <c r="O78443" s="1"/>
    </row>
    <row r="78444" spans="10:15">
      <c r="J78444" s="1"/>
      <c r="N78444" s="1"/>
      <c r="O78444" s="1"/>
    </row>
    <row r="78445" spans="10:15">
      <c r="J78445" s="1"/>
      <c r="N78445" s="1"/>
      <c r="O78445" s="1"/>
    </row>
    <row r="78446" spans="10:15">
      <c r="J78446" s="1"/>
      <c r="N78446" s="1"/>
      <c r="O78446" s="1"/>
    </row>
    <row r="78447" spans="10:15">
      <c r="J78447" s="1"/>
      <c r="N78447" s="1"/>
      <c r="O78447" s="1"/>
    </row>
    <row r="78448" spans="10:15">
      <c r="J78448" s="1"/>
      <c r="N78448" s="1"/>
      <c r="O78448" s="1"/>
    </row>
    <row r="78449" spans="10:15">
      <c r="J78449" s="1"/>
      <c r="N78449" s="1"/>
      <c r="O78449" s="1"/>
    </row>
    <row r="78450" spans="10:15">
      <c r="J78450" s="1"/>
      <c r="N78450" s="1"/>
      <c r="O78450" s="1"/>
    </row>
    <row r="78451" spans="10:15">
      <c r="J78451" s="1"/>
      <c r="N78451" s="1"/>
      <c r="O78451" s="1"/>
    </row>
    <row r="78452" spans="10:15">
      <c r="J78452" s="1"/>
      <c r="N78452" s="1"/>
      <c r="O78452" s="1"/>
    </row>
    <row r="78453" spans="10:15">
      <c r="J78453" s="1"/>
      <c r="N78453" s="1"/>
      <c r="O78453" s="1"/>
    </row>
    <row r="78454" spans="10:15">
      <c r="J78454" s="1"/>
      <c r="N78454" s="1"/>
      <c r="O78454" s="1"/>
    </row>
    <row r="78455" spans="10:15">
      <c r="J78455" s="1"/>
      <c r="N78455" s="1"/>
      <c r="O78455" s="1"/>
    </row>
    <row r="78456" spans="10:15">
      <c r="J78456" s="1"/>
      <c r="N78456" s="1"/>
      <c r="O78456" s="1"/>
    </row>
    <row r="78457" spans="10:15">
      <c r="J78457" s="1"/>
      <c r="N78457" s="1"/>
      <c r="O78457" s="1"/>
    </row>
    <row r="78458" spans="10:15">
      <c r="J78458" s="1"/>
      <c r="N78458" s="1"/>
      <c r="O78458" s="1"/>
    </row>
    <row r="78459" spans="10:15">
      <c r="J78459" s="1"/>
      <c r="N78459" s="1"/>
      <c r="O78459" s="1"/>
    </row>
    <row r="78460" spans="10:15">
      <c r="J78460" s="1"/>
      <c r="N78460" s="1"/>
      <c r="O78460" s="1"/>
    </row>
    <row r="78461" spans="10:15">
      <c r="J78461" s="1"/>
      <c r="N78461" s="1"/>
      <c r="O78461" s="1"/>
    </row>
    <row r="78462" spans="10:15">
      <c r="J78462" s="1"/>
      <c r="N78462" s="1"/>
      <c r="O78462" s="1"/>
    </row>
    <row r="78463" spans="10:15">
      <c r="J78463" s="1"/>
      <c r="N78463" s="1"/>
      <c r="O78463" s="1"/>
    </row>
    <row r="78464" spans="10:15">
      <c r="J78464" s="1"/>
      <c r="N78464" s="1"/>
      <c r="O78464" s="1"/>
    </row>
    <row r="78465" spans="10:15">
      <c r="J78465" s="1"/>
      <c r="N78465" s="1"/>
      <c r="O78465" s="1"/>
    </row>
    <row r="78466" spans="10:15">
      <c r="J78466" s="1"/>
      <c r="N78466" s="1"/>
      <c r="O78466" s="1"/>
    </row>
    <row r="78467" spans="10:15">
      <c r="J78467" s="1"/>
      <c r="N78467" s="1"/>
      <c r="O78467" s="1"/>
    </row>
    <row r="78468" spans="10:15">
      <c r="J78468" s="1"/>
      <c r="N78468" s="1"/>
      <c r="O78468" s="1"/>
    </row>
    <row r="78469" spans="10:15">
      <c r="J78469" s="1"/>
      <c r="N78469" s="1"/>
      <c r="O78469" s="1"/>
    </row>
    <row r="78470" spans="10:15">
      <c r="J78470" s="1"/>
      <c r="N78470" s="1"/>
      <c r="O78470" s="1"/>
    </row>
    <row r="78471" spans="10:15">
      <c r="J78471" s="1"/>
      <c r="N78471" s="1"/>
      <c r="O78471" s="1"/>
    </row>
    <row r="78472" spans="10:15">
      <c r="J78472" s="1"/>
      <c r="N78472" s="1"/>
      <c r="O78472" s="1"/>
    </row>
    <row r="78473" spans="10:15">
      <c r="J78473" s="1"/>
      <c r="N78473" s="1"/>
      <c r="O78473" s="1"/>
    </row>
    <row r="78474" spans="10:15">
      <c r="J78474" s="1"/>
      <c r="N78474" s="1"/>
      <c r="O78474" s="1"/>
    </row>
    <row r="78475" spans="10:15">
      <c r="J78475" s="1"/>
      <c r="N78475" s="1"/>
      <c r="O78475" s="1"/>
    </row>
    <row r="78476" spans="10:15">
      <c r="J78476" s="1"/>
      <c r="N78476" s="1"/>
      <c r="O78476" s="1"/>
    </row>
    <row r="78477" spans="10:15">
      <c r="J78477" s="1"/>
      <c r="N78477" s="1"/>
      <c r="O78477" s="1"/>
    </row>
    <row r="78478" spans="10:15">
      <c r="J78478" s="1"/>
      <c r="N78478" s="1"/>
      <c r="O78478" s="1"/>
    </row>
    <row r="78479" spans="10:15">
      <c r="J78479" s="1"/>
      <c r="N78479" s="1"/>
      <c r="O78479" s="1"/>
    </row>
    <row r="78480" spans="10:15">
      <c r="J78480" s="1"/>
      <c r="N78480" s="1"/>
      <c r="O78480" s="1"/>
    </row>
    <row r="78481" spans="10:15">
      <c r="J78481" s="1"/>
      <c r="N78481" s="1"/>
      <c r="O78481" s="1"/>
    </row>
    <row r="78482" spans="10:15">
      <c r="J78482" s="1"/>
      <c r="N78482" s="1"/>
      <c r="O78482" s="1"/>
    </row>
    <row r="78483" spans="10:15">
      <c r="J78483" s="1"/>
      <c r="N78483" s="1"/>
      <c r="O78483" s="1"/>
    </row>
    <row r="78484" spans="10:15">
      <c r="J78484" s="1"/>
      <c r="N78484" s="1"/>
      <c r="O78484" s="1"/>
    </row>
    <row r="78485" spans="10:15">
      <c r="J78485" s="1"/>
      <c r="N78485" s="1"/>
      <c r="O78485" s="1"/>
    </row>
    <row r="78486" spans="10:15">
      <c r="J78486" s="1"/>
      <c r="N78486" s="1"/>
      <c r="O78486" s="1"/>
    </row>
    <row r="78487" spans="10:15">
      <c r="J78487" s="1"/>
      <c r="N78487" s="1"/>
      <c r="O78487" s="1"/>
    </row>
    <row r="78488" spans="10:15">
      <c r="J78488" s="1"/>
      <c r="N78488" s="1"/>
      <c r="O78488" s="1"/>
    </row>
    <row r="78489" spans="10:15">
      <c r="J78489" s="1"/>
      <c r="N78489" s="1"/>
      <c r="O78489" s="1"/>
    </row>
    <row r="78490" spans="10:15">
      <c r="J78490" s="1"/>
      <c r="N78490" s="1"/>
      <c r="O78490" s="1"/>
    </row>
    <row r="78491" spans="10:15">
      <c r="J78491" s="1"/>
      <c r="N78491" s="1"/>
      <c r="O78491" s="1"/>
    </row>
    <row r="78492" spans="10:15">
      <c r="J78492" s="1"/>
      <c r="N78492" s="1"/>
      <c r="O78492" s="1"/>
    </row>
    <row r="78493" spans="10:15">
      <c r="J78493" s="1"/>
      <c r="N78493" s="1"/>
      <c r="O78493" s="1"/>
    </row>
    <row r="78494" spans="10:15">
      <c r="J78494" s="1"/>
      <c r="N78494" s="1"/>
      <c r="O78494" s="1"/>
    </row>
    <row r="78495" spans="10:15">
      <c r="J78495" s="1"/>
      <c r="N78495" s="1"/>
      <c r="O78495" s="1"/>
    </row>
    <row r="78496" spans="10:15">
      <c r="J78496" s="1"/>
      <c r="N78496" s="1"/>
      <c r="O78496" s="1"/>
    </row>
    <row r="78497" spans="10:15">
      <c r="J78497" s="1"/>
      <c r="N78497" s="1"/>
      <c r="O78497" s="1"/>
    </row>
    <row r="78498" spans="10:15">
      <c r="J78498" s="1"/>
      <c r="N78498" s="1"/>
      <c r="O78498" s="1"/>
    </row>
    <row r="78499" spans="10:15">
      <c r="J78499" s="1"/>
      <c r="N78499" s="1"/>
      <c r="O78499" s="1"/>
    </row>
    <row r="78500" spans="10:15">
      <c r="J78500" s="1"/>
      <c r="N78500" s="1"/>
      <c r="O78500" s="1"/>
    </row>
    <row r="78501" spans="10:15">
      <c r="J78501" s="1"/>
      <c r="N78501" s="1"/>
      <c r="O78501" s="1"/>
    </row>
    <row r="78502" spans="10:15">
      <c r="J78502" s="1"/>
      <c r="N78502" s="1"/>
      <c r="O78502" s="1"/>
    </row>
    <row r="78503" spans="10:15">
      <c r="J78503" s="1"/>
      <c r="N78503" s="1"/>
      <c r="O78503" s="1"/>
    </row>
    <row r="78504" spans="10:15">
      <c r="J78504" s="1"/>
      <c r="N78504" s="1"/>
      <c r="O78504" s="1"/>
    </row>
    <row r="78505" spans="10:15">
      <c r="J78505" s="1"/>
      <c r="N78505" s="1"/>
      <c r="O78505" s="1"/>
    </row>
    <row r="78506" spans="10:15">
      <c r="J78506" s="1"/>
      <c r="N78506" s="1"/>
      <c r="O78506" s="1"/>
    </row>
    <row r="78507" spans="10:15">
      <c r="J78507" s="1"/>
      <c r="N78507" s="1"/>
      <c r="O78507" s="1"/>
    </row>
    <row r="78508" spans="10:15">
      <c r="J78508" s="1"/>
      <c r="N78508" s="1"/>
      <c r="O78508" s="1"/>
    </row>
    <row r="78509" spans="10:15">
      <c r="J78509" s="1"/>
      <c r="N78509" s="1"/>
      <c r="O78509" s="1"/>
    </row>
    <row r="78510" spans="10:15">
      <c r="J78510" s="1"/>
      <c r="N78510" s="1"/>
      <c r="O78510" s="1"/>
    </row>
    <row r="78511" spans="10:15">
      <c r="J78511" s="1"/>
      <c r="N78511" s="1"/>
      <c r="O78511" s="1"/>
    </row>
    <row r="78512" spans="10:15">
      <c r="J78512" s="1"/>
      <c r="N78512" s="1"/>
      <c r="O78512" s="1"/>
    </row>
    <row r="78513" spans="10:15">
      <c r="J78513" s="1"/>
      <c r="N78513" s="1"/>
      <c r="O78513" s="1"/>
    </row>
    <row r="78514" spans="10:15">
      <c r="J78514" s="1"/>
      <c r="N78514" s="1"/>
      <c r="O78514" s="1"/>
    </row>
    <row r="78515" spans="10:15">
      <c r="J78515" s="1"/>
      <c r="N78515" s="1"/>
      <c r="O78515" s="1"/>
    </row>
    <row r="78516" spans="10:15">
      <c r="J78516" s="1"/>
      <c r="N78516" s="1"/>
      <c r="O78516" s="1"/>
    </row>
    <row r="78517" spans="10:15">
      <c r="J78517" s="1"/>
      <c r="N78517" s="1"/>
      <c r="O78517" s="1"/>
    </row>
    <row r="78518" spans="10:15">
      <c r="J78518" s="1"/>
      <c r="N78518" s="1"/>
      <c r="O78518" s="1"/>
    </row>
    <row r="78519" spans="10:15">
      <c r="J78519" s="1"/>
      <c r="N78519" s="1"/>
      <c r="O78519" s="1"/>
    </row>
    <row r="78520" spans="10:15">
      <c r="J78520" s="1"/>
      <c r="N78520" s="1"/>
      <c r="O78520" s="1"/>
    </row>
    <row r="78521" spans="10:15">
      <c r="J78521" s="1"/>
      <c r="N78521" s="1"/>
      <c r="O78521" s="1"/>
    </row>
    <row r="78522" spans="10:15">
      <c r="J78522" s="1"/>
      <c r="N78522" s="1"/>
      <c r="O78522" s="1"/>
    </row>
    <row r="78523" spans="10:15">
      <c r="J78523" s="1"/>
      <c r="N78523" s="1"/>
      <c r="O78523" s="1"/>
    </row>
    <row r="78524" spans="10:15">
      <c r="J78524" s="1"/>
      <c r="N78524" s="1"/>
      <c r="O78524" s="1"/>
    </row>
    <row r="78525" spans="10:15">
      <c r="J78525" s="1"/>
      <c r="N78525" s="1"/>
      <c r="O78525" s="1"/>
    </row>
    <row r="78526" spans="10:15">
      <c r="J78526" s="1"/>
      <c r="N78526" s="1"/>
      <c r="O78526" s="1"/>
    </row>
    <row r="78527" spans="10:15">
      <c r="J78527" s="1"/>
      <c r="N78527" s="1"/>
      <c r="O78527" s="1"/>
    </row>
    <row r="78528" spans="10:15">
      <c r="J78528" s="1"/>
      <c r="N78528" s="1"/>
      <c r="O78528" s="1"/>
    </row>
    <row r="78529" spans="10:15">
      <c r="J78529" s="1"/>
      <c r="N78529" s="1"/>
      <c r="O78529" s="1"/>
    </row>
    <row r="78530" spans="10:15">
      <c r="J78530" s="1"/>
      <c r="N78530" s="1"/>
      <c r="O78530" s="1"/>
    </row>
    <row r="78531" spans="10:15">
      <c r="J78531" s="1"/>
      <c r="N78531" s="1"/>
      <c r="O78531" s="1"/>
    </row>
    <row r="78532" spans="10:15">
      <c r="J78532" s="1"/>
      <c r="N78532" s="1"/>
      <c r="O78532" s="1"/>
    </row>
    <row r="78533" spans="10:15">
      <c r="J78533" s="1"/>
      <c r="N78533" s="1"/>
      <c r="O78533" s="1"/>
    </row>
    <row r="78534" spans="10:15">
      <c r="J78534" s="1"/>
      <c r="N78534" s="1"/>
      <c r="O78534" s="1"/>
    </row>
    <row r="78535" spans="10:15">
      <c r="J78535" s="1"/>
      <c r="N78535" s="1"/>
      <c r="O78535" s="1"/>
    </row>
    <row r="78536" spans="10:15">
      <c r="J78536" s="1"/>
      <c r="N78536" s="1"/>
      <c r="O78536" s="1"/>
    </row>
    <row r="78537" spans="10:15">
      <c r="J78537" s="1"/>
      <c r="N78537" s="1"/>
      <c r="O78537" s="1"/>
    </row>
    <row r="78538" spans="10:15">
      <c r="J78538" s="1"/>
      <c r="N78538" s="1"/>
      <c r="O78538" s="1"/>
    </row>
    <row r="78539" spans="10:15">
      <c r="J78539" s="1"/>
      <c r="N78539" s="1"/>
      <c r="O78539" s="1"/>
    </row>
    <row r="78540" spans="10:15">
      <c r="J78540" s="1"/>
      <c r="N78540" s="1"/>
      <c r="O78540" s="1"/>
    </row>
    <row r="78541" spans="10:15">
      <c r="J78541" s="1"/>
      <c r="N78541" s="1"/>
      <c r="O78541" s="1"/>
    </row>
    <row r="78542" spans="10:15">
      <c r="J78542" s="1"/>
      <c r="N78542" s="1"/>
      <c r="O78542" s="1"/>
    </row>
    <row r="78543" spans="10:15">
      <c r="J78543" s="1"/>
      <c r="N78543" s="1"/>
      <c r="O78543" s="1"/>
    </row>
    <row r="78544" spans="10:15">
      <c r="J78544" s="1"/>
      <c r="N78544" s="1"/>
      <c r="O78544" s="1"/>
    </row>
    <row r="78545" spans="10:15">
      <c r="J78545" s="1"/>
      <c r="N78545" s="1"/>
      <c r="O78545" s="1"/>
    </row>
    <row r="78546" spans="10:15">
      <c r="J78546" s="1"/>
      <c r="N78546" s="1"/>
      <c r="O78546" s="1"/>
    </row>
    <row r="78547" spans="10:15">
      <c r="J78547" s="1"/>
      <c r="N78547" s="1"/>
      <c r="O78547" s="1"/>
    </row>
    <row r="78548" spans="10:15">
      <c r="J78548" s="1"/>
      <c r="N78548" s="1"/>
      <c r="O78548" s="1"/>
    </row>
    <row r="78549" spans="10:15">
      <c r="J78549" s="1"/>
      <c r="N78549" s="1"/>
      <c r="O78549" s="1"/>
    </row>
    <row r="78550" spans="10:15">
      <c r="J78550" s="1"/>
      <c r="N78550" s="1"/>
      <c r="O78550" s="1"/>
    </row>
    <row r="78551" spans="10:15">
      <c r="J78551" s="1"/>
      <c r="N78551" s="1"/>
      <c r="O78551" s="1"/>
    </row>
    <row r="78552" spans="10:15">
      <c r="J78552" s="1"/>
      <c r="N78552" s="1"/>
      <c r="O78552" s="1"/>
    </row>
    <row r="78553" spans="10:15">
      <c r="J78553" s="1"/>
      <c r="N78553" s="1"/>
      <c r="O78553" s="1"/>
    </row>
    <row r="78554" spans="10:15">
      <c r="J78554" s="1"/>
      <c r="N78554" s="1"/>
      <c r="O78554" s="1"/>
    </row>
    <row r="78555" spans="10:15">
      <c r="J78555" s="1"/>
      <c r="N78555" s="1"/>
      <c r="O78555" s="1"/>
    </row>
    <row r="78556" spans="10:15">
      <c r="J78556" s="1"/>
      <c r="N78556" s="1"/>
      <c r="O78556" s="1"/>
    </row>
    <row r="78557" spans="10:15">
      <c r="J78557" s="1"/>
      <c r="N78557" s="1"/>
      <c r="O78557" s="1"/>
    </row>
    <row r="78558" spans="10:15">
      <c r="J78558" s="1"/>
      <c r="N78558" s="1"/>
      <c r="O78558" s="1"/>
    </row>
    <row r="78559" spans="10:15">
      <c r="J78559" s="1"/>
      <c r="N78559" s="1"/>
      <c r="O78559" s="1"/>
    </row>
    <row r="78560" spans="10:15">
      <c r="J78560" s="1"/>
      <c r="N78560" s="1"/>
      <c r="O78560" s="1"/>
    </row>
    <row r="78561" spans="10:15">
      <c r="J78561" s="1"/>
      <c r="N78561" s="1"/>
      <c r="O78561" s="1"/>
    </row>
    <row r="78562" spans="10:15">
      <c r="J78562" s="1"/>
      <c r="N78562" s="1"/>
      <c r="O78562" s="1"/>
    </row>
    <row r="78563" spans="10:15">
      <c r="J78563" s="1"/>
      <c r="N78563" s="1"/>
      <c r="O78563" s="1"/>
    </row>
    <row r="78564" spans="10:15">
      <c r="J78564" s="1"/>
      <c r="N78564" s="1"/>
      <c r="O78564" s="1"/>
    </row>
    <row r="78565" spans="10:15">
      <c r="J78565" s="1"/>
      <c r="N78565" s="1"/>
      <c r="O78565" s="1"/>
    </row>
    <row r="78566" spans="10:15">
      <c r="J78566" s="1"/>
      <c r="N78566" s="1"/>
      <c r="O78566" s="1"/>
    </row>
    <row r="78567" spans="10:15">
      <c r="J78567" s="1"/>
      <c r="N78567" s="1"/>
      <c r="O78567" s="1"/>
    </row>
    <row r="78568" spans="10:15">
      <c r="J78568" s="1"/>
      <c r="N78568" s="1"/>
      <c r="O78568" s="1"/>
    </row>
    <row r="78569" spans="10:15">
      <c r="J78569" s="1"/>
      <c r="N78569" s="1"/>
      <c r="O78569" s="1"/>
    </row>
    <row r="78570" spans="10:15">
      <c r="J78570" s="1"/>
      <c r="N78570" s="1"/>
      <c r="O78570" s="1"/>
    </row>
    <row r="78571" spans="10:15">
      <c r="J78571" s="1"/>
      <c r="N78571" s="1"/>
      <c r="O78571" s="1"/>
    </row>
    <row r="78572" spans="10:15">
      <c r="J78572" s="1"/>
      <c r="N78572" s="1"/>
      <c r="O78572" s="1"/>
    </row>
    <row r="78573" spans="10:15">
      <c r="J78573" s="1"/>
      <c r="N78573" s="1"/>
      <c r="O78573" s="1"/>
    </row>
    <row r="78574" spans="10:15">
      <c r="J78574" s="1"/>
      <c r="N78574" s="1"/>
      <c r="O78574" s="1"/>
    </row>
    <row r="78575" spans="10:15">
      <c r="J78575" s="1"/>
      <c r="N78575" s="1"/>
      <c r="O78575" s="1"/>
    </row>
    <row r="78576" spans="10:15">
      <c r="J78576" s="1"/>
      <c r="N78576" s="1"/>
      <c r="O78576" s="1"/>
    </row>
    <row r="78577" spans="10:15">
      <c r="J78577" s="1"/>
      <c r="N78577" s="1"/>
      <c r="O78577" s="1"/>
    </row>
    <row r="78578" spans="10:15">
      <c r="J78578" s="1"/>
      <c r="N78578" s="1"/>
      <c r="O78578" s="1"/>
    </row>
    <row r="78579" spans="10:15">
      <c r="J78579" s="1"/>
      <c r="N78579" s="1"/>
      <c r="O78579" s="1"/>
    </row>
    <row r="78580" spans="10:15">
      <c r="J78580" s="1"/>
      <c r="N78580" s="1"/>
      <c r="O78580" s="1"/>
    </row>
    <row r="78581" spans="10:15">
      <c r="J78581" s="1"/>
      <c r="N78581" s="1"/>
      <c r="O78581" s="1"/>
    </row>
    <row r="78582" spans="10:15">
      <c r="J78582" s="1"/>
      <c r="N78582" s="1"/>
      <c r="O78582" s="1"/>
    </row>
    <row r="78583" spans="10:15">
      <c r="J78583" s="1"/>
      <c r="N78583" s="1"/>
      <c r="O78583" s="1"/>
    </row>
    <row r="78584" spans="10:15">
      <c r="J78584" s="1"/>
      <c r="N78584" s="1"/>
      <c r="O78584" s="1"/>
    </row>
    <row r="78585" spans="10:15">
      <c r="J78585" s="1"/>
      <c r="N78585" s="1"/>
      <c r="O78585" s="1"/>
    </row>
    <row r="78586" spans="10:15">
      <c r="J78586" s="1"/>
      <c r="N78586" s="1"/>
      <c r="O78586" s="1"/>
    </row>
    <row r="78587" spans="10:15">
      <c r="J78587" s="1"/>
      <c r="N78587" s="1"/>
      <c r="O78587" s="1"/>
    </row>
    <row r="78588" spans="10:15">
      <c r="J78588" s="1"/>
      <c r="N78588" s="1"/>
      <c r="O78588" s="1"/>
    </row>
    <row r="78589" spans="10:15">
      <c r="J78589" s="1"/>
      <c r="N78589" s="1"/>
      <c r="O78589" s="1"/>
    </row>
    <row r="78590" spans="10:15">
      <c r="J78590" s="1"/>
      <c r="N78590" s="1"/>
      <c r="O78590" s="1"/>
    </row>
    <row r="78591" spans="10:15">
      <c r="J78591" s="1"/>
      <c r="N78591" s="1"/>
      <c r="O78591" s="1"/>
    </row>
    <row r="78592" spans="10:15">
      <c r="J78592" s="1"/>
      <c r="N78592" s="1"/>
      <c r="O78592" s="1"/>
    </row>
    <row r="78593" spans="10:15">
      <c r="J78593" s="1"/>
      <c r="N78593" s="1"/>
      <c r="O78593" s="1"/>
    </row>
    <row r="78594" spans="10:15">
      <c r="J78594" s="1"/>
      <c r="N78594" s="1"/>
      <c r="O78594" s="1"/>
    </row>
    <row r="78595" spans="10:15">
      <c r="J78595" s="1"/>
      <c r="N78595" s="1"/>
      <c r="O78595" s="1"/>
    </row>
    <row r="78596" spans="10:15">
      <c r="J78596" s="1"/>
      <c r="N78596" s="1"/>
      <c r="O78596" s="1"/>
    </row>
    <row r="78597" spans="10:15">
      <c r="J78597" s="1"/>
      <c r="N78597" s="1"/>
      <c r="O78597" s="1"/>
    </row>
    <row r="78598" spans="10:15">
      <c r="J78598" s="1"/>
      <c r="N78598" s="1"/>
      <c r="O78598" s="1"/>
    </row>
    <row r="78599" spans="10:15">
      <c r="J78599" s="1"/>
      <c r="N78599" s="1"/>
      <c r="O78599" s="1"/>
    </row>
    <row r="78600" spans="10:15">
      <c r="J78600" s="1"/>
      <c r="N78600" s="1"/>
      <c r="O78600" s="1"/>
    </row>
    <row r="78601" spans="10:15">
      <c r="J78601" s="1"/>
      <c r="N78601" s="1"/>
      <c r="O78601" s="1"/>
    </row>
    <row r="78602" spans="10:15">
      <c r="J78602" s="1"/>
      <c r="N78602" s="1"/>
      <c r="O78602" s="1"/>
    </row>
    <row r="78603" spans="10:15">
      <c r="J78603" s="1"/>
      <c r="N78603" s="1"/>
      <c r="O78603" s="1"/>
    </row>
    <row r="78604" spans="10:15">
      <c r="J78604" s="1"/>
      <c r="N78604" s="1"/>
      <c r="O78604" s="1"/>
    </row>
    <row r="78605" spans="10:15">
      <c r="J78605" s="1"/>
      <c r="N78605" s="1"/>
      <c r="O78605" s="1"/>
    </row>
    <row r="78606" spans="10:15">
      <c r="J78606" s="1"/>
      <c r="N78606" s="1"/>
      <c r="O78606" s="1"/>
    </row>
    <row r="78607" spans="10:15">
      <c r="J78607" s="1"/>
      <c r="N78607" s="1"/>
      <c r="O78607" s="1"/>
    </row>
    <row r="78608" spans="10:15">
      <c r="J78608" s="1"/>
      <c r="N78608" s="1"/>
      <c r="O78608" s="1"/>
    </row>
    <row r="78609" spans="10:15">
      <c r="J78609" s="1"/>
      <c r="N78609" s="1"/>
      <c r="O78609" s="1"/>
    </row>
    <row r="78610" spans="10:15">
      <c r="J78610" s="1"/>
      <c r="N78610" s="1"/>
      <c r="O78610" s="1"/>
    </row>
    <row r="78611" spans="10:15">
      <c r="J78611" s="1"/>
      <c r="N78611" s="1"/>
      <c r="O78611" s="1"/>
    </row>
    <row r="78612" spans="10:15">
      <c r="J78612" s="1"/>
      <c r="N78612" s="1"/>
      <c r="O78612" s="1"/>
    </row>
    <row r="78613" spans="10:15">
      <c r="J78613" s="1"/>
      <c r="N78613" s="1"/>
      <c r="O78613" s="1"/>
    </row>
    <row r="78614" spans="10:15">
      <c r="J78614" s="1"/>
      <c r="N78614" s="1"/>
      <c r="O78614" s="1"/>
    </row>
    <row r="78615" spans="10:15">
      <c r="J78615" s="1"/>
      <c r="N78615" s="1"/>
      <c r="O78615" s="1"/>
    </row>
    <row r="78616" spans="10:15">
      <c r="J78616" s="1"/>
      <c r="N78616" s="1"/>
      <c r="O78616" s="1"/>
    </row>
    <row r="78617" spans="10:15">
      <c r="J78617" s="1"/>
      <c r="N78617" s="1"/>
      <c r="O78617" s="1"/>
    </row>
    <row r="78618" spans="10:15">
      <c r="J78618" s="1"/>
      <c r="N78618" s="1"/>
      <c r="O78618" s="1"/>
    </row>
    <row r="78619" spans="10:15">
      <c r="J78619" s="1"/>
      <c r="N78619" s="1"/>
      <c r="O78619" s="1"/>
    </row>
    <row r="78620" spans="10:15">
      <c r="J78620" s="1"/>
      <c r="N78620" s="1"/>
      <c r="O78620" s="1"/>
    </row>
    <row r="78621" spans="10:15">
      <c r="J78621" s="1"/>
      <c r="N78621" s="1"/>
      <c r="O78621" s="1"/>
    </row>
    <row r="78622" spans="10:15">
      <c r="J78622" s="1"/>
      <c r="N78622" s="1"/>
      <c r="O78622" s="1"/>
    </row>
    <row r="78623" spans="10:15">
      <c r="J78623" s="1"/>
      <c r="N78623" s="1"/>
      <c r="O78623" s="1"/>
    </row>
    <row r="78624" spans="10:15">
      <c r="J78624" s="1"/>
      <c r="N78624" s="1"/>
      <c r="O78624" s="1"/>
    </row>
    <row r="78625" spans="10:15">
      <c r="J78625" s="1"/>
      <c r="N78625" s="1"/>
      <c r="O78625" s="1"/>
    </row>
    <row r="78626" spans="10:15">
      <c r="J78626" s="1"/>
      <c r="N78626" s="1"/>
      <c r="O78626" s="1"/>
    </row>
    <row r="78627" spans="10:15">
      <c r="J78627" s="1"/>
      <c r="N78627" s="1"/>
      <c r="O78627" s="1"/>
    </row>
    <row r="78628" spans="10:15">
      <c r="J78628" s="1"/>
      <c r="N78628" s="1"/>
      <c r="O78628" s="1"/>
    </row>
    <row r="78629" spans="10:15">
      <c r="J78629" s="1"/>
      <c r="N78629" s="1"/>
      <c r="O78629" s="1"/>
    </row>
    <row r="78630" spans="10:15">
      <c r="J78630" s="1"/>
      <c r="N78630" s="1"/>
      <c r="O78630" s="1"/>
    </row>
    <row r="78631" spans="10:15">
      <c r="J78631" s="1"/>
      <c r="N78631" s="1"/>
      <c r="O78631" s="1"/>
    </row>
    <row r="78632" spans="10:15">
      <c r="J78632" s="1"/>
      <c r="N78632" s="1"/>
      <c r="O78632" s="1"/>
    </row>
    <row r="78633" spans="10:15">
      <c r="J78633" s="1"/>
      <c r="N78633" s="1"/>
      <c r="O78633" s="1"/>
    </row>
    <row r="78634" spans="10:15">
      <c r="J78634" s="1"/>
      <c r="N78634" s="1"/>
      <c r="O78634" s="1"/>
    </row>
    <row r="78635" spans="10:15">
      <c r="J78635" s="1"/>
      <c r="N78635" s="1"/>
      <c r="O78635" s="1"/>
    </row>
    <row r="78636" spans="10:15">
      <c r="J78636" s="1"/>
      <c r="N78636" s="1"/>
      <c r="O78636" s="1"/>
    </row>
    <row r="78637" spans="10:15">
      <c r="J78637" s="1"/>
      <c r="N78637" s="1"/>
      <c r="O78637" s="1"/>
    </row>
    <row r="78638" spans="10:15">
      <c r="J78638" s="1"/>
      <c r="N78638" s="1"/>
      <c r="O78638" s="1"/>
    </row>
    <row r="78639" spans="10:15">
      <c r="J78639" s="1"/>
      <c r="N78639" s="1"/>
      <c r="O78639" s="1"/>
    </row>
    <row r="78640" spans="10:15">
      <c r="J78640" s="1"/>
      <c r="N78640" s="1"/>
      <c r="O78640" s="1"/>
    </row>
    <row r="78641" spans="10:15">
      <c r="J78641" s="1"/>
      <c r="N78641" s="1"/>
      <c r="O78641" s="1"/>
    </row>
    <row r="78642" spans="10:15">
      <c r="J78642" s="1"/>
      <c r="N78642" s="1"/>
      <c r="O78642" s="1"/>
    </row>
    <row r="78643" spans="10:15">
      <c r="J78643" s="1"/>
      <c r="N78643" s="1"/>
      <c r="O78643" s="1"/>
    </row>
    <row r="78644" spans="10:15">
      <c r="J78644" s="1"/>
      <c r="N78644" s="1"/>
      <c r="O78644" s="1"/>
    </row>
    <row r="78645" spans="10:15">
      <c r="J78645" s="1"/>
      <c r="N78645" s="1"/>
      <c r="O78645" s="1"/>
    </row>
    <row r="78646" spans="10:15">
      <c r="J78646" s="1"/>
      <c r="N78646" s="1"/>
      <c r="O78646" s="1"/>
    </row>
    <row r="78647" spans="10:15">
      <c r="J78647" s="1"/>
      <c r="N78647" s="1"/>
      <c r="O78647" s="1"/>
    </row>
    <row r="78648" spans="10:15">
      <c r="J78648" s="1"/>
      <c r="N78648" s="1"/>
      <c r="O78648" s="1"/>
    </row>
    <row r="78649" spans="10:15">
      <c r="J78649" s="1"/>
      <c r="N78649" s="1"/>
      <c r="O78649" s="1"/>
    </row>
    <row r="78650" spans="10:15">
      <c r="J78650" s="1"/>
      <c r="N78650" s="1"/>
      <c r="O78650" s="1"/>
    </row>
    <row r="78651" spans="10:15">
      <c r="J78651" s="1"/>
      <c r="N78651" s="1"/>
      <c r="O78651" s="1"/>
    </row>
    <row r="78652" spans="10:15">
      <c r="J78652" s="1"/>
      <c r="N78652" s="1"/>
      <c r="O78652" s="1"/>
    </row>
    <row r="78653" spans="10:15">
      <c r="J78653" s="1"/>
      <c r="N78653" s="1"/>
      <c r="O78653" s="1"/>
    </row>
    <row r="78654" spans="10:15">
      <c r="J78654" s="1"/>
      <c r="N78654" s="1"/>
      <c r="O78654" s="1"/>
    </row>
    <row r="78655" spans="10:15">
      <c r="J78655" s="1"/>
      <c r="N78655" s="1"/>
      <c r="O78655" s="1"/>
    </row>
    <row r="78656" spans="10:15">
      <c r="J78656" s="1"/>
      <c r="N78656" s="1"/>
      <c r="O78656" s="1"/>
    </row>
    <row r="78657" spans="10:15">
      <c r="J78657" s="1"/>
      <c r="N78657" s="1"/>
      <c r="O78657" s="1"/>
    </row>
    <row r="78658" spans="10:15">
      <c r="J78658" s="1"/>
      <c r="N78658" s="1"/>
      <c r="O78658" s="1"/>
    </row>
    <row r="78659" spans="10:15">
      <c r="J78659" s="1"/>
      <c r="N78659" s="1"/>
      <c r="O78659" s="1"/>
    </row>
    <row r="78660" spans="10:15">
      <c r="J78660" s="1"/>
      <c r="N78660" s="1"/>
      <c r="O78660" s="1"/>
    </row>
    <row r="78661" spans="10:15">
      <c r="J78661" s="1"/>
      <c r="N78661" s="1"/>
      <c r="O78661" s="1"/>
    </row>
    <row r="78662" spans="10:15">
      <c r="J78662" s="1"/>
      <c r="N78662" s="1"/>
      <c r="O78662" s="1"/>
    </row>
    <row r="78663" spans="10:15">
      <c r="J78663" s="1"/>
      <c r="N78663" s="1"/>
      <c r="O78663" s="1"/>
    </row>
    <row r="78664" spans="10:15">
      <c r="J78664" s="1"/>
      <c r="N78664" s="1"/>
      <c r="O78664" s="1"/>
    </row>
    <row r="78665" spans="10:15">
      <c r="J78665" s="1"/>
      <c r="N78665" s="1"/>
      <c r="O78665" s="1"/>
    </row>
    <row r="78666" spans="10:15">
      <c r="J78666" s="1"/>
      <c r="N78666" s="1"/>
      <c r="O78666" s="1"/>
    </row>
    <row r="78667" spans="10:15">
      <c r="J78667" s="1"/>
      <c r="N78667" s="1"/>
      <c r="O78667" s="1"/>
    </row>
    <row r="78668" spans="10:15">
      <c r="J78668" s="1"/>
      <c r="N78668" s="1"/>
      <c r="O78668" s="1"/>
    </row>
    <row r="78669" spans="10:15">
      <c r="J78669" s="1"/>
      <c r="N78669" s="1"/>
      <c r="O78669" s="1"/>
    </row>
    <row r="78670" spans="10:15">
      <c r="J78670" s="1"/>
      <c r="N78670" s="1"/>
      <c r="O78670" s="1"/>
    </row>
    <row r="78671" spans="10:15">
      <c r="J78671" s="1"/>
      <c r="N78671" s="1"/>
      <c r="O78671" s="1"/>
    </row>
    <row r="78672" spans="10:15">
      <c r="J78672" s="1"/>
      <c r="N78672" s="1"/>
      <c r="O78672" s="1"/>
    </row>
    <row r="78673" spans="10:15">
      <c r="J78673" s="1"/>
      <c r="N78673" s="1"/>
      <c r="O78673" s="1"/>
    </row>
    <row r="78674" spans="10:15">
      <c r="J78674" s="1"/>
      <c r="N78674" s="1"/>
      <c r="O78674" s="1"/>
    </row>
    <row r="78675" spans="10:15">
      <c r="J78675" s="1"/>
      <c r="N78675" s="1"/>
      <c r="O78675" s="1"/>
    </row>
    <row r="78676" spans="10:15">
      <c r="J78676" s="1"/>
      <c r="N78676" s="1"/>
      <c r="O78676" s="1"/>
    </row>
    <row r="78677" spans="10:15">
      <c r="J78677" s="1"/>
      <c r="N78677" s="1"/>
      <c r="O78677" s="1"/>
    </row>
    <row r="78678" spans="10:15">
      <c r="J78678" s="1"/>
      <c r="N78678" s="1"/>
      <c r="O78678" s="1"/>
    </row>
    <row r="78679" spans="10:15">
      <c r="J78679" s="1"/>
      <c r="N78679" s="1"/>
      <c r="O78679" s="1"/>
    </row>
    <row r="78680" spans="10:15">
      <c r="J78680" s="1"/>
      <c r="N78680" s="1"/>
      <c r="O78680" s="1"/>
    </row>
    <row r="78681" spans="10:15">
      <c r="J78681" s="1"/>
      <c r="N78681" s="1"/>
      <c r="O78681" s="1"/>
    </row>
    <row r="78682" spans="10:15">
      <c r="J78682" s="1"/>
      <c r="N78682" s="1"/>
      <c r="O78682" s="1"/>
    </row>
    <row r="78683" spans="10:15">
      <c r="J78683" s="1"/>
      <c r="N78683" s="1"/>
      <c r="O78683" s="1"/>
    </row>
    <row r="78684" spans="10:15">
      <c r="J78684" s="1"/>
      <c r="N78684" s="1"/>
      <c r="O78684" s="1"/>
    </row>
    <row r="78685" spans="10:15">
      <c r="J78685" s="1"/>
      <c r="N78685" s="1"/>
      <c r="O78685" s="1"/>
    </row>
    <row r="78686" spans="10:15">
      <c r="J78686" s="1"/>
      <c r="N78686" s="1"/>
      <c r="O78686" s="1"/>
    </row>
    <row r="78687" spans="10:15">
      <c r="J78687" s="1"/>
      <c r="N78687" s="1"/>
      <c r="O78687" s="1"/>
    </row>
    <row r="78688" spans="10:15">
      <c r="J78688" s="1"/>
      <c r="N78688" s="1"/>
      <c r="O78688" s="1"/>
    </row>
    <row r="78689" spans="10:15">
      <c r="J78689" s="1"/>
      <c r="N78689" s="1"/>
      <c r="O78689" s="1"/>
    </row>
    <row r="78690" spans="10:15">
      <c r="J78690" s="1"/>
      <c r="N78690" s="1"/>
      <c r="O78690" s="1"/>
    </row>
    <row r="78691" spans="10:15">
      <c r="J78691" s="1"/>
      <c r="N78691" s="1"/>
      <c r="O78691" s="1"/>
    </row>
    <row r="78692" spans="10:15">
      <c r="J78692" s="1"/>
      <c r="N78692" s="1"/>
      <c r="O78692" s="1"/>
    </row>
    <row r="78693" spans="10:15">
      <c r="J78693" s="1"/>
      <c r="N78693" s="1"/>
      <c r="O78693" s="1"/>
    </row>
    <row r="78694" spans="10:15">
      <c r="J78694" s="1"/>
      <c r="N78694" s="1"/>
      <c r="O78694" s="1"/>
    </row>
    <row r="78695" spans="10:15">
      <c r="J78695" s="1"/>
      <c r="N78695" s="1"/>
      <c r="O78695" s="1"/>
    </row>
    <row r="78696" spans="10:15">
      <c r="J78696" s="1"/>
      <c r="N78696" s="1"/>
      <c r="O78696" s="1"/>
    </row>
    <row r="78697" spans="10:15">
      <c r="J78697" s="1"/>
      <c r="N78697" s="1"/>
      <c r="O78697" s="1"/>
    </row>
    <row r="78698" spans="10:15">
      <c r="J78698" s="1"/>
      <c r="N78698" s="1"/>
      <c r="O78698" s="1"/>
    </row>
    <row r="78699" spans="10:15">
      <c r="J78699" s="1"/>
      <c r="N78699" s="1"/>
      <c r="O78699" s="1"/>
    </row>
    <row r="78700" spans="10:15">
      <c r="J78700" s="1"/>
      <c r="N78700" s="1"/>
      <c r="O78700" s="1"/>
    </row>
    <row r="78701" spans="10:15">
      <c r="J78701" s="1"/>
      <c r="N78701" s="1"/>
      <c r="O78701" s="1"/>
    </row>
    <row r="78702" spans="10:15">
      <c r="J78702" s="1"/>
      <c r="N78702" s="1"/>
      <c r="O78702" s="1"/>
    </row>
    <row r="78703" spans="10:15">
      <c r="J78703" s="1"/>
      <c r="N78703" s="1"/>
      <c r="O78703" s="1"/>
    </row>
    <row r="78704" spans="10:15">
      <c r="J78704" s="1"/>
      <c r="N78704" s="1"/>
      <c r="O78704" s="1"/>
    </row>
    <row r="78705" spans="10:15">
      <c r="J78705" s="1"/>
      <c r="N78705" s="1"/>
      <c r="O78705" s="1"/>
    </row>
    <row r="78706" spans="10:15">
      <c r="J78706" s="1"/>
      <c r="N78706" s="1"/>
      <c r="O78706" s="1"/>
    </row>
    <row r="78707" spans="10:15">
      <c r="J78707" s="1"/>
      <c r="N78707" s="1"/>
      <c r="O78707" s="1"/>
    </row>
    <row r="78708" spans="10:15">
      <c r="J78708" s="1"/>
      <c r="N78708" s="1"/>
      <c r="O78708" s="1"/>
    </row>
    <row r="78709" spans="10:15">
      <c r="J78709" s="1"/>
      <c r="N78709" s="1"/>
      <c r="O78709" s="1"/>
    </row>
    <row r="78710" spans="10:15">
      <c r="J78710" s="1"/>
      <c r="N78710" s="1"/>
      <c r="O78710" s="1"/>
    </row>
    <row r="78711" spans="10:15">
      <c r="J78711" s="1"/>
      <c r="N78711" s="1"/>
      <c r="O78711" s="1"/>
    </row>
    <row r="78712" spans="10:15">
      <c r="J78712" s="1"/>
      <c r="N78712" s="1"/>
      <c r="O78712" s="1"/>
    </row>
    <row r="78713" spans="10:15">
      <c r="J78713" s="1"/>
      <c r="N78713" s="1"/>
      <c r="O78713" s="1"/>
    </row>
    <row r="78714" spans="10:15">
      <c r="J78714" s="1"/>
      <c r="N78714" s="1"/>
      <c r="O78714" s="1"/>
    </row>
    <row r="78715" spans="10:15">
      <c r="J78715" s="1"/>
      <c r="N78715" s="1"/>
      <c r="O78715" s="1"/>
    </row>
    <row r="78716" spans="10:15">
      <c r="J78716" s="1"/>
      <c r="N78716" s="1"/>
      <c r="O78716" s="1"/>
    </row>
    <row r="78717" spans="10:15">
      <c r="J78717" s="1"/>
      <c r="N78717" s="1"/>
      <c r="O78717" s="1"/>
    </row>
    <row r="78718" spans="10:15">
      <c r="J78718" s="1"/>
      <c r="N78718" s="1"/>
      <c r="O78718" s="1"/>
    </row>
    <row r="78719" spans="10:15">
      <c r="J78719" s="1"/>
      <c r="N78719" s="1"/>
      <c r="O78719" s="1"/>
    </row>
    <row r="78720" spans="10:15">
      <c r="J78720" s="1"/>
      <c r="N78720" s="1"/>
      <c r="O78720" s="1"/>
    </row>
    <row r="78721" spans="10:15">
      <c r="J78721" s="1"/>
      <c r="N78721" s="1"/>
      <c r="O78721" s="1"/>
    </row>
    <row r="78722" spans="10:15">
      <c r="J78722" s="1"/>
      <c r="N78722" s="1"/>
      <c r="O78722" s="1"/>
    </row>
    <row r="78723" spans="10:15">
      <c r="J78723" s="1"/>
      <c r="N78723" s="1"/>
      <c r="O78723" s="1"/>
    </row>
    <row r="78724" spans="10:15">
      <c r="J78724" s="1"/>
      <c r="N78724" s="1"/>
      <c r="O78724" s="1"/>
    </row>
    <row r="78725" spans="10:15">
      <c r="J78725" s="1"/>
      <c r="N78725" s="1"/>
      <c r="O78725" s="1"/>
    </row>
    <row r="78726" spans="10:15">
      <c r="J78726" s="1"/>
      <c r="N78726" s="1"/>
      <c r="O78726" s="1"/>
    </row>
    <row r="78727" spans="10:15">
      <c r="J78727" s="1"/>
      <c r="N78727" s="1"/>
      <c r="O78727" s="1"/>
    </row>
    <row r="78728" spans="10:15">
      <c r="J78728" s="1"/>
      <c r="N78728" s="1"/>
      <c r="O78728" s="1"/>
    </row>
    <row r="78729" spans="10:15">
      <c r="J78729" s="1"/>
      <c r="N78729" s="1"/>
      <c r="O78729" s="1"/>
    </row>
    <row r="78730" spans="10:15">
      <c r="J78730" s="1"/>
      <c r="N78730" s="1"/>
      <c r="O78730" s="1"/>
    </row>
    <row r="78731" spans="10:15">
      <c r="J78731" s="1"/>
      <c r="N78731" s="1"/>
      <c r="O78731" s="1"/>
    </row>
    <row r="78732" spans="10:15">
      <c r="J78732" s="1"/>
      <c r="N78732" s="1"/>
      <c r="O78732" s="1"/>
    </row>
    <row r="78733" spans="10:15">
      <c r="J78733" s="1"/>
      <c r="N78733" s="1"/>
      <c r="O78733" s="1"/>
    </row>
    <row r="78734" spans="10:15">
      <c r="J78734" s="1"/>
      <c r="N78734" s="1"/>
      <c r="O78734" s="1"/>
    </row>
    <row r="78735" spans="10:15">
      <c r="J78735" s="1"/>
      <c r="N78735" s="1"/>
      <c r="O78735" s="1"/>
    </row>
    <row r="78736" spans="10:15">
      <c r="J78736" s="1"/>
      <c r="N78736" s="1"/>
      <c r="O78736" s="1"/>
    </row>
    <row r="78737" spans="10:15">
      <c r="J78737" s="1"/>
      <c r="N78737" s="1"/>
      <c r="O78737" s="1"/>
    </row>
    <row r="78738" spans="10:15">
      <c r="J78738" s="1"/>
      <c r="N78738" s="1"/>
      <c r="O78738" s="1"/>
    </row>
    <row r="78739" spans="10:15">
      <c r="J78739" s="1"/>
      <c r="N78739" s="1"/>
      <c r="O78739" s="1"/>
    </row>
    <row r="78740" spans="10:15">
      <c r="J78740" s="1"/>
      <c r="N78740" s="1"/>
      <c r="O78740" s="1"/>
    </row>
    <row r="78741" spans="10:15">
      <c r="J78741" s="1"/>
      <c r="N78741" s="1"/>
      <c r="O78741" s="1"/>
    </row>
    <row r="78742" spans="10:15">
      <c r="J78742" s="1"/>
      <c r="N78742" s="1"/>
      <c r="O78742" s="1"/>
    </row>
    <row r="78743" spans="10:15">
      <c r="J78743" s="1"/>
      <c r="N78743" s="1"/>
      <c r="O78743" s="1"/>
    </row>
    <row r="78744" spans="10:15">
      <c r="J78744" s="1"/>
      <c r="N78744" s="1"/>
      <c r="O78744" s="1"/>
    </row>
    <row r="78745" spans="10:15">
      <c r="J78745" s="1"/>
      <c r="N78745" s="1"/>
      <c r="O78745" s="1"/>
    </row>
    <row r="78746" spans="10:15">
      <c r="J78746" s="1"/>
      <c r="N78746" s="1"/>
      <c r="O78746" s="1"/>
    </row>
    <row r="78747" spans="10:15">
      <c r="J78747" s="1"/>
      <c r="N78747" s="1"/>
      <c r="O78747" s="1"/>
    </row>
    <row r="78748" spans="10:15">
      <c r="J78748" s="1"/>
      <c r="N78748" s="1"/>
      <c r="O78748" s="1"/>
    </row>
    <row r="78749" spans="10:15">
      <c r="J78749" s="1"/>
      <c r="N78749" s="1"/>
      <c r="O78749" s="1"/>
    </row>
    <row r="78750" spans="10:15">
      <c r="J78750" s="1"/>
      <c r="N78750" s="1"/>
      <c r="O78750" s="1"/>
    </row>
    <row r="78751" spans="10:15">
      <c r="J78751" s="1"/>
      <c r="N78751" s="1"/>
      <c r="O78751" s="1"/>
    </row>
    <row r="78752" spans="10:15">
      <c r="J78752" s="1"/>
      <c r="N78752" s="1"/>
      <c r="O78752" s="1"/>
    </row>
    <row r="78753" spans="10:15">
      <c r="J78753" s="1"/>
      <c r="N78753" s="1"/>
      <c r="O78753" s="1"/>
    </row>
    <row r="78754" spans="10:15">
      <c r="J78754" s="1"/>
      <c r="N78754" s="1"/>
      <c r="O78754" s="1"/>
    </row>
    <row r="78755" spans="10:15">
      <c r="J78755" s="1"/>
      <c r="N78755" s="1"/>
      <c r="O78755" s="1"/>
    </row>
    <row r="78756" spans="10:15">
      <c r="J78756" s="1"/>
      <c r="N78756" s="1"/>
      <c r="O78756" s="1"/>
    </row>
    <row r="78757" spans="10:15">
      <c r="J78757" s="1"/>
      <c r="N78757" s="1"/>
      <c r="O78757" s="1"/>
    </row>
    <row r="78758" spans="10:15">
      <c r="J78758" s="1"/>
      <c r="N78758" s="1"/>
      <c r="O78758" s="1"/>
    </row>
    <row r="78759" spans="10:15">
      <c r="J78759" s="1"/>
      <c r="N78759" s="1"/>
      <c r="O78759" s="1"/>
    </row>
    <row r="78760" spans="10:15">
      <c r="J78760" s="1"/>
      <c r="N78760" s="1"/>
      <c r="O78760" s="1"/>
    </row>
    <row r="78761" spans="10:15">
      <c r="J78761" s="1"/>
      <c r="N78761" s="1"/>
      <c r="O78761" s="1"/>
    </row>
    <row r="78762" spans="10:15">
      <c r="J78762" s="1"/>
      <c r="N78762" s="1"/>
      <c r="O78762" s="1"/>
    </row>
    <row r="78763" spans="10:15">
      <c r="J78763" s="1"/>
      <c r="N78763" s="1"/>
      <c r="O78763" s="1"/>
    </row>
    <row r="78764" spans="10:15">
      <c r="J78764" s="1"/>
      <c r="N78764" s="1"/>
      <c r="O78764" s="1"/>
    </row>
    <row r="78765" spans="10:15">
      <c r="J78765" s="1"/>
      <c r="N78765" s="1"/>
      <c r="O78765" s="1"/>
    </row>
    <row r="78766" spans="10:15">
      <c r="J78766" s="1"/>
      <c r="N78766" s="1"/>
      <c r="O78766" s="1"/>
    </row>
    <row r="78767" spans="10:15">
      <c r="J78767" s="1"/>
      <c r="N78767" s="1"/>
      <c r="O78767" s="1"/>
    </row>
    <row r="78768" spans="10:15">
      <c r="J78768" s="1"/>
      <c r="N78768" s="1"/>
      <c r="O78768" s="1"/>
    </row>
    <row r="78769" spans="10:15">
      <c r="J78769" s="1"/>
      <c r="N78769" s="1"/>
      <c r="O78769" s="1"/>
    </row>
    <row r="78770" spans="10:15">
      <c r="J78770" s="1"/>
      <c r="N78770" s="1"/>
      <c r="O78770" s="1"/>
    </row>
    <row r="78771" spans="10:15">
      <c r="J78771" s="1"/>
      <c r="N78771" s="1"/>
      <c r="O78771" s="1"/>
    </row>
    <row r="78772" spans="10:15">
      <c r="J78772" s="1"/>
      <c r="N78772" s="1"/>
      <c r="O78772" s="1"/>
    </row>
    <row r="78773" spans="10:15">
      <c r="J78773" s="1"/>
      <c r="N78773" s="1"/>
      <c r="O78773" s="1"/>
    </row>
    <row r="78774" spans="10:15">
      <c r="J78774" s="1"/>
      <c r="N78774" s="1"/>
      <c r="O78774" s="1"/>
    </row>
    <row r="78775" spans="10:15">
      <c r="J78775" s="1"/>
      <c r="N78775" s="1"/>
      <c r="O78775" s="1"/>
    </row>
    <row r="78776" spans="10:15">
      <c r="J78776" s="1"/>
      <c r="N78776" s="1"/>
      <c r="O78776" s="1"/>
    </row>
    <row r="78777" spans="10:15">
      <c r="J78777" s="1"/>
      <c r="N78777" s="1"/>
      <c r="O78777" s="1"/>
    </row>
    <row r="78778" spans="10:15">
      <c r="J78778" s="1"/>
      <c r="N78778" s="1"/>
      <c r="O78778" s="1"/>
    </row>
    <row r="78779" spans="10:15">
      <c r="J78779" s="1"/>
      <c r="N78779" s="1"/>
      <c r="O78779" s="1"/>
    </row>
    <row r="78780" spans="10:15">
      <c r="J78780" s="1"/>
      <c r="N78780" s="1"/>
      <c r="O78780" s="1"/>
    </row>
    <row r="78781" spans="10:15">
      <c r="J78781" s="1"/>
      <c r="N78781" s="1"/>
      <c r="O78781" s="1"/>
    </row>
    <row r="78782" spans="10:15">
      <c r="J78782" s="1"/>
      <c r="N78782" s="1"/>
      <c r="O78782" s="1"/>
    </row>
    <row r="78783" spans="10:15">
      <c r="J78783" s="1"/>
      <c r="N78783" s="1"/>
      <c r="O78783" s="1"/>
    </row>
    <row r="78784" spans="10:15">
      <c r="J78784" s="1"/>
      <c r="N78784" s="1"/>
      <c r="O78784" s="1"/>
    </row>
    <row r="78785" spans="10:15">
      <c r="J78785" s="1"/>
      <c r="N78785" s="1"/>
      <c r="O78785" s="1"/>
    </row>
    <row r="78786" spans="10:15">
      <c r="J78786" s="1"/>
      <c r="N78786" s="1"/>
      <c r="O78786" s="1"/>
    </row>
    <row r="78787" spans="10:15">
      <c r="J78787" s="1"/>
      <c r="N78787" s="1"/>
      <c r="O78787" s="1"/>
    </row>
    <row r="78788" spans="10:15">
      <c r="J78788" s="1"/>
      <c r="N78788" s="1"/>
      <c r="O78788" s="1"/>
    </row>
    <row r="78789" spans="10:15">
      <c r="J78789" s="1"/>
      <c r="N78789" s="1"/>
      <c r="O78789" s="1"/>
    </row>
    <row r="78790" spans="10:15">
      <c r="J78790" s="1"/>
      <c r="N78790" s="1"/>
      <c r="O78790" s="1"/>
    </row>
    <row r="78791" spans="10:15">
      <c r="J78791" s="1"/>
      <c r="N78791" s="1"/>
      <c r="O78791" s="1"/>
    </row>
    <row r="78792" spans="10:15">
      <c r="J78792" s="1"/>
      <c r="N78792" s="1"/>
      <c r="O78792" s="1"/>
    </row>
    <row r="78793" spans="10:15">
      <c r="J78793" s="1"/>
      <c r="N78793" s="1"/>
      <c r="O78793" s="1"/>
    </row>
    <row r="78794" spans="10:15">
      <c r="J78794" s="1"/>
      <c r="N78794" s="1"/>
      <c r="O78794" s="1"/>
    </row>
    <row r="78795" spans="10:15">
      <c r="J78795" s="1"/>
      <c r="N78795" s="1"/>
      <c r="O78795" s="1"/>
    </row>
    <row r="78796" spans="10:15">
      <c r="J78796" s="1"/>
      <c r="N78796" s="1"/>
      <c r="O78796" s="1"/>
    </row>
    <row r="78797" spans="10:15">
      <c r="J78797" s="1"/>
      <c r="N78797" s="1"/>
      <c r="O78797" s="1"/>
    </row>
    <row r="78798" spans="10:15">
      <c r="J78798" s="1"/>
      <c r="N78798" s="1"/>
      <c r="O78798" s="1"/>
    </row>
    <row r="78799" spans="10:15">
      <c r="J78799" s="1"/>
      <c r="N78799" s="1"/>
      <c r="O78799" s="1"/>
    </row>
    <row r="78800" spans="10:15">
      <c r="J78800" s="1"/>
      <c r="N78800" s="1"/>
      <c r="O78800" s="1"/>
    </row>
    <row r="78801" spans="10:15">
      <c r="J78801" s="1"/>
      <c r="N78801" s="1"/>
      <c r="O78801" s="1"/>
    </row>
    <row r="78802" spans="10:15">
      <c r="J78802" s="1"/>
      <c r="N78802" s="1"/>
      <c r="O78802" s="1"/>
    </row>
    <row r="78803" spans="10:15">
      <c r="J78803" s="1"/>
      <c r="N78803" s="1"/>
      <c r="O78803" s="1"/>
    </row>
    <row r="78804" spans="10:15">
      <c r="J78804" s="1"/>
      <c r="N78804" s="1"/>
      <c r="O78804" s="1"/>
    </row>
    <row r="78805" spans="10:15">
      <c r="J78805" s="1"/>
      <c r="N78805" s="1"/>
      <c r="O78805" s="1"/>
    </row>
    <row r="78806" spans="10:15">
      <c r="J78806" s="1"/>
      <c r="N78806" s="1"/>
      <c r="O78806" s="1"/>
    </row>
    <row r="78807" spans="10:15">
      <c r="J78807" s="1"/>
      <c r="N78807" s="1"/>
      <c r="O78807" s="1"/>
    </row>
    <row r="78808" spans="10:15">
      <c r="J78808" s="1"/>
      <c r="N78808" s="1"/>
      <c r="O78808" s="1"/>
    </row>
    <row r="78809" spans="10:15">
      <c r="J78809" s="1"/>
      <c r="N78809" s="1"/>
      <c r="O78809" s="1"/>
    </row>
    <row r="78810" spans="10:15">
      <c r="J78810" s="1"/>
      <c r="N78810" s="1"/>
      <c r="O78810" s="1"/>
    </row>
    <row r="78811" spans="10:15">
      <c r="J78811" s="1"/>
      <c r="N78811" s="1"/>
      <c r="O78811" s="1"/>
    </row>
    <row r="78812" spans="10:15">
      <c r="J78812" s="1"/>
      <c r="N78812" s="1"/>
      <c r="O78812" s="1"/>
    </row>
    <row r="78813" spans="10:15">
      <c r="J78813" s="1"/>
      <c r="N78813" s="1"/>
      <c r="O78813" s="1"/>
    </row>
    <row r="78814" spans="10:15">
      <c r="J78814" s="1"/>
      <c r="N78814" s="1"/>
      <c r="O78814" s="1"/>
    </row>
    <row r="78815" spans="10:15">
      <c r="J78815" s="1"/>
      <c r="N78815" s="1"/>
      <c r="O78815" s="1"/>
    </row>
    <row r="78816" spans="10:15">
      <c r="J78816" s="1"/>
      <c r="N78816" s="1"/>
      <c r="O78816" s="1"/>
    </row>
    <row r="78817" spans="10:15">
      <c r="J78817" s="1"/>
      <c r="N78817" s="1"/>
      <c r="O78817" s="1"/>
    </row>
    <row r="78818" spans="10:15">
      <c r="J78818" s="1"/>
      <c r="N78818" s="1"/>
      <c r="O78818" s="1"/>
    </row>
    <row r="78819" spans="10:15">
      <c r="J78819" s="1"/>
      <c r="N78819" s="1"/>
      <c r="O78819" s="1"/>
    </row>
    <row r="78820" spans="10:15">
      <c r="J78820" s="1"/>
      <c r="N78820" s="1"/>
      <c r="O78820" s="1"/>
    </row>
    <row r="78821" spans="10:15">
      <c r="J78821" s="1"/>
      <c r="N78821" s="1"/>
      <c r="O78821" s="1"/>
    </row>
    <row r="78822" spans="10:15">
      <c r="J78822" s="1"/>
      <c r="N78822" s="1"/>
      <c r="O78822" s="1"/>
    </row>
    <row r="78823" spans="10:15">
      <c r="J78823" s="1"/>
      <c r="N78823" s="1"/>
      <c r="O78823" s="1"/>
    </row>
    <row r="78824" spans="10:15">
      <c r="J78824" s="1"/>
      <c r="N78824" s="1"/>
      <c r="O78824" s="1"/>
    </row>
    <row r="78825" spans="10:15">
      <c r="J78825" s="1"/>
      <c r="N78825" s="1"/>
      <c r="O78825" s="1"/>
    </row>
    <row r="78826" spans="10:15">
      <c r="J78826" s="1"/>
      <c r="N78826" s="1"/>
      <c r="O78826" s="1"/>
    </row>
    <row r="78827" spans="10:15">
      <c r="J78827" s="1"/>
      <c r="N78827" s="1"/>
      <c r="O78827" s="1"/>
    </row>
    <row r="78828" spans="10:15">
      <c r="J78828" s="1"/>
      <c r="N78828" s="1"/>
      <c r="O78828" s="1"/>
    </row>
    <row r="78829" spans="10:15">
      <c r="J78829" s="1"/>
      <c r="N78829" s="1"/>
      <c r="O78829" s="1"/>
    </row>
    <row r="78830" spans="10:15">
      <c r="J78830" s="1"/>
      <c r="N78830" s="1"/>
      <c r="O78830" s="1"/>
    </row>
    <row r="78831" spans="10:15">
      <c r="J78831" s="1"/>
      <c r="N78831" s="1"/>
      <c r="O78831" s="1"/>
    </row>
    <row r="78832" spans="10:15">
      <c r="J78832" s="1"/>
      <c r="N78832" s="1"/>
      <c r="O78832" s="1"/>
    </row>
    <row r="78833" spans="10:15">
      <c r="J78833" s="1"/>
      <c r="N78833" s="1"/>
      <c r="O78833" s="1"/>
    </row>
    <row r="78834" spans="10:15">
      <c r="J78834" s="1"/>
      <c r="N78834" s="1"/>
      <c r="O78834" s="1"/>
    </row>
    <row r="78835" spans="10:15">
      <c r="J78835" s="1"/>
      <c r="N78835" s="1"/>
      <c r="O78835" s="1"/>
    </row>
    <row r="78836" spans="10:15">
      <c r="J78836" s="1"/>
      <c r="N78836" s="1"/>
      <c r="O78836" s="1"/>
    </row>
    <row r="78837" spans="10:15">
      <c r="J78837" s="1"/>
      <c r="N78837" s="1"/>
      <c r="O78837" s="1"/>
    </row>
    <row r="78838" spans="10:15">
      <c r="J78838" s="1"/>
      <c r="N78838" s="1"/>
      <c r="O78838" s="1"/>
    </row>
    <row r="78839" spans="10:15">
      <c r="J78839" s="1"/>
      <c r="N78839" s="1"/>
      <c r="O78839" s="1"/>
    </row>
    <row r="78840" spans="10:15">
      <c r="J78840" s="1"/>
      <c r="N78840" s="1"/>
      <c r="O78840" s="1"/>
    </row>
    <row r="78841" spans="10:15">
      <c r="J78841" s="1"/>
      <c r="N78841" s="1"/>
      <c r="O78841" s="1"/>
    </row>
    <row r="78842" spans="10:15">
      <c r="J78842" s="1"/>
      <c r="N78842" s="1"/>
      <c r="O78842" s="1"/>
    </row>
    <row r="78843" spans="10:15">
      <c r="J78843" s="1"/>
      <c r="N78843" s="1"/>
      <c r="O78843" s="1"/>
    </row>
    <row r="78844" spans="10:15">
      <c r="J78844" s="1"/>
      <c r="N78844" s="1"/>
      <c r="O78844" s="1"/>
    </row>
    <row r="78845" spans="10:15">
      <c r="J78845" s="1"/>
      <c r="N78845" s="1"/>
      <c r="O78845" s="1"/>
    </row>
    <row r="78846" spans="10:15">
      <c r="J78846" s="1"/>
      <c r="N78846" s="1"/>
      <c r="O78846" s="1"/>
    </row>
    <row r="78847" spans="10:15">
      <c r="J78847" s="1"/>
      <c r="N78847" s="1"/>
      <c r="O78847" s="1"/>
    </row>
    <row r="78848" spans="10:15">
      <c r="J78848" s="1"/>
      <c r="N78848" s="1"/>
      <c r="O78848" s="1"/>
    </row>
    <row r="78849" spans="10:15">
      <c r="J78849" s="1"/>
      <c r="N78849" s="1"/>
      <c r="O78849" s="1"/>
    </row>
    <row r="78850" spans="10:15">
      <c r="J78850" s="1"/>
      <c r="N78850" s="1"/>
      <c r="O78850" s="1"/>
    </row>
    <row r="78851" spans="10:15">
      <c r="J78851" s="1"/>
      <c r="N78851" s="1"/>
      <c r="O78851" s="1"/>
    </row>
    <row r="78852" spans="10:15">
      <c r="J78852" s="1"/>
      <c r="N78852" s="1"/>
      <c r="O78852" s="1"/>
    </row>
    <row r="78853" spans="10:15">
      <c r="J78853" s="1"/>
      <c r="N78853" s="1"/>
      <c r="O78853" s="1"/>
    </row>
    <row r="78854" spans="10:15">
      <c r="J78854" s="1"/>
      <c r="N78854" s="1"/>
      <c r="O78854" s="1"/>
    </row>
    <row r="78855" spans="10:15">
      <c r="J78855" s="1"/>
      <c r="N78855" s="1"/>
      <c r="O78855" s="1"/>
    </row>
    <row r="78856" spans="10:15">
      <c r="J78856" s="1"/>
      <c r="N78856" s="1"/>
      <c r="O78856" s="1"/>
    </row>
    <row r="78857" spans="10:15">
      <c r="J78857" s="1"/>
      <c r="N78857" s="1"/>
      <c r="O78857" s="1"/>
    </row>
    <row r="78858" spans="10:15">
      <c r="J78858" s="1"/>
      <c r="N78858" s="1"/>
      <c r="O78858" s="1"/>
    </row>
    <row r="78859" spans="10:15">
      <c r="J78859" s="1"/>
      <c r="N78859" s="1"/>
      <c r="O78859" s="1"/>
    </row>
    <row r="78860" spans="10:15">
      <c r="J78860" s="1"/>
      <c r="N78860" s="1"/>
      <c r="O78860" s="1"/>
    </row>
    <row r="78861" spans="10:15">
      <c r="J78861" s="1"/>
      <c r="N78861" s="1"/>
      <c r="O78861" s="1"/>
    </row>
    <row r="78862" spans="10:15">
      <c r="J78862" s="1"/>
      <c r="N78862" s="1"/>
      <c r="O78862" s="1"/>
    </row>
    <row r="78863" spans="10:15">
      <c r="J78863" s="1"/>
      <c r="N78863" s="1"/>
      <c r="O78863" s="1"/>
    </row>
    <row r="78864" spans="10:15">
      <c r="J78864" s="1"/>
      <c r="N78864" s="1"/>
      <c r="O78864" s="1"/>
    </row>
    <row r="78865" spans="10:15">
      <c r="J78865" s="1"/>
      <c r="N78865" s="1"/>
      <c r="O78865" s="1"/>
    </row>
    <row r="78866" spans="10:15">
      <c r="J78866" s="1"/>
      <c r="N78866" s="1"/>
      <c r="O78866" s="1"/>
    </row>
    <row r="78867" spans="10:15">
      <c r="J78867" s="1"/>
      <c r="N78867" s="1"/>
      <c r="O78867" s="1"/>
    </row>
    <row r="78868" spans="10:15">
      <c r="J78868" s="1"/>
      <c r="N78868" s="1"/>
      <c r="O78868" s="1"/>
    </row>
    <row r="78869" spans="10:15">
      <c r="J78869" s="1"/>
      <c r="N78869" s="1"/>
      <c r="O78869" s="1"/>
    </row>
    <row r="78870" spans="10:15">
      <c r="J78870" s="1"/>
      <c r="N78870" s="1"/>
      <c r="O78870" s="1"/>
    </row>
    <row r="78871" spans="10:15">
      <c r="J78871" s="1"/>
      <c r="N78871" s="1"/>
      <c r="O78871" s="1"/>
    </row>
    <row r="78872" spans="10:15">
      <c r="J78872" s="1"/>
      <c r="N78872" s="1"/>
      <c r="O78872" s="1"/>
    </row>
    <row r="78873" spans="10:15">
      <c r="J78873" s="1"/>
      <c r="N78873" s="1"/>
      <c r="O78873" s="1"/>
    </row>
    <row r="78874" spans="10:15">
      <c r="J78874" s="1"/>
      <c r="N78874" s="1"/>
      <c r="O78874" s="1"/>
    </row>
    <row r="78875" spans="10:15">
      <c r="J78875" s="1"/>
      <c r="N78875" s="1"/>
      <c r="O78875" s="1"/>
    </row>
    <row r="78876" spans="10:15">
      <c r="J78876" s="1"/>
      <c r="N78876" s="1"/>
      <c r="O78876" s="1"/>
    </row>
    <row r="78877" spans="10:15">
      <c r="J78877" s="1"/>
      <c r="N78877" s="1"/>
      <c r="O78877" s="1"/>
    </row>
    <row r="78878" spans="10:15">
      <c r="J78878" s="1"/>
      <c r="N78878" s="1"/>
      <c r="O78878" s="1"/>
    </row>
    <row r="78879" spans="10:15">
      <c r="J78879" s="1"/>
      <c r="N78879" s="1"/>
      <c r="O78879" s="1"/>
    </row>
    <row r="78880" spans="10:15">
      <c r="J78880" s="1"/>
      <c r="N78880" s="1"/>
      <c r="O78880" s="1"/>
    </row>
    <row r="78881" spans="10:15">
      <c r="J78881" s="1"/>
      <c r="N78881" s="1"/>
      <c r="O78881" s="1"/>
    </row>
    <row r="78882" spans="10:15">
      <c r="J78882" s="1"/>
      <c r="N78882" s="1"/>
      <c r="O78882" s="1"/>
    </row>
    <row r="78883" spans="10:15">
      <c r="J78883" s="1"/>
      <c r="N78883" s="1"/>
      <c r="O78883" s="1"/>
    </row>
    <row r="78884" spans="10:15">
      <c r="J78884" s="1"/>
      <c r="N78884" s="1"/>
      <c r="O78884" s="1"/>
    </row>
    <row r="78885" spans="10:15">
      <c r="J78885" s="1"/>
      <c r="N78885" s="1"/>
      <c r="O78885" s="1"/>
    </row>
    <row r="78886" spans="10:15">
      <c r="J78886" s="1"/>
      <c r="N78886" s="1"/>
      <c r="O78886" s="1"/>
    </row>
    <row r="78887" spans="10:15">
      <c r="J78887" s="1"/>
      <c r="N78887" s="1"/>
      <c r="O78887" s="1"/>
    </row>
    <row r="78888" spans="10:15">
      <c r="J78888" s="1"/>
      <c r="N78888" s="1"/>
      <c r="O78888" s="1"/>
    </row>
    <row r="78889" spans="10:15">
      <c r="J78889" s="1"/>
      <c r="N78889" s="1"/>
      <c r="O78889" s="1"/>
    </row>
    <row r="78890" spans="10:15">
      <c r="J78890" s="1"/>
      <c r="N78890" s="1"/>
      <c r="O78890" s="1"/>
    </row>
    <row r="78891" spans="10:15">
      <c r="J78891" s="1"/>
      <c r="N78891" s="1"/>
      <c r="O78891" s="1"/>
    </row>
    <row r="78892" spans="10:15">
      <c r="J78892" s="1"/>
      <c r="N78892" s="1"/>
      <c r="O78892" s="1"/>
    </row>
    <row r="78893" spans="10:15">
      <c r="J78893" s="1"/>
      <c r="N78893" s="1"/>
      <c r="O78893" s="1"/>
    </row>
    <row r="78894" spans="10:15">
      <c r="J78894" s="1"/>
      <c r="N78894" s="1"/>
      <c r="O78894" s="1"/>
    </row>
    <row r="78895" spans="10:15">
      <c r="J78895" s="1"/>
      <c r="N78895" s="1"/>
      <c r="O78895" s="1"/>
    </row>
    <row r="78896" spans="10:15">
      <c r="J78896" s="1"/>
      <c r="N78896" s="1"/>
      <c r="O78896" s="1"/>
    </row>
    <row r="78897" spans="10:15">
      <c r="J78897" s="1"/>
      <c r="N78897" s="1"/>
      <c r="O78897" s="1"/>
    </row>
    <row r="78898" spans="10:15">
      <c r="J78898" s="1"/>
      <c r="N78898" s="1"/>
      <c r="O78898" s="1"/>
    </row>
    <row r="78899" spans="10:15">
      <c r="J78899" s="1"/>
      <c r="N78899" s="1"/>
      <c r="O78899" s="1"/>
    </row>
    <row r="78900" spans="10:15">
      <c r="J78900" s="1"/>
      <c r="N78900" s="1"/>
      <c r="O78900" s="1"/>
    </row>
    <row r="78901" spans="10:15">
      <c r="J78901" s="1"/>
      <c r="N78901" s="1"/>
      <c r="O78901" s="1"/>
    </row>
    <row r="78902" spans="10:15">
      <c r="J78902" s="1"/>
      <c r="N78902" s="1"/>
      <c r="O78902" s="1"/>
    </row>
    <row r="78903" spans="10:15">
      <c r="J78903" s="1"/>
      <c r="N78903" s="1"/>
      <c r="O78903" s="1"/>
    </row>
    <row r="78904" spans="10:15">
      <c r="J78904" s="1"/>
      <c r="N78904" s="1"/>
      <c r="O78904" s="1"/>
    </row>
    <row r="78905" spans="10:15">
      <c r="J78905" s="1"/>
      <c r="N78905" s="1"/>
      <c r="O78905" s="1"/>
    </row>
    <row r="78906" spans="10:15">
      <c r="J78906" s="1"/>
      <c r="N78906" s="1"/>
      <c r="O78906" s="1"/>
    </row>
    <row r="78907" spans="10:15">
      <c r="J78907" s="1"/>
      <c r="N78907" s="1"/>
      <c r="O78907" s="1"/>
    </row>
    <row r="78908" spans="10:15">
      <c r="J78908" s="1"/>
      <c r="N78908" s="1"/>
      <c r="O78908" s="1"/>
    </row>
    <row r="78909" spans="10:15">
      <c r="J78909" s="1"/>
      <c r="N78909" s="1"/>
      <c r="O78909" s="1"/>
    </row>
    <row r="78910" spans="10:15">
      <c r="J78910" s="1"/>
      <c r="N78910" s="1"/>
      <c r="O78910" s="1"/>
    </row>
    <row r="78911" spans="10:15">
      <c r="J78911" s="1"/>
      <c r="N78911" s="1"/>
      <c r="O78911" s="1"/>
    </row>
    <row r="78912" spans="10:15">
      <c r="J78912" s="1"/>
      <c r="N78912" s="1"/>
      <c r="O78912" s="1"/>
    </row>
    <row r="78913" spans="10:15">
      <c r="J78913" s="1"/>
      <c r="N78913" s="1"/>
      <c r="O78913" s="1"/>
    </row>
    <row r="78914" spans="10:15">
      <c r="J78914" s="1"/>
      <c r="N78914" s="1"/>
      <c r="O78914" s="1"/>
    </row>
    <row r="78915" spans="10:15">
      <c r="J78915" s="1"/>
      <c r="N78915" s="1"/>
      <c r="O78915" s="1"/>
    </row>
    <row r="78916" spans="10:15">
      <c r="J78916" s="1"/>
      <c r="N78916" s="1"/>
      <c r="O78916" s="1"/>
    </row>
    <row r="78917" spans="10:15">
      <c r="J78917" s="1"/>
      <c r="N78917" s="1"/>
      <c r="O78917" s="1"/>
    </row>
    <row r="78918" spans="10:15">
      <c r="J78918" s="1"/>
      <c r="N78918" s="1"/>
      <c r="O78918" s="1"/>
    </row>
    <row r="78919" spans="10:15">
      <c r="J78919" s="1"/>
      <c r="N78919" s="1"/>
      <c r="O78919" s="1"/>
    </row>
    <row r="78920" spans="10:15">
      <c r="J78920" s="1"/>
      <c r="N78920" s="1"/>
      <c r="O78920" s="1"/>
    </row>
    <row r="78921" spans="10:15">
      <c r="J78921" s="1"/>
      <c r="N78921" s="1"/>
      <c r="O78921" s="1"/>
    </row>
    <row r="78922" spans="10:15">
      <c r="J78922" s="1"/>
      <c r="N78922" s="1"/>
      <c r="O78922" s="1"/>
    </row>
    <row r="78923" spans="10:15">
      <c r="J78923" s="1"/>
      <c r="N78923" s="1"/>
      <c r="O78923" s="1"/>
    </row>
    <row r="78924" spans="10:15">
      <c r="J78924" s="1"/>
      <c r="N78924" s="1"/>
      <c r="O78924" s="1"/>
    </row>
    <row r="78925" spans="10:15">
      <c r="J78925" s="1"/>
      <c r="N78925" s="1"/>
      <c r="O78925" s="1"/>
    </row>
    <row r="78926" spans="10:15">
      <c r="J78926" s="1"/>
      <c r="N78926" s="1"/>
      <c r="O78926" s="1"/>
    </row>
    <row r="78927" spans="10:15">
      <c r="J78927" s="1"/>
      <c r="N78927" s="1"/>
      <c r="O78927" s="1"/>
    </row>
    <row r="78928" spans="10:15">
      <c r="J78928" s="1"/>
      <c r="N78928" s="1"/>
      <c r="O78928" s="1"/>
    </row>
    <row r="78929" spans="10:15">
      <c r="J78929" s="1"/>
      <c r="N78929" s="1"/>
      <c r="O78929" s="1"/>
    </row>
    <row r="78930" spans="10:15">
      <c r="J78930" s="1"/>
      <c r="N78930" s="1"/>
      <c r="O78930" s="1"/>
    </row>
    <row r="78931" spans="10:15">
      <c r="J78931" s="1"/>
      <c r="N78931" s="1"/>
      <c r="O78931" s="1"/>
    </row>
    <row r="78932" spans="10:15">
      <c r="J78932" s="1"/>
      <c r="N78932" s="1"/>
      <c r="O78932" s="1"/>
    </row>
    <row r="78933" spans="10:15">
      <c r="J78933" s="1"/>
      <c r="N78933" s="1"/>
      <c r="O78933" s="1"/>
    </row>
    <row r="78934" spans="10:15">
      <c r="J78934" s="1"/>
      <c r="N78934" s="1"/>
      <c r="O78934" s="1"/>
    </row>
    <row r="78935" spans="10:15">
      <c r="J78935" s="1"/>
      <c r="N78935" s="1"/>
      <c r="O78935" s="1"/>
    </row>
    <row r="78936" spans="10:15">
      <c r="J78936" s="1"/>
      <c r="N78936" s="1"/>
      <c r="O78936" s="1"/>
    </row>
    <row r="78937" spans="10:15">
      <c r="J78937" s="1"/>
      <c r="N78937" s="1"/>
      <c r="O78937" s="1"/>
    </row>
    <row r="78938" spans="10:15">
      <c r="J78938" s="1"/>
      <c r="N78938" s="1"/>
      <c r="O78938" s="1"/>
    </row>
    <row r="78939" spans="10:15">
      <c r="J78939" s="1"/>
      <c r="N78939" s="1"/>
      <c r="O78939" s="1"/>
    </row>
    <row r="78940" spans="10:15">
      <c r="J78940" s="1"/>
      <c r="N78940" s="1"/>
      <c r="O78940" s="1"/>
    </row>
    <row r="78941" spans="10:15">
      <c r="J78941" s="1"/>
      <c r="N78941" s="1"/>
      <c r="O78941" s="1"/>
    </row>
    <row r="78942" spans="10:15">
      <c r="J78942" s="1"/>
      <c r="N78942" s="1"/>
      <c r="O78942" s="1"/>
    </row>
    <row r="78943" spans="10:15">
      <c r="J78943" s="1"/>
      <c r="N78943" s="1"/>
      <c r="O78943" s="1"/>
    </row>
    <row r="78944" spans="10:15">
      <c r="J78944" s="1"/>
      <c r="N78944" s="1"/>
      <c r="O78944" s="1"/>
    </row>
    <row r="78945" spans="10:15">
      <c r="J78945" s="1"/>
      <c r="N78945" s="1"/>
      <c r="O78945" s="1"/>
    </row>
    <row r="78946" spans="10:15">
      <c r="J78946" s="1"/>
      <c r="N78946" s="1"/>
      <c r="O78946" s="1"/>
    </row>
    <row r="78947" spans="10:15">
      <c r="J78947" s="1"/>
      <c r="N78947" s="1"/>
      <c r="O78947" s="1"/>
    </row>
    <row r="78948" spans="10:15">
      <c r="J78948" s="1"/>
      <c r="N78948" s="1"/>
      <c r="O78948" s="1"/>
    </row>
    <row r="78949" spans="10:15">
      <c r="J78949" s="1"/>
      <c r="N78949" s="1"/>
      <c r="O78949" s="1"/>
    </row>
    <row r="78950" spans="10:15">
      <c r="J78950" s="1"/>
      <c r="N78950" s="1"/>
      <c r="O78950" s="1"/>
    </row>
    <row r="78951" spans="10:15">
      <c r="J78951" s="1"/>
      <c r="N78951" s="1"/>
      <c r="O78951" s="1"/>
    </row>
    <row r="78952" spans="10:15">
      <c r="J78952" s="1"/>
      <c r="N78952" s="1"/>
      <c r="O78952" s="1"/>
    </row>
    <row r="78953" spans="10:15">
      <c r="J78953" s="1"/>
      <c r="N78953" s="1"/>
      <c r="O78953" s="1"/>
    </row>
    <row r="78954" spans="10:15">
      <c r="J78954" s="1"/>
      <c r="N78954" s="1"/>
      <c r="O78954" s="1"/>
    </row>
    <row r="78955" spans="10:15">
      <c r="J78955" s="1"/>
      <c r="N78955" s="1"/>
      <c r="O78955" s="1"/>
    </row>
    <row r="78956" spans="10:15">
      <c r="J78956" s="1"/>
      <c r="N78956" s="1"/>
      <c r="O78956" s="1"/>
    </row>
    <row r="78957" spans="10:15">
      <c r="J78957" s="1"/>
      <c r="N78957" s="1"/>
      <c r="O78957" s="1"/>
    </row>
    <row r="78958" spans="10:15">
      <c r="J78958" s="1"/>
      <c r="N78958" s="1"/>
      <c r="O78958" s="1"/>
    </row>
    <row r="78959" spans="10:15">
      <c r="J78959" s="1"/>
      <c r="N78959" s="1"/>
      <c r="O78959" s="1"/>
    </row>
    <row r="78960" spans="10:15">
      <c r="J78960" s="1"/>
      <c r="N78960" s="1"/>
      <c r="O78960" s="1"/>
    </row>
    <row r="78961" spans="10:15">
      <c r="J78961" s="1"/>
      <c r="N78961" s="1"/>
      <c r="O78961" s="1"/>
    </row>
    <row r="78962" spans="10:15">
      <c r="J78962" s="1"/>
      <c r="N78962" s="1"/>
      <c r="O78962" s="1"/>
    </row>
    <row r="78963" spans="10:15">
      <c r="J78963" s="1"/>
      <c r="N78963" s="1"/>
      <c r="O78963" s="1"/>
    </row>
    <row r="78964" spans="10:15">
      <c r="J78964" s="1"/>
      <c r="N78964" s="1"/>
      <c r="O78964" s="1"/>
    </row>
    <row r="78965" spans="10:15">
      <c r="J78965" s="1"/>
      <c r="N78965" s="1"/>
      <c r="O78965" s="1"/>
    </row>
    <row r="78966" spans="10:15">
      <c r="J78966" s="1"/>
      <c r="N78966" s="1"/>
      <c r="O78966" s="1"/>
    </row>
    <row r="78967" spans="10:15">
      <c r="J78967" s="1"/>
      <c r="N78967" s="1"/>
      <c r="O78967" s="1"/>
    </row>
    <row r="78968" spans="10:15">
      <c r="J78968" s="1"/>
      <c r="N78968" s="1"/>
      <c r="O78968" s="1"/>
    </row>
    <row r="78969" spans="10:15">
      <c r="J78969" s="1"/>
      <c r="N78969" s="1"/>
      <c r="O78969" s="1"/>
    </row>
    <row r="78970" spans="10:15">
      <c r="J78970" s="1"/>
      <c r="N78970" s="1"/>
      <c r="O78970" s="1"/>
    </row>
    <row r="78971" spans="10:15">
      <c r="J78971" s="1"/>
      <c r="N78971" s="1"/>
      <c r="O78971" s="1"/>
    </row>
    <row r="78972" spans="10:15">
      <c r="J78972" s="1"/>
      <c r="N78972" s="1"/>
      <c r="O78972" s="1"/>
    </row>
    <row r="78973" spans="10:15">
      <c r="J78973" s="1"/>
      <c r="N78973" s="1"/>
      <c r="O78973" s="1"/>
    </row>
    <row r="78974" spans="10:15">
      <c r="J78974" s="1"/>
      <c r="N78974" s="1"/>
      <c r="O78974" s="1"/>
    </row>
    <row r="78975" spans="10:15">
      <c r="J78975" s="1"/>
      <c r="N78975" s="1"/>
      <c r="O78975" s="1"/>
    </row>
    <row r="78976" spans="10:15">
      <c r="J78976" s="1"/>
      <c r="N78976" s="1"/>
      <c r="O78976" s="1"/>
    </row>
    <row r="78977" spans="10:15">
      <c r="J78977" s="1"/>
      <c r="N78977" s="1"/>
      <c r="O78977" s="1"/>
    </row>
    <row r="78978" spans="10:15">
      <c r="J78978" s="1"/>
      <c r="N78978" s="1"/>
      <c r="O78978" s="1"/>
    </row>
    <row r="78979" spans="10:15">
      <c r="J78979" s="1"/>
      <c r="N78979" s="1"/>
      <c r="O78979" s="1"/>
    </row>
    <row r="78980" spans="10:15">
      <c r="J78980" s="1"/>
      <c r="N78980" s="1"/>
      <c r="O78980" s="1"/>
    </row>
    <row r="78981" spans="10:15">
      <c r="J78981" s="1"/>
      <c r="N78981" s="1"/>
      <c r="O78981" s="1"/>
    </row>
    <row r="78982" spans="10:15">
      <c r="J78982" s="1"/>
      <c r="N78982" s="1"/>
      <c r="O78982" s="1"/>
    </row>
    <row r="78983" spans="10:15">
      <c r="J78983" s="1"/>
      <c r="N78983" s="1"/>
      <c r="O78983" s="1"/>
    </row>
    <row r="78984" spans="10:15">
      <c r="J78984" s="1"/>
      <c r="N78984" s="1"/>
      <c r="O78984" s="1"/>
    </row>
    <row r="78985" spans="10:15">
      <c r="J78985" s="1"/>
      <c r="N78985" s="1"/>
      <c r="O78985" s="1"/>
    </row>
    <row r="78986" spans="10:15">
      <c r="J78986" s="1"/>
      <c r="N78986" s="1"/>
      <c r="O78986" s="1"/>
    </row>
    <row r="78987" spans="10:15">
      <c r="J78987" s="1"/>
      <c r="N78987" s="1"/>
      <c r="O78987" s="1"/>
    </row>
    <row r="78988" spans="10:15">
      <c r="J78988" s="1"/>
      <c r="N78988" s="1"/>
      <c r="O78988" s="1"/>
    </row>
    <row r="78989" spans="10:15">
      <c r="J78989" s="1"/>
      <c r="N78989" s="1"/>
      <c r="O78989" s="1"/>
    </row>
    <row r="78990" spans="10:15">
      <c r="J78990" s="1"/>
      <c r="N78990" s="1"/>
      <c r="O78990" s="1"/>
    </row>
    <row r="78991" spans="10:15">
      <c r="J78991" s="1"/>
      <c r="N78991" s="1"/>
      <c r="O78991" s="1"/>
    </row>
    <row r="78992" spans="10:15">
      <c r="J78992" s="1"/>
      <c r="N78992" s="1"/>
      <c r="O78992" s="1"/>
    </row>
    <row r="78993" spans="10:15">
      <c r="J78993" s="1"/>
      <c r="N78993" s="1"/>
      <c r="O78993" s="1"/>
    </row>
    <row r="78994" spans="10:15">
      <c r="J78994" s="1"/>
      <c r="N78994" s="1"/>
      <c r="O78994" s="1"/>
    </row>
    <row r="78995" spans="10:15">
      <c r="J78995" s="1"/>
      <c r="N78995" s="1"/>
      <c r="O78995" s="1"/>
    </row>
    <row r="78996" spans="10:15">
      <c r="J78996" s="1"/>
      <c r="N78996" s="1"/>
      <c r="O78996" s="1"/>
    </row>
    <row r="78997" spans="10:15">
      <c r="J78997" s="1"/>
      <c r="N78997" s="1"/>
      <c r="O78997" s="1"/>
    </row>
    <row r="78998" spans="10:15">
      <c r="J78998" s="1"/>
      <c r="N78998" s="1"/>
      <c r="O78998" s="1"/>
    </row>
    <row r="78999" spans="10:15">
      <c r="J78999" s="1"/>
      <c r="N78999" s="1"/>
      <c r="O78999" s="1"/>
    </row>
    <row r="79000" spans="10:15">
      <c r="J79000" s="1"/>
      <c r="N79000" s="1"/>
      <c r="O79000" s="1"/>
    </row>
    <row r="79001" spans="10:15">
      <c r="J79001" s="1"/>
      <c r="N79001" s="1"/>
      <c r="O79001" s="1"/>
    </row>
    <row r="79002" spans="10:15">
      <c r="J79002" s="1"/>
      <c r="N79002" s="1"/>
      <c r="O79002" s="1"/>
    </row>
    <row r="79003" spans="10:15">
      <c r="J79003" s="1"/>
      <c r="N79003" s="1"/>
      <c r="O79003" s="1"/>
    </row>
    <row r="79004" spans="10:15">
      <c r="J79004" s="1"/>
      <c r="N79004" s="1"/>
      <c r="O79004" s="1"/>
    </row>
    <row r="79005" spans="10:15">
      <c r="J79005" s="1"/>
      <c r="N79005" s="1"/>
      <c r="O79005" s="1"/>
    </row>
    <row r="79006" spans="10:15">
      <c r="J79006" s="1"/>
      <c r="N79006" s="1"/>
      <c r="O79006" s="1"/>
    </row>
    <row r="79007" spans="10:15">
      <c r="J79007" s="1"/>
      <c r="N79007" s="1"/>
      <c r="O79007" s="1"/>
    </row>
    <row r="79008" spans="10:15">
      <c r="J79008" s="1"/>
      <c r="N79008" s="1"/>
      <c r="O79008" s="1"/>
    </row>
    <row r="79009" spans="10:15">
      <c r="J79009" s="1"/>
      <c r="N79009" s="1"/>
      <c r="O79009" s="1"/>
    </row>
    <row r="79010" spans="10:15">
      <c r="J79010" s="1"/>
      <c r="N79010" s="1"/>
      <c r="O79010" s="1"/>
    </row>
    <row r="79011" spans="10:15">
      <c r="J79011" s="1"/>
      <c r="N79011" s="1"/>
      <c r="O79011" s="1"/>
    </row>
    <row r="79012" spans="10:15">
      <c r="J79012" s="1"/>
      <c r="N79012" s="1"/>
      <c r="O79012" s="1"/>
    </row>
    <row r="79013" spans="10:15">
      <c r="J79013" s="1"/>
      <c r="N79013" s="1"/>
      <c r="O79013" s="1"/>
    </row>
    <row r="79014" spans="10:15">
      <c r="J79014" s="1"/>
      <c r="N79014" s="1"/>
      <c r="O79014" s="1"/>
    </row>
    <row r="79015" spans="10:15">
      <c r="J79015" s="1"/>
      <c r="N79015" s="1"/>
      <c r="O79015" s="1"/>
    </row>
    <row r="79016" spans="10:15">
      <c r="J79016" s="1"/>
      <c r="N79016" s="1"/>
      <c r="O79016" s="1"/>
    </row>
    <row r="79017" spans="10:15">
      <c r="J79017" s="1"/>
      <c r="N79017" s="1"/>
      <c r="O79017" s="1"/>
    </row>
    <row r="79018" spans="10:15">
      <c r="J79018" s="1"/>
      <c r="N79018" s="1"/>
      <c r="O79018" s="1"/>
    </row>
    <row r="79019" spans="10:15">
      <c r="J79019" s="1"/>
      <c r="N79019" s="1"/>
      <c r="O79019" s="1"/>
    </row>
    <row r="79020" spans="10:15">
      <c r="J79020" s="1"/>
      <c r="N79020" s="1"/>
      <c r="O79020" s="1"/>
    </row>
    <row r="79021" spans="10:15">
      <c r="J79021" s="1"/>
      <c r="N79021" s="1"/>
      <c r="O79021" s="1"/>
    </row>
    <row r="79022" spans="10:15">
      <c r="J79022" s="1"/>
      <c r="N79022" s="1"/>
      <c r="O79022" s="1"/>
    </row>
    <row r="79023" spans="10:15">
      <c r="J79023" s="1"/>
      <c r="N79023" s="1"/>
      <c r="O79023" s="1"/>
    </row>
    <row r="79024" spans="10:15">
      <c r="J79024" s="1"/>
      <c r="N79024" s="1"/>
      <c r="O79024" s="1"/>
    </row>
    <row r="79025" spans="10:15">
      <c r="J79025" s="1"/>
      <c r="N79025" s="1"/>
      <c r="O79025" s="1"/>
    </row>
    <row r="79026" spans="10:15">
      <c r="J79026" s="1"/>
      <c r="N79026" s="1"/>
      <c r="O79026" s="1"/>
    </row>
    <row r="79027" spans="10:15">
      <c r="J79027" s="1"/>
      <c r="N79027" s="1"/>
      <c r="O79027" s="1"/>
    </row>
    <row r="79028" spans="10:15">
      <c r="J79028" s="1"/>
      <c r="N79028" s="1"/>
      <c r="O79028" s="1"/>
    </row>
    <row r="79029" spans="10:15">
      <c r="J79029" s="1"/>
      <c r="N79029" s="1"/>
      <c r="O79029" s="1"/>
    </row>
    <row r="79030" spans="10:15">
      <c r="J79030" s="1"/>
      <c r="N79030" s="1"/>
      <c r="O79030" s="1"/>
    </row>
    <row r="79031" spans="10:15">
      <c r="J79031" s="1"/>
      <c r="N79031" s="1"/>
      <c r="O79031" s="1"/>
    </row>
    <row r="79032" spans="10:15">
      <c r="J79032" s="1"/>
      <c r="N79032" s="1"/>
      <c r="O79032" s="1"/>
    </row>
    <row r="79033" spans="10:15">
      <c r="J79033" s="1"/>
      <c r="N79033" s="1"/>
      <c r="O79033" s="1"/>
    </row>
    <row r="79034" spans="10:15">
      <c r="J79034" s="1"/>
      <c r="N79034" s="1"/>
      <c r="O79034" s="1"/>
    </row>
    <row r="79035" spans="10:15">
      <c r="J79035" s="1"/>
      <c r="N79035" s="1"/>
      <c r="O79035" s="1"/>
    </row>
    <row r="79036" spans="10:15">
      <c r="J79036" s="1"/>
      <c r="N79036" s="1"/>
      <c r="O79036" s="1"/>
    </row>
    <row r="79037" spans="10:15">
      <c r="J79037" s="1"/>
      <c r="N79037" s="1"/>
      <c r="O79037" s="1"/>
    </row>
    <row r="79038" spans="10:15">
      <c r="J79038" s="1"/>
      <c r="N79038" s="1"/>
      <c r="O79038" s="1"/>
    </row>
    <row r="79039" spans="10:15">
      <c r="J79039" s="1"/>
      <c r="N79039" s="1"/>
      <c r="O79039" s="1"/>
    </row>
    <row r="79040" spans="10:15">
      <c r="J79040" s="1"/>
      <c r="N79040" s="1"/>
      <c r="O79040" s="1"/>
    </row>
    <row r="79041" spans="10:15">
      <c r="J79041" s="1"/>
      <c r="N79041" s="1"/>
      <c r="O79041" s="1"/>
    </row>
    <row r="79042" spans="10:15">
      <c r="J79042" s="1"/>
      <c r="N79042" s="1"/>
      <c r="O79042" s="1"/>
    </row>
    <row r="79043" spans="10:15">
      <c r="J79043" s="1"/>
      <c r="N79043" s="1"/>
      <c r="O79043" s="1"/>
    </row>
    <row r="79044" spans="10:15">
      <c r="J79044" s="1"/>
      <c r="N79044" s="1"/>
      <c r="O79044" s="1"/>
    </row>
    <row r="79045" spans="10:15">
      <c r="J79045" s="1"/>
      <c r="N79045" s="1"/>
      <c r="O79045" s="1"/>
    </row>
    <row r="79046" spans="10:15">
      <c r="J79046" s="1"/>
      <c r="N79046" s="1"/>
      <c r="O79046" s="1"/>
    </row>
    <row r="79047" spans="10:15">
      <c r="J79047" s="1"/>
      <c r="N79047" s="1"/>
      <c r="O79047" s="1"/>
    </row>
    <row r="79048" spans="10:15">
      <c r="J79048" s="1"/>
      <c r="N79048" s="1"/>
      <c r="O79048" s="1"/>
    </row>
    <row r="79049" spans="10:15">
      <c r="J79049" s="1"/>
      <c r="N79049" s="1"/>
      <c r="O79049" s="1"/>
    </row>
    <row r="79050" spans="10:15">
      <c r="J79050" s="1"/>
      <c r="N79050" s="1"/>
      <c r="O79050" s="1"/>
    </row>
    <row r="79051" spans="10:15">
      <c r="J79051" s="1"/>
      <c r="N79051" s="1"/>
      <c r="O79051" s="1"/>
    </row>
    <row r="79052" spans="10:15">
      <c r="J79052" s="1"/>
      <c r="N79052" s="1"/>
      <c r="O79052" s="1"/>
    </row>
    <row r="79053" spans="10:15">
      <c r="J79053" s="1"/>
      <c r="N79053" s="1"/>
      <c r="O79053" s="1"/>
    </row>
    <row r="79054" spans="10:15">
      <c r="J79054" s="1"/>
      <c r="N79054" s="1"/>
      <c r="O79054" s="1"/>
    </row>
    <row r="79055" spans="10:15">
      <c r="J79055" s="1"/>
      <c r="N79055" s="1"/>
      <c r="O79055" s="1"/>
    </row>
    <row r="79056" spans="10:15">
      <c r="J79056" s="1"/>
      <c r="N79056" s="1"/>
      <c r="O79056" s="1"/>
    </row>
    <row r="79057" spans="10:15">
      <c r="J79057" s="1"/>
      <c r="N79057" s="1"/>
      <c r="O79057" s="1"/>
    </row>
    <row r="79058" spans="10:15">
      <c r="J79058" s="1"/>
      <c r="N79058" s="1"/>
      <c r="O79058" s="1"/>
    </row>
    <row r="79059" spans="10:15">
      <c r="J79059" s="1"/>
      <c r="N79059" s="1"/>
      <c r="O79059" s="1"/>
    </row>
    <row r="79060" spans="10:15">
      <c r="J79060" s="1"/>
      <c r="N79060" s="1"/>
      <c r="O79060" s="1"/>
    </row>
    <row r="79061" spans="10:15">
      <c r="J79061" s="1"/>
      <c r="N79061" s="1"/>
      <c r="O79061" s="1"/>
    </row>
    <row r="79062" spans="10:15">
      <c r="J79062" s="1"/>
      <c r="N79062" s="1"/>
      <c r="O79062" s="1"/>
    </row>
    <row r="79063" spans="10:15">
      <c r="J79063" s="1"/>
      <c r="N79063" s="1"/>
      <c r="O79063" s="1"/>
    </row>
    <row r="79064" spans="10:15">
      <c r="J79064" s="1"/>
      <c r="N79064" s="1"/>
      <c r="O79064" s="1"/>
    </row>
    <row r="79065" spans="10:15">
      <c r="J79065" s="1"/>
      <c r="N79065" s="1"/>
      <c r="O79065" s="1"/>
    </row>
    <row r="79066" spans="10:15">
      <c r="J79066" s="1"/>
      <c r="N79066" s="1"/>
      <c r="O79066" s="1"/>
    </row>
    <row r="79067" spans="10:15">
      <c r="J79067" s="1"/>
      <c r="N79067" s="1"/>
      <c r="O79067" s="1"/>
    </row>
    <row r="79068" spans="10:15">
      <c r="J79068" s="1"/>
      <c r="N79068" s="1"/>
      <c r="O79068" s="1"/>
    </row>
    <row r="79069" spans="10:15">
      <c r="J79069" s="1"/>
      <c r="N79069" s="1"/>
      <c r="O79069" s="1"/>
    </row>
    <row r="79070" spans="10:15">
      <c r="J79070" s="1"/>
      <c r="N79070" s="1"/>
      <c r="O79070" s="1"/>
    </row>
    <row r="79071" spans="10:15">
      <c r="J79071" s="1"/>
      <c r="N79071" s="1"/>
      <c r="O79071" s="1"/>
    </row>
    <row r="79072" spans="10:15">
      <c r="J79072" s="1"/>
      <c r="N79072" s="1"/>
      <c r="O79072" s="1"/>
    </row>
    <row r="79073" spans="10:15">
      <c r="J79073" s="1"/>
      <c r="N79073" s="1"/>
      <c r="O79073" s="1"/>
    </row>
    <row r="79074" spans="10:15">
      <c r="J79074" s="1"/>
      <c r="N79074" s="1"/>
      <c r="O79074" s="1"/>
    </row>
    <row r="79075" spans="10:15">
      <c r="J79075" s="1"/>
      <c r="N79075" s="1"/>
      <c r="O79075" s="1"/>
    </row>
    <row r="79076" spans="10:15">
      <c r="J79076" s="1"/>
      <c r="N79076" s="1"/>
      <c r="O79076" s="1"/>
    </row>
    <row r="79077" spans="10:15">
      <c r="J79077" s="1"/>
      <c r="N79077" s="1"/>
      <c r="O79077" s="1"/>
    </row>
    <row r="79078" spans="10:15">
      <c r="J79078" s="1"/>
      <c r="N79078" s="1"/>
      <c r="O79078" s="1"/>
    </row>
    <row r="79079" spans="10:15">
      <c r="J79079" s="1"/>
      <c r="N79079" s="1"/>
      <c r="O79079" s="1"/>
    </row>
    <row r="79080" spans="10:15">
      <c r="J79080" s="1"/>
      <c r="N79080" s="1"/>
      <c r="O79080" s="1"/>
    </row>
    <row r="79081" spans="10:15">
      <c r="J79081" s="1"/>
      <c r="N79081" s="1"/>
      <c r="O79081" s="1"/>
    </row>
    <row r="79082" spans="10:15">
      <c r="J79082" s="1"/>
      <c r="N79082" s="1"/>
      <c r="O79082" s="1"/>
    </row>
    <row r="79083" spans="10:15">
      <c r="J79083" s="1"/>
      <c r="N79083" s="1"/>
      <c r="O79083" s="1"/>
    </row>
    <row r="79084" spans="10:15">
      <c r="J79084" s="1"/>
      <c r="N79084" s="1"/>
      <c r="O79084" s="1"/>
    </row>
    <row r="79085" spans="10:15">
      <c r="J79085" s="1"/>
      <c r="N79085" s="1"/>
      <c r="O79085" s="1"/>
    </row>
    <row r="79086" spans="10:15">
      <c r="J79086" s="1"/>
      <c r="N79086" s="1"/>
      <c r="O79086" s="1"/>
    </row>
    <row r="79087" spans="10:15">
      <c r="J79087" s="1"/>
      <c r="N79087" s="1"/>
      <c r="O79087" s="1"/>
    </row>
    <row r="79088" spans="10:15">
      <c r="J79088" s="1"/>
      <c r="N79088" s="1"/>
      <c r="O79088" s="1"/>
    </row>
    <row r="79089" spans="10:15">
      <c r="J79089" s="1"/>
      <c r="N79089" s="1"/>
      <c r="O79089" s="1"/>
    </row>
    <row r="79090" spans="10:15">
      <c r="J79090" s="1"/>
      <c r="N79090" s="1"/>
      <c r="O79090" s="1"/>
    </row>
    <row r="79091" spans="10:15">
      <c r="J79091" s="1"/>
      <c r="N79091" s="1"/>
      <c r="O79091" s="1"/>
    </row>
    <row r="79092" spans="10:15">
      <c r="J79092" s="1"/>
      <c r="N79092" s="1"/>
      <c r="O79092" s="1"/>
    </row>
    <row r="79093" spans="10:15">
      <c r="J79093" s="1"/>
      <c r="N79093" s="1"/>
      <c r="O79093" s="1"/>
    </row>
    <row r="79094" spans="10:15">
      <c r="J79094" s="1"/>
      <c r="N79094" s="1"/>
      <c r="O79094" s="1"/>
    </row>
    <row r="79095" spans="10:15">
      <c r="J79095" s="1"/>
      <c r="N79095" s="1"/>
      <c r="O79095" s="1"/>
    </row>
    <row r="79096" spans="10:15">
      <c r="J79096" s="1"/>
      <c r="N79096" s="1"/>
      <c r="O79096" s="1"/>
    </row>
    <row r="79097" spans="10:15">
      <c r="J79097" s="1"/>
      <c r="N79097" s="1"/>
      <c r="O79097" s="1"/>
    </row>
    <row r="79098" spans="10:15">
      <c r="J79098" s="1"/>
      <c r="N79098" s="1"/>
      <c r="O79098" s="1"/>
    </row>
    <row r="79099" spans="10:15">
      <c r="J79099" s="1"/>
      <c r="N79099" s="1"/>
      <c r="O79099" s="1"/>
    </row>
    <row r="79100" spans="10:15">
      <c r="J79100" s="1"/>
      <c r="N79100" s="1"/>
      <c r="O79100" s="1"/>
    </row>
    <row r="79101" spans="10:15">
      <c r="J79101" s="1"/>
      <c r="N79101" s="1"/>
      <c r="O79101" s="1"/>
    </row>
    <row r="79102" spans="10:15">
      <c r="J79102" s="1"/>
      <c r="N79102" s="1"/>
      <c r="O79102" s="1"/>
    </row>
    <row r="79103" spans="10:15">
      <c r="J79103" s="1"/>
      <c r="N79103" s="1"/>
      <c r="O79103" s="1"/>
    </row>
    <row r="79104" spans="10:15">
      <c r="J79104" s="1"/>
      <c r="N79104" s="1"/>
      <c r="O79104" s="1"/>
    </row>
    <row r="79105" spans="10:15">
      <c r="J79105" s="1"/>
      <c r="N79105" s="1"/>
      <c r="O79105" s="1"/>
    </row>
    <row r="79106" spans="10:15">
      <c r="J79106" s="1"/>
      <c r="N79106" s="1"/>
      <c r="O79106" s="1"/>
    </row>
    <row r="79107" spans="10:15">
      <c r="J79107" s="1"/>
      <c r="N79107" s="1"/>
      <c r="O79107" s="1"/>
    </row>
    <row r="79108" spans="10:15">
      <c r="J79108" s="1"/>
      <c r="N79108" s="1"/>
      <c r="O79108" s="1"/>
    </row>
    <row r="79109" spans="10:15">
      <c r="J79109" s="1"/>
      <c r="N79109" s="1"/>
      <c r="O79109" s="1"/>
    </row>
    <row r="79110" spans="10:15">
      <c r="J79110" s="1"/>
      <c r="N79110" s="1"/>
      <c r="O79110" s="1"/>
    </row>
    <row r="79111" spans="10:15">
      <c r="J79111" s="1"/>
      <c r="N79111" s="1"/>
      <c r="O79111" s="1"/>
    </row>
    <row r="79112" spans="10:15">
      <c r="J79112" s="1"/>
      <c r="N79112" s="1"/>
      <c r="O79112" s="1"/>
    </row>
    <row r="79113" spans="10:15">
      <c r="J79113" s="1"/>
      <c r="N79113" s="1"/>
      <c r="O79113" s="1"/>
    </row>
    <row r="79114" spans="10:15">
      <c r="J79114" s="1"/>
      <c r="N79114" s="1"/>
      <c r="O79114" s="1"/>
    </row>
    <row r="79115" spans="10:15">
      <c r="J79115" s="1"/>
      <c r="N79115" s="1"/>
      <c r="O79115" s="1"/>
    </row>
    <row r="79116" spans="10:15">
      <c r="J79116" s="1"/>
      <c r="N79116" s="1"/>
      <c r="O79116" s="1"/>
    </row>
    <row r="79117" spans="10:15">
      <c r="J79117" s="1"/>
      <c r="N79117" s="1"/>
      <c r="O79117" s="1"/>
    </row>
    <row r="79118" spans="10:15">
      <c r="J79118" s="1"/>
      <c r="N79118" s="1"/>
      <c r="O79118" s="1"/>
    </row>
    <row r="79119" spans="10:15">
      <c r="J79119" s="1"/>
      <c r="N79119" s="1"/>
      <c r="O79119" s="1"/>
    </row>
    <row r="79120" spans="10:15">
      <c r="J79120" s="1"/>
      <c r="N79120" s="1"/>
      <c r="O79120" s="1"/>
    </row>
    <row r="79121" spans="10:15">
      <c r="J79121" s="1"/>
      <c r="N79121" s="1"/>
      <c r="O79121" s="1"/>
    </row>
    <row r="79122" spans="10:15">
      <c r="J79122" s="1"/>
      <c r="N79122" s="1"/>
      <c r="O79122" s="1"/>
    </row>
    <row r="79123" spans="10:15">
      <c r="J79123" s="1"/>
      <c r="N79123" s="1"/>
      <c r="O79123" s="1"/>
    </row>
    <row r="79124" spans="10:15">
      <c r="J79124" s="1"/>
      <c r="N79124" s="1"/>
      <c r="O79124" s="1"/>
    </row>
    <row r="79125" spans="10:15">
      <c r="J79125" s="1"/>
      <c r="N79125" s="1"/>
      <c r="O79125" s="1"/>
    </row>
    <row r="79126" spans="10:15">
      <c r="J79126" s="1"/>
      <c r="N79126" s="1"/>
      <c r="O79126" s="1"/>
    </row>
    <row r="79127" spans="10:15">
      <c r="J79127" s="1"/>
      <c r="N79127" s="1"/>
      <c r="O79127" s="1"/>
    </row>
    <row r="79128" spans="10:15">
      <c r="J79128" s="1"/>
      <c r="N79128" s="1"/>
      <c r="O79128" s="1"/>
    </row>
    <row r="79129" spans="10:15">
      <c r="J79129" s="1"/>
      <c r="N79129" s="1"/>
      <c r="O79129" s="1"/>
    </row>
    <row r="79130" spans="10:15">
      <c r="J79130" s="1"/>
      <c r="N79130" s="1"/>
      <c r="O79130" s="1"/>
    </row>
    <row r="79131" spans="10:15">
      <c r="J79131" s="1"/>
      <c r="N79131" s="1"/>
      <c r="O79131" s="1"/>
    </row>
    <row r="79132" spans="10:15">
      <c r="J79132" s="1"/>
      <c r="N79132" s="1"/>
      <c r="O79132" s="1"/>
    </row>
    <row r="79133" spans="10:15">
      <c r="J79133" s="1"/>
      <c r="N79133" s="1"/>
      <c r="O79133" s="1"/>
    </row>
    <row r="79134" spans="10:15">
      <c r="J79134" s="1"/>
      <c r="N79134" s="1"/>
      <c r="O79134" s="1"/>
    </row>
    <row r="79135" spans="10:15">
      <c r="J79135" s="1"/>
      <c r="N79135" s="1"/>
      <c r="O79135" s="1"/>
    </row>
    <row r="79136" spans="10:15">
      <c r="J79136" s="1"/>
      <c r="N79136" s="1"/>
      <c r="O79136" s="1"/>
    </row>
    <row r="79137" spans="10:15">
      <c r="J79137" s="1"/>
      <c r="N79137" s="1"/>
      <c r="O79137" s="1"/>
    </row>
    <row r="79138" spans="10:15">
      <c r="J79138" s="1"/>
      <c r="N79138" s="1"/>
      <c r="O79138" s="1"/>
    </row>
    <row r="79139" spans="10:15">
      <c r="J79139" s="1"/>
      <c r="N79139" s="1"/>
      <c r="O79139" s="1"/>
    </row>
    <row r="79140" spans="10:15">
      <c r="J79140" s="1"/>
      <c r="N79140" s="1"/>
      <c r="O79140" s="1"/>
    </row>
    <row r="79141" spans="10:15">
      <c r="J79141" s="1"/>
      <c r="N79141" s="1"/>
      <c r="O79141" s="1"/>
    </row>
    <row r="79142" spans="10:15">
      <c r="J79142" s="1"/>
      <c r="N79142" s="1"/>
      <c r="O79142" s="1"/>
    </row>
    <row r="79143" spans="10:15">
      <c r="J79143" s="1"/>
      <c r="N79143" s="1"/>
      <c r="O79143" s="1"/>
    </row>
    <row r="79144" spans="10:15">
      <c r="J79144" s="1"/>
      <c r="N79144" s="1"/>
      <c r="O79144" s="1"/>
    </row>
    <row r="79145" spans="10:15">
      <c r="J79145" s="1"/>
      <c r="N79145" s="1"/>
      <c r="O79145" s="1"/>
    </row>
    <row r="79146" spans="10:15">
      <c r="J79146" s="1"/>
      <c r="N79146" s="1"/>
      <c r="O79146" s="1"/>
    </row>
    <row r="79147" spans="10:15">
      <c r="J79147" s="1"/>
      <c r="N79147" s="1"/>
      <c r="O79147" s="1"/>
    </row>
    <row r="79148" spans="10:15">
      <c r="J79148" s="1"/>
      <c r="N79148" s="1"/>
      <c r="O79148" s="1"/>
    </row>
    <row r="79149" spans="10:15">
      <c r="J79149" s="1"/>
      <c r="N79149" s="1"/>
      <c r="O79149" s="1"/>
    </row>
    <row r="79150" spans="10:15">
      <c r="J79150" s="1"/>
      <c r="N79150" s="1"/>
      <c r="O79150" s="1"/>
    </row>
    <row r="79151" spans="10:15">
      <c r="J79151" s="1"/>
      <c r="N79151" s="1"/>
      <c r="O79151" s="1"/>
    </row>
    <row r="79152" spans="10:15">
      <c r="J79152" s="1"/>
      <c r="N79152" s="1"/>
      <c r="O79152" s="1"/>
    </row>
    <row r="79153" spans="10:15">
      <c r="J79153" s="1"/>
      <c r="N79153" s="1"/>
      <c r="O79153" s="1"/>
    </row>
    <row r="79154" spans="10:15">
      <c r="J79154" s="1"/>
      <c r="N79154" s="1"/>
      <c r="O79154" s="1"/>
    </row>
    <row r="79155" spans="10:15">
      <c r="J79155" s="1"/>
      <c r="N79155" s="1"/>
      <c r="O79155" s="1"/>
    </row>
    <row r="79156" spans="10:15">
      <c r="J79156" s="1"/>
      <c r="N79156" s="1"/>
      <c r="O79156" s="1"/>
    </row>
    <row r="79157" spans="10:15">
      <c r="J79157" s="1"/>
      <c r="N79157" s="1"/>
      <c r="O79157" s="1"/>
    </row>
    <row r="79158" spans="10:15">
      <c r="J79158" s="1"/>
      <c r="N79158" s="1"/>
      <c r="O79158" s="1"/>
    </row>
    <row r="79159" spans="10:15">
      <c r="J79159" s="1"/>
      <c r="N79159" s="1"/>
      <c r="O79159" s="1"/>
    </row>
    <row r="79160" spans="10:15">
      <c r="J79160" s="1"/>
      <c r="N79160" s="1"/>
      <c r="O79160" s="1"/>
    </row>
    <row r="79161" spans="10:15">
      <c r="J79161" s="1"/>
      <c r="N79161" s="1"/>
      <c r="O79161" s="1"/>
    </row>
    <row r="79162" spans="10:15">
      <c r="J79162" s="1"/>
      <c r="N79162" s="1"/>
      <c r="O79162" s="1"/>
    </row>
    <row r="79163" spans="10:15">
      <c r="J79163" s="1"/>
      <c r="N79163" s="1"/>
      <c r="O79163" s="1"/>
    </row>
    <row r="79164" spans="10:15">
      <c r="J79164" s="1"/>
      <c r="N79164" s="1"/>
      <c r="O79164" s="1"/>
    </row>
    <row r="79165" spans="10:15">
      <c r="J79165" s="1"/>
      <c r="N79165" s="1"/>
      <c r="O79165" s="1"/>
    </row>
    <row r="79166" spans="10:15">
      <c r="J79166" s="1"/>
      <c r="N79166" s="1"/>
      <c r="O79166" s="1"/>
    </row>
    <row r="79167" spans="10:15">
      <c r="J79167" s="1"/>
      <c r="N79167" s="1"/>
      <c r="O79167" s="1"/>
    </row>
    <row r="79168" spans="10:15">
      <c r="J79168" s="1"/>
      <c r="N79168" s="1"/>
      <c r="O79168" s="1"/>
    </row>
    <row r="79169" spans="10:15">
      <c r="J79169" s="1"/>
      <c r="N79169" s="1"/>
      <c r="O79169" s="1"/>
    </row>
    <row r="79170" spans="10:15">
      <c r="J79170" s="1"/>
      <c r="N79170" s="1"/>
      <c r="O79170" s="1"/>
    </row>
    <row r="79171" spans="10:15">
      <c r="J79171" s="1"/>
      <c r="N79171" s="1"/>
      <c r="O79171" s="1"/>
    </row>
    <row r="79172" spans="10:15">
      <c r="J79172" s="1"/>
      <c r="N79172" s="1"/>
      <c r="O79172" s="1"/>
    </row>
    <row r="79173" spans="10:15">
      <c r="J79173" s="1"/>
      <c r="N79173" s="1"/>
      <c r="O79173" s="1"/>
    </row>
    <row r="79174" spans="10:15">
      <c r="J79174" s="1"/>
      <c r="N79174" s="1"/>
      <c r="O79174" s="1"/>
    </row>
    <row r="79175" spans="10:15">
      <c r="J79175" s="1"/>
      <c r="N79175" s="1"/>
      <c r="O79175" s="1"/>
    </row>
    <row r="79176" spans="10:15">
      <c r="J79176" s="1"/>
      <c r="N79176" s="1"/>
      <c r="O79176" s="1"/>
    </row>
    <row r="79177" spans="10:15">
      <c r="J79177" s="1"/>
      <c r="N79177" s="1"/>
      <c r="O79177" s="1"/>
    </row>
    <row r="79178" spans="10:15">
      <c r="J79178" s="1"/>
      <c r="N79178" s="1"/>
      <c r="O79178" s="1"/>
    </row>
    <row r="79179" spans="10:15">
      <c r="J79179" s="1"/>
      <c r="N79179" s="1"/>
      <c r="O79179" s="1"/>
    </row>
    <row r="79180" spans="10:15">
      <c r="J79180" s="1"/>
      <c r="N79180" s="1"/>
      <c r="O79180" s="1"/>
    </row>
    <row r="79181" spans="10:15">
      <c r="J79181" s="1"/>
      <c r="N79181" s="1"/>
      <c r="O79181" s="1"/>
    </row>
    <row r="79182" spans="10:15">
      <c r="J79182" s="1"/>
      <c r="N79182" s="1"/>
      <c r="O79182" s="1"/>
    </row>
    <row r="79183" spans="10:15">
      <c r="J79183" s="1"/>
      <c r="N79183" s="1"/>
      <c r="O79183" s="1"/>
    </row>
    <row r="79184" spans="10:15">
      <c r="J79184" s="1"/>
      <c r="N79184" s="1"/>
      <c r="O79184" s="1"/>
    </row>
    <row r="79185" spans="10:15">
      <c r="J79185" s="1"/>
      <c r="N79185" s="1"/>
      <c r="O79185" s="1"/>
    </row>
    <row r="79186" spans="10:15">
      <c r="J79186" s="1"/>
      <c r="N79186" s="1"/>
      <c r="O79186" s="1"/>
    </row>
    <row r="79187" spans="10:15">
      <c r="J79187" s="1"/>
      <c r="N79187" s="1"/>
      <c r="O79187" s="1"/>
    </row>
    <row r="79188" spans="10:15">
      <c r="J79188" s="1"/>
      <c r="N79188" s="1"/>
      <c r="O79188" s="1"/>
    </row>
    <row r="79189" spans="10:15">
      <c r="J79189" s="1"/>
      <c r="N79189" s="1"/>
      <c r="O79189" s="1"/>
    </row>
    <row r="79190" spans="10:15">
      <c r="J79190" s="1"/>
      <c r="N79190" s="1"/>
      <c r="O79190" s="1"/>
    </row>
    <row r="79191" spans="10:15">
      <c r="J79191" s="1"/>
      <c r="N79191" s="1"/>
      <c r="O79191" s="1"/>
    </row>
    <row r="79192" spans="10:15">
      <c r="J79192" s="1"/>
      <c r="N79192" s="1"/>
      <c r="O79192" s="1"/>
    </row>
    <row r="79193" spans="10:15">
      <c r="J79193" s="1"/>
      <c r="N79193" s="1"/>
      <c r="O79193" s="1"/>
    </row>
    <row r="79194" spans="10:15">
      <c r="J79194" s="1"/>
      <c r="N79194" s="1"/>
      <c r="O79194" s="1"/>
    </row>
    <row r="79195" spans="10:15">
      <c r="J79195" s="1"/>
      <c r="N79195" s="1"/>
      <c r="O79195" s="1"/>
    </row>
    <row r="79196" spans="10:15">
      <c r="J79196" s="1"/>
      <c r="N79196" s="1"/>
      <c r="O79196" s="1"/>
    </row>
    <row r="79197" spans="10:15">
      <c r="J79197" s="1"/>
      <c r="N79197" s="1"/>
      <c r="O79197" s="1"/>
    </row>
    <row r="79198" spans="10:15">
      <c r="J79198" s="1"/>
      <c r="N79198" s="1"/>
      <c r="O79198" s="1"/>
    </row>
    <row r="79199" spans="10:15">
      <c r="J79199" s="1"/>
      <c r="N79199" s="1"/>
      <c r="O79199" s="1"/>
    </row>
    <row r="79200" spans="10:15">
      <c r="J79200" s="1"/>
      <c r="N79200" s="1"/>
      <c r="O79200" s="1"/>
    </row>
    <row r="79201" spans="10:15">
      <c r="J79201" s="1"/>
      <c r="N79201" s="1"/>
      <c r="O79201" s="1"/>
    </row>
    <row r="79202" spans="10:15">
      <c r="J79202" s="1"/>
      <c r="N79202" s="1"/>
      <c r="O79202" s="1"/>
    </row>
    <row r="79203" spans="10:15">
      <c r="J79203" s="1"/>
      <c r="N79203" s="1"/>
      <c r="O79203" s="1"/>
    </row>
    <row r="79204" spans="10:15">
      <c r="J79204" s="1"/>
      <c r="N79204" s="1"/>
      <c r="O79204" s="1"/>
    </row>
    <row r="79205" spans="10:15">
      <c r="J79205" s="1"/>
      <c r="N79205" s="1"/>
      <c r="O79205" s="1"/>
    </row>
    <row r="79206" spans="10:15">
      <c r="J79206" s="1"/>
      <c r="N79206" s="1"/>
      <c r="O79206" s="1"/>
    </row>
    <row r="79207" spans="10:15">
      <c r="J79207" s="1"/>
      <c r="N79207" s="1"/>
      <c r="O79207" s="1"/>
    </row>
    <row r="79208" spans="10:15">
      <c r="J79208" s="1"/>
      <c r="N79208" s="1"/>
      <c r="O79208" s="1"/>
    </row>
    <row r="79209" spans="10:15">
      <c r="J79209" s="1"/>
      <c r="N79209" s="1"/>
      <c r="O79209" s="1"/>
    </row>
    <row r="79210" spans="10:15">
      <c r="J79210" s="1"/>
      <c r="N79210" s="1"/>
      <c r="O79210" s="1"/>
    </row>
    <row r="79211" spans="10:15">
      <c r="J79211" s="1"/>
      <c r="N79211" s="1"/>
      <c r="O79211" s="1"/>
    </row>
    <row r="79212" spans="10:15">
      <c r="J79212" s="1"/>
      <c r="N79212" s="1"/>
      <c r="O79212" s="1"/>
    </row>
    <row r="79213" spans="10:15">
      <c r="J79213" s="1"/>
      <c r="N79213" s="1"/>
      <c r="O79213" s="1"/>
    </row>
    <row r="79214" spans="10:15">
      <c r="J79214" s="1"/>
      <c r="N79214" s="1"/>
      <c r="O79214" s="1"/>
    </row>
    <row r="79215" spans="10:15">
      <c r="J79215" s="1"/>
      <c r="N79215" s="1"/>
      <c r="O79215" s="1"/>
    </row>
    <row r="79216" spans="10:15">
      <c r="J79216" s="1"/>
      <c r="N79216" s="1"/>
      <c r="O79216" s="1"/>
    </row>
    <row r="79217" spans="10:15">
      <c r="J79217" s="1"/>
      <c r="N79217" s="1"/>
      <c r="O79217" s="1"/>
    </row>
    <row r="79218" spans="10:15">
      <c r="J79218" s="1"/>
      <c r="N79218" s="1"/>
      <c r="O79218" s="1"/>
    </row>
    <row r="79219" spans="10:15">
      <c r="J79219" s="1"/>
      <c r="N79219" s="1"/>
      <c r="O79219" s="1"/>
    </row>
    <row r="79220" spans="10:15">
      <c r="J79220" s="1"/>
      <c r="N79220" s="1"/>
      <c r="O79220" s="1"/>
    </row>
    <row r="79221" spans="10:15">
      <c r="J79221" s="1"/>
      <c r="N79221" s="1"/>
      <c r="O79221" s="1"/>
    </row>
    <row r="79222" spans="10:15">
      <c r="J79222" s="1"/>
      <c r="N79222" s="1"/>
      <c r="O79222" s="1"/>
    </row>
    <row r="79223" spans="10:15">
      <c r="J79223" s="1"/>
      <c r="N79223" s="1"/>
      <c r="O79223" s="1"/>
    </row>
    <row r="79224" spans="10:15">
      <c r="J79224" s="1"/>
      <c r="N79224" s="1"/>
      <c r="O79224" s="1"/>
    </row>
    <row r="79225" spans="10:15">
      <c r="J79225" s="1"/>
      <c r="N79225" s="1"/>
      <c r="O79225" s="1"/>
    </row>
    <row r="79226" spans="10:15">
      <c r="J79226" s="1"/>
      <c r="N79226" s="1"/>
      <c r="O79226" s="1"/>
    </row>
    <row r="79227" spans="10:15">
      <c r="J79227" s="1"/>
      <c r="N79227" s="1"/>
      <c r="O79227" s="1"/>
    </row>
    <row r="79228" spans="10:15">
      <c r="J79228" s="1"/>
      <c r="N79228" s="1"/>
      <c r="O79228" s="1"/>
    </row>
    <row r="79229" spans="10:15">
      <c r="J79229" s="1"/>
      <c r="N79229" s="1"/>
      <c r="O79229" s="1"/>
    </row>
    <row r="79230" spans="10:15">
      <c r="J79230" s="1"/>
      <c r="N79230" s="1"/>
      <c r="O79230" s="1"/>
    </row>
    <row r="79231" spans="10:15">
      <c r="J79231" s="1"/>
      <c r="N79231" s="1"/>
      <c r="O79231" s="1"/>
    </row>
    <row r="79232" spans="10:15">
      <c r="J79232" s="1"/>
      <c r="N79232" s="1"/>
      <c r="O79232" s="1"/>
    </row>
    <row r="79233" spans="10:15">
      <c r="J79233" s="1"/>
      <c r="N79233" s="1"/>
      <c r="O79233" s="1"/>
    </row>
    <row r="79234" spans="10:15">
      <c r="J79234" s="1"/>
      <c r="N79234" s="1"/>
      <c r="O79234" s="1"/>
    </row>
    <row r="79235" spans="10:15">
      <c r="J79235" s="1"/>
      <c r="N79235" s="1"/>
      <c r="O79235" s="1"/>
    </row>
    <row r="79236" spans="10:15">
      <c r="J79236" s="1"/>
      <c r="N79236" s="1"/>
      <c r="O79236" s="1"/>
    </row>
    <row r="79237" spans="10:15">
      <c r="J79237" s="1"/>
      <c r="N79237" s="1"/>
      <c r="O79237" s="1"/>
    </row>
    <row r="79238" spans="10:15">
      <c r="J79238" s="1"/>
      <c r="N79238" s="1"/>
      <c r="O79238" s="1"/>
    </row>
    <row r="79239" spans="10:15">
      <c r="J79239" s="1"/>
      <c r="N79239" s="1"/>
      <c r="O79239" s="1"/>
    </row>
    <row r="79240" spans="10:15">
      <c r="J79240" s="1"/>
      <c r="N79240" s="1"/>
      <c r="O79240" s="1"/>
    </row>
    <row r="79241" spans="10:15">
      <c r="J79241" s="1"/>
      <c r="N79241" s="1"/>
      <c r="O79241" s="1"/>
    </row>
    <row r="79242" spans="10:15">
      <c r="J79242" s="1"/>
      <c r="N79242" s="1"/>
      <c r="O79242" s="1"/>
    </row>
    <row r="79243" spans="10:15">
      <c r="J79243" s="1"/>
      <c r="N79243" s="1"/>
      <c r="O79243" s="1"/>
    </row>
    <row r="79244" spans="10:15">
      <c r="J79244" s="1"/>
      <c r="N79244" s="1"/>
      <c r="O79244" s="1"/>
    </row>
    <row r="79245" spans="10:15">
      <c r="J79245" s="1"/>
      <c r="N79245" s="1"/>
      <c r="O79245" s="1"/>
    </row>
    <row r="79246" spans="10:15">
      <c r="J79246" s="1"/>
      <c r="N79246" s="1"/>
      <c r="O79246" s="1"/>
    </row>
    <row r="79247" spans="10:15">
      <c r="J79247" s="1"/>
      <c r="N79247" s="1"/>
      <c r="O79247" s="1"/>
    </row>
    <row r="79248" spans="10:15">
      <c r="J79248" s="1"/>
      <c r="N79248" s="1"/>
      <c r="O79248" s="1"/>
    </row>
    <row r="79249" spans="10:15">
      <c r="J79249" s="1"/>
      <c r="N79249" s="1"/>
      <c r="O79249" s="1"/>
    </row>
    <row r="79250" spans="10:15">
      <c r="J79250" s="1"/>
      <c r="N79250" s="1"/>
      <c r="O79250" s="1"/>
    </row>
    <row r="79251" spans="10:15">
      <c r="J79251" s="1"/>
      <c r="N79251" s="1"/>
      <c r="O79251" s="1"/>
    </row>
    <row r="79252" spans="10:15">
      <c r="J79252" s="1"/>
      <c r="N79252" s="1"/>
      <c r="O79252" s="1"/>
    </row>
    <row r="79253" spans="10:15">
      <c r="J79253" s="1"/>
      <c r="N79253" s="1"/>
      <c r="O79253" s="1"/>
    </row>
    <row r="79254" spans="10:15">
      <c r="J79254" s="1"/>
      <c r="N79254" s="1"/>
      <c r="O79254" s="1"/>
    </row>
    <row r="79255" spans="10:15">
      <c r="J79255" s="1"/>
      <c r="N79255" s="1"/>
      <c r="O79255" s="1"/>
    </row>
    <row r="79256" spans="10:15">
      <c r="J79256" s="1"/>
      <c r="N79256" s="1"/>
      <c r="O79256" s="1"/>
    </row>
    <row r="79257" spans="10:15">
      <c r="J79257" s="1"/>
      <c r="N79257" s="1"/>
      <c r="O79257" s="1"/>
    </row>
    <row r="79258" spans="10:15">
      <c r="J79258" s="1"/>
      <c r="N79258" s="1"/>
      <c r="O79258" s="1"/>
    </row>
    <row r="79259" spans="10:15">
      <c r="J79259" s="1"/>
      <c r="N79259" s="1"/>
      <c r="O79259" s="1"/>
    </row>
    <row r="79260" spans="10:15">
      <c r="J79260" s="1"/>
      <c r="N79260" s="1"/>
      <c r="O79260" s="1"/>
    </row>
    <row r="79261" spans="10:15">
      <c r="J79261" s="1"/>
      <c r="N79261" s="1"/>
      <c r="O79261" s="1"/>
    </row>
    <row r="79262" spans="10:15">
      <c r="J79262" s="1"/>
      <c r="N79262" s="1"/>
      <c r="O79262" s="1"/>
    </row>
    <row r="79263" spans="10:15">
      <c r="J79263" s="1"/>
      <c r="N79263" s="1"/>
      <c r="O79263" s="1"/>
    </row>
    <row r="79264" spans="10:15">
      <c r="J79264" s="1"/>
      <c r="N79264" s="1"/>
      <c r="O79264" s="1"/>
    </row>
    <row r="79265" spans="10:15">
      <c r="J79265" s="1"/>
      <c r="N79265" s="1"/>
      <c r="O79265" s="1"/>
    </row>
    <row r="79266" spans="10:15">
      <c r="J79266" s="1"/>
      <c r="N79266" s="1"/>
      <c r="O79266" s="1"/>
    </row>
    <row r="79267" spans="10:15">
      <c r="J79267" s="1"/>
      <c r="N79267" s="1"/>
      <c r="O79267" s="1"/>
    </row>
    <row r="79268" spans="10:15">
      <c r="J79268" s="1"/>
      <c r="N79268" s="1"/>
      <c r="O79268" s="1"/>
    </row>
    <row r="79269" spans="10:15">
      <c r="J79269" s="1"/>
      <c r="N79269" s="1"/>
      <c r="O79269" s="1"/>
    </row>
    <row r="79270" spans="10:15">
      <c r="J79270" s="1"/>
      <c r="N79270" s="1"/>
      <c r="O79270" s="1"/>
    </row>
    <row r="79271" spans="10:15">
      <c r="J79271" s="1"/>
      <c r="N79271" s="1"/>
      <c r="O79271" s="1"/>
    </row>
    <row r="79272" spans="10:15">
      <c r="J79272" s="1"/>
      <c r="N79272" s="1"/>
      <c r="O79272" s="1"/>
    </row>
    <row r="79273" spans="10:15">
      <c r="J79273" s="1"/>
      <c r="N79273" s="1"/>
      <c r="O79273" s="1"/>
    </row>
    <row r="79274" spans="10:15">
      <c r="J79274" s="1"/>
      <c r="N79274" s="1"/>
      <c r="O79274" s="1"/>
    </row>
    <row r="79275" spans="10:15">
      <c r="J79275" s="1"/>
      <c r="N79275" s="1"/>
      <c r="O79275" s="1"/>
    </row>
    <row r="79276" spans="10:15">
      <c r="J79276" s="1"/>
      <c r="N79276" s="1"/>
      <c r="O79276" s="1"/>
    </row>
    <row r="79277" spans="10:15">
      <c r="J79277" s="1"/>
      <c r="N79277" s="1"/>
      <c r="O79277" s="1"/>
    </row>
    <row r="79278" spans="10:15">
      <c r="J79278" s="1"/>
      <c r="N79278" s="1"/>
      <c r="O79278" s="1"/>
    </row>
    <row r="79279" spans="10:15">
      <c r="J79279" s="1"/>
      <c r="N79279" s="1"/>
      <c r="O79279" s="1"/>
    </row>
    <row r="79280" spans="10:15">
      <c r="J79280" s="1"/>
      <c r="N79280" s="1"/>
      <c r="O79280" s="1"/>
    </row>
    <row r="79281" spans="10:15">
      <c r="J79281" s="1"/>
      <c r="N79281" s="1"/>
      <c r="O79281" s="1"/>
    </row>
    <row r="79282" spans="10:15">
      <c r="J79282" s="1"/>
      <c r="N79282" s="1"/>
      <c r="O79282" s="1"/>
    </row>
    <row r="79283" spans="10:15">
      <c r="J79283" s="1"/>
      <c r="N79283" s="1"/>
      <c r="O79283" s="1"/>
    </row>
    <row r="79284" spans="10:15">
      <c r="J79284" s="1"/>
      <c r="N79284" s="1"/>
      <c r="O79284" s="1"/>
    </row>
    <row r="79285" spans="10:15">
      <c r="J79285" s="1"/>
      <c r="N79285" s="1"/>
      <c r="O79285" s="1"/>
    </row>
    <row r="79286" spans="10:15">
      <c r="J79286" s="1"/>
      <c r="N79286" s="1"/>
      <c r="O79286" s="1"/>
    </row>
    <row r="79287" spans="10:15">
      <c r="J79287" s="1"/>
      <c r="N79287" s="1"/>
      <c r="O79287" s="1"/>
    </row>
    <row r="79288" spans="10:15">
      <c r="J79288" s="1"/>
      <c r="N79288" s="1"/>
      <c r="O79288" s="1"/>
    </row>
    <row r="79289" spans="10:15">
      <c r="J79289" s="1"/>
      <c r="N79289" s="1"/>
      <c r="O79289" s="1"/>
    </row>
    <row r="79290" spans="10:15">
      <c r="J79290" s="1"/>
      <c r="N79290" s="1"/>
      <c r="O79290" s="1"/>
    </row>
    <row r="79291" spans="10:15">
      <c r="J79291" s="1"/>
      <c r="N79291" s="1"/>
      <c r="O79291" s="1"/>
    </row>
    <row r="79292" spans="10:15">
      <c r="J79292" s="1"/>
      <c r="N79292" s="1"/>
      <c r="O79292" s="1"/>
    </row>
    <row r="79293" spans="10:15">
      <c r="J79293" s="1"/>
      <c r="N79293" s="1"/>
      <c r="O79293" s="1"/>
    </row>
    <row r="79294" spans="10:15">
      <c r="J79294" s="1"/>
      <c r="N79294" s="1"/>
      <c r="O79294" s="1"/>
    </row>
    <row r="79295" spans="10:15">
      <c r="J79295" s="1"/>
      <c r="N79295" s="1"/>
      <c r="O79295" s="1"/>
    </row>
    <row r="79296" spans="10:15">
      <c r="J79296" s="1"/>
      <c r="N79296" s="1"/>
      <c r="O79296" s="1"/>
    </row>
    <row r="79297" spans="10:15">
      <c r="J79297" s="1"/>
      <c r="N79297" s="1"/>
      <c r="O79297" s="1"/>
    </row>
    <row r="79298" spans="10:15">
      <c r="J79298" s="1"/>
      <c r="N79298" s="1"/>
      <c r="O79298" s="1"/>
    </row>
    <row r="79299" spans="10:15">
      <c r="J79299" s="1"/>
      <c r="N79299" s="1"/>
      <c r="O79299" s="1"/>
    </row>
    <row r="79300" spans="10:15">
      <c r="J79300" s="1"/>
      <c r="N79300" s="1"/>
      <c r="O79300" s="1"/>
    </row>
    <row r="79301" spans="10:15">
      <c r="J79301" s="1"/>
      <c r="N79301" s="1"/>
      <c r="O79301" s="1"/>
    </row>
    <row r="79302" spans="10:15">
      <c r="J79302" s="1"/>
      <c r="N79302" s="1"/>
      <c r="O79302" s="1"/>
    </row>
    <row r="79303" spans="10:15">
      <c r="J79303" s="1"/>
      <c r="N79303" s="1"/>
      <c r="O79303" s="1"/>
    </row>
    <row r="79304" spans="10:15">
      <c r="J79304" s="1"/>
      <c r="N79304" s="1"/>
      <c r="O79304" s="1"/>
    </row>
    <row r="79305" spans="10:15">
      <c r="J79305" s="1"/>
      <c r="N79305" s="1"/>
      <c r="O79305" s="1"/>
    </row>
    <row r="79306" spans="10:15">
      <c r="J79306" s="1"/>
      <c r="N79306" s="1"/>
      <c r="O79306" s="1"/>
    </row>
    <row r="79307" spans="10:15">
      <c r="J79307" s="1"/>
      <c r="N79307" s="1"/>
      <c r="O79307" s="1"/>
    </row>
    <row r="79308" spans="10:15">
      <c r="J79308" s="1"/>
      <c r="N79308" s="1"/>
      <c r="O79308" s="1"/>
    </row>
    <row r="79309" spans="10:15">
      <c r="J79309" s="1"/>
      <c r="N79309" s="1"/>
      <c r="O79309" s="1"/>
    </row>
    <row r="79310" spans="10:15">
      <c r="J79310" s="1"/>
      <c r="N79310" s="1"/>
      <c r="O79310" s="1"/>
    </row>
    <row r="79311" spans="10:15">
      <c r="J79311" s="1"/>
      <c r="N79311" s="1"/>
      <c r="O79311" s="1"/>
    </row>
    <row r="79312" spans="10:15">
      <c r="J79312" s="1"/>
      <c r="N79312" s="1"/>
      <c r="O79312" s="1"/>
    </row>
    <row r="79313" spans="10:15">
      <c r="J79313" s="1"/>
      <c r="N79313" s="1"/>
      <c r="O79313" s="1"/>
    </row>
    <row r="79314" spans="10:15">
      <c r="J79314" s="1"/>
      <c r="N79314" s="1"/>
      <c r="O79314" s="1"/>
    </row>
    <row r="79315" spans="10:15">
      <c r="J79315" s="1"/>
      <c r="N79315" s="1"/>
      <c r="O79315" s="1"/>
    </row>
    <row r="79316" spans="10:15">
      <c r="J79316" s="1"/>
      <c r="N79316" s="1"/>
      <c r="O79316" s="1"/>
    </row>
    <row r="79317" spans="10:15">
      <c r="J79317" s="1"/>
      <c r="N79317" s="1"/>
      <c r="O79317" s="1"/>
    </row>
    <row r="79318" spans="10:15">
      <c r="J79318" s="1"/>
      <c r="N79318" s="1"/>
      <c r="O79318" s="1"/>
    </row>
    <row r="79319" spans="10:15">
      <c r="J79319" s="1"/>
      <c r="N79319" s="1"/>
      <c r="O79319" s="1"/>
    </row>
    <row r="79320" spans="10:15">
      <c r="J79320" s="1"/>
      <c r="N79320" s="1"/>
      <c r="O79320" s="1"/>
    </row>
    <row r="79321" spans="10:15">
      <c r="J79321" s="1"/>
      <c r="N79321" s="1"/>
      <c r="O79321" s="1"/>
    </row>
    <row r="79322" spans="10:15">
      <c r="J79322" s="1"/>
      <c r="N79322" s="1"/>
      <c r="O79322" s="1"/>
    </row>
    <row r="79323" spans="10:15">
      <c r="J79323" s="1"/>
      <c r="N79323" s="1"/>
      <c r="O79323" s="1"/>
    </row>
    <row r="79324" spans="10:15">
      <c r="J79324" s="1"/>
      <c r="N79324" s="1"/>
      <c r="O79324" s="1"/>
    </row>
    <row r="79325" spans="10:15">
      <c r="J79325" s="1"/>
      <c r="N79325" s="1"/>
      <c r="O79325" s="1"/>
    </row>
    <row r="79326" spans="10:15">
      <c r="J79326" s="1"/>
      <c r="N79326" s="1"/>
      <c r="O79326" s="1"/>
    </row>
    <row r="79327" spans="10:15">
      <c r="J79327" s="1"/>
      <c r="N79327" s="1"/>
      <c r="O79327" s="1"/>
    </row>
    <row r="79328" spans="10:15">
      <c r="J79328" s="1"/>
      <c r="N79328" s="1"/>
      <c r="O79328" s="1"/>
    </row>
    <row r="79329" spans="10:15">
      <c r="J79329" s="1"/>
      <c r="N79329" s="1"/>
      <c r="O79329" s="1"/>
    </row>
    <row r="79330" spans="10:15">
      <c r="J79330" s="1"/>
      <c r="N79330" s="1"/>
      <c r="O79330" s="1"/>
    </row>
    <row r="79331" spans="10:15">
      <c r="J79331" s="1"/>
      <c r="N79331" s="1"/>
      <c r="O79331" s="1"/>
    </row>
    <row r="79332" spans="10:15">
      <c r="J79332" s="1"/>
      <c r="N79332" s="1"/>
      <c r="O79332" s="1"/>
    </row>
    <row r="79333" spans="10:15">
      <c r="J79333" s="1"/>
      <c r="N79333" s="1"/>
      <c r="O79333" s="1"/>
    </row>
    <row r="79334" spans="10:15">
      <c r="J79334" s="1"/>
      <c r="N79334" s="1"/>
      <c r="O79334" s="1"/>
    </row>
    <row r="79335" spans="10:15">
      <c r="J79335" s="1"/>
      <c r="N79335" s="1"/>
      <c r="O79335" s="1"/>
    </row>
    <row r="79336" spans="10:15">
      <c r="J79336" s="1"/>
      <c r="N79336" s="1"/>
      <c r="O79336" s="1"/>
    </row>
    <row r="79337" spans="10:15">
      <c r="J79337" s="1"/>
      <c r="N79337" s="1"/>
      <c r="O79337" s="1"/>
    </row>
    <row r="79338" spans="10:15">
      <c r="J79338" s="1"/>
      <c r="N79338" s="1"/>
      <c r="O79338" s="1"/>
    </row>
    <row r="79339" spans="10:15">
      <c r="J79339" s="1"/>
      <c r="N79339" s="1"/>
      <c r="O79339" s="1"/>
    </row>
    <row r="79340" spans="10:15">
      <c r="J79340" s="1"/>
      <c r="N79340" s="1"/>
      <c r="O79340" s="1"/>
    </row>
    <row r="79341" spans="10:15">
      <c r="J79341" s="1"/>
      <c r="N79341" s="1"/>
      <c r="O79341" s="1"/>
    </row>
    <row r="79342" spans="10:15">
      <c r="J79342" s="1"/>
      <c r="N79342" s="1"/>
      <c r="O79342" s="1"/>
    </row>
    <row r="79343" spans="10:15">
      <c r="J79343" s="1"/>
      <c r="N79343" s="1"/>
      <c r="O79343" s="1"/>
    </row>
    <row r="79344" spans="10:15">
      <c r="J79344" s="1"/>
      <c r="N79344" s="1"/>
      <c r="O79344" s="1"/>
    </row>
    <row r="79345" spans="10:15">
      <c r="J79345" s="1"/>
      <c r="N79345" s="1"/>
      <c r="O79345" s="1"/>
    </row>
    <row r="79346" spans="10:15">
      <c r="J79346" s="1"/>
      <c r="N79346" s="1"/>
      <c r="O79346" s="1"/>
    </row>
    <row r="79347" spans="10:15">
      <c r="J79347" s="1"/>
      <c r="N79347" s="1"/>
      <c r="O79347" s="1"/>
    </row>
    <row r="79348" spans="10:15">
      <c r="J79348" s="1"/>
      <c r="N79348" s="1"/>
      <c r="O79348" s="1"/>
    </row>
    <row r="79349" spans="10:15">
      <c r="J79349" s="1"/>
      <c r="N79349" s="1"/>
      <c r="O79349" s="1"/>
    </row>
    <row r="79350" spans="10:15">
      <c r="J79350" s="1"/>
      <c r="N79350" s="1"/>
      <c r="O79350" s="1"/>
    </row>
    <row r="79351" spans="10:15">
      <c r="J79351" s="1"/>
      <c r="N79351" s="1"/>
      <c r="O79351" s="1"/>
    </row>
    <row r="79352" spans="10:15">
      <c r="J79352" s="1"/>
      <c r="N79352" s="1"/>
      <c r="O79352" s="1"/>
    </row>
    <row r="79353" spans="10:15">
      <c r="J79353" s="1"/>
      <c r="N79353" s="1"/>
      <c r="O79353" s="1"/>
    </row>
    <row r="79354" spans="10:15">
      <c r="J79354" s="1"/>
      <c r="N79354" s="1"/>
      <c r="O79354" s="1"/>
    </row>
    <row r="79355" spans="10:15">
      <c r="J79355" s="1"/>
      <c r="N79355" s="1"/>
      <c r="O79355" s="1"/>
    </row>
    <row r="79356" spans="10:15">
      <c r="J79356" s="1"/>
      <c r="N79356" s="1"/>
      <c r="O79356" s="1"/>
    </row>
    <row r="79357" spans="10:15">
      <c r="J79357" s="1"/>
      <c r="N79357" s="1"/>
      <c r="O79357" s="1"/>
    </row>
    <row r="79358" spans="10:15">
      <c r="J79358" s="1"/>
      <c r="N79358" s="1"/>
      <c r="O79358" s="1"/>
    </row>
    <row r="79359" spans="10:15">
      <c r="J79359" s="1"/>
      <c r="N79359" s="1"/>
      <c r="O79359" s="1"/>
    </row>
    <row r="79360" spans="10:15">
      <c r="J79360" s="1"/>
      <c r="N79360" s="1"/>
      <c r="O79360" s="1"/>
    </row>
    <row r="79361" spans="10:15">
      <c r="J79361" s="1"/>
      <c r="N79361" s="1"/>
      <c r="O79361" s="1"/>
    </row>
    <row r="79362" spans="10:15">
      <c r="J79362" s="1"/>
      <c r="N79362" s="1"/>
      <c r="O79362" s="1"/>
    </row>
    <row r="79363" spans="10:15">
      <c r="J79363" s="1"/>
      <c r="N79363" s="1"/>
      <c r="O79363" s="1"/>
    </row>
    <row r="79364" spans="10:15">
      <c r="J79364" s="1"/>
      <c r="N79364" s="1"/>
      <c r="O79364" s="1"/>
    </row>
    <row r="79365" spans="10:15">
      <c r="J79365" s="1"/>
      <c r="N79365" s="1"/>
      <c r="O79365" s="1"/>
    </row>
    <row r="79366" spans="10:15">
      <c r="J79366" s="1"/>
      <c r="N79366" s="1"/>
      <c r="O79366" s="1"/>
    </row>
    <row r="79367" spans="10:15">
      <c r="J79367" s="1"/>
      <c r="N79367" s="1"/>
      <c r="O79367" s="1"/>
    </row>
    <row r="79368" spans="10:15">
      <c r="J79368" s="1"/>
      <c r="N79368" s="1"/>
      <c r="O79368" s="1"/>
    </row>
    <row r="79369" spans="10:15">
      <c r="J79369" s="1"/>
      <c r="N79369" s="1"/>
      <c r="O79369" s="1"/>
    </row>
    <row r="79370" spans="10:15">
      <c r="J79370" s="1"/>
      <c r="N79370" s="1"/>
      <c r="O79370" s="1"/>
    </row>
    <row r="79371" spans="10:15">
      <c r="J79371" s="1"/>
      <c r="N79371" s="1"/>
      <c r="O79371" s="1"/>
    </row>
    <row r="79372" spans="10:15">
      <c r="J79372" s="1"/>
      <c r="N79372" s="1"/>
      <c r="O79372" s="1"/>
    </row>
    <row r="79373" spans="10:15">
      <c r="J79373" s="1"/>
      <c r="N79373" s="1"/>
      <c r="O79373" s="1"/>
    </row>
    <row r="79374" spans="10:15">
      <c r="J79374" s="1"/>
      <c r="N79374" s="1"/>
      <c r="O79374" s="1"/>
    </row>
    <row r="79375" spans="10:15">
      <c r="J79375" s="1"/>
      <c r="N79375" s="1"/>
      <c r="O79375" s="1"/>
    </row>
    <row r="79376" spans="10:15">
      <c r="J79376" s="1"/>
      <c r="N79376" s="1"/>
      <c r="O79376" s="1"/>
    </row>
    <row r="79377" spans="10:15">
      <c r="J79377" s="1"/>
      <c r="N79377" s="1"/>
      <c r="O79377" s="1"/>
    </row>
    <row r="79378" spans="10:15">
      <c r="J79378" s="1"/>
      <c r="N79378" s="1"/>
      <c r="O79378" s="1"/>
    </row>
    <row r="79379" spans="10:15">
      <c r="J79379" s="1"/>
      <c r="N79379" s="1"/>
      <c r="O79379" s="1"/>
    </row>
    <row r="79380" spans="10:15">
      <c r="J79380" s="1"/>
      <c r="N79380" s="1"/>
      <c r="O79380" s="1"/>
    </row>
    <row r="79381" spans="10:15">
      <c r="J79381" s="1"/>
      <c r="N79381" s="1"/>
      <c r="O79381" s="1"/>
    </row>
    <row r="79382" spans="10:15">
      <c r="J79382" s="1"/>
      <c r="N79382" s="1"/>
      <c r="O79382" s="1"/>
    </row>
    <row r="79383" spans="10:15">
      <c r="J79383" s="1"/>
      <c r="N79383" s="1"/>
      <c r="O79383" s="1"/>
    </row>
    <row r="79384" spans="10:15">
      <c r="J79384" s="1"/>
      <c r="N79384" s="1"/>
      <c r="O79384" s="1"/>
    </row>
    <row r="79385" spans="10:15">
      <c r="J79385" s="1"/>
      <c r="N79385" s="1"/>
      <c r="O79385" s="1"/>
    </row>
    <row r="79386" spans="10:15">
      <c r="J79386" s="1"/>
      <c r="N79386" s="1"/>
      <c r="O79386" s="1"/>
    </row>
    <row r="79387" spans="10:15">
      <c r="J79387" s="1"/>
      <c r="N79387" s="1"/>
      <c r="O79387" s="1"/>
    </row>
    <row r="79388" spans="10:15">
      <c r="J79388" s="1"/>
      <c r="N79388" s="1"/>
      <c r="O79388" s="1"/>
    </row>
    <row r="79389" spans="10:15">
      <c r="J79389" s="1"/>
      <c r="N79389" s="1"/>
      <c r="O79389" s="1"/>
    </row>
    <row r="79390" spans="10:15">
      <c r="J79390" s="1"/>
      <c r="N79390" s="1"/>
      <c r="O79390" s="1"/>
    </row>
    <row r="79391" spans="10:15">
      <c r="J79391" s="1"/>
      <c r="N79391" s="1"/>
      <c r="O79391" s="1"/>
    </row>
    <row r="79392" spans="10:15">
      <c r="J79392" s="1"/>
      <c r="N79392" s="1"/>
      <c r="O79392" s="1"/>
    </row>
    <row r="79393" spans="10:15">
      <c r="J79393" s="1"/>
      <c r="N79393" s="1"/>
      <c r="O79393" s="1"/>
    </row>
    <row r="79394" spans="10:15">
      <c r="J79394" s="1"/>
      <c r="N79394" s="1"/>
      <c r="O79394" s="1"/>
    </row>
    <row r="79395" spans="10:15">
      <c r="J79395" s="1"/>
      <c r="N79395" s="1"/>
      <c r="O79395" s="1"/>
    </row>
    <row r="79396" spans="10:15">
      <c r="J79396" s="1"/>
      <c r="N79396" s="1"/>
      <c r="O79396" s="1"/>
    </row>
    <row r="79397" spans="10:15">
      <c r="J79397" s="1"/>
      <c r="N79397" s="1"/>
      <c r="O79397" s="1"/>
    </row>
    <row r="79398" spans="10:15">
      <c r="J79398" s="1"/>
      <c r="N79398" s="1"/>
      <c r="O79398" s="1"/>
    </row>
    <row r="79399" spans="10:15">
      <c r="J79399" s="1"/>
      <c r="N79399" s="1"/>
      <c r="O79399" s="1"/>
    </row>
    <row r="79400" spans="10:15">
      <c r="J79400" s="1"/>
      <c r="N79400" s="1"/>
      <c r="O79400" s="1"/>
    </row>
    <row r="79401" spans="10:15">
      <c r="J79401" s="1"/>
      <c r="N79401" s="1"/>
      <c r="O79401" s="1"/>
    </row>
    <row r="79402" spans="10:15">
      <c r="J79402" s="1"/>
      <c r="N79402" s="1"/>
      <c r="O79402" s="1"/>
    </row>
    <row r="79403" spans="10:15">
      <c r="J79403" s="1"/>
      <c r="N79403" s="1"/>
      <c r="O79403" s="1"/>
    </row>
    <row r="79404" spans="10:15">
      <c r="J79404" s="1"/>
      <c r="N79404" s="1"/>
      <c r="O79404" s="1"/>
    </row>
    <row r="79405" spans="10:15">
      <c r="J79405" s="1"/>
      <c r="N79405" s="1"/>
      <c r="O79405" s="1"/>
    </row>
    <row r="79406" spans="10:15">
      <c r="J79406" s="1"/>
      <c r="N79406" s="1"/>
      <c r="O79406" s="1"/>
    </row>
    <row r="79407" spans="10:15">
      <c r="J79407" s="1"/>
      <c r="N79407" s="1"/>
      <c r="O79407" s="1"/>
    </row>
    <row r="79408" spans="10:15">
      <c r="J79408" s="1"/>
      <c r="N79408" s="1"/>
      <c r="O79408" s="1"/>
    </row>
    <row r="79409" spans="10:15">
      <c r="J79409" s="1"/>
      <c r="N79409" s="1"/>
      <c r="O79409" s="1"/>
    </row>
    <row r="79410" spans="10:15">
      <c r="J79410" s="1"/>
      <c r="N79410" s="1"/>
      <c r="O79410" s="1"/>
    </row>
    <row r="79411" spans="10:15">
      <c r="J79411" s="1"/>
      <c r="N79411" s="1"/>
      <c r="O79411" s="1"/>
    </row>
    <row r="79412" spans="10:15">
      <c r="J79412" s="1"/>
      <c r="N79412" s="1"/>
      <c r="O79412" s="1"/>
    </row>
    <row r="79413" spans="10:15">
      <c r="J79413" s="1"/>
      <c r="N79413" s="1"/>
      <c r="O79413" s="1"/>
    </row>
    <row r="79414" spans="10:15">
      <c r="J79414" s="1"/>
      <c r="N79414" s="1"/>
      <c r="O79414" s="1"/>
    </row>
    <row r="79415" spans="10:15">
      <c r="J79415" s="1"/>
      <c r="N79415" s="1"/>
      <c r="O79415" s="1"/>
    </row>
    <row r="79416" spans="10:15">
      <c r="J79416" s="1"/>
      <c r="N79416" s="1"/>
      <c r="O79416" s="1"/>
    </row>
    <row r="79417" spans="10:15">
      <c r="J79417" s="1"/>
      <c r="N79417" s="1"/>
      <c r="O79417" s="1"/>
    </row>
    <row r="79418" spans="10:15">
      <c r="J79418" s="1"/>
      <c r="N79418" s="1"/>
      <c r="O79418" s="1"/>
    </row>
    <row r="79419" spans="10:15">
      <c r="J79419" s="1"/>
      <c r="N79419" s="1"/>
      <c r="O79419" s="1"/>
    </row>
    <row r="79420" spans="10:15">
      <c r="J79420" s="1"/>
      <c r="N79420" s="1"/>
      <c r="O79420" s="1"/>
    </row>
    <row r="79421" spans="10:15">
      <c r="J79421" s="1"/>
      <c r="N79421" s="1"/>
      <c r="O79421" s="1"/>
    </row>
    <row r="79422" spans="10:15">
      <c r="J79422" s="1"/>
      <c r="N79422" s="1"/>
      <c r="O79422" s="1"/>
    </row>
    <row r="79423" spans="10:15">
      <c r="J79423" s="1"/>
      <c r="N79423" s="1"/>
      <c r="O79423" s="1"/>
    </row>
    <row r="79424" spans="10:15">
      <c r="J79424" s="1"/>
      <c r="N79424" s="1"/>
      <c r="O79424" s="1"/>
    </row>
    <row r="79425" spans="10:15">
      <c r="J79425" s="1"/>
      <c r="N79425" s="1"/>
      <c r="O79425" s="1"/>
    </row>
    <row r="79426" spans="10:15">
      <c r="J79426" s="1"/>
      <c r="N79426" s="1"/>
      <c r="O79426" s="1"/>
    </row>
    <row r="79427" spans="10:15">
      <c r="J79427" s="1"/>
      <c r="N79427" s="1"/>
      <c r="O79427" s="1"/>
    </row>
    <row r="79428" spans="10:15">
      <c r="J79428" s="1"/>
      <c r="N79428" s="1"/>
      <c r="O79428" s="1"/>
    </row>
    <row r="79429" spans="10:15">
      <c r="J79429" s="1"/>
      <c r="N79429" s="1"/>
      <c r="O79429" s="1"/>
    </row>
    <row r="79430" spans="10:15">
      <c r="J79430" s="1"/>
      <c r="N79430" s="1"/>
      <c r="O79430" s="1"/>
    </row>
    <row r="79431" spans="10:15">
      <c r="J79431" s="1"/>
      <c r="N79431" s="1"/>
      <c r="O79431" s="1"/>
    </row>
    <row r="79432" spans="10:15">
      <c r="J79432" s="1"/>
      <c r="N79432" s="1"/>
      <c r="O79432" s="1"/>
    </row>
    <row r="79433" spans="10:15">
      <c r="J79433" s="1"/>
      <c r="N79433" s="1"/>
      <c r="O79433" s="1"/>
    </row>
    <row r="79434" spans="10:15">
      <c r="J79434" s="1"/>
      <c r="N79434" s="1"/>
      <c r="O79434" s="1"/>
    </row>
    <row r="79435" spans="10:15">
      <c r="J79435" s="1"/>
      <c r="N79435" s="1"/>
      <c r="O79435" s="1"/>
    </row>
    <row r="79436" spans="10:15">
      <c r="J79436" s="1"/>
      <c r="N79436" s="1"/>
      <c r="O79436" s="1"/>
    </row>
    <row r="79437" spans="10:15">
      <c r="J79437" s="1"/>
      <c r="N79437" s="1"/>
      <c r="O79437" s="1"/>
    </row>
    <row r="79438" spans="10:15">
      <c r="J79438" s="1"/>
      <c r="N79438" s="1"/>
      <c r="O79438" s="1"/>
    </row>
    <row r="79439" spans="10:15">
      <c r="J79439" s="1"/>
      <c r="N79439" s="1"/>
      <c r="O79439" s="1"/>
    </row>
    <row r="79440" spans="10:15">
      <c r="J79440" s="1"/>
      <c r="N79440" s="1"/>
      <c r="O79440" s="1"/>
    </row>
    <row r="79441" spans="10:15">
      <c r="J79441" s="1"/>
      <c r="N79441" s="1"/>
      <c r="O79441" s="1"/>
    </row>
    <row r="79442" spans="10:15">
      <c r="J79442" s="1"/>
      <c r="N79442" s="1"/>
      <c r="O79442" s="1"/>
    </row>
    <row r="79443" spans="10:15">
      <c r="J79443" s="1"/>
      <c r="N79443" s="1"/>
      <c r="O79443" s="1"/>
    </row>
    <row r="79444" spans="10:15">
      <c r="J79444" s="1"/>
      <c r="N79444" s="1"/>
      <c r="O79444" s="1"/>
    </row>
    <row r="79445" spans="10:15">
      <c r="J79445" s="1"/>
      <c r="N79445" s="1"/>
      <c r="O79445" s="1"/>
    </row>
    <row r="79446" spans="10:15">
      <c r="J79446" s="1"/>
      <c r="N79446" s="1"/>
      <c r="O79446" s="1"/>
    </row>
    <row r="79447" spans="10:15">
      <c r="J79447" s="1"/>
      <c r="N79447" s="1"/>
      <c r="O79447" s="1"/>
    </row>
    <row r="79448" spans="10:15">
      <c r="J79448" s="1"/>
      <c r="N79448" s="1"/>
      <c r="O79448" s="1"/>
    </row>
    <row r="79449" spans="10:15">
      <c r="J79449" s="1"/>
      <c r="N79449" s="1"/>
      <c r="O79449" s="1"/>
    </row>
    <row r="79450" spans="10:15">
      <c r="J79450" s="1"/>
      <c r="N79450" s="1"/>
      <c r="O79450" s="1"/>
    </row>
    <row r="79451" spans="10:15">
      <c r="J79451" s="1"/>
      <c r="N79451" s="1"/>
      <c r="O79451" s="1"/>
    </row>
    <row r="79452" spans="10:15">
      <c r="J79452" s="1"/>
      <c r="N79452" s="1"/>
      <c r="O79452" s="1"/>
    </row>
    <row r="79453" spans="10:15">
      <c r="J79453" s="1"/>
      <c r="N79453" s="1"/>
      <c r="O79453" s="1"/>
    </row>
    <row r="79454" spans="10:15">
      <c r="J79454" s="1"/>
      <c r="N79454" s="1"/>
      <c r="O79454" s="1"/>
    </row>
    <row r="79455" spans="10:15">
      <c r="J79455" s="1"/>
      <c r="N79455" s="1"/>
      <c r="O79455" s="1"/>
    </row>
    <row r="79456" spans="10:15">
      <c r="J79456" s="1"/>
      <c r="N79456" s="1"/>
      <c r="O79456" s="1"/>
    </row>
    <row r="79457" spans="10:15">
      <c r="J79457" s="1"/>
      <c r="N79457" s="1"/>
      <c r="O79457" s="1"/>
    </row>
    <row r="79458" spans="10:15">
      <c r="J79458" s="1"/>
      <c r="N79458" s="1"/>
      <c r="O79458" s="1"/>
    </row>
    <row r="79459" spans="10:15">
      <c r="J79459" s="1"/>
      <c r="N79459" s="1"/>
      <c r="O79459" s="1"/>
    </row>
    <row r="79460" spans="10:15">
      <c r="J79460" s="1"/>
      <c r="N79460" s="1"/>
      <c r="O79460" s="1"/>
    </row>
    <row r="79461" spans="10:15">
      <c r="J79461" s="1"/>
      <c r="N79461" s="1"/>
      <c r="O79461" s="1"/>
    </row>
    <row r="79462" spans="10:15">
      <c r="J79462" s="1"/>
      <c r="N79462" s="1"/>
      <c r="O79462" s="1"/>
    </row>
    <row r="79463" spans="10:15">
      <c r="J79463" s="1"/>
      <c r="N79463" s="1"/>
      <c r="O79463" s="1"/>
    </row>
    <row r="79464" spans="10:15">
      <c r="J79464" s="1"/>
      <c r="N79464" s="1"/>
      <c r="O79464" s="1"/>
    </row>
    <row r="79465" spans="10:15">
      <c r="J79465" s="1"/>
      <c r="N79465" s="1"/>
      <c r="O79465" s="1"/>
    </row>
    <row r="79466" spans="10:15">
      <c r="J79466" s="1"/>
      <c r="N79466" s="1"/>
      <c r="O79466" s="1"/>
    </row>
    <row r="79467" spans="10:15">
      <c r="J79467" s="1"/>
      <c r="N79467" s="1"/>
      <c r="O79467" s="1"/>
    </row>
    <row r="79468" spans="10:15">
      <c r="J79468" s="1"/>
      <c r="N79468" s="1"/>
      <c r="O79468" s="1"/>
    </row>
    <row r="79469" spans="10:15">
      <c r="J79469" s="1"/>
      <c r="N79469" s="1"/>
      <c r="O79469" s="1"/>
    </row>
    <row r="79470" spans="10:15">
      <c r="J79470" s="1"/>
      <c r="N79470" s="1"/>
      <c r="O79470" s="1"/>
    </row>
    <row r="79471" spans="10:15">
      <c r="J79471" s="1"/>
      <c r="N79471" s="1"/>
      <c r="O79471" s="1"/>
    </row>
    <row r="79472" spans="10:15">
      <c r="J79472" s="1"/>
      <c r="N79472" s="1"/>
      <c r="O79472" s="1"/>
    </row>
    <row r="79473" spans="10:15">
      <c r="J79473" s="1"/>
      <c r="N79473" s="1"/>
      <c r="O79473" s="1"/>
    </row>
    <row r="79474" spans="10:15">
      <c r="J79474" s="1"/>
      <c r="N79474" s="1"/>
      <c r="O79474" s="1"/>
    </row>
    <row r="79475" spans="10:15">
      <c r="J79475" s="1"/>
      <c r="N79475" s="1"/>
      <c r="O79475" s="1"/>
    </row>
    <row r="79476" spans="10:15">
      <c r="J79476" s="1"/>
      <c r="N79476" s="1"/>
      <c r="O79476" s="1"/>
    </row>
    <row r="79477" spans="10:15">
      <c r="J79477" s="1"/>
      <c r="N79477" s="1"/>
      <c r="O79477" s="1"/>
    </row>
    <row r="79478" spans="10:15">
      <c r="J79478" s="1"/>
      <c r="N79478" s="1"/>
      <c r="O79478" s="1"/>
    </row>
    <row r="79479" spans="10:15">
      <c r="J79479" s="1"/>
      <c r="N79479" s="1"/>
      <c r="O79479" s="1"/>
    </row>
    <row r="79480" spans="10:15">
      <c r="J79480" s="1"/>
      <c r="N79480" s="1"/>
      <c r="O79480" s="1"/>
    </row>
    <row r="79481" spans="10:15">
      <c r="J79481" s="1"/>
      <c r="N79481" s="1"/>
      <c r="O79481" s="1"/>
    </row>
    <row r="79482" spans="10:15">
      <c r="J79482" s="1"/>
      <c r="N79482" s="1"/>
      <c r="O79482" s="1"/>
    </row>
    <row r="79483" spans="10:15">
      <c r="J79483" s="1"/>
      <c r="N79483" s="1"/>
      <c r="O79483" s="1"/>
    </row>
    <row r="79484" spans="10:15">
      <c r="J79484" s="1"/>
      <c r="N79484" s="1"/>
      <c r="O79484" s="1"/>
    </row>
    <row r="79485" spans="10:15">
      <c r="J79485" s="1"/>
      <c r="N79485" s="1"/>
      <c r="O79485" s="1"/>
    </row>
    <row r="79486" spans="10:15">
      <c r="J79486" s="1"/>
      <c r="N79486" s="1"/>
      <c r="O79486" s="1"/>
    </row>
    <row r="79487" spans="10:15">
      <c r="J79487" s="1"/>
      <c r="N79487" s="1"/>
      <c r="O79487" s="1"/>
    </row>
    <row r="79488" spans="10:15">
      <c r="J79488" s="1"/>
      <c r="N79488" s="1"/>
      <c r="O79488" s="1"/>
    </row>
    <row r="79489" spans="10:15">
      <c r="J79489" s="1"/>
      <c r="N79489" s="1"/>
      <c r="O79489" s="1"/>
    </row>
    <row r="79490" spans="10:15">
      <c r="J79490" s="1"/>
      <c r="N79490" s="1"/>
      <c r="O79490" s="1"/>
    </row>
    <row r="79491" spans="10:15">
      <c r="J79491" s="1"/>
      <c r="N79491" s="1"/>
      <c r="O79491" s="1"/>
    </row>
    <row r="79492" spans="10:15">
      <c r="J79492" s="1"/>
      <c r="N79492" s="1"/>
      <c r="O79492" s="1"/>
    </row>
    <row r="79493" spans="10:15">
      <c r="J79493" s="1"/>
      <c r="N79493" s="1"/>
      <c r="O79493" s="1"/>
    </row>
    <row r="79494" spans="10:15">
      <c r="J79494" s="1"/>
      <c r="N79494" s="1"/>
      <c r="O79494" s="1"/>
    </row>
    <row r="79495" spans="10:15">
      <c r="J79495" s="1"/>
      <c r="N79495" s="1"/>
      <c r="O79495" s="1"/>
    </row>
    <row r="79496" spans="10:15">
      <c r="J79496" s="1"/>
      <c r="N79496" s="1"/>
      <c r="O79496" s="1"/>
    </row>
    <row r="79497" spans="10:15">
      <c r="J79497" s="1"/>
      <c r="N79497" s="1"/>
      <c r="O79497" s="1"/>
    </row>
    <row r="79498" spans="10:15">
      <c r="J79498" s="1"/>
      <c r="N79498" s="1"/>
      <c r="O79498" s="1"/>
    </row>
    <row r="79499" spans="10:15">
      <c r="J79499" s="1"/>
      <c r="N79499" s="1"/>
      <c r="O79499" s="1"/>
    </row>
    <row r="79500" spans="10:15">
      <c r="J79500" s="1"/>
      <c r="N79500" s="1"/>
      <c r="O79500" s="1"/>
    </row>
    <row r="79501" spans="10:15">
      <c r="J79501" s="1"/>
      <c r="N79501" s="1"/>
      <c r="O79501" s="1"/>
    </row>
    <row r="79502" spans="10:15">
      <c r="J79502" s="1"/>
      <c r="N79502" s="1"/>
      <c r="O79502" s="1"/>
    </row>
    <row r="79503" spans="10:15">
      <c r="J79503" s="1"/>
      <c r="N79503" s="1"/>
      <c r="O79503" s="1"/>
    </row>
    <row r="79504" spans="10:15">
      <c r="J79504" s="1"/>
      <c r="N79504" s="1"/>
      <c r="O79504" s="1"/>
    </row>
    <row r="79505" spans="10:15">
      <c r="J79505" s="1"/>
      <c r="N79505" s="1"/>
      <c r="O79505" s="1"/>
    </row>
    <row r="79506" spans="10:15">
      <c r="J79506" s="1"/>
      <c r="N79506" s="1"/>
      <c r="O79506" s="1"/>
    </row>
    <row r="79507" spans="10:15">
      <c r="J79507" s="1"/>
      <c r="N79507" s="1"/>
      <c r="O79507" s="1"/>
    </row>
    <row r="79508" spans="10:15">
      <c r="J79508" s="1"/>
      <c r="N79508" s="1"/>
      <c r="O79508" s="1"/>
    </row>
    <row r="79509" spans="10:15">
      <c r="J79509" s="1"/>
      <c r="N79509" s="1"/>
      <c r="O79509" s="1"/>
    </row>
    <row r="79510" spans="10:15">
      <c r="J79510" s="1"/>
      <c r="N79510" s="1"/>
      <c r="O79510" s="1"/>
    </row>
    <row r="79511" spans="10:15">
      <c r="J79511" s="1"/>
      <c r="N79511" s="1"/>
      <c r="O79511" s="1"/>
    </row>
    <row r="79512" spans="10:15">
      <c r="J79512" s="1"/>
      <c r="N79512" s="1"/>
      <c r="O79512" s="1"/>
    </row>
    <row r="79513" spans="10:15">
      <c r="J79513" s="1"/>
      <c r="N79513" s="1"/>
      <c r="O79513" s="1"/>
    </row>
    <row r="79514" spans="10:15">
      <c r="J79514" s="1"/>
      <c r="N79514" s="1"/>
      <c r="O79514" s="1"/>
    </row>
    <row r="79515" spans="10:15">
      <c r="J79515" s="1"/>
      <c r="N79515" s="1"/>
      <c r="O79515" s="1"/>
    </row>
    <row r="79516" spans="10:15">
      <c r="J79516" s="1"/>
      <c r="N79516" s="1"/>
      <c r="O79516" s="1"/>
    </row>
    <row r="79517" spans="10:15">
      <c r="J79517" s="1"/>
      <c r="N79517" s="1"/>
      <c r="O79517" s="1"/>
    </row>
    <row r="79518" spans="10:15">
      <c r="J79518" s="1"/>
      <c r="N79518" s="1"/>
      <c r="O79518" s="1"/>
    </row>
    <row r="79519" spans="10:15">
      <c r="J79519" s="1"/>
      <c r="N79519" s="1"/>
      <c r="O79519" s="1"/>
    </row>
    <row r="79520" spans="10:15">
      <c r="J79520" s="1"/>
      <c r="N79520" s="1"/>
      <c r="O79520" s="1"/>
    </row>
    <row r="79521" spans="10:15">
      <c r="J79521" s="1"/>
      <c r="N79521" s="1"/>
      <c r="O79521" s="1"/>
    </row>
    <row r="79522" spans="10:15">
      <c r="J79522" s="1"/>
      <c r="N79522" s="1"/>
      <c r="O79522" s="1"/>
    </row>
    <row r="79523" spans="10:15">
      <c r="J79523" s="1"/>
      <c r="N79523" s="1"/>
      <c r="O79523" s="1"/>
    </row>
    <row r="79524" spans="10:15">
      <c r="J79524" s="1"/>
      <c r="N79524" s="1"/>
      <c r="O79524" s="1"/>
    </row>
    <row r="79525" spans="10:15">
      <c r="J79525" s="1"/>
      <c r="N79525" s="1"/>
      <c r="O79525" s="1"/>
    </row>
    <row r="79526" spans="10:15">
      <c r="J79526" s="1"/>
      <c r="N79526" s="1"/>
      <c r="O79526" s="1"/>
    </row>
    <row r="79527" spans="10:15">
      <c r="J79527" s="1"/>
      <c r="N79527" s="1"/>
      <c r="O79527" s="1"/>
    </row>
    <row r="79528" spans="10:15">
      <c r="J79528" s="1"/>
      <c r="N79528" s="1"/>
      <c r="O79528" s="1"/>
    </row>
    <row r="79529" spans="10:15">
      <c r="J79529" s="1"/>
      <c r="N79529" s="1"/>
      <c r="O79529" s="1"/>
    </row>
    <row r="79530" spans="10:15">
      <c r="J79530" s="1"/>
      <c r="N79530" s="1"/>
      <c r="O79530" s="1"/>
    </row>
    <row r="79531" spans="10:15">
      <c r="J79531" s="1"/>
      <c r="N79531" s="1"/>
      <c r="O79531" s="1"/>
    </row>
    <row r="79532" spans="10:15">
      <c r="J79532" s="1"/>
      <c r="N79532" s="1"/>
      <c r="O79532" s="1"/>
    </row>
    <row r="79533" spans="10:15">
      <c r="J79533" s="1"/>
      <c r="N79533" s="1"/>
      <c r="O79533" s="1"/>
    </row>
    <row r="79534" spans="10:15">
      <c r="J79534" s="1"/>
      <c r="N79534" s="1"/>
      <c r="O79534" s="1"/>
    </row>
    <row r="79535" spans="10:15">
      <c r="J79535" s="1"/>
      <c r="N79535" s="1"/>
      <c r="O79535" s="1"/>
    </row>
    <row r="79536" spans="10:15">
      <c r="J79536" s="1"/>
      <c r="N79536" s="1"/>
      <c r="O79536" s="1"/>
    </row>
    <row r="79537" spans="10:15">
      <c r="J79537" s="1"/>
      <c r="N79537" s="1"/>
      <c r="O79537" s="1"/>
    </row>
    <row r="79538" spans="10:15">
      <c r="J79538" s="1"/>
      <c r="N79538" s="1"/>
      <c r="O79538" s="1"/>
    </row>
    <row r="79539" spans="10:15">
      <c r="J79539" s="1"/>
      <c r="N79539" s="1"/>
      <c r="O79539" s="1"/>
    </row>
    <row r="79540" spans="10:15">
      <c r="J79540" s="1"/>
      <c r="N79540" s="1"/>
      <c r="O79540" s="1"/>
    </row>
    <row r="79541" spans="10:15">
      <c r="J79541" s="1"/>
      <c r="N79541" s="1"/>
      <c r="O79541" s="1"/>
    </row>
    <row r="79542" spans="10:15">
      <c r="J79542" s="1"/>
      <c r="N79542" s="1"/>
      <c r="O79542" s="1"/>
    </row>
    <row r="79543" spans="10:15">
      <c r="J79543" s="1"/>
      <c r="N79543" s="1"/>
      <c r="O79543" s="1"/>
    </row>
    <row r="79544" spans="10:15">
      <c r="J79544" s="1"/>
      <c r="N79544" s="1"/>
      <c r="O79544" s="1"/>
    </row>
    <row r="79545" spans="10:15">
      <c r="J79545" s="1"/>
      <c r="N79545" s="1"/>
      <c r="O79545" s="1"/>
    </row>
    <row r="79546" spans="10:15">
      <c r="J79546" s="1"/>
      <c r="N79546" s="1"/>
      <c r="O79546" s="1"/>
    </row>
    <row r="79547" spans="10:15">
      <c r="J79547" s="1"/>
      <c r="N79547" s="1"/>
      <c r="O79547" s="1"/>
    </row>
    <row r="79548" spans="10:15">
      <c r="J79548" s="1"/>
      <c r="N79548" s="1"/>
      <c r="O79548" s="1"/>
    </row>
    <row r="79549" spans="10:15">
      <c r="J79549" s="1"/>
      <c r="N79549" s="1"/>
      <c r="O79549" s="1"/>
    </row>
    <row r="79550" spans="10:15">
      <c r="J79550" s="1"/>
      <c r="N79550" s="1"/>
      <c r="O79550" s="1"/>
    </row>
    <row r="79551" spans="10:15">
      <c r="J79551" s="1"/>
      <c r="N79551" s="1"/>
      <c r="O79551" s="1"/>
    </row>
    <row r="79552" spans="10:15">
      <c r="J79552" s="1"/>
      <c r="N79552" s="1"/>
      <c r="O79552" s="1"/>
    </row>
    <row r="79553" spans="10:15">
      <c r="J79553" s="1"/>
      <c r="N79553" s="1"/>
      <c r="O79553" s="1"/>
    </row>
    <row r="79554" spans="10:15">
      <c r="J79554" s="1"/>
      <c r="N79554" s="1"/>
      <c r="O79554" s="1"/>
    </row>
    <row r="79555" spans="10:15">
      <c r="J79555" s="1"/>
      <c r="N79555" s="1"/>
      <c r="O79555" s="1"/>
    </row>
    <row r="79556" spans="10:15">
      <c r="J79556" s="1"/>
      <c r="N79556" s="1"/>
      <c r="O79556" s="1"/>
    </row>
    <row r="79557" spans="10:15">
      <c r="J79557" s="1"/>
      <c r="N79557" s="1"/>
      <c r="O79557" s="1"/>
    </row>
    <row r="79558" spans="10:15">
      <c r="J79558" s="1"/>
      <c r="N79558" s="1"/>
      <c r="O79558" s="1"/>
    </row>
    <row r="79559" spans="10:15">
      <c r="J79559" s="1"/>
      <c r="N79559" s="1"/>
      <c r="O79559" s="1"/>
    </row>
    <row r="79560" spans="10:15">
      <c r="J79560" s="1"/>
      <c r="N79560" s="1"/>
      <c r="O79560" s="1"/>
    </row>
    <row r="79561" spans="10:15">
      <c r="J79561" s="1"/>
      <c r="N79561" s="1"/>
      <c r="O79561" s="1"/>
    </row>
    <row r="79562" spans="10:15">
      <c r="J79562" s="1"/>
      <c r="N79562" s="1"/>
      <c r="O79562" s="1"/>
    </row>
    <row r="79563" spans="10:15">
      <c r="J79563" s="1"/>
      <c r="N79563" s="1"/>
      <c r="O79563" s="1"/>
    </row>
    <row r="79564" spans="10:15">
      <c r="J79564" s="1"/>
      <c r="N79564" s="1"/>
      <c r="O79564" s="1"/>
    </row>
    <row r="79565" spans="10:15">
      <c r="J79565" s="1"/>
      <c r="N79565" s="1"/>
      <c r="O79565" s="1"/>
    </row>
    <row r="79566" spans="10:15">
      <c r="J79566" s="1"/>
      <c r="N79566" s="1"/>
      <c r="O79566" s="1"/>
    </row>
    <row r="79567" spans="10:15">
      <c r="J79567" s="1"/>
      <c r="N79567" s="1"/>
      <c r="O79567" s="1"/>
    </row>
    <row r="79568" spans="10:15">
      <c r="J79568" s="1"/>
      <c r="N79568" s="1"/>
      <c r="O79568" s="1"/>
    </row>
    <row r="79569" spans="10:15">
      <c r="J79569" s="1"/>
      <c r="N79569" s="1"/>
      <c r="O79569" s="1"/>
    </row>
    <row r="79570" spans="10:15">
      <c r="J79570" s="1"/>
      <c r="N79570" s="1"/>
      <c r="O79570" s="1"/>
    </row>
    <row r="79571" spans="10:15">
      <c r="J79571" s="1"/>
      <c r="N79571" s="1"/>
      <c r="O79571" s="1"/>
    </row>
    <row r="79572" spans="10:15">
      <c r="J79572" s="1"/>
      <c r="N79572" s="1"/>
      <c r="O79572" s="1"/>
    </row>
    <row r="79573" spans="10:15">
      <c r="J79573" s="1"/>
      <c r="N79573" s="1"/>
      <c r="O79573" s="1"/>
    </row>
    <row r="79574" spans="10:15">
      <c r="J79574" s="1"/>
      <c r="N79574" s="1"/>
      <c r="O79574" s="1"/>
    </row>
    <row r="79575" spans="10:15">
      <c r="J79575" s="1"/>
      <c r="N79575" s="1"/>
      <c r="O79575" s="1"/>
    </row>
    <row r="79576" spans="10:15">
      <c r="J79576" s="1"/>
      <c r="N79576" s="1"/>
      <c r="O79576" s="1"/>
    </row>
    <row r="79577" spans="10:15">
      <c r="J79577" s="1"/>
      <c r="N79577" s="1"/>
      <c r="O79577" s="1"/>
    </row>
    <row r="79578" spans="10:15">
      <c r="J79578" s="1"/>
      <c r="N79578" s="1"/>
      <c r="O79578" s="1"/>
    </row>
    <row r="79579" spans="10:15">
      <c r="J79579" s="1"/>
      <c r="N79579" s="1"/>
      <c r="O79579" s="1"/>
    </row>
    <row r="79580" spans="10:15">
      <c r="J79580" s="1"/>
      <c r="N79580" s="1"/>
      <c r="O79580" s="1"/>
    </row>
    <row r="79581" spans="10:15">
      <c r="J79581" s="1"/>
      <c r="N79581" s="1"/>
      <c r="O79581" s="1"/>
    </row>
    <row r="79582" spans="10:15">
      <c r="J79582" s="1"/>
      <c r="N79582" s="1"/>
      <c r="O79582" s="1"/>
    </row>
    <row r="79583" spans="10:15">
      <c r="J79583" s="1"/>
      <c r="N79583" s="1"/>
      <c r="O79583" s="1"/>
    </row>
    <row r="79584" spans="10:15">
      <c r="J79584" s="1"/>
      <c r="N79584" s="1"/>
      <c r="O79584" s="1"/>
    </row>
    <row r="79585" spans="10:15">
      <c r="J79585" s="1"/>
      <c r="N79585" s="1"/>
      <c r="O79585" s="1"/>
    </row>
    <row r="79586" spans="10:15">
      <c r="J79586" s="1"/>
      <c r="N79586" s="1"/>
      <c r="O79586" s="1"/>
    </row>
    <row r="79587" spans="10:15">
      <c r="J79587" s="1"/>
      <c r="N79587" s="1"/>
      <c r="O79587" s="1"/>
    </row>
    <row r="79588" spans="10:15">
      <c r="J79588" s="1"/>
      <c r="N79588" s="1"/>
      <c r="O79588" s="1"/>
    </row>
    <row r="79589" spans="10:15">
      <c r="J79589" s="1"/>
      <c r="N79589" s="1"/>
      <c r="O79589" s="1"/>
    </row>
    <row r="79590" spans="10:15">
      <c r="J79590" s="1"/>
      <c r="N79590" s="1"/>
      <c r="O79590" s="1"/>
    </row>
    <row r="79591" spans="10:15">
      <c r="J79591" s="1"/>
      <c r="N79591" s="1"/>
      <c r="O79591" s="1"/>
    </row>
    <row r="79592" spans="10:15">
      <c r="J79592" s="1"/>
      <c r="N79592" s="1"/>
      <c r="O79592" s="1"/>
    </row>
    <row r="79593" spans="10:15">
      <c r="J79593" s="1"/>
      <c r="N79593" s="1"/>
      <c r="O79593" s="1"/>
    </row>
    <row r="79594" spans="10:15">
      <c r="J79594" s="1"/>
      <c r="N79594" s="1"/>
      <c r="O79594" s="1"/>
    </row>
    <row r="79595" spans="10:15">
      <c r="J79595" s="1"/>
      <c r="N79595" s="1"/>
      <c r="O79595" s="1"/>
    </row>
    <row r="79596" spans="10:15">
      <c r="J79596" s="1"/>
      <c r="N79596" s="1"/>
      <c r="O79596" s="1"/>
    </row>
    <row r="79597" spans="10:15">
      <c r="J79597" s="1"/>
      <c r="N79597" s="1"/>
      <c r="O79597" s="1"/>
    </row>
    <row r="79598" spans="10:15">
      <c r="J79598" s="1"/>
      <c r="N79598" s="1"/>
      <c r="O79598" s="1"/>
    </row>
    <row r="79599" spans="10:15">
      <c r="J79599" s="1"/>
      <c r="N79599" s="1"/>
      <c r="O79599" s="1"/>
    </row>
    <row r="79600" spans="10:15">
      <c r="J79600" s="1"/>
      <c r="N79600" s="1"/>
      <c r="O79600" s="1"/>
    </row>
    <row r="79601" spans="10:15">
      <c r="J79601" s="1"/>
      <c r="N79601" s="1"/>
      <c r="O79601" s="1"/>
    </row>
    <row r="79602" spans="10:15">
      <c r="J79602" s="1"/>
      <c r="N79602" s="1"/>
      <c r="O79602" s="1"/>
    </row>
    <row r="79603" spans="10:15">
      <c r="J79603" s="1"/>
      <c r="N79603" s="1"/>
      <c r="O79603" s="1"/>
    </row>
    <row r="79604" spans="10:15">
      <c r="J79604" s="1"/>
      <c r="N79604" s="1"/>
      <c r="O79604" s="1"/>
    </row>
    <row r="79605" spans="10:15">
      <c r="J79605" s="1"/>
      <c r="N79605" s="1"/>
      <c r="O79605" s="1"/>
    </row>
    <row r="79606" spans="10:15">
      <c r="J79606" s="1"/>
      <c r="N79606" s="1"/>
      <c r="O79606" s="1"/>
    </row>
    <row r="79607" spans="10:15">
      <c r="J79607" s="1"/>
      <c r="N79607" s="1"/>
      <c r="O79607" s="1"/>
    </row>
    <row r="79608" spans="10:15">
      <c r="J79608" s="1"/>
      <c r="N79608" s="1"/>
      <c r="O79608" s="1"/>
    </row>
    <row r="79609" spans="10:15">
      <c r="J79609" s="1"/>
      <c r="N79609" s="1"/>
      <c r="O79609" s="1"/>
    </row>
    <row r="79610" spans="10:15">
      <c r="J79610" s="1"/>
      <c r="N79610" s="1"/>
      <c r="O79610" s="1"/>
    </row>
    <row r="79611" spans="10:15">
      <c r="J79611" s="1"/>
      <c r="N79611" s="1"/>
      <c r="O79611" s="1"/>
    </row>
    <row r="79612" spans="10:15">
      <c r="J79612" s="1"/>
      <c r="N79612" s="1"/>
      <c r="O79612" s="1"/>
    </row>
    <row r="79613" spans="10:15">
      <c r="J79613" s="1"/>
      <c r="N79613" s="1"/>
      <c r="O79613" s="1"/>
    </row>
    <row r="79614" spans="10:15">
      <c r="J79614" s="1"/>
      <c r="N79614" s="1"/>
      <c r="O79614" s="1"/>
    </row>
    <row r="79615" spans="10:15">
      <c r="J79615" s="1"/>
      <c r="N79615" s="1"/>
      <c r="O79615" s="1"/>
    </row>
    <row r="79616" spans="10:15">
      <c r="J79616" s="1"/>
      <c r="N79616" s="1"/>
      <c r="O79616" s="1"/>
    </row>
    <row r="79617" spans="10:15">
      <c r="J79617" s="1"/>
      <c r="N79617" s="1"/>
      <c r="O79617" s="1"/>
    </row>
    <row r="79618" spans="10:15">
      <c r="J79618" s="1"/>
      <c r="N79618" s="1"/>
      <c r="O79618" s="1"/>
    </row>
    <row r="79619" spans="10:15">
      <c r="J79619" s="1"/>
      <c r="N79619" s="1"/>
      <c r="O79619" s="1"/>
    </row>
    <row r="79620" spans="10:15">
      <c r="J79620" s="1"/>
      <c r="N79620" s="1"/>
      <c r="O79620" s="1"/>
    </row>
    <row r="79621" spans="10:15">
      <c r="J79621" s="1"/>
      <c r="N79621" s="1"/>
      <c r="O79621" s="1"/>
    </row>
    <row r="79622" spans="10:15">
      <c r="J79622" s="1"/>
      <c r="N79622" s="1"/>
      <c r="O79622" s="1"/>
    </row>
    <row r="79623" spans="10:15">
      <c r="J79623" s="1"/>
      <c r="N79623" s="1"/>
      <c r="O79623" s="1"/>
    </row>
    <row r="79624" spans="10:15">
      <c r="J79624" s="1"/>
      <c r="N79624" s="1"/>
      <c r="O79624" s="1"/>
    </row>
    <row r="79625" spans="10:15">
      <c r="J79625" s="1"/>
      <c r="N79625" s="1"/>
      <c r="O79625" s="1"/>
    </row>
    <row r="79626" spans="10:15">
      <c r="J79626" s="1"/>
      <c r="N79626" s="1"/>
      <c r="O79626" s="1"/>
    </row>
    <row r="79627" spans="10:15">
      <c r="J79627" s="1"/>
      <c r="N79627" s="1"/>
      <c r="O79627" s="1"/>
    </row>
    <row r="79628" spans="10:15">
      <c r="J79628" s="1"/>
      <c r="N79628" s="1"/>
      <c r="O79628" s="1"/>
    </row>
    <row r="79629" spans="10:15">
      <c r="J79629" s="1"/>
      <c r="N79629" s="1"/>
      <c r="O79629" s="1"/>
    </row>
    <row r="79630" spans="10:15">
      <c r="J79630" s="1"/>
      <c r="N79630" s="1"/>
      <c r="O79630" s="1"/>
    </row>
    <row r="79631" spans="10:15">
      <c r="J79631" s="1"/>
      <c r="N79631" s="1"/>
      <c r="O79631" s="1"/>
    </row>
    <row r="79632" spans="10:15">
      <c r="J79632" s="1"/>
      <c r="N79632" s="1"/>
      <c r="O79632" s="1"/>
    </row>
    <row r="79633" spans="10:15">
      <c r="J79633" s="1"/>
      <c r="N79633" s="1"/>
      <c r="O79633" s="1"/>
    </row>
    <row r="79634" spans="10:15">
      <c r="J79634" s="1"/>
      <c r="N79634" s="1"/>
      <c r="O79634" s="1"/>
    </row>
    <row r="79635" spans="10:15">
      <c r="J79635" s="1"/>
      <c r="N79635" s="1"/>
      <c r="O79635" s="1"/>
    </row>
    <row r="79636" spans="10:15">
      <c r="J79636" s="1"/>
      <c r="N79636" s="1"/>
      <c r="O79636" s="1"/>
    </row>
    <row r="79637" spans="10:15">
      <c r="J79637" s="1"/>
      <c r="N79637" s="1"/>
      <c r="O79637" s="1"/>
    </row>
    <row r="79638" spans="10:15">
      <c r="J79638" s="1"/>
      <c r="N79638" s="1"/>
      <c r="O79638" s="1"/>
    </row>
    <row r="79639" spans="10:15">
      <c r="J79639" s="1"/>
      <c r="N79639" s="1"/>
      <c r="O79639" s="1"/>
    </row>
    <row r="79640" spans="10:15">
      <c r="J79640" s="1"/>
      <c r="N79640" s="1"/>
      <c r="O79640" s="1"/>
    </row>
    <row r="79641" spans="10:15">
      <c r="J79641" s="1"/>
      <c r="N79641" s="1"/>
      <c r="O79641" s="1"/>
    </row>
    <row r="79642" spans="10:15">
      <c r="J79642" s="1"/>
      <c r="N79642" s="1"/>
      <c r="O79642" s="1"/>
    </row>
    <row r="79643" spans="10:15">
      <c r="J79643" s="1"/>
      <c r="N79643" s="1"/>
      <c r="O79643" s="1"/>
    </row>
    <row r="79644" spans="10:15">
      <c r="J79644" s="1"/>
      <c r="N79644" s="1"/>
      <c r="O79644" s="1"/>
    </row>
    <row r="79645" spans="10:15">
      <c r="J79645" s="1"/>
      <c r="N79645" s="1"/>
      <c r="O79645" s="1"/>
    </row>
    <row r="79646" spans="10:15">
      <c r="J79646" s="1"/>
      <c r="N79646" s="1"/>
      <c r="O79646" s="1"/>
    </row>
    <row r="79647" spans="10:15">
      <c r="J79647" s="1"/>
      <c r="N79647" s="1"/>
      <c r="O79647" s="1"/>
    </row>
    <row r="79648" spans="10:15">
      <c r="J79648" s="1"/>
      <c r="N79648" s="1"/>
      <c r="O79648" s="1"/>
    </row>
    <row r="79649" spans="10:15">
      <c r="J79649" s="1"/>
      <c r="N79649" s="1"/>
      <c r="O79649" s="1"/>
    </row>
    <row r="79650" spans="10:15">
      <c r="J79650" s="1"/>
      <c r="N79650" s="1"/>
      <c r="O79650" s="1"/>
    </row>
    <row r="79651" spans="10:15">
      <c r="J79651" s="1"/>
      <c r="N79651" s="1"/>
      <c r="O79651" s="1"/>
    </row>
    <row r="79652" spans="10:15">
      <c r="J79652" s="1"/>
      <c r="N79652" s="1"/>
      <c r="O79652" s="1"/>
    </row>
    <row r="79653" spans="10:15">
      <c r="J79653" s="1"/>
      <c r="N79653" s="1"/>
      <c r="O79653" s="1"/>
    </row>
    <row r="79654" spans="10:15">
      <c r="J79654" s="1"/>
      <c r="N79654" s="1"/>
      <c r="O79654" s="1"/>
    </row>
    <row r="79655" spans="10:15">
      <c r="J79655" s="1"/>
      <c r="N79655" s="1"/>
      <c r="O79655" s="1"/>
    </row>
    <row r="79656" spans="10:15">
      <c r="J79656" s="1"/>
      <c r="N79656" s="1"/>
      <c r="O79656" s="1"/>
    </row>
    <row r="79657" spans="10:15">
      <c r="J79657" s="1"/>
      <c r="N79657" s="1"/>
      <c r="O79657" s="1"/>
    </row>
    <row r="79658" spans="10:15">
      <c r="J79658" s="1"/>
      <c r="N79658" s="1"/>
      <c r="O79658" s="1"/>
    </row>
    <row r="79659" spans="10:15">
      <c r="J79659" s="1"/>
      <c r="N79659" s="1"/>
      <c r="O79659" s="1"/>
    </row>
    <row r="79660" spans="10:15">
      <c r="J79660" s="1"/>
      <c r="N79660" s="1"/>
      <c r="O79660" s="1"/>
    </row>
    <row r="79661" spans="10:15">
      <c r="J79661" s="1"/>
      <c r="N79661" s="1"/>
      <c r="O79661" s="1"/>
    </row>
    <row r="79662" spans="10:15">
      <c r="J79662" s="1"/>
      <c r="N79662" s="1"/>
      <c r="O79662" s="1"/>
    </row>
    <row r="79663" spans="10:15">
      <c r="J79663" s="1"/>
      <c r="N79663" s="1"/>
      <c r="O79663" s="1"/>
    </row>
    <row r="79664" spans="10:15">
      <c r="J79664" s="1"/>
      <c r="N79664" s="1"/>
      <c r="O79664" s="1"/>
    </row>
    <row r="79665" spans="10:15">
      <c r="J79665" s="1"/>
      <c r="N79665" s="1"/>
      <c r="O79665" s="1"/>
    </row>
    <row r="79666" spans="10:15">
      <c r="J79666" s="1"/>
      <c r="N79666" s="1"/>
      <c r="O79666" s="1"/>
    </row>
    <row r="79667" spans="10:15">
      <c r="J79667" s="1"/>
      <c r="N79667" s="1"/>
      <c r="O79667" s="1"/>
    </row>
    <row r="79668" spans="10:15">
      <c r="J79668" s="1"/>
      <c r="N79668" s="1"/>
      <c r="O79668" s="1"/>
    </row>
    <row r="79669" spans="10:15">
      <c r="J79669" s="1"/>
      <c r="N79669" s="1"/>
      <c r="O79669" s="1"/>
    </row>
    <row r="79670" spans="10:15">
      <c r="J79670" s="1"/>
      <c r="N79670" s="1"/>
      <c r="O79670" s="1"/>
    </row>
    <row r="79671" spans="10:15">
      <c r="J79671" s="1"/>
      <c r="N79671" s="1"/>
      <c r="O79671" s="1"/>
    </row>
    <row r="79672" spans="10:15">
      <c r="J79672" s="1"/>
      <c r="N79672" s="1"/>
      <c r="O79672" s="1"/>
    </row>
    <row r="79673" spans="10:15">
      <c r="J79673" s="1"/>
      <c r="N79673" s="1"/>
      <c r="O79673" s="1"/>
    </row>
    <row r="79674" spans="10:15">
      <c r="J79674" s="1"/>
      <c r="N79674" s="1"/>
      <c r="O79674" s="1"/>
    </row>
    <row r="79675" spans="10:15">
      <c r="J79675" s="1"/>
      <c r="N79675" s="1"/>
      <c r="O79675" s="1"/>
    </row>
    <row r="79676" spans="10:15">
      <c r="J79676" s="1"/>
      <c r="N79676" s="1"/>
      <c r="O79676" s="1"/>
    </row>
    <row r="79677" spans="10:15">
      <c r="J79677" s="1"/>
      <c r="N79677" s="1"/>
      <c r="O79677" s="1"/>
    </row>
    <row r="79678" spans="10:15">
      <c r="J79678" s="1"/>
      <c r="N79678" s="1"/>
      <c r="O79678" s="1"/>
    </row>
    <row r="79679" spans="10:15">
      <c r="J79679" s="1"/>
      <c r="N79679" s="1"/>
      <c r="O79679" s="1"/>
    </row>
    <row r="79680" spans="10:15">
      <c r="J79680" s="1"/>
      <c r="N79680" s="1"/>
      <c r="O79680" s="1"/>
    </row>
    <row r="79681" spans="10:15">
      <c r="J79681" s="1"/>
      <c r="N79681" s="1"/>
      <c r="O79681" s="1"/>
    </row>
    <row r="79682" spans="10:15">
      <c r="J79682" s="1"/>
      <c r="N79682" s="1"/>
      <c r="O79682" s="1"/>
    </row>
    <row r="79683" spans="10:15">
      <c r="J79683" s="1"/>
      <c r="N79683" s="1"/>
      <c r="O79683" s="1"/>
    </row>
    <row r="79684" spans="10:15">
      <c r="J79684" s="1"/>
      <c r="N79684" s="1"/>
      <c r="O79684" s="1"/>
    </row>
    <row r="79685" spans="10:15">
      <c r="J79685" s="1"/>
      <c r="N79685" s="1"/>
      <c r="O79685" s="1"/>
    </row>
    <row r="79686" spans="10:15">
      <c r="J79686" s="1"/>
      <c r="N79686" s="1"/>
      <c r="O79686" s="1"/>
    </row>
    <row r="79687" spans="10:15">
      <c r="J79687" s="1"/>
      <c r="N79687" s="1"/>
      <c r="O79687" s="1"/>
    </row>
    <row r="79688" spans="10:15">
      <c r="J79688" s="1"/>
      <c r="N79688" s="1"/>
      <c r="O79688" s="1"/>
    </row>
    <row r="79689" spans="10:15">
      <c r="J79689" s="1"/>
      <c r="N79689" s="1"/>
      <c r="O79689" s="1"/>
    </row>
    <row r="79690" spans="10:15">
      <c r="J79690" s="1"/>
      <c r="N79690" s="1"/>
      <c r="O79690" s="1"/>
    </row>
    <row r="79691" spans="10:15">
      <c r="J79691" s="1"/>
      <c r="N79691" s="1"/>
      <c r="O79691" s="1"/>
    </row>
    <row r="79692" spans="10:15">
      <c r="J79692" s="1"/>
      <c r="N79692" s="1"/>
      <c r="O79692" s="1"/>
    </row>
    <row r="79693" spans="10:15">
      <c r="J79693" s="1"/>
      <c r="N79693" s="1"/>
      <c r="O79693" s="1"/>
    </row>
    <row r="79694" spans="10:15">
      <c r="J79694" s="1"/>
      <c r="N79694" s="1"/>
      <c r="O79694" s="1"/>
    </row>
    <row r="79695" spans="10:15">
      <c r="J79695" s="1"/>
      <c r="N79695" s="1"/>
      <c r="O79695" s="1"/>
    </row>
    <row r="79696" spans="10:15">
      <c r="J79696" s="1"/>
      <c r="N79696" s="1"/>
      <c r="O79696" s="1"/>
    </row>
    <row r="79697" spans="10:15">
      <c r="J79697" s="1"/>
      <c r="N79697" s="1"/>
      <c r="O79697" s="1"/>
    </row>
    <row r="79698" spans="10:15">
      <c r="J79698" s="1"/>
      <c r="N79698" s="1"/>
      <c r="O79698" s="1"/>
    </row>
    <row r="79699" spans="10:15">
      <c r="J79699" s="1"/>
      <c r="N79699" s="1"/>
      <c r="O79699" s="1"/>
    </row>
    <row r="79700" spans="10:15">
      <c r="J79700" s="1"/>
      <c r="N79700" s="1"/>
      <c r="O79700" s="1"/>
    </row>
    <row r="79701" spans="10:15">
      <c r="J79701" s="1"/>
      <c r="N79701" s="1"/>
      <c r="O79701" s="1"/>
    </row>
    <row r="79702" spans="10:15">
      <c r="J79702" s="1"/>
      <c r="N79702" s="1"/>
      <c r="O79702" s="1"/>
    </row>
    <row r="79703" spans="10:15">
      <c r="J79703" s="1"/>
      <c r="N79703" s="1"/>
      <c r="O79703" s="1"/>
    </row>
    <row r="79704" spans="10:15">
      <c r="J79704" s="1"/>
      <c r="N79704" s="1"/>
      <c r="O79704" s="1"/>
    </row>
    <row r="79705" spans="10:15">
      <c r="J79705" s="1"/>
      <c r="N79705" s="1"/>
      <c r="O79705" s="1"/>
    </row>
    <row r="79706" spans="10:15">
      <c r="J79706" s="1"/>
      <c r="N79706" s="1"/>
      <c r="O79706" s="1"/>
    </row>
    <row r="79707" spans="10:15">
      <c r="J79707" s="1"/>
      <c r="N79707" s="1"/>
      <c r="O79707" s="1"/>
    </row>
    <row r="79708" spans="10:15">
      <c r="J79708" s="1"/>
      <c r="N79708" s="1"/>
      <c r="O79708" s="1"/>
    </row>
    <row r="79709" spans="10:15">
      <c r="J79709" s="1"/>
      <c r="N79709" s="1"/>
      <c r="O79709" s="1"/>
    </row>
    <row r="79710" spans="10:15">
      <c r="J79710" s="1"/>
      <c r="N79710" s="1"/>
      <c r="O79710" s="1"/>
    </row>
    <row r="79711" spans="10:15">
      <c r="J79711" s="1"/>
      <c r="N79711" s="1"/>
      <c r="O79711" s="1"/>
    </row>
    <row r="79712" spans="10:15">
      <c r="J79712" s="1"/>
      <c r="N79712" s="1"/>
      <c r="O79712" s="1"/>
    </row>
    <row r="79713" spans="10:15">
      <c r="J79713" s="1"/>
      <c r="N79713" s="1"/>
      <c r="O79713" s="1"/>
    </row>
    <row r="79714" spans="10:15">
      <c r="J79714" s="1"/>
      <c r="N79714" s="1"/>
      <c r="O79714" s="1"/>
    </row>
    <row r="79715" spans="10:15">
      <c r="J79715" s="1"/>
      <c r="N79715" s="1"/>
      <c r="O79715" s="1"/>
    </row>
    <row r="79716" spans="10:15">
      <c r="J79716" s="1"/>
      <c r="N79716" s="1"/>
      <c r="O79716" s="1"/>
    </row>
    <row r="79717" spans="10:15">
      <c r="J79717" s="1"/>
      <c r="N79717" s="1"/>
      <c r="O79717" s="1"/>
    </row>
    <row r="79718" spans="10:15">
      <c r="J79718" s="1"/>
      <c r="N79718" s="1"/>
      <c r="O79718" s="1"/>
    </row>
    <row r="79719" spans="10:15">
      <c r="J79719" s="1"/>
      <c r="N79719" s="1"/>
      <c r="O79719" s="1"/>
    </row>
    <row r="79720" spans="10:15">
      <c r="J79720" s="1"/>
      <c r="N79720" s="1"/>
      <c r="O79720" s="1"/>
    </row>
    <row r="79721" spans="10:15">
      <c r="J79721" s="1"/>
      <c r="N79721" s="1"/>
      <c r="O79721" s="1"/>
    </row>
    <row r="79722" spans="10:15">
      <c r="J79722" s="1"/>
      <c r="N79722" s="1"/>
      <c r="O79722" s="1"/>
    </row>
    <row r="79723" spans="10:15">
      <c r="J79723" s="1"/>
      <c r="N79723" s="1"/>
      <c r="O79723" s="1"/>
    </row>
    <row r="79724" spans="10:15">
      <c r="J79724" s="1"/>
      <c r="N79724" s="1"/>
      <c r="O79724" s="1"/>
    </row>
    <row r="79725" spans="10:15">
      <c r="J79725" s="1"/>
      <c r="N79725" s="1"/>
      <c r="O79725" s="1"/>
    </row>
    <row r="79726" spans="10:15">
      <c r="J79726" s="1"/>
      <c r="N79726" s="1"/>
      <c r="O79726" s="1"/>
    </row>
    <row r="79727" spans="10:15">
      <c r="J79727" s="1"/>
      <c r="N79727" s="1"/>
      <c r="O79727" s="1"/>
    </row>
    <row r="79728" spans="10:15">
      <c r="J79728" s="1"/>
      <c r="N79728" s="1"/>
      <c r="O79728" s="1"/>
    </row>
    <row r="79729" spans="10:15">
      <c r="J79729" s="1"/>
      <c r="N79729" s="1"/>
      <c r="O79729" s="1"/>
    </row>
    <row r="79730" spans="10:15">
      <c r="J79730" s="1"/>
      <c r="N79730" s="1"/>
      <c r="O79730" s="1"/>
    </row>
    <row r="79731" spans="10:15">
      <c r="J79731" s="1"/>
      <c r="N79731" s="1"/>
      <c r="O79731" s="1"/>
    </row>
    <row r="79732" spans="10:15">
      <c r="J79732" s="1"/>
      <c r="N79732" s="1"/>
      <c r="O79732" s="1"/>
    </row>
    <row r="79733" spans="10:15">
      <c r="J79733" s="1"/>
      <c r="N79733" s="1"/>
      <c r="O79733" s="1"/>
    </row>
    <row r="79734" spans="10:15">
      <c r="J79734" s="1"/>
      <c r="N79734" s="1"/>
      <c r="O79734" s="1"/>
    </row>
    <row r="79735" spans="10:15">
      <c r="J79735" s="1"/>
      <c r="N79735" s="1"/>
      <c r="O79735" s="1"/>
    </row>
    <row r="79736" spans="10:15">
      <c r="J79736" s="1"/>
      <c r="N79736" s="1"/>
      <c r="O79736" s="1"/>
    </row>
    <row r="79737" spans="10:15">
      <c r="J79737" s="1"/>
      <c r="N79737" s="1"/>
      <c r="O79737" s="1"/>
    </row>
    <row r="79738" spans="10:15">
      <c r="J79738" s="1"/>
      <c r="N79738" s="1"/>
      <c r="O79738" s="1"/>
    </row>
    <row r="79739" spans="10:15">
      <c r="J79739" s="1"/>
      <c r="N79739" s="1"/>
      <c r="O79739" s="1"/>
    </row>
    <row r="79740" spans="10:15">
      <c r="J79740" s="1"/>
      <c r="N79740" s="1"/>
      <c r="O79740" s="1"/>
    </row>
    <row r="79741" spans="10:15">
      <c r="J79741" s="1"/>
      <c r="N79741" s="1"/>
      <c r="O79741" s="1"/>
    </row>
    <row r="79742" spans="10:15">
      <c r="J79742" s="1"/>
      <c r="N79742" s="1"/>
      <c r="O79742" s="1"/>
    </row>
    <row r="79743" spans="10:15">
      <c r="J79743" s="1"/>
      <c r="N79743" s="1"/>
      <c r="O79743" s="1"/>
    </row>
    <row r="79744" spans="10:15">
      <c r="J79744" s="1"/>
      <c r="N79744" s="1"/>
      <c r="O79744" s="1"/>
    </row>
    <row r="79745" spans="10:15">
      <c r="J79745" s="1"/>
      <c r="N79745" s="1"/>
      <c r="O79745" s="1"/>
    </row>
    <row r="79746" spans="10:15">
      <c r="J79746" s="1"/>
      <c r="N79746" s="1"/>
      <c r="O79746" s="1"/>
    </row>
    <row r="79747" spans="10:15">
      <c r="J79747" s="1"/>
      <c r="N79747" s="1"/>
      <c r="O79747" s="1"/>
    </row>
    <row r="79748" spans="10:15">
      <c r="J79748" s="1"/>
      <c r="N79748" s="1"/>
      <c r="O79748" s="1"/>
    </row>
    <row r="79749" spans="10:15">
      <c r="J79749" s="1"/>
      <c r="N79749" s="1"/>
      <c r="O79749" s="1"/>
    </row>
    <row r="79750" spans="10:15">
      <c r="J79750" s="1"/>
      <c r="N79750" s="1"/>
      <c r="O79750" s="1"/>
    </row>
    <row r="79751" spans="10:15">
      <c r="J79751" s="1"/>
      <c r="N79751" s="1"/>
      <c r="O79751" s="1"/>
    </row>
    <row r="79752" spans="10:15">
      <c r="J79752" s="1"/>
      <c r="N79752" s="1"/>
      <c r="O79752" s="1"/>
    </row>
    <row r="79753" spans="10:15">
      <c r="J79753" s="1"/>
      <c r="N79753" s="1"/>
      <c r="O79753" s="1"/>
    </row>
    <row r="79754" spans="10:15">
      <c r="J79754" s="1"/>
      <c r="N79754" s="1"/>
      <c r="O79754" s="1"/>
    </row>
    <row r="79755" spans="10:15">
      <c r="J79755" s="1"/>
      <c r="N79755" s="1"/>
      <c r="O79755" s="1"/>
    </row>
    <row r="79756" spans="10:15">
      <c r="J79756" s="1"/>
      <c r="N79756" s="1"/>
      <c r="O79756" s="1"/>
    </row>
    <row r="79757" spans="10:15">
      <c r="J79757" s="1"/>
      <c r="N79757" s="1"/>
      <c r="O79757" s="1"/>
    </row>
    <row r="79758" spans="10:15">
      <c r="J79758" s="1"/>
      <c r="N79758" s="1"/>
      <c r="O79758" s="1"/>
    </row>
    <row r="79759" spans="10:15">
      <c r="J79759" s="1"/>
      <c r="N79759" s="1"/>
      <c r="O79759" s="1"/>
    </row>
    <row r="79760" spans="10:15">
      <c r="J79760" s="1"/>
      <c r="N79760" s="1"/>
      <c r="O79760" s="1"/>
    </row>
    <row r="79761" spans="10:15">
      <c r="J79761" s="1"/>
      <c r="N79761" s="1"/>
      <c r="O79761" s="1"/>
    </row>
    <row r="79762" spans="10:15">
      <c r="J79762" s="1"/>
      <c r="N79762" s="1"/>
      <c r="O79762" s="1"/>
    </row>
    <row r="79763" spans="10:15">
      <c r="J79763" s="1"/>
      <c r="N79763" s="1"/>
      <c r="O79763" s="1"/>
    </row>
    <row r="79764" spans="10:15">
      <c r="J79764" s="1"/>
      <c r="N79764" s="1"/>
      <c r="O79764" s="1"/>
    </row>
    <row r="79765" spans="10:15">
      <c r="J79765" s="1"/>
      <c r="N79765" s="1"/>
      <c r="O79765" s="1"/>
    </row>
    <row r="79766" spans="10:15">
      <c r="J79766" s="1"/>
      <c r="N79766" s="1"/>
      <c r="O79766" s="1"/>
    </row>
    <row r="79767" spans="10:15">
      <c r="J79767" s="1"/>
      <c r="N79767" s="1"/>
      <c r="O79767" s="1"/>
    </row>
    <row r="79768" spans="10:15">
      <c r="J79768" s="1"/>
      <c r="N79768" s="1"/>
      <c r="O79768" s="1"/>
    </row>
    <row r="79769" spans="10:15">
      <c r="J79769" s="1"/>
      <c r="N79769" s="1"/>
      <c r="O79769" s="1"/>
    </row>
    <row r="79770" spans="10:15">
      <c r="J79770" s="1"/>
      <c r="N79770" s="1"/>
      <c r="O79770" s="1"/>
    </row>
    <row r="79771" spans="10:15">
      <c r="J79771" s="1"/>
      <c r="N79771" s="1"/>
      <c r="O79771" s="1"/>
    </row>
    <row r="79772" spans="10:15">
      <c r="J79772" s="1"/>
      <c r="N79772" s="1"/>
      <c r="O79772" s="1"/>
    </row>
    <row r="79773" spans="10:15">
      <c r="J79773" s="1"/>
      <c r="N79773" s="1"/>
      <c r="O79773" s="1"/>
    </row>
    <row r="79774" spans="10:15">
      <c r="J79774" s="1"/>
      <c r="N79774" s="1"/>
      <c r="O79774" s="1"/>
    </row>
    <row r="79775" spans="10:15">
      <c r="J79775" s="1"/>
      <c r="N79775" s="1"/>
      <c r="O79775" s="1"/>
    </row>
    <row r="79776" spans="10:15">
      <c r="J79776" s="1"/>
      <c r="N79776" s="1"/>
      <c r="O79776" s="1"/>
    </row>
    <row r="79777" spans="10:15">
      <c r="J79777" s="1"/>
      <c r="N79777" s="1"/>
      <c r="O79777" s="1"/>
    </row>
    <row r="79778" spans="10:15">
      <c r="J79778" s="1"/>
      <c r="N79778" s="1"/>
      <c r="O79778" s="1"/>
    </row>
    <row r="79779" spans="10:15">
      <c r="J79779" s="1"/>
      <c r="N79779" s="1"/>
      <c r="O79779" s="1"/>
    </row>
    <row r="79780" spans="10:15">
      <c r="J79780" s="1"/>
      <c r="N79780" s="1"/>
      <c r="O79780" s="1"/>
    </row>
    <row r="79781" spans="10:15">
      <c r="J79781" s="1"/>
      <c r="N79781" s="1"/>
      <c r="O79781" s="1"/>
    </row>
    <row r="79782" spans="10:15">
      <c r="J79782" s="1"/>
      <c r="N79782" s="1"/>
      <c r="O79782" s="1"/>
    </row>
    <row r="79783" spans="10:15">
      <c r="J79783" s="1"/>
      <c r="N79783" s="1"/>
      <c r="O79783" s="1"/>
    </row>
    <row r="79784" spans="10:15">
      <c r="J79784" s="1"/>
      <c r="N79784" s="1"/>
      <c r="O79784" s="1"/>
    </row>
    <row r="79785" spans="10:15">
      <c r="J79785" s="1"/>
      <c r="N79785" s="1"/>
      <c r="O79785" s="1"/>
    </row>
    <row r="79786" spans="10:15">
      <c r="J79786" s="1"/>
      <c r="N79786" s="1"/>
      <c r="O79786" s="1"/>
    </row>
    <row r="79787" spans="10:15">
      <c r="J79787" s="1"/>
      <c r="N79787" s="1"/>
      <c r="O79787" s="1"/>
    </row>
    <row r="79788" spans="10:15">
      <c r="J79788" s="1"/>
      <c r="N79788" s="1"/>
      <c r="O79788" s="1"/>
    </row>
    <row r="79789" spans="10:15">
      <c r="J79789" s="1"/>
      <c r="N79789" s="1"/>
      <c r="O79789" s="1"/>
    </row>
    <row r="79790" spans="10:15">
      <c r="J79790" s="1"/>
      <c r="N79790" s="1"/>
      <c r="O79790" s="1"/>
    </row>
    <row r="79791" spans="10:15">
      <c r="J79791" s="1"/>
      <c r="N79791" s="1"/>
      <c r="O79791" s="1"/>
    </row>
    <row r="79792" spans="10:15">
      <c r="J79792" s="1"/>
      <c r="N79792" s="1"/>
      <c r="O79792" s="1"/>
    </row>
    <row r="79793" spans="10:15">
      <c r="J79793" s="1"/>
      <c r="N79793" s="1"/>
      <c r="O79793" s="1"/>
    </row>
    <row r="79794" spans="10:15">
      <c r="J79794" s="1"/>
      <c r="N79794" s="1"/>
      <c r="O79794" s="1"/>
    </row>
    <row r="79795" spans="10:15">
      <c r="J79795" s="1"/>
      <c r="N79795" s="1"/>
      <c r="O79795" s="1"/>
    </row>
    <row r="79796" spans="10:15">
      <c r="J79796" s="1"/>
      <c r="N79796" s="1"/>
      <c r="O79796" s="1"/>
    </row>
    <row r="79797" spans="10:15">
      <c r="J79797" s="1"/>
      <c r="N79797" s="1"/>
      <c r="O79797" s="1"/>
    </row>
    <row r="79798" spans="10:15">
      <c r="J79798" s="1"/>
      <c r="N79798" s="1"/>
      <c r="O79798" s="1"/>
    </row>
    <row r="79799" spans="10:15">
      <c r="J79799" s="1"/>
      <c r="N79799" s="1"/>
      <c r="O79799" s="1"/>
    </row>
    <row r="79800" spans="10:15">
      <c r="J79800" s="1"/>
      <c r="N79800" s="1"/>
      <c r="O79800" s="1"/>
    </row>
    <row r="79801" spans="10:15">
      <c r="J79801" s="1"/>
      <c r="N79801" s="1"/>
      <c r="O79801" s="1"/>
    </row>
    <row r="79802" spans="10:15">
      <c r="J79802" s="1"/>
      <c r="N79802" s="1"/>
      <c r="O79802" s="1"/>
    </row>
    <row r="79803" spans="10:15">
      <c r="J79803" s="1"/>
      <c r="N79803" s="1"/>
      <c r="O79803" s="1"/>
    </row>
    <row r="79804" spans="10:15">
      <c r="J79804" s="1"/>
      <c r="N79804" s="1"/>
      <c r="O79804" s="1"/>
    </row>
    <row r="79805" spans="10:15">
      <c r="J79805" s="1"/>
      <c r="N79805" s="1"/>
      <c r="O79805" s="1"/>
    </row>
    <row r="79806" spans="10:15">
      <c r="J79806" s="1"/>
      <c r="N79806" s="1"/>
      <c r="O79806" s="1"/>
    </row>
    <row r="79807" spans="10:15">
      <c r="J79807" s="1"/>
      <c r="N79807" s="1"/>
      <c r="O79807" s="1"/>
    </row>
    <row r="79808" spans="10:15">
      <c r="J79808" s="1"/>
      <c r="N79808" s="1"/>
      <c r="O79808" s="1"/>
    </row>
    <row r="79809" spans="10:15">
      <c r="J79809" s="1"/>
      <c r="N79809" s="1"/>
      <c r="O79809" s="1"/>
    </row>
    <row r="79810" spans="10:15">
      <c r="J79810" s="1"/>
      <c r="N79810" s="1"/>
      <c r="O79810" s="1"/>
    </row>
    <row r="79811" spans="10:15">
      <c r="J79811" s="1"/>
      <c r="N79811" s="1"/>
      <c r="O79811" s="1"/>
    </row>
    <row r="79812" spans="10:15">
      <c r="J79812" s="1"/>
      <c r="N79812" s="1"/>
      <c r="O79812" s="1"/>
    </row>
    <row r="79813" spans="10:15">
      <c r="J79813" s="1"/>
      <c r="N79813" s="1"/>
      <c r="O79813" s="1"/>
    </row>
    <row r="79814" spans="10:15">
      <c r="J79814" s="1"/>
      <c r="N79814" s="1"/>
      <c r="O79814" s="1"/>
    </row>
    <row r="79815" spans="10:15">
      <c r="J79815" s="1"/>
      <c r="N79815" s="1"/>
      <c r="O79815" s="1"/>
    </row>
    <row r="79816" spans="10:15">
      <c r="J79816" s="1"/>
      <c r="N79816" s="1"/>
      <c r="O79816" s="1"/>
    </row>
    <row r="79817" spans="10:15">
      <c r="J79817" s="1"/>
      <c r="N79817" s="1"/>
      <c r="O79817" s="1"/>
    </row>
    <row r="79818" spans="10:15">
      <c r="J79818" s="1"/>
      <c r="N79818" s="1"/>
      <c r="O79818" s="1"/>
    </row>
    <row r="79819" spans="10:15">
      <c r="J79819" s="1"/>
      <c r="N79819" s="1"/>
      <c r="O79819" s="1"/>
    </row>
    <row r="79820" spans="10:15">
      <c r="J79820" s="1"/>
      <c r="N79820" s="1"/>
      <c r="O79820" s="1"/>
    </row>
    <row r="79821" spans="10:15">
      <c r="J79821" s="1"/>
      <c r="N79821" s="1"/>
      <c r="O79821" s="1"/>
    </row>
    <row r="79822" spans="10:15">
      <c r="J79822" s="1"/>
      <c r="N79822" s="1"/>
      <c r="O79822" s="1"/>
    </row>
    <row r="79823" spans="10:15">
      <c r="J79823" s="1"/>
      <c r="N79823" s="1"/>
      <c r="O79823" s="1"/>
    </row>
    <row r="79824" spans="10:15">
      <c r="J79824" s="1"/>
      <c r="N79824" s="1"/>
      <c r="O79824" s="1"/>
    </row>
    <row r="79825" spans="10:15">
      <c r="J79825" s="1"/>
      <c r="N79825" s="1"/>
      <c r="O79825" s="1"/>
    </row>
    <row r="79826" spans="10:15">
      <c r="J79826" s="1"/>
      <c r="N79826" s="1"/>
      <c r="O79826" s="1"/>
    </row>
    <row r="79827" spans="10:15">
      <c r="J79827" s="1"/>
      <c r="N79827" s="1"/>
      <c r="O79827" s="1"/>
    </row>
    <row r="79828" spans="10:15">
      <c r="J79828" s="1"/>
      <c r="N79828" s="1"/>
      <c r="O79828" s="1"/>
    </row>
    <row r="79829" spans="10:15">
      <c r="J79829" s="1"/>
      <c r="N79829" s="1"/>
      <c r="O79829" s="1"/>
    </row>
    <row r="79830" spans="10:15">
      <c r="J79830" s="1"/>
      <c r="N79830" s="1"/>
      <c r="O79830" s="1"/>
    </row>
    <row r="79831" spans="10:15">
      <c r="J79831" s="1"/>
      <c r="N79831" s="1"/>
      <c r="O79831" s="1"/>
    </row>
    <row r="79832" spans="10:15">
      <c r="J79832" s="1"/>
      <c r="N79832" s="1"/>
      <c r="O79832" s="1"/>
    </row>
    <row r="79833" spans="10:15">
      <c r="J79833" s="1"/>
      <c r="N79833" s="1"/>
      <c r="O79833" s="1"/>
    </row>
    <row r="79834" spans="10:15">
      <c r="J79834" s="1"/>
      <c r="N79834" s="1"/>
      <c r="O79834" s="1"/>
    </row>
    <row r="79835" spans="10:15">
      <c r="J79835" s="1"/>
      <c r="N79835" s="1"/>
      <c r="O79835" s="1"/>
    </row>
    <row r="79836" spans="10:15">
      <c r="J79836" s="1"/>
      <c r="N79836" s="1"/>
      <c r="O79836" s="1"/>
    </row>
    <row r="79837" spans="10:15">
      <c r="J79837" s="1"/>
      <c r="N79837" s="1"/>
      <c r="O79837" s="1"/>
    </row>
    <row r="79838" spans="10:15">
      <c r="J79838" s="1"/>
      <c r="N79838" s="1"/>
      <c r="O79838" s="1"/>
    </row>
    <row r="79839" spans="10:15">
      <c r="J79839" s="1"/>
      <c r="N79839" s="1"/>
      <c r="O79839" s="1"/>
    </row>
    <row r="79840" spans="10:15">
      <c r="J79840" s="1"/>
      <c r="N79840" s="1"/>
      <c r="O79840" s="1"/>
    </row>
    <row r="79841" spans="10:15">
      <c r="J79841" s="1"/>
      <c r="N79841" s="1"/>
      <c r="O79841" s="1"/>
    </row>
    <row r="79842" spans="10:15">
      <c r="J79842" s="1"/>
      <c r="N79842" s="1"/>
      <c r="O79842" s="1"/>
    </row>
    <row r="79843" spans="10:15">
      <c r="J79843" s="1"/>
      <c r="N79843" s="1"/>
      <c r="O79843" s="1"/>
    </row>
    <row r="79844" spans="10:15">
      <c r="J79844" s="1"/>
      <c r="N79844" s="1"/>
      <c r="O79844" s="1"/>
    </row>
    <row r="79845" spans="10:15">
      <c r="J79845" s="1"/>
      <c r="N79845" s="1"/>
      <c r="O79845" s="1"/>
    </row>
    <row r="79846" spans="10:15">
      <c r="J79846" s="1"/>
      <c r="N79846" s="1"/>
      <c r="O79846" s="1"/>
    </row>
    <row r="79847" spans="10:15">
      <c r="J79847" s="1"/>
      <c r="N79847" s="1"/>
      <c r="O79847" s="1"/>
    </row>
    <row r="79848" spans="10:15">
      <c r="J79848" s="1"/>
      <c r="N79848" s="1"/>
      <c r="O79848" s="1"/>
    </row>
    <row r="79849" spans="10:15">
      <c r="J79849" s="1"/>
      <c r="N79849" s="1"/>
      <c r="O79849" s="1"/>
    </row>
    <row r="79850" spans="10:15">
      <c r="J79850" s="1"/>
      <c r="N79850" s="1"/>
      <c r="O79850" s="1"/>
    </row>
    <row r="79851" spans="10:15">
      <c r="J79851" s="1"/>
      <c r="N79851" s="1"/>
      <c r="O79851" s="1"/>
    </row>
    <row r="79852" spans="10:15">
      <c r="J79852" s="1"/>
      <c r="N79852" s="1"/>
      <c r="O79852" s="1"/>
    </row>
    <row r="79853" spans="10:15">
      <c r="J79853" s="1"/>
      <c r="N79853" s="1"/>
      <c r="O79853" s="1"/>
    </row>
    <row r="79854" spans="10:15">
      <c r="J79854" s="1"/>
      <c r="N79854" s="1"/>
      <c r="O79854" s="1"/>
    </row>
    <row r="79855" spans="10:15">
      <c r="J79855" s="1"/>
      <c r="N79855" s="1"/>
      <c r="O79855" s="1"/>
    </row>
    <row r="79856" spans="10:15">
      <c r="J79856" s="1"/>
      <c r="N79856" s="1"/>
      <c r="O79856" s="1"/>
    </row>
    <row r="79857" spans="10:15">
      <c r="J79857" s="1"/>
      <c r="N79857" s="1"/>
      <c r="O79857" s="1"/>
    </row>
    <row r="79858" spans="10:15">
      <c r="J79858" s="1"/>
      <c r="N79858" s="1"/>
      <c r="O79858" s="1"/>
    </row>
    <row r="79859" spans="10:15">
      <c r="J79859" s="1"/>
      <c r="N79859" s="1"/>
      <c r="O79859" s="1"/>
    </row>
    <row r="79860" spans="10:15">
      <c r="J79860" s="1"/>
      <c r="N79860" s="1"/>
      <c r="O79860" s="1"/>
    </row>
    <row r="79861" spans="10:15">
      <c r="J79861" s="1"/>
      <c r="N79861" s="1"/>
      <c r="O79861" s="1"/>
    </row>
    <row r="79862" spans="10:15">
      <c r="J79862" s="1"/>
      <c r="N79862" s="1"/>
      <c r="O79862" s="1"/>
    </row>
    <row r="79863" spans="10:15">
      <c r="J79863" s="1"/>
      <c r="N79863" s="1"/>
      <c r="O79863" s="1"/>
    </row>
    <row r="79864" spans="10:15">
      <c r="J79864" s="1"/>
      <c r="N79864" s="1"/>
      <c r="O79864" s="1"/>
    </row>
    <row r="79865" spans="10:15">
      <c r="J79865" s="1"/>
      <c r="N79865" s="1"/>
      <c r="O79865" s="1"/>
    </row>
    <row r="79866" spans="10:15">
      <c r="J79866" s="1"/>
      <c r="N79866" s="1"/>
      <c r="O79866" s="1"/>
    </row>
    <row r="79867" spans="10:15">
      <c r="J79867" s="1"/>
      <c r="N79867" s="1"/>
      <c r="O79867" s="1"/>
    </row>
    <row r="79868" spans="10:15">
      <c r="J79868" s="1"/>
      <c r="N79868" s="1"/>
      <c r="O79868" s="1"/>
    </row>
    <row r="79869" spans="10:15">
      <c r="J79869" s="1"/>
      <c r="N79869" s="1"/>
      <c r="O79869" s="1"/>
    </row>
    <row r="79870" spans="10:15">
      <c r="J79870" s="1"/>
      <c r="N79870" s="1"/>
      <c r="O79870" s="1"/>
    </row>
    <row r="79871" spans="10:15">
      <c r="J79871" s="1"/>
      <c r="N79871" s="1"/>
      <c r="O79871" s="1"/>
    </row>
    <row r="79872" spans="10:15">
      <c r="J79872" s="1"/>
      <c r="N79872" s="1"/>
      <c r="O79872" s="1"/>
    </row>
    <row r="79873" spans="10:15">
      <c r="J79873" s="1"/>
      <c r="N79873" s="1"/>
      <c r="O79873" s="1"/>
    </row>
    <row r="79874" spans="10:15">
      <c r="J79874" s="1"/>
      <c r="N79874" s="1"/>
      <c r="O79874" s="1"/>
    </row>
    <row r="79875" spans="10:15">
      <c r="J79875" s="1"/>
      <c r="N79875" s="1"/>
      <c r="O79875" s="1"/>
    </row>
    <row r="79876" spans="10:15">
      <c r="J79876" s="1"/>
      <c r="N79876" s="1"/>
      <c r="O79876" s="1"/>
    </row>
    <row r="79877" spans="10:15">
      <c r="J79877" s="1"/>
      <c r="N79877" s="1"/>
      <c r="O79877" s="1"/>
    </row>
    <row r="79878" spans="10:15">
      <c r="J79878" s="1"/>
      <c r="N79878" s="1"/>
      <c r="O79878" s="1"/>
    </row>
    <row r="79879" spans="10:15">
      <c r="J79879" s="1"/>
      <c r="N79879" s="1"/>
      <c r="O79879" s="1"/>
    </row>
    <row r="79880" spans="10:15">
      <c r="J79880" s="1"/>
      <c r="N79880" s="1"/>
      <c r="O79880" s="1"/>
    </row>
    <row r="79881" spans="10:15">
      <c r="J79881" s="1"/>
      <c r="N79881" s="1"/>
      <c r="O79881" s="1"/>
    </row>
    <row r="79882" spans="10:15">
      <c r="J79882" s="1"/>
      <c r="N79882" s="1"/>
      <c r="O79882" s="1"/>
    </row>
    <row r="79883" spans="10:15">
      <c r="J79883" s="1"/>
      <c r="N79883" s="1"/>
      <c r="O79883" s="1"/>
    </row>
    <row r="79884" spans="10:15">
      <c r="J79884" s="1"/>
      <c r="N79884" s="1"/>
      <c r="O79884" s="1"/>
    </row>
    <row r="79885" spans="10:15">
      <c r="J79885" s="1"/>
      <c r="N79885" s="1"/>
      <c r="O79885" s="1"/>
    </row>
    <row r="79886" spans="10:15">
      <c r="J79886" s="1"/>
      <c r="N79886" s="1"/>
      <c r="O79886" s="1"/>
    </row>
    <row r="79887" spans="10:15">
      <c r="J79887" s="1"/>
      <c r="N79887" s="1"/>
      <c r="O79887" s="1"/>
    </row>
    <row r="79888" spans="10:15">
      <c r="J79888" s="1"/>
      <c r="N79888" s="1"/>
      <c r="O79888" s="1"/>
    </row>
    <row r="79889" spans="10:15">
      <c r="J79889" s="1"/>
      <c r="N79889" s="1"/>
      <c r="O79889" s="1"/>
    </row>
    <row r="79890" spans="10:15">
      <c r="J79890" s="1"/>
      <c r="N79890" s="1"/>
      <c r="O79890" s="1"/>
    </row>
    <row r="79891" spans="10:15">
      <c r="J79891" s="1"/>
      <c r="N79891" s="1"/>
      <c r="O79891" s="1"/>
    </row>
    <row r="79892" spans="10:15">
      <c r="J79892" s="1"/>
      <c r="N79892" s="1"/>
      <c r="O79892" s="1"/>
    </row>
    <row r="79893" spans="10:15">
      <c r="J79893" s="1"/>
      <c r="N79893" s="1"/>
      <c r="O79893" s="1"/>
    </row>
    <row r="79894" spans="10:15">
      <c r="J79894" s="1"/>
      <c r="N79894" s="1"/>
      <c r="O79894" s="1"/>
    </row>
    <row r="79895" spans="10:15">
      <c r="J79895" s="1"/>
      <c r="N79895" s="1"/>
      <c r="O79895" s="1"/>
    </row>
    <row r="79896" spans="10:15">
      <c r="J79896" s="1"/>
      <c r="N79896" s="1"/>
      <c r="O79896" s="1"/>
    </row>
    <row r="79897" spans="10:15">
      <c r="J79897" s="1"/>
      <c r="N79897" s="1"/>
      <c r="O79897" s="1"/>
    </row>
    <row r="79898" spans="10:15">
      <c r="J79898" s="1"/>
      <c r="N79898" s="1"/>
      <c r="O79898" s="1"/>
    </row>
    <row r="79899" spans="10:15">
      <c r="J79899" s="1"/>
      <c r="N79899" s="1"/>
      <c r="O79899" s="1"/>
    </row>
    <row r="79900" spans="10:15">
      <c r="J79900" s="1"/>
      <c r="N79900" s="1"/>
      <c r="O79900" s="1"/>
    </row>
    <row r="79901" spans="10:15">
      <c r="J79901" s="1"/>
      <c r="N79901" s="1"/>
      <c r="O79901" s="1"/>
    </row>
    <row r="79902" spans="10:15">
      <c r="J79902" s="1"/>
      <c r="N79902" s="1"/>
      <c r="O79902" s="1"/>
    </row>
    <row r="79903" spans="10:15">
      <c r="J79903" s="1"/>
      <c r="N79903" s="1"/>
      <c r="O79903" s="1"/>
    </row>
    <row r="79904" spans="10:15">
      <c r="J79904" s="1"/>
      <c r="N79904" s="1"/>
      <c r="O79904" s="1"/>
    </row>
    <row r="79905" spans="10:15">
      <c r="J79905" s="1"/>
      <c r="N79905" s="1"/>
      <c r="O79905" s="1"/>
    </row>
    <row r="79906" spans="10:15">
      <c r="J79906" s="1"/>
      <c r="N79906" s="1"/>
      <c r="O79906" s="1"/>
    </row>
    <row r="79907" spans="10:15">
      <c r="J79907" s="1"/>
      <c r="N79907" s="1"/>
      <c r="O79907" s="1"/>
    </row>
    <row r="79908" spans="10:15">
      <c r="J79908" s="1"/>
      <c r="N79908" s="1"/>
      <c r="O79908" s="1"/>
    </row>
    <row r="79909" spans="10:15">
      <c r="J79909" s="1"/>
      <c r="N79909" s="1"/>
      <c r="O79909" s="1"/>
    </row>
    <row r="79910" spans="10:15">
      <c r="J79910" s="1"/>
      <c r="N79910" s="1"/>
      <c r="O79910" s="1"/>
    </row>
    <row r="79911" spans="10:15">
      <c r="J79911" s="1"/>
      <c r="N79911" s="1"/>
      <c r="O79911" s="1"/>
    </row>
    <row r="79912" spans="10:15">
      <c r="J79912" s="1"/>
      <c r="N79912" s="1"/>
      <c r="O79912" s="1"/>
    </row>
    <row r="79913" spans="10:15">
      <c r="J79913" s="1"/>
      <c r="N79913" s="1"/>
      <c r="O79913" s="1"/>
    </row>
    <row r="79914" spans="10:15">
      <c r="J79914" s="1"/>
      <c r="N79914" s="1"/>
      <c r="O79914" s="1"/>
    </row>
    <row r="79915" spans="10:15">
      <c r="J79915" s="1"/>
      <c r="N79915" s="1"/>
      <c r="O79915" s="1"/>
    </row>
    <row r="79916" spans="10:15">
      <c r="J79916" s="1"/>
      <c r="N79916" s="1"/>
      <c r="O79916" s="1"/>
    </row>
    <row r="79917" spans="10:15">
      <c r="J79917" s="1"/>
      <c r="N79917" s="1"/>
      <c r="O79917" s="1"/>
    </row>
    <row r="79918" spans="10:15">
      <c r="J79918" s="1"/>
      <c r="N79918" s="1"/>
      <c r="O79918" s="1"/>
    </row>
    <row r="79919" spans="10:15">
      <c r="J79919" s="1"/>
      <c r="N79919" s="1"/>
      <c r="O79919" s="1"/>
    </row>
    <row r="79920" spans="10:15">
      <c r="J79920" s="1"/>
      <c r="N79920" s="1"/>
      <c r="O79920" s="1"/>
    </row>
    <row r="79921" spans="10:15">
      <c r="J79921" s="1"/>
      <c r="N79921" s="1"/>
      <c r="O79921" s="1"/>
    </row>
    <row r="79922" spans="10:15">
      <c r="J79922" s="1"/>
      <c r="N79922" s="1"/>
      <c r="O79922" s="1"/>
    </row>
    <row r="79923" spans="10:15">
      <c r="J79923" s="1"/>
      <c r="N79923" s="1"/>
      <c r="O79923" s="1"/>
    </row>
    <row r="79924" spans="10:15">
      <c r="J79924" s="1"/>
      <c r="N79924" s="1"/>
      <c r="O79924" s="1"/>
    </row>
    <row r="79925" spans="10:15">
      <c r="J79925" s="1"/>
      <c r="N79925" s="1"/>
      <c r="O79925" s="1"/>
    </row>
    <row r="79926" spans="10:15">
      <c r="J79926" s="1"/>
      <c r="N79926" s="1"/>
      <c r="O79926" s="1"/>
    </row>
    <row r="79927" spans="10:15">
      <c r="J79927" s="1"/>
      <c r="N79927" s="1"/>
      <c r="O79927" s="1"/>
    </row>
    <row r="79928" spans="10:15">
      <c r="J79928" s="1"/>
      <c r="N79928" s="1"/>
      <c r="O79928" s="1"/>
    </row>
    <row r="79929" spans="10:15">
      <c r="J79929" s="1"/>
      <c r="N79929" s="1"/>
      <c r="O79929" s="1"/>
    </row>
    <row r="79930" spans="10:15">
      <c r="J79930" s="1"/>
      <c r="N79930" s="1"/>
      <c r="O79930" s="1"/>
    </row>
    <row r="79931" spans="10:15">
      <c r="J79931" s="1"/>
      <c r="N79931" s="1"/>
      <c r="O79931" s="1"/>
    </row>
    <row r="79932" spans="10:15">
      <c r="J79932" s="1"/>
      <c r="N79932" s="1"/>
      <c r="O79932" s="1"/>
    </row>
    <row r="79933" spans="10:15">
      <c r="J79933" s="1"/>
      <c r="N79933" s="1"/>
      <c r="O79933" s="1"/>
    </row>
    <row r="79934" spans="10:15">
      <c r="J79934" s="1"/>
      <c r="N79934" s="1"/>
      <c r="O79934" s="1"/>
    </row>
    <row r="79935" spans="10:15">
      <c r="J79935" s="1"/>
      <c r="N79935" s="1"/>
      <c r="O79935" s="1"/>
    </row>
    <row r="79936" spans="10:15">
      <c r="J79936" s="1"/>
      <c r="N79936" s="1"/>
      <c r="O79936" s="1"/>
    </row>
    <row r="79937" spans="10:15">
      <c r="J79937" s="1"/>
      <c r="N79937" s="1"/>
      <c r="O79937" s="1"/>
    </row>
    <row r="79938" spans="10:15">
      <c r="J79938" s="1"/>
      <c r="N79938" s="1"/>
      <c r="O79938" s="1"/>
    </row>
    <row r="79939" spans="10:15">
      <c r="J79939" s="1"/>
      <c r="N79939" s="1"/>
      <c r="O79939" s="1"/>
    </row>
    <row r="79940" spans="10:15">
      <c r="J79940" s="1"/>
      <c r="N79940" s="1"/>
      <c r="O79940" s="1"/>
    </row>
    <row r="79941" spans="10:15">
      <c r="J79941" s="1"/>
      <c r="N79941" s="1"/>
      <c r="O79941" s="1"/>
    </row>
    <row r="79942" spans="10:15">
      <c r="J79942" s="1"/>
      <c r="N79942" s="1"/>
      <c r="O79942" s="1"/>
    </row>
    <row r="79943" spans="10:15">
      <c r="J79943" s="1"/>
      <c r="N79943" s="1"/>
      <c r="O79943" s="1"/>
    </row>
    <row r="79944" spans="10:15">
      <c r="J79944" s="1"/>
      <c r="N79944" s="1"/>
      <c r="O79944" s="1"/>
    </row>
    <row r="79945" spans="10:15">
      <c r="J79945" s="1"/>
      <c r="N79945" s="1"/>
      <c r="O79945" s="1"/>
    </row>
    <row r="79946" spans="10:15">
      <c r="J79946" s="1"/>
      <c r="N79946" s="1"/>
      <c r="O79946" s="1"/>
    </row>
    <row r="79947" spans="10:15">
      <c r="J79947" s="1"/>
      <c r="N79947" s="1"/>
      <c r="O79947" s="1"/>
    </row>
    <row r="79948" spans="10:15">
      <c r="J79948" s="1"/>
      <c r="N79948" s="1"/>
      <c r="O79948" s="1"/>
    </row>
    <row r="79949" spans="10:15">
      <c r="J79949" s="1"/>
      <c r="N79949" s="1"/>
      <c r="O79949" s="1"/>
    </row>
    <row r="79950" spans="10:15">
      <c r="J79950" s="1"/>
      <c r="N79950" s="1"/>
      <c r="O79950" s="1"/>
    </row>
    <row r="79951" spans="10:15">
      <c r="J79951" s="1"/>
      <c r="N79951" s="1"/>
      <c r="O79951" s="1"/>
    </row>
    <row r="79952" spans="10:15">
      <c r="J79952" s="1"/>
      <c r="N79952" s="1"/>
      <c r="O79952" s="1"/>
    </row>
    <row r="79953" spans="10:15">
      <c r="J79953" s="1"/>
      <c r="N79953" s="1"/>
      <c r="O79953" s="1"/>
    </row>
    <row r="79954" spans="10:15">
      <c r="J79954" s="1"/>
      <c r="N79954" s="1"/>
      <c r="O79954" s="1"/>
    </row>
    <row r="79955" spans="10:15">
      <c r="J79955" s="1"/>
      <c r="N79955" s="1"/>
      <c r="O79955" s="1"/>
    </row>
    <row r="79956" spans="10:15">
      <c r="J79956" s="1"/>
      <c r="N79956" s="1"/>
      <c r="O79956" s="1"/>
    </row>
    <row r="79957" spans="10:15">
      <c r="J79957" s="1"/>
      <c r="N79957" s="1"/>
      <c r="O79957" s="1"/>
    </row>
    <row r="79958" spans="10:15">
      <c r="J79958" s="1"/>
      <c r="N79958" s="1"/>
      <c r="O79958" s="1"/>
    </row>
    <row r="79959" spans="10:15">
      <c r="J79959" s="1"/>
      <c r="N79959" s="1"/>
      <c r="O79959" s="1"/>
    </row>
    <row r="79960" spans="10:15">
      <c r="J79960" s="1"/>
      <c r="N79960" s="1"/>
      <c r="O79960" s="1"/>
    </row>
    <row r="79961" spans="10:15">
      <c r="J79961" s="1"/>
      <c r="N79961" s="1"/>
      <c r="O79961" s="1"/>
    </row>
    <row r="79962" spans="10:15">
      <c r="J79962" s="1"/>
      <c r="N79962" s="1"/>
      <c r="O79962" s="1"/>
    </row>
    <row r="79963" spans="10:15">
      <c r="J79963" s="1"/>
      <c r="N79963" s="1"/>
      <c r="O79963" s="1"/>
    </row>
    <row r="79964" spans="10:15">
      <c r="J79964" s="1"/>
      <c r="N79964" s="1"/>
      <c r="O79964" s="1"/>
    </row>
    <row r="79965" spans="10:15">
      <c r="J79965" s="1"/>
      <c r="N79965" s="1"/>
      <c r="O79965" s="1"/>
    </row>
    <row r="79966" spans="10:15">
      <c r="J79966" s="1"/>
      <c r="N79966" s="1"/>
      <c r="O79966" s="1"/>
    </row>
    <row r="79967" spans="10:15">
      <c r="J79967" s="1"/>
      <c r="N79967" s="1"/>
      <c r="O79967" s="1"/>
    </row>
    <row r="79968" spans="10:15">
      <c r="J79968" s="1"/>
      <c r="N79968" s="1"/>
      <c r="O79968" s="1"/>
    </row>
    <row r="79969" spans="10:15">
      <c r="J79969" s="1"/>
      <c r="N79969" s="1"/>
      <c r="O79969" s="1"/>
    </row>
    <row r="79970" spans="10:15">
      <c r="J79970" s="1"/>
      <c r="N79970" s="1"/>
      <c r="O79970" s="1"/>
    </row>
    <row r="79971" spans="10:15">
      <c r="J79971" s="1"/>
      <c r="N79971" s="1"/>
      <c r="O79971" s="1"/>
    </row>
    <row r="79972" spans="10:15">
      <c r="J79972" s="1"/>
      <c r="N79972" s="1"/>
      <c r="O79972" s="1"/>
    </row>
    <row r="79973" spans="10:15">
      <c r="J79973" s="1"/>
      <c r="N79973" s="1"/>
      <c r="O79973" s="1"/>
    </row>
    <row r="79974" spans="10:15">
      <c r="J79974" s="1"/>
      <c r="N79974" s="1"/>
      <c r="O79974" s="1"/>
    </row>
    <row r="79975" spans="10:15">
      <c r="J79975" s="1"/>
      <c r="N79975" s="1"/>
      <c r="O79975" s="1"/>
    </row>
    <row r="79976" spans="10:15">
      <c r="J79976" s="1"/>
      <c r="N79976" s="1"/>
      <c r="O79976" s="1"/>
    </row>
    <row r="79977" spans="10:15">
      <c r="J79977" s="1"/>
      <c r="N79977" s="1"/>
      <c r="O79977" s="1"/>
    </row>
    <row r="79978" spans="10:15">
      <c r="J79978" s="1"/>
      <c r="N79978" s="1"/>
      <c r="O79978" s="1"/>
    </row>
    <row r="79979" spans="10:15">
      <c r="J79979" s="1"/>
      <c r="N79979" s="1"/>
      <c r="O79979" s="1"/>
    </row>
    <row r="79980" spans="10:15">
      <c r="J79980" s="1"/>
      <c r="N79980" s="1"/>
      <c r="O79980" s="1"/>
    </row>
    <row r="79981" spans="10:15">
      <c r="J79981" s="1"/>
      <c r="N79981" s="1"/>
      <c r="O79981" s="1"/>
    </row>
    <row r="79982" spans="10:15">
      <c r="J79982" s="1"/>
      <c r="N79982" s="1"/>
      <c r="O79982" s="1"/>
    </row>
    <row r="79983" spans="10:15">
      <c r="J79983" s="1"/>
      <c r="N79983" s="1"/>
      <c r="O79983" s="1"/>
    </row>
    <row r="79984" spans="10:15">
      <c r="J79984" s="1"/>
      <c r="N79984" s="1"/>
      <c r="O79984" s="1"/>
    </row>
    <row r="79985" spans="10:15">
      <c r="J79985" s="1"/>
      <c r="N79985" s="1"/>
      <c r="O79985" s="1"/>
    </row>
    <row r="79986" spans="10:15">
      <c r="J79986" s="1"/>
      <c r="N79986" s="1"/>
      <c r="O79986" s="1"/>
    </row>
    <row r="79987" spans="10:15">
      <c r="J79987" s="1"/>
      <c r="N79987" s="1"/>
      <c r="O79987" s="1"/>
    </row>
    <row r="79988" spans="10:15">
      <c r="J79988" s="1"/>
      <c r="N79988" s="1"/>
      <c r="O79988" s="1"/>
    </row>
    <row r="79989" spans="10:15">
      <c r="J79989" s="1"/>
      <c r="N79989" s="1"/>
      <c r="O79989" s="1"/>
    </row>
    <row r="79990" spans="10:15">
      <c r="J79990" s="1"/>
      <c r="N79990" s="1"/>
      <c r="O79990" s="1"/>
    </row>
    <row r="79991" spans="10:15">
      <c r="J79991" s="1"/>
      <c r="N79991" s="1"/>
      <c r="O79991" s="1"/>
    </row>
    <row r="79992" spans="10:15">
      <c r="J79992" s="1"/>
      <c r="N79992" s="1"/>
      <c r="O79992" s="1"/>
    </row>
    <row r="79993" spans="10:15">
      <c r="J79993" s="1"/>
      <c r="N79993" s="1"/>
      <c r="O79993" s="1"/>
    </row>
    <row r="79994" spans="10:15">
      <c r="J79994" s="1"/>
      <c r="N79994" s="1"/>
      <c r="O79994" s="1"/>
    </row>
    <row r="79995" spans="10:15">
      <c r="J79995" s="1"/>
      <c r="N79995" s="1"/>
      <c r="O79995" s="1"/>
    </row>
    <row r="79996" spans="10:15">
      <c r="J79996" s="1"/>
      <c r="N79996" s="1"/>
      <c r="O79996" s="1"/>
    </row>
    <row r="79997" spans="10:15">
      <c r="J79997" s="1"/>
      <c r="N79997" s="1"/>
      <c r="O79997" s="1"/>
    </row>
    <row r="79998" spans="10:15">
      <c r="J79998" s="1"/>
      <c r="N79998" s="1"/>
      <c r="O79998" s="1"/>
    </row>
    <row r="79999" spans="10:15">
      <c r="J79999" s="1"/>
      <c r="N79999" s="1"/>
      <c r="O79999" s="1"/>
    </row>
    <row r="80000" spans="10:15">
      <c r="J80000" s="1"/>
      <c r="N80000" s="1"/>
      <c r="O80000" s="1"/>
    </row>
    <row r="80001" spans="10:15">
      <c r="J80001" s="1"/>
      <c r="N80001" s="1"/>
      <c r="O80001" s="1"/>
    </row>
    <row r="80002" spans="10:15">
      <c r="J80002" s="1"/>
      <c r="N80002" s="1"/>
      <c r="O80002" s="1"/>
    </row>
    <row r="80003" spans="10:15">
      <c r="J80003" s="1"/>
      <c r="N80003" s="1"/>
      <c r="O80003" s="1"/>
    </row>
    <row r="80004" spans="10:15">
      <c r="J80004" s="1"/>
      <c r="N80004" s="1"/>
      <c r="O80004" s="1"/>
    </row>
    <row r="80005" spans="10:15">
      <c r="J80005" s="1"/>
      <c r="N80005" s="1"/>
      <c r="O80005" s="1"/>
    </row>
    <row r="80006" spans="10:15">
      <c r="J80006" s="1"/>
      <c r="N80006" s="1"/>
      <c r="O80006" s="1"/>
    </row>
    <row r="80007" spans="10:15">
      <c r="J80007" s="1"/>
      <c r="N80007" s="1"/>
      <c r="O80007" s="1"/>
    </row>
    <row r="80008" spans="10:15">
      <c r="J80008" s="1"/>
      <c r="N80008" s="1"/>
      <c r="O80008" s="1"/>
    </row>
    <row r="80009" spans="10:15">
      <c r="J80009" s="1"/>
      <c r="N80009" s="1"/>
      <c r="O80009" s="1"/>
    </row>
    <row r="80010" spans="10:15">
      <c r="J80010" s="1"/>
      <c r="N80010" s="1"/>
      <c r="O80010" s="1"/>
    </row>
    <row r="80011" spans="10:15">
      <c r="J80011" s="1"/>
      <c r="N80011" s="1"/>
      <c r="O80011" s="1"/>
    </row>
    <row r="80012" spans="10:15">
      <c r="J80012" s="1"/>
      <c r="N80012" s="1"/>
      <c r="O80012" s="1"/>
    </row>
    <row r="80013" spans="10:15">
      <c r="J80013" s="1"/>
      <c r="N80013" s="1"/>
      <c r="O80013" s="1"/>
    </row>
    <row r="80014" spans="10:15">
      <c r="J80014" s="1"/>
      <c r="N80014" s="1"/>
      <c r="O80014" s="1"/>
    </row>
    <row r="80015" spans="10:15">
      <c r="J80015" s="1"/>
      <c r="N80015" s="1"/>
      <c r="O80015" s="1"/>
    </row>
    <row r="80016" spans="10:15">
      <c r="J80016" s="1"/>
      <c r="N80016" s="1"/>
      <c r="O80016" s="1"/>
    </row>
    <row r="80017" spans="10:15">
      <c r="J80017" s="1"/>
      <c r="N80017" s="1"/>
      <c r="O80017" s="1"/>
    </row>
    <row r="80018" spans="10:15">
      <c r="J80018" s="1"/>
      <c r="N80018" s="1"/>
      <c r="O80018" s="1"/>
    </row>
    <row r="80019" spans="10:15">
      <c r="J80019" s="1"/>
      <c r="N80019" s="1"/>
      <c r="O80019" s="1"/>
    </row>
    <row r="80020" spans="10:15">
      <c r="J80020" s="1"/>
      <c r="N80020" s="1"/>
      <c r="O80020" s="1"/>
    </row>
    <row r="80021" spans="10:15">
      <c r="J80021" s="1"/>
      <c r="N80021" s="1"/>
      <c r="O80021" s="1"/>
    </row>
    <row r="80022" spans="10:15">
      <c r="J80022" s="1"/>
      <c r="N80022" s="1"/>
      <c r="O80022" s="1"/>
    </row>
    <row r="80023" spans="10:15">
      <c r="J80023" s="1"/>
      <c r="N80023" s="1"/>
      <c r="O80023" s="1"/>
    </row>
    <row r="80024" spans="10:15">
      <c r="J80024" s="1"/>
      <c r="N80024" s="1"/>
      <c r="O80024" s="1"/>
    </row>
    <row r="80025" spans="10:15">
      <c r="J80025" s="1"/>
      <c r="N80025" s="1"/>
      <c r="O80025" s="1"/>
    </row>
    <row r="80026" spans="10:15">
      <c r="J80026" s="1"/>
      <c r="N80026" s="1"/>
      <c r="O80026" s="1"/>
    </row>
    <row r="80027" spans="10:15">
      <c r="J80027" s="1"/>
      <c r="N80027" s="1"/>
      <c r="O80027" s="1"/>
    </row>
    <row r="80028" spans="10:15">
      <c r="J80028" s="1"/>
      <c r="N80028" s="1"/>
      <c r="O80028" s="1"/>
    </row>
    <row r="80029" spans="10:15">
      <c r="J80029" s="1"/>
      <c r="N80029" s="1"/>
      <c r="O80029" s="1"/>
    </row>
    <row r="80030" spans="10:15">
      <c r="J80030" s="1"/>
      <c r="N80030" s="1"/>
      <c r="O80030" s="1"/>
    </row>
    <row r="80031" spans="10:15">
      <c r="J80031" s="1"/>
      <c r="N80031" s="1"/>
      <c r="O80031" s="1"/>
    </row>
    <row r="80032" spans="10:15">
      <c r="J80032" s="1"/>
      <c r="N80032" s="1"/>
      <c r="O80032" s="1"/>
    </row>
    <row r="80033" spans="10:15">
      <c r="J80033" s="1"/>
      <c r="N80033" s="1"/>
      <c r="O80033" s="1"/>
    </row>
    <row r="80034" spans="10:15">
      <c r="J80034" s="1"/>
      <c r="N80034" s="1"/>
      <c r="O80034" s="1"/>
    </row>
    <row r="80035" spans="10:15">
      <c r="J80035" s="1"/>
      <c r="N80035" s="1"/>
      <c r="O80035" s="1"/>
    </row>
    <row r="80036" spans="10:15">
      <c r="J80036" s="1"/>
      <c r="N80036" s="1"/>
      <c r="O80036" s="1"/>
    </row>
    <row r="80037" spans="10:15">
      <c r="J80037" s="1"/>
      <c r="N80037" s="1"/>
      <c r="O80037" s="1"/>
    </row>
    <row r="80038" spans="10:15">
      <c r="J80038" s="1"/>
      <c r="N80038" s="1"/>
      <c r="O80038" s="1"/>
    </row>
    <row r="80039" spans="10:15">
      <c r="J80039" s="1"/>
      <c r="N80039" s="1"/>
      <c r="O80039" s="1"/>
    </row>
    <row r="80040" spans="10:15">
      <c r="J80040" s="1"/>
      <c r="N80040" s="1"/>
      <c r="O80040" s="1"/>
    </row>
    <row r="80041" spans="10:15">
      <c r="J80041" s="1"/>
      <c r="N80041" s="1"/>
      <c r="O80041" s="1"/>
    </row>
    <row r="80042" spans="10:15">
      <c r="J80042" s="1"/>
      <c r="N80042" s="1"/>
      <c r="O80042" s="1"/>
    </row>
    <row r="80043" spans="10:15">
      <c r="J80043" s="1"/>
      <c r="N80043" s="1"/>
      <c r="O80043" s="1"/>
    </row>
    <row r="80044" spans="10:15">
      <c r="J80044" s="1"/>
      <c r="N80044" s="1"/>
      <c r="O80044" s="1"/>
    </row>
    <row r="80045" spans="10:15">
      <c r="J80045" s="1"/>
      <c r="N80045" s="1"/>
      <c r="O80045" s="1"/>
    </row>
    <row r="80046" spans="10:15">
      <c r="J80046" s="1"/>
      <c r="N80046" s="1"/>
      <c r="O80046" s="1"/>
    </row>
    <row r="80047" spans="10:15">
      <c r="J80047" s="1"/>
      <c r="N80047" s="1"/>
      <c r="O80047" s="1"/>
    </row>
    <row r="80048" spans="10:15">
      <c r="J80048" s="1"/>
      <c r="N80048" s="1"/>
      <c r="O80048" s="1"/>
    </row>
    <row r="80049" spans="10:15">
      <c r="J80049" s="1"/>
      <c r="N80049" s="1"/>
      <c r="O80049" s="1"/>
    </row>
    <row r="80050" spans="10:15">
      <c r="J80050" s="1"/>
      <c r="N80050" s="1"/>
      <c r="O80050" s="1"/>
    </row>
    <row r="80051" spans="10:15">
      <c r="J80051" s="1"/>
      <c r="N80051" s="1"/>
      <c r="O80051" s="1"/>
    </row>
    <row r="80052" spans="10:15">
      <c r="J80052" s="1"/>
      <c r="N80052" s="1"/>
      <c r="O80052" s="1"/>
    </row>
    <row r="80053" spans="10:15">
      <c r="J80053" s="1"/>
      <c r="N80053" s="1"/>
      <c r="O80053" s="1"/>
    </row>
    <row r="80054" spans="10:15">
      <c r="J80054" s="1"/>
      <c r="N80054" s="1"/>
      <c r="O80054" s="1"/>
    </row>
    <row r="80055" spans="10:15">
      <c r="J80055" s="1"/>
      <c r="N80055" s="1"/>
      <c r="O80055" s="1"/>
    </row>
    <row r="80056" spans="10:15">
      <c r="J80056" s="1"/>
      <c r="N80056" s="1"/>
      <c r="O80056" s="1"/>
    </row>
    <row r="80057" spans="10:15">
      <c r="J80057" s="1"/>
      <c r="N80057" s="1"/>
      <c r="O80057" s="1"/>
    </row>
    <row r="80058" spans="10:15">
      <c r="J80058" s="1"/>
      <c r="N80058" s="1"/>
      <c r="O80058" s="1"/>
    </row>
    <row r="80059" spans="10:15">
      <c r="J80059" s="1"/>
      <c r="N80059" s="1"/>
      <c r="O80059" s="1"/>
    </row>
    <row r="80060" spans="10:15">
      <c r="J80060" s="1"/>
      <c r="N80060" s="1"/>
      <c r="O80060" s="1"/>
    </row>
    <row r="80061" spans="10:15">
      <c r="J80061" s="1"/>
      <c r="N80061" s="1"/>
      <c r="O80061" s="1"/>
    </row>
    <row r="80062" spans="10:15">
      <c r="J80062" s="1"/>
      <c r="N80062" s="1"/>
      <c r="O80062" s="1"/>
    </row>
    <row r="80063" spans="10:15">
      <c r="J80063" s="1"/>
      <c r="N80063" s="1"/>
      <c r="O80063" s="1"/>
    </row>
    <row r="80064" spans="10:15">
      <c r="J80064" s="1"/>
      <c r="N80064" s="1"/>
      <c r="O80064" s="1"/>
    </row>
    <row r="80065" spans="10:15">
      <c r="J80065" s="1"/>
      <c r="N80065" s="1"/>
      <c r="O80065" s="1"/>
    </row>
    <row r="80066" spans="10:15">
      <c r="J80066" s="1"/>
      <c r="N80066" s="1"/>
      <c r="O80066" s="1"/>
    </row>
    <row r="80067" spans="10:15">
      <c r="J80067" s="1"/>
      <c r="N80067" s="1"/>
      <c r="O80067" s="1"/>
    </row>
    <row r="80068" spans="10:15">
      <c r="J80068" s="1"/>
      <c r="N80068" s="1"/>
      <c r="O80068" s="1"/>
    </row>
    <row r="80069" spans="10:15">
      <c r="J80069" s="1"/>
      <c r="N80069" s="1"/>
      <c r="O80069" s="1"/>
    </row>
    <row r="80070" spans="10:15">
      <c r="J80070" s="1"/>
      <c r="N80070" s="1"/>
      <c r="O80070" s="1"/>
    </row>
    <row r="80071" spans="10:15">
      <c r="J80071" s="1"/>
      <c r="N80071" s="1"/>
      <c r="O80071" s="1"/>
    </row>
    <row r="80072" spans="10:15">
      <c r="J80072" s="1"/>
      <c r="N80072" s="1"/>
      <c r="O80072" s="1"/>
    </row>
    <row r="80073" spans="10:15">
      <c r="J80073" s="1"/>
      <c r="N80073" s="1"/>
      <c r="O80073" s="1"/>
    </row>
    <row r="80074" spans="10:15">
      <c r="J80074" s="1"/>
      <c r="N80074" s="1"/>
      <c r="O80074" s="1"/>
    </row>
    <row r="80075" spans="10:15">
      <c r="J80075" s="1"/>
      <c r="N80075" s="1"/>
      <c r="O80075" s="1"/>
    </row>
    <row r="80076" spans="10:15">
      <c r="J80076" s="1"/>
      <c r="N80076" s="1"/>
      <c r="O80076" s="1"/>
    </row>
    <row r="80077" spans="10:15">
      <c r="J80077" s="1"/>
      <c r="N80077" s="1"/>
      <c r="O80077" s="1"/>
    </row>
    <row r="80078" spans="10:15">
      <c r="J80078" s="1"/>
      <c r="N80078" s="1"/>
      <c r="O80078" s="1"/>
    </row>
    <row r="80079" spans="10:15">
      <c r="J80079" s="1"/>
      <c r="N80079" s="1"/>
      <c r="O80079" s="1"/>
    </row>
    <row r="80080" spans="10:15">
      <c r="J80080" s="1"/>
      <c r="N80080" s="1"/>
      <c r="O80080" s="1"/>
    </row>
    <row r="80081" spans="10:15">
      <c r="J80081" s="1"/>
      <c r="N80081" s="1"/>
      <c r="O80081" s="1"/>
    </row>
    <row r="80082" spans="10:15">
      <c r="J80082" s="1"/>
      <c r="N80082" s="1"/>
      <c r="O80082" s="1"/>
    </row>
    <row r="80083" spans="10:15">
      <c r="J80083" s="1"/>
      <c r="N80083" s="1"/>
      <c r="O80083" s="1"/>
    </row>
    <row r="80084" spans="10:15">
      <c r="J80084" s="1"/>
      <c r="N80084" s="1"/>
      <c r="O80084" s="1"/>
    </row>
    <row r="80085" spans="10:15">
      <c r="J80085" s="1"/>
      <c r="N80085" s="1"/>
      <c r="O80085" s="1"/>
    </row>
    <row r="80086" spans="10:15">
      <c r="J80086" s="1"/>
      <c r="N80086" s="1"/>
      <c r="O80086" s="1"/>
    </row>
    <row r="80087" spans="10:15">
      <c r="J80087" s="1"/>
      <c r="N80087" s="1"/>
      <c r="O80087" s="1"/>
    </row>
    <row r="80088" spans="10:15">
      <c r="J80088" s="1"/>
      <c r="N80088" s="1"/>
      <c r="O80088" s="1"/>
    </row>
    <row r="80089" spans="10:15">
      <c r="J80089" s="1"/>
      <c r="N80089" s="1"/>
      <c r="O80089" s="1"/>
    </row>
    <row r="80090" spans="10:15">
      <c r="J80090" s="1"/>
      <c r="N80090" s="1"/>
      <c r="O80090" s="1"/>
    </row>
    <row r="80091" spans="10:15">
      <c r="J80091" s="1"/>
      <c r="N80091" s="1"/>
      <c r="O80091" s="1"/>
    </row>
    <row r="80092" spans="10:15">
      <c r="J80092" s="1"/>
      <c r="N80092" s="1"/>
      <c r="O80092" s="1"/>
    </row>
    <row r="80093" spans="10:15">
      <c r="J80093" s="1"/>
      <c r="N80093" s="1"/>
      <c r="O80093" s="1"/>
    </row>
    <row r="80094" spans="10:15">
      <c r="J80094" s="1"/>
      <c r="N80094" s="1"/>
      <c r="O80094" s="1"/>
    </row>
    <row r="80095" spans="10:15">
      <c r="J80095" s="1"/>
      <c r="N80095" s="1"/>
      <c r="O80095" s="1"/>
    </row>
    <row r="80096" spans="10:15">
      <c r="J80096" s="1"/>
      <c r="N80096" s="1"/>
      <c r="O80096" s="1"/>
    </row>
    <row r="80097" spans="10:15">
      <c r="J80097" s="1"/>
      <c r="N80097" s="1"/>
      <c r="O80097" s="1"/>
    </row>
    <row r="80098" spans="10:15">
      <c r="J80098" s="1"/>
      <c r="N80098" s="1"/>
      <c r="O80098" s="1"/>
    </row>
    <row r="80099" spans="10:15">
      <c r="J80099" s="1"/>
      <c r="N80099" s="1"/>
      <c r="O80099" s="1"/>
    </row>
    <row r="80100" spans="10:15">
      <c r="J80100" s="1"/>
      <c r="N80100" s="1"/>
      <c r="O80100" s="1"/>
    </row>
    <row r="80101" spans="10:15">
      <c r="J80101" s="1"/>
      <c r="N80101" s="1"/>
      <c r="O80101" s="1"/>
    </row>
    <row r="80102" spans="10:15">
      <c r="J80102" s="1"/>
      <c r="N80102" s="1"/>
      <c r="O80102" s="1"/>
    </row>
    <row r="80103" spans="10:15">
      <c r="J80103" s="1"/>
      <c r="N80103" s="1"/>
      <c r="O80103" s="1"/>
    </row>
    <row r="80104" spans="10:15">
      <c r="J80104" s="1"/>
      <c r="N80104" s="1"/>
      <c r="O80104" s="1"/>
    </row>
    <row r="80105" spans="10:15">
      <c r="J80105" s="1"/>
      <c r="N80105" s="1"/>
      <c r="O80105" s="1"/>
    </row>
    <row r="80106" spans="10:15">
      <c r="J80106" s="1"/>
      <c r="N80106" s="1"/>
      <c r="O80106" s="1"/>
    </row>
    <row r="80107" spans="10:15">
      <c r="J80107" s="1"/>
      <c r="N80107" s="1"/>
      <c r="O80107" s="1"/>
    </row>
    <row r="80108" spans="10:15">
      <c r="J80108" s="1"/>
      <c r="N80108" s="1"/>
      <c r="O80108" s="1"/>
    </row>
    <row r="80109" spans="10:15">
      <c r="J80109" s="1"/>
      <c r="N80109" s="1"/>
      <c r="O80109" s="1"/>
    </row>
    <row r="80110" spans="10:15">
      <c r="J80110" s="1"/>
      <c r="N80110" s="1"/>
      <c r="O80110" s="1"/>
    </row>
    <row r="80111" spans="10:15">
      <c r="J80111" s="1"/>
      <c r="N80111" s="1"/>
      <c r="O80111" s="1"/>
    </row>
    <row r="80112" spans="10:15">
      <c r="J80112" s="1"/>
      <c r="N80112" s="1"/>
      <c r="O80112" s="1"/>
    </row>
    <row r="80113" spans="10:15">
      <c r="J80113" s="1"/>
      <c r="N80113" s="1"/>
      <c r="O80113" s="1"/>
    </row>
    <row r="80114" spans="10:15">
      <c r="J80114" s="1"/>
      <c r="N80114" s="1"/>
      <c r="O80114" s="1"/>
    </row>
    <row r="80115" spans="10:15">
      <c r="J80115" s="1"/>
      <c r="N80115" s="1"/>
      <c r="O80115" s="1"/>
    </row>
    <row r="80116" spans="10:15">
      <c r="J80116" s="1"/>
      <c r="N80116" s="1"/>
      <c r="O80116" s="1"/>
    </row>
    <row r="80117" spans="10:15">
      <c r="J80117" s="1"/>
      <c r="N80117" s="1"/>
      <c r="O80117" s="1"/>
    </row>
    <row r="80118" spans="10:15">
      <c r="J80118" s="1"/>
      <c r="N80118" s="1"/>
      <c r="O80118" s="1"/>
    </row>
    <row r="80119" spans="10:15">
      <c r="J80119" s="1"/>
      <c r="N80119" s="1"/>
      <c r="O80119" s="1"/>
    </row>
    <row r="80120" spans="10:15">
      <c r="J80120" s="1"/>
      <c r="N80120" s="1"/>
      <c r="O80120" s="1"/>
    </row>
    <row r="80121" spans="10:15">
      <c r="J80121" s="1"/>
      <c r="N80121" s="1"/>
      <c r="O80121" s="1"/>
    </row>
    <row r="80122" spans="10:15">
      <c r="J80122" s="1"/>
      <c r="N80122" s="1"/>
      <c r="O80122" s="1"/>
    </row>
    <row r="80123" spans="10:15">
      <c r="J80123" s="1"/>
      <c r="N80123" s="1"/>
      <c r="O80123" s="1"/>
    </row>
    <row r="80124" spans="10:15">
      <c r="J80124" s="1"/>
      <c r="N80124" s="1"/>
      <c r="O80124" s="1"/>
    </row>
    <row r="80125" spans="10:15">
      <c r="J80125" s="1"/>
      <c r="N80125" s="1"/>
      <c r="O80125" s="1"/>
    </row>
    <row r="80126" spans="10:15">
      <c r="J80126" s="1"/>
      <c r="N80126" s="1"/>
      <c r="O80126" s="1"/>
    </row>
    <row r="80127" spans="10:15">
      <c r="J80127" s="1"/>
      <c r="N80127" s="1"/>
      <c r="O80127" s="1"/>
    </row>
    <row r="80128" spans="10:15">
      <c r="J80128" s="1"/>
      <c r="N80128" s="1"/>
      <c r="O80128" s="1"/>
    </row>
    <row r="80129" spans="10:15">
      <c r="J80129" s="1"/>
      <c r="N80129" s="1"/>
      <c r="O80129" s="1"/>
    </row>
    <row r="80130" spans="10:15">
      <c r="J80130" s="1"/>
      <c r="N80130" s="1"/>
      <c r="O80130" s="1"/>
    </row>
    <row r="80131" spans="10:15">
      <c r="J80131" s="1"/>
      <c r="N80131" s="1"/>
      <c r="O80131" s="1"/>
    </row>
    <row r="80132" spans="10:15">
      <c r="J80132" s="1"/>
      <c r="N80132" s="1"/>
      <c r="O80132" s="1"/>
    </row>
    <row r="80133" spans="10:15">
      <c r="J80133" s="1"/>
      <c r="N80133" s="1"/>
      <c r="O80133" s="1"/>
    </row>
    <row r="80134" spans="10:15">
      <c r="J80134" s="1"/>
      <c r="N80134" s="1"/>
      <c r="O80134" s="1"/>
    </row>
    <row r="80135" spans="10:15">
      <c r="J80135" s="1"/>
      <c r="N80135" s="1"/>
      <c r="O80135" s="1"/>
    </row>
    <row r="80136" spans="10:15">
      <c r="J80136" s="1"/>
      <c r="N80136" s="1"/>
      <c r="O80136" s="1"/>
    </row>
    <row r="80137" spans="10:15">
      <c r="J80137" s="1"/>
      <c r="N80137" s="1"/>
      <c r="O80137" s="1"/>
    </row>
    <row r="80138" spans="10:15">
      <c r="J80138" s="1"/>
      <c r="N80138" s="1"/>
      <c r="O80138" s="1"/>
    </row>
    <row r="80139" spans="10:15">
      <c r="J80139" s="1"/>
      <c r="N80139" s="1"/>
      <c r="O80139" s="1"/>
    </row>
    <row r="80140" spans="10:15">
      <c r="J80140" s="1"/>
      <c r="N80140" s="1"/>
      <c r="O80140" s="1"/>
    </row>
    <row r="80141" spans="10:15">
      <c r="J80141" s="1"/>
      <c r="N80141" s="1"/>
      <c r="O80141" s="1"/>
    </row>
    <row r="80142" spans="10:15">
      <c r="J80142" s="1"/>
      <c r="N80142" s="1"/>
      <c r="O80142" s="1"/>
    </row>
    <row r="80143" spans="10:15">
      <c r="J80143" s="1"/>
      <c r="N80143" s="1"/>
      <c r="O80143" s="1"/>
    </row>
    <row r="80144" spans="10:15">
      <c r="J80144" s="1"/>
      <c r="N80144" s="1"/>
      <c r="O80144" s="1"/>
    </row>
    <row r="80145" spans="10:15">
      <c r="J80145" s="1"/>
      <c r="N80145" s="1"/>
      <c r="O80145" s="1"/>
    </row>
    <row r="80146" spans="10:15">
      <c r="J80146" s="1"/>
      <c r="N80146" s="1"/>
      <c r="O80146" s="1"/>
    </row>
    <row r="80147" spans="10:15">
      <c r="J80147" s="1"/>
      <c r="N80147" s="1"/>
      <c r="O80147" s="1"/>
    </row>
    <row r="80148" spans="10:15">
      <c r="J80148" s="1"/>
      <c r="N80148" s="1"/>
      <c r="O80148" s="1"/>
    </row>
    <row r="80149" spans="10:15">
      <c r="J80149" s="1"/>
      <c r="N80149" s="1"/>
      <c r="O80149" s="1"/>
    </row>
    <row r="80150" spans="10:15">
      <c r="J80150" s="1"/>
      <c r="N80150" s="1"/>
      <c r="O80150" s="1"/>
    </row>
    <row r="80151" spans="10:15">
      <c r="J80151" s="1"/>
      <c r="N80151" s="1"/>
      <c r="O80151" s="1"/>
    </row>
    <row r="80152" spans="10:15">
      <c r="J80152" s="1"/>
      <c r="N80152" s="1"/>
      <c r="O80152" s="1"/>
    </row>
    <row r="80153" spans="10:15">
      <c r="J80153" s="1"/>
      <c r="N80153" s="1"/>
      <c r="O80153" s="1"/>
    </row>
    <row r="80154" spans="10:15">
      <c r="J80154" s="1"/>
      <c r="N80154" s="1"/>
      <c r="O80154" s="1"/>
    </row>
    <row r="80155" spans="10:15">
      <c r="J80155" s="1"/>
      <c r="N80155" s="1"/>
      <c r="O80155" s="1"/>
    </row>
    <row r="80156" spans="10:15">
      <c r="J80156" s="1"/>
      <c r="N80156" s="1"/>
      <c r="O80156" s="1"/>
    </row>
    <row r="80157" spans="10:15">
      <c r="J80157" s="1"/>
      <c r="N80157" s="1"/>
      <c r="O80157" s="1"/>
    </row>
    <row r="80158" spans="10:15">
      <c r="J80158" s="1"/>
      <c r="N80158" s="1"/>
      <c r="O80158" s="1"/>
    </row>
    <row r="80159" spans="10:15">
      <c r="J80159" s="1"/>
      <c r="N80159" s="1"/>
      <c r="O80159" s="1"/>
    </row>
    <row r="80160" spans="10:15">
      <c r="J80160" s="1"/>
      <c r="N80160" s="1"/>
      <c r="O80160" s="1"/>
    </row>
    <row r="80161" spans="10:15">
      <c r="J80161" s="1"/>
      <c r="N80161" s="1"/>
      <c r="O80161" s="1"/>
    </row>
    <row r="80162" spans="10:15">
      <c r="J80162" s="1"/>
      <c r="N80162" s="1"/>
      <c r="O80162" s="1"/>
    </row>
    <row r="80163" spans="10:15">
      <c r="J80163" s="1"/>
      <c r="N80163" s="1"/>
      <c r="O80163" s="1"/>
    </row>
    <row r="80164" spans="10:15">
      <c r="J80164" s="1"/>
      <c r="N80164" s="1"/>
      <c r="O80164" s="1"/>
    </row>
    <row r="80165" spans="10:15">
      <c r="J80165" s="1"/>
      <c r="N80165" s="1"/>
      <c r="O80165" s="1"/>
    </row>
    <row r="80166" spans="10:15">
      <c r="J80166" s="1"/>
      <c r="N80166" s="1"/>
      <c r="O80166" s="1"/>
    </row>
    <row r="80167" spans="10:15">
      <c r="J80167" s="1"/>
      <c r="N80167" s="1"/>
      <c r="O80167" s="1"/>
    </row>
    <row r="80168" spans="10:15">
      <c r="J80168" s="1"/>
      <c r="N80168" s="1"/>
      <c r="O80168" s="1"/>
    </row>
    <row r="80169" spans="10:15">
      <c r="J80169" s="1"/>
      <c r="N80169" s="1"/>
      <c r="O80169" s="1"/>
    </row>
    <row r="80170" spans="10:15">
      <c r="J80170" s="1"/>
      <c r="N80170" s="1"/>
      <c r="O80170" s="1"/>
    </row>
    <row r="80171" spans="10:15">
      <c r="J80171" s="1"/>
      <c r="N80171" s="1"/>
      <c r="O80171" s="1"/>
    </row>
    <row r="80172" spans="10:15">
      <c r="J80172" s="1"/>
      <c r="N80172" s="1"/>
      <c r="O80172" s="1"/>
    </row>
    <row r="80173" spans="10:15">
      <c r="J80173" s="1"/>
      <c r="N80173" s="1"/>
      <c r="O80173" s="1"/>
    </row>
    <row r="80174" spans="10:15">
      <c r="J80174" s="1"/>
      <c r="N80174" s="1"/>
      <c r="O80174" s="1"/>
    </row>
    <row r="80175" spans="10:15">
      <c r="J80175" s="1"/>
      <c r="N80175" s="1"/>
      <c r="O80175" s="1"/>
    </row>
    <row r="80176" spans="10:15">
      <c r="J80176" s="1"/>
      <c r="N80176" s="1"/>
      <c r="O80176" s="1"/>
    </row>
    <row r="80177" spans="10:15">
      <c r="J80177" s="1"/>
      <c r="N80177" s="1"/>
      <c r="O80177" s="1"/>
    </row>
    <row r="80178" spans="10:15">
      <c r="J80178" s="1"/>
      <c r="N80178" s="1"/>
      <c r="O80178" s="1"/>
    </row>
    <row r="80179" spans="10:15">
      <c r="J80179" s="1"/>
      <c r="N80179" s="1"/>
      <c r="O80179" s="1"/>
    </row>
    <row r="80180" spans="10:15">
      <c r="J80180" s="1"/>
      <c r="N80180" s="1"/>
      <c r="O80180" s="1"/>
    </row>
    <row r="80181" spans="10:15">
      <c r="J80181" s="1"/>
      <c r="N80181" s="1"/>
      <c r="O80181" s="1"/>
    </row>
    <row r="80182" spans="10:15">
      <c r="J80182" s="1"/>
      <c r="N80182" s="1"/>
      <c r="O80182" s="1"/>
    </row>
    <row r="80183" spans="10:15">
      <c r="J80183" s="1"/>
      <c r="N80183" s="1"/>
      <c r="O80183" s="1"/>
    </row>
    <row r="80184" spans="10:15">
      <c r="J80184" s="1"/>
      <c r="N80184" s="1"/>
      <c r="O80184" s="1"/>
    </row>
    <row r="80185" spans="10:15">
      <c r="J80185" s="1"/>
      <c r="N80185" s="1"/>
      <c r="O80185" s="1"/>
    </row>
    <row r="80186" spans="10:15">
      <c r="J80186" s="1"/>
      <c r="N80186" s="1"/>
      <c r="O80186" s="1"/>
    </row>
    <row r="80187" spans="10:15">
      <c r="J80187" s="1"/>
      <c r="N80187" s="1"/>
      <c r="O80187" s="1"/>
    </row>
    <row r="80188" spans="10:15">
      <c r="J80188" s="1"/>
      <c r="N80188" s="1"/>
      <c r="O80188" s="1"/>
    </row>
    <row r="80189" spans="10:15">
      <c r="J80189" s="1"/>
      <c r="N80189" s="1"/>
      <c r="O80189" s="1"/>
    </row>
    <row r="80190" spans="10:15">
      <c r="J80190" s="1"/>
      <c r="N80190" s="1"/>
      <c r="O80190" s="1"/>
    </row>
    <row r="80191" spans="10:15">
      <c r="J80191" s="1"/>
      <c r="N80191" s="1"/>
      <c r="O80191" s="1"/>
    </row>
    <row r="80192" spans="10:15">
      <c r="J80192" s="1"/>
      <c r="N80192" s="1"/>
      <c r="O80192" s="1"/>
    </row>
    <row r="80193" spans="10:15">
      <c r="J80193" s="1"/>
      <c r="N80193" s="1"/>
      <c r="O80193" s="1"/>
    </row>
    <row r="80194" spans="10:15">
      <c r="J80194" s="1"/>
      <c r="N80194" s="1"/>
      <c r="O80194" s="1"/>
    </row>
    <row r="80195" spans="10:15">
      <c r="J80195" s="1"/>
      <c r="N80195" s="1"/>
      <c r="O80195" s="1"/>
    </row>
    <row r="80196" spans="10:15">
      <c r="J80196" s="1"/>
      <c r="N80196" s="1"/>
      <c r="O80196" s="1"/>
    </row>
    <row r="80197" spans="10:15">
      <c r="J80197" s="1"/>
      <c r="N80197" s="1"/>
      <c r="O80197" s="1"/>
    </row>
    <row r="80198" spans="10:15">
      <c r="J80198" s="1"/>
      <c r="N80198" s="1"/>
      <c r="O80198" s="1"/>
    </row>
    <row r="80199" spans="10:15">
      <c r="J80199" s="1"/>
      <c r="N80199" s="1"/>
      <c r="O80199" s="1"/>
    </row>
    <row r="80200" spans="10:15">
      <c r="J80200" s="1"/>
      <c r="N80200" s="1"/>
      <c r="O80200" s="1"/>
    </row>
    <row r="80201" spans="10:15">
      <c r="J80201" s="1"/>
      <c r="N80201" s="1"/>
      <c r="O80201" s="1"/>
    </row>
    <row r="80202" spans="10:15">
      <c r="J80202" s="1"/>
      <c r="N80202" s="1"/>
      <c r="O80202" s="1"/>
    </row>
    <row r="80203" spans="10:15">
      <c r="J80203" s="1"/>
      <c r="N80203" s="1"/>
      <c r="O80203" s="1"/>
    </row>
    <row r="80204" spans="10:15">
      <c r="J80204" s="1"/>
      <c r="N80204" s="1"/>
      <c r="O80204" s="1"/>
    </row>
    <row r="80205" spans="10:15">
      <c r="J80205" s="1"/>
      <c r="N80205" s="1"/>
      <c r="O80205" s="1"/>
    </row>
    <row r="80206" spans="10:15">
      <c r="J80206" s="1"/>
      <c r="N80206" s="1"/>
      <c r="O80206" s="1"/>
    </row>
    <row r="80207" spans="10:15">
      <c r="J80207" s="1"/>
      <c r="N80207" s="1"/>
      <c r="O80207" s="1"/>
    </row>
    <row r="80208" spans="10:15">
      <c r="J80208" s="1"/>
      <c r="N80208" s="1"/>
      <c r="O80208" s="1"/>
    </row>
    <row r="80209" spans="10:15">
      <c r="J80209" s="1"/>
      <c r="N80209" s="1"/>
      <c r="O80209" s="1"/>
    </row>
    <row r="80210" spans="10:15">
      <c r="J80210" s="1"/>
      <c r="N80210" s="1"/>
      <c r="O80210" s="1"/>
    </row>
    <row r="80211" spans="10:15">
      <c r="J80211" s="1"/>
      <c r="N80211" s="1"/>
      <c r="O80211" s="1"/>
    </row>
    <row r="80212" spans="10:15">
      <c r="J80212" s="1"/>
      <c r="N80212" s="1"/>
      <c r="O80212" s="1"/>
    </row>
    <row r="80213" spans="10:15">
      <c r="J80213" s="1"/>
      <c r="N80213" s="1"/>
      <c r="O80213" s="1"/>
    </row>
    <row r="80214" spans="10:15">
      <c r="J80214" s="1"/>
      <c r="N80214" s="1"/>
      <c r="O80214" s="1"/>
    </row>
    <row r="80215" spans="10:15">
      <c r="J80215" s="1"/>
      <c r="N80215" s="1"/>
      <c r="O80215" s="1"/>
    </row>
    <row r="80216" spans="10:15">
      <c r="J80216" s="1"/>
      <c r="N80216" s="1"/>
      <c r="O80216" s="1"/>
    </row>
    <row r="80217" spans="10:15">
      <c r="J80217" s="1"/>
      <c r="N80217" s="1"/>
      <c r="O80217" s="1"/>
    </row>
    <row r="80218" spans="10:15">
      <c r="J80218" s="1"/>
      <c r="N80218" s="1"/>
      <c r="O80218" s="1"/>
    </row>
    <row r="80219" spans="10:15">
      <c r="J80219" s="1"/>
      <c r="N80219" s="1"/>
      <c r="O80219" s="1"/>
    </row>
    <row r="80220" spans="10:15">
      <c r="J80220" s="1"/>
      <c r="N80220" s="1"/>
      <c r="O80220" s="1"/>
    </row>
    <row r="80221" spans="10:15">
      <c r="J80221" s="1"/>
      <c r="N80221" s="1"/>
      <c r="O80221" s="1"/>
    </row>
    <row r="80222" spans="10:15">
      <c r="J80222" s="1"/>
      <c r="N80222" s="1"/>
      <c r="O80222" s="1"/>
    </row>
    <row r="80223" spans="10:15">
      <c r="J80223" s="1"/>
      <c r="N80223" s="1"/>
      <c r="O80223" s="1"/>
    </row>
    <row r="80224" spans="10:15">
      <c r="J80224" s="1"/>
      <c r="N80224" s="1"/>
      <c r="O80224" s="1"/>
    </row>
    <row r="80225" spans="10:15">
      <c r="J80225" s="1"/>
      <c r="N80225" s="1"/>
      <c r="O80225" s="1"/>
    </row>
    <row r="80226" spans="10:15">
      <c r="J80226" s="1"/>
      <c r="N80226" s="1"/>
      <c r="O80226" s="1"/>
    </row>
    <row r="80227" spans="10:15">
      <c r="J80227" s="1"/>
      <c r="N80227" s="1"/>
      <c r="O80227" s="1"/>
    </row>
    <row r="80228" spans="10:15">
      <c r="J80228" s="1"/>
      <c r="N80228" s="1"/>
      <c r="O80228" s="1"/>
    </row>
    <row r="80229" spans="10:15">
      <c r="J80229" s="1"/>
      <c r="N80229" s="1"/>
      <c r="O80229" s="1"/>
    </row>
    <row r="80230" spans="10:15">
      <c r="J80230" s="1"/>
      <c r="N80230" s="1"/>
      <c r="O80230" s="1"/>
    </row>
    <row r="80231" spans="10:15">
      <c r="J80231" s="1"/>
      <c r="N80231" s="1"/>
      <c r="O80231" s="1"/>
    </row>
    <row r="80232" spans="10:15">
      <c r="J80232" s="1"/>
      <c r="N80232" s="1"/>
      <c r="O80232" s="1"/>
    </row>
    <row r="80233" spans="10:15">
      <c r="J80233" s="1"/>
      <c r="N80233" s="1"/>
      <c r="O80233" s="1"/>
    </row>
    <row r="80234" spans="10:15">
      <c r="J80234" s="1"/>
      <c r="N80234" s="1"/>
      <c r="O80234" s="1"/>
    </row>
    <row r="80235" spans="10:15">
      <c r="J80235" s="1"/>
      <c r="N80235" s="1"/>
      <c r="O80235" s="1"/>
    </row>
    <row r="80236" spans="10:15">
      <c r="J80236" s="1"/>
      <c r="N80236" s="1"/>
      <c r="O80236" s="1"/>
    </row>
    <row r="80237" spans="10:15">
      <c r="J80237" s="1"/>
      <c r="N80237" s="1"/>
      <c r="O80237" s="1"/>
    </row>
    <row r="80238" spans="10:15">
      <c r="J80238" s="1"/>
      <c r="N80238" s="1"/>
      <c r="O80238" s="1"/>
    </row>
    <row r="80239" spans="10:15">
      <c r="J80239" s="1"/>
      <c r="N80239" s="1"/>
      <c r="O80239" s="1"/>
    </row>
    <row r="80240" spans="10:15">
      <c r="J80240" s="1"/>
      <c r="N80240" s="1"/>
      <c r="O80240" s="1"/>
    </row>
    <row r="80241" spans="10:15">
      <c r="J80241" s="1"/>
      <c r="N80241" s="1"/>
      <c r="O80241" s="1"/>
    </row>
    <row r="80242" spans="10:15">
      <c r="J80242" s="1"/>
      <c r="N80242" s="1"/>
      <c r="O80242" s="1"/>
    </row>
    <row r="80243" spans="10:15">
      <c r="J80243" s="1"/>
      <c r="N80243" s="1"/>
      <c r="O80243" s="1"/>
    </row>
    <row r="80244" spans="10:15">
      <c r="J80244" s="1"/>
      <c r="N80244" s="1"/>
      <c r="O80244" s="1"/>
    </row>
    <row r="80245" spans="10:15">
      <c r="J80245" s="1"/>
      <c r="N80245" s="1"/>
      <c r="O80245" s="1"/>
    </row>
    <row r="80246" spans="10:15">
      <c r="J80246" s="1"/>
      <c r="N80246" s="1"/>
      <c r="O80246" s="1"/>
    </row>
    <row r="80247" spans="10:15">
      <c r="J80247" s="1"/>
      <c r="N80247" s="1"/>
      <c r="O80247" s="1"/>
    </row>
    <row r="80248" spans="10:15">
      <c r="J80248" s="1"/>
      <c r="N80248" s="1"/>
      <c r="O80248" s="1"/>
    </row>
    <row r="80249" spans="10:15">
      <c r="J80249" s="1"/>
      <c r="N80249" s="1"/>
      <c r="O80249" s="1"/>
    </row>
    <row r="80250" spans="10:15">
      <c r="J80250" s="1"/>
      <c r="N80250" s="1"/>
      <c r="O80250" s="1"/>
    </row>
    <row r="80251" spans="10:15">
      <c r="J80251" s="1"/>
      <c r="N80251" s="1"/>
      <c r="O80251" s="1"/>
    </row>
    <row r="80252" spans="10:15">
      <c r="J80252" s="1"/>
      <c r="N80252" s="1"/>
      <c r="O80252" s="1"/>
    </row>
    <row r="80253" spans="10:15">
      <c r="J80253" s="1"/>
      <c r="N80253" s="1"/>
      <c r="O80253" s="1"/>
    </row>
    <row r="80254" spans="10:15">
      <c r="J80254" s="1"/>
      <c r="N80254" s="1"/>
      <c r="O80254" s="1"/>
    </row>
    <row r="80255" spans="10:15">
      <c r="J80255" s="1"/>
      <c r="N80255" s="1"/>
      <c r="O80255" s="1"/>
    </row>
    <row r="80256" spans="10:15">
      <c r="J80256" s="1"/>
      <c r="N80256" s="1"/>
      <c r="O80256" s="1"/>
    </row>
    <row r="80257" spans="10:15">
      <c r="J80257" s="1"/>
      <c r="N80257" s="1"/>
      <c r="O80257" s="1"/>
    </row>
    <row r="80258" spans="10:15">
      <c r="J80258" s="1"/>
      <c r="N80258" s="1"/>
      <c r="O80258" s="1"/>
    </row>
    <row r="80259" spans="10:15">
      <c r="J80259" s="1"/>
      <c r="N80259" s="1"/>
      <c r="O80259" s="1"/>
    </row>
    <row r="80260" spans="10:15">
      <c r="J80260" s="1"/>
      <c r="N80260" s="1"/>
      <c r="O80260" s="1"/>
    </row>
    <row r="80261" spans="10:15">
      <c r="J80261" s="1"/>
      <c r="N80261" s="1"/>
      <c r="O80261" s="1"/>
    </row>
    <row r="80262" spans="10:15">
      <c r="J80262" s="1"/>
      <c r="N80262" s="1"/>
      <c r="O80262" s="1"/>
    </row>
    <row r="80263" spans="10:15">
      <c r="J80263" s="1"/>
      <c r="N80263" s="1"/>
      <c r="O80263" s="1"/>
    </row>
    <row r="80264" spans="10:15">
      <c r="J80264" s="1"/>
      <c r="N80264" s="1"/>
      <c r="O80264" s="1"/>
    </row>
    <row r="80265" spans="10:15">
      <c r="J80265" s="1"/>
      <c r="N80265" s="1"/>
      <c r="O80265" s="1"/>
    </row>
    <row r="80266" spans="10:15">
      <c r="J80266" s="1"/>
      <c r="N80266" s="1"/>
      <c r="O80266" s="1"/>
    </row>
    <row r="80267" spans="10:15">
      <c r="J80267" s="1"/>
      <c r="N80267" s="1"/>
      <c r="O80267" s="1"/>
    </row>
    <row r="80268" spans="10:15">
      <c r="J80268" s="1"/>
      <c r="N80268" s="1"/>
      <c r="O80268" s="1"/>
    </row>
    <row r="80269" spans="10:15">
      <c r="J80269" s="1"/>
      <c r="N80269" s="1"/>
      <c r="O80269" s="1"/>
    </row>
    <row r="80270" spans="10:15">
      <c r="J80270" s="1"/>
      <c r="N80270" s="1"/>
      <c r="O80270" s="1"/>
    </row>
    <row r="80271" spans="10:15">
      <c r="J80271" s="1"/>
      <c r="N80271" s="1"/>
      <c r="O80271" s="1"/>
    </row>
    <row r="80272" spans="10:15">
      <c r="J80272" s="1"/>
      <c r="N80272" s="1"/>
      <c r="O80272" s="1"/>
    </row>
    <row r="80273" spans="10:15">
      <c r="J80273" s="1"/>
      <c r="N80273" s="1"/>
      <c r="O80273" s="1"/>
    </row>
    <row r="80274" spans="10:15">
      <c r="J80274" s="1"/>
      <c r="N80274" s="1"/>
      <c r="O80274" s="1"/>
    </row>
    <row r="80275" spans="10:15">
      <c r="J80275" s="1"/>
      <c r="N80275" s="1"/>
      <c r="O80275" s="1"/>
    </row>
    <row r="80276" spans="10:15">
      <c r="J80276" s="1"/>
      <c r="N80276" s="1"/>
      <c r="O80276" s="1"/>
    </row>
    <row r="80277" spans="10:15">
      <c r="J80277" s="1"/>
      <c r="N80277" s="1"/>
      <c r="O80277" s="1"/>
    </row>
    <row r="80278" spans="10:15">
      <c r="J80278" s="1"/>
      <c r="N80278" s="1"/>
      <c r="O80278" s="1"/>
    </row>
    <row r="80279" spans="10:15">
      <c r="J80279" s="1"/>
      <c r="N80279" s="1"/>
      <c r="O80279" s="1"/>
    </row>
    <row r="80280" spans="10:15">
      <c r="J80280" s="1"/>
      <c r="N80280" s="1"/>
      <c r="O80280" s="1"/>
    </row>
    <row r="80281" spans="10:15">
      <c r="J80281" s="1"/>
      <c r="N80281" s="1"/>
      <c r="O80281" s="1"/>
    </row>
    <row r="80282" spans="10:15">
      <c r="J80282" s="1"/>
      <c r="N80282" s="1"/>
      <c r="O80282" s="1"/>
    </row>
    <row r="80283" spans="10:15">
      <c r="J80283" s="1"/>
      <c r="N80283" s="1"/>
      <c r="O80283" s="1"/>
    </row>
    <row r="80284" spans="10:15">
      <c r="J80284" s="1"/>
      <c r="N80284" s="1"/>
      <c r="O80284" s="1"/>
    </row>
    <row r="80285" spans="10:15">
      <c r="J80285" s="1"/>
      <c r="N80285" s="1"/>
      <c r="O80285" s="1"/>
    </row>
    <row r="80286" spans="10:15">
      <c r="J80286" s="1"/>
      <c r="N80286" s="1"/>
      <c r="O80286" s="1"/>
    </row>
    <row r="80287" spans="10:15">
      <c r="J80287" s="1"/>
      <c r="N80287" s="1"/>
      <c r="O80287" s="1"/>
    </row>
    <row r="80288" spans="10:15">
      <c r="J80288" s="1"/>
      <c r="N80288" s="1"/>
      <c r="O80288" s="1"/>
    </row>
    <row r="80289" spans="10:15">
      <c r="J80289" s="1"/>
      <c r="N80289" s="1"/>
      <c r="O80289" s="1"/>
    </row>
    <row r="80290" spans="10:15">
      <c r="J80290" s="1"/>
      <c r="N80290" s="1"/>
      <c r="O80290" s="1"/>
    </row>
    <row r="80291" spans="10:15">
      <c r="J80291" s="1"/>
      <c r="N80291" s="1"/>
      <c r="O80291" s="1"/>
    </row>
    <row r="80292" spans="10:15">
      <c r="J80292" s="1"/>
      <c r="N80292" s="1"/>
      <c r="O80292" s="1"/>
    </row>
    <row r="80293" spans="10:15">
      <c r="J80293" s="1"/>
      <c r="N80293" s="1"/>
      <c r="O80293" s="1"/>
    </row>
    <row r="80294" spans="10:15">
      <c r="J80294" s="1"/>
      <c r="N80294" s="1"/>
      <c r="O80294" s="1"/>
    </row>
    <row r="80295" spans="10:15">
      <c r="J80295" s="1"/>
      <c r="N80295" s="1"/>
      <c r="O80295" s="1"/>
    </row>
    <row r="80296" spans="10:15">
      <c r="J80296" s="1"/>
      <c r="N80296" s="1"/>
      <c r="O80296" s="1"/>
    </row>
    <row r="80297" spans="10:15">
      <c r="J80297" s="1"/>
      <c r="N80297" s="1"/>
      <c r="O80297" s="1"/>
    </row>
    <row r="80298" spans="10:15">
      <c r="J80298" s="1"/>
      <c r="N80298" s="1"/>
      <c r="O80298" s="1"/>
    </row>
    <row r="80299" spans="10:15">
      <c r="J80299" s="1"/>
      <c r="N80299" s="1"/>
      <c r="O80299" s="1"/>
    </row>
    <row r="80300" spans="10:15">
      <c r="J80300" s="1"/>
      <c r="N80300" s="1"/>
      <c r="O80300" s="1"/>
    </row>
    <row r="80301" spans="10:15">
      <c r="J80301" s="1"/>
      <c r="N80301" s="1"/>
      <c r="O80301" s="1"/>
    </row>
    <row r="80302" spans="10:15">
      <c r="J80302" s="1"/>
      <c r="N80302" s="1"/>
      <c r="O80302" s="1"/>
    </row>
    <row r="80303" spans="10:15">
      <c r="J80303" s="1"/>
      <c r="N80303" s="1"/>
      <c r="O80303" s="1"/>
    </row>
    <row r="80304" spans="10:15">
      <c r="J80304" s="1"/>
      <c r="N80304" s="1"/>
      <c r="O80304" s="1"/>
    </row>
    <row r="80305" spans="10:15">
      <c r="J80305" s="1"/>
      <c r="N80305" s="1"/>
      <c r="O80305" s="1"/>
    </row>
    <row r="80306" spans="10:15">
      <c r="J80306" s="1"/>
      <c r="N80306" s="1"/>
      <c r="O80306" s="1"/>
    </row>
    <row r="80307" spans="10:15">
      <c r="J80307" s="1"/>
      <c r="N80307" s="1"/>
      <c r="O80307" s="1"/>
    </row>
    <row r="80308" spans="10:15">
      <c r="J80308" s="1"/>
      <c r="N80308" s="1"/>
      <c r="O80308" s="1"/>
    </row>
    <row r="80309" spans="10:15">
      <c r="J80309" s="1"/>
      <c r="N80309" s="1"/>
      <c r="O80309" s="1"/>
    </row>
    <row r="80310" spans="10:15">
      <c r="J80310" s="1"/>
      <c r="N80310" s="1"/>
      <c r="O80310" s="1"/>
    </row>
    <row r="80311" spans="10:15">
      <c r="J80311" s="1"/>
      <c r="N80311" s="1"/>
      <c r="O80311" s="1"/>
    </row>
    <row r="80312" spans="10:15">
      <c r="J80312" s="1"/>
      <c r="N80312" s="1"/>
      <c r="O80312" s="1"/>
    </row>
    <row r="80313" spans="10:15">
      <c r="J80313" s="1"/>
      <c r="N80313" s="1"/>
      <c r="O80313" s="1"/>
    </row>
    <row r="80314" spans="10:15">
      <c r="J80314" s="1"/>
      <c r="N80314" s="1"/>
      <c r="O80314" s="1"/>
    </row>
    <row r="80315" spans="10:15">
      <c r="J80315" s="1"/>
      <c r="N80315" s="1"/>
      <c r="O80315" s="1"/>
    </row>
    <row r="80316" spans="10:15">
      <c r="J80316" s="1"/>
      <c r="N80316" s="1"/>
      <c r="O80316" s="1"/>
    </row>
    <row r="80317" spans="10:15">
      <c r="J80317" s="1"/>
      <c r="N80317" s="1"/>
      <c r="O80317" s="1"/>
    </row>
    <row r="80318" spans="10:15">
      <c r="J80318" s="1"/>
      <c r="N80318" s="1"/>
      <c r="O80318" s="1"/>
    </row>
    <row r="80319" spans="10:15">
      <c r="J80319" s="1"/>
      <c r="N80319" s="1"/>
      <c r="O80319" s="1"/>
    </row>
    <row r="80320" spans="10:15">
      <c r="J80320" s="1"/>
      <c r="N80320" s="1"/>
      <c r="O80320" s="1"/>
    </row>
    <row r="80321" spans="10:15">
      <c r="J80321" s="1"/>
      <c r="N80321" s="1"/>
      <c r="O80321" s="1"/>
    </row>
    <row r="80322" spans="10:15">
      <c r="J80322" s="1"/>
      <c r="N80322" s="1"/>
      <c r="O80322" s="1"/>
    </row>
    <row r="80323" spans="10:15">
      <c r="J80323" s="1"/>
      <c r="N80323" s="1"/>
      <c r="O80323" s="1"/>
    </row>
    <row r="80324" spans="10:15">
      <c r="J80324" s="1"/>
      <c r="N80324" s="1"/>
      <c r="O80324" s="1"/>
    </row>
    <row r="80325" spans="10:15">
      <c r="J80325" s="1"/>
      <c r="N80325" s="1"/>
      <c r="O80325" s="1"/>
    </row>
    <row r="80326" spans="10:15">
      <c r="J80326" s="1"/>
      <c r="N80326" s="1"/>
      <c r="O80326" s="1"/>
    </row>
    <row r="80327" spans="10:15">
      <c r="J80327" s="1"/>
      <c r="N80327" s="1"/>
      <c r="O80327" s="1"/>
    </row>
    <row r="80328" spans="10:15">
      <c r="J80328" s="1"/>
      <c r="N80328" s="1"/>
      <c r="O80328" s="1"/>
    </row>
    <row r="80329" spans="10:15">
      <c r="J80329" s="1"/>
      <c r="N80329" s="1"/>
      <c r="O80329" s="1"/>
    </row>
    <row r="80330" spans="10:15">
      <c r="J80330" s="1"/>
      <c r="N80330" s="1"/>
      <c r="O80330" s="1"/>
    </row>
    <row r="80331" spans="10:15">
      <c r="J80331" s="1"/>
      <c r="N80331" s="1"/>
      <c r="O80331" s="1"/>
    </row>
    <row r="80332" spans="10:15">
      <c r="J80332" s="1"/>
      <c r="N80332" s="1"/>
      <c r="O80332" s="1"/>
    </row>
    <row r="80333" spans="10:15">
      <c r="J80333" s="1"/>
      <c r="N80333" s="1"/>
      <c r="O80333" s="1"/>
    </row>
    <row r="80334" spans="10:15">
      <c r="J80334" s="1"/>
      <c r="N80334" s="1"/>
      <c r="O80334" s="1"/>
    </row>
    <row r="80335" spans="10:15">
      <c r="J80335" s="1"/>
      <c r="N80335" s="1"/>
      <c r="O80335" s="1"/>
    </row>
    <row r="80336" spans="10:15">
      <c r="J80336" s="1"/>
      <c r="N80336" s="1"/>
      <c r="O80336" s="1"/>
    </row>
    <row r="80337" spans="10:15">
      <c r="J80337" s="1"/>
      <c r="N80337" s="1"/>
      <c r="O80337" s="1"/>
    </row>
    <row r="80338" spans="10:15">
      <c r="J80338" s="1"/>
      <c r="N80338" s="1"/>
      <c r="O80338" s="1"/>
    </row>
    <row r="80339" spans="10:15">
      <c r="J80339" s="1"/>
      <c r="N80339" s="1"/>
      <c r="O80339" s="1"/>
    </row>
    <row r="80340" spans="10:15">
      <c r="J80340" s="1"/>
      <c r="N80340" s="1"/>
      <c r="O80340" s="1"/>
    </row>
    <row r="80341" spans="10:15">
      <c r="J80341" s="1"/>
      <c r="N80341" s="1"/>
      <c r="O80341" s="1"/>
    </row>
    <row r="80342" spans="10:15">
      <c r="J80342" s="1"/>
      <c r="N80342" s="1"/>
      <c r="O80342" s="1"/>
    </row>
    <row r="80343" spans="10:15">
      <c r="J80343" s="1"/>
      <c r="N80343" s="1"/>
      <c r="O80343" s="1"/>
    </row>
    <row r="80344" spans="10:15">
      <c r="J80344" s="1"/>
      <c r="N80344" s="1"/>
      <c r="O80344" s="1"/>
    </row>
    <row r="80345" spans="10:15">
      <c r="J80345" s="1"/>
      <c r="N80345" s="1"/>
      <c r="O80345" s="1"/>
    </row>
    <row r="80346" spans="10:15">
      <c r="J80346" s="1"/>
      <c r="N80346" s="1"/>
      <c r="O80346" s="1"/>
    </row>
    <row r="80347" spans="10:15">
      <c r="J80347" s="1"/>
      <c r="N80347" s="1"/>
      <c r="O80347" s="1"/>
    </row>
    <row r="80348" spans="10:15">
      <c r="J80348" s="1"/>
      <c r="N80348" s="1"/>
      <c r="O80348" s="1"/>
    </row>
    <row r="80349" spans="10:15">
      <c r="J80349" s="1"/>
      <c r="N80349" s="1"/>
      <c r="O80349" s="1"/>
    </row>
    <row r="80350" spans="10:15">
      <c r="J80350" s="1"/>
      <c r="N80350" s="1"/>
      <c r="O80350" s="1"/>
    </row>
    <row r="80351" spans="10:15">
      <c r="J80351" s="1"/>
      <c r="N80351" s="1"/>
      <c r="O80351" s="1"/>
    </row>
    <row r="80352" spans="10:15">
      <c r="J80352" s="1"/>
      <c r="N80352" s="1"/>
      <c r="O80352" s="1"/>
    </row>
    <row r="80353" spans="10:15">
      <c r="J80353" s="1"/>
      <c r="N80353" s="1"/>
      <c r="O80353" s="1"/>
    </row>
    <row r="80354" spans="10:15">
      <c r="J80354" s="1"/>
      <c r="N80354" s="1"/>
      <c r="O80354" s="1"/>
    </row>
    <row r="80355" spans="10:15">
      <c r="J80355" s="1"/>
      <c r="N80355" s="1"/>
      <c r="O80355" s="1"/>
    </row>
    <row r="80356" spans="10:15">
      <c r="J80356" s="1"/>
      <c r="N80356" s="1"/>
      <c r="O80356" s="1"/>
    </row>
    <row r="80357" spans="10:15">
      <c r="J80357" s="1"/>
      <c r="N80357" s="1"/>
      <c r="O80357" s="1"/>
    </row>
    <row r="80358" spans="10:15">
      <c r="J80358" s="1"/>
      <c r="N80358" s="1"/>
      <c r="O80358" s="1"/>
    </row>
    <row r="80359" spans="10:15">
      <c r="J80359" s="1"/>
      <c r="N80359" s="1"/>
      <c r="O80359" s="1"/>
    </row>
    <row r="80360" spans="10:15">
      <c r="J80360" s="1"/>
      <c r="N80360" s="1"/>
      <c r="O80360" s="1"/>
    </row>
    <row r="80361" spans="10:15">
      <c r="J80361" s="1"/>
      <c r="N80361" s="1"/>
      <c r="O80361" s="1"/>
    </row>
    <row r="80362" spans="10:15">
      <c r="J80362" s="1"/>
      <c r="N80362" s="1"/>
      <c r="O80362" s="1"/>
    </row>
    <row r="80363" spans="10:15">
      <c r="J80363" s="1"/>
      <c r="N80363" s="1"/>
      <c r="O80363" s="1"/>
    </row>
    <row r="80364" spans="10:15">
      <c r="J80364" s="1"/>
      <c r="N80364" s="1"/>
      <c r="O80364" s="1"/>
    </row>
    <row r="80365" spans="10:15">
      <c r="J80365" s="1"/>
      <c r="N80365" s="1"/>
      <c r="O80365" s="1"/>
    </row>
    <row r="80366" spans="10:15">
      <c r="J80366" s="1"/>
      <c r="N80366" s="1"/>
      <c r="O80366" s="1"/>
    </row>
    <row r="80367" spans="10:15">
      <c r="J80367" s="1"/>
      <c r="N80367" s="1"/>
      <c r="O80367" s="1"/>
    </row>
    <row r="80368" spans="10:15">
      <c r="J80368" s="1"/>
      <c r="N80368" s="1"/>
      <c r="O80368" s="1"/>
    </row>
    <row r="80369" spans="10:15">
      <c r="J80369" s="1"/>
      <c r="N80369" s="1"/>
      <c r="O80369" s="1"/>
    </row>
    <row r="80370" spans="10:15">
      <c r="J80370" s="1"/>
      <c r="N80370" s="1"/>
      <c r="O80370" s="1"/>
    </row>
    <row r="80371" spans="10:15">
      <c r="J80371" s="1"/>
      <c r="N80371" s="1"/>
      <c r="O80371" s="1"/>
    </row>
    <row r="80372" spans="10:15">
      <c r="J80372" s="1"/>
      <c r="N80372" s="1"/>
      <c r="O80372" s="1"/>
    </row>
    <row r="80373" spans="10:15">
      <c r="J80373" s="1"/>
      <c r="N80373" s="1"/>
      <c r="O80373" s="1"/>
    </row>
    <row r="80374" spans="10:15">
      <c r="J80374" s="1"/>
      <c r="N80374" s="1"/>
      <c r="O80374" s="1"/>
    </row>
    <row r="80375" spans="10:15">
      <c r="J80375" s="1"/>
      <c r="N80375" s="1"/>
      <c r="O80375" s="1"/>
    </row>
    <row r="80376" spans="10:15">
      <c r="J80376" s="1"/>
      <c r="N80376" s="1"/>
      <c r="O80376" s="1"/>
    </row>
    <row r="80377" spans="10:15">
      <c r="J80377" s="1"/>
      <c r="N80377" s="1"/>
      <c r="O80377" s="1"/>
    </row>
    <row r="80378" spans="10:15">
      <c r="J80378" s="1"/>
      <c r="N80378" s="1"/>
      <c r="O80378" s="1"/>
    </row>
    <row r="80379" spans="10:15">
      <c r="J80379" s="1"/>
      <c r="N80379" s="1"/>
      <c r="O80379" s="1"/>
    </row>
    <row r="80380" spans="10:15">
      <c r="J80380" s="1"/>
      <c r="N80380" s="1"/>
      <c r="O80380" s="1"/>
    </row>
    <row r="80381" spans="10:15">
      <c r="J80381" s="1"/>
      <c r="N80381" s="1"/>
      <c r="O80381" s="1"/>
    </row>
    <row r="80382" spans="10:15">
      <c r="J80382" s="1"/>
      <c r="N80382" s="1"/>
      <c r="O80382" s="1"/>
    </row>
    <row r="80383" spans="10:15">
      <c r="J80383" s="1"/>
      <c r="N80383" s="1"/>
      <c r="O80383" s="1"/>
    </row>
    <row r="80384" spans="10:15">
      <c r="J80384" s="1"/>
      <c r="N80384" s="1"/>
      <c r="O80384" s="1"/>
    </row>
    <row r="80385" spans="10:15">
      <c r="J80385" s="1"/>
      <c r="N80385" s="1"/>
      <c r="O80385" s="1"/>
    </row>
    <row r="80386" spans="10:15">
      <c r="J80386" s="1"/>
      <c r="N80386" s="1"/>
      <c r="O80386" s="1"/>
    </row>
    <row r="80387" spans="10:15">
      <c r="J80387" s="1"/>
      <c r="N80387" s="1"/>
      <c r="O80387" s="1"/>
    </row>
    <row r="80388" spans="10:15">
      <c r="J80388" s="1"/>
      <c r="N80388" s="1"/>
      <c r="O80388" s="1"/>
    </row>
    <row r="80389" spans="10:15">
      <c r="J80389" s="1"/>
      <c r="N80389" s="1"/>
      <c r="O80389" s="1"/>
    </row>
    <row r="80390" spans="10:15">
      <c r="J80390" s="1"/>
      <c r="N80390" s="1"/>
      <c r="O80390" s="1"/>
    </row>
    <row r="80391" spans="10:15">
      <c r="J80391" s="1"/>
      <c r="N80391" s="1"/>
      <c r="O80391" s="1"/>
    </row>
    <row r="80392" spans="10:15">
      <c r="J80392" s="1"/>
      <c r="N80392" s="1"/>
      <c r="O80392" s="1"/>
    </row>
    <row r="80393" spans="10:15">
      <c r="J80393" s="1"/>
      <c r="N80393" s="1"/>
      <c r="O80393" s="1"/>
    </row>
    <row r="80394" spans="10:15">
      <c r="J80394" s="1"/>
      <c r="N80394" s="1"/>
      <c r="O80394" s="1"/>
    </row>
    <row r="80395" spans="10:15">
      <c r="J80395" s="1"/>
      <c r="N80395" s="1"/>
      <c r="O80395" s="1"/>
    </row>
    <row r="80396" spans="10:15">
      <c r="J80396" s="1"/>
      <c r="N80396" s="1"/>
      <c r="O80396" s="1"/>
    </row>
    <row r="80397" spans="10:15">
      <c r="J80397" s="1"/>
      <c r="N80397" s="1"/>
      <c r="O80397" s="1"/>
    </row>
    <row r="80398" spans="10:15">
      <c r="J80398" s="1"/>
      <c r="N80398" s="1"/>
      <c r="O80398" s="1"/>
    </row>
    <row r="80399" spans="10:15">
      <c r="J80399" s="1"/>
      <c r="N80399" s="1"/>
      <c r="O80399" s="1"/>
    </row>
    <row r="80400" spans="10:15">
      <c r="J80400" s="1"/>
      <c r="N80400" s="1"/>
      <c r="O80400" s="1"/>
    </row>
    <row r="80401" spans="10:15">
      <c r="J80401" s="1"/>
      <c r="N80401" s="1"/>
      <c r="O80401" s="1"/>
    </row>
    <row r="80402" spans="10:15">
      <c r="J80402" s="1"/>
      <c r="N80402" s="1"/>
      <c r="O80402" s="1"/>
    </row>
    <row r="80403" spans="10:15">
      <c r="J80403" s="1"/>
      <c r="N80403" s="1"/>
      <c r="O80403" s="1"/>
    </row>
    <row r="80404" spans="10:15">
      <c r="J80404" s="1"/>
      <c r="N80404" s="1"/>
      <c r="O80404" s="1"/>
    </row>
    <row r="80405" spans="10:15">
      <c r="J80405" s="1"/>
      <c r="N80405" s="1"/>
      <c r="O80405" s="1"/>
    </row>
    <row r="80406" spans="10:15">
      <c r="J80406" s="1"/>
      <c r="N80406" s="1"/>
      <c r="O80406" s="1"/>
    </row>
    <row r="80407" spans="10:15">
      <c r="J80407" s="1"/>
      <c r="N80407" s="1"/>
      <c r="O80407" s="1"/>
    </row>
    <row r="80408" spans="10:15">
      <c r="J80408" s="1"/>
      <c r="N80408" s="1"/>
      <c r="O80408" s="1"/>
    </row>
    <row r="80409" spans="10:15">
      <c r="J80409" s="1"/>
      <c r="N80409" s="1"/>
      <c r="O80409" s="1"/>
    </row>
    <row r="80410" spans="10:15">
      <c r="J80410" s="1"/>
      <c r="N80410" s="1"/>
      <c r="O80410" s="1"/>
    </row>
    <row r="80411" spans="10:15">
      <c r="J80411" s="1"/>
      <c r="N80411" s="1"/>
      <c r="O80411" s="1"/>
    </row>
    <row r="80412" spans="10:15">
      <c r="J80412" s="1"/>
      <c r="N80412" s="1"/>
      <c r="O80412" s="1"/>
    </row>
    <row r="80413" spans="10:15">
      <c r="J80413" s="1"/>
      <c r="N80413" s="1"/>
      <c r="O80413" s="1"/>
    </row>
    <row r="80414" spans="10:15">
      <c r="J80414" s="1"/>
      <c r="N80414" s="1"/>
      <c r="O80414" s="1"/>
    </row>
    <row r="80415" spans="10:15">
      <c r="J80415" s="1"/>
      <c r="N80415" s="1"/>
      <c r="O80415" s="1"/>
    </row>
    <row r="80416" spans="10:15">
      <c r="J80416" s="1"/>
      <c r="N80416" s="1"/>
      <c r="O80416" s="1"/>
    </row>
    <row r="80417" spans="10:15">
      <c r="J80417" s="1"/>
      <c r="N80417" s="1"/>
      <c r="O80417" s="1"/>
    </row>
    <row r="80418" spans="10:15">
      <c r="J80418" s="1"/>
      <c r="N80418" s="1"/>
      <c r="O80418" s="1"/>
    </row>
    <row r="80419" spans="10:15">
      <c r="J80419" s="1"/>
      <c r="N80419" s="1"/>
      <c r="O80419" s="1"/>
    </row>
    <row r="80420" spans="10:15">
      <c r="J80420" s="1"/>
      <c r="N80420" s="1"/>
      <c r="O80420" s="1"/>
    </row>
    <row r="80421" spans="10:15">
      <c r="J80421" s="1"/>
      <c r="N80421" s="1"/>
      <c r="O80421" s="1"/>
    </row>
    <row r="80422" spans="10:15">
      <c r="J80422" s="1"/>
      <c r="N80422" s="1"/>
      <c r="O80422" s="1"/>
    </row>
    <row r="80423" spans="10:15">
      <c r="J80423" s="1"/>
      <c r="N80423" s="1"/>
      <c r="O80423" s="1"/>
    </row>
    <row r="80424" spans="10:15">
      <c r="J80424" s="1"/>
      <c r="N80424" s="1"/>
      <c r="O80424" s="1"/>
    </row>
    <row r="80425" spans="10:15">
      <c r="J80425" s="1"/>
      <c r="N80425" s="1"/>
      <c r="O80425" s="1"/>
    </row>
    <row r="80426" spans="10:15">
      <c r="J80426" s="1"/>
      <c r="N80426" s="1"/>
      <c r="O80426" s="1"/>
    </row>
    <row r="80427" spans="10:15">
      <c r="J80427" s="1"/>
      <c r="N80427" s="1"/>
      <c r="O80427" s="1"/>
    </row>
    <row r="80428" spans="10:15">
      <c r="J80428" s="1"/>
      <c r="N80428" s="1"/>
      <c r="O80428" s="1"/>
    </row>
    <row r="80429" spans="10:15">
      <c r="J80429" s="1"/>
      <c r="N80429" s="1"/>
      <c r="O80429" s="1"/>
    </row>
    <row r="80430" spans="10:15">
      <c r="J80430" s="1"/>
      <c r="N80430" s="1"/>
      <c r="O80430" s="1"/>
    </row>
    <row r="80431" spans="10:15">
      <c r="J80431" s="1"/>
      <c r="N80431" s="1"/>
      <c r="O80431" s="1"/>
    </row>
    <row r="80432" spans="10:15">
      <c r="J80432" s="1"/>
      <c r="N80432" s="1"/>
      <c r="O80432" s="1"/>
    </row>
    <row r="80433" spans="10:15">
      <c r="J80433" s="1"/>
      <c r="N80433" s="1"/>
      <c r="O80433" s="1"/>
    </row>
    <row r="80434" spans="10:15">
      <c r="J80434" s="1"/>
      <c r="N80434" s="1"/>
      <c r="O80434" s="1"/>
    </row>
    <row r="80435" spans="10:15">
      <c r="J80435" s="1"/>
      <c r="N80435" s="1"/>
      <c r="O80435" s="1"/>
    </row>
    <row r="80436" spans="10:15">
      <c r="J80436" s="1"/>
      <c r="N80436" s="1"/>
      <c r="O80436" s="1"/>
    </row>
    <row r="80437" spans="10:15">
      <c r="J80437" s="1"/>
      <c r="N80437" s="1"/>
      <c r="O80437" s="1"/>
    </row>
    <row r="80438" spans="10:15">
      <c r="J80438" s="1"/>
      <c r="N80438" s="1"/>
      <c r="O80438" s="1"/>
    </row>
    <row r="80439" spans="10:15">
      <c r="J80439" s="1"/>
      <c r="N80439" s="1"/>
      <c r="O80439" s="1"/>
    </row>
    <row r="80440" spans="10:15">
      <c r="J80440" s="1"/>
      <c r="N80440" s="1"/>
      <c r="O80440" s="1"/>
    </row>
    <row r="80441" spans="10:15">
      <c r="J80441" s="1"/>
      <c r="N80441" s="1"/>
      <c r="O80441" s="1"/>
    </row>
    <row r="80442" spans="10:15">
      <c r="J80442" s="1"/>
      <c r="N80442" s="1"/>
      <c r="O80442" s="1"/>
    </row>
    <row r="80443" spans="10:15">
      <c r="J80443" s="1"/>
      <c r="N80443" s="1"/>
      <c r="O80443" s="1"/>
    </row>
    <row r="80444" spans="10:15">
      <c r="J80444" s="1"/>
      <c r="N80444" s="1"/>
      <c r="O80444" s="1"/>
    </row>
    <row r="80445" spans="10:15">
      <c r="J80445" s="1"/>
      <c r="N80445" s="1"/>
      <c r="O80445" s="1"/>
    </row>
    <row r="80446" spans="10:15">
      <c r="J80446" s="1"/>
      <c r="N80446" s="1"/>
      <c r="O80446" s="1"/>
    </row>
    <row r="80447" spans="10:15">
      <c r="J80447" s="1"/>
      <c r="N80447" s="1"/>
      <c r="O80447" s="1"/>
    </row>
    <row r="80448" spans="10:15">
      <c r="J80448" s="1"/>
      <c r="N80448" s="1"/>
      <c r="O80448" s="1"/>
    </row>
    <row r="80449" spans="10:15">
      <c r="J80449" s="1"/>
      <c r="N80449" s="1"/>
      <c r="O80449" s="1"/>
    </row>
    <row r="80450" spans="10:15">
      <c r="J80450" s="1"/>
      <c r="N80450" s="1"/>
      <c r="O80450" s="1"/>
    </row>
    <row r="80451" spans="10:15">
      <c r="J80451" s="1"/>
      <c r="N80451" s="1"/>
      <c r="O80451" s="1"/>
    </row>
    <row r="80452" spans="10:15">
      <c r="J80452" s="1"/>
      <c r="N80452" s="1"/>
      <c r="O80452" s="1"/>
    </row>
    <row r="80453" spans="10:15">
      <c r="J80453" s="1"/>
      <c r="N80453" s="1"/>
      <c r="O80453" s="1"/>
    </row>
    <row r="80454" spans="10:15">
      <c r="J80454" s="1"/>
      <c r="N80454" s="1"/>
      <c r="O80454" s="1"/>
    </row>
    <row r="80455" spans="10:15">
      <c r="J80455" s="1"/>
      <c r="N80455" s="1"/>
      <c r="O80455" s="1"/>
    </row>
    <row r="80456" spans="10:15">
      <c r="J80456" s="1"/>
      <c r="N80456" s="1"/>
      <c r="O80456" s="1"/>
    </row>
    <row r="80457" spans="10:15">
      <c r="J80457" s="1"/>
      <c r="N80457" s="1"/>
      <c r="O80457" s="1"/>
    </row>
    <row r="80458" spans="10:15">
      <c r="J80458" s="1"/>
      <c r="N80458" s="1"/>
      <c r="O80458" s="1"/>
    </row>
    <row r="80459" spans="10:15">
      <c r="J80459" s="1"/>
      <c r="N80459" s="1"/>
      <c r="O80459" s="1"/>
    </row>
    <row r="80460" spans="10:15">
      <c r="J80460" s="1"/>
      <c r="N80460" s="1"/>
      <c r="O80460" s="1"/>
    </row>
    <row r="80461" spans="10:15">
      <c r="J80461" s="1"/>
      <c r="N80461" s="1"/>
      <c r="O80461" s="1"/>
    </row>
    <row r="80462" spans="10:15">
      <c r="J80462" s="1"/>
      <c r="N80462" s="1"/>
      <c r="O80462" s="1"/>
    </row>
    <row r="80463" spans="10:15">
      <c r="J80463" s="1"/>
      <c r="N80463" s="1"/>
      <c r="O80463" s="1"/>
    </row>
    <row r="80464" spans="10:15">
      <c r="J80464" s="1"/>
      <c r="N80464" s="1"/>
      <c r="O80464" s="1"/>
    </row>
    <row r="80465" spans="10:15">
      <c r="J80465" s="1"/>
      <c r="N80465" s="1"/>
      <c r="O80465" s="1"/>
    </row>
    <row r="80466" spans="10:15">
      <c r="J80466" s="1"/>
      <c r="N80466" s="1"/>
      <c r="O80466" s="1"/>
    </row>
    <row r="80467" spans="10:15">
      <c r="J80467" s="1"/>
      <c r="N80467" s="1"/>
      <c r="O80467" s="1"/>
    </row>
    <row r="80468" spans="10:15">
      <c r="J80468" s="1"/>
      <c r="N80468" s="1"/>
      <c r="O80468" s="1"/>
    </row>
    <row r="80469" spans="10:15">
      <c r="J80469" s="1"/>
      <c r="N80469" s="1"/>
      <c r="O80469" s="1"/>
    </row>
    <row r="80470" spans="10:15">
      <c r="J80470" s="1"/>
      <c r="N80470" s="1"/>
      <c r="O80470" s="1"/>
    </row>
    <row r="80471" spans="10:15">
      <c r="J80471" s="1"/>
      <c r="N80471" s="1"/>
      <c r="O80471" s="1"/>
    </row>
    <row r="80472" spans="10:15">
      <c r="J80472" s="1"/>
      <c r="N80472" s="1"/>
      <c r="O80472" s="1"/>
    </row>
    <row r="80473" spans="10:15">
      <c r="J80473" s="1"/>
      <c r="N80473" s="1"/>
      <c r="O80473" s="1"/>
    </row>
    <row r="80474" spans="10:15">
      <c r="J80474" s="1"/>
      <c r="N80474" s="1"/>
      <c r="O80474" s="1"/>
    </row>
    <row r="80475" spans="10:15">
      <c r="J80475" s="1"/>
      <c r="N80475" s="1"/>
      <c r="O80475" s="1"/>
    </row>
    <row r="80476" spans="10:15">
      <c r="J80476" s="1"/>
      <c r="N80476" s="1"/>
      <c r="O80476" s="1"/>
    </row>
    <row r="80477" spans="10:15">
      <c r="J80477" s="1"/>
      <c r="N80477" s="1"/>
      <c r="O80477" s="1"/>
    </row>
    <row r="80478" spans="10:15">
      <c r="J80478" s="1"/>
      <c r="N80478" s="1"/>
      <c r="O80478" s="1"/>
    </row>
    <row r="80479" spans="10:15">
      <c r="J80479" s="1"/>
      <c r="N80479" s="1"/>
      <c r="O80479" s="1"/>
    </row>
    <row r="80480" spans="10:15">
      <c r="J80480" s="1"/>
      <c r="N80480" s="1"/>
      <c r="O80480" s="1"/>
    </row>
    <row r="80481" spans="10:15">
      <c r="J80481" s="1"/>
      <c r="N80481" s="1"/>
      <c r="O80481" s="1"/>
    </row>
    <row r="80482" spans="10:15">
      <c r="J80482" s="1"/>
      <c r="N80482" s="1"/>
      <c r="O80482" s="1"/>
    </row>
    <row r="80483" spans="10:15">
      <c r="J80483" s="1"/>
      <c r="N80483" s="1"/>
      <c r="O80483" s="1"/>
    </row>
    <row r="80484" spans="10:15">
      <c r="J80484" s="1"/>
      <c r="N80484" s="1"/>
      <c r="O80484" s="1"/>
    </row>
    <row r="80485" spans="10:15">
      <c r="J80485" s="1"/>
      <c r="N80485" s="1"/>
      <c r="O80485" s="1"/>
    </row>
    <row r="80486" spans="10:15">
      <c r="J80486" s="1"/>
      <c r="N80486" s="1"/>
      <c r="O80486" s="1"/>
    </row>
    <row r="80487" spans="10:15">
      <c r="J80487" s="1"/>
      <c r="N80487" s="1"/>
      <c r="O80487" s="1"/>
    </row>
    <row r="80488" spans="10:15">
      <c r="J80488" s="1"/>
      <c r="N80488" s="1"/>
      <c r="O80488" s="1"/>
    </row>
    <row r="80489" spans="10:15">
      <c r="J80489" s="1"/>
      <c r="N80489" s="1"/>
      <c r="O80489" s="1"/>
    </row>
    <row r="80490" spans="10:15">
      <c r="J80490" s="1"/>
      <c r="N80490" s="1"/>
      <c r="O80490" s="1"/>
    </row>
    <row r="80491" spans="10:15">
      <c r="J80491" s="1"/>
      <c r="N80491" s="1"/>
      <c r="O80491" s="1"/>
    </row>
    <row r="80492" spans="10:15">
      <c r="J80492" s="1"/>
      <c r="N80492" s="1"/>
      <c r="O80492" s="1"/>
    </row>
    <row r="80493" spans="10:15">
      <c r="J80493" s="1"/>
      <c r="N80493" s="1"/>
      <c r="O80493" s="1"/>
    </row>
    <row r="80494" spans="10:15">
      <c r="J80494" s="1"/>
      <c r="N80494" s="1"/>
      <c r="O80494" s="1"/>
    </row>
    <row r="80495" spans="10:15">
      <c r="J80495" s="1"/>
      <c r="N80495" s="1"/>
      <c r="O80495" s="1"/>
    </row>
    <row r="80496" spans="10:15">
      <c r="J80496" s="1"/>
      <c r="N80496" s="1"/>
      <c r="O80496" s="1"/>
    </row>
    <row r="80497" spans="10:15">
      <c r="J80497" s="1"/>
      <c r="N80497" s="1"/>
      <c r="O80497" s="1"/>
    </row>
    <row r="80498" spans="10:15">
      <c r="J80498" s="1"/>
      <c r="N80498" s="1"/>
      <c r="O80498" s="1"/>
    </row>
    <row r="80499" spans="10:15">
      <c r="J80499" s="1"/>
      <c r="N80499" s="1"/>
      <c r="O80499" s="1"/>
    </row>
    <row r="80500" spans="10:15">
      <c r="J80500" s="1"/>
      <c r="N80500" s="1"/>
      <c r="O80500" s="1"/>
    </row>
    <row r="80501" spans="10:15">
      <c r="J80501" s="1"/>
      <c r="N80501" s="1"/>
      <c r="O80501" s="1"/>
    </row>
    <row r="80502" spans="10:15">
      <c r="J80502" s="1"/>
      <c r="N80502" s="1"/>
      <c r="O80502" s="1"/>
    </row>
    <row r="80503" spans="10:15">
      <c r="J80503" s="1"/>
      <c r="N80503" s="1"/>
      <c r="O80503" s="1"/>
    </row>
    <row r="80504" spans="10:15">
      <c r="J80504" s="1"/>
      <c r="N80504" s="1"/>
      <c r="O80504" s="1"/>
    </row>
    <row r="80505" spans="10:15">
      <c r="J80505" s="1"/>
      <c r="N80505" s="1"/>
      <c r="O80505" s="1"/>
    </row>
    <row r="80506" spans="10:15">
      <c r="J80506" s="1"/>
      <c r="N80506" s="1"/>
      <c r="O80506" s="1"/>
    </row>
    <row r="80507" spans="10:15">
      <c r="J80507" s="1"/>
      <c r="N80507" s="1"/>
      <c r="O80507" s="1"/>
    </row>
    <row r="80508" spans="10:15">
      <c r="J80508" s="1"/>
      <c r="N80508" s="1"/>
      <c r="O80508" s="1"/>
    </row>
    <row r="80509" spans="10:15">
      <c r="J80509" s="1"/>
      <c r="N80509" s="1"/>
      <c r="O80509" s="1"/>
    </row>
    <row r="80510" spans="10:15">
      <c r="J80510" s="1"/>
      <c r="N80510" s="1"/>
      <c r="O80510" s="1"/>
    </row>
    <row r="80511" spans="10:15">
      <c r="J80511" s="1"/>
      <c r="N80511" s="1"/>
      <c r="O80511" s="1"/>
    </row>
    <row r="80512" spans="10:15">
      <c r="J80512" s="1"/>
      <c r="N80512" s="1"/>
      <c r="O80512" s="1"/>
    </row>
    <row r="80513" spans="10:15">
      <c r="J80513" s="1"/>
      <c r="N80513" s="1"/>
      <c r="O80513" s="1"/>
    </row>
    <row r="80514" spans="10:15">
      <c r="J80514" s="1"/>
      <c r="N80514" s="1"/>
      <c r="O80514" s="1"/>
    </row>
    <row r="80515" spans="10:15">
      <c r="J80515" s="1"/>
      <c r="N80515" s="1"/>
      <c r="O80515" s="1"/>
    </row>
    <row r="80516" spans="10:15">
      <c r="J80516" s="1"/>
      <c r="N80516" s="1"/>
      <c r="O80516" s="1"/>
    </row>
    <row r="80517" spans="10:15">
      <c r="J80517" s="1"/>
      <c r="N80517" s="1"/>
      <c r="O80517" s="1"/>
    </row>
    <row r="80518" spans="10:15">
      <c r="J80518" s="1"/>
      <c r="N80518" s="1"/>
      <c r="O80518" s="1"/>
    </row>
    <row r="80519" spans="10:15">
      <c r="J80519" s="1"/>
      <c r="N80519" s="1"/>
      <c r="O80519" s="1"/>
    </row>
    <row r="80520" spans="10:15">
      <c r="J80520" s="1"/>
      <c r="N80520" s="1"/>
      <c r="O80520" s="1"/>
    </row>
    <row r="80521" spans="10:15">
      <c r="J80521" s="1"/>
      <c r="N80521" s="1"/>
      <c r="O80521" s="1"/>
    </row>
    <row r="80522" spans="10:15">
      <c r="J80522" s="1"/>
      <c r="N80522" s="1"/>
      <c r="O80522" s="1"/>
    </row>
    <row r="80523" spans="10:15">
      <c r="J80523" s="1"/>
      <c r="N80523" s="1"/>
      <c r="O80523" s="1"/>
    </row>
    <row r="80524" spans="10:15">
      <c r="J80524" s="1"/>
      <c r="N80524" s="1"/>
      <c r="O80524" s="1"/>
    </row>
    <row r="80525" spans="10:15">
      <c r="J80525" s="1"/>
      <c r="N80525" s="1"/>
      <c r="O80525" s="1"/>
    </row>
    <row r="80526" spans="10:15">
      <c r="J80526" s="1"/>
      <c r="N80526" s="1"/>
      <c r="O80526" s="1"/>
    </row>
    <row r="80527" spans="10:15">
      <c r="J80527" s="1"/>
      <c r="N80527" s="1"/>
      <c r="O80527" s="1"/>
    </row>
    <row r="80528" spans="10:15">
      <c r="J80528" s="1"/>
      <c r="N80528" s="1"/>
      <c r="O80528" s="1"/>
    </row>
    <row r="80529" spans="10:15">
      <c r="J80529" s="1"/>
      <c r="N80529" s="1"/>
      <c r="O80529" s="1"/>
    </row>
    <row r="80530" spans="10:15">
      <c r="J80530" s="1"/>
      <c r="N80530" s="1"/>
      <c r="O80530" s="1"/>
    </row>
    <row r="80531" spans="10:15">
      <c r="J80531" s="1"/>
      <c r="N80531" s="1"/>
      <c r="O80531" s="1"/>
    </row>
    <row r="80532" spans="10:15">
      <c r="J80532" s="1"/>
      <c r="N80532" s="1"/>
      <c r="O80532" s="1"/>
    </row>
    <row r="80533" spans="10:15">
      <c r="J80533" s="1"/>
      <c r="N80533" s="1"/>
      <c r="O80533" s="1"/>
    </row>
    <row r="80534" spans="10:15">
      <c r="J80534" s="1"/>
      <c r="N80534" s="1"/>
      <c r="O80534" s="1"/>
    </row>
    <row r="80535" spans="10:15">
      <c r="J80535" s="1"/>
      <c r="N80535" s="1"/>
      <c r="O80535" s="1"/>
    </row>
    <row r="80536" spans="10:15">
      <c r="J80536" s="1"/>
      <c r="N80536" s="1"/>
      <c r="O80536" s="1"/>
    </row>
    <row r="80537" spans="10:15">
      <c r="J80537" s="1"/>
      <c r="N80537" s="1"/>
      <c r="O80537" s="1"/>
    </row>
    <row r="80538" spans="10:15">
      <c r="J80538" s="1"/>
      <c r="N80538" s="1"/>
      <c r="O80538" s="1"/>
    </row>
    <row r="80539" spans="10:15">
      <c r="J80539" s="1"/>
      <c r="N80539" s="1"/>
      <c r="O80539" s="1"/>
    </row>
    <row r="80540" spans="10:15">
      <c r="J80540" s="1"/>
      <c r="N80540" s="1"/>
      <c r="O80540" s="1"/>
    </row>
    <row r="80541" spans="10:15">
      <c r="J80541" s="1"/>
      <c r="N80541" s="1"/>
      <c r="O80541" s="1"/>
    </row>
    <row r="80542" spans="10:15">
      <c r="J80542" s="1"/>
      <c r="N80542" s="1"/>
      <c r="O80542" s="1"/>
    </row>
    <row r="80543" spans="10:15">
      <c r="J80543" s="1"/>
      <c r="N80543" s="1"/>
      <c r="O80543" s="1"/>
    </row>
    <row r="80544" spans="10:15">
      <c r="J80544" s="1"/>
      <c r="N80544" s="1"/>
      <c r="O80544" s="1"/>
    </row>
    <row r="80545" spans="10:15">
      <c r="J80545" s="1"/>
      <c r="N80545" s="1"/>
      <c r="O80545" s="1"/>
    </row>
    <row r="80546" spans="10:15">
      <c r="J80546" s="1"/>
      <c r="N80546" s="1"/>
      <c r="O80546" s="1"/>
    </row>
    <row r="80547" spans="10:15">
      <c r="J80547" s="1"/>
      <c r="N80547" s="1"/>
      <c r="O80547" s="1"/>
    </row>
    <row r="80548" spans="10:15">
      <c r="J80548" s="1"/>
      <c r="N80548" s="1"/>
      <c r="O80548" s="1"/>
    </row>
    <row r="80549" spans="10:15">
      <c r="J80549" s="1"/>
      <c r="N80549" s="1"/>
      <c r="O80549" s="1"/>
    </row>
    <row r="80550" spans="10:15">
      <c r="J80550" s="1"/>
      <c r="N80550" s="1"/>
      <c r="O80550" s="1"/>
    </row>
    <row r="80551" spans="10:15">
      <c r="J80551" s="1"/>
      <c r="N80551" s="1"/>
      <c r="O80551" s="1"/>
    </row>
    <row r="80552" spans="10:15">
      <c r="J80552" s="1"/>
      <c r="N80552" s="1"/>
      <c r="O80552" s="1"/>
    </row>
    <row r="80553" spans="10:15">
      <c r="J80553" s="1"/>
      <c r="N80553" s="1"/>
      <c r="O80553" s="1"/>
    </row>
    <row r="80554" spans="10:15">
      <c r="J80554" s="1"/>
      <c r="N80554" s="1"/>
      <c r="O80554" s="1"/>
    </row>
    <row r="80555" spans="10:15">
      <c r="J80555" s="1"/>
      <c r="N80555" s="1"/>
      <c r="O80555" s="1"/>
    </row>
    <row r="80556" spans="10:15">
      <c r="J80556" s="1"/>
      <c r="N80556" s="1"/>
      <c r="O80556" s="1"/>
    </row>
    <row r="80557" spans="10:15">
      <c r="J80557" s="1"/>
      <c r="N80557" s="1"/>
      <c r="O80557" s="1"/>
    </row>
    <row r="80558" spans="10:15">
      <c r="J80558" s="1"/>
      <c r="N80558" s="1"/>
      <c r="O80558" s="1"/>
    </row>
    <row r="80559" spans="10:15">
      <c r="J80559" s="1"/>
      <c r="N80559" s="1"/>
      <c r="O80559" s="1"/>
    </row>
    <row r="80560" spans="10:15">
      <c r="J80560" s="1"/>
      <c r="N80560" s="1"/>
      <c r="O80560" s="1"/>
    </row>
    <row r="80561" spans="10:15">
      <c r="J80561" s="1"/>
      <c r="N80561" s="1"/>
      <c r="O80561" s="1"/>
    </row>
    <row r="80562" spans="10:15">
      <c r="J80562" s="1"/>
      <c r="N80562" s="1"/>
      <c r="O80562" s="1"/>
    </row>
    <row r="80563" spans="10:15">
      <c r="J80563" s="1"/>
      <c r="N80563" s="1"/>
      <c r="O80563" s="1"/>
    </row>
    <row r="80564" spans="10:15">
      <c r="J80564" s="1"/>
      <c r="N80564" s="1"/>
      <c r="O80564" s="1"/>
    </row>
    <row r="80565" spans="10:15">
      <c r="J80565" s="1"/>
      <c r="N80565" s="1"/>
      <c r="O80565" s="1"/>
    </row>
    <row r="80566" spans="10:15">
      <c r="J80566" s="1"/>
      <c r="N80566" s="1"/>
      <c r="O80566" s="1"/>
    </row>
    <row r="80567" spans="10:15">
      <c r="J80567" s="1"/>
      <c r="N80567" s="1"/>
      <c r="O80567" s="1"/>
    </row>
    <row r="80568" spans="10:15">
      <c r="J80568" s="1"/>
      <c r="N80568" s="1"/>
      <c r="O80568" s="1"/>
    </row>
    <row r="80569" spans="10:15">
      <c r="J80569" s="1"/>
      <c r="N80569" s="1"/>
      <c r="O80569" s="1"/>
    </row>
    <row r="80570" spans="10:15">
      <c r="J80570" s="1"/>
      <c r="N80570" s="1"/>
      <c r="O80570" s="1"/>
    </row>
    <row r="80571" spans="10:15">
      <c r="J80571" s="1"/>
      <c r="N80571" s="1"/>
      <c r="O80571" s="1"/>
    </row>
    <row r="80572" spans="10:15">
      <c r="J80572" s="1"/>
      <c r="N80572" s="1"/>
      <c r="O80572" s="1"/>
    </row>
    <row r="80573" spans="10:15">
      <c r="J80573" s="1"/>
      <c r="N80573" s="1"/>
      <c r="O80573" s="1"/>
    </row>
    <row r="80574" spans="10:15">
      <c r="J80574" s="1"/>
      <c r="N80574" s="1"/>
      <c r="O80574" s="1"/>
    </row>
    <row r="80575" spans="10:15">
      <c r="J80575" s="1"/>
      <c r="N80575" s="1"/>
      <c r="O80575" s="1"/>
    </row>
    <row r="80576" spans="10:15">
      <c r="J80576" s="1"/>
      <c r="N80576" s="1"/>
      <c r="O80576" s="1"/>
    </row>
    <row r="80577" spans="10:15">
      <c r="J80577" s="1"/>
      <c r="N80577" s="1"/>
      <c r="O80577" s="1"/>
    </row>
    <row r="80578" spans="10:15">
      <c r="J80578" s="1"/>
      <c r="N80578" s="1"/>
      <c r="O80578" s="1"/>
    </row>
    <row r="80579" spans="10:15">
      <c r="J80579" s="1"/>
      <c r="N80579" s="1"/>
      <c r="O80579" s="1"/>
    </row>
    <row r="80580" spans="10:15">
      <c r="J80580" s="1"/>
      <c r="N80580" s="1"/>
      <c r="O80580" s="1"/>
    </row>
    <row r="80581" spans="10:15">
      <c r="J80581" s="1"/>
      <c r="N80581" s="1"/>
      <c r="O80581" s="1"/>
    </row>
    <row r="80582" spans="10:15">
      <c r="J80582" s="1"/>
      <c r="N80582" s="1"/>
      <c r="O80582" s="1"/>
    </row>
    <row r="80583" spans="10:15">
      <c r="J80583" s="1"/>
      <c r="N80583" s="1"/>
      <c r="O80583" s="1"/>
    </row>
    <row r="80584" spans="10:15">
      <c r="J80584" s="1"/>
      <c r="N80584" s="1"/>
      <c r="O80584" s="1"/>
    </row>
    <row r="80585" spans="10:15">
      <c r="J80585" s="1"/>
      <c r="N80585" s="1"/>
      <c r="O80585" s="1"/>
    </row>
    <row r="80586" spans="10:15">
      <c r="J80586" s="1"/>
      <c r="N80586" s="1"/>
      <c r="O80586" s="1"/>
    </row>
    <row r="80587" spans="10:15">
      <c r="J80587" s="1"/>
      <c r="N80587" s="1"/>
      <c r="O80587" s="1"/>
    </row>
    <row r="80588" spans="10:15">
      <c r="J80588" s="1"/>
      <c r="N80588" s="1"/>
      <c r="O80588" s="1"/>
    </row>
    <row r="80589" spans="10:15">
      <c r="J80589" s="1"/>
      <c r="N80589" s="1"/>
      <c r="O80589" s="1"/>
    </row>
    <row r="80590" spans="10:15">
      <c r="J80590" s="1"/>
      <c r="N80590" s="1"/>
      <c r="O80590" s="1"/>
    </row>
    <row r="80591" spans="10:15">
      <c r="J80591" s="1"/>
      <c r="N80591" s="1"/>
      <c r="O80591" s="1"/>
    </row>
    <row r="80592" spans="10:15">
      <c r="J80592" s="1"/>
      <c r="N80592" s="1"/>
      <c r="O80592" s="1"/>
    </row>
    <row r="80593" spans="10:15">
      <c r="J80593" s="1"/>
      <c r="N80593" s="1"/>
      <c r="O80593" s="1"/>
    </row>
    <row r="80594" spans="10:15">
      <c r="J80594" s="1"/>
      <c r="N80594" s="1"/>
      <c r="O80594" s="1"/>
    </row>
    <row r="80595" spans="10:15">
      <c r="J80595" s="1"/>
      <c r="N80595" s="1"/>
      <c r="O80595" s="1"/>
    </row>
    <row r="80596" spans="10:15">
      <c r="J80596" s="1"/>
      <c r="N80596" s="1"/>
      <c r="O80596" s="1"/>
    </row>
    <row r="80597" spans="10:15">
      <c r="J80597" s="1"/>
      <c r="N80597" s="1"/>
      <c r="O80597" s="1"/>
    </row>
    <row r="80598" spans="10:15">
      <c r="J80598" s="1"/>
      <c r="N80598" s="1"/>
      <c r="O80598" s="1"/>
    </row>
    <row r="80599" spans="10:15">
      <c r="J80599" s="1"/>
      <c r="N80599" s="1"/>
      <c r="O80599" s="1"/>
    </row>
    <row r="80600" spans="10:15">
      <c r="J80600" s="1"/>
      <c r="N80600" s="1"/>
      <c r="O80600" s="1"/>
    </row>
    <row r="80601" spans="10:15">
      <c r="J80601" s="1"/>
      <c r="N80601" s="1"/>
      <c r="O80601" s="1"/>
    </row>
    <row r="80602" spans="10:15">
      <c r="J80602" s="1"/>
      <c r="N80602" s="1"/>
      <c r="O80602" s="1"/>
    </row>
    <row r="80603" spans="10:15">
      <c r="J80603" s="1"/>
      <c r="N80603" s="1"/>
      <c r="O80603" s="1"/>
    </row>
    <row r="80604" spans="10:15">
      <c r="J80604" s="1"/>
      <c r="N80604" s="1"/>
      <c r="O80604" s="1"/>
    </row>
    <row r="80605" spans="10:15">
      <c r="J80605" s="1"/>
      <c r="N80605" s="1"/>
      <c r="O80605" s="1"/>
    </row>
    <row r="80606" spans="10:15">
      <c r="J80606" s="1"/>
      <c r="N80606" s="1"/>
      <c r="O80606" s="1"/>
    </row>
    <row r="80607" spans="10:15">
      <c r="J80607" s="1"/>
      <c r="N80607" s="1"/>
      <c r="O80607" s="1"/>
    </row>
    <row r="80608" spans="10:15">
      <c r="J80608" s="1"/>
      <c r="N80608" s="1"/>
      <c r="O80608" s="1"/>
    </row>
    <row r="80609" spans="10:15">
      <c r="J80609" s="1"/>
      <c r="N80609" s="1"/>
      <c r="O80609" s="1"/>
    </row>
    <row r="80610" spans="10:15">
      <c r="J80610" s="1"/>
      <c r="N80610" s="1"/>
      <c r="O80610" s="1"/>
    </row>
    <row r="80611" spans="10:15">
      <c r="J80611" s="1"/>
      <c r="N80611" s="1"/>
      <c r="O80611" s="1"/>
    </row>
    <row r="80612" spans="10:15">
      <c r="J80612" s="1"/>
      <c r="N80612" s="1"/>
      <c r="O80612" s="1"/>
    </row>
    <row r="80613" spans="10:15">
      <c r="J80613" s="1"/>
      <c r="N80613" s="1"/>
      <c r="O80613" s="1"/>
    </row>
    <row r="80614" spans="10:15">
      <c r="J80614" s="1"/>
      <c r="N80614" s="1"/>
      <c r="O80614" s="1"/>
    </row>
    <row r="80615" spans="10:15">
      <c r="J80615" s="1"/>
      <c r="N80615" s="1"/>
      <c r="O80615" s="1"/>
    </row>
    <row r="80616" spans="10:15">
      <c r="J80616" s="1"/>
      <c r="N80616" s="1"/>
      <c r="O80616" s="1"/>
    </row>
    <row r="80617" spans="10:15">
      <c r="J80617" s="1"/>
      <c r="N80617" s="1"/>
      <c r="O80617" s="1"/>
    </row>
    <row r="80618" spans="10:15">
      <c r="J80618" s="1"/>
      <c r="N80618" s="1"/>
      <c r="O80618" s="1"/>
    </row>
    <row r="80619" spans="10:15">
      <c r="J80619" s="1"/>
      <c r="N80619" s="1"/>
      <c r="O80619" s="1"/>
    </row>
    <row r="80620" spans="10:15">
      <c r="J80620" s="1"/>
      <c r="N80620" s="1"/>
      <c r="O80620" s="1"/>
    </row>
    <row r="80621" spans="10:15">
      <c r="J80621" s="1"/>
      <c r="N80621" s="1"/>
      <c r="O80621" s="1"/>
    </row>
    <row r="80622" spans="10:15">
      <c r="J80622" s="1"/>
      <c r="N80622" s="1"/>
      <c r="O80622" s="1"/>
    </row>
    <row r="80623" spans="10:15">
      <c r="J80623" s="1"/>
      <c r="N80623" s="1"/>
      <c r="O80623" s="1"/>
    </row>
    <row r="80624" spans="10:15">
      <c r="J80624" s="1"/>
      <c r="N80624" s="1"/>
      <c r="O80624" s="1"/>
    </row>
    <row r="80625" spans="10:15">
      <c r="J80625" s="1"/>
      <c r="N80625" s="1"/>
      <c r="O80625" s="1"/>
    </row>
    <row r="80626" spans="10:15">
      <c r="J80626" s="1"/>
      <c r="N80626" s="1"/>
      <c r="O80626" s="1"/>
    </row>
    <row r="80627" spans="10:15">
      <c r="J80627" s="1"/>
      <c r="N80627" s="1"/>
      <c r="O80627" s="1"/>
    </row>
    <row r="80628" spans="10:15">
      <c r="J80628" s="1"/>
      <c r="N80628" s="1"/>
      <c r="O80628" s="1"/>
    </row>
    <row r="80629" spans="10:15">
      <c r="J80629" s="1"/>
      <c r="N80629" s="1"/>
      <c r="O80629" s="1"/>
    </row>
    <row r="80630" spans="10:15">
      <c r="J80630" s="1"/>
      <c r="N80630" s="1"/>
      <c r="O80630" s="1"/>
    </row>
    <row r="80631" spans="10:15">
      <c r="J80631" s="1"/>
      <c r="N80631" s="1"/>
      <c r="O80631" s="1"/>
    </row>
    <row r="80632" spans="10:15">
      <c r="J80632" s="1"/>
      <c r="N80632" s="1"/>
      <c r="O80632" s="1"/>
    </row>
    <row r="80633" spans="10:15">
      <c r="J80633" s="1"/>
      <c r="N80633" s="1"/>
      <c r="O80633" s="1"/>
    </row>
    <row r="80634" spans="10:15">
      <c r="J80634" s="1"/>
      <c r="N80634" s="1"/>
      <c r="O80634" s="1"/>
    </row>
    <row r="80635" spans="10:15">
      <c r="J80635" s="1"/>
      <c r="N80635" s="1"/>
      <c r="O80635" s="1"/>
    </row>
    <row r="80636" spans="10:15">
      <c r="J80636" s="1"/>
      <c r="N80636" s="1"/>
      <c r="O80636" s="1"/>
    </row>
    <row r="80637" spans="10:15">
      <c r="J80637" s="1"/>
      <c r="N80637" s="1"/>
      <c r="O80637" s="1"/>
    </row>
    <row r="80638" spans="10:15">
      <c r="J80638" s="1"/>
      <c r="N80638" s="1"/>
      <c r="O80638" s="1"/>
    </row>
    <row r="80639" spans="10:15">
      <c r="J80639" s="1"/>
      <c r="N80639" s="1"/>
      <c r="O80639" s="1"/>
    </row>
    <row r="80640" spans="10:15">
      <c r="J80640" s="1"/>
      <c r="N80640" s="1"/>
      <c r="O80640" s="1"/>
    </row>
    <row r="80641" spans="10:15">
      <c r="J80641" s="1"/>
      <c r="N80641" s="1"/>
      <c r="O80641" s="1"/>
    </row>
    <row r="80642" spans="10:15">
      <c r="J80642" s="1"/>
      <c r="N80642" s="1"/>
      <c r="O80642" s="1"/>
    </row>
    <row r="80643" spans="10:15">
      <c r="J80643" s="1"/>
      <c r="N80643" s="1"/>
      <c r="O80643" s="1"/>
    </row>
    <row r="80644" spans="10:15">
      <c r="J80644" s="1"/>
      <c r="N80644" s="1"/>
      <c r="O80644" s="1"/>
    </row>
    <row r="80645" spans="10:15">
      <c r="J80645" s="1"/>
      <c r="N80645" s="1"/>
      <c r="O80645" s="1"/>
    </row>
    <row r="80646" spans="10:15">
      <c r="J80646" s="1"/>
      <c r="N80646" s="1"/>
      <c r="O80646" s="1"/>
    </row>
    <row r="80647" spans="10:15">
      <c r="J80647" s="1"/>
      <c r="N80647" s="1"/>
      <c r="O80647" s="1"/>
    </row>
    <row r="80648" spans="10:15">
      <c r="J80648" s="1"/>
      <c r="N80648" s="1"/>
      <c r="O80648" s="1"/>
    </row>
    <row r="80649" spans="10:15">
      <c r="J80649" s="1"/>
      <c r="N80649" s="1"/>
      <c r="O80649" s="1"/>
    </row>
    <row r="80650" spans="10:15">
      <c r="J80650" s="1"/>
      <c r="N80650" s="1"/>
      <c r="O80650" s="1"/>
    </row>
    <row r="80651" spans="10:15">
      <c r="J80651" s="1"/>
      <c r="N80651" s="1"/>
      <c r="O80651" s="1"/>
    </row>
    <row r="80652" spans="10:15">
      <c r="J80652" s="1"/>
      <c r="N80652" s="1"/>
      <c r="O80652" s="1"/>
    </row>
    <row r="80653" spans="10:15">
      <c r="J80653" s="1"/>
      <c r="N80653" s="1"/>
      <c r="O80653" s="1"/>
    </row>
    <row r="80654" spans="10:15">
      <c r="J80654" s="1"/>
      <c r="N80654" s="1"/>
      <c r="O80654" s="1"/>
    </row>
    <row r="80655" spans="10:15">
      <c r="J80655" s="1"/>
      <c r="N80655" s="1"/>
      <c r="O80655" s="1"/>
    </row>
    <row r="80656" spans="10:15">
      <c r="J80656" s="1"/>
      <c r="N80656" s="1"/>
      <c r="O80656" s="1"/>
    </row>
    <row r="80657" spans="10:15">
      <c r="J80657" s="1"/>
      <c r="N80657" s="1"/>
      <c r="O80657" s="1"/>
    </row>
    <row r="80658" spans="10:15">
      <c r="J80658" s="1"/>
      <c r="N80658" s="1"/>
      <c r="O80658" s="1"/>
    </row>
    <row r="80659" spans="10:15">
      <c r="J80659" s="1"/>
      <c r="N80659" s="1"/>
      <c r="O80659" s="1"/>
    </row>
    <row r="80660" spans="10:15">
      <c r="J80660" s="1"/>
      <c r="N80660" s="1"/>
      <c r="O80660" s="1"/>
    </row>
    <row r="80661" spans="10:15">
      <c r="J80661" s="1"/>
      <c r="N80661" s="1"/>
      <c r="O80661" s="1"/>
    </row>
    <row r="80662" spans="10:15">
      <c r="J80662" s="1"/>
      <c r="N80662" s="1"/>
      <c r="O80662" s="1"/>
    </row>
    <row r="80663" spans="10:15">
      <c r="J80663" s="1"/>
      <c r="N80663" s="1"/>
      <c r="O80663" s="1"/>
    </row>
    <row r="80664" spans="10:15">
      <c r="J80664" s="1"/>
      <c r="N80664" s="1"/>
      <c r="O80664" s="1"/>
    </row>
    <row r="80665" spans="10:15">
      <c r="J80665" s="1"/>
      <c r="N80665" s="1"/>
      <c r="O80665" s="1"/>
    </row>
    <row r="80666" spans="10:15">
      <c r="J80666" s="1"/>
      <c r="N80666" s="1"/>
      <c r="O80666" s="1"/>
    </row>
    <row r="80667" spans="10:15">
      <c r="J80667" s="1"/>
      <c r="N80667" s="1"/>
      <c r="O80667" s="1"/>
    </row>
    <row r="80668" spans="10:15">
      <c r="J80668" s="1"/>
      <c r="N80668" s="1"/>
      <c r="O80668" s="1"/>
    </row>
    <row r="80669" spans="10:15">
      <c r="J80669" s="1"/>
      <c r="N80669" s="1"/>
      <c r="O80669" s="1"/>
    </row>
    <row r="80670" spans="10:15">
      <c r="J80670" s="1"/>
      <c r="N80670" s="1"/>
      <c r="O80670" s="1"/>
    </row>
    <row r="80671" spans="10:15">
      <c r="J80671" s="1"/>
      <c r="N80671" s="1"/>
      <c r="O80671" s="1"/>
    </row>
    <row r="80672" spans="10:15">
      <c r="J80672" s="1"/>
      <c r="N80672" s="1"/>
      <c r="O80672" s="1"/>
    </row>
    <row r="80673" spans="10:15">
      <c r="J80673" s="1"/>
      <c r="N80673" s="1"/>
      <c r="O80673" s="1"/>
    </row>
    <row r="80674" spans="10:15">
      <c r="J80674" s="1"/>
      <c r="N80674" s="1"/>
      <c r="O80674" s="1"/>
    </row>
    <row r="80675" spans="10:15">
      <c r="J80675" s="1"/>
      <c r="N80675" s="1"/>
      <c r="O80675" s="1"/>
    </row>
    <row r="80676" spans="10:15">
      <c r="J80676" s="1"/>
      <c r="N80676" s="1"/>
      <c r="O80676" s="1"/>
    </row>
    <row r="80677" spans="10:15">
      <c r="J80677" s="1"/>
      <c r="N80677" s="1"/>
      <c r="O80677" s="1"/>
    </row>
    <row r="80678" spans="10:15">
      <c r="J80678" s="1"/>
      <c r="N80678" s="1"/>
      <c r="O80678" s="1"/>
    </row>
    <row r="80679" spans="10:15">
      <c r="J80679" s="1"/>
      <c r="N80679" s="1"/>
      <c r="O80679" s="1"/>
    </row>
    <row r="80680" spans="10:15">
      <c r="J80680" s="1"/>
      <c r="N80680" s="1"/>
      <c r="O80680" s="1"/>
    </row>
    <row r="80681" spans="10:15">
      <c r="J80681" s="1"/>
      <c r="N80681" s="1"/>
      <c r="O80681" s="1"/>
    </row>
    <row r="80682" spans="10:15">
      <c r="J80682" s="1"/>
      <c r="N80682" s="1"/>
      <c r="O80682" s="1"/>
    </row>
    <row r="80683" spans="10:15">
      <c r="J80683" s="1"/>
      <c r="N80683" s="1"/>
      <c r="O80683" s="1"/>
    </row>
    <row r="80684" spans="10:15">
      <c r="J80684" s="1"/>
      <c r="N80684" s="1"/>
      <c r="O80684" s="1"/>
    </row>
    <row r="80685" spans="10:15">
      <c r="J80685" s="1"/>
      <c r="N80685" s="1"/>
      <c r="O80685" s="1"/>
    </row>
    <row r="80686" spans="10:15">
      <c r="J80686" s="1"/>
      <c r="N80686" s="1"/>
      <c r="O80686" s="1"/>
    </row>
    <row r="80687" spans="10:15">
      <c r="J80687" s="1"/>
      <c r="N80687" s="1"/>
      <c r="O80687" s="1"/>
    </row>
    <row r="80688" spans="10:15">
      <c r="J80688" s="1"/>
      <c r="N80688" s="1"/>
      <c r="O80688" s="1"/>
    </row>
    <row r="80689" spans="10:15">
      <c r="J80689" s="1"/>
      <c r="N80689" s="1"/>
      <c r="O80689" s="1"/>
    </row>
    <row r="80690" spans="10:15">
      <c r="J80690" s="1"/>
      <c r="N80690" s="1"/>
      <c r="O80690" s="1"/>
    </row>
    <row r="80691" spans="10:15">
      <c r="J80691" s="1"/>
      <c r="N80691" s="1"/>
      <c r="O80691" s="1"/>
    </row>
    <row r="80692" spans="10:15">
      <c r="J80692" s="1"/>
      <c r="N80692" s="1"/>
      <c r="O80692" s="1"/>
    </row>
    <row r="80693" spans="10:15">
      <c r="J80693" s="1"/>
      <c r="N80693" s="1"/>
      <c r="O80693" s="1"/>
    </row>
    <row r="80694" spans="10:15">
      <c r="J80694" s="1"/>
      <c r="N80694" s="1"/>
      <c r="O80694" s="1"/>
    </row>
    <row r="80695" spans="10:15">
      <c r="J80695" s="1"/>
      <c r="N80695" s="1"/>
      <c r="O80695" s="1"/>
    </row>
    <row r="80696" spans="10:15">
      <c r="J80696" s="1"/>
      <c r="N80696" s="1"/>
      <c r="O80696" s="1"/>
    </row>
    <row r="80697" spans="10:15">
      <c r="J80697" s="1"/>
      <c r="N80697" s="1"/>
      <c r="O80697" s="1"/>
    </row>
    <row r="80698" spans="10:15">
      <c r="J80698" s="1"/>
      <c r="N80698" s="1"/>
      <c r="O80698" s="1"/>
    </row>
    <row r="80699" spans="10:15">
      <c r="J80699" s="1"/>
      <c r="N80699" s="1"/>
      <c r="O80699" s="1"/>
    </row>
    <row r="80700" spans="10:15">
      <c r="J80700" s="1"/>
      <c r="N80700" s="1"/>
      <c r="O80700" s="1"/>
    </row>
    <row r="80701" spans="10:15">
      <c r="J80701" s="1"/>
      <c r="N80701" s="1"/>
      <c r="O80701" s="1"/>
    </row>
    <row r="80702" spans="10:15">
      <c r="J80702" s="1"/>
      <c r="N80702" s="1"/>
      <c r="O80702" s="1"/>
    </row>
    <row r="80703" spans="10:15">
      <c r="J80703" s="1"/>
      <c r="N80703" s="1"/>
      <c r="O80703" s="1"/>
    </row>
    <row r="80704" spans="10:15">
      <c r="J80704" s="1"/>
      <c r="N80704" s="1"/>
      <c r="O80704" s="1"/>
    </row>
    <row r="80705" spans="10:15">
      <c r="J80705" s="1"/>
      <c r="N80705" s="1"/>
      <c r="O80705" s="1"/>
    </row>
    <row r="80706" spans="10:15">
      <c r="J80706" s="1"/>
      <c r="N80706" s="1"/>
      <c r="O80706" s="1"/>
    </row>
    <row r="80707" spans="10:15">
      <c r="J80707" s="1"/>
      <c r="N80707" s="1"/>
      <c r="O80707" s="1"/>
    </row>
    <row r="80708" spans="10:15">
      <c r="J80708" s="1"/>
      <c r="N80708" s="1"/>
      <c r="O80708" s="1"/>
    </row>
    <row r="80709" spans="10:15">
      <c r="J80709" s="1"/>
      <c r="N80709" s="1"/>
      <c r="O80709" s="1"/>
    </row>
    <row r="80710" spans="10:15">
      <c r="J80710" s="1"/>
      <c r="N80710" s="1"/>
      <c r="O80710" s="1"/>
    </row>
    <row r="80711" spans="10:15">
      <c r="J80711" s="1"/>
      <c r="N80711" s="1"/>
      <c r="O80711" s="1"/>
    </row>
    <row r="80712" spans="10:15">
      <c r="J80712" s="1"/>
      <c r="N80712" s="1"/>
      <c r="O80712" s="1"/>
    </row>
    <row r="80713" spans="10:15">
      <c r="J80713" s="1"/>
      <c r="N80713" s="1"/>
      <c r="O80713" s="1"/>
    </row>
    <row r="80714" spans="10:15">
      <c r="J80714" s="1"/>
      <c r="N80714" s="1"/>
      <c r="O80714" s="1"/>
    </row>
    <row r="80715" spans="10:15">
      <c r="J80715" s="1"/>
      <c r="N80715" s="1"/>
      <c r="O80715" s="1"/>
    </row>
    <row r="80716" spans="10:15">
      <c r="J80716" s="1"/>
      <c r="N80716" s="1"/>
      <c r="O80716" s="1"/>
    </row>
    <row r="80717" spans="10:15">
      <c r="J80717" s="1"/>
      <c r="N80717" s="1"/>
      <c r="O80717" s="1"/>
    </row>
    <row r="80718" spans="10:15">
      <c r="J80718" s="1"/>
      <c r="N80718" s="1"/>
      <c r="O80718" s="1"/>
    </row>
    <row r="80719" spans="10:15">
      <c r="J80719" s="1"/>
      <c r="N80719" s="1"/>
      <c r="O80719" s="1"/>
    </row>
    <row r="80720" spans="10:15">
      <c r="J80720" s="1"/>
      <c r="N80720" s="1"/>
      <c r="O80720" s="1"/>
    </row>
    <row r="80721" spans="10:15">
      <c r="J80721" s="1"/>
      <c r="N80721" s="1"/>
      <c r="O80721" s="1"/>
    </row>
    <row r="80722" spans="10:15">
      <c r="J80722" s="1"/>
      <c r="N80722" s="1"/>
      <c r="O80722" s="1"/>
    </row>
    <row r="80723" spans="10:15">
      <c r="J80723" s="1"/>
      <c r="N80723" s="1"/>
      <c r="O80723" s="1"/>
    </row>
    <row r="80724" spans="10:15">
      <c r="J80724" s="1"/>
      <c r="N80724" s="1"/>
      <c r="O80724" s="1"/>
    </row>
    <row r="80725" spans="10:15">
      <c r="J80725" s="1"/>
      <c r="N80725" s="1"/>
      <c r="O80725" s="1"/>
    </row>
    <row r="80726" spans="10:15">
      <c r="J80726" s="1"/>
      <c r="N80726" s="1"/>
      <c r="O80726" s="1"/>
    </row>
    <row r="80727" spans="10:15">
      <c r="J80727" s="1"/>
      <c r="N80727" s="1"/>
      <c r="O80727" s="1"/>
    </row>
    <row r="80728" spans="10:15">
      <c r="J80728" s="1"/>
      <c r="N80728" s="1"/>
      <c r="O80728" s="1"/>
    </row>
    <row r="80729" spans="10:15">
      <c r="J80729" s="1"/>
      <c r="N80729" s="1"/>
      <c r="O80729" s="1"/>
    </row>
    <row r="80730" spans="10:15">
      <c r="J80730" s="1"/>
      <c r="N80730" s="1"/>
      <c r="O80730" s="1"/>
    </row>
    <row r="80731" spans="10:15">
      <c r="J80731" s="1"/>
      <c r="N80731" s="1"/>
      <c r="O80731" s="1"/>
    </row>
    <row r="80732" spans="10:15">
      <c r="J80732" s="1"/>
      <c r="N80732" s="1"/>
      <c r="O80732" s="1"/>
    </row>
    <row r="80733" spans="10:15">
      <c r="J80733" s="1"/>
      <c r="N80733" s="1"/>
      <c r="O80733" s="1"/>
    </row>
    <row r="80734" spans="10:15">
      <c r="J80734" s="1"/>
      <c r="N80734" s="1"/>
      <c r="O80734" s="1"/>
    </row>
    <row r="80735" spans="10:15">
      <c r="J80735" s="1"/>
      <c r="N80735" s="1"/>
      <c r="O80735" s="1"/>
    </row>
    <row r="80736" spans="10:15">
      <c r="J80736" s="1"/>
      <c r="N80736" s="1"/>
      <c r="O80736" s="1"/>
    </row>
    <row r="80737" spans="10:15">
      <c r="J80737" s="1"/>
      <c r="N80737" s="1"/>
      <c r="O80737" s="1"/>
    </row>
    <row r="80738" spans="10:15">
      <c r="J80738" s="1"/>
      <c r="N80738" s="1"/>
      <c r="O80738" s="1"/>
    </row>
    <row r="80739" spans="10:15">
      <c r="J80739" s="1"/>
      <c r="N80739" s="1"/>
      <c r="O80739" s="1"/>
    </row>
    <row r="80740" spans="10:15">
      <c r="J80740" s="1"/>
      <c r="N80740" s="1"/>
      <c r="O80740" s="1"/>
    </row>
    <row r="80741" spans="10:15">
      <c r="J80741" s="1"/>
      <c r="N80741" s="1"/>
      <c r="O80741" s="1"/>
    </row>
    <row r="80742" spans="10:15">
      <c r="J80742" s="1"/>
      <c r="N80742" s="1"/>
      <c r="O80742" s="1"/>
    </row>
    <row r="80743" spans="10:15">
      <c r="J80743" s="1"/>
      <c r="N80743" s="1"/>
      <c r="O80743" s="1"/>
    </row>
    <row r="80744" spans="10:15">
      <c r="J80744" s="1"/>
      <c r="N80744" s="1"/>
      <c r="O80744" s="1"/>
    </row>
    <row r="80745" spans="10:15">
      <c r="J80745" s="1"/>
      <c r="N80745" s="1"/>
      <c r="O80745" s="1"/>
    </row>
    <row r="80746" spans="10:15">
      <c r="J80746" s="1"/>
      <c r="N80746" s="1"/>
      <c r="O80746" s="1"/>
    </row>
    <row r="80747" spans="10:15">
      <c r="J80747" s="1"/>
      <c r="N80747" s="1"/>
      <c r="O80747" s="1"/>
    </row>
    <row r="80748" spans="10:15">
      <c r="J80748" s="1"/>
      <c r="N80748" s="1"/>
      <c r="O80748" s="1"/>
    </row>
    <row r="80749" spans="10:15">
      <c r="J80749" s="1"/>
      <c r="N80749" s="1"/>
      <c r="O80749" s="1"/>
    </row>
    <row r="80750" spans="10:15">
      <c r="J80750" s="1"/>
      <c r="N80750" s="1"/>
      <c r="O80750" s="1"/>
    </row>
    <row r="80751" spans="10:15">
      <c r="J80751" s="1"/>
      <c r="N80751" s="1"/>
      <c r="O80751" s="1"/>
    </row>
    <row r="80752" spans="10:15">
      <c r="J80752" s="1"/>
      <c r="N80752" s="1"/>
      <c r="O80752" s="1"/>
    </row>
    <row r="80753" spans="10:15">
      <c r="J80753" s="1"/>
      <c r="N80753" s="1"/>
      <c r="O80753" s="1"/>
    </row>
    <row r="80754" spans="10:15">
      <c r="J80754" s="1"/>
      <c r="N80754" s="1"/>
      <c r="O80754" s="1"/>
    </row>
    <row r="80755" spans="10:15">
      <c r="J80755" s="1"/>
      <c r="N80755" s="1"/>
      <c r="O80755" s="1"/>
    </row>
    <row r="80756" spans="10:15">
      <c r="J80756" s="1"/>
      <c r="N80756" s="1"/>
      <c r="O80756" s="1"/>
    </row>
    <row r="80757" spans="10:15">
      <c r="J80757" s="1"/>
      <c r="N80757" s="1"/>
      <c r="O80757" s="1"/>
    </row>
    <row r="80758" spans="10:15">
      <c r="J80758" s="1"/>
      <c r="N80758" s="1"/>
      <c r="O80758" s="1"/>
    </row>
    <row r="80759" spans="10:15">
      <c r="J80759" s="1"/>
      <c r="N80759" s="1"/>
      <c r="O80759" s="1"/>
    </row>
    <row r="80760" spans="10:15">
      <c r="J80760" s="1"/>
      <c r="N80760" s="1"/>
      <c r="O80760" s="1"/>
    </row>
    <row r="80761" spans="10:15">
      <c r="J80761" s="1"/>
      <c r="N80761" s="1"/>
      <c r="O80761" s="1"/>
    </row>
    <row r="80762" spans="10:15">
      <c r="J80762" s="1"/>
      <c r="N80762" s="1"/>
      <c r="O80762" s="1"/>
    </row>
    <row r="80763" spans="10:15">
      <c r="J80763" s="1"/>
      <c r="N80763" s="1"/>
      <c r="O80763" s="1"/>
    </row>
    <row r="80764" spans="10:15">
      <c r="J80764" s="1"/>
      <c r="N80764" s="1"/>
      <c r="O80764" s="1"/>
    </row>
    <row r="80765" spans="10:15">
      <c r="J80765" s="1"/>
      <c r="N80765" s="1"/>
      <c r="O80765" s="1"/>
    </row>
    <row r="80766" spans="10:15">
      <c r="J80766" s="1"/>
      <c r="N80766" s="1"/>
      <c r="O80766" s="1"/>
    </row>
    <row r="80767" spans="10:15">
      <c r="J80767" s="1"/>
      <c r="N80767" s="1"/>
      <c r="O80767" s="1"/>
    </row>
    <row r="80768" spans="10:15">
      <c r="J80768" s="1"/>
      <c r="N80768" s="1"/>
      <c r="O80768" s="1"/>
    </row>
    <row r="80769" spans="10:15">
      <c r="J80769" s="1"/>
      <c r="N80769" s="1"/>
      <c r="O80769" s="1"/>
    </row>
    <row r="80770" spans="10:15">
      <c r="J80770" s="1"/>
      <c r="N80770" s="1"/>
      <c r="O80770" s="1"/>
    </row>
    <row r="80771" spans="10:15">
      <c r="J80771" s="1"/>
      <c r="N80771" s="1"/>
      <c r="O80771" s="1"/>
    </row>
    <row r="80772" spans="10:15">
      <c r="J80772" s="1"/>
      <c r="N80772" s="1"/>
      <c r="O80772" s="1"/>
    </row>
    <row r="80773" spans="10:15">
      <c r="J80773" s="1"/>
      <c r="N80773" s="1"/>
      <c r="O80773" s="1"/>
    </row>
    <row r="80774" spans="10:15">
      <c r="J80774" s="1"/>
      <c r="N80774" s="1"/>
      <c r="O80774" s="1"/>
    </row>
    <row r="80775" spans="10:15">
      <c r="J80775" s="1"/>
      <c r="N80775" s="1"/>
      <c r="O80775" s="1"/>
    </row>
    <row r="80776" spans="10:15">
      <c r="J80776" s="1"/>
      <c r="N80776" s="1"/>
      <c r="O80776" s="1"/>
    </row>
    <row r="80777" spans="10:15">
      <c r="J80777" s="1"/>
      <c r="N80777" s="1"/>
      <c r="O80777" s="1"/>
    </row>
    <row r="80778" spans="10:15">
      <c r="J80778" s="1"/>
      <c r="N80778" s="1"/>
      <c r="O80778" s="1"/>
    </row>
    <row r="80779" spans="10:15">
      <c r="J80779" s="1"/>
      <c r="N80779" s="1"/>
      <c r="O80779" s="1"/>
    </row>
    <row r="80780" spans="10:15">
      <c r="J80780" s="1"/>
      <c r="N80780" s="1"/>
      <c r="O80780" s="1"/>
    </row>
    <row r="80781" spans="10:15">
      <c r="J80781" s="1"/>
      <c r="N80781" s="1"/>
      <c r="O80781" s="1"/>
    </row>
    <row r="80782" spans="10:15">
      <c r="J80782" s="1"/>
      <c r="N80782" s="1"/>
      <c r="O80782" s="1"/>
    </row>
    <row r="80783" spans="10:15">
      <c r="J80783" s="1"/>
      <c r="N80783" s="1"/>
      <c r="O80783" s="1"/>
    </row>
    <row r="80784" spans="10:15">
      <c r="J80784" s="1"/>
      <c r="N80784" s="1"/>
      <c r="O80784" s="1"/>
    </row>
    <row r="80785" spans="10:15">
      <c r="J80785" s="1"/>
      <c r="N80785" s="1"/>
      <c r="O80785" s="1"/>
    </row>
    <row r="80786" spans="10:15">
      <c r="J80786" s="1"/>
      <c r="N80786" s="1"/>
      <c r="O80786" s="1"/>
    </row>
    <row r="80787" spans="10:15">
      <c r="J80787" s="1"/>
      <c r="N80787" s="1"/>
      <c r="O80787" s="1"/>
    </row>
    <row r="80788" spans="10:15">
      <c r="J80788" s="1"/>
      <c r="N80788" s="1"/>
      <c r="O80788" s="1"/>
    </row>
    <row r="80789" spans="10:15">
      <c r="J80789" s="1"/>
      <c r="N80789" s="1"/>
      <c r="O80789" s="1"/>
    </row>
    <row r="80790" spans="10:15">
      <c r="J80790" s="1"/>
      <c r="N80790" s="1"/>
      <c r="O80790" s="1"/>
    </row>
    <row r="80791" spans="10:15">
      <c r="J80791" s="1"/>
      <c r="N80791" s="1"/>
      <c r="O80791" s="1"/>
    </row>
    <row r="80792" spans="10:15">
      <c r="J80792" s="1"/>
      <c r="N80792" s="1"/>
      <c r="O80792" s="1"/>
    </row>
    <row r="80793" spans="10:15">
      <c r="J80793" s="1"/>
      <c r="N80793" s="1"/>
      <c r="O80793" s="1"/>
    </row>
    <row r="80794" spans="10:15">
      <c r="J80794" s="1"/>
      <c r="N80794" s="1"/>
      <c r="O80794" s="1"/>
    </row>
    <row r="80795" spans="10:15">
      <c r="J80795" s="1"/>
      <c r="N80795" s="1"/>
      <c r="O80795" s="1"/>
    </row>
    <row r="80796" spans="10:15">
      <c r="J80796" s="1"/>
      <c r="N80796" s="1"/>
      <c r="O80796" s="1"/>
    </row>
    <row r="80797" spans="10:15">
      <c r="J80797" s="1"/>
      <c r="N80797" s="1"/>
      <c r="O80797" s="1"/>
    </row>
    <row r="80798" spans="10:15">
      <c r="J80798" s="1"/>
      <c r="N80798" s="1"/>
      <c r="O80798" s="1"/>
    </row>
    <row r="80799" spans="10:15">
      <c r="J80799" s="1"/>
      <c r="N80799" s="1"/>
      <c r="O80799" s="1"/>
    </row>
    <row r="80800" spans="10:15">
      <c r="J80800" s="1"/>
      <c r="N80800" s="1"/>
      <c r="O80800" s="1"/>
    </row>
    <row r="80801" spans="10:15">
      <c r="J80801" s="1"/>
      <c r="N80801" s="1"/>
      <c r="O80801" s="1"/>
    </row>
    <row r="80802" spans="10:15">
      <c r="J80802" s="1"/>
      <c r="N80802" s="1"/>
      <c r="O80802" s="1"/>
    </row>
    <row r="80803" spans="10:15">
      <c r="J80803" s="1"/>
      <c r="N80803" s="1"/>
      <c r="O80803" s="1"/>
    </row>
    <row r="80804" spans="10:15">
      <c r="J80804" s="1"/>
      <c r="N80804" s="1"/>
      <c r="O80804" s="1"/>
    </row>
    <row r="80805" spans="10:15">
      <c r="J80805" s="1"/>
      <c r="N80805" s="1"/>
      <c r="O80805" s="1"/>
    </row>
    <row r="80806" spans="10:15">
      <c r="J80806" s="1"/>
      <c r="N80806" s="1"/>
      <c r="O80806" s="1"/>
    </row>
    <row r="80807" spans="10:15">
      <c r="J80807" s="1"/>
      <c r="N80807" s="1"/>
      <c r="O80807" s="1"/>
    </row>
    <row r="80808" spans="10:15">
      <c r="J80808" s="1"/>
      <c r="N80808" s="1"/>
      <c r="O80808" s="1"/>
    </row>
    <row r="80809" spans="10:15">
      <c r="J80809" s="1"/>
      <c r="N80809" s="1"/>
      <c r="O80809" s="1"/>
    </row>
    <row r="80810" spans="10:15">
      <c r="J80810" s="1"/>
      <c r="N80810" s="1"/>
      <c r="O80810" s="1"/>
    </row>
    <row r="80811" spans="10:15">
      <c r="J80811" s="1"/>
      <c r="N80811" s="1"/>
      <c r="O80811" s="1"/>
    </row>
    <row r="80812" spans="10:15">
      <c r="J80812" s="1"/>
      <c r="N80812" s="1"/>
      <c r="O80812" s="1"/>
    </row>
    <row r="80813" spans="10:15">
      <c r="J80813" s="1"/>
      <c r="N80813" s="1"/>
      <c r="O80813" s="1"/>
    </row>
    <row r="80814" spans="10:15">
      <c r="J80814" s="1"/>
      <c r="N80814" s="1"/>
      <c r="O80814" s="1"/>
    </row>
    <row r="80815" spans="10:15">
      <c r="J80815" s="1"/>
      <c r="N80815" s="1"/>
      <c r="O80815" s="1"/>
    </row>
    <row r="80816" spans="10:15">
      <c r="J80816" s="1"/>
      <c r="N80816" s="1"/>
      <c r="O80816" s="1"/>
    </row>
    <row r="80817" spans="10:15">
      <c r="J80817" s="1"/>
      <c r="N80817" s="1"/>
      <c r="O80817" s="1"/>
    </row>
    <row r="80818" spans="10:15">
      <c r="J80818" s="1"/>
      <c r="N80818" s="1"/>
      <c r="O80818" s="1"/>
    </row>
    <row r="80819" spans="10:15">
      <c r="J80819" s="1"/>
      <c r="N80819" s="1"/>
      <c r="O80819" s="1"/>
    </row>
    <row r="80820" spans="10:15">
      <c r="J80820" s="1"/>
      <c r="N80820" s="1"/>
      <c r="O80820" s="1"/>
    </row>
    <row r="80821" spans="10:15">
      <c r="J80821" s="1"/>
      <c r="N80821" s="1"/>
      <c r="O80821" s="1"/>
    </row>
    <row r="80822" spans="10:15">
      <c r="J80822" s="1"/>
      <c r="N80822" s="1"/>
      <c r="O80822" s="1"/>
    </row>
    <row r="80823" spans="10:15">
      <c r="J80823" s="1"/>
      <c r="N80823" s="1"/>
      <c r="O80823" s="1"/>
    </row>
    <row r="80824" spans="10:15">
      <c r="J80824" s="1"/>
      <c r="N80824" s="1"/>
      <c r="O80824" s="1"/>
    </row>
    <row r="80825" spans="10:15">
      <c r="J80825" s="1"/>
      <c r="N80825" s="1"/>
      <c r="O80825" s="1"/>
    </row>
    <row r="80826" spans="10:15">
      <c r="J80826" s="1"/>
      <c r="N80826" s="1"/>
      <c r="O80826" s="1"/>
    </row>
    <row r="80827" spans="10:15">
      <c r="J80827" s="1"/>
      <c r="N80827" s="1"/>
      <c r="O80827" s="1"/>
    </row>
    <row r="80828" spans="10:15">
      <c r="J80828" s="1"/>
      <c r="N80828" s="1"/>
      <c r="O80828" s="1"/>
    </row>
    <row r="80829" spans="10:15">
      <c r="J80829" s="1"/>
      <c r="N80829" s="1"/>
      <c r="O80829" s="1"/>
    </row>
    <row r="80830" spans="10:15">
      <c r="J80830" s="1"/>
      <c r="N80830" s="1"/>
      <c r="O80830" s="1"/>
    </row>
    <row r="80831" spans="10:15">
      <c r="J80831" s="1"/>
      <c r="N80831" s="1"/>
      <c r="O80831" s="1"/>
    </row>
    <row r="80832" spans="10:15">
      <c r="J80832" s="1"/>
      <c r="N80832" s="1"/>
      <c r="O80832" s="1"/>
    </row>
    <row r="80833" spans="10:15">
      <c r="J80833" s="1"/>
      <c r="N80833" s="1"/>
      <c r="O80833" s="1"/>
    </row>
    <row r="80834" spans="10:15">
      <c r="J80834" s="1"/>
      <c r="N80834" s="1"/>
      <c r="O80834" s="1"/>
    </row>
    <row r="80835" spans="10:15">
      <c r="J80835" s="1"/>
      <c r="N80835" s="1"/>
      <c r="O80835" s="1"/>
    </row>
    <row r="80836" spans="10:15">
      <c r="J80836" s="1"/>
      <c r="N80836" s="1"/>
      <c r="O80836" s="1"/>
    </row>
    <row r="80837" spans="10:15">
      <c r="J80837" s="1"/>
      <c r="N80837" s="1"/>
      <c r="O80837" s="1"/>
    </row>
    <row r="80838" spans="10:15">
      <c r="J80838" s="1"/>
      <c r="N80838" s="1"/>
      <c r="O80838" s="1"/>
    </row>
    <row r="80839" spans="10:15">
      <c r="J80839" s="1"/>
      <c r="N80839" s="1"/>
      <c r="O80839" s="1"/>
    </row>
    <row r="80840" spans="10:15">
      <c r="J80840" s="1"/>
      <c r="N80840" s="1"/>
      <c r="O80840" s="1"/>
    </row>
    <row r="80841" spans="10:15">
      <c r="J80841" s="1"/>
      <c r="N80841" s="1"/>
      <c r="O80841" s="1"/>
    </row>
    <row r="80842" spans="10:15">
      <c r="J80842" s="1"/>
      <c r="N80842" s="1"/>
      <c r="O80842" s="1"/>
    </row>
    <row r="80843" spans="10:15">
      <c r="J80843" s="1"/>
      <c r="N80843" s="1"/>
      <c r="O80843" s="1"/>
    </row>
    <row r="80844" spans="10:15">
      <c r="J80844" s="1"/>
      <c r="N80844" s="1"/>
      <c r="O80844" s="1"/>
    </row>
    <row r="80845" spans="10:15">
      <c r="J80845" s="1"/>
      <c r="N80845" s="1"/>
      <c r="O80845" s="1"/>
    </row>
    <row r="80846" spans="10:15">
      <c r="J80846" s="1"/>
      <c r="N80846" s="1"/>
      <c r="O80846" s="1"/>
    </row>
    <row r="80847" spans="10:15">
      <c r="J80847" s="1"/>
      <c r="N80847" s="1"/>
      <c r="O80847" s="1"/>
    </row>
    <row r="80848" spans="10:15">
      <c r="J80848" s="1"/>
      <c r="N80848" s="1"/>
      <c r="O80848" s="1"/>
    </row>
    <row r="80849" spans="10:15">
      <c r="J80849" s="1"/>
      <c r="N80849" s="1"/>
      <c r="O80849" s="1"/>
    </row>
    <row r="80850" spans="10:15">
      <c r="J80850" s="1"/>
      <c r="N80850" s="1"/>
      <c r="O80850" s="1"/>
    </row>
    <row r="80851" spans="10:15">
      <c r="J80851" s="1"/>
      <c r="N80851" s="1"/>
      <c r="O80851" s="1"/>
    </row>
    <row r="80852" spans="10:15">
      <c r="J80852" s="1"/>
      <c r="N80852" s="1"/>
      <c r="O80852" s="1"/>
    </row>
    <row r="80853" spans="10:15">
      <c r="J80853" s="1"/>
      <c r="N80853" s="1"/>
      <c r="O80853" s="1"/>
    </row>
    <row r="80854" spans="10:15">
      <c r="J80854" s="1"/>
      <c r="N80854" s="1"/>
      <c r="O80854" s="1"/>
    </row>
    <row r="80855" spans="10:15">
      <c r="J80855" s="1"/>
      <c r="N80855" s="1"/>
      <c r="O80855" s="1"/>
    </row>
    <row r="80856" spans="10:15">
      <c r="J80856" s="1"/>
      <c r="N80856" s="1"/>
      <c r="O80856" s="1"/>
    </row>
    <row r="80857" spans="10:15">
      <c r="J80857" s="1"/>
      <c r="N80857" s="1"/>
      <c r="O80857" s="1"/>
    </row>
    <row r="80858" spans="10:15">
      <c r="J80858" s="1"/>
      <c r="N80858" s="1"/>
      <c r="O80858" s="1"/>
    </row>
    <row r="80859" spans="10:15">
      <c r="J80859" s="1"/>
      <c r="N80859" s="1"/>
      <c r="O80859" s="1"/>
    </row>
    <row r="80860" spans="10:15">
      <c r="J80860" s="1"/>
      <c r="N80860" s="1"/>
      <c r="O80860" s="1"/>
    </row>
    <row r="80861" spans="10:15">
      <c r="J80861" s="1"/>
      <c r="N80861" s="1"/>
      <c r="O80861" s="1"/>
    </row>
    <row r="80862" spans="10:15">
      <c r="J80862" s="1"/>
      <c r="N80862" s="1"/>
      <c r="O80862" s="1"/>
    </row>
    <row r="80863" spans="10:15">
      <c r="J80863" s="1"/>
      <c r="N80863" s="1"/>
      <c r="O80863" s="1"/>
    </row>
    <row r="80864" spans="10:15">
      <c r="J80864" s="1"/>
      <c r="N80864" s="1"/>
      <c r="O80864" s="1"/>
    </row>
    <row r="80865" spans="10:15">
      <c r="J80865" s="1"/>
      <c r="N80865" s="1"/>
      <c r="O80865" s="1"/>
    </row>
    <row r="80866" spans="10:15">
      <c r="J80866" s="1"/>
      <c r="N80866" s="1"/>
      <c r="O80866" s="1"/>
    </row>
    <row r="80867" spans="10:15">
      <c r="J80867" s="1"/>
      <c r="N80867" s="1"/>
      <c r="O80867" s="1"/>
    </row>
    <row r="80868" spans="10:15">
      <c r="J80868" s="1"/>
      <c r="N80868" s="1"/>
      <c r="O80868" s="1"/>
    </row>
    <row r="80869" spans="10:15">
      <c r="J80869" s="1"/>
      <c r="N80869" s="1"/>
      <c r="O80869" s="1"/>
    </row>
    <row r="80870" spans="10:15">
      <c r="J80870" s="1"/>
      <c r="N80870" s="1"/>
      <c r="O80870" s="1"/>
    </row>
    <row r="80871" spans="10:15">
      <c r="J80871" s="1"/>
      <c r="N80871" s="1"/>
      <c r="O80871" s="1"/>
    </row>
    <row r="80872" spans="10:15">
      <c r="J80872" s="1"/>
      <c r="N80872" s="1"/>
      <c r="O80872" s="1"/>
    </row>
    <row r="80873" spans="10:15">
      <c r="J80873" s="1"/>
      <c r="N80873" s="1"/>
      <c r="O80873" s="1"/>
    </row>
    <row r="80874" spans="10:15">
      <c r="J80874" s="1"/>
      <c r="N80874" s="1"/>
      <c r="O80874" s="1"/>
    </row>
    <row r="80875" spans="10:15">
      <c r="J80875" s="1"/>
      <c r="N80875" s="1"/>
      <c r="O80875" s="1"/>
    </row>
    <row r="80876" spans="10:15">
      <c r="J80876" s="1"/>
      <c r="N80876" s="1"/>
      <c r="O80876" s="1"/>
    </row>
    <row r="80877" spans="10:15">
      <c r="J80877" s="1"/>
      <c r="N80877" s="1"/>
      <c r="O80877" s="1"/>
    </row>
    <row r="80878" spans="10:15">
      <c r="J80878" s="1"/>
      <c r="N80878" s="1"/>
      <c r="O80878" s="1"/>
    </row>
    <row r="80879" spans="10:15">
      <c r="J80879" s="1"/>
      <c r="N80879" s="1"/>
      <c r="O80879" s="1"/>
    </row>
    <row r="80880" spans="10:15">
      <c r="J80880" s="1"/>
      <c r="N80880" s="1"/>
      <c r="O80880" s="1"/>
    </row>
    <row r="80881" spans="10:15">
      <c r="J80881" s="1"/>
      <c r="N80881" s="1"/>
      <c r="O80881" s="1"/>
    </row>
    <row r="80882" spans="10:15">
      <c r="J80882" s="1"/>
      <c r="N80882" s="1"/>
      <c r="O80882" s="1"/>
    </row>
    <row r="80883" spans="10:15">
      <c r="J80883" s="1"/>
      <c r="N80883" s="1"/>
      <c r="O80883" s="1"/>
    </row>
    <row r="80884" spans="10:15">
      <c r="J80884" s="1"/>
      <c r="N80884" s="1"/>
      <c r="O80884" s="1"/>
    </row>
    <row r="80885" spans="10:15">
      <c r="J80885" s="1"/>
      <c r="N80885" s="1"/>
      <c r="O80885" s="1"/>
    </row>
    <row r="80886" spans="10:15">
      <c r="J80886" s="1"/>
      <c r="N80886" s="1"/>
      <c r="O80886" s="1"/>
    </row>
    <row r="80887" spans="10:15">
      <c r="J80887" s="1"/>
      <c r="N80887" s="1"/>
      <c r="O80887" s="1"/>
    </row>
    <row r="80888" spans="10:15">
      <c r="J80888" s="1"/>
      <c r="N80888" s="1"/>
      <c r="O80888" s="1"/>
    </row>
    <row r="80889" spans="10:15">
      <c r="J80889" s="1"/>
      <c r="N80889" s="1"/>
      <c r="O80889" s="1"/>
    </row>
    <row r="80890" spans="10:15">
      <c r="J80890" s="1"/>
      <c r="N80890" s="1"/>
      <c r="O80890" s="1"/>
    </row>
    <row r="80891" spans="10:15">
      <c r="J80891" s="1"/>
      <c r="N80891" s="1"/>
      <c r="O80891" s="1"/>
    </row>
    <row r="80892" spans="10:15">
      <c r="J80892" s="1"/>
      <c r="N80892" s="1"/>
      <c r="O80892" s="1"/>
    </row>
    <row r="80893" spans="10:15">
      <c r="J80893" s="1"/>
      <c r="N80893" s="1"/>
      <c r="O80893" s="1"/>
    </row>
    <row r="80894" spans="10:15">
      <c r="J80894" s="1"/>
      <c r="N80894" s="1"/>
      <c r="O80894" s="1"/>
    </row>
    <row r="80895" spans="10:15">
      <c r="J80895" s="1"/>
      <c r="N80895" s="1"/>
      <c r="O80895" s="1"/>
    </row>
    <row r="80896" spans="10:15">
      <c r="J80896" s="1"/>
      <c r="N80896" s="1"/>
      <c r="O80896" s="1"/>
    </row>
    <row r="80897" spans="10:15">
      <c r="J80897" s="1"/>
      <c r="N80897" s="1"/>
      <c r="O80897" s="1"/>
    </row>
    <row r="80898" spans="10:15">
      <c r="J80898" s="1"/>
      <c r="N80898" s="1"/>
      <c r="O80898" s="1"/>
    </row>
    <row r="80899" spans="10:15">
      <c r="J80899" s="1"/>
      <c r="N80899" s="1"/>
      <c r="O80899" s="1"/>
    </row>
    <row r="80900" spans="10:15">
      <c r="J80900" s="1"/>
      <c r="N80900" s="1"/>
      <c r="O80900" s="1"/>
    </row>
    <row r="80901" spans="10:15">
      <c r="J80901" s="1"/>
      <c r="N80901" s="1"/>
      <c r="O80901" s="1"/>
    </row>
    <row r="80902" spans="10:15">
      <c r="J80902" s="1"/>
      <c r="N80902" s="1"/>
      <c r="O80902" s="1"/>
    </row>
    <row r="80903" spans="10:15">
      <c r="J80903" s="1"/>
      <c r="N80903" s="1"/>
      <c r="O80903" s="1"/>
    </row>
    <row r="80904" spans="10:15">
      <c r="J80904" s="1"/>
      <c r="N80904" s="1"/>
      <c r="O80904" s="1"/>
    </row>
    <row r="80905" spans="10:15">
      <c r="J80905" s="1"/>
      <c r="N80905" s="1"/>
      <c r="O80905" s="1"/>
    </row>
    <row r="80906" spans="10:15">
      <c r="J80906" s="1"/>
      <c r="N80906" s="1"/>
      <c r="O80906" s="1"/>
    </row>
    <row r="80907" spans="10:15">
      <c r="J80907" s="1"/>
      <c r="N80907" s="1"/>
      <c r="O80907" s="1"/>
    </row>
    <row r="80908" spans="10:15">
      <c r="J80908" s="1"/>
      <c r="N80908" s="1"/>
      <c r="O80908" s="1"/>
    </row>
    <row r="80909" spans="10:15">
      <c r="J80909" s="1"/>
      <c r="N80909" s="1"/>
      <c r="O80909" s="1"/>
    </row>
    <row r="80910" spans="10:15">
      <c r="J80910" s="1"/>
      <c r="N80910" s="1"/>
      <c r="O80910" s="1"/>
    </row>
    <row r="80911" spans="10:15">
      <c r="J80911" s="1"/>
      <c r="N80911" s="1"/>
      <c r="O80911" s="1"/>
    </row>
    <row r="80912" spans="10:15">
      <c r="J80912" s="1"/>
      <c r="N80912" s="1"/>
      <c r="O80912" s="1"/>
    </row>
    <row r="80913" spans="10:15">
      <c r="J80913" s="1"/>
      <c r="N80913" s="1"/>
      <c r="O80913" s="1"/>
    </row>
    <row r="80914" spans="10:15">
      <c r="J80914" s="1"/>
      <c r="N80914" s="1"/>
      <c r="O80914" s="1"/>
    </row>
    <row r="80915" spans="10:15">
      <c r="J80915" s="1"/>
      <c r="N80915" s="1"/>
      <c r="O80915" s="1"/>
    </row>
    <row r="80916" spans="10:15">
      <c r="J80916" s="1"/>
      <c r="N80916" s="1"/>
      <c r="O80916" s="1"/>
    </row>
    <row r="80917" spans="10:15">
      <c r="J80917" s="1"/>
      <c r="N80917" s="1"/>
      <c r="O80917" s="1"/>
    </row>
    <row r="80918" spans="10:15">
      <c r="J80918" s="1"/>
      <c r="N80918" s="1"/>
      <c r="O80918" s="1"/>
    </row>
    <row r="80919" spans="10:15">
      <c r="J80919" s="1"/>
      <c r="N80919" s="1"/>
      <c r="O80919" s="1"/>
    </row>
    <row r="80920" spans="10:15">
      <c r="J80920" s="1"/>
      <c r="N80920" s="1"/>
      <c r="O80920" s="1"/>
    </row>
    <row r="80921" spans="10:15">
      <c r="J80921" s="1"/>
      <c r="N80921" s="1"/>
      <c r="O80921" s="1"/>
    </row>
    <row r="80922" spans="10:15">
      <c r="J80922" s="1"/>
      <c r="N80922" s="1"/>
      <c r="O80922" s="1"/>
    </row>
    <row r="80923" spans="10:15">
      <c r="J80923" s="1"/>
      <c r="N80923" s="1"/>
      <c r="O80923" s="1"/>
    </row>
    <row r="80924" spans="10:15">
      <c r="J80924" s="1"/>
      <c r="N80924" s="1"/>
      <c r="O80924" s="1"/>
    </row>
    <row r="80925" spans="10:15">
      <c r="J80925" s="1"/>
      <c r="N80925" s="1"/>
      <c r="O80925" s="1"/>
    </row>
    <row r="80926" spans="10:15">
      <c r="J80926" s="1"/>
      <c r="N80926" s="1"/>
      <c r="O80926" s="1"/>
    </row>
    <row r="80927" spans="10:15">
      <c r="J80927" s="1"/>
      <c r="N80927" s="1"/>
      <c r="O80927" s="1"/>
    </row>
    <row r="80928" spans="10:15">
      <c r="J80928" s="1"/>
      <c r="N80928" s="1"/>
      <c r="O80928" s="1"/>
    </row>
    <row r="80929" spans="10:15">
      <c r="J80929" s="1"/>
      <c r="N80929" s="1"/>
      <c r="O80929" s="1"/>
    </row>
    <row r="80930" spans="10:15">
      <c r="J80930" s="1"/>
      <c r="N80930" s="1"/>
      <c r="O80930" s="1"/>
    </row>
    <row r="80931" spans="10:15">
      <c r="J80931" s="1"/>
      <c r="N80931" s="1"/>
      <c r="O80931" s="1"/>
    </row>
    <row r="80932" spans="10:15">
      <c r="J80932" s="1"/>
      <c r="N80932" s="1"/>
      <c r="O80932" s="1"/>
    </row>
    <row r="80933" spans="10:15">
      <c r="J80933" s="1"/>
      <c r="N80933" s="1"/>
      <c r="O80933" s="1"/>
    </row>
    <row r="80934" spans="10:15">
      <c r="J80934" s="1"/>
      <c r="N80934" s="1"/>
      <c r="O80934" s="1"/>
    </row>
    <row r="80935" spans="10:15">
      <c r="J80935" s="1"/>
      <c r="N80935" s="1"/>
      <c r="O80935" s="1"/>
    </row>
    <row r="80936" spans="10:15">
      <c r="J80936" s="1"/>
      <c r="N80936" s="1"/>
      <c r="O80936" s="1"/>
    </row>
    <row r="80937" spans="10:15">
      <c r="J80937" s="1"/>
      <c r="N80937" s="1"/>
      <c r="O80937" s="1"/>
    </row>
    <row r="80938" spans="10:15">
      <c r="J80938" s="1"/>
      <c r="N80938" s="1"/>
      <c r="O80938" s="1"/>
    </row>
    <row r="80939" spans="10:15">
      <c r="J80939" s="1"/>
      <c r="N80939" s="1"/>
      <c r="O80939" s="1"/>
    </row>
    <row r="80940" spans="10:15">
      <c r="J80940" s="1"/>
      <c r="N80940" s="1"/>
      <c r="O80940" s="1"/>
    </row>
    <row r="80941" spans="10:15">
      <c r="J80941" s="1"/>
      <c r="N80941" s="1"/>
      <c r="O80941" s="1"/>
    </row>
    <row r="80942" spans="10:15">
      <c r="J80942" s="1"/>
      <c r="N80942" s="1"/>
      <c r="O80942" s="1"/>
    </row>
    <row r="80943" spans="10:15">
      <c r="J80943" s="1"/>
      <c r="N80943" s="1"/>
      <c r="O80943" s="1"/>
    </row>
    <row r="80944" spans="10:15">
      <c r="J80944" s="1"/>
      <c r="N80944" s="1"/>
      <c r="O80944" s="1"/>
    </row>
    <row r="80945" spans="10:15">
      <c r="J80945" s="1"/>
      <c r="N80945" s="1"/>
      <c r="O80945" s="1"/>
    </row>
    <row r="80946" spans="10:15">
      <c r="J80946" s="1"/>
      <c r="N80946" s="1"/>
      <c r="O80946" s="1"/>
    </row>
    <row r="80947" spans="10:15">
      <c r="J80947" s="1"/>
      <c r="N80947" s="1"/>
      <c r="O80947" s="1"/>
    </row>
    <row r="80948" spans="10:15">
      <c r="J80948" s="1"/>
      <c r="N80948" s="1"/>
      <c r="O80948" s="1"/>
    </row>
    <row r="80949" spans="10:15">
      <c r="J80949" s="1"/>
      <c r="N80949" s="1"/>
      <c r="O80949" s="1"/>
    </row>
    <row r="80950" spans="10:15">
      <c r="J80950" s="1"/>
      <c r="N80950" s="1"/>
      <c r="O80950" s="1"/>
    </row>
    <row r="80951" spans="10:15">
      <c r="J80951" s="1"/>
      <c r="N80951" s="1"/>
      <c r="O80951" s="1"/>
    </row>
    <row r="80952" spans="10:15">
      <c r="J80952" s="1"/>
      <c r="N80952" s="1"/>
      <c r="O80952" s="1"/>
    </row>
    <row r="80953" spans="10:15">
      <c r="J80953" s="1"/>
      <c r="N80953" s="1"/>
      <c r="O80953" s="1"/>
    </row>
    <row r="80954" spans="10:15">
      <c r="J80954" s="1"/>
      <c r="N80954" s="1"/>
      <c r="O80954" s="1"/>
    </row>
    <row r="80955" spans="10:15">
      <c r="J80955" s="1"/>
      <c r="N80955" s="1"/>
      <c r="O80955" s="1"/>
    </row>
    <row r="80956" spans="10:15">
      <c r="J80956" s="1"/>
      <c r="N80956" s="1"/>
      <c r="O80956" s="1"/>
    </row>
    <row r="80957" spans="10:15">
      <c r="J80957" s="1"/>
      <c r="N80957" s="1"/>
      <c r="O80957" s="1"/>
    </row>
    <row r="80958" spans="10:15">
      <c r="J80958" s="1"/>
      <c r="N80958" s="1"/>
      <c r="O80958" s="1"/>
    </row>
    <row r="80959" spans="10:15">
      <c r="J80959" s="1"/>
      <c r="N80959" s="1"/>
      <c r="O80959" s="1"/>
    </row>
    <row r="80960" spans="10:15">
      <c r="J80960" s="1"/>
      <c r="N80960" s="1"/>
      <c r="O80960" s="1"/>
    </row>
    <row r="80961" spans="10:15">
      <c r="J80961" s="1"/>
      <c r="N80961" s="1"/>
      <c r="O80961" s="1"/>
    </row>
    <row r="80962" spans="10:15">
      <c r="J80962" s="1"/>
      <c r="N80962" s="1"/>
      <c r="O80962" s="1"/>
    </row>
    <row r="80963" spans="10:15">
      <c r="J80963" s="1"/>
      <c r="N80963" s="1"/>
      <c r="O80963" s="1"/>
    </row>
    <row r="80964" spans="10:15">
      <c r="J80964" s="1"/>
      <c r="N80964" s="1"/>
      <c r="O80964" s="1"/>
    </row>
    <row r="80965" spans="10:15">
      <c r="J80965" s="1"/>
      <c r="N80965" s="1"/>
      <c r="O80965" s="1"/>
    </row>
    <row r="80966" spans="10:15">
      <c r="J80966" s="1"/>
      <c r="N80966" s="1"/>
      <c r="O80966" s="1"/>
    </row>
    <row r="80967" spans="10:15">
      <c r="J80967" s="1"/>
      <c r="N80967" s="1"/>
      <c r="O80967" s="1"/>
    </row>
    <row r="80968" spans="10:15">
      <c r="J80968" s="1"/>
      <c r="N80968" s="1"/>
      <c r="O80968" s="1"/>
    </row>
    <row r="80969" spans="10:15">
      <c r="J80969" s="1"/>
      <c r="N80969" s="1"/>
      <c r="O80969" s="1"/>
    </row>
    <row r="80970" spans="10:15">
      <c r="J80970" s="1"/>
      <c r="N80970" s="1"/>
      <c r="O80970" s="1"/>
    </row>
    <row r="80971" spans="10:15">
      <c r="J80971" s="1"/>
      <c r="N80971" s="1"/>
      <c r="O80971" s="1"/>
    </row>
    <row r="80972" spans="10:15">
      <c r="J80972" s="1"/>
      <c r="N80972" s="1"/>
      <c r="O80972" s="1"/>
    </row>
    <row r="80973" spans="10:15">
      <c r="J80973" s="1"/>
      <c r="N80973" s="1"/>
      <c r="O80973" s="1"/>
    </row>
    <row r="80974" spans="10:15">
      <c r="J80974" s="1"/>
      <c r="N80974" s="1"/>
      <c r="O80974" s="1"/>
    </row>
    <row r="80975" spans="10:15">
      <c r="J80975" s="1"/>
      <c r="N80975" s="1"/>
      <c r="O80975" s="1"/>
    </row>
    <row r="80976" spans="10:15">
      <c r="J80976" s="1"/>
      <c r="N80976" s="1"/>
      <c r="O80976" s="1"/>
    </row>
    <row r="80977" spans="10:15">
      <c r="J80977" s="1"/>
      <c r="N80977" s="1"/>
      <c r="O80977" s="1"/>
    </row>
    <row r="80978" spans="10:15">
      <c r="J80978" s="1"/>
      <c r="N80978" s="1"/>
      <c r="O80978" s="1"/>
    </row>
    <row r="80979" spans="10:15">
      <c r="J80979" s="1"/>
      <c r="N80979" s="1"/>
      <c r="O80979" s="1"/>
    </row>
    <row r="80980" spans="10:15">
      <c r="J80980" s="1"/>
      <c r="N80980" s="1"/>
      <c r="O80980" s="1"/>
    </row>
    <row r="80981" spans="10:15">
      <c r="J80981" s="1"/>
      <c r="N80981" s="1"/>
      <c r="O80981" s="1"/>
    </row>
    <row r="80982" spans="10:15">
      <c r="J80982" s="1"/>
      <c r="N80982" s="1"/>
      <c r="O80982" s="1"/>
    </row>
    <row r="80983" spans="10:15">
      <c r="J80983" s="1"/>
      <c r="N80983" s="1"/>
      <c r="O80983" s="1"/>
    </row>
    <row r="80984" spans="10:15">
      <c r="J80984" s="1"/>
      <c r="N80984" s="1"/>
      <c r="O80984" s="1"/>
    </row>
    <row r="80985" spans="10:15">
      <c r="J80985" s="1"/>
      <c r="N80985" s="1"/>
      <c r="O80985" s="1"/>
    </row>
    <row r="80986" spans="10:15">
      <c r="J80986" s="1"/>
      <c r="N80986" s="1"/>
      <c r="O80986" s="1"/>
    </row>
    <row r="80987" spans="10:15">
      <c r="J80987" s="1"/>
      <c r="N80987" s="1"/>
      <c r="O80987" s="1"/>
    </row>
    <row r="80988" spans="10:15">
      <c r="J80988" s="1"/>
      <c r="N80988" s="1"/>
      <c r="O80988" s="1"/>
    </row>
    <row r="80989" spans="10:15">
      <c r="J80989" s="1"/>
      <c r="N80989" s="1"/>
      <c r="O80989" s="1"/>
    </row>
    <row r="80990" spans="10:15">
      <c r="J80990" s="1"/>
      <c r="N80990" s="1"/>
      <c r="O80990" s="1"/>
    </row>
    <row r="80991" spans="10:15">
      <c r="J80991" s="1"/>
      <c r="N80991" s="1"/>
      <c r="O80991" s="1"/>
    </row>
    <row r="80992" spans="10:15">
      <c r="J80992" s="1"/>
      <c r="N80992" s="1"/>
      <c r="O80992" s="1"/>
    </row>
    <row r="80993" spans="10:15">
      <c r="J80993" s="1"/>
      <c r="N80993" s="1"/>
      <c r="O80993" s="1"/>
    </row>
    <row r="80994" spans="10:15">
      <c r="J80994" s="1"/>
      <c r="N80994" s="1"/>
      <c r="O80994" s="1"/>
    </row>
    <row r="80995" spans="10:15">
      <c r="J80995" s="1"/>
      <c r="N80995" s="1"/>
      <c r="O80995" s="1"/>
    </row>
    <row r="80996" spans="10:15">
      <c r="J80996" s="1"/>
      <c r="N80996" s="1"/>
      <c r="O80996" s="1"/>
    </row>
    <row r="80997" spans="10:15">
      <c r="J80997" s="1"/>
      <c r="N80997" s="1"/>
      <c r="O80997" s="1"/>
    </row>
    <row r="80998" spans="10:15">
      <c r="J80998" s="1"/>
      <c r="N80998" s="1"/>
      <c r="O80998" s="1"/>
    </row>
    <row r="80999" spans="10:15">
      <c r="J80999" s="1"/>
      <c r="N80999" s="1"/>
      <c r="O80999" s="1"/>
    </row>
    <row r="81000" spans="10:15">
      <c r="J81000" s="1"/>
      <c r="N81000" s="1"/>
      <c r="O81000" s="1"/>
    </row>
    <row r="81001" spans="10:15">
      <c r="J81001" s="1"/>
      <c r="N81001" s="1"/>
      <c r="O81001" s="1"/>
    </row>
    <row r="81002" spans="10:15">
      <c r="J81002" s="1"/>
      <c r="N81002" s="1"/>
      <c r="O81002" s="1"/>
    </row>
    <row r="81003" spans="10:15">
      <c r="J81003" s="1"/>
      <c r="N81003" s="1"/>
      <c r="O81003" s="1"/>
    </row>
    <row r="81004" spans="10:15">
      <c r="J81004" s="1"/>
      <c r="N81004" s="1"/>
      <c r="O81004" s="1"/>
    </row>
    <row r="81005" spans="10:15">
      <c r="J81005" s="1"/>
      <c r="N81005" s="1"/>
      <c r="O81005" s="1"/>
    </row>
    <row r="81006" spans="10:15">
      <c r="J81006" s="1"/>
      <c r="N81006" s="1"/>
      <c r="O81006" s="1"/>
    </row>
    <row r="81007" spans="10:15">
      <c r="J81007" s="1"/>
      <c r="N81007" s="1"/>
      <c r="O81007" s="1"/>
    </row>
    <row r="81008" spans="10:15">
      <c r="J81008" s="1"/>
      <c r="N81008" s="1"/>
      <c r="O81008" s="1"/>
    </row>
    <row r="81009" spans="10:15">
      <c r="J81009" s="1"/>
      <c r="N81009" s="1"/>
      <c r="O81009" s="1"/>
    </row>
    <row r="81010" spans="10:15">
      <c r="J81010" s="1"/>
      <c r="N81010" s="1"/>
      <c r="O81010" s="1"/>
    </row>
    <row r="81011" spans="10:15">
      <c r="J81011" s="1"/>
      <c r="N81011" s="1"/>
      <c r="O81011" s="1"/>
    </row>
    <row r="81012" spans="10:15">
      <c r="J81012" s="1"/>
      <c r="N81012" s="1"/>
      <c r="O81012" s="1"/>
    </row>
    <row r="81013" spans="10:15">
      <c r="J81013" s="1"/>
      <c r="N81013" s="1"/>
      <c r="O81013" s="1"/>
    </row>
    <row r="81014" spans="10:15">
      <c r="J81014" s="1"/>
      <c r="N81014" s="1"/>
      <c r="O81014" s="1"/>
    </row>
    <row r="81015" spans="10:15">
      <c r="J81015" s="1"/>
      <c r="N81015" s="1"/>
      <c r="O81015" s="1"/>
    </row>
    <row r="81016" spans="10:15">
      <c r="J81016" s="1"/>
      <c r="N81016" s="1"/>
      <c r="O81016" s="1"/>
    </row>
    <row r="81017" spans="10:15">
      <c r="J81017" s="1"/>
      <c r="N81017" s="1"/>
      <c r="O81017" s="1"/>
    </row>
    <row r="81018" spans="10:15">
      <c r="J81018" s="1"/>
      <c r="N81018" s="1"/>
      <c r="O81018" s="1"/>
    </row>
    <row r="81019" spans="10:15">
      <c r="J81019" s="1"/>
      <c r="N81019" s="1"/>
      <c r="O81019" s="1"/>
    </row>
    <row r="81020" spans="10:15">
      <c r="J81020" s="1"/>
      <c r="N81020" s="1"/>
      <c r="O81020" s="1"/>
    </row>
    <row r="81021" spans="10:15">
      <c r="J81021" s="1"/>
      <c r="N81021" s="1"/>
      <c r="O81021" s="1"/>
    </row>
    <row r="81022" spans="10:15">
      <c r="J81022" s="1"/>
      <c r="N81022" s="1"/>
      <c r="O81022" s="1"/>
    </row>
    <row r="81023" spans="10:15">
      <c r="J81023" s="1"/>
      <c r="N81023" s="1"/>
      <c r="O81023" s="1"/>
    </row>
    <row r="81024" spans="10:15">
      <c r="J81024" s="1"/>
      <c r="N81024" s="1"/>
      <c r="O81024" s="1"/>
    </row>
    <row r="81025" spans="10:15">
      <c r="J81025" s="1"/>
      <c r="N81025" s="1"/>
      <c r="O81025" s="1"/>
    </row>
    <row r="81026" spans="10:15">
      <c r="J81026" s="1"/>
      <c r="N81026" s="1"/>
      <c r="O81026" s="1"/>
    </row>
    <row r="81027" spans="10:15">
      <c r="J81027" s="1"/>
      <c r="N81027" s="1"/>
      <c r="O81027" s="1"/>
    </row>
    <row r="81028" spans="10:15">
      <c r="J81028" s="1"/>
      <c r="N81028" s="1"/>
      <c r="O81028" s="1"/>
    </row>
    <row r="81029" spans="10:15">
      <c r="J81029" s="1"/>
      <c r="N81029" s="1"/>
      <c r="O81029" s="1"/>
    </row>
    <row r="81030" spans="10:15">
      <c r="J81030" s="1"/>
      <c r="N81030" s="1"/>
      <c r="O81030" s="1"/>
    </row>
    <row r="81031" spans="10:15">
      <c r="J81031" s="1"/>
      <c r="N81031" s="1"/>
      <c r="O81031" s="1"/>
    </row>
    <row r="81032" spans="10:15">
      <c r="J81032" s="1"/>
      <c r="N81032" s="1"/>
      <c r="O81032" s="1"/>
    </row>
    <row r="81033" spans="10:15">
      <c r="J81033" s="1"/>
      <c r="N81033" s="1"/>
      <c r="O81033" s="1"/>
    </row>
    <row r="81034" spans="10:15">
      <c r="J81034" s="1"/>
      <c r="N81034" s="1"/>
      <c r="O81034" s="1"/>
    </row>
    <row r="81035" spans="10:15">
      <c r="J81035" s="1"/>
      <c r="N81035" s="1"/>
      <c r="O81035" s="1"/>
    </row>
    <row r="81036" spans="10:15">
      <c r="J81036" s="1"/>
      <c r="N81036" s="1"/>
      <c r="O81036" s="1"/>
    </row>
    <row r="81037" spans="10:15">
      <c r="J81037" s="1"/>
      <c r="N81037" s="1"/>
      <c r="O81037" s="1"/>
    </row>
    <row r="81038" spans="10:15">
      <c r="J81038" s="1"/>
      <c r="N81038" s="1"/>
      <c r="O81038" s="1"/>
    </row>
    <row r="81039" spans="10:15">
      <c r="J81039" s="1"/>
      <c r="N81039" s="1"/>
      <c r="O81039" s="1"/>
    </row>
    <row r="81040" spans="10:15">
      <c r="J81040" s="1"/>
      <c r="N81040" s="1"/>
      <c r="O81040" s="1"/>
    </row>
    <row r="81041" spans="10:15">
      <c r="J81041" s="1"/>
      <c r="N81041" s="1"/>
      <c r="O81041" s="1"/>
    </row>
    <row r="81042" spans="10:15">
      <c r="J81042" s="1"/>
      <c r="N81042" s="1"/>
      <c r="O81042" s="1"/>
    </row>
    <row r="81043" spans="10:15">
      <c r="J81043" s="1"/>
      <c r="N81043" s="1"/>
      <c r="O81043" s="1"/>
    </row>
    <row r="81044" spans="10:15">
      <c r="J81044" s="1"/>
      <c r="N81044" s="1"/>
      <c r="O81044" s="1"/>
    </row>
    <row r="81045" spans="10:15">
      <c r="J81045" s="1"/>
      <c r="N81045" s="1"/>
      <c r="O81045" s="1"/>
    </row>
    <row r="81046" spans="10:15">
      <c r="J81046" s="1"/>
      <c r="N81046" s="1"/>
      <c r="O81046" s="1"/>
    </row>
    <row r="81047" spans="10:15">
      <c r="J81047" s="1"/>
      <c r="N81047" s="1"/>
      <c r="O81047" s="1"/>
    </row>
    <row r="81048" spans="10:15">
      <c r="J81048" s="1"/>
      <c r="N81048" s="1"/>
      <c r="O81048" s="1"/>
    </row>
    <row r="81049" spans="10:15">
      <c r="J81049" s="1"/>
      <c r="N81049" s="1"/>
      <c r="O81049" s="1"/>
    </row>
    <row r="81050" spans="10:15">
      <c r="J81050" s="1"/>
      <c r="N81050" s="1"/>
      <c r="O81050" s="1"/>
    </row>
    <row r="81051" spans="10:15">
      <c r="J81051" s="1"/>
      <c r="N81051" s="1"/>
      <c r="O81051" s="1"/>
    </row>
    <row r="81052" spans="10:15">
      <c r="J81052" s="1"/>
      <c r="N81052" s="1"/>
      <c r="O81052" s="1"/>
    </row>
    <row r="81053" spans="10:15">
      <c r="J81053" s="1"/>
      <c r="N81053" s="1"/>
      <c r="O81053" s="1"/>
    </row>
    <row r="81054" spans="10:15">
      <c r="J81054" s="1"/>
      <c r="N81054" s="1"/>
      <c r="O81054" s="1"/>
    </row>
    <row r="81055" spans="10:15">
      <c r="J81055" s="1"/>
      <c r="N81055" s="1"/>
      <c r="O81055" s="1"/>
    </row>
    <row r="81056" spans="10:15">
      <c r="J81056" s="1"/>
      <c r="N81056" s="1"/>
      <c r="O81056" s="1"/>
    </row>
    <row r="81057" spans="10:15">
      <c r="J81057" s="1"/>
      <c r="N81057" s="1"/>
      <c r="O81057" s="1"/>
    </row>
    <row r="81058" spans="10:15">
      <c r="J81058" s="1"/>
      <c r="N81058" s="1"/>
      <c r="O81058" s="1"/>
    </row>
    <row r="81059" spans="10:15">
      <c r="J81059" s="1"/>
      <c r="N81059" s="1"/>
      <c r="O81059" s="1"/>
    </row>
    <row r="81060" spans="10:15">
      <c r="J81060" s="1"/>
      <c r="N81060" s="1"/>
      <c r="O81060" s="1"/>
    </row>
    <row r="81061" spans="10:15">
      <c r="J81061" s="1"/>
      <c r="N81061" s="1"/>
      <c r="O81061" s="1"/>
    </row>
    <row r="81062" spans="10:15">
      <c r="J81062" s="1"/>
      <c r="N81062" s="1"/>
      <c r="O81062" s="1"/>
    </row>
    <row r="81063" spans="10:15">
      <c r="J81063" s="1"/>
      <c r="N81063" s="1"/>
      <c r="O81063" s="1"/>
    </row>
    <row r="81064" spans="10:15">
      <c r="J81064" s="1"/>
      <c r="N81064" s="1"/>
      <c r="O81064" s="1"/>
    </row>
    <row r="81065" spans="10:15">
      <c r="J81065" s="1"/>
      <c r="N81065" s="1"/>
      <c r="O81065" s="1"/>
    </row>
    <row r="81066" spans="10:15">
      <c r="J81066" s="1"/>
      <c r="N81066" s="1"/>
      <c r="O81066" s="1"/>
    </row>
    <row r="81067" spans="10:15">
      <c r="J81067" s="1"/>
      <c r="N81067" s="1"/>
      <c r="O81067" s="1"/>
    </row>
    <row r="81068" spans="10:15">
      <c r="J81068" s="1"/>
      <c r="N81068" s="1"/>
      <c r="O81068" s="1"/>
    </row>
    <row r="81069" spans="10:15">
      <c r="J81069" s="1"/>
      <c r="N81069" s="1"/>
      <c r="O81069" s="1"/>
    </row>
    <row r="81070" spans="10:15">
      <c r="J81070" s="1"/>
      <c r="N81070" s="1"/>
      <c r="O81070" s="1"/>
    </row>
    <row r="81071" spans="10:15">
      <c r="J81071" s="1"/>
      <c r="N81071" s="1"/>
      <c r="O81071" s="1"/>
    </row>
    <row r="81072" spans="10:15">
      <c r="J81072" s="1"/>
      <c r="N81072" s="1"/>
      <c r="O81072" s="1"/>
    </row>
    <row r="81073" spans="10:15">
      <c r="J81073" s="1"/>
      <c r="N81073" s="1"/>
      <c r="O81073" s="1"/>
    </row>
    <row r="81074" spans="10:15">
      <c r="J81074" s="1"/>
      <c r="N81074" s="1"/>
      <c r="O81074" s="1"/>
    </row>
    <row r="81075" spans="10:15">
      <c r="J81075" s="1"/>
      <c r="N81075" s="1"/>
      <c r="O81075" s="1"/>
    </row>
    <row r="81076" spans="10:15">
      <c r="J81076" s="1"/>
      <c r="N81076" s="1"/>
      <c r="O81076" s="1"/>
    </row>
    <row r="81077" spans="10:15">
      <c r="J81077" s="1"/>
      <c r="N81077" s="1"/>
      <c r="O81077" s="1"/>
    </row>
    <row r="81078" spans="10:15">
      <c r="J81078" s="1"/>
      <c r="N81078" s="1"/>
      <c r="O81078" s="1"/>
    </row>
    <row r="81079" spans="10:15">
      <c r="J81079" s="1"/>
      <c r="N81079" s="1"/>
      <c r="O81079" s="1"/>
    </row>
    <row r="81080" spans="10:15">
      <c r="J81080" s="1"/>
      <c r="N81080" s="1"/>
      <c r="O81080" s="1"/>
    </row>
    <row r="81081" spans="10:15">
      <c r="J81081" s="1"/>
      <c r="N81081" s="1"/>
      <c r="O81081" s="1"/>
    </row>
    <row r="81082" spans="10:15">
      <c r="J81082" s="1"/>
      <c r="N81082" s="1"/>
      <c r="O81082" s="1"/>
    </row>
    <row r="81083" spans="10:15">
      <c r="J81083" s="1"/>
      <c r="N81083" s="1"/>
      <c r="O81083" s="1"/>
    </row>
    <row r="81084" spans="10:15">
      <c r="J81084" s="1"/>
      <c r="N81084" s="1"/>
      <c r="O81084" s="1"/>
    </row>
    <row r="81085" spans="10:15">
      <c r="J81085" s="1"/>
      <c r="N81085" s="1"/>
      <c r="O81085" s="1"/>
    </row>
    <row r="81086" spans="10:15">
      <c r="J81086" s="1"/>
      <c r="N81086" s="1"/>
      <c r="O81086" s="1"/>
    </row>
    <row r="81087" spans="10:15">
      <c r="J81087" s="1"/>
      <c r="N81087" s="1"/>
      <c r="O81087" s="1"/>
    </row>
    <row r="81088" spans="10:15">
      <c r="J81088" s="1"/>
      <c r="N81088" s="1"/>
      <c r="O81088" s="1"/>
    </row>
    <row r="81089" spans="10:15">
      <c r="J81089" s="1"/>
      <c r="N81089" s="1"/>
      <c r="O81089" s="1"/>
    </row>
    <row r="81090" spans="10:15">
      <c r="J81090" s="1"/>
      <c r="N81090" s="1"/>
      <c r="O81090" s="1"/>
    </row>
    <row r="81091" spans="10:15">
      <c r="J81091" s="1"/>
      <c r="N81091" s="1"/>
      <c r="O81091" s="1"/>
    </row>
    <row r="81092" spans="10:15">
      <c r="J81092" s="1"/>
      <c r="N81092" s="1"/>
      <c r="O81092" s="1"/>
    </row>
    <row r="81093" spans="10:15">
      <c r="J81093" s="1"/>
      <c r="N81093" s="1"/>
      <c r="O81093" s="1"/>
    </row>
    <row r="81094" spans="10:15">
      <c r="J81094" s="1"/>
      <c r="N81094" s="1"/>
      <c r="O81094" s="1"/>
    </row>
    <row r="81095" spans="10:15">
      <c r="J81095" s="1"/>
      <c r="N81095" s="1"/>
      <c r="O81095" s="1"/>
    </row>
    <row r="81096" spans="10:15">
      <c r="J81096" s="1"/>
      <c r="N81096" s="1"/>
      <c r="O81096" s="1"/>
    </row>
    <row r="81097" spans="10:15">
      <c r="J81097" s="1"/>
      <c r="N81097" s="1"/>
      <c r="O81097" s="1"/>
    </row>
    <row r="81098" spans="10:15">
      <c r="J81098" s="1"/>
      <c r="N81098" s="1"/>
      <c r="O81098" s="1"/>
    </row>
    <row r="81099" spans="10:15">
      <c r="J81099" s="1"/>
      <c r="N81099" s="1"/>
      <c r="O81099" s="1"/>
    </row>
    <row r="81100" spans="10:15">
      <c r="J81100" s="1"/>
      <c r="N81100" s="1"/>
      <c r="O81100" s="1"/>
    </row>
    <row r="81101" spans="10:15">
      <c r="J81101" s="1"/>
      <c r="N81101" s="1"/>
      <c r="O81101" s="1"/>
    </row>
    <row r="81102" spans="10:15">
      <c r="J81102" s="1"/>
      <c r="N81102" s="1"/>
      <c r="O81102" s="1"/>
    </row>
    <row r="81103" spans="10:15">
      <c r="J81103" s="1"/>
      <c r="N81103" s="1"/>
      <c r="O81103" s="1"/>
    </row>
    <row r="81104" spans="10:15">
      <c r="J81104" s="1"/>
      <c r="N81104" s="1"/>
      <c r="O81104" s="1"/>
    </row>
    <row r="81105" spans="10:15">
      <c r="J81105" s="1"/>
      <c r="N81105" s="1"/>
      <c r="O81105" s="1"/>
    </row>
    <row r="81106" spans="10:15">
      <c r="J81106" s="1"/>
      <c r="N81106" s="1"/>
      <c r="O81106" s="1"/>
    </row>
    <row r="81107" spans="10:15">
      <c r="J81107" s="1"/>
      <c r="N81107" s="1"/>
      <c r="O81107" s="1"/>
    </row>
    <row r="81108" spans="10:15">
      <c r="J81108" s="1"/>
      <c r="N81108" s="1"/>
      <c r="O81108" s="1"/>
    </row>
    <row r="81109" spans="10:15">
      <c r="J81109" s="1"/>
      <c r="N81109" s="1"/>
      <c r="O81109" s="1"/>
    </row>
    <row r="81110" spans="10:15">
      <c r="J81110" s="1"/>
      <c r="N81110" s="1"/>
      <c r="O81110" s="1"/>
    </row>
    <row r="81111" spans="10:15">
      <c r="J81111" s="1"/>
      <c r="N81111" s="1"/>
      <c r="O81111" s="1"/>
    </row>
    <row r="81112" spans="10:15">
      <c r="J81112" s="1"/>
      <c r="N81112" s="1"/>
      <c r="O81112" s="1"/>
    </row>
    <row r="81113" spans="10:15">
      <c r="J81113" s="1"/>
      <c r="N81113" s="1"/>
      <c r="O81113" s="1"/>
    </row>
    <row r="81114" spans="10:15">
      <c r="J81114" s="1"/>
      <c r="N81114" s="1"/>
      <c r="O81114" s="1"/>
    </row>
    <row r="81115" spans="10:15">
      <c r="J81115" s="1"/>
      <c r="N81115" s="1"/>
      <c r="O81115" s="1"/>
    </row>
    <row r="81116" spans="10:15">
      <c r="J81116" s="1"/>
      <c r="N81116" s="1"/>
      <c r="O81116" s="1"/>
    </row>
    <row r="81117" spans="10:15">
      <c r="J81117" s="1"/>
      <c r="N81117" s="1"/>
      <c r="O81117" s="1"/>
    </row>
    <row r="81118" spans="10:15">
      <c r="J81118" s="1"/>
      <c r="N81118" s="1"/>
      <c r="O81118" s="1"/>
    </row>
    <row r="81119" spans="10:15">
      <c r="J81119" s="1"/>
      <c r="N81119" s="1"/>
      <c r="O81119" s="1"/>
    </row>
    <row r="81120" spans="10:15">
      <c r="J81120" s="1"/>
      <c r="N81120" s="1"/>
      <c r="O81120" s="1"/>
    </row>
    <row r="81121" spans="10:15">
      <c r="J81121" s="1"/>
      <c r="N81121" s="1"/>
      <c r="O81121" s="1"/>
    </row>
    <row r="81122" spans="10:15">
      <c r="J81122" s="1"/>
      <c r="N81122" s="1"/>
      <c r="O81122" s="1"/>
    </row>
    <row r="81123" spans="10:15">
      <c r="J81123" s="1"/>
      <c r="N81123" s="1"/>
      <c r="O81123" s="1"/>
    </row>
    <row r="81124" spans="10:15">
      <c r="J81124" s="1"/>
      <c r="N81124" s="1"/>
      <c r="O81124" s="1"/>
    </row>
    <row r="81125" spans="10:15">
      <c r="J81125" s="1"/>
      <c r="N81125" s="1"/>
      <c r="O81125" s="1"/>
    </row>
    <row r="81126" spans="10:15">
      <c r="J81126" s="1"/>
      <c r="N81126" s="1"/>
      <c r="O81126" s="1"/>
    </row>
    <row r="81127" spans="10:15">
      <c r="J81127" s="1"/>
      <c r="N81127" s="1"/>
      <c r="O81127" s="1"/>
    </row>
    <row r="81128" spans="10:15">
      <c r="J81128" s="1"/>
      <c r="N81128" s="1"/>
      <c r="O81128" s="1"/>
    </row>
    <row r="81129" spans="10:15">
      <c r="J81129" s="1"/>
      <c r="N81129" s="1"/>
      <c r="O81129" s="1"/>
    </row>
    <row r="81130" spans="10:15">
      <c r="J81130" s="1"/>
      <c r="N81130" s="1"/>
      <c r="O81130" s="1"/>
    </row>
    <row r="81131" spans="10:15">
      <c r="J81131" s="1"/>
      <c r="N81131" s="1"/>
      <c r="O81131" s="1"/>
    </row>
    <row r="81132" spans="10:15">
      <c r="J81132" s="1"/>
      <c r="N81132" s="1"/>
      <c r="O81132" s="1"/>
    </row>
    <row r="81133" spans="10:15">
      <c r="J81133" s="1"/>
      <c r="N81133" s="1"/>
      <c r="O81133" s="1"/>
    </row>
    <row r="81134" spans="10:15">
      <c r="J81134" s="1"/>
      <c r="N81134" s="1"/>
      <c r="O81134" s="1"/>
    </row>
    <row r="81135" spans="10:15">
      <c r="J81135" s="1"/>
      <c r="N81135" s="1"/>
      <c r="O81135" s="1"/>
    </row>
    <row r="81136" spans="10:15">
      <c r="J81136" s="1"/>
      <c r="N81136" s="1"/>
      <c r="O81136" s="1"/>
    </row>
    <row r="81137" spans="10:15">
      <c r="J81137" s="1"/>
      <c r="N81137" s="1"/>
      <c r="O81137" s="1"/>
    </row>
    <row r="81138" spans="10:15">
      <c r="J81138" s="1"/>
      <c r="N81138" s="1"/>
      <c r="O81138" s="1"/>
    </row>
    <row r="81139" spans="10:15">
      <c r="J81139" s="1"/>
      <c r="N81139" s="1"/>
      <c r="O81139" s="1"/>
    </row>
    <row r="81140" spans="10:15">
      <c r="J81140" s="1"/>
      <c r="N81140" s="1"/>
      <c r="O81140" s="1"/>
    </row>
    <row r="81141" spans="10:15">
      <c r="J81141" s="1"/>
      <c r="N81141" s="1"/>
      <c r="O81141" s="1"/>
    </row>
    <row r="81142" spans="10:15">
      <c r="J81142" s="1"/>
      <c r="N81142" s="1"/>
      <c r="O81142" s="1"/>
    </row>
    <row r="81143" spans="10:15">
      <c r="J81143" s="1"/>
      <c r="N81143" s="1"/>
      <c r="O81143" s="1"/>
    </row>
    <row r="81144" spans="10:15">
      <c r="J81144" s="1"/>
      <c r="N81144" s="1"/>
      <c r="O81144" s="1"/>
    </row>
    <row r="81145" spans="10:15">
      <c r="J81145" s="1"/>
      <c r="N81145" s="1"/>
      <c r="O81145" s="1"/>
    </row>
    <row r="81146" spans="10:15">
      <c r="J81146" s="1"/>
      <c r="N81146" s="1"/>
      <c r="O81146" s="1"/>
    </row>
    <row r="81147" spans="10:15">
      <c r="J81147" s="1"/>
      <c r="N81147" s="1"/>
      <c r="O81147" s="1"/>
    </row>
    <row r="81148" spans="10:15">
      <c r="J81148" s="1"/>
      <c r="N81148" s="1"/>
      <c r="O81148" s="1"/>
    </row>
    <row r="81149" spans="10:15">
      <c r="J81149" s="1"/>
      <c r="N81149" s="1"/>
      <c r="O81149" s="1"/>
    </row>
    <row r="81150" spans="10:15">
      <c r="J81150" s="1"/>
      <c r="N81150" s="1"/>
      <c r="O81150" s="1"/>
    </row>
    <row r="81151" spans="10:15">
      <c r="J81151" s="1"/>
      <c r="N81151" s="1"/>
      <c r="O81151" s="1"/>
    </row>
    <row r="81152" spans="10:15">
      <c r="J81152" s="1"/>
      <c r="N81152" s="1"/>
      <c r="O81152" s="1"/>
    </row>
    <row r="81153" spans="10:15">
      <c r="J81153" s="1"/>
      <c r="N81153" s="1"/>
      <c r="O81153" s="1"/>
    </row>
    <row r="81154" spans="10:15">
      <c r="J81154" s="1"/>
      <c r="N81154" s="1"/>
      <c r="O81154" s="1"/>
    </row>
    <row r="81155" spans="10:15">
      <c r="J81155" s="1"/>
      <c r="N81155" s="1"/>
      <c r="O81155" s="1"/>
    </row>
    <row r="81156" spans="10:15">
      <c r="J81156" s="1"/>
      <c r="N81156" s="1"/>
      <c r="O81156" s="1"/>
    </row>
    <row r="81157" spans="10:15">
      <c r="J81157" s="1"/>
      <c r="N81157" s="1"/>
      <c r="O81157" s="1"/>
    </row>
    <row r="81158" spans="10:15">
      <c r="J81158" s="1"/>
      <c r="N81158" s="1"/>
      <c r="O81158" s="1"/>
    </row>
    <row r="81159" spans="10:15">
      <c r="J81159" s="1"/>
      <c r="N81159" s="1"/>
      <c r="O81159" s="1"/>
    </row>
    <row r="81160" spans="10:15">
      <c r="J81160" s="1"/>
      <c r="N81160" s="1"/>
      <c r="O81160" s="1"/>
    </row>
    <row r="81161" spans="10:15">
      <c r="J81161" s="1"/>
      <c r="N81161" s="1"/>
      <c r="O81161" s="1"/>
    </row>
    <row r="81162" spans="10:15">
      <c r="J81162" s="1"/>
      <c r="N81162" s="1"/>
      <c r="O81162" s="1"/>
    </row>
    <row r="81163" spans="10:15">
      <c r="J81163" s="1"/>
      <c r="N81163" s="1"/>
      <c r="O81163" s="1"/>
    </row>
    <row r="81164" spans="10:15">
      <c r="J81164" s="1"/>
      <c r="N81164" s="1"/>
      <c r="O81164" s="1"/>
    </row>
    <row r="81165" spans="10:15">
      <c r="J81165" s="1"/>
      <c r="N81165" s="1"/>
      <c r="O81165" s="1"/>
    </row>
    <row r="81166" spans="10:15">
      <c r="J81166" s="1"/>
      <c r="N81166" s="1"/>
      <c r="O81166" s="1"/>
    </row>
    <row r="81167" spans="10:15">
      <c r="J81167" s="1"/>
      <c r="N81167" s="1"/>
      <c r="O81167" s="1"/>
    </row>
    <row r="81168" spans="10:15">
      <c r="J81168" s="1"/>
      <c r="N81168" s="1"/>
      <c r="O81168" s="1"/>
    </row>
    <row r="81169" spans="10:15">
      <c r="J81169" s="1"/>
      <c r="N81169" s="1"/>
      <c r="O81169" s="1"/>
    </row>
    <row r="81170" spans="10:15">
      <c r="J81170" s="1"/>
      <c r="N81170" s="1"/>
      <c r="O81170" s="1"/>
    </row>
    <row r="81171" spans="10:15">
      <c r="J81171" s="1"/>
      <c r="N81171" s="1"/>
      <c r="O81171" s="1"/>
    </row>
    <row r="81172" spans="10:15">
      <c r="J81172" s="1"/>
      <c r="N81172" s="1"/>
      <c r="O81172" s="1"/>
    </row>
    <row r="81173" spans="10:15">
      <c r="J81173" s="1"/>
      <c r="N81173" s="1"/>
      <c r="O81173" s="1"/>
    </row>
    <row r="81174" spans="10:15">
      <c r="J81174" s="1"/>
      <c r="N81174" s="1"/>
      <c r="O81174" s="1"/>
    </row>
    <row r="81175" spans="10:15">
      <c r="J81175" s="1"/>
      <c r="N81175" s="1"/>
      <c r="O81175" s="1"/>
    </row>
    <row r="81176" spans="10:15">
      <c r="J81176" s="1"/>
      <c r="N81176" s="1"/>
      <c r="O81176" s="1"/>
    </row>
    <row r="81177" spans="10:15">
      <c r="J81177" s="1"/>
      <c r="N81177" s="1"/>
      <c r="O81177" s="1"/>
    </row>
    <row r="81178" spans="10:15">
      <c r="J81178" s="1"/>
      <c r="N81178" s="1"/>
      <c r="O81178" s="1"/>
    </row>
    <row r="81179" spans="10:15">
      <c r="J81179" s="1"/>
      <c r="N81179" s="1"/>
      <c r="O81179" s="1"/>
    </row>
    <row r="81180" spans="10:15">
      <c r="J81180" s="1"/>
      <c r="N81180" s="1"/>
      <c r="O81180" s="1"/>
    </row>
    <row r="81181" spans="10:15">
      <c r="J81181" s="1"/>
      <c r="N81181" s="1"/>
      <c r="O81181" s="1"/>
    </row>
    <row r="81182" spans="10:15">
      <c r="J81182" s="1"/>
      <c r="N81182" s="1"/>
      <c r="O81182" s="1"/>
    </row>
    <row r="81183" spans="10:15">
      <c r="J81183" s="1"/>
      <c r="N81183" s="1"/>
      <c r="O81183" s="1"/>
    </row>
    <row r="81184" spans="10:15">
      <c r="J81184" s="1"/>
      <c r="N81184" s="1"/>
      <c r="O81184" s="1"/>
    </row>
    <row r="81185" spans="10:15">
      <c r="J81185" s="1"/>
      <c r="N81185" s="1"/>
      <c r="O81185" s="1"/>
    </row>
    <row r="81186" spans="10:15">
      <c r="J81186" s="1"/>
      <c r="N81186" s="1"/>
      <c r="O81186" s="1"/>
    </row>
    <row r="81187" spans="10:15">
      <c r="J81187" s="1"/>
      <c r="N81187" s="1"/>
      <c r="O81187" s="1"/>
    </row>
    <row r="81188" spans="10:15">
      <c r="J81188" s="1"/>
      <c r="N81188" s="1"/>
      <c r="O81188" s="1"/>
    </row>
    <row r="81189" spans="10:15">
      <c r="J81189" s="1"/>
      <c r="N81189" s="1"/>
      <c r="O81189" s="1"/>
    </row>
    <row r="81190" spans="10:15">
      <c r="J81190" s="1"/>
      <c r="N81190" s="1"/>
      <c r="O81190" s="1"/>
    </row>
    <row r="81191" spans="10:15">
      <c r="J81191" s="1"/>
      <c r="N81191" s="1"/>
      <c r="O81191" s="1"/>
    </row>
    <row r="81192" spans="10:15">
      <c r="J81192" s="1"/>
      <c r="N81192" s="1"/>
      <c r="O81192" s="1"/>
    </row>
    <row r="81193" spans="10:15">
      <c r="J81193" s="1"/>
      <c r="N81193" s="1"/>
      <c r="O81193" s="1"/>
    </row>
    <row r="81194" spans="10:15">
      <c r="J81194" s="1"/>
      <c r="N81194" s="1"/>
      <c r="O81194" s="1"/>
    </row>
    <row r="81195" spans="10:15">
      <c r="J81195" s="1"/>
      <c r="N81195" s="1"/>
      <c r="O81195" s="1"/>
    </row>
    <row r="81196" spans="10:15">
      <c r="J81196" s="1"/>
      <c r="N81196" s="1"/>
      <c r="O81196" s="1"/>
    </row>
    <row r="81197" spans="10:15">
      <c r="J81197" s="1"/>
      <c r="N81197" s="1"/>
      <c r="O81197" s="1"/>
    </row>
    <row r="81198" spans="10:15">
      <c r="J81198" s="1"/>
      <c r="N81198" s="1"/>
      <c r="O81198" s="1"/>
    </row>
    <row r="81199" spans="10:15">
      <c r="J81199" s="1"/>
      <c r="N81199" s="1"/>
      <c r="O81199" s="1"/>
    </row>
    <row r="81200" spans="10:15">
      <c r="J81200" s="1"/>
      <c r="N81200" s="1"/>
      <c r="O81200" s="1"/>
    </row>
    <row r="81201" spans="10:15">
      <c r="J81201" s="1"/>
      <c r="N81201" s="1"/>
      <c r="O81201" s="1"/>
    </row>
    <row r="81202" spans="10:15">
      <c r="J81202" s="1"/>
      <c r="N81202" s="1"/>
      <c r="O81202" s="1"/>
    </row>
    <row r="81203" spans="10:15">
      <c r="J81203" s="1"/>
      <c r="N81203" s="1"/>
      <c r="O81203" s="1"/>
    </row>
    <row r="81204" spans="10:15">
      <c r="J81204" s="1"/>
      <c r="N81204" s="1"/>
      <c r="O81204" s="1"/>
    </row>
    <row r="81205" spans="10:15">
      <c r="J81205" s="1"/>
      <c r="N81205" s="1"/>
      <c r="O81205" s="1"/>
    </row>
    <row r="81206" spans="10:15">
      <c r="J81206" s="1"/>
      <c r="N81206" s="1"/>
      <c r="O81206" s="1"/>
    </row>
    <row r="81207" spans="10:15">
      <c r="J81207" s="1"/>
      <c r="N81207" s="1"/>
      <c r="O81207" s="1"/>
    </row>
    <row r="81208" spans="10:15">
      <c r="J81208" s="1"/>
      <c r="N81208" s="1"/>
      <c r="O81208" s="1"/>
    </row>
    <row r="81209" spans="10:15">
      <c r="J81209" s="1"/>
      <c r="N81209" s="1"/>
      <c r="O81209" s="1"/>
    </row>
    <row r="81210" spans="10:15">
      <c r="J81210" s="1"/>
      <c r="N81210" s="1"/>
      <c r="O81210" s="1"/>
    </row>
    <row r="81211" spans="10:15">
      <c r="J81211" s="1"/>
      <c r="N81211" s="1"/>
      <c r="O81211" s="1"/>
    </row>
    <row r="81212" spans="10:15">
      <c r="J81212" s="1"/>
      <c r="N81212" s="1"/>
      <c r="O81212" s="1"/>
    </row>
    <row r="81213" spans="10:15">
      <c r="J81213" s="1"/>
      <c r="N81213" s="1"/>
      <c r="O81213" s="1"/>
    </row>
    <row r="81214" spans="10:15">
      <c r="J81214" s="1"/>
      <c r="N81214" s="1"/>
      <c r="O81214" s="1"/>
    </row>
    <row r="81215" spans="10:15">
      <c r="J81215" s="1"/>
      <c r="N81215" s="1"/>
      <c r="O81215" s="1"/>
    </row>
    <row r="81216" spans="10:15">
      <c r="J81216" s="1"/>
      <c r="N81216" s="1"/>
      <c r="O81216" s="1"/>
    </row>
    <row r="81217" spans="10:15">
      <c r="J81217" s="1"/>
      <c r="N81217" s="1"/>
      <c r="O81217" s="1"/>
    </row>
    <row r="81218" spans="10:15">
      <c r="J81218" s="1"/>
      <c r="N81218" s="1"/>
      <c r="O81218" s="1"/>
    </row>
    <row r="81219" spans="10:15">
      <c r="J81219" s="1"/>
      <c r="N81219" s="1"/>
      <c r="O81219" s="1"/>
    </row>
    <row r="81220" spans="10:15">
      <c r="J81220" s="1"/>
      <c r="N81220" s="1"/>
      <c r="O81220" s="1"/>
    </row>
    <row r="81221" spans="10:15">
      <c r="J81221" s="1"/>
      <c r="N81221" s="1"/>
      <c r="O81221" s="1"/>
    </row>
    <row r="81222" spans="10:15">
      <c r="J81222" s="1"/>
      <c r="N81222" s="1"/>
      <c r="O81222" s="1"/>
    </row>
    <row r="81223" spans="10:15">
      <c r="J81223" s="1"/>
      <c r="N81223" s="1"/>
      <c r="O81223" s="1"/>
    </row>
    <row r="81224" spans="10:15">
      <c r="J81224" s="1"/>
      <c r="N81224" s="1"/>
      <c r="O81224" s="1"/>
    </row>
    <row r="81225" spans="10:15">
      <c r="J81225" s="1"/>
      <c r="N81225" s="1"/>
      <c r="O81225" s="1"/>
    </row>
    <row r="81226" spans="10:15">
      <c r="J81226" s="1"/>
      <c r="N81226" s="1"/>
      <c r="O81226" s="1"/>
    </row>
    <row r="81227" spans="10:15">
      <c r="J81227" s="1"/>
      <c r="N81227" s="1"/>
      <c r="O81227" s="1"/>
    </row>
    <row r="81228" spans="10:15">
      <c r="J81228" s="1"/>
      <c r="N81228" s="1"/>
      <c r="O81228" s="1"/>
    </row>
    <row r="81229" spans="10:15">
      <c r="J81229" s="1"/>
      <c r="N81229" s="1"/>
      <c r="O81229" s="1"/>
    </row>
    <row r="81230" spans="10:15">
      <c r="J81230" s="1"/>
      <c r="N81230" s="1"/>
      <c r="O81230" s="1"/>
    </row>
    <row r="81231" spans="10:15">
      <c r="J81231" s="1"/>
      <c r="N81231" s="1"/>
      <c r="O81231" s="1"/>
    </row>
    <row r="81232" spans="10:15">
      <c r="J81232" s="1"/>
      <c r="N81232" s="1"/>
      <c r="O81232" s="1"/>
    </row>
    <row r="81233" spans="10:15">
      <c r="J81233" s="1"/>
      <c r="N81233" s="1"/>
      <c r="O81233" s="1"/>
    </row>
    <row r="81234" spans="10:15">
      <c r="J81234" s="1"/>
      <c r="N81234" s="1"/>
      <c r="O81234" s="1"/>
    </row>
    <row r="81235" spans="10:15">
      <c r="J81235" s="1"/>
      <c r="N81235" s="1"/>
      <c r="O81235" s="1"/>
    </row>
    <row r="81236" spans="10:15">
      <c r="J81236" s="1"/>
      <c r="N81236" s="1"/>
      <c r="O81236" s="1"/>
    </row>
    <row r="81237" spans="10:15">
      <c r="J81237" s="1"/>
      <c r="N81237" s="1"/>
      <c r="O81237" s="1"/>
    </row>
    <row r="81238" spans="10:15">
      <c r="J81238" s="1"/>
      <c r="N81238" s="1"/>
      <c r="O81238" s="1"/>
    </row>
    <row r="81239" spans="10:15">
      <c r="J81239" s="1"/>
      <c r="N81239" s="1"/>
      <c r="O81239" s="1"/>
    </row>
    <row r="81240" spans="10:15">
      <c r="J81240" s="1"/>
      <c r="N81240" s="1"/>
      <c r="O81240" s="1"/>
    </row>
    <row r="81241" spans="10:15">
      <c r="J81241" s="1"/>
      <c r="N81241" s="1"/>
      <c r="O81241" s="1"/>
    </row>
    <row r="81242" spans="10:15">
      <c r="J81242" s="1"/>
      <c r="N81242" s="1"/>
      <c r="O81242" s="1"/>
    </row>
    <row r="81243" spans="10:15">
      <c r="J81243" s="1"/>
      <c r="N81243" s="1"/>
      <c r="O81243" s="1"/>
    </row>
    <row r="81244" spans="10:15">
      <c r="J81244" s="1"/>
      <c r="N81244" s="1"/>
      <c r="O81244" s="1"/>
    </row>
    <row r="81245" spans="10:15">
      <c r="J81245" s="1"/>
      <c r="N81245" s="1"/>
      <c r="O81245" s="1"/>
    </row>
    <row r="81246" spans="10:15">
      <c r="J81246" s="1"/>
      <c r="N81246" s="1"/>
      <c r="O81246" s="1"/>
    </row>
    <row r="81247" spans="10:15">
      <c r="J81247" s="1"/>
      <c r="N81247" s="1"/>
      <c r="O81247" s="1"/>
    </row>
    <row r="81248" spans="10:15">
      <c r="J81248" s="1"/>
      <c r="N81248" s="1"/>
      <c r="O81248" s="1"/>
    </row>
    <row r="81249" spans="10:15">
      <c r="J81249" s="1"/>
      <c r="N81249" s="1"/>
      <c r="O81249" s="1"/>
    </row>
    <row r="81250" spans="10:15">
      <c r="J81250" s="1"/>
      <c r="N81250" s="1"/>
      <c r="O81250" s="1"/>
    </row>
    <row r="81251" spans="10:15">
      <c r="J81251" s="1"/>
      <c r="N81251" s="1"/>
      <c r="O81251" s="1"/>
    </row>
    <row r="81252" spans="10:15">
      <c r="J81252" s="1"/>
      <c r="N81252" s="1"/>
      <c r="O81252" s="1"/>
    </row>
    <row r="81253" spans="10:15">
      <c r="J81253" s="1"/>
      <c r="N81253" s="1"/>
      <c r="O81253" s="1"/>
    </row>
    <row r="81254" spans="10:15">
      <c r="J81254" s="1"/>
      <c r="N81254" s="1"/>
      <c r="O81254" s="1"/>
    </row>
    <row r="81255" spans="10:15">
      <c r="J81255" s="1"/>
      <c r="N81255" s="1"/>
      <c r="O81255" s="1"/>
    </row>
    <row r="81256" spans="10:15">
      <c r="J81256" s="1"/>
      <c r="N81256" s="1"/>
      <c r="O81256" s="1"/>
    </row>
    <row r="81257" spans="10:15">
      <c r="J81257" s="1"/>
      <c r="N81257" s="1"/>
      <c r="O81257" s="1"/>
    </row>
    <row r="81258" spans="10:15">
      <c r="J81258" s="1"/>
      <c r="N81258" s="1"/>
      <c r="O81258" s="1"/>
    </row>
    <row r="81259" spans="10:15">
      <c r="J81259" s="1"/>
      <c r="N81259" s="1"/>
      <c r="O81259" s="1"/>
    </row>
    <row r="81260" spans="10:15">
      <c r="J81260" s="1"/>
      <c r="N81260" s="1"/>
      <c r="O81260" s="1"/>
    </row>
    <row r="81261" spans="10:15">
      <c r="J81261" s="1"/>
      <c r="N81261" s="1"/>
      <c r="O81261" s="1"/>
    </row>
    <row r="81262" spans="10:15">
      <c r="J81262" s="1"/>
      <c r="N81262" s="1"/>
      <c r="O81262" s="1"/>
    </row>
    <row r="81263" spans="10:15">
      <c r="J81263" s="1"/>
      <c r="N81263" s="1"/>
      <c r="O81263" s="1"/>
    </row>
    <row r="81264" spans="10:15">
      <c r="J81264" s="1"/>
      <c r="N81264" s="1"/>
      <c r="O81264" s="1"/>
    </row>
    <row r="81265" spans="10:15">
      <c r="J81265" s="1"/>
      <c r="N81265" s="1"/>
      <c r="O81265" s="1"/>
    </row>
    <row r="81266" spans="10:15">
      <c r="J81266" s="1"/>
      <c r="N81266" s="1"/>
      <c r="O81266" s="1"/>
    </row>
    <row r="81267" spans="10:15">
      <c r="J81267" s="1"/>
      <c r="N81267" s="1"/>
      <c r="O81267" s="1"/>
    </row>
    <row r="81268" spans="10:15">
      <c r="J81268" s="1"/>
      <c r="N81268" s="1"/>
      <c r="O81268" s="1"/>
    </row>
    <row r="81269" spans="10:15">
      <c r="J81269" s="1"/>
      <c r="N81269" s="1"/>
      <c r="O81269" s="1"/>
    </row>
    <row r="81270" spans="10:15">
      <c r="J81270" s="1"/>
      <c r="N81270" s="1"/>
      <c r="O81270" s="1"/>
    </row>
    <row r="81271" spans="10:15">
      <c r="J81271" s="1"/>
      <c r="N81271" s="1"/>
      <c r="O81271" s="1"/>
    </row>
    <row r="81272" spans="10:15">
      <c r="J81272" s="1"/>
      <c r="N81272" s="1"/>
      <c r="O81272" s="1"/>
    </row>
    <row r="81273" spans="10:15">
      <c r="J81273" s="1"/>
      <c r="N81273" s="1"/>
      <c r="O81273" s="1"/>
    </row>
    <row r="81274" spans="10:15">
      <c r="J81274" s="1"/>
      <c r="N81274" s="1"/>
      <c r="O81274" s="1"/>
    </row>
    <row r="81275" spans="10:15">
      <c r="J81275" s="1"/>
      <c r="N81275" s="1"/>
      <c r="O81275" s="1"/>
    </row>
    <row r="81276" spans="10:15">
      <c r="J81276" s="1"/>
      <c r="N81276" s="1"/>
      <c r="O81276" s="1"/>
    </row>
    <row r="81277" spans="10:15">
      <c r="J81277" s="1"/>
      <c r="N81277" s="1"/>
      <c r="O81277" s="1"/>
    </row>
    <row r="81278" spans="10:15">
      <c r="J81278" s="1"/>
      <c r="N81278" s="1"/>
      <c r="O81278" s="1"/>
    </row>
    <row r="81279" spans="10:15">
      <c r="J81279" s="1"/>
      <c r="N81279" s="1"/>
      <c r="O81279" s="1"/>
    </row>
    <row r="81280" spans="10:15">
      <c r="J81280" s="1"/>
      <c r="N81280" s="1"/>
      <c r="O81280" s="1"/>
    </row>
    <row r="81281" spans="10:15">
      <c r="J81281" s="1"/>
      <c r="N81281" s="1"/>
      <c r="O81281" s="1"/>
    </row>
    <row r="81282" spans="10:15">
      <c r="J81282" s="1"/>
      <c r="N81282" s="1"/>
      <c r="O81282" s="1"/>
    </row>
    <row r="81283" spans="10:15">
      <c r="J81283" s="1"/>
      <c r="N81283" s="1"/>
      <c r="O81283" s="1"/>
    </row>
    <row r="81284" spans="10:15">
      <c r="J81284" s="1"/>
      <c r="N81284" s="1"/>
      <c r="O81284" s="1"/>
    </row>
    <row r="81285" spans="10:15">
      <c r="J81285" s="1"/>
      <c r="N81285" s="1"/>
      <c r="O81285" s="1"/>
    </row>
    <row r="81286" spans="10:15">
      <c r="J81286" s="1"/>
      <c r="N81286" s="1"/>
      <c r="O81286" s="1"/>
    </row>
    <row r="81287" spans="10:15">
      <c r="J81287" s="1"/>
      <c r="N81287" s="1"/>
      <c r="O81287" s="1"/>
    </row>
    <row r="81288" spans="10:15">
      <c r="J81288" s="1"/>
      <c r="N81288" s="1"/>
      <c r="O81288" s="1"/>
    </row>
    <row r="81289" spans="10:15">
      <c r="J81289" s="1"/>
      <c r="N81289" s="1"/>
      <c r="O81289" s="1"/>
    </row>
    <row r="81290" spans="10:15">
      <c r="J81290" s="1"/>
      <c r="N81290" s="1"/>
      <c r="O81290" s="1"/>
    </row>
    <row r="81291" spans="10:15">
      <c r="J81291" s="1"/>
      <c r="N81291" s="1"/>
      <c r="O81291" s="1"/>
    </row>
    <row r="81292" spans="10:15">
      <c r="J81292" s="1"/>
      <c r="N81292" s="1"/>
      <c r="O81292" s="1"/>
    </row>
    <row r="81293" spans="10:15">
      <c r="J81293" s="1"/>
      <c r="N81293" s="1"/>
      <c r="O81293" s="1"/>
    </row>
    <row r="81294" spans="10:15">
      <c r="J81294" s="1"/>
      <c r="N81294" s="1"/>
      <c r="O81294" s="1"/>
    </row>
    <row r="81295" spans="10:15">
      <c r="J81295" s="1"/>
      <c r="N81295" s="1"/>
      <c r="O81295" s="1"/>
    </row>
    <row r="81296" spans="10:15">
      <c r="J81296" s="1"/>
      <c r="N81296" s="1"/>
      <c r="O81296" s="1"/>
    </row>
    <row r="81297" spans="10:15">
      <c r="J81297" s="1"/>
      <c r="N81297" s="1"/>
      <c r="O81297" s="1"/>
    </row>
    <row r="81298" spans="10:15">
      <c r="J81298" s="1"/>
      <c r="N81298" s="1"/>
      <c r="O81298" s="1"/>
    </row>
    <row r="81299" spans="10:15">
      <c r="J81299" s="1"/>
      <c r="N81299" s="1"/>
      <c r="O81299" s="1"/>
    </row>
    <row r="81300" spans="10:15">
      <c r="J81300" s="1"/>
      <c r="N81300" s="1"/>
      <c r="O81300" s="1"/>
    </row>
    <row r="81301" spans="10:15">
      <c r="J81301" s="1"/>
      <c r="N81301" s="1"/>
      <c r="O81301" s="1"/>
    </row>
    <row r="81302" spans="10:15">
      <c r="J81302" s="1"/>
      <c r="N81302" s="1"/>
      <c r="O81302" s="1"/>
    </row>
    <row r="81303" spans="10:15">
      <c r="J81303" s="1"/>
      <c r="N81303" s="1"/>
      <c r="O81303" s="1"/>
    </row>
    <row r="81304" spans="10:15">
      <c r="J81304" s="1"/>
      <c r="N81304" s="1"/>
      <c r="O81304" s="1"/>
    </row>
    <row r="81305" spans="10:15">
      <c r="J81305" s="1"/>
      <c r="N81305" s="1"/>
      <c r="O81305" s="1"/>
    </row>
    <row r="81306" spans="10:15">
      <c r="J81306" s="1"/>
      <c r="N81306" s="1"/>
      <c r="O81306" s="1"/>
    </row>
    <row r="81307" spans="10:15">
      <c r="J81307" s="1"/>
      <c r="N81307" s="1"/>
      <c r="O81307" s="1"/>
    </row>
    <row r="81308" spans="10:15">
      <c r="J81308" s="1"/>
      <c r="N81308" s="1"/>
      <c r="O81308" s="1"/>
    </row>
    <row r="81309" spans="10:15">
      <c r="J81309" s="1"/>
      <c r="N81309" s="1"/>
      <c r="O81309" s="1"/>
    </row>
    <row r="81310" spans="10:15">
      <c r="J81310" s="1"/>
      <c r="N81310" s="1"/>
      <c r="O81310" s="1"/>
    </row>
    <row r="81311" spans="10:15">
      <c r="J81311" s="1"/>
      <c r="N81311" s="1"/>
      <c r="O81311" s="1"/>
    </row>
    <row r="81312" spans="10:15">
      <c r="J81312" s="1"/>
      <c r="N81312" s="1"/>
      <c r="O81312" s="1"/>
    </row>
    <row r="81313" spans="10:15">
      <c r="J81313" s="1"/>
      <c r="N81313" s="1"/>
      <c r="O81313" s="1"/>
    </row>
    <row r="81314" spans="10:15">
      <c r="J81314" s="1"/>
      <c r="N81314" s="1"/>
      <c r="O81314" s="1"/>
    </row>
    <row r="81315" spans="10:15">
      <c r="J81315" s="1"/>
      <c r="N81315" s="1"/>
      <c r="O81315" s="1"/>
    </row>
    <row r="81316" spans="10:15">
      <c r="J81316" s="1"/>
      <c r="N81316" s="1"/>
      <c r="O81316" s="1"/>
    </row>
    <row r="81317" spans="10:15">
      <c r="J81317" s="1"/>
      <c r="N81317" s="1"/>
      <c r="O81317" s="1"/>
    </row>
    <row r="81318" spans="10:15">
      <c r="J81318" s="1"/>
      <c r="N81318" s="1"/>
      <c r="O81318" s="1"/>
    </row>
    <row r="81319" spans="10:15">
      <c r="J81319" s="1"/>
      <c r="N81319" s="1"/>
      <c r="O81319" s="1"/>
    </row>
    <row r="81320" spans="10:15">
      <c r="J81320" s="1"/>
      <c r="N81320" s="1"/>
      <c r="O81320" s="1"/>
    </row>
    <row r="81321" spans="10:15">
      <c r="J81321" s="1"/>
      <c r="N81321" s="1"/>
      <c r="O81321" s="1"/>
    </row>
    <row r="81322" spans="10:15">
      <c r="J81322" s="1"/>
      <c r="N81322" s="1"/>
      <c r="O81322" s="1"/>
    </row>
    <row r="81323" spans="10:15">
      <c r="J81323" s="1"/>
      <c r="N81323" s="1"/>
      <c r="O81323" s="1"/>
    </row>
    <row r="81324" spans="10:15">
      <c r="J81324" s="1"/>
      <c r="N81324" s="1"/>
      <c r="O81324" s="1"/>
    </row>
    <row r="81325" spans="10:15">
      <c r="J81325" s="1"/>
      <c r="N81325" s="1"/>
      <c r="O81325" s="1"/>
    </row>
    <row r="81326" spans="10:15">
      <c r="J81326" s="1"/>
      <c r="N81326" s="1"/>
      <c r="O81326" s="1"/>
    </row>
    <row r="81327" spans="10:15">
      <c r="J81327" s="1"/>
      <c r="N81327" s="1"/>
      <c r="O81327" s="1"/>
    </row>
    <row r="81328" spans="10:15">
      <c r="J81328" s="1"/>
      <c r="N81328" s="1"/>
      <c r="O81328" s="1"/>
    </row>
    <row r="81329" spans="10:15">
      <c r="J81329" s="1"/>
      <c r="N81329" s="1"/>
      <c r="O81329" s="1"/>
    </row>
    <row r="81330" spans="10:15">
      <c r="J81330" s="1"/>
      <c r="N81330" s="1"/>
      <c r="O81330" s="1"/>
    </row>
    <row r="81331" spans="10:15">
      <c r="J81331" s="1"/>
      <c r="N81331" s="1"/>
      <c r="O81331" s="1"/>
    </row>
    <row r="81332" spans="10:15">
      <c r="J81332" s="1"/>
      <c r="N81332" s="1"/>
      <c r="O81332" s="1"/>
    </row>
    <row r="81333" spans="10:15">
      <c r="J81333" s="1"/>
      <c r="N81333" s="1"/>
      <c r="O81333" s="1"/>
    </row>
    <row r="81334" spans="10:15">
      <c r="J81334" s="1"/>
      <c r="N81334" s="1"/>
      <c r="O81334" s="1"/>
    </row>
    <row r="81335" spans="10:15">
      <c r="J81335" s="1"/>
      <c r="N81335" s="1"/>
      <c r="O81335" s="1"/>
    </row>
    <row r="81336" spans="10:15">
      <c r="J81336" s="1"/>
      <c r="N81336" s="1"/>
      <c r="O81336" s="1"/>
    </row>
    <row r="81337" spans="10:15">
      <c r="J81337" s="1"/>
      <c r="N81337" s="1"/>
      <c r="O81337" s="1"/>
    </row>
    <row r="81338" spans="10:15">
      <c r="J81338" s="1"/>
      <c r="N81338" s="1"/>
      <c r="O81338" s="1"/>
    </row>
    <row r="81339" spans="10:15">
      <c r="J81339" s="1"/>
      <c r="N81339" s="1"/>
      <c r="O81339" s="1"/>
    </row>
    <row r="81340" spans="10:15">
      <c r="J81340" s="1"/>
      <c r="N81340" s="1"/>
      <c r="O81340" s="1"/>
    </row>
    <row r="81341" spans="10:15">
      <c r="J81341" s="1"/>
      <c r="N81341" s="1"/>
      <c r="O81341" s="1"/>
    </row>
    <row r="81342" spans="10:15">
      <c r="J81342" s="1"/>
      <c r="N81342" s="1"/>
      <c r="O81342" s="1"/>
    </row>
    <row r="81343" spans="10:15">
      <c r="J81343" s="1"/>
      <c r="N81343" s="1"/>
      <c r="O81343" s="1"/>
    </row>
    <row r="81344" spans="10:15">
      <c r="J81344" s="1"/>
      <c r="N81344" s="1"/>
      <c r="O81344" s="1"/>
    </row>
    <row r="81345" spans="10:15">
      <c r="J81345" s="1"/>
      <c r="N81345" s="1"/>
      <c r="O81345" s="1"/>
    </row>
    <row r="81346" spans="10:15">
      <c r="J81346" s="1"/>
      <c r="N81346" s="1"/>
      <c r="O81346" s="1"/>
    </row>
    <row r="81347" spans="10:15">
      <c r="J81347" s="1"/>
      <c r="N81347" s="1"/>
      <c r="O81347" s="1"/>
    </row>
    <row r="81348" spans="10:15">
      <c r="J81348" s="1"/>
      <c r="N81348" s="1"/>
      <c r="O81348" s="1"/>
    </row>
    <row r="81349" spans="10:15">
      <c r="J81349" s="1"/>
      <c r="N81349" s="1"/>
      <c r="O81349" s="1"/>
    </row>
    <row r="81350" spans="10:15">
      <c r="J81350" s="1"/>
      <c r="N81350" s="1"/>
      <c r="O81350" s="1"/>
    </row>
    <row r="81351" spans="10:15">
      <c r="J81351" s="1"/>
      <c r="N81351" s="1"/>
      <c r="O81351" s="1"/>
    </row>
    <row r="81352" spans="10:15">
      <c r="J81352" s="1"/>
      <c r="N81352" s="1"/>
      <c r="O81352" s="1"/>
    </row>
    <row r="81353" spans="10:15">
      <c r="J81353" s="1"/>
      <c r="N81353" s="1"/>
      <c r="O81353" s="1"/>
    </row>
    <row r="81354" spans="10:15">
      <c r="J81354" s="1"/>
      <c r="N81354" s="1"/>
      <c r="O81354" s="1"/>
    </row>
    <row r="81355" spans="10:15">
      <c r="J81355" s="1"/>
      <c r="N81355" s="1"/>
      <c r="O81355" s="1"/>
    </row>
    <row r="81356" spans="10:15">
      <c r="J81356" s="1"/>
      <c r="N81356" s="1"/>
      <c r="O81356" s="1"/>
    </row>
    <row r="81357" spans="10:15">
      <c r="J81357" s="1"/>
      <c r="N81357" s="1"/>
      <c r="O81357" s="1"/>
    </row>
    <row r="81358" spans="10:15">
      <c r="J81358" s="1"/>
      <c r="N81358" s="1"/>
      <c r="O81358" s="1"/>
    </row>
    <row r="81359" spans="10:15">
      <c r="J81359" s="1"/>
      <c r="N81359" s="1"/>
      <c r="O81359" s="1"/>
    </row>
    <row r="81360" spans="10:15">
      <c r="J81360" s="1"/>
      <c r="N81360" s="1"/>
      <c r="O81360" s="1"/>
    </row>
    <row r="81361" spans="10:15">
      <c r="J81361" s="1"/>
      <c r="N81361" s="1"/>
      <c r="O81361" s="1"/>
    </row>
    <row r="81362" spans="10:15">
      <c r="J81362" s="1"/>
      <c r="N81362" s="1"/>
      <c r="O81362" s="1"/>
    </row>
    <row r="81363" spans="10:15">
      <c r="J81363" s="1"/>
      <c r="N81363" s="1"/>
      <c r="O81363" s="1"/>
    </row>
    <row r="81364" spans="10:15">
      <c r="J81364" s="1"/>
      <c r="N81364" s="1"/>
      <c r="O81364" s="1"/>
    </row>
    <row r="81365" spans="10:15">
      <c r="J81365" s="1"/>
      <c r="N81365" s="1"/>
      <c r="O81365" s="1"/>
    </row>
    <row r="81366" spans="10:15">
      <c r="J81366" s="1"/>
      <c r="N81366" s="1"/>
      <c r="O81366" s="1"/>
    </row>
    <row r="81367" spans="10:15">
      <c r="J81367" s="1"/>
      <c r="N81367" s="1"/>
      <c r="O81367" s="1"/>
    </row>
    <row r="81368" spans="10:15">
      <c r="J81368" s="1"/>
      <c r="N81368" s="1"/>
      <c r="O81368" s="1"/>
    </row>
    <row r="81369" spans="10:15">
      <c r="J81369" s="1"/>
      <c r="N81369" s="1"/>
      <c r="O81369" s="1"/>
    </row>
    <row r="81370" spans="10:15">
      <c r="J81370" s="1"/>
      <c r="N81370" s="1"/>
      <c r="O81370" s="1"/>
    </row>
    <row r="81371" spans="10:15">
      <c r="J81371" s="1"/>
      <c r="N81371" s="1"/>
      <c r="O81371" s="1"/>
    </row>
    <row r="81372" spans="10:15">
      <c r="J81372" s="1"/>
      <c r="N81372" s="1"/>
      <c r="O81372" s="1"/>
    </row>
    <row r="81373" spans="10:15">
      <c r="J81373" s="1"/>
      <c r="N81373" s="1"/>
      <c r="O81373" s="1"/>
    </row>
    <row r="81374" spans="10:15">
      <c r="J81374" s="1"/>
      <c r="N81374" s="1"/>
      <c r="O81374" s="1"/>
    </row>
    <row r="81375" spans="10:15">
      <c r="J81375" s="1"/>
      <c r="N81375" s="1"/>
      <c r="O81375" s="1"/>
    </row>
    <row r="81376" spans="10:15">
      <c r="J81376" s="1"/>
      <c r="N81376" s="1"/>
      <c r="O81376" s="1"/>
    </row>
    <row r="81377" spans="10:15">
      <c r="J81377" s="1"/>
      <c r="N81377" s="1"/>
      <c r="O81377" s="1"/>
    </row>
    <row r="81378" spans="10:15">
      <c r="J81378" s="1"/>
      <c r="N81378" s="1"/>
      <c r="O81378" s="1"/>
    </row>
    <row r="81379" spans="10:15">
      <c r="J81379" s="1"/>
      <c r="N81379" s="1"/>
      <c r="O81379" s="1"/>
    </row>
    <row r="81380" spans="10:15">
      <c r="J81380" s="1"/>
      <c r="N81380" s="1"/>
      <c r="O81380" s="1"/>
    </row>
    <row r="81381" spans="10:15">
      <c r="J81381" s="1"/>
      <c r="N81381" s="1"/>
      <c r="O81381" s="1"/>
    </row>
    <row r="81382" spans="10:15">
      <c r="J81382" s="1"/>
      <c r="N81382" s="1"/>
      <c r="O81382" s="1"/>
    </row>
    <row r="81383" spans="10:15">
      <c r="J81383" s="1"/>
      <c r="N81383" s="1"/>
      <c r="O81383" s="1"/>
    </row>
    <row r="81384" spans="10:15">
      <c r="J81384" s="1"/>
      <c r="N81384" s="1"/>
      <c r="O81384" s="1"/>
    </row>
    <row r="81385" spans="10:15">
      <c r="J81385" s="1"/>
      <c r="N81385" s="1"/>
      <c r="O81385" s="1"/>
    </row>
    <row r="81386" spans="10:15">
      <c r="J81386" s="1"/>
      <c r="N81386" s="1"/>
      <c r="O81386" s="1"/>
    </row>
    <row r="81387" spans="10:15">
      <c r="J81387" s="1"/>
      <c r="N81387" s="1"/>
      <c r="O81387" s="1"/>
    </row>
    <row r="81388" spans="10:15">
      <c r="J81388" s="1"/>
      <c r="N81388" s="1"/>
      <c r="O81388" s="1"/>
    </row>
    <row r="81389" spans="10:15">
      <c r="J81389" s="1"/>
      <c r="N81389" s="1"/>
      <c r="O81389" s="1"/>
    </row>
    <row r="81390" spans="10:15">
      <c r="J81390" s="1"/>
      <c r="N81390" s="1"/>
      <c r="O81390" s="1"/>
    </row>
    <row r="81391" spans="10:15">
      <c r="J81391" s="1"/>
      <c r="N81391" s="1"/>
      <c r="O81391" s="1"/>
    </row>
    <row r="81392" spans="10:15">
      <c r="J81392" s="1"/>
      <c r="N81392" s="1"/>
      <c r="O81392" s="1"/>
    </row>
    <row r="81393" spans="10:15">
      <c r="J81393" s="1"/>
      <c r="N81393" s="1"/>
      <c r="O81393" s="1"/>
    </row>
    <row r="81394" spans="10:15">
      <c r="J81394" s="1"/>
      <c r="N81394" s="1"/>
      <c r="O81394" s="1"/>
    </row>
    <row r="81395" spans="10:15">
      <c r="J81395" s="1"/>
      <c r="N81395" s="1"/>
      <c r="O81395" s="1"/>
    </row>
    <row r="81396" spans="10:15">
      <c r="J81396" s="1"/>
      <c r="N81396" s="1"/>
      <c r="O81396" s="1"/>
    </row>
    <row r="81397" spans="10:15">
      <c r="J81397" s="1"/>
      <c r="N81397" s="1"/>
      <c r="O81397" s="1"/>
    </row>
    <row r="81398" spans="10:15">
      <c r="J81398" s="1"/>
      <c r="N81398" s="1"/>
      <c r="O81398" s="1"/>
    </row>
    <row r="81399" spans="10:15">
      <c r="J81399" s="1"/>
      <c r="N81399" s="1"/>
      <c r="O81399" s="1"/>
    </row>
    <row r="81400" spans="10:15">
      <c r="J81400" s="1"/>
      <c r="N81400" s="1"/>
      <c r="O81400" s="1"/>
    </row>
    <row r="81401" spans="10:15">
      <c r="J81401" s="1"/>
      <c r="N81401" s="1"/>
      <c r="O81401" s="1"/>
    </row>
    <row r="81402" spans="10:15">
      <c r="J81402" s="1"/>
      <c r="N81402" s="1"/>
      <c r="O81402" s="1"/>
    </row>
    <row r="81403" spans="10:15">
      <c r="J81403" s="1"/>
      <c r="N81403" s="1"/>
      <c r="O81403" s="1"/>
    </row>
    <row r="81404" spans="10:15">
      <c r="J81404" s="1"/>
      <c r="N81404" s="1"/>
      <c r="O81404" s="1"/>
    </row>
    <row r="81405" spans="10:15">
      <c r="J81405" s="1"/>
      <c r="N81405" s="1"/>
      <c r="O81405" s="1"/>
    </row>
    <row r="81406" spans="10:15">
      <c r="J81406" s="1"/>
      <c r="N81406" s="1"/>
      <c r="O81406" s="1"/>
    </row>
    <row r="81407" spans="10:15">
      <c r="J81407" s="1"/>
      <c r="N81407" s="1"/>
      <c r="O81407" s="1"/>
    </row>
    <row r="81408" spans="10:15">
      <c r="J81408" s="1"/>
      <c r="N81408" s="1"/>
      <c r="O81408" s="1"/>
    </row>
    <row r="81409" spans="10:15">
      <c r="J81409" s="1"/>
      <c r="N81409" s="1"/>
      <c r="O81409" s="1"/>
    </row>
    <row r="81410" spans="10:15">
      <c r="J81410" s="1"/>
      <c r="N81410" s="1"/>
      <c r="O81410" s="1"/>
    </row>
    <row r="81411" spans="10:15">
      <c r="J81411" s="1"/>
      <c r="N81411" s="1"/>
      <c r="O81411" s="1"/>
    </row>
    <row r="81412" spans="10:15">
      <c r="J81412" s="1"/>
      <c r="N81412" s="1"/>
      <c r="O81412" s="1"/>
    </row>
    <row r="81413" spans="10:15">
      <c r="J81413" s="1"/>
      <c r="N81413" s="1"/>
      <c r="O81413" s="1"/>
    </row>
    <row r="81414" spans="10:15">
      <c r="J81414" s="1"/>
      <c r="N81414" s="1"/>
      <c r="O81414" s="1"/>
    </row>
    <row r="81415" spans="10:15">
      <c r="J81415" s="1"/>
      <c r="N81415" s="1"/>
      <c r="O81415" s="1"/>
    </row>
    <row r="81416" spans="10:15">
      <c r="J81416" s="1"/>
      <c r="N81416" s="1"/>
      <c r="O81416" s="1"/>
    </row>
    <row r="81417" spans="10:15">
      <c r="J81417" s="1"/>
      <c r="N81417" s="1"/>
      <c r="O81417" s="1"/>
    </row>
    <row r="81418" spans="10:15">
      <c r="J81418" s="1"/>
      <c r="N81418" s="1"/>
      <c r="O81418" s="1"/>
    </row>
    <row r="81419" spans="10:15">
      <c r="J81419" s="1"/>
      <c r="N81419" s="1"/>
      <c r="O81419" s="1"/>
    </row>
    <row r="81420" spans="10:15">
      <c r="J81420" s="1"/>
      <c r="N81420" s="1"/>
      <c r="O81420" s="1"/>
    </row>
    <row r="81421" spans="10:15">
      <c r="J81421" s="1"/>
      <c r="N81421" s="1"/>
      <c r="O81421" s="1"/>
    </row>
    <row r="81422" spans="10:15">
      <c r="J81422" s="1"/>
      <c r="N81422" s="1"/>
      <c r="O81422" s="1"/>
    </row>
    <row r="81423" spans="10:15">
      <c r="J81423" s="1"/>
      <c r="N81423" s="1"/>
      <c r="O81423" s="1"/>
    </row>
    <row r="81424" spans="10:15">
      <c r="J81424" s="1"/>
      <c r="N81424" s="1"/>
      <c r="O81424" s="1"/>
    </row>
    <row r="81425" spans="10:15">
      <c r="J81425" s="1"/>
      <c r="N81425" s="1"/>
      <c r="O81425" s="1"/>
    </row>
    <row r="81426" spans="10:15">
      <c r="J81426" s="1"/>
      <c r="N81426" s="1"/>
      <c r="O81426" s="1"/>
    </row>
    <row r="81427" spans="10:15">
      <c r="J81427" s="1"/>
      <c r="N81427" s="1"/>
      <c r="O81427" s="1"/>
    </row>
    <row r="81428" spans="10:15">
      <c r="J81428" s="1"/>
      <c r="N81428" s="1"/>
      <c r="O81428" s="1"/>
    </row>
    <row r="81429" spans="10:15">
      <c r="J81429" s="1"/>
      <c r="N81429" s="1"/>
      <c r="O81429" s="1"/>
    </row>
    <row r="81430" spans="10:15">
      <c r="J81430" s="1"/>
      <c r="N81430" s="1"/>
      <c r="O81430" s="1"/>
    </row>
    <row r="81431" spans="10:15">
      <c r="J81431" s="1"/>
      <c r="N81431" s="1"/>
      <c r="O81431" s="1"/>
    </row>
    <row r="81432" spans="10:15">
      <c r="J81432" s="1"/>
      <c r="N81432" s="1"/>
      <c r="O81432" s="1"/>
    </row>
    <row r="81433" spans="10:15">
      <c r="J81433" s="1"/>
      <c r="N81433" s="1"/>
      <c r="O81433" s="1"/>
    </row>
    <row r="81434" spans="10:15">
      <c r="J81434" s="1"/>
      <c r="N81434" s="1"/>
      <c r="O81434" s="1"/>
    </row>
    <row r="81435" spans="10:15">
      <c r="J81435" s="1"/>
      <c r="N81435" s="1"/>
      <c r="O81435" s="1"/>
    </row>
    <row r="81436" spans="10:15">
      <c r="J81436" s="1"/>
      <c r="N81436" s="1"/>
      <c r="O81436" s="1"/>
    </row>
    <row r="81437" spans="10:15">
      <c r="J81437" s="1"/>
      <c r="N81437" s="1"/>
      <c r="O81437" s="1"/>
    </row>
    <row r="81438" spans="10:15">
      <c r="J81438" s="1"/>
      <c r="N81438" s="1"/>
      <c r="O81438" s="1"/>
    </row>
    <row r="81439" spans="10:15">
      <c r="J81439" s="1"/>
      <c r="N81439" s="1"/>
      <c r="O81439" s="1"/>
    </row>
    <row r="81440" spans="10:15">
      <c r="J81440" s="1"/>
      <c r="N81440" s="1"/>
      <c r="O81440" s="1"/>
    </row>
    <row r="81441" spans="10:15">
      <c r="J81441" s="1"/>
      <c r="N81441" s="1"/>
      <c r="O81441" s="1"/>
    </row>
    <row r="81442" spans="10:15">
      <c r="J81442" s="1"/>
      <c r="N81442" s="1"/>
      <c r="O81442" s="1"/>
    </row>
    <row r="81443" spans="10:15">
      <c r="J81443" s="1"/>
      <c r="N81443" s="1"/>
      <c r="O81443" s="1"/>
    </row>
    <row r="81444" spans="10:15">
      <c r="J81444" s="1"/>
      <c r="N81444" s="1"/>
      <c r="O81444" s="1"/>
    </row>
    <row r="81445" spans="10:15">
      <c r="J81445" s="1"/>
      <c r="N81445" s="1"/>
      <c r="O81445" s="1"/>
    </row>
    <row r="81446" spans="10:15">
      <c r="J81446" s="1"/>
      <c r="N81446" s="1"/>
      <c r="O81446" s="1"/>
    </row>
    <row r="81447" spans="10:15">
      <c r="J81447" s="1"/>
      <c r="N81447" s="1"/>
      <c r="O81447" s="1"/>
    </row>
    <row r="81448" spans="10:15">
      <c r="J81448" s="1"/>
      <c r="N81448" s="1"/>
      <c r="O81448" s="1"/>
    </row>
    <row r="81449" spans="10:15">
      <c r="J81449" s="1"/>
      <c r="N81449" s="1"/>
      <c r="O81449" s="1"/>
    </row>
    <row r="81450" spans="10:15">
      <c r="J81450" s="1"/>
      <c r="N81450" s="1"/>
      <c r="O81450" s="1"/>
    </row>
    <row r="81451" spans="10:15">
      <c r="J81451" s="1"/>
      <c r="N81451" s="1"/>
      <c r="O81451" s="1"/>
    </row>
    <row r="81452" spans="10:15">
      <c r="J81452" s="1"/>
      <c r="N81452" s="1"/>
      <c r="O81452" s="1"/>
    </row>
    <row r="81453" spans="10:15">
      <c r="J81453" s="1"/>
      <c r="N81453" s="1"/>
      <c r="O81453" s="1"/>
    </row>
    <row r="81454" spans="10:15">
      <c r="J81454" s="1"/>
      <c r="N81454" s="1"/>
      <c r="O81454" s="1"/>
    </row>
    <row r="81455" spans="10:15">
      <c r="J81455" s="1"/>
      <c r="N81455" s="1"/>
      <c r="O81455" s="1"/>
    </row>
    <row r="81456" spans="10:15">
      <c r="J81456" s="1"/>
      <c r="N81456" s="1"/>
      <c r="O81456" s="1"/>
    </row>
    <row r="81457" spans="10:15">
      <c r="J81457" s="1"/>
      <c r="N81457" s="1"/>
      <c r="O81457" s="1"/>
    </row>
    <row r="81458" spans="10:15">
      <c r="J81458" s="1"/>
      <c r="N81458" s="1"/>
      <c r="O81458" s="1"/>
    </row>
    <row r="81459" spans="10:15">
      <c r="J81459" s="1"/>
      <c r="N81459" s="1"/>
      <c r="O81459" s="1"/>
    </row>
    <row r="81460" spans="10:15">
      <c r="J81460" s="1"/>
      <c r="N81460" s="1"/>
      <c r="O81460" s="1"/>
    </row>
    <row r="81461" spans="10:15">
      <c r="J81461" s="1"/>
      <c r="N81461" s="1"/>
      <c r="O81461" s="1"/>
    </row>
    <row r="81462" spans="10:15">
      <c r="J81462" s="1"/>
      <c r="N81462" s="1"/>
      <c r="O81462" s="1"/>
    </row>
    <row r="81463" spans="10:15">
      <c r="J81463" s="1"/>
      <c r="N81463" s="1"/>
      <c r="O81463" s="1"/>
    </row>
    <row r="81464" spans="10:15">
      <c r="J81464" s="1"/>
      <c r="N81464" s="1"/>
      <c r="O81464" s="1"/>
    </row>
    <row r="81465" spans="10:15">
      <c r="J81465" s="1"/>
      <c r="N81465" s="1"/>
      <c r="O81465" s="1"/>
    </row>
    <row r="81466" spans="10:15">
      <c r="J81466" s="1"/>
      <c r="N81466" s="1"/>
      <c r="O81466" s="1"/>
    </row>
    <row r="81467" spans="10:15">
      <c r="J81467" s="1"/>
      <c r="N81467" s="1"/>
      <c r="O81467" s="1"/>
    </row>
    <row r="81468" spans="10:15">
      <c r="J81468" s="1"/>
      <c r="N81468" s="1"/>
      <c r="O81468" s="1"/>
    </row>
    <row r="81469" spans="10:15">
      <c r="J81469" s="1"/>
      <c r="N81469" s="1"/>
      <c r="O81469" s="1"/>
    </row>
    <row r="81470" spans="10:15">
      <c r="J81470" s="1"/>
      <c r="N81470" s="1"/>
      <c r="O81470" s="1"/>
    </row>
    <row r="81471" spans="10:15">
      <c r="J81471" s="1"/>
      <c r="N81471" s="1"/>
      <c r="O81471" s="1"/>
    </row>
    <row r="81472" spans="10:15">
      <c r="J81472" s="1"/>
      <c r="N81472" s="1"/>
      <c r="O81472" s="1"/>
    </row>
    <row r="81473" spans="10:15">
      <c r="J81473" s="1"/>
      <c r="N81473" s="1"/>
      <c r="O81473" s="1"/>
    </row>
    <row r="81474" spans="10:15">
      <c r="J81474" s="1"/>
      <c r="N81474" s="1"/>
      <c r="O81474" s="1"/>
    </row>
    <row r="81475" spans="10:15">
      <c r="J81475" s="1"/>
      <c r="N81475" s="1"/>
      <c r="O81475" s="1"/>
    </row>
    <row r="81476" spans="10:15">
      <c r="J81476" s="1"/>
      <c r="N81476" s="1"/>
      <c r="O81476" s="1"/>
    </row>
    <row r="81477" spans="10:15">
      <c r="J81477" s="1"/>
      <c r="N81477" s="1"/>
      <c r="O81477" s="1"/>
    </row>
    <row r="81478" spans="10:15">
      <c r="J81478" s="1"/>
      <c r="N81478" s="1"/>
      <c r="O81478" s="1"/>
    </row>
    <row r="81479" spans="10:15">
      <c r="J81479" s="1"/>
      <c r="N81479" s="1"/>
      <c r="O81479" s="1"/>
    </row>
    <row r="81480" spans="10:15">
      <c r="J81480" s="1"/>
      <c r="N81480" s="1"/>
      <c r="O81480" s="1"/>
    </row>
    <row r="81481" spans="10:15">
      <c r="J81481" s="1"/>
      <c r="N81481" s="1"/>
      <c r="O81481" s="1"/>
    </row>
    <row r="81482" spans="10:15">
      <c r="J81482" s="1"/>
      <c r="N81482" s="1"/>
      <c r="O81482" s="1"/>
    </row>
    <row r="81483" spans="10:15">
      <c r="J81483" s="1"/>
      <c r="N81483" s="1"/>
      <c r="O81483" s="1"/>
    </row>
    <row r="81484" spans="10:15">
      <c r="J81484" s="1"/>
      <c r="N81484" s="1"/>
      <c r="O81484" s="1"/>
    </row>
    <row r="81485" spans="10:15">
      <c r="J81485" s="1"/>
      <c r="N81485" s="1"/>
      <c r="O81485" s="1"/>
    </row>
    <row r="81486" spans="10:15">
      <c r="J81486" s="1"/>
      <c r="N81486" s="1"/>
      <c r="O81486" s="1"/>
    </row>
    <row r="81487" spans="10:15">
      <c r="J81487" s="1"/>
      <c r="N81487" s="1"/>
      <c r="O81487" s="1"/>
    </row>
    <row r="81488" spans="10:15">
      <c r="J81488" s="1"/>
      <c r="N81488" s="1"/>
      <c r="O81488" s="1"/>
    </row>
    <row r="81489" spans="10:15">
      <c r="J81489" s="1"/>
      <c r="N81489" s="1"/>
      <c r="O81489" s="1"/>
    </row>
    <row r="81490" spans="10:15">
      <c r="J81490" s="1"/>
      <c r="N81490" s="1"/>
      <c r="O81490" s="1"/>
    </row>
    <row r="81491" spans="10:15">
      <c r="J81491" s="1"/>
      <c r="N81491" s="1"/>
      <c r="O81491" s="1"/>
    </row>
    <row r="81492" spans="10:15">
      <c r="J81492" s="1"/>
      <c r="N81492" s="1"/>
      <c r="O81492" s="1"/>
    </row>
    <row r="81493" spans="10:15">
      <c r="J81493" s="1"/>
      <c r="N81493" s="1"/>
      <c r="O81493" s="1"/>
    </row>
    <row r="81494" spans="10:15">
      <c r="J81494" s="1"/>
      <c r="N81494" s="1"/>
      <c r="O81494" s="1"/>
    </row>
    <row r="81495" spans="10:15">
      <c r="J81495" s="1"/>
      <c r="N81495" s="1"/>
      <c r="O81495" s="1"/>
    </row>
    <row r="81496" spans="10:15">
      <c r="J81496" s="1"/>
      <c r="N81496" s="1"/>
      <c r="O81496" s="1"/>
    </row>
    <row r="81497" spans="10:15">
      <c r="J81497" s="1"/>
      <c r="N81497" s="1"/>
      <c r="O81497" s="1"/>
    </row>
    <row r="81498" spans="10:15">
      <c r="J81498" s="1"/>
      <c r="N81498" s="1"/>
      <c r="O81498" s="1"/>
    </row>
    <row r="81499" spans="10:15">
      <c r="J81499" s="1"/>
      <c r="N81499" s="1"/>
      <c r="O81499" s="1"/>
    </row>
    <row r="81500" spans="10:15">
      <c r="J81500" s="1"/>
      <c r="N81500" s="1"/>
      <c r="O81500" s="1"/>
    </row>
    <row r="81501" spans="10:15">
      <c r="J81501" s="1"/>
      <c r="N81501" s="1"/>
      <c r="O81501" s="1"/>
    </row>
    <row r="81502" spans="10:15">
      <c r="J81502" s="1"/>
      <c r="N81502" s="1"/>
      <c r="O81502" s="1"/>
    </row>
    <row r="81503" spans="10:15">
      <c r="J81503" s="1"/>
      <c r="N81503" s="1"/>
      <c r="O81503" s="1"/>
    </row>
    <row r="81504" spans="10:15">
      <c r="J81504" s="1"/>
      <c r="N81504" s="1"/>
      <c r="O81504" s="1"/>
    </row>
    <row r="81505" spans="10:15">
      <c r="J81505" s="1"/>
      <c r="N81505" s="1"/>
      <c r="O81505" s="1"/>
    </row>
    <row r="81506" spans="10:15">
      <c r="J81506" s="1"/>
      <c r="N81506" s="1"/>
      <c r="O81506" s="1"/>
    </row>
    <row r="81507" spans="10:15">
      <c r="J81507" s="1"/>
      <c r="N81507" s="1"/>
      <c r="O81507" s="1"/>
    </row>
    <row r="81508" spans="10:15">
      <c r="J81508" s="1"/>
      <c r="N81508" s="1"/>
      <c r="O81508" s="1"/>
    </row>
    <row r="81509" spans="10:15">
      <c r="J81509" s="1"/>
      <c r="N81509" s="1"/>
      <c r="O81509" s="1"/>
    </row>
    <row r="81510" spans="10:15">
      <c r="J81510" s="1"/>
      <c r="N81510" s="1"/>
      <c r="O81510" s="1"/>
    </row>
    <row r="81511" spans="10:15">
      <c r="J81511" s="1"/>
      <c r="N81511" s="1"/>
      <c r="O81511" s="1"/>
    </row>
    <row r="81512" spans="10:15">
      <c r="J81512" s="1"/>
      <c r="N81512" s="1"/>
      <c r="O81512" s="1"/>
    </row>
    <row r="81513" spans="10:15">
      <c r="J81513" s="1"/>
      <c r="N81513" s="1"/>
      <c r="O81513" s="1"/>
    </row>
    <row r="81514" spans="10:15">
      <c r="J81514" s="1"/>
      <c r="N81514" s="1"/>
      <c r="O81514" s="1"/>
    </row>
    <row r="81515" spans="10:15">
      <c r="J81515" s="1"/>
      <c r="N81515" s="1"/>
      <c r="O81515" s="1"/>
    </row>
    <row r="81516" spans="10:15">
      <c r="J81516" s="1"/>
      <c r="N81516" s="1"/>
      <c r="O81516" s="1"/>
    </row>
    <row r="81517" spans="10:15">
      <c r="J81517" s="1"/>
      <c r="N81517" s="1"/>
      <c r="O81517" s="1"/>
    </row>
    <row r="81518" spans="10:15">
      <c r="J81518" s="1"/>
      <c r="N81518" s="1"/>
      <c r="O81518" s="1"/>
    </row>
    <row r="81519" spans="10:15">
      <c r="J81519" s="1"/>
      <c r="N81519" s="1"/>
      <c r="O81519" s="1"/>
    </row>
    <row r="81520" spans="10:15">
      <c r="J81520" s="1"/>
      <c r="N81520" s="1"/>
      <c r="O81520" s="1"/>
    </row>
    <row r="81521" spans="10:15">
      <c r="J81521" s="1"/>
      <c r="N81521" s="1"/>
      <c r="O81521" s="1"/>
    </row>
    <row r="81522" spans="10:15">
      <c r="J81522" s="1"/>
      <c r="N81522" s="1"/>
      <c r="O81522" s="1"/>
    </row>
    <row r="81523" spans="10:15">
      <c r="J81523" s="1"/>
      <c r="N81523" s="1"/>
      <c r="O81523" s="1"/>
    </row>
    <row r="81524" spans="10:15">
      <c r="J81524" s="1"/>
      <c r="N81524" s="1"/>
      <c r="O81524" s="1"/>
    </row>
    <row r="81525" spans="10:15">
      <c r="J81525" s="1"/>
      <c r="N81525" s="1"/>
      <c r="O81525" s="1"/>
    </row>
    <row r="81526" spans="10:15">
      <c r="J81526" s="1"/>
      <c r="N81526" s="1"/>
      <c r="O81526" s="1"/>
    </row>
    <row r="81527" spans="10:15">
      <c r="J81527" s="1"/>
      <c r="N81527" s="1"/>
      <c r="O81527" s="1"/>
    </row>
    <row r="81528" spans="10:15">
      <c r="J81528" s="1"/>
      <c r="N81528" s="1"/>
      <c r="O81528" s="1"/>
    </row>
    <row r="81529" spans="10:15">
      <c r="J81529" s="1"/>
      <c r="N81529" s="1"/>
      <c r="O81529" s="1"/>
    </row>
    <row r="81530" spans="10:15">
      <c r="J81530" s="1"/>
      <c r="N81530" s="1"/>
      <c r="O81530" s="1"/>
    </row>
    <row r="81531" spans="10:15">
      <c r="J81531" s="1"/>
      <c r="N81531" s="1"/>
      <c r="O81531" s="1"/>
    </row>
    <row r="81532" spans="10:15">
      <c r="J81532" s="1"/>
      <c r="N81532" s="1"/>
      <c r="O81532" s="1"/>
    </row>
    <row r="81533" spans="10:15">
      <c r="J81533" s="1"/>
      <c r="N81533" s="1"/>
      <c r="O81533" s="1"/>
    </row>
    <row r="81534" spans="10:15">
      <c r="J81534" s="1"/>
      <c r="N81534" s="1"/>
      <c r="O81534" s="1"/>
    </row>
    <row r="81535" spans="10:15">
      <c r="J81535" s="1"/>
      <c r="N81535" s="1"/>
      <c r="O81535" s="1"/>
    </row>
    <row r="81536" spans="10:15">
      <c r="J81536" s="1"/>
      <c r="N81536" s="1"/>
      <c r="O81536" s="1"/>
    </row>
    <row r="81537" spans="10:15">
      <c r="J81537" s="1"/>
      <c r="N81537" s="1"/>
      <c r="O81537" s="1"/>
    </row>
    <row r="81538" spans="10:15">
      <c r="J81538" s="1"/>
      <c r="N81538" s="1"/>
      <c r="O81538" s="1"/>
    </row>
    <row r="81539" spans="10:15">
      <c r="J81539" s="1"/>
      <c r="N81539" s="1"/>
      <c r="O81539" s="1"/>
    </row>
    <row r="81540" spans="10:15">
      <c r="J81540" s="1"/>
      <c r="N81540" s="1"/>
      <c r="O81540" s="1"/>
    </row>
    <row r="81541" spans="10:15">
      <c r="J81541" s="1"/>
      <c r="N81541" s="1"/>
      <c r="O81541" s="1"/>
    </row>
    <row r="81542" spans="10:15">
      <c r="J81542" s="1"/>
      <c r="N81542" s="1"/>
      <c r="O81542" s="1"/>
    </row>
    <row r="81543" spans="10:15">
      <c r="J81543" s="1"/>
      <c r="N81543" s="1"/>
      <c r="O81543" s="1"/>
    </row>
    <row r="81544" spans="10:15">
      <c r="J81544" s="1"/>
      <c r="N81544" s="1"/>
      <c r="O81544" s="1"/>
    </row>
    <row r="81545" spans="10:15">
      <c r="J81545" s="1"/>
      <c r="N81545" s="1"/>
      <c r="O81545" s="1"/>
    </row>
    <row r="81546" spans="10:15">
      <c r="J81546" s="1"/>
      <c r="N81546" s="1"/>
      <c r="O81546" s="1"/>
    </row>
    <row r="81547" spans="10:15">
      <c r="J81547" s="1"/>
      <c r="N81547" s="1"/>
      <c r="O81547" s="1"/>
    </row>
    <row r="81548" spans="10:15">
      <c r="J81548" s="1"/>
      <c r="N81548" s="1"/>
      <c r="O81548" s="1"/>
    </row>
    <row r="81549" spans="10:15">
      <c r="J81549" s="1"/>
      <c r="N81549" s="1"/>
      <c r="O81549" s="1"/>
    </row>
    <row r="81550" spans="10:15">
      <c r="J81550" s="1"/>
      <c r="N81550" s="1"/>
      <c r="O81550" s="1"/>
    </row>
    <row r="81551" spans="10:15">
      <c r="J81551" s="1"/>
      <c r="N81551" s="1"/>
      <c r="O81551" s="1"/>
    </row>
    <row r="81552" spans="10:15">
      <c r="J81552" s="1"/>
      <c r="N81552" s="1"/>
      <c r="O81552" s="1"/>
    </row>
    <row r="81553" spans="10:15">
      <c r="J81553" s="1"/>
      <c r="N81553" s="1"/>
      <c r="O81553" s="1"/>
    </row>
    <row r="81554" spans="10:15">
      <c r="J81554" s="1"/>
      <c r="N81554" s="1"/>
      <c r="O81554" s="1"/>
    </row>
    <row r="81555" spans="10:15">
      <c r="J81555" s="1"/>
      <c r="N81555" s="1"/>
      <c r="O81555" s="1"/>
    </row>
    <row r="81556" spans="10:15">
      <c r="J81556" s="1"/>
      <c r="N81556" s="1"/>
      <c r="O81556" s="1"/>
    </row>
    <row r="81557" spans="10:15">
      <c r="J81557" s="1"/>
      <c r="N81557" s="1"/>
      <c r="O81557" s="1"/>
    </row>
    <row r="81558" spans="10:15">
      <c r="J81558" s="1"/>
      <c r="N81558" s="1"/>
      <c r="O81558" s="1"/>
    </row>
    <row r="81559" spans="10:15">
      <c r="J81559" s="1"/>
      <c r="N81559" s="1"/>
      <c r="O81559" s="1"/>
    </row>
    <row r="81560" spans="10:15">
      <c r="J81560" s="1"/>
      <c r="N81560" s="1"/>
      <c r="O81560" s="1"/>
    </row>
    <row r="81561" spans="10:15">
      <c r="J81561" s="1"/>
      <c r="N81561" s="1"/>
      <c r="O81561" s="1"/>
    </row>
    <row r="81562" spans="10:15">
      <c r="J81562" s="1"/>
      <c r="N81562" s="1"/>
      <c r="O81562" s="1"/>
    </row>
    <row r="81563" spans="10:15">
      <c r="J81563" s="1"/>
      <c r="N81563" s="1"/>
      <c r="O81563" s="1"/>
    </row>
    <row r="81564" spans="10:15">
      <c r="J81564" s="1"/>
      <c r="N81564" s="1"/>
      <c r="O81564" s="1"/>
    </row>
    <row r="81565" spans="10:15">
      <c r="J81565" s="1"/>
      <c r="N81565" s="1"/>
      <c r="O81565" s="1"/>
    </row>
    <row r="81566" spans="10:15">
      <c r="J81566" s="1"/>
      <c r="N81566" s="1"/>
      <c r="O81566" s="1"/>
    </row>
    <row r="81567" spans="10:15">
      <c r="J81567" s="1"/>
      <c r="N81567" s="1"/>
      <c r="O81567" s="1"/>
    </row>
    <row r="81568" spans="10:15">
      <c r="J81568" s="1"/>
      <c r="N81568" s="1"/>
      <c r="O81568" s="1"/>
    </row>
    <row r="81569" spans="10:15">
      <c r="J81569" s="1"/>
      <c r="N81569" s="1"/>
      <c r="O81569" s="1"/>
    </row>
    <row r="81570" spans="10:15">
      <c r="J81570" s="1"/>
      <c r="N81570" s="1"/>
      <c r="O81570" s="1"/>
    </row>
    <row r="81571" spans="10:15">
      <c r="J81571" s="1"/>
      <c r="N81571" s="1"/>
      <c r="O81571" s="1"/>
    </row>
    <row r="81572" spans="10:15">
      <c r="J81572" s="1"/>
      <c r="N81572" s="1"/>
      <c r="O81572" s="1"/>
    </row>
    <row r="81573" spans="10:15">
      <c r="J81573" s="1"/>
      <c r="N81573" s="1"/>
      <c r="O81573" s="1"/>
    </row>
    <row r="81574" spans="10:15">
      <c r="J81574" s="1"/>
      <c r="N81574" s="1"/>
      <c r="O81574" s="1"/>
    </row>
    <row r="81575" spans="10:15">
      <c r="J81575" s="1"/>
      <c r="N81575" s="1"/>
      <c r="O81575" s="1"/>
    </row>
    <row r="81576" spans="10:15">
      <c r="J81576" s="1"/>
      <c r="N81576" s="1"/>
      <c r="O81576" s="1"/>
    </row>
    <row r="81577" spans="10:15">
      <c r="J81577" s="1"/>
      <c r="N81577" s="1"/>
      <c r="O81577" s="1"/>
    </row>
    <row r="81578" spans="10:15">
      <c r="J81578" s="1"/>
      <c r="N81578" s="1"/>
      <c r="O81578" s="1"/>
    </row>
    <row r="81579" spans="10:15">
      <c r="J81579" s="1"/>
      <c r="N81579" s="1"/>
      <c r="O81579" s="1"/>
    </row>
    <row r="81580" spans="10:15">
      <c r="J81580" s="1"/>
      <c r="N81580" s="1"/>
      <c r="O81580" s="1"/>
    </row>
    <row r="81581" spans="10:15">
      <c r="J81581" s="1"/>
      <c r="N81581" s="1"/>
      <c r="O81581" s="1"/>
    </row>
    <row r="81582" spans="10:15">
      <c r="J81582" s="1"/>
      <c r="N81582" s="1"/>
      <c r="O81582" s="1"/>
    </row>
    <row r="81583" spans="10:15">
      <c r="J81583" s="1"/>
      <c r="N81583" s="1"/>
      <c r="O81583" s="1"/>
    </row>
    <row r="81584" spans="10:15">
      <c r="J81584" s="1"/>
      <c r="N81584" s="1"/>
      <c r="O81584" s="1"/>
    </row>
    <row r="81585" spans="10:15">
      <c r="J81585" s="1"/>
      <c r="N81585" s="1"/>
      <c r="O81585" s="1"/>
    </row>
    <row r="81586" spans="10:15">
      <c r="J81586" s="1"/>
      <c r="N81586" s="1"/>
      <c r="O81586" s="1"/>
    </row>
    <row r="81587" spans="10:15">
      <c r="J81587" s="1"/>
      <c r="N81587" s="1"/>
      <c r="O81587" s="1"/>
    </row>
    <row r="81588" spans="10:15">
      <c r="J81588" s="1"/>
      <c r="N81588" s="1"/>
      <c r="O81588" s="1"/>
    </row>
    <row r="81589" spans="10:15">
      <c r="J81589" s="1"/>
      <c r="N81589" s="1"/>
      <c r="O81589" s="1"/>
    </row>
    <row r="81590" spans="10:15">
      <c r="J81590" s="1"/>
      <c r="N81590" s="1"/>
      <c r="O81590" s="1"/>
    </row>
    <row r="81591" spans="10:15">
      <c r="J81591" s="1"/>
      <c r="N81591" s="1"/>
      <c r="O81591" s="1"/>
    </row>
    <row r="81592" spans="10:15">
      <c r="J81592" s="1"/>
      <c r="N81592" s="1"/>
      <c r="O81592" s="1"/>
    </row>
    <row r="81593" spans="10:15">
      <c r="J81593" s="1"/>
      <c r="N81593" s="1"/>
      <c r="O81593" s="1"/>
    </row>
    <row r="81594" spans="10:15">
      <c r="J81594" s="1"/>
      <c r="N81594" s="1"/>
      <c r="O81594" s="1"/>
    </row>
    <row r="81595" spans="10:15">
      <c r="J81595" s="1"/>
      <c r="N81595" s="1"/>
      <c r="O81595" s="1"/>
    </row>
    <row r="81596" spans="10:15">
      <c r="J81596" s="1"/>
      <c r="N81596" s="1"/>
      <c r="O81596" s="1"/>
    </row>
    <row r="81597" spans="10:15">
      <c r="J81597" s="1"/>
      <c r="N81597" s="1"/>
      <c r="O81597" s="1"/>
    </row>
    <row r="81598" spans="10:15">
      <c r="J81598" s="1"/>
      <c r="N81598" s="1"/>
      <c r="O81598" s="1"/>
    </row>
    <row r="81599" spans="10:15">
      <c r="J81599" s="1"/>
      <c r="N81599" s="1"/>
      <c r="O81599" s="1"/>
    </row>
    <row r="81600" spans="10:15">
      <c r="J81600" s="1"/>
      <c r="N81600" s="1"/>
      <c r="O81600" s="1"/>
    </row>
    <row r="81601" spans="10:15">
      <c r="J81601" s="1"/>
      <c r="N81601" s="1"/>
      <c r="O81601" s="1"/>
    </row>
    <row r="81602" spans="10:15">
      <c r="J81602" s="1"/>
      <c r="N81602" s="1"/>
      <c r="O81602" s="1"/>
    </row>
    <row r="81603" spans="10:15">
      <c r="J81603" s="1"/>
      <c r="N81603" s="1"/>
      <c r="O81603" s="1"/>
    </row>
    <row r="81604" spans="10:15">
      <c r="J81604" s="1"/>
      <c r="N81604" s="1"/>
      <c r="O81604" s="1"/>
    </row>
    <row r="81605" spans="10:15">
      <c r="J81605" s="1"/>
      <c r="N81605" s="1"/>
      <c r="O81605" s="1"/>
    </row>
    <row r="81606" spans="10:15">
      <c r="J81606" s="1"/>
      <c r="N81606" s="1"/>
      <c r="O81606" s="1"/>
    </row>
    <row r="81607" spans="10:15">
      <c r="J81607" s="1"/>
      <c r="N81607" s="1"/>
      <c r="O81607" s="1"/>
    </row>
    <row r="81608" spans="10:15">
      <c r="J81608" s="1"/>
      <c r="N81608" s="1"/>
      <c r="O81608" s="1"/>
    </row>
    <row r="81609" spans="10:15">
      <c r="J81609" s="1"/>
      <c r="N81609" s="1"/>
      <c r="O81609" s="1"/>
    </row>
    <row r="81610" spans="10:15">
      <c r="J81610" s="1"/>
      <c r="N81610" s="1"/>
      <c r="O81610" s="1"/>
    </row>
    <row r="81611" spans="10:15">
      <c r="J81611" s="1"/>
      <c r="N81611" s="1"/>
      <c r="O81611" s="1"/>
    </row>
    <row r="81612" spans="10:15">
      <c r="J81612" s="1"/>
      <c r="N81612" s="1"/>
      <c r="O81612" s="1"/>
    </row>
    <row r="81613" spans="10:15">
      <c r="J81613" s="1"/>
      <c r="N81613" s="1"/>
      <c r="O81613" s="1"/>
    </row>
    <row r="81614" spans="10:15">
      <c r="J81614" s="1"/>
      <c r="N81614" s="1"/>
      <c r="O81614" s="1"/>
    </row>
    <row r="81615" spans="10:15">
      <c r="J81615" s="1"/>
      <c r="N81615" s="1"/>
      <c r="O81615" s="1"/>
    </row>
    <row r="81616" spans="10:15">
      <c r="J81616" s="1"/>
      <c r="N81616" s="1"/>
      <c r="O81616" s="1"/>
    </row>
    <row r="81617" spans="10:15">
      <c r="J81617" s="1"/>
      <c r="N81617" s="1"/>
      <c r="O81617" s="1"/>
    </row>
    <row r="81618" spans="10:15">
      <c r="J81618" s="1"/>
      <c r="N81618" s="1"/>
      <c r="O81618" s="1"/>
    </row>
    <row r="81619" spans="10:15">
      <c r="J81619" s="1"/>
      <c r="N81619" s="1"/>
      <c r="O81619" s="1"/>
    </row>
    <row r="81620" spans="10:15">
      <c r="J81620" s="1"/>
      <c r="N81620" s="1"/>
      <c r="O81620" s="1"/>
    </row>
    <row r="81621" spans="10:15">
      <c r="J81621" s="1"/>
      <c r="N81621" s="1"/>
      <c r="O81621" s="1"/>
    </row>
    <row r="81622" spans="10:15">
      <c r="J81622" s="1"/>
      <c r="N81622" s="1"/>
      <c r="O81622" s="1"/>
    </row>
    <row r="81623" spans="10:15">
      <c r="J81623" s="1"/>
      <c r="N81623" s="1"/>
      <c r="O81623" s="1"/>
    </row>
    <row r="81624" spans="10:15">
      <c r="J81624" s="1"/>
      <c r="N81624" s="1"/>
      <c r="O81624" s="1"/>
    </row>
    <row r="81625" spans="10:15">
      <c r="J81625" s="1"/>
      <c r="N81625" s="1"/>
      <c r="O81625" s="1"/>
    </row>
    <row r="81626" spans="10:15">
      <c r="J81626" s="1"/>
      <c r="N81626" s="1"/>
      <c r="O81626" s="1"/>
    </row>
    <row r="81627" spans="10:15">
      <c r="J81627" s="1"/>
      <c r="N81627" s="1"/>
      <c r="O81627" s="1"/>
    </row>
    <row r="81628" spans="10:15">
      <c r="J81628" s="1"/>
      <c r="N81628" s="1"/>
      <c r="O81628" s="1"/>
    </row>
    <row r="81629" spans="10:15">
      <c r="J81629" s="1"/>
      <c r="N81629" s="1"/>
      <c r="O81629" s="1"/>
    </row>
    <row r="81630" spans="10:15">
      <c r="J81630" s="1"/>
      <c r="N81630" s="1"/>
      <c r="O81630" s="1"/>
    </row>
    <row r="81631" spans="10:15">
      <c r="J81631" s="1"/>
      <c r="N81631" s="1"/>
      <c r="O81631" s="1"/>
    </row>
    <row r="81632" spans="10:15">
      <c r="J81632" s="1"/>
      <c r="N81632" s="1"/>
      <c r="O81632" s="1"/>
    </row>
    <row r="81633" spans="10:15">
      <c r="J81633" s="1"/>
      <c r="N81633" s="1"/>
      <c r="O81633" s="1"/>
    </row>
    <row r="81634" spans="10:15">
      <c r="J81634" s="1"/>
      <c r="N81634" s="1"/>
      <c r="O81634" s="1"/>
    </row>
    <row r="81635" spans="10:15">
      <c r="J81635" s="1"/>
      <c r="N81635" s="1"/>
      <c r="O81635" s="1"/>
    </row>
    <row r="81636" spans="10:15">
      <c r="J81636" s="1"/>
      <c r="N81636" s="1"/>
      <c r="O81636" s="1"/>
    </row>
    <row r="81637" spans="10:15">
      <c r="J81637" s="1"/>
      <c r="N81637" s="1"/>
      <c r="O81637" s="1"/>
    </row>
    <row r="81638" spans="10:15">
      <c r="J81638" s="1"/>
      <c r="N81638" s="1"/>
      <c r="O81638" s="1"/>
    </row>
    <row r="81639" spans="10:15">
      <c r="J81639" s="1"/>
      <c r="N81639" s="1"/>
      <c r="O81639" s="1"/>
    </row>
    <row r="81640" spans="10:15">
      <c r="J81640" s="1"/>
      <c r="N81640" s="1"/>
      <c r="O81640" s="1"/>
    </row>
    <row r="81641" spans="10:15">
      <c r="J81641" s="1"/>
      <c r="N81641" s="1"/>
      <c r="O81641" s="1"/>
    </row>
    <row r="81642" spans="10:15">
      <c r="J81642" s="1"/>
      <c r="N81642" s="1"/>
      <c r="O81642" s="1"/>
    </row>
    <row r="81643" spans="10:15">
      <c r="J81643" s="1"/>
      <c r="N81643" s="1"/>
      <c r="O81643" s="1"/>
    </row>
    <row r="81644" spans="10:15">
      <c r="J81644" s="1"/>
      <c r="N81644" s="1"/>
      <c r="O81644" s="1"/>
    </row>
    <row r="81645" spans="10:15">
      <c r="J81645" s="1"/>
      <c r="N81645" s="1"/>
      <c r="O81645" s="1"/>
    </row>
    <row r="81646" spans="10:15">
      <c r="J81646" s="1"/>
      <c r="N81646" s="1"/>
      <c r="O81646" s="1"/>
    </row>
    <row r="81647" spans="10:15">
      <c r="J81647" s="1"/>
      <c r="N81647" s="1"/>
      <c r="O81647" s="1"/>
    </row>
    <row r="81648" spans="10:15">
      <c r="J81648" s="1"/>
      <c r="N81648" s="1"/>
      <c r="O81648" s="1"/>
    </row>
    <row r="81649" spans="10:15">
      <c r="J81649" s="1"/>
      <c r="N81649" s="1"/>
      <c r="O81649" s="1"/>
    </row>
    <row r="81650" spans="10:15">
      <c r="J81650" s="1"/>
      <c r="N81650" s="1"/>
      <c r="O81650" s="1"/>
    </row>
    <row r="81651" spans="10:15">
      <c r="J81651" s="1"/>
      <c r="N81651" s="1"/>
      <c r="O81651" s="1"/>
    </row>
    <row r="81652" spans="10:15">
      <c r="J81652" s="1"/>
      <c r="N81652" s="1"/>
      <c r="O81652" s="1"/>
    </row>
    <row r="81653" spans="10:15">
      <c r="J81653" s="1"/>
      <c r="N81653" s="1"/>
      <c r="O81653" s="1"/>
    </row>
    <row r="81654" spans="10:15">
      <c r="J81654" s="1"/>
      <c r="N81654" s="1"/>
      <c r="O81654" s="1"/>
    </row>
    <row r="81655" spans="10:15">
      <c r="J81655" s="1"/>
      <c r="N81655" s="1"/>
      <c r="O81655" s="1"/>
    </row>
    <row r="81656" spans="10:15">
      <c r="J81656" s="1"/>
      <c r="N81656" s="1"/>
      <c r="O81656" s="1"/>
    </row>
    <row r="81657" spans="10:15">
      <c r="J81657" s="1"/>
      <c r="N81657" s="1"/>
      <c r="O81657" s="1"/>
    </row>
    <row r="81658" spans="10:15">
      <c r="J81658" s="1"/>
      <c r="N81658" s="1"/>
      <c r="O81658" s="1"/>
    </row>
    <row r="81659" spans="10:15">
      <c r="J81659" s="1"/>
      <c r="N81659" s="1"/>
      <c r="O81659" s="1"/>
    </row>
    <row r="81660" spans="10:15">
      <c r="J81660" s="1"/>
      <c r="N81660" s="1"/>
      <c r="O81660" s="1"/>
    </row>
    <row r="81661" spans="10:15">
      <c r="J81661" s="1"/>
      <c r="N81661" s="1"/>
      <c r="O81661" s="1"/>
    </row>
    <row r="81662" spans="10:15">
      <c r="J81662" s="1"/>
      <c r="N81662" s="1"/>
      <c r="O81662" s="1"/>
    </row>
    <row r="81663" spans="10:15">
      <c r="J81663" s="1"/>
      <c r="N81663" s="1"/>
      <c r="O81663" s="1"/>
    </row>
    <row r="81664" spans="10:15">
      <c r="J81664" s="1"/>
      <c r="N81664" s="1"/>
      <c r="O81664" s="1"/>
    </row>
    <row r="81665" spans="10:15">
      <c r="J81665" s="1"/>
      <c r="N81665" s="1"/>
      <c r="O81665" s="1"/>
    </row>
    <row r="81666" spans="10:15">
      <c r="J81666" s="1"/>
      <c r="N81666" s="1"/>
      <c r="O81666" s="1"/>
    </row>
    <row r="81667" spans="10:15">
      <c r="J81667" s="1"/>
      <c r="N81667" s="1"/>
      <c r="O81667" s="1"/>
    </row>
    <row r="81668" spans="10:15">
      <c r="J81668" s="1"/>
      <c r="N81668" s="1"/>
      <c r="O81668" s="1"/>
    </row>
    <row r="81669" spans="10:15">
      <c r="J81669" s="1"/>
      <c r="N81669" s="1"/>
      <c r="O81669" s="1"/>
    </row>
    <row r="81670" spans="10:15">
      <c r="J81670" s="1"/>
      <c r="N81670" s="1"/>
      <c r="O81670" s="1"/>
    </row>
    <row r="81671" spans="10:15">
      <c r="J81671" s="1"/>
      <c r="N81671" s="1"/>
      <c r="O81671" s="1"/>
    </row>
    <row r="81672" spans="10:15">
      <c r="J81672" s="1"/>
      <c r="N81672" s="1"/>
      <c r="O81672" s="1"/>
    </row>
    <row r="81673" spans="10:15">
      <c r="J81673" s="1"/>
      <c r="N81673" s="1"/>
      <c r="O81673" s="1"/>
    </row>
    <row r="81674" spans="10:15">
      <c r="J81674" s="1"/>
      <c r="N81674" s="1"/>
      <c r="O81674" s="1"/>
    </row>
    <row r="81675" spans="10:15">
      <c r="J81675" s="1"/>
      <c r="N81675" s="1"/>
      <c r="O81675" s="1"/>
    </row>
    <row r="81676" spans="10:15">
      <c r="J81676" s="1"/>
      <c r="N81676" s="1"/>
      <c r="O81676" s="1"/>
    </row>
    <row r="81677" spans="10:15">
      <c r="J81677" s="1"/>
      <c r="N81677" s="1"/>
      <c r="O81677" s="1"/>
    </row>
    <row r="81678" spans="10:15">
      <c r="J81678" s="1"/>
      <c r="N81678" s="1"/>
      <c r="O81678" s="1"/>
    </row>
    <row r="81679" spans="10:15">
      <c r="J81679" s="1"/>
      <c r="N81679" s="1"/>
      <c r="O81679" s="1"/>
    </row>
    <row r="81680" spans="10:15">
      <c r="J81680" s="1"/>
      <c r="N81680" s="1"/>
      <c r="O81680" s="1"/>
    </row>
    <row r="81681" spans="10:15">
      <c r="J81681" s="1"/>
      <c r="N81681" s="1"/>
      <c r="O81681" s="1"/>
    </row>
    <row r="81682" spans="10:15">
      <c r="J81682" s="1"/>
      <c r="N81682" s="1"/>
      <c r="O81682" s="1"/>
    </row>
    <row r="81683" spans="10:15">
      <c r="J81683" s="1"/>
      <c r="N81683" s="1"/>
      <c r="O81683" s="1"/>
    </row>
    <row r="81684" spans="10:15">
      <c r="J81684" s="1"/>
      <c r="N81684" s="1"/>
      <c r="O81684" s="1"/>
    </row>
    <row r="81685" spans="10:15">
      <c r="J81685" s="1"/>
      <c r="N81685" s="1"/>
      <c r="O81685" s="1"/>
    </row>
    <row r="81686" spans="10:15">
      <c r="J81686" s="1"/>
      <c r="N81686" s="1"/>
      <c r="O81686" s="1"/>
    </row>
    <row r="81687" spans="10:15">
      <c r="J81687" s="1"/>
      <c r="N81687" s="1"/>
      <c r="O81687" s="1"/>
    </row>
    <row r="81688" spans="10:15">
      <c r="J81688" s="1"/>
      <c r="N81688" s="1"/>
      <c r="O81688" s="1"/>
    </row>
    <row r="81689" spans="10:15">
      <c r="J81689" s="1"/>
      <c r="N81689" s="1"/>
      <c r="O81689" s="1"/>
    </row>
    <row r="81690" spans="10:15">
      <c r="J81690" s="1"/>
      <c r="N81690" s="1"/>
      <c r="O81690" s="1"/>
    </row>
    <row r="81691" spans="10:15">
      <c r="J81691" s="1"/>
      <c r="N81691" s="1"/>
      <c r="O81691" s="1"/>
    </row>
    <row r="81692" spans="10:15">
      <c r="J81692" s="1"/>
      <c r="N81692" s="1"/>
      <c r="O81692" s="1"/>
    </row>
    <row r="81693" spans="10:15">
      <c r="J81693" s="1"/>
      <c r="N81693" s="1"/>
      <c r="O81693" s="1"/>
    </row>
    <row r="81694" spans="10:15">
      <c r="J81694" s="1"/>
      <c r="N81694" s="1"/>
      <c r="O81694" s="1"/>
    </row>
    <row r="81695" spans="10:15">
      <c r="J81695" s="1"/>
      <c r="N81695" s="1"/>
      <c r="O81695" s="1"/>
    </row>
    <row r="81696" spans="10:15">
      <c r="J81696" s="1"/>
      <c r="N81696" s="1"/>
      <c r="O81696" s="1"/>
    </row>
    <row r="81697" spans="10:15">
      <c r="J81697" s="1"/>
      <c r="N81697" s="1"/>
      <c r="O81697" s="1"/>
    </row>
    <row r="81698" spans="10:15">
      <c r="J81698" s="1"/>
      <c r="N81698" s="1"/>
      <c r="O81698" s="1"/>
    </row>
    <row r="81699" spans="10:15">
      <c r="J81699" s="1"/>
      <c r="N81699" s="1"/>
      <c r="O81699" s="1"/>
    </row>
    <row r="81700" spans="10:15">
      <c r="J81700" s="1"/>
      <c r="N81700" s="1"/>
      <c r="O81700" s="1"/>
    </row>
    <row r="81701" spans="10:15">
      <c r="J81701" s="1"/>
      <c r="N81701" s="1"/>
      <c r="O81701" s="1"/>
    </row>
    <row r="81702" spans="10:15">
      <c r="J81702" s="1"/>
      <c r="N81702" s="1"/>
      <c r="O81702" s="1"/>
    </row>
    <row r="81703" spans="10:15">
      <c r="J81703" s="1"/>
      <c r="N81703" s="1"/>
      <c r="O81703" s="1"/>
    </row>
    <row r="81704" spans="10:15">
      <c r="J81704" s="1"/>
      <c r="N81704" s="1"/>
      <c r="O81704" s="1"/>
    </row>
    <row r="81705" spans="10:15">
      <c r="J81705" s="1"/>
      <c r="N81705" s="1"/>
      <c r="O81705" s="1"/>
    </row>
    <row r="81706" spans="10:15">
      <c r="J81706" s="1"/>
      <c r="N81706" s="1"/>
      <c r="O81706" s="1"/>
    </row>
    <row r="81707" spans="10:15">
      <c r="J81707" s="1"/>
      <c r="N81707" s="1"/>
      <c r="O81707" s="1"/>
    </row>
    <row r="81708" spans="10:15">
      <c r="J81708" s="1"/>
      <c r="N81708" s="1"/>
      <c r="O81708" s="1"/>
    </row>
    <row r="81709" spans="10:15">
      <c r="J81709" s="1"/>
      <c r="N81709" s="1"/>
      <c r="O81709" s="1"/>
    </row>
    <row r="81710" spans="10:15">
      <c r="J81710" s="1"/>
      <c r="N81710" s="1"/>
      <c r="O81710" s="1"/>
    </row>
    <row r="81711" spans="10:15">
      <c r="J81711" s="1"/>
      <c r="N81711" s="1"/>
      <c r="O81711" s="1"/>
    </row>
    <row r="81712" spans="10:15">
      <c r="J81712" s="1"/>
      <c r="N81712" s="1"/>
      <c r="O81712" s="1"/>
    </row>
    <row r="81713" spans="10:15">
      <c r="J81713" s="1"/>
      <c r="N81713" s="1"/>
      <c r="O81713" s="1"/>
    </row>
    <row r="81714" spans="10:15">
      <c r="J81714" s="1"/>
      <c r="N81714" s="1"/>
      <c r="O81714" s="1"/>
    </row>
    <row r="81715" spans="10:15">
      <c r="J81715" s="1"/>
      <c r="N81715" s="1"/>
      <c r="O81715" s="1"/>
    </row>
    <row r="81716" spans="10:15">
      <c r="J81716" s="1"/>
      <c r="N81716" s="1"/>
      <c r="O81716" s="1"/>
    </row>
    <row r="81717" spans="10:15">
      <c r="J81717" s="1"/>
      <c r="N81717" s="1"/>
      <c r="O81717" s="1"/>
    </row>
    <row r="81718" spans="10:15">
      <c r="J81718" s="1"/>
      <c r="N81718" s="1"/>
      <c r="O81718" s="1"/>
    </row>
    <row r="81719" spans="10:15">
      <c r="J81719" s="1"/>
      <c r="N81719" s="1"/>
      <c r="O81719" s="1"/>
    </row>
    <row r="81720" spans="10:15">
      <c r="J81720" s="1"/>
      <c r="N81720" s="1"/>
      <c r="O81720" s="1"/>
    </row>
    <row r="81721" spans="10:15">
      <c r="J81721" s="1"/>
      <c r="N81721" s="1"/>
      <c r="O81721" s="1"/>
    </row>
    <row r="81722" spans="10:15">
      <c r="J81722" s="1"/>
      <c r="N81722" s="1"/>
      <c r="O81722" s="1"/>
    </row>
    <row r="81723" spans="10:15">
      <c r="J81723" s="1"/>
      <c r="N81723" s="1"/>
      <c r="O81723" s="1"/>
    </row>
    <row r="81724" spans="10:15">
      <c r="J81724" s="1"/>
      <c r="N81724" s="1"/>
      <c r="O81724" s="1"/>
    </row>
    <row r="81725" spans="10:15">
      <c r="J81725" s="1"/>
      <c r="N81725" s="1"/>
      <c r="O81725" s="1"/>
    </row>
    <row r="81726" spans="10:15">
      <c r="J81726" s="1"/>
      <c r="N81726" s="1"/>
      <c r="O81726" s="1"/>
    </row>
    <row r="81727" spans="10:15">
      <c r="J81727" s="1"/>
      <c r="N81727" s="1"/>
      <c r="O81727" s="1"/>
    </row>
    <row r="81728" spans="10:15">
      <c r="J81728" s="1"/>
      <c r="N81728" s="1"/>
      <c r="O81728" s="1"/>
    </row>
    <row r="81729" spans="10:15">
      <c r="J81729" s="1"/>
      <c r="N81729" s="1"/>
      <c r="O81729" s="1"/>
    </row>
    <row r="81730" spans="10:15">
      <c r="J81730" s="1"/>
      <c r="N81730" s="1"/>
      <c r="O81730" s="1"/>
    </row>
    <row r="81731" spans="10:15">
      <c r="J81731" s="1"/>
      <c r="N81731" s="1"/>
      <c r="O81731" s="1"/>
    </row>
    <row r="81732" spans="10:15">
      <c r="J81732" s="1"/>
      <c r="N81732" s="1"/>
      <c r="O81732" s="1"/>
    </row>
    <row r="81733" spans="10:15">
      <c r="J81733" s="1"/>
      <c r="N81733" s="1"/>
      <c r="O81733" s="1"/>
    </row>
    <row r="81734" spans="10:15">
      <c r="J81734" s="1"/>
      <c r="N81734" s="1"/>
      <c r="O81734" s="1"/>
    </row>
    <row r="81735" spans="10:15">
      <c r="J81735" s="1"/>
      <c r="N81735" s="1"/>
      <c r="O81735" s="1"/>
    </row>
    <row r="81736" spans="10:15">
      <c r="J81736" s="1"/>
      <c r="N81736" s="1"/>
      <c r="O81736" s="1"/>
    </row>
    <row r="81737" spans="10:15">
      <c r="J81737" s="1"/>
      <c r="N81737" s="1"/>
      <c r="O81737" s="1"/>
    </row>
    <row r="81738" spans="10:15">
      <c r="J81738" s="1"/>
      <c r="N81738" s="1"/>
      <c r="O81738" s="1"/>
    </row>
    <row r="81739" spans="10:15">
      <c r="J81739" s="1"/>
      <c r="N81739" s="1"/>
      <c r="O81739" s="1"/>
    </row>
    <row r="81740" spans="10:15">
      <c r="J81740" s="1"/>
      <c r="N81740" s="1"/>
      <c r="O81740" s="1"/>
    </row>
    <row r="81741" spans="10:15">
      <c r="J81741" s="1"/>
      <c r="N81741" s="1"/>
      <c r="O81741" s="1"/>
    </row>
    <row r="81742" spans="10:15">
      <c r="J81742" s="1"/>
      <c r="N81742" s="1"/>
      <c r="O81742" s="1"/>
    </row>
    <row r="81743" spans="10:15">
      <c r="J81743" s="1"/>
      <c r="N81743" s="1"/>
      <c r="O81743" s="1"/>
    </row>
    <row r="81744" spans="10:15">
      <c r="J81744" s="1"/>
      <c r="N81744" s="1"/>
      <c r="O81744" s="1"/>
    </row>
    <row r="81745" spans="10:15">
      <c r="J81745" s="1"/>
      <c r="N81745" s="1"/>
      <c r="O81745" s="1"/>
    </row>
    <row r="81746" spans="10:15">
      <c r="J81746" s="1"/>
      <c r="N81746" s="1"/>
      <c r="O81746" s="1"/>
    </row>
    <row r="81747" spans="10:15">
      <c r="J81747" s="1"/>
      <c r="N81747" s="1"/>
      <c r="O81747" s="1"/>
    </row>
    <row r="81748" spans="10:15">
      <c r="J81748" s="1"/>
      <c r="N81748" s="1"/>
      <c r="O81748" s="1"/>
    </row>
    <row r="81749" spans="10:15">
      <c r="J81749" s="1"/>
      <c r="N81749" s="1"/>
      <c r="O81749" s="1"/>
    </row>
    <row r="81750" spans="10:15">
      <c r="J81750" s="1"/>
      <c r="N81750" s="1"/>
      <c r="O81750" s="1"/>
    </row>
    <row r="81751" spans="10:15">
      <c r="J81751" s="1"/>
      <c r="N81751" s="1"/>
      <c r="O81751" s="1"/>
    </row>
    <row r="81752" spans="10:15">
      <c r="J81752" s="1"/>
      <c r="N81752" s="1"/>
      <c r="O81752" s="1"/>
    </row>
    <row r="81753" spans="10:15">
      <c r="J81753" s="1"/>
      <c r="N81753" s="1"/>
      <c r="O81753" s="1"/>
    </row>
    <row r="81754" spans="10:15">
      <c r="J81754" s="1"/>
      <c r="N81754" s="1"/>
      <c r="O81754" s="1"/>
    </row>
    <row r="81755" spans="10:15">
      <c r="J81755" s="1"/>
      <c r="N81755" s="1"/>
      <c r="O81755" s="1"/>
    </row>
    <row r="81756" spans="10:15">
      <c r="J81756" s="1"/>
      <c r="N81756" s="1"/>
      <c r="O81756" s="1"/>
    </row>
    <row r="81757" spans="10:15">
      <c r="J81757" s="1"/>
      <c r="N81757" s="1"/>
      <c r="O81757" s="1"/>
    </row>
    <row r="81758" spans="10:15">
      <c r="J81758" s="1"/>
      <c r="N81758" s="1"/>
      <c r="O81758" s="1"/>
    </row>
    <row r="81759" spans="10:15">
      <c r="J81759" s="1"/>
      <c r="N81759" s="1"/>
      <c r="O81759" s="1"/>
    </row>
    <row r="81760" spans="10:15">
      <c r="J81760" s="1"/>
      <c r="N81760" s="1"/>
      <c r="O81760" s="1"/>
    </row>
    <row r="81761" spans="10:15">
      <c r="J81761" s="1"/>
      <c r="N81761" s="1"/>
      <c r="O81761" s="1"/>
    </row>
    <row r="81762" spans="10:15">
      <c r="J81762" s="1"/>
      <c r="N81762" s="1"/>
      <c r="O81762" s="1"/>
    </row>
    <row r="81763" spans="10:15">
      <c r="J81763" s="1"/>
      <c r="N81763" s="1"/>
      <c r="O81763" s="1"/>
    </row>
    <row r="81764" spans="10:15">
      <c r="J81764" s="1"/>
      <c r="N81764" s="1"/>
      <c r="O81764" s="1"/>
    </row>
    <row r="81765" spans="10:15">
      <c r="J81765" s="1"/>
      <c r="N81765" s="1"/>
      <c r="O81765" s="1"/>
    </row>
    <row r="81766" spans="10:15">
      <c r="J81766" s="1"/>
      <c r="N81766" s="1"/>
      <c r="O81766" s="1"/>
    </row>
    <row r="81767" spans="10:15">
      <c r="J81767" s="1"/>
      <c r="N81767" s="1"/>
      <c r="O81767" s="1"/>
    </row>
    <row r="81768" spans="10:15">
      <c r="J81768" s="1"/>
      <c r="N81768" s="1"/>
      <c r="O81768" s="1"/>
    </row>
    <row r="81769" spans="10:15">
      <c r="J81769" s="1"/>
      <c r="N81769" s="1"/>
      <c r="O81769" s="1"/>
    </row>
    <row r="81770" spans="10:15">
      <c r="J81770" s="1"/>
      <c r="N81770" s="1"/>
      <c r="O81770" s="1"/>
    </row>
    <row r="81771" spans="10:15">
      <c r="J81771" s="1"/>
      <c r="N81771" s="1"/>
      <c r="O81771" s="1"/>
    </row>
    <row r="81772" spans="10:15">
      <c r="J81772" s="1"/>
      <c r="N81772" s="1"/>
      <c r="O81772" s="1"/>
    </row>
    <row r="81773" spans="10:15">
      <c r="J81773" s="1"/>
      <c r="N81773" s="1"/>
      <c r="O81773" s="1"/>
    </row>
    <row r="81774" spans="10:15">
      <c r="J81774" s="1"/>
      <c r="N81774" s="1"/>
      <c r="O81774" s="1"/>
    </row>
    <row r="81775" spans="10:15">
      <c r="J81775" s="1"/>
      <c r="N81775" s="1"/>
      <c r="O81775" s="1"/>
    </row>
    <row r="81776" spans="10:15">
      <c r="J81776" s="1"/>
      <c r="N81776" s="1"/>
      <c r="O81776" s="1"/>
    </row>
    <row r="81777" spans="10:15">
      <c r="J81777" s="1"/>
      <c r="N81777" s="1"/>
      <c r="O81777" s="1"/>
    </row>
    <row r="81778" spans="10:15">
      <c r="J81778" s="1"/>
      <c r="N81778" s="1"/>
      <c r="O81778" s="1"/>
    </row>
    <row r="81779" spans="10:15">
      <c r="J81779" s="1"/>
      <c r="N81779" s="1"/>
      <c r="O81779" s="1"/>
    </row>
    <row r="81780" spans="10:15">
      <c r="J81780" s="1"/>
      <c r="N81780" s="1"/>
      <c r="O81780" s="1"/>
    </row>
    <row r="81781" spans="10:15">
      <c r="J81781" s="1"/>
      <c r="N81781" s="1"/>
      <c r="O81781" s="1"/>
    </row>
    <row r="81782" spans="10:15">
      <c r="J81782" s="1"/>
      <c r="N81782" s="1"/>
      <c r="O81782" s="1"/>
    </row>
    <row r="81783" spans="10:15">
      <c r="J81783" s="1"/>
      <c r="N81783" s="1"/>
      <c r="O81783" s="1"/>
    </row>
    <row r="81784" spans="10:15">
      <c r="J81784" s="1"/>
      <c r="N81784" s="1"/>
      <c r="O81784" s="1"/>
    </row>
    <row r="81785" spans="10:15">
      <c r="J81785" s="1"/>
      <c r="N81785" s="1"/>
      <c r="O81785" s="1"/>
    </row>
    <row r="81786" spans="10:15">
      <c r="J81786" s="1"/>
      <c r="N81786" s="1"/>
      <c r="O81786" s="1"/>
    </row>
    <row r="81787" spans="10:15">
      <c r="J81787" s="1"/>
      <c r="N81787" s="1"/>
      <c r="O81787" s="1"/>
    </row>
    <row r="81788" spans="10:15">
      <c r="J81788" s="1"/>
      <c r="N81788" s="1"/>
      <c r="O81788" s="1"/>
    </row>
    <row r="81789" spans="10:15">
      <c r="J81789" s="1"/>
      <c r="N81789" s="1"/>
      <c r="O81789" s="1"/>
    </row>
    <row r="81790" spans="10:15">
      <c r="J81790" s="1"/>
      <c r="N81790" s="1"/>
      <c r="O81790" s="1"/>
    </row>
    <row r="81791" spans="10:15">
      <c r="J81791" s="1"/>
      <c r="N81791" s="1"/>
      <c r="O81791" s="1"/>
    </row>
    <row r="81792" spans="10:15">
      <c r="J81792" s="1"/>
      <c r="N81792" s="1"/>
      <c r="O81792" s="1"/>
    </row>
    <row r="81793" spans="10:15">
      <c r="J81793" s="1"/>
      <c r="N81793" s="1"/>
      <c r="O81793" s="1"/>
    </row>
    <row r="81794" spans="10:15">
      <c r="J81794" s="1"/>
      <c r="N81794" s="1"/>
      <c r="O81794" s="1"/>
    </row>
    <row r="81795" spans="10:15">
      <c r="J81795" s="1"/>
      <c r="N81795" s="1"/>
      <c r="O81795" s="1"/>
    </row>
    <row r="81796" spans="10:15">
      <c r="J81796" s="1"/>
      <c r="N81796" s="1"/>
      <c r="O81796" s="1"/>
    </row>
    <row r="81797" spans="10:15">
      <c r="J81797" s="1"/>
      <c r="N81797" s="1"/>
      <c r="O81797" s="1"/>
    </row>
    <row r="81798" spans="10:15">
      <c r="J81798" s="1"/>
      <c r="N81798" s="1"/>
      <c r="O81798" s="1"/>
    </row>
    <row r="81799" spans="10:15">
      <c r="J81799" s="1"/>
      <c r="N81799" s="1"/>
      <c r="O81799" s="1"/>
    </row>
    <row r="81800" spans="10:15">
      <c r="J81800" s="1"/>
      <c r="N81800" s="1"/>
      <c r="O81800" s="1"/>
    </row>
    <row r="81801" spans="10:15">
      <c r="J81801" s="1"/>
      <c r="N81801" s="1"/>
      <c r="O81801" s="1"/>
    </row>
    <row r="81802" spans="10:15">
      <c r="J81802" s="1"/>
      <c r="N81802" s="1"/>
      <c r="O81802" s="1"/>
    </row>
    <row r="81803" spans="10:15">
      <c r="J81803" s="1"/>
      <c r="N81803" s="1"/>
      <c r="O81803" s="1"/>
    </row>
    <row r="81804" spans="10:15">
      <c r="J81804" s="1"/>
      <c r="N81804" s="1"/>
      <c r="O81804" s="1"/>
    </row>
    <row r="81805" spans="10:15">
      <c r="J81805" s="1"/>
      <c r="N81805" s="1"/>
      <c r="O81805" s="1"/>
    </row>
    <row r="81806" spans="10:15">
      <c r="J81806" s="1"/>
      <c r="N81806" s="1"/>
      <c r="O81806" s="1"/>
    </row>
    <row r="81807" spans="10:15">
      <c r="J81807" s="1"/>
      <c r="N81807" s="1"/>
      <c r="O81807" s="1"/>
    </row>
    <row r="81808" spans="10:15">
      <c r="J81808" s="1"/>
      <c r="N81808" s="1"/>
      <c r="O81808" s="1"/>
    </row>
    <row r="81809" spans="10:15">
      <c r="J81809" s="1"/>
      <c r="N81809" s="1"/>
      <c r="O81809" s="1"/>
    </row>
    <row r="81810" spans="10:15">
      <c r="J81810" s="1"/>
      <c r="N81810" s="1"/>
      <c r="O81810" s="1"/>
    </row>
    <row r="81811" spans="10:15">
      <c r="J81811" s="1"/>
      <c r="N81811" s="1"/>
      <c r="O81811" s="1"/>
    </row>
    <row r="81812" spans="10:15">
      <c r="J81812" s="1"/>
      <c r="N81812" s="1"/>
      <c r="O81812" s="1"/>
    </row>
    <row r="81813" spans="10:15">
      <c r="J81813" s="1"/>
      <c r="N81813" s="1"/>
      <c r="O81813" s="1"/>
    </row>
    <row r="81814" spans="10:15">
      <c r="J81814" s="1"/>
      <c r="N81814" s="1"/>
      <c r="O81814" s="1"/>
    </row>
    <row r="81815" spans="10:15">
      <c r="J81815" s="1"/>
      <c r="N81815" s="1"/>
      <c r="O81815" s="1"/>
    </row>
    <row r="81816" spans="10:15">
      <c r="J81816" s="1"/>
      <c r="N81816" s="1"/>
      <c r="O81816" s="1"/>
    </row>
    <row r="81817" spans="10:15">
      <c r="J81817" s="1"/>
      <c r="N81817" s="1"/>
      <c r="O81817" s="1"/>
    </row>
    <row r="81818" spans="10:15">
      <c r="J81818" s="1"/>
      <c r="N81818" s="1"/>
      <c r="O81818" s="1"/>
    </row>
    <row r="81819" spans="10:15">
      <c r="J81819" s="1"/>
      <c r="N81819" s="1"/>
      <c r="O81819" s="1"/>
    </row>
    <row r="81820" spans="10:15">
      <c r="J81820" s="1"/>
      <c r="N81820" s="1"/>
      <c r="O81820" s="1"/>
    </row>
    <row r="81821" spans="10:15">
      <c r="J81821" s="1"/>
      <c r="N81821" s="1"/>
      <c r="O81821" s="1"/>
    </row>
    <row r="81822" spans="10:15">
      <c r="J81822" s="1"/>
      <c r="N81822" s="1"/>
      <c r="O81822" s="1"/>
    </row>
    <row r="81823" spans="10:15">
      <c r="J81823" s="1"/>
      <c r="N81823" s="1"/>
      <c r="O81823" s="1"/>
    </row>
    <row r="81824" spans="10:15">
      <c r="J81824" s="1"/>
      <c r="N81824" s="1"/>
      <c r="O81824" s="1"/>
    </row>
    <row r="81825" spans="10:15">
      <c r="J81825" s="1"/>
      <c r="N81825" s="1"/>
      <c r="O81825" s="1"/>
    </row>
    <row r="81826" spans="10:15">
      <c r="J81826" s="1"/>
      <c r="N81826" s="1"/>
      <c r="O81826" s="1"/>
    </row>
    <row r="81827" spans="10:15">
      <c r="J81827" s="1"/>
      <c r="N81827" s="1"/>
      <c r="O81827" s="1"/>
    </row>
    <row r="81828" spans="10:15">
      <c r="J81828" s="1"/>
      <c r="N81828" s="1"/>
      <c r="O81828" s="1"/>
    </row>
    <row r="81829" spans="10:15">
      <c r="J81829" s="1"/>
      <c r="N81829" s="1"/>
      <c r="O81829" s="1"/>
    </row>
    <row r="81830" spans="10:15">
      <c r="J81830" s="1"/>
      <c r="N81830" s="1"/>
      <c r="O81830" s="1"/>
    </row>
    <row r="81831" spans="10:15">
      <c r="J81831" s="1"/>
      <c r="N81831" s="1"/>
      <c r="O81831" s="1"/>
    </row>
    <row r="81832" spans="10:15">
      <c r="J81832" s="1"/>
      <c r="N81832" s="1"/>
      <c r="O81832" s="1"/>
    </row>
    <row r="81833" spans="10:15">
      <c r="J81833" s="1"/>
      <c r="N81833" s="1"/>
      <c r="O81833" s="1"/>
    </row>
    <row r="81834" spans="10:15">
      <c r="J81834" s="1"/>
      <c r="N81834" s="1"/>
      <c r="O81834" s="1"/>
    </row>
    <row r="81835" spans="10:15">
      <c r="J81835" s="1"/>
      <c r="N81835" s="1"/>
      <c r="O81835" s="1"/>
    </row>
    <row r="81836" spans="10:15">
      <c r="J81836" s="1"/>
      <c r="N81836" s="1"/>
      <c r="O81836" s="1"/>
    </row>
    <row r="81837" spans="10:15">
      <c r="J81837" s="1"/>
      <c r="N81837" s="1"/>
      <c r="O81837" s="1"/>
    </row>
    <row r="81838" spans="10:15">
      <c r="J81838" s="1"/>
      <c r="N81838" s="1"/>
      <c r="O81838" s="1"/>
    </row>
    <row r="81839" spans="10:15">
      <c r="J81839" s="1"/>
      <c r="N81839" s="1"/>
      <c r="O81839" s="1"/>
    </row>
    <row r="81840" spans="10:15">
      <c r="J81840" s="1"/>
      <c r="N81840" s="1"/>
      <c r="O81840" s="1"/>
    </row>
    <row r="81841" spans="10:15">
      <c r="J81841" s="1"/>
      <c r="N81841" s="1"/>
      <c r="O81841" s="1"/>
    </row>
    <row r="81842" spans="10:15">
      <c r="J81842" s="1"/>
      <c r="N81842" s="1"/>
      <c r="O81842" s="1"/>
    </row>
    <row r="81843" spans="10:15">
      <c r="J81843" s="1"/>
      <c r="N81843" s="1"/>
      <c r="O81843" s="1"/>
    </row>
    <row r="81844" spans="10:15">
      <c r="J81844" s="1"/>
      <c r="N81844" s="1"/>
      <c r="O81844" s="1"/>
    </row>
    <row r="81845" spans="10:15">
      <c r="J81845" s="1"/>
      <c r="N81845" s="1"/>
      <c r="O81845" s="1"/>
    </row>
    <row r="81846" spans="10:15">
      <c r="J81846" s="1"/>
      <c r="N81846" s="1"/>
      <c r="O81846" s="1"/>
    </row>
    <row r="81847" spans="10:15">
      <c r="J81847" s="1"/>
      <c r="N81847" s="1"/>
      <c r="O81847" s="1"/>
    </row>
    <row r="81848" spans="10:15">
      <c r="J81848" s="1"/>
      <c r="N81848" s="1"/>
      <c r="O81848" s="1"/>
    </row>
    <row r="81849" spans="10:15">
      <c r="J81849" s="1"/>
      <c r="N81849" s="1"/>
      <c r="O81849" s="1"/>
    </row>
    <row r="81850" spans="10:15">
      <c r="J81850" s="1"/>
      <c r="N81850" s="1"/>
      <c r="O81850" s="1"/>
    </row>
    <row r="81851" spans="10:15">
      <c r="J81851" s="1"/>
      <c r="N81851" s="1"/>
      <c r="O81851" s="1"/>
    </row>
    <row r="81852" spans="10:15">
      <c r="J81852" s="1"/>
      <c r="N81852" s="1"/>
      <c r="O81852" s="1"/>
    </row>
    <row r="81853" spans="10:15">
      <c r="J81853" s="1"/>
      <c r="N81853" s="1"/>
      <c r="O81853" s="1"/>
    </row>
    <row r="81854" spans="10:15">
      <c r="J81854" s="1"/>
      <c r="N81854" s="1"/>
      <c r="O81854" s="1"/>
    </row>
    <row r="81855" spans="10:15">
      <c r="J81855" s="1"/>
      <c r="N81855" s="1"/>
      <c r="O81855" s="1"/>
    </row>
    <row r="81856" spans="10:15">
      <c r="J81856" s="1"/>
      <c r="N81856" s="1"/>
      <c r="O81856" s="1"/>
    </row>
    <row r="81857" spans="10:15">
      <c r="J81857" s="1"/>
      <c r="N81857" s="1"/>
      <c r="O81857" s="1"/>
    </row>
    <row r="81858" spans="10:15">
      <c r="J81858" s="1"/>
      <c r="N81858" s="1"/>
      <c r="O81858" s="1"/>
    </row>
    <row r="81859" spans="10:15">
      <c r="J81859" s="1"/>
      <c r="N81859" s="1"/>
      <c r="O81859" s="1"/>
    </row>
    <row r="81860" spans="10:15">
      <c r="J81860" s="1"/>
      <c r="N81860" s="1"/>
      <c r="O81860" s="1"/>
    </row>
    <row r="81861" spans="10:15">
      <c r="J81861" s="1"/>
      <c r="N81861" s="1"/>
      <c r="O81861" s="1"/>
    </row>
    <row r="81862" spans="10:15">
      <c r="J81862" s="1"/>
      <c r="N81862" s="1"/>
      <c r="O81862" s="1"/>
    </row>
    <row r="81863" spans="10:15">
      <c r="J81863" s="1"/>
      <c r="N81863" s="1"/>
      <c r="O81863" s="1"/>
    </row>
    <row r="81864" spans="10:15">
      <c r="J81864" s="1"/>
      <c r="N81864" s="1"/>
      <c r="O81864" s="1"/>
    </row>
    <row r="81865" spans="10:15">
      <c r="J81865" s="1"/>
      <c r="N81865" s="1"/>
      <c r="O81865" s="1"/>
    </row>
    <row r="81866" spans="10:15">
      <c r="J81866" s="1"/>
      <c r="N81866" s="1"/>
      <c r="O81866" s="1"/>
    </row>
    <row r="81867" spans="10:15">
      <c r="J81867" s="1"/>
      <c r="N81867" s="1"/>
      <c r="O81867" s="1"/>
    </row>
    <row r="81868" spans="10:15">
      <c r="J81868" s="1"/>
      <c r="N81868" s="1"/>
      <c r="O81868" s="1"/>
    </row>
    <row r="81869" spans="10:15">
      <c r="J81869" s="1"/>
      <c r="N81869" s="1"/>
      <c r="O81869" s="1"/>
    </row>
    <row r="81870" spans="10:15">
      <c r="J81870" s="1"/>
      <c r="N81870" s="1"/>
      <c r="O81870" s="1"/>
    </row>
    <row r="81871" spans="10:15">
      <c r="J81871" s="1"/>
      <c r="N81871" s="1"/>
      <c r="O81871" s="1"/>
    </row>
    <row r="81872" spans="10:15">
      <c r="J81872" s="1"/>
      <c r="N81872" s="1"/>
      <c r="O81872" s="1"/>
    </row>
    <row r="81873" spans="10:15">
      <c r="J81873" s="1"/>
      <c r="N81873" s="1"/>
      <c r="O81873" s="1"/>
    </row>
    <row r="81874" spans="10:15">
      <c r="J81874" s="1"/>
      <c r="N81874" s="1"/>
      <c r="O81874" s="1"/>
    </row>
    <row r="81875" spans="10:15">
      <c r="J81875" s="1"/>
      <c r="N81875" s="1"/>
      <c r="O81875" s="1"/>
    </row>
    <row r="81876" spans="10:15">
      <c r="J81876" s="1"/>
      <c r="N81876" s="1"/>
      <c r="O81876" s="1"/>
    </row>
    <row r="81877" spans="10:15">
      <c r="J81877" s="1"/>
      <c r="N81877" s="1"/>
      <c r="O81877" s="1"/>
    </row>
    <row r="81878" spans="10:15">
      <c r="J81878" s="1"/>
      <c r="N81878" s="1"/>
      <c r="O81878" s="1"/>
    </row>
    <row r="81879" spans="10:15">
      <c r="J81879" s="1"/>
      <c r="N81879" s="1"/>
      <c r="O81879" s="1"/>
    </row>
    <row r="81880" spans="10:15">
      <c r="J81880" s="1"/>
      <c r="N81880" s="1"/>
      <c r="O81880" s="1"/>
    </row>
    <row r="81881" spans="10:15">
      <c r="J81881" s="1"/>
      <c r="N81881" s="1"/>
      <c r="O81881" s="1"/>
    </row>
    <row r="81882" spans="10:15">
      <c r="J81882" s="1"/>
      <c r="N81882" s="1"/>
      <c r="O81882" s="1"/>
    </row>
    <row r="81883" spans="10:15">
      <c r="J81883" s="1"/>
      <c r="N81883" s="1"/>
      <c r="O81883" s="1"/>
    </row>
    <row r="81884" spans="10:15">
      <c r="J81884" s="1"/>
      <c r="N81884" s="1"/>
      <c r="O81884" s="1"/>
    </row>
    <row r="81885" spans="10:15">
      <c r="J81885" s="1"/>
      <c r="N81885" s="1"/>
      <c r="O81885" s="1"/>
    </row>
    <row r="81886" spans="10:15">
      <c r="J81886" s="1"/>
      <c r="N81886" s="1"/>
      <c r="O81886" s="1"/>
    </row>
    <row r="81887" spans="10:15">
      <c r="J81887" s="1"/>
      <c r="N81887" s="1"/>
      <c r="O81887" s="1"/>
    </row>
    <row r="81888" spans="10:15">
      <c r="J81888" s="1"/>
      <c r="N81888" s="1"/>
      <c r="O81888" s="1"/>
    </row>
    <row r="81889" spans="10:15">
      <c r="J81889" s="1"/>
      <c r="N81889" s="1"/>
      <c r="O81889" s="1"/>
    </row>
    <row r="81890" spans="10:15">
      <c r="J81890" s="1"/>
      <c r="N81890" s="1"/>
      <c r="O81890" s="1"/>
    </row>
    <row r="81891" spans="10:15">
      <c r="J81891" s="1"/>
      <c r="N81891" s="1"/>
      <c r="O81891" s="1"/>
    </row>
    <row r="81892" spans="10:15">
      <c r="J81892" s="1"/>
      <c r="N81892" s="1"/>
      <c r="O81892" s="1"/>
    </row>
    <row r="81893" spans="10:15">
      <c r="J81893" s="1"/>
      <c r="N81893" s="1"/>
      <c r="O81893" s="1"/>
    </row>
    <row r="81894" spans="10:15">
      <c r="J81894" s="1"/>
      <c r="N81894" s="1"/>
      <c r="O81894" s="1"/>
    </row>
    <row r="81895" spans="10:15">
      <c r="J81895" s="1"/>
      <c r="N81895" s="1"/>
      <c r="O81895" s="1"/>
    </row>
    <row r="81896" spans="10:15">
      <c r="J81896" s="1"/>
      <c r="N81896" s="1"/>
      <c r="O81896" s="1"/>
    </row>
    <row r="81897" spans="10:15">
      <c r="J81897" s="1"/>
      <c r="N81897" s="1"/>
      <c r="O81897" s="1"/>
    </row>
    <row r="81898" spans="10:15">
      <c r="J81898" s="1"/>
      <c r="N81898" s="1"/>
      <c r="O81898" s="1"/>
    </row>
    <row r="81899" spans="10:15">
      <c r="J81899" s="1"/>
      <c r="N81899" s="1"/>
      <c r="O81899" s="1"/>
    </row>
    <row r="81900" spans="10:15">
      <c r="J81900" s="1"/>
      <c r="N81900" s="1"/>
      <c r="O81900" s="1"/>
    </row>
    <row r="81901" spans="10:15">
      <c r="J81901" s="1"/>
      <c r="N81901" s="1"/>
      <c r="O81901" s="1"/>
    </row>
    <row r="81902" spans="10:15">
      <c r="J81902" s="1"/>
      <c r="N81902" s="1"/>
      <c r="O81902" s="1"/>
    </row>
    <row r="81903" spans="10:15">
      <c r="J81903" s="1"/>
      <c r="N81903" s="1"/>
      <c r="O81903" s="1"/>
    </row>
    <row r="81904" spans="10:15">
      <c r="J81904" s="1"/>
      <c r="N81904" s="1"/>
      <c r="O81904" s="1"/>
    </row>
    <row r="81905" spans="10:15">
      <c r="J81905" s="1"/>
      <c r="N81905" s="1"/>
      <c r="O81905" s="1"/>
    </row>
    <row r="81906" spans="10:15">
      <c r="J81906" s="1"/>
      <c r="N81906" s="1"/>
      <c r="O81906" s="1"/>
    </row>
    <row r="81907" spans="10:15">
      <c r="J81907" s="1"/>
      <c r="N81907" s="1"/>
      <c r="O81907" s="1"/>
    </row>
    <row r="81908" spans="10:15">
      <c r="J81908" s="1"/>
      <c r="N81908" s="1"/>
      <c r="O81908" s="1"/>
    </row>
    <row r="81909" spans="10:15">
      <c r="J81909" s="1"/>
      <c r="N81909" s="1"/>
      <c r="O81909" s="1"/>
    </row>
    <row r="81910" spans="10:15">
      <c r="J81910" s="1"/>
      <c r="N81910" s="1"/>
      <c r="O81910" s="1"/>
    </row>
    <row r="81911" spans="10:15">
      <c r="J81911" s="1"/>
      <c r="N81911" s="1"/>
      <c r="O81911" s="1"/>
    </row>
    <row r="81912" spans="10:15">
      <c r="J81912" s="1"/>
      <c r="N81912" s="1"/>
      <c r="O81912" s="1"/>
    </row>
    <row r="81913" spans="10:15">
      <c r="J81913" s="1"/>
      <c r="N81913" s="1"/>
      <c r="O81913" s="1"/>
    </row>
    <row r="81914" spans="10:15">
      <c r="J81914" s="1"/>
      <c r="N81914" s="1"/>
      <c r="O81914" s="1"/>
    </row>
    <row r="81915" spans="10:15">
      <c r="J81915" s="1"/>
      <c r="N81915" s="1"/>
      <c r="O81915" s="1"/>
    </row>
    <row r="81916" spans="10:15">
      <c r="J81916" s="1"/>
      <c r="N81916" s="1"/>
      <c r="O81916" s="1"/>
    </row>
    <row r="81917" spans="10:15">
      <c r="J81917" s="1"/>
      <c r="N81917" s="1"/>
      <c r="O81917" s="1"/>
    </row>
    <row r="81918" spans="10:15">
      <c r="J81918" s="1"/>
      <c r="N81918" s="1"/>
      <c r="O81918" s="1"/>
    </row>
    <row r="81919" spans="10:15">
      <c r="J81919" s="1"/>
      <c r="N81919" s="1"/>
      <c r="O81919" s="1"/>
    </row>
    <row r="81920" spans="10:15">
      <c r="J81920" s="1"/>
      <c r="N81920" s="1"/>
      <c r="O81920" s="1"/>
    </row>
    <row r="81921" spans="10:15">
      <c r="J81921" s="1"/>
      <c r="N81921" s="1"/>
      <c r="O81921" s="1"/>
    </row>
    <row r="81922" spans="10:15">
      <c r="J81922" s="1"/>
      <c r="N81922" s="1"/>
      <c r="O81922" s="1"/>
    </row>
    <row r="81923" spans="10:15">
      <c r="J81923" s="1"/>
      <c r="N81923" s="1"/>
      <c r="O81923" s="1"/>
    </row>
    <row r="81924" spans="10:15">
      <c r="J81924" s="1"/>
      <c r="N81924" s="1"/>
      <c r="O81924" s="1"/>
    </row>
    <row r="81925" spans="10:15">
      <c r="J81925" s="1"/>
      <c r="N81925" s="1"/>
      <c r="O81925" s="1"/>
    </row>
    <row r="81926" spans="10:15">
      <c r="J81926" s="1"/>
      <c r="N81926" s="1"/>
      <c r="O81926" s="1"/>
    </row>
    <row r="81927" spans="10:15">
      <c r="J81927" s="1"/>
      <c r="N81927" s="1"/>
      <c r="O81927" s="1"/>
    </row>
    <row r="81928" spans="10:15">
      <c r="J81928" s="1"/>
      <c r="N81928" s="1"/>
      <c r="O81928" s="1"/>
    </row>
    <row r="81929" spans="10:15">
      <c r="J81929" s="1"/>
      <c r="N81929" s="1"/>
      <c r="O81929" s="1"/>
    </row>
    <row r="81930" spans="10:15">
      <c r="J81930" s="1"/>
      <c r="N81930" s="1"/>
      <c r="O81930" s="1"/>
    </row>
    <row r="81931" spans="10:15">
      <c r="J81931" s="1"/>
      <c r="N81931" s="1"/>
      <c r="O81931" s="1"/>
    </row>
    <row r="81932" spans="10:15">
      <c r="J81932" s="1"/>
      <c r="N81932" s="1"/>
      <c r="O81932" s="1"/>
    </row>
    <row r="81933" spans="10:15">
      <c r="J81933" s="1"/>
      <c r="N81933" s="1"/>
      <c r="O81933" s="1"/>
    </row>
    <row r="81934" spans="10:15">
      <c r="J81934" s="1"/>
      <c r="N81934" s="1"/>
      <c r="O81934" s="1"/>
    </row>
    <row r="81935" spans="10:15">
      <c r="J81935" s="1"/>
      <c r="N81935" s="1"/>
      <c r="O81935" s="1"/>
    </row>
    <row r="81936" spans="10:15">
      <c r="J81936" s="1"/>
      <c r="N81936" s="1"/>
      <c r="O81936" s="1"/>
    </row>
    <row r="81937" spans="10:15">
      <c r="J81937" s="1"/>
      <c r="N81937" s="1"/>
      <c r="O81937" s="1"/>
    </row>
    <row r="81938" spans="10:15">
      <c r="J81938" s="1"/>
      <c r="N81938" s="1"/>
      <c r="O81938" s="1"/>
    </row>
    <row r="81939" spans="10:15">
      <c r="J81939" s="1"/>
      <c r="N81939" s="1"/>
      <c r="O81939" s="1"/>
    </row>
    <row r="81940" spans="10:15">
      <c r="J81940" s="1"/>
      <c r="N81940" s="1"/>
      <c r="O81940" s="1"/>
    </row>
    <row r="81941" spans="10:15">
      <c r="J81941" s="1"/>
      <c r="N81941" s="1"/>
      <c r="O81941" s="1"/>
    </row>
    <row r="81942" spans="10:15">
      <c r="J81942" s="1"/>
      <c r="N81942" s="1"/>
      <c r="O81942" s="1"/>
    </row>
    <row r="81943" spans="10:15">
      <c r="J81943" s="1"/>
      <c r="N81943" s="1"/>
      <c r="O81943" s="1"/>
    </row>
    <row r="81944" spans="10:15">
      <c r="J81944" s="1"/>
      <c r="N81944" s="1"/>
      <c r="O81944" s="1"/>
    </row>
    <row r="81945" spans="10:15">
      <c r="J81945" s="1"/>
      <c r="N81945" s="1"/>
      <c r="O81945" s="1"/>
    </row>
    <row r="81946" spans="10:15">
      <c r="J81946" s="1"/>
      <c r="N81946" s="1"/>
      <c r="O81946" s="1"/>
    </row>
    <row r="81947" spans="10:15">
      <c r="J81947" s="1"/>
      <c r="N81947" s="1"/>
      <c r="O81947" s="1"/>
    </row>
    <row r="81948" spans="10:15">
      <c r="J81948" s="1"/>
      <c r="N81948" s="1"/>
      <c r="O81948" s="1"/>
    </row>
    <row r="81949" spans="10:15">
      <c r="J81949" s="1"/>
      <c r="N81949" s="1"/>
      <c r="O81949" s="1"/>
    </row>
    <row r="81950" spans="10:15">
      <c r="J81950" s="1"/>
      <c r="N81950" s="1"/>
      <c r="O81950" s="1"/>
    </row>
    <row r="81951" spans="10:15">
      <c r="J81951" s="1"/>
      <c r="N81951" s="1"/>
      <c r="O81951" s="1"/>
    </row>
    <row r="81952" spans="10:15">
      <c r="J81952" s="1"/>
      <c r="N81952" s="1"/>
      <c r="O81952" s="1"/>
    </row>
    <row r="81953" spans="10:15">
      <c r="J81953" s="1"/>
      <c r="N81953" s="1"/>
      <c r="O81953" s="1"/>
    </row>
    <row r="81954" spans="10:15">
      <c r="J81954" s="1"/>
      <c r="N81954" s="1"/>
      <c r="O81954" s="1"/>
    </row>
    <row r="81955" spans="10:15">
      <c r="J81955" s="1"/>
      <c r="N81955" s="1"/>
      <c r="O81955" s="1"/>
    </row>
    <row r="81956" spans="10:15">
      <c r="J81956" s="1"/>
      <c r="N81956" s="1"/>
      <c r="O81956" s="1"/>
    </row>
    <row r="81957" spans="10:15">
      <c r="J81957" s="1"/>
      <c r="N81957" s="1"/>
      <c r="O81957" s="1"/>
    </row>
    <row r="81958" spans="10:15">
      <c r="J81958" s="1"/>
      <c r="N81958" s="1"/>
      <c r="O81958" s="1"/>
    </row>
    <row r="81959" spans="10:15">
      <c r="J81959" s="1"/>
      <c r="N81959" s="1"/>
      <c r="O81959" s="1"/>
    </row>
    <row r="81960" spans="10:15">
      <c r="J81960" s="1"/>
      <c r="N81960" s="1"/>
      <c r="O81960" s="1"/>
    </row>
    <row r="81961" spans="10:15">
      <c r="J81961" s="1"/>
      <c r="N81961" s="1"/>
      <c r="O81961" s="1"/>
    </row>
    <row r="81962" spans="10:15">
      <c r="J81962" s="1"/>
      <c r="N81962" s="1"/>
      <c r="O81962" s="1"/>
    </row>
    <row r="81963" spans="10:15">
      <c r="J81963" s="1"/>
      <c r="N81963" s="1"/>
      <c r="O81963" s="1"/>
    </row>
    <row r="81964" spans="10:15">
      <c r="J81964" s="1"/>
      <c r="N81964" s="1"/>
      <c r="O81964" s="1"/>
    </row>
    <row r="81965" spans="10:15">
      <c r="J81965" s="1"/>
      <c r="N81965" s="1"/>
      <c r="O81965" s="1"/>
    </row>
    <row r="81966" spans="10:15">
      <c r="J81966" s="1"/>
      <c r="N81966" s="1"/>
      <c r="O81966" s="1"/>
    </row>
    <row r="81967" spans="10:15">
      <c r="J81967" s="1"/>
      <c r="N81967" s="1"/>
      <c r="O81967" s="1"/>
    </row>
    <row r="81968" spans="10:15">
      <c r="J81968" s="1"/>
      <c r="N81968" s="1"/>
      <c r="O81968" s="1"/>
    </row>
    <row r="81969" spans="10:15">
      <c r="J81969" s="1"/>
      <c r="N81969" s="1"/>
      <c r="O81969" s="1"/>
    </row>
    <row r="81970" spans="10:15">
      <c r="J81970" s="1"/>
      <c r="N81970" s="1"/>
      <c r="O81970" s="1"/>
    </row>
    <row r="81971" spans="10:15">
      <c r="J81971" s="1"/>
      <c r="N81971" s="1"/>
      <c r="O81971" s="1"/>
    </row>
    <row r="81972" spans="10:15">
      <c r="J81972" s="1"/>
      <c r="N81972" s="1"/>
      <c r="O81972" s="1"/>
    </row>
    <row r="81973" spans="10:15">
      <c r="J81973" s="1"/>
      <c r="N81973" s="1"/>
      <c r="O81973" s="1"/>
    </row>
    <row r="81974" spans="10:15">
      <c r="J81974" s="1"/>
      <c r="N81974" s="1"/>
      <c r="O81974" s="1"/>
    </row>
    <row r="81975" spans="10:15">
      <c r="J81975" s="1"/>
      <c r="N81975" s="1"/>
      <c r="O81975" s="1"/>
    </row>
    <row r="81976" spans="10:15">
      <c r="J81976" s="1"/>
      <c r="N81976" s="1"/>
      <c r="O81976" s="1"/>
    </row>
    <row r="81977" spans="10:15">
      <c r="J81977" s="1"/>
      <c r="N81977" s="1"/>
      <c r="O81977" s="1"/>
    </row>
    <row r="81978" spans="10:15">
      <c r="J81978" s="1"/>
      <c r="N81978" s="1"/>
      <c r="O81978" s="1"/>
    </row>
    <row r="81979" spans="10:15">
      <c r="J81979" s="1"/>
      <c r="N81979" s="1"/>
      <c r="O81979" s="1"/>
    </row>
    <row r="81980" spans="10:15">
      <c r="J81980" s="1"/>
      <c r="N81980" s="1"/>
      <c r="O81980" s="1"/>
    </row>
    <row r="81981" spans="10:15">
      <c r="J81981" s="1"/>
      <c r="N81981" s="1"/>
      <c r="O81981" s="1"/>
    </row>
    <row r="81982" spans="10:15">
      <c r="J81982" s="1"/>
      <c r="N81982" s="1"/>
      <c r="O81982" s="1"/>
    </row>
    <row r="81983" spans="10:15">
      <c r="J81983" s="1"/>
      <c r="N81983" s="1"/>
      <c r="O81983" s="1"/>
    </row>
    <row r="81984" spans="10:15">
      <c r="J81984" s="1"/>
      <c r="N81984" s="1"/>
      <c r="O81984" s="1"/>
    </row>
    <row r="81985" spans="10:15">
      <c r="J81985" s="1"/>
      <c r="N81985" s="1"/>
      <c r="O81985" s="1"/>
    </row>
    <row r="81986" spans="10:15">
      <c r="J81986" s="1"/>
      <c r="N81986" s="1"/>
      <c r="O81986" s="1"/>
    </row>
    <row r="81987" spans="10:15">
      <c r="J81987" s="1"/>
      <c r="N81987" s="1"/>
      <c r="O81987" s="1"/>
    </row>
    <row r="81988" spans="10:15">
      <c r="J81988" s="1"/>
      <c r="N81988" s="1"/>
      <c r="O81988" s="1"/>
    </row>
    <row r="81989" spans="10:15">
      <c r="J81989" s="1"/>
      <c r="N81989" s="1"/>
      <c r="O81989" s="1"/>
    </row>
    <row r="81990" spans="10:15">
      <c r="J81990" s="1"/>
      <c r="N81990" s="1"/>
      <c r="O81990" s="1"/>
    </row>
    <row r="81991" spans="10:15">
      <c r="J81991" s="1"/>
      <c r="N81991" s="1"/>
      <c r="O81991" s="1"/>
    </row>
    <row r="81992" spans="10:15">
      <c r="J81992" s="1"/>
      <c r="N81992" s="1"/>
      <c r="O81992" s="1"/>
    </row>
    <row r="81993" spans="10:15">
      <c r="J81993" s="1"/>
      <c r="N81993" s="1"/>
      <c r="O81993" s="1"/>
    </row>
    <row r="81994" spans="10:15">
      <c r="J81994" s="1"/>
      <c r="N81994" s="1"/>
      <c r="O81994" s="1"/>
    </row>
    <row r="81995" spans="10:15">
      <c r="J81995" s="1"/>
      <c r="N81995" s="1"/>
      <c r="O81995" s="1"/>
    </row>
    <row r="81996" spans="10:15">
      <c r="J81996" s="1"/>
      <c r="N81996" s="1"/>
      <c r="O81996" s="1"/>
    </row>
    <row r="81997" spans="10:15">
      <c r="J81997" s="1"/>
      <c r="N81997" s="1"/>
      <c r="O81997" s="1"/>
    </row>
    <row r="81998" spans="10:15">
      <c r="J81998" s="1"/>
      <c r="N81998" s="1"/>
      <c r="O81998" s="1"/>
    </row>
    <row r="81999" spans="10:15">
      <c r="J81999" s="1"/>
      <c r="N81999" s="1"/>
      <c r="O81999" s="1"/>
    </row>
    <row r="82000" spans="10:15">
      <c r="J82000" s="1"/>
      <c r="N82000" s="1"/>
      <c r="O82000" s="1"/>
    </row>
    <row r="82001" spans="10:15">
      <c r="J82001" s="1"/>
      <c r="N82001" s="1"/>
      <c r="O82001" s="1"/>
    </row>
    <row r="82002" spans="10:15">
      <c r="J82002" s="1"/>
      <c r="N82002" s="1"/>
      <c r="O82002" s="1"/>
    </row>
    <row r="82003" spans="10:15">
      <c r="J82003" s="1"/>
      <c r="N82003" s="1"/>
      <c r="O82003" s="1"/>
    </row>
    <row r="82004" spans="10:15">
      <c r="J82004" s="1"/>
      <c r="N82004" s="1"/>
      <c r="O82004" s="1"/>
    </row>
    <row r="82005" spans="10:15">
      <c r="J82005" s="1"/>
      <c r="N82005" s="1"/>
      <c r="O82005" s="1"/>
    </row>
    <row r="82006" spans="10:15">
      <c r="J82006" s="1"/>
      <c r="N82006" s="1"/>
      <c r="O82006" s="1"/>
    </row>
    <row r="82007" spans="10:15">
      <c r="J82007" s="1"/>
      <c r="N82007" s="1"/>
      <c r="O82007" s="1"/>
    </row>
    <row r="82008" spans="10:15">
      <c r="J82008" s="1"/>
      <c r="N82008" s="1"/>
      <c r="O82008" s="1"/>
    </row>
    <row r="82009" spans="10:15">
      <c r="J82009" s="1"/>
      <c r="N82009" s="1"/>
      <c r="O82009" s="1"/>
    </row>
    <row r="82010" spans="10:15">
      <c r="J82010" s="1"/>
      <c r="N82010" s="1"/>
      <c r="O82010" s="1"/>
    </row>
    <row r="82011" spans="10:15">
      <c r="J82011" s="1"/>
      <c r="N82011" s="1"/>
      <c r="O82011" s="1"/>
    </row>
    <row r="82012" spans="10:15">
      <c r="J82012" s="1"/>
      <c r="N82012" s="1"/>
      <c r="O82012" s="1"/>
    </row>
    <row r="82013" spans="10:15">
      <c r="J82013" s="1"/>
      <c r="N82013" s="1"/>
      <c r="O82013" s="1"/>
    </row>
    <row r="82014" spans="10:15">
      <c r="J82014" s="1"/>
      <c r="N82014" s="1"/>
      <c r="O82014" s="1"/>
    </row>
    <row r="82015" spans="10:15">
      <c r="J82015" s="1"/>
      <c r="N82015" s="1"/>
      <c r="O82015" s="1"/>
    </row>
    <row r="82016" spans="10:15">
      <c r="J82016" s="1"/>
      <c r="N82016" s="1"/>
      <c r="O82016" s="1"/>
    </row>
    <row r="82017" spans="10:15">
      <c r="J82017" s="1"/>
      <c r="N82017" s="1"/>
      <c r="O82017" s="1"/>
    </row>
    <row r="82018" spans="10:15">
      <c r="J82018" s="1"/>
      <c r="N82018" s="1"/>
      <c r="O82018" s="1"/>
    </row>
    <row r="82019" spans="10:15">
      <c r="J82019" s="1"/>
      <c r="N82019" s="1"/>
      <c r="O82019" s="1"/>
    </row>
    <row r="82020" spans="10:15">
      <c r="J82020" s="1"/>
      <c r="N82020" s="1"/>
      <c r="O82020" s="1"/>
    </row>
    <row r="82021" spans="10:15">
      <c r="J82021" s="1"/>
      <c r="N82021" s="1"/>
      <c r="O82021" s="1"/>
    </row>
    <row r="82022" spans="10:15">
      <c r="J82022" s="1"/>
      <c r="N82022" s="1"/>
      <c r="O82022" s="1"/>
    </row>
    <row r="82023" spans="10:15">
      <c r="J82023" s="1"/>
      <c r="N82023" s="1"/>
      <c r="O82023" s="1"/>
    </row>
    <row r="82024" spans="10:15">
      <c r="J82024" s="1"/>
      <c r="N82024" s="1"/>
      <c r="O82024" s="1"/>
    </row>
    <row r="82025" spans="10:15">
      <c r="J82025" s="1"/>
      <c r="N82025" s="1"/>
      <c r="O82025" s="1"/>
    </row>
    <row r="82026" spans="10:15">
      <c r="J82026" s="1"/>
      <c r="N82026" s="1"/>
      <c r="O82026" s="1"/>
    </row>
    <row r="82027" spans="10:15">
      <c r="J82027" s="1"/>
      <c r="N82027" s="1"/>
      <c r="O82027" s="1"/>
    </row>
    <row r="82028" spans="10:15">
      <c r="J82028" s="1"/>
      <c r="N82028" s="1"/>
      <c r="O82028" s="1"/>
    </row>
    <row r="82029" spans="10:15">
      <c r="J82029" s="1"/>
      <c r="N82029" s="1"/>
      <c r="O82029" s="1"/>
    </row>
    <row r="82030" spans="10:15">
      <c r="J82030" s="1"/>
      <c r="N82030" s="1"/>
      <c r="O82030" s="1"/>
    </row>
    <row r="82031" spans="10:15">
      <c r="J82031" s="1"/>
      <c r="N82031" s="1"/>
      <c r="O82031" s="1"/>
    </row>
    <row r="82032" spans="10:15">
      <c r="J82032" s="1"/>
      <c r="N82032" s="1"/>
      <c r="O82032" s="1"/>
    </row>
    <row r="82033" spans="10:15">
      <c r="J82033" s="1"/>
      <c r="N82033" s="1"/>
      <c r="O82033" s="1"/>
    </row>
    <row r="82034" spans="10:15">
      <c r="J82034" s="1"/>
      <c r="N82034" s="1"/>
      <c r="O82034" s="1"/>
    </row>
    <row r="82035" spans="10:15">
      <c r="J82035" s="1"/>
      <c r="N82035" s="1"/>
      <c r="O82035" s="1"/>
    </row>
    <row r="82036" spans="10:15">
      <c r="J82036" s="1"/>
      <c r="N82036" s="1"/>
      <c r="O82036" s="1"/>
    </row>
    <row r="82037" spans="10:15">
      <c r="J82037" s="1"/>
      <c r="N82037" s="1"/>
      <c r="O82037" s="1"/>
    </row>
    <row r="82038" spans="10:15">
      <c r="J82038" s="1"/>
      <c r="N82038" s="1"/>
      <c r="O82038" s="1"/>
    </row>
    <row r="82039" spans="10:15">
      <c r="J82039" s="1"/>
      <c r="N82039" s="1"/>
      <c r="O82039" s="1"/>
    </row>
    <row r="82040" spans="10:15">
      <c r="J82040" s="1"/>
      <c r="N82040" s="1"/>
      <c r="O82040" s="1"/>
    </row>
    <row r="82041" spans="10:15">
      <c r="J82041" s="1"/>
      <c r="N82041" s="1"/>
      <c r="O82041" s="1"/>
    </row>
    <row r="82042" spans="10:15">
      <c r="J82042" s="1"/>
      <c r="N82042" s="1"/>
      <c r="O82042" s="1"/>
    </row>
    <row r="82043" spans="10:15">
      <c r="J82043" s="1"/>
      <c r="N82043" s="1"/>
      <c r="O82043" s="1"/>
    </row>
    <row r="82044" spans="10:15">
      <c r="J82044" s="1"/>
      <c r="N82044" s="1"/>
      <c r="O82044" s="1"/>
    </row>
    <row r="82045" spans="10:15">
      <c r="J82045" s="1"/>
      <c r="N82045" s="1"/>
      <c r="O82045" s="1"/>
    </row>
    <row r="82046" spans="10:15">
      <c r="J82046" s="1"/>
      <c r="N82046" s="1"/>
      <c r="O82046" s="1"/>
    </row>
    <row r="82047" spans="10:15">
      <c r="J82047" s="1"/>
      <c r="N82047" s="1"/>
      <c r="O82047" s="1"/>
    </row>
    <row r="82048" spans="10:15">
      <c r="J82048" s="1"/>
      <c r="N82048" s="1"/>
      <c r="O82048" s="1"/>
    </row>
    <row r="82049" spans="10:15">
      <c r="J82049" s="1"/>
      <c r="N82049" s="1"/>
      <c r="O82049" s="1"/>
    </row>
    <row r="82050" spans="10:15">
      <c r="J82050" s="1"/>
      <c r="N82050" s="1"/>
      <c r="O82050" s="1"/>
    </row>
    <row r="82051" spans="10:15">
      <c r="J82051" s="1"/>
      <c r="N82051" s="1"/>
      <c r="O82051" s="1"/>
    </row>
    <row r="82052" spans="10:15">
      <c r="J82052" s="1"/>
      <c r="N82052" s="1"/>
      <c r="O82052" s="1"/>
    </row>
    <row r="82053" spans="10:15">
      <c r="J82053" s="1"/>
      <c r="N82053" s="1"/>
      <c r="O82053" s="1"/>
    </row>
    <row r="82054" spans="10:15">
      <c r="J82054" s="1"/>
      <c r="N82054" s="1"/>
      <c r="O82054" s="1"/>
    </row>
    <row r="82055" spans="10:15">
      <c r="J82055" s="1"/>
      <c r="N82055" s="1"/>
      <c r="O82055" s="1"/>
    </row>
    <row r="82056" spans="10:15">
      <c r="J82056" s="1"/>
      <c r="N82056" s="1"/>
      <c r="O82056" s="1"/>
    </row>
    <row r="82057" spans="10:15">
      <c r="J82057" s="1"/>
      <c r="N82057" s="1"/>
      <c r="O82057" s="1"/>
    </row>
    <row r="82058" spans="10:15">
      <c r="J82058" s="1"/>
      <c r="N82058" s="1"/>
      <c r="O82058" s="1"/>
    </row>
    <row r="82059" spans="10:15">
      <c r="J82059" s="1"/>
      <c r="N82059" s="1"/>
      <c r="O82059" s="1"/>
    </row>
    <row r="82060" spans="10:15">
      <c r="J82060" s="1"/>
      <c r="N82060" s="1"/>
      <c r="O82060" s="1"/>
    </row>
    <row r="82061" spans="10:15">
      <c r="J82061" s="1"/>
      <c r="N82061" s="1"/>
      <c r="O82061" s="1"/>
    </row>
    <row r="82062" spans="10:15">
      <c r="J82062" s="1"/>
      <c r="N82062" s="1"/>
      <c r="O82062" s="1"/>
    </row>
    <row r="82063" spans="10:15">
      <c r="J82063" s="1"/>
      <c r="N82063" s="1"/>
      <c r="O82063" s="1"/>
    </row>
    <row r="82064" spans="10:15">
      <c r="J82064" s="1"/>
      <c r="N82064" s="1"/>
      <c r="O82064" s="1"/>
    </row>
    <row r="82065" spans="10:15">
      <c r="J82065" s="1"/>
      <c r="N82065" s="1"/>
      <c r="O82065" s="1"/>
    </row>
    <row r="82066" spans="10:15">
      <c r="J82066" s="1"/>
      <c r="N82066" s="1"/>
      <c r="O82066" s="1"/>
    </row>
    <row r="82067" spans="10:15">
      <c r="J82067" s="1"/>
      <c r="N82067" s="1"/>
      <c r="O82067" s="1"/>
    </row>
    <row r="82068" spans="10:15">
      <c r="J82068" s="1"/>
      <c r="N82068" s="1"/>
      <c r="O82068" s="1"/>
    </row>
    <row r="82069" spans="10:15">
      <c r="J82069" s="1"/>
      <c r="N82069" s="1"/>
      <c r="O82069" s="1"/>
    </row>
    <row r="82070" spans="10:15">
      <c r="J82070" s="1"/>
      <c r="N82070" s="1"/>
      <c r="O82070" s="1"/>
    </row>
    <row r="82071" spans="10:15">
      <c r="J82071" s="1"/>
      <c r="N82071" s="1"/>
      <c r="O82071" s="1"/>
    </row>
    <row r="82072" spans="10:15">
      <c r="J82072" s="1"/>
      <c r="N82072" s="1"/>
      <c r="O82072" s="1"/>
    </row>
    <row r="82073" spans="10:15">
      <c r="J82073" s="1"/>
      <c r="N82073" s="1"/>
      <c r="O82073" s="1"/>
    </row>
    <row r="82074" spans="10:15">
      <c r="J82074" s="1"/>
      <c r="N82074" s="1"/>
      <c r="O82074" s="1"/>
    </row>
    <row r="82075" spans="10:15">
      <c r="J82075" s="1"/>
      <c r="N82075" s="1"/>
      <c r="O82075" s="1"/>
    </row>
    <row r="82076" spans="10:15">
      <c r="J82076" s="1"/>
      <c r="N82076" s="1"/>
      <c r="O82076" s="1"/>
    </row>
    <row r="82077" spans="10:15">
      <c r="J82077" s="1"/>
      <c r="N82077" s="1"/>
      <c r="O82077" s="1"/>
    </row>
    <row r="82078" spans="10:15">
      <c r="J82078" s="1"/>
      <c r="N82078" s="1"/>
      <c r="O82078" s="1"/>
    </row>
    <row r="82079" spans="10:15">
      <c r="J82079" s="1"/>
      <c r="N82079" s="1"/>
      <c r="O82079" s="1"/>
    </row>
    <row r="82080" spans="10:15">
      <c r="J82080" s="1"/>
      <c r="N82080" s="1"/>
      <c r="O82080" s="1"/>
    </row>
    <row r="82081" spans="10:15">
      <c r="J82081" s="1"/>
      <c r="N82081" s="1"/>
      <c r="O82081" s="1"/>
    </row>
    <row r="82082" spans="10:15">
      <c r="J82082" s="1"/>
      <c r="N82082" s="1"/>
      <c r="O82082" s="1"/>
    </row>
    <row r="82083" spans="10:15">
      <c r="J82083" s="1"/>
      <c r="N82083" s="1"/>
      <c r="O82083" s="1"/>
    </row>
    <row r="82084" spans="10:15">
      <c r="J82084" s="1"/>
      <c r="N82084" s="1"/>
      <c r="O82084" s="1"/>
    </row>
    <row r="82085" spans="10:15">
      <c r="J82085" s="1"/>
      <c r="N82085" s="1"/>
      <c r="O82085" s="1"/>
    </row>
    <row r="82086" spans="10:15">
      <c r="J82086" s="1"/>
      <c r="N82086" s="1"/>
      <c r="O82086" s="1"/>
    </row>
    <row r="82087" spans="10:15">
      <c r="J82087" s="1"/>
      <c r="N82087" s="1"/>
      <c r="O82087" s="1"/>
    </row>
    <row r="82088" spans="10:15">
      <c r="J82088" s="1"/>
      <c r="N82088" s="1"/>
      <c r="O82088" s="1"/>
    </row>
    <row r="82089" spans="10:15">
      <c r="J82089" s="1"/>
      <c r="N82089" s="1"/>
      <c r="O82089" s="1"/>
    </row>
    <row r="82090" spans="10:15">
      <c r="J82090" s="1"/>
      <c r="N82090" s="1"/>
      <c r="O82090" s="1"/>
    </row>
    <row r="82091" spans="10:15">
      <c r="J82091" s="1"/>
      <c r="N82091" s="1"/>
      <c r="O82091" s="1"/>
    </row>
    <row r="82092" spans="10:15">
      <c r="J82092" s="1"/>
      <c r="N82092" s="1"/>
      <c r="O82092" s="1"/>
    </row>
    <row r="82093" spans="10:15">
      <c r="J82093" s="1"/>
      <c r="N82093" s="1"/>
      <c r="O82093" s="1"/>
    </row>
    <row r="82094" spans="10:15">
      <c r="J82094" s="1"/>
      <c r="N82094" s="1"/>
      <c r="O82094" s="1"/>
    </row>
    <row r="82095" spans="10:15">
      <c r="J82095" s="1"/>
      <c r="N82095" s="1"/>
      <c r="O82095" s="1"/>
    </row>
    <row r="82096" spans="10:15">
      <c r="J82096" s="1"/>
      <c r="N82096" s="1"/>
      <c r="O82096" s="1"/>
    </row>
    <row r="82097" spans="10:15">
      <c r="J82097" s="1"/>
      <c r="N82097" s="1"/>
      <c r="O82097" s="1"/>
    </row>
    <row r="82098" spans="10:15">
      <c r="J82098" s="1"/>
      <c r="N82098" s="1"/>
      <c r="O82098" s="1"/>
    </row>
    <row r="82099" spans="10:15">
      <c r="J82099" s="1"/>
      <c r="N82099" s="1"/>
      <c r="O82099" s="1"/>
    </row>
    <row r="82100" spans="10:15">
      <c r="J82100" s="1"/>
      <c r="N82100" s="1"/>
      <c r="O82100" s="1"/>
    </row>
    <row r="82101" spans="10:15">
      <c r="J82101" s="1"/>
      <c r="N82101" s="1"/>
      <c r="O82101" s="1"/>
    </row>
    <row r="82102" spans="10:15">
      <c r="J82102" s="1"/>
      <c r="N82102" s="1"/>
      <c r="O82102" s="1"/>
    </row>
    <row r="82103" spans="10:15">
      <c r="J82103" s="1"/>
      <c r="N82103" s="1"/>
      <c r="O82103" s="1"/>
    </row>
    <row r="82104" spans="10:15">
      <c r="J82104" s="1"/>
      <c r="N82104" s="1"/>
      <c r="O82104" s="1"/>
    </row>
    <row r="82105" spans="10:15">
      <c r="J82105" s="1"/>
      <c r="N82105" s="1"/>
      <c r="O82105" s="1"/>
    </row>
    <row r="82106" spans="10:15">
      <c r="J82106" s="1"/>
      <c r="N82106" s="1"/>
      <c r="O82106" s="1"/>
    </row>
    <row r="82107" spans="10:15">
      <c r="J82107" s="1"/>
      <c r="N82107" s="1"/>
      <c r="O82107" s="1"/>
    </row>
    <row r="82108" spans="10:15">
      <c r="J82108" s="1"/>
      <c r="N82108" s="1"/>
      <c r="O82108" s="1"/>
    </row>
    <row r="82109" spans="10:15">
      <c r="J82109" s="1"/>
      <c r="N82109" s="1"/>
      <c r="O82109" s="1"/>
    </row>
    <row r="82110" spans="10:15">
      <c r="J82110" s="1"/>
      <c r="N82110" s="1"/>
      <c r="O82110" s="1"/>
    </row>
    <row r="82111" spans="10:15">
      <c r="J82111" s="1"/>
      <c r="N82111" s="1"/>
      <c r="O82111" s="1"/>
    </row>
    <row r="82112" spans="10:15">
      <c r="J82112" s="1"/>
      <c r="N82112" s="1"/>
      <c r="O82112" s="1"/>
    </row>
    <row r="82113" spans="10:15">
      <c r="J82113" s="1"/>
      <c r="N82113" s="1"/>
      <c r="O82113" s="1"/>
    </row>
    <row r="82114" spans="10:15">
      <c r="J82114" s="1"/>
      <c r="N82114" s="1"/>
      <c r="O82114" s="1"/>
    </row>
    <row r="82115" spans="10:15">
      <c r="J82115" s="1"/>
      <c r="N82115" s="1"/>
      <c r="O82115" s="1"/>
    </row>
    <row r="82116" spans="10:15">
      <c r="J82116" s="1"/>
      <c r="N82116" s="1"/>
      <c r="O82116" s="1"/>
    </row>
    <row r="82117" spans="10:15">
      <c r="J82117" s="1"/>
      <c r="N82117" s="1"/>
      <c r="O82117" s="1"/>
    </row>
    <row r="82118" spans="10:15">
      <c r="J82118" s="1"/>
      <c r="N82118" s="1"/>
      <c r="O82118" s="1"/>
    </row>
    <row r="82119" spans="10:15">
      <c r="J82119" s="1"/>
      <c r="N82119" s="1"/>
      <c r="O82119" s="1"/>
    </row>
    <row r="82120" spans="10:15">
      <c r="J82120" s="1"/>
      <c r="N82120" s="1"/>
      <c r="O82120" s="1"/>
    </row>
    <row r="82121" spans="10:15">
      <c r="J82121" s="1"/>
      <c r="N82121" s="1"/>
      <c r="O82121" s="1"/>
    </row>
    <row r="82122" spans="10:15">
      <c r="J82122" s="1"/>
      <c r="N82122" s="1"/>
      <c r="O82122" s="1"/>
    </row>
    <row r="82123" spans="10:15">
      <c r="J82123" s="1"/>
      <c r="N82123" s="1"/>
      <c r="O82123" s="1"/>
    </row>
    <row r="82124" spans="10:15">
      <c r="J82124" s="1"/>
      <c r="N82124" s="1"/>
      <c r="O82124" s="1"/>
    </row>
    <row r="82125" spans="10:15">
      <c r="J82125" s="1"/>
      <c r="N82125" s="1"/>
      <c r="O82125" s="1"/>
    </row>
    <row r="82126" spans="10:15">
      <c r="J82126" s="1"/>
      <c r="N82126" s="1"/>
      <c r="O82126" s="1"/>
    </row>
    <row r="82127" spans="10:15">
      <c r="J82127" s="1"/>
      <c r="N82127" s="1"/>
      <c r="O82127" s="1"/>
    </row>
    <row r="82128" spans="10:15">
      <c r="J82128" s="1"/>
      <c r="N82128" s="1"/>
      <c r="O82128" s="1"/>
    </row>
    <row r="82129" spans="10:15">
      <c r="J82129" s="1"/>
      <c r="N82129" s="1"/>
      <c r="O82129" s="1"/>
    </row>
    <row r="82130" spans="10:15">
      <c r="J82130" s="1"/>
      <c r="N82130" s="1"/>
      <c r="O82130" s="1"/>
    </row>
    <row r="82131" spans="10:15">
      <c r="J82131" s="1"/>
      <c r="N82131" s="1"/>
      <c r="O82131" s="1"/>
    </row>
    <row r="82132" spans="10:15">
      <c r="J82132" s="1"/>
      <c r="N82132" s="1"/>
      <c r="O82132" s="1"/>
    </row>
    <row r="82133" spans="10:15">
      <c r="J82133" s="1"/>
      <c r="N82133" s="1"/>
      <c r="O82133" s="1"/>
    </row>
    <row r="82134" spans="10:15">
      <c r="J82134" s="1"/>
      <c r="N82134" s="1"/>
      <c r="O82134" s="1"/>
    </row>
    <row r="82135" spans="10:15">
      <c r="J82135" s="1"/>
      <c r="N82135" s="1"/>
      <c r="O82135" s="1"/>
    </row>
    <row r="82136" spans="10:15">
      <c r="J82136" s="1"/>
      <c r="N82136" s="1"/>
      <c r="O82136" s="1"/>
    </row>
    <row r="82137" spans="10:15">
      <c r="J82137" s="1"/>
      <c r="N82137" s="1"/>
      <c r="O82137" s="1"/>
    </row>
    <row r="82138" spans="10:15">
      <c r="J82138" s="1"/>
      <c r="N82138" s="1"/>
      <c r="O82138" s="1"/>
    </row>
    <row r="82139" spans="10:15">
      <c r="J82139" s="1"/>
      <c r="N82139" s="1"/>
      <c r="O82139" s="1"/>
    </row>
    <row r="82140" spans="10:15">
      <c r="J82140" s="1"/>
      <c r="N82140" s="1"/>
      <c r="O82140" s="1"/>
    </row>
    <row r="82141" spans="10:15">
      <c r="J82141" s="1"/>
      <c r="N82141" s="1"/>
      <c r="O82141" s="1"/>
    </row>
    <row r="82142" spans="10:15">
      <c r="J82142" s="1"/>
      <c r="N82142" s="1"/>
      <c r="O82142" s="1"/>
    </row>
    <row r="82143" spans="10:15">
      <c r="J82143" s="1"/>
      <c r="N82143" s="1"/>
      <c r="O82143" s="1"/>
    </row>
    <row r="82144" spans="10:15">
      <c r="J82144" s="1"/>
      <c r="N82144" s="1"/>
      <c r="O82144" s="1"/>
    </row>
    <row r="82145" spans="10:15">
      <c r="J82145" s="1"/>
      <c r="N82145" s="1"/>
      <c r="O82145" s="1"/>
    </row>
    <row r="82146" spans="10:15">
      <c r="J82146" s="1"/>
      <c r="N82146" s="1"/>
      <c r="O82146" s="1"/>
    </row>
    <row r="82147" spans="10:15">
      <c r="J82147" s="1"/>
      <c r="N82147" s="1"/>
      <c r="O82147" s="1"/>
    </row>
    <row r="82148" spans="10:15">
      <c r="J82148" s="1"/>
      <c r="N82148" s="1"/>
      <c r="O82148" s="1"/>
    </row>
    <row r="82149" spans="10:15">
      <c r="J82149" s="1"/>
      <c r="N82149" s="1"/>
      <c r="O82149" s="1"/>
    </row>
    <row r="82150" spans="10:15">
      <c r="J82150" s="1"/>
      <c r="N82150" s="1"/>
      <c r="O82150" s="1"/>
    </row>
    <row r="82151" spans="10:15">
      <c r="J82151" s="1"/>
      <c r="N82151" s="1"/>
      <c r="O82151" s="1"/>
    </row>
    <row r="82152" spans="10:15">
      <c r="J82152" s="1"/>
      <c r="N82152" s="1"/>
      <c r="O82152" s="1"/>
    </row>
    <row r="82153" spans="10:15">
      <c r="J82153" s="1"/>
      <c r="N82153" s="1"/>
      <c r="O82153" s="1"/>
    </row>
    <row r="82154" spans="10:15">
      <c r="J82154" s="1"/>
      <c r="N82154" s="1"/>
      <c r="O82154" s="1"/>
    </row>
    <row r="82155" spans="10:15">
      <c r="J82155" s="1"/>
      <c r="N82155" s="1"/>
      <c r="O82155" s="1"/>
    </row>
    <row r="82156" spans="10:15">
      <c r="J82156" s="1"/>
      <c r="N82156" s="1"/>
      <c r="O82156" s="1"/>
    </row>
    <row r="82157" spans="10:15">
      <c r="J82157" s="1"/>
      <c r="N82157" s="1"/>
      <c r="O82157" s="1"/>
    </row>
    <row r="82158" spans="10:15">
      <c r="J82158" s="1"/>
      <c r="N82158" s="1"/>
      <c r="O82158" s="1"/>
    </row>
    <row r="82159" spans="10:15">
      <c r="J82159" s="1"/>
      <c r="N82159" s="1"/>
      <c r="O82159" s="1"/>
    </row>
    <row r="82160" spans="10:15">
      <c r="J82160" s="1"/>
      <c r="N82160" s="1"/>
      <c r="O82160" s="1"/>
    </row>
    <row r="82161" spans="10:15">
      <c r="J82161" s="1"/>
      <c r="N82161" s="1"/>
      <c r="O82161" s="1"/>
    </row>
    <row r="82162" spans="10:15">
      <c r="J82162" s="1"/>
      <c r="N82162" s="1"/>
      <c r="O82162" s="1"/>
    </row>
    <row r="82163" spans="10:15">
      <c r="J82163" s="1"/>
      <c r="N82163" s="1"/>
      <c r="O82163" s="1"/>
    </row>
    <row r="82164" spans="10:15">
      <c r="J82164" s="1"/>
      <c r="N82164" s="1"/>
      <c r="O82164" s="1"/>
    </row>
    <row r="82165" spans="10:15">
      <c r="J82165" s="1"/>
      <c r="N82165" s="1"/>
      <c r="O82165" s="1"/>
    </row>
    <row r="82166" spans="10:15">
      <c r="J82166" s="1"/>
      <c r="N82166" s="1"/>
      <c r="O82166" s="1"/>
    </row>
    <row r="82167" spans="10:15">
      <c r="J82167" s="1"/>
      <c r="N82167" s="1"/>
      <c r="O82167" s="1"/>
    </row>
    <row r="82168" spans="10:15">
      <c r="J82168" s="1"/>
      <c r="N82168" s="1"/>
      <c r="O82168" s="1"/>
    </row>
    <row r="82169" spans="10:15">
      <c r="J82169" s="1"/>
      <c r="N82169" s="1"/>
      <c r="O82169" s="1"/>
    </row>
    <row r="82170" spans="10:15">
      <c r="J82170" s="1"/>
      <c r="N82170" s="1"/>
      <c r="O82170" s="1"/>
    </row>
    <row r="82171" spans="10:15">
      <c r="J82171" s="1"/>
      <c r="N82171" s="1"/>
      <c r="O82171" s="1"/>
    </row>
    <row r="82172" spans="10:15">
      <c r="J82172" s="1"/>
      <c r="N82172" s="1"/>
      <c r="O82172" s="1"/>
    </row>
    <row r="82173" spans="10:15">
      <c r="J82173" s="1"/>
      <c r="N82173" s="1"/>
      <c r="O82173" s="1"/>
    </row>
    <row r="82174" spans="10:15">
      <c r="J82174" s="1"/>
      <c r="N82174" s="1"/>
      <c r="O82174" s="1"/>
    </row>
    <row r="82175" spans="10:15">
      <c r="J82175" s="1"/>
      <c r="N82175" s="1"/>
      <c r="O82175" s="1"/>
    </row>
    <row r="82176" spans="10:15">
      <c r="J82176" s="1"/>
      <c r="N82176" s="1"/>
      <c r="O82176" s="1"/>
    </row>
    <row r="82177" spans="10:15">
      <c r="J82177" s="1"/>
      <c r="N82177" s="1"/>
      <c r="O82177" s="1"/>
    </row>
    <row r="82178" spans="10:15">
      <c r="J82178" s="1"/>
      <c r="N82178" s="1"/>
      <c r="O82178" s="1"/>
    </row>
    <row r="82179" spans="10:15">
      <c r="J82179" s="1"/>
      <c r="N82179" s="1"/>
      <c r="O82179" s="1"/>
    </row>
    <row r="82180" spans="10:15">
      <c r="J82180" s="1"/>
      <c r="N82180" s="1"/>
      <c r="O82180" s="1"/>
    </row>
    <row r="82181" spans="10:15">
      <c r="J82181" s="1"/>
      <c r="N82181" s="1"/>
      <c r="O82181" s="1"/>
    </row>
    <row r="82182" spans="10:15">
      <c r="J82182" s="1"/>
      <c r="N82182" s="1"/>
      <c r="O82182" s="1"/>
    </row>
    <row r="82183" spans="10:15">
      <c r="J82183" s="1"/>
      <c r="N82183" s="1"/>
      <c r="O82183" s="1"/>
    </row>
    <row r="82184" spans="10:15">
      <c r="J82184" s="1"/>
      <c r="N82184" s="1"/>
      <c r="O82184" s="1"/>
    </row>
    <row r="82185" spans="10:15">
      <c r="J82185" s="1"/>
      <c r="N82185" s="1"/>
      <c r="O82185" s="1"/>
    </row>
    <row r="82186" spans="10:15">
      <c r="J82186" s="1"/>
      <c r="N82186" s="1"/>
      <c r="O82186" s="1"/>
    </row>
    <row r="82187" spans="10:15">
      <c r="J82187" s="1"/>
      <c r="N82187" s="1"/>
      <c r="O82187" s="1"/>
    </row>
    <row r="82188" spans="10:15">
      <c r="J82188" s="1"/>
      <c r="N82188" s="1"/>
      <c r="O82188" s="1"/>
    </row>
    <row r="82189" spans="10:15">
      <c r="J82189" s="1"/>
      <c r="N82189" s="1"/>
      <c r="O82189" s="1"/>
    </row>
    <row r="82190" spans="10:15">
      <c r="J82190" s="1"/>
      <c r="N82190" s="1"/>
      <c r="O82190" s="1"/>
    </row>
    <row r="82191" spans="10:15">
      <c r="J82191" s="1"/>
      <c r="N82191" s="1"/>
      <c r="O82191" s="1"/>
    </row>
    <row r="82192" spans="10:15">
      <c r="J82192" s="1"/>
      <c r="N82192" s="1"/>
      <c r="O82192" s="1"/>
    </row>
    <row r="82193" spans="10:15">
      <c r="J82193" s="1"/>
      <c r="N82193" s="1"/>
      <c r="O82193" s="1"/>
    </row>
    <row r="82194" spans="10:15">
      <c r="J82194" s="1"/>
      <c r="N82194" s="1"/>
      <c r="O82194" s="1"/>
    </row>
    <row r="82195" spans="10:15">
      <c r="J82195" s="1"/>
      <c r="N82195" s="1"/>
      <c r="O82195" s="1"/>
    </row>
    <row r="82196" spans="10:15">
      <c r="J82196" s="1"/>
      <c r="N82196" s="1"/>
      <c r="O82196" s="1"/>
    </row>
    <row r="82197" spans="10:15">
      <c r="J82197" s="1"/>
      <c r="N82197" s="1"/>
      <c r="O82197" s="1"/>
    </row>
    <row r="82198" spans="10:15">
      <c r="J82198" s="1"/>
      <c r="N82198" s="1"/>
      <c r="O82198" s="1"/>
    </row>
    <row r="82199" spans="10:15">
      <c r="J82199" s="1"/>
      <c r="N82199" s="1"/>
      <c r="O82199" s="1"/>
    </row>
    <row r="82200" spans="10:15">
      <c r="J82200" s="1"/>
      <c r="N82200" s="1"/>
      <c r="O82200" s="1"/>
    </row>
    <row r="82201" spans="10:15">
      <c r="J82201" s="1"/>
      <c r="N82201" s="1"/>
      <c r="O82201" s="1"/>
    </row>
    <row r="82202" spans="10:15">
      <c r="J82202" s="1"/>
      <c r="N82202" s="1"/>
      <c r="O82202" s="1"/>
    </row>
    <row r="82203" spans="10:15">
      <c r="J82203" s="1"/>
      <c r="N82203" s="1"/>
      <c r="O82203" s="1"/>
    </row>
    <row r="82204" spans="10:15">
      <c r="J82204" s="1"/>
      <c r="N82204" s="1"/>
      <c r="O82204" s="1"/>
    </row>
    <row r="82205" spans="10:15">
      <c r="J82205" s="1"/>
      <c r="N82205" s="1"/>
      <c r="O82205" s="1"/>
    </row>
    <row r="82206" spans="10:15">
      <c r="J82206" s="1"/>
      <c r="N82206" s="1"/>
      <c r="O82206" s="1"/>
    </row>
    <row r="82207" spans="10:15">
      <c r="J82207" s="1"/>
      <c r="N82207" s="1"/>
      <c r="O82207" s="1"/>
    </row>
    <row r="82208" spans="10:15">
      <c r="J82208" s="1"/>
      <c r="N82208" s="1"/>
      <c r="O82208" s="1"/>
    </row>
    <row r="82209" spans="10:15">
      <c r="J82209" s="1"/>
      <c r="N82209" s="1"/>
      <c r="O82209" s="1"/>
    </row>
    <row r="82210" spans="10:15">
      <c r="J82210" s="1"/>
      <c r="N82210" s="1"/>
      <c r="O82210" s="1"/>
    </row>
    <row r="82211" spans="10:15">
      <c r="J82211" s="1"/>
      <c r="N82211" s="1"/>
      <c r="O82211" s="1"/>
    </row>
    <row r="82212" spans="10:15">
      <c r="J82212" s="1"/>
      <c r="N82212" s="1"/>
      <c r="O82212" s="1"/>
    </row>
    <row r="82213" spans="10:15">
      <c r="J82213" s="1"/>
      <c r="N82213" s="1"/>
      <c r="O82213" s="1"/>
    </row>
    <row r="82214" spans="10:15">
      <c r="J82214" s="1"/>
      <c r="N82214" s="1"/>
      <c r="O82214" s="1"/>
    </row>
    <row r="82215" spans="10:15">
      <c r="J82215" s="1"/>
      <c r="N82215" s="1"/>
      <c r="O82215" s="1"/>
    </row>
    <row r="82216" spans="10:15">
      <c r="J82216" s="1"/>
      <c r="N82216" s="1"/>
      <c r="O82216" s="1"/>
    </row>
    <row r="82217" spans="10:15">
      <c r="J82217" s="1"/>
      <c r="N82217" s="1"/>
      <c r="O82217" s="1"/>
    </row>
    <row r="82218" spans="10:15">
      <c r="J82218" s="1"/>
      <c r="N82218" s="1"/>
      <c r="O82218" s="1"/>
    </row>
    <row r="82219" spans="10:15">
      <c r="J82219" s="1"/>
      <c r="N82219" s="1"/>
      <c r="O82219" s="1"/>
    </row>
    <row r="82220" spans="10:15">
      <c r="J82220" s="1"/>
      <c r="N82220" s="1"/>
      <c r="O82220" s="1"/>
    </row>
    <row r="82221" spans="10:15">
      <c r="J82221" s="1"/>
      <c r="N82221" s="1"/>
      <c r="O82221" s="1"/>
    </row>
    <row r="82222" spans="10:15">
      <c r="J82222" s="1"/>
      <c r="N82222" s="1"/>
      <c r="O82222" s="1"/>
    </row>
    <row r="82223" spans="10:15">
      <c r="J82223" s="1"/>
      <c r="N82223" s="1"/>
      <c r="O82223" s="1"/>
    </row>
    <row r="82224" spans="10:15">
      <c r="J82224" s="1"/>
      <c r="N82224" s="1"/>
      <c r="O82224" s="1"/>
    </row>
    <row r="82225" spans="10:15">
      <c r="J82225" s="1"/>
      <c r="N82225" s="1"/>
      <c r="O82225" s="1"/>
    </row>
    <row r="82226" spans="10:15">
      <c r="J82226" s="1"/>
      <c r="N82226" s="1"/>
      <c r="O82226" s="1"/>
    </row>
    <row r="82227" spans="10:15">
      <c r="J82227" s="1"/>
      <c r="N82227" s="1"/>
      <c r="O82227" s="1"/>
    </row>
    <row r="82228" spans="10:15">
      <c r="J82228" s="1"/>
      <c r="N82228" s="1"/>
      <c r="O82228" s="1"/>
    </row>
    <row r="82229" spans="10:15">
      <c r="J82229" s="1"/>
      <c r="N82229" s="1"/>
      <c r="O82229" s="1"/>
    </row>
    <row r="82230" spans="10:15">
      <c r="J82230" s="1"/>
      <c r="N82230" s="1"/>
      <c r="O82230" s="1"/>
    </row>
    <row r="82231" spans="10:15">
      <c r="J82231" s="1"/>
      <c r="N82231" s="1"/>
      <c r="O82231" s="1"/>
    </row>
    <row r="82232" spans="10:15">
      <c r="J82232" s="1"/>
      <c r="N82232" s="1"/>
      <c r="O82232" s="1"/>
    </row>
    <row r="82233" spans="10:15">
      <c r="J82233" s="1"/>
      <c r="N82233" s="1"/>
      <c r="O82233" s="1"/>
    </row>
    <row r="82234" spans="10:15">
      <c r="J82234" s="1"/>
      <c r="N82234" s="1"/>
      <c r="O82234" s="1"/>
    </row>
    <row r="82235" spans="10:15">
      <c r="J82235" s="1"/>
      <c r="N82235" s="1"/>
      <c r="O82235" s="1"/>
    </row>
    <row r="82236" spans="10:15">
      <c r="J82236" s="1"/>
      <c r="N82236" s="1"/>
      <c r="O82236" s="1"/>
    </row>
    <row r="82237" spans="10:15">
      <c r="J82237" s="1"/>
      <c r="N82237" s="1"/>
      <c r="O82237" s="1"/>
    </row>
    <row r="82238" spans="10:15">
      <c r="J82238" s="1"/>
      <c r="N82238" s="1"/>
      <c r="O82238" s="1"/>
    </row>
    <row r="82239" spans="10:15">
      <c r="J82239" s="1"/>
      <c r="N82239" s="1"/>
      <c r="O82239" s="1"/>
    </row>
    <row r="82240" spans="10:15">
      <c r="J82240" s="1"/>
      <c r="N82240" s="1"/>
      <c r="O82240" s="1"/>
    </row>
    <row r="82241" spans="10:15">
      <c r="J82241" s="1"/>
      <c r="N82241" s="1"/>
      <c r="O82241" s="1"/>
    </row>
    <row r="82242" spans="10:15">
      <c r="J82242" s="1"/>
      <c r="N82242" s="1"/>
      <c r="O82242" s="1"/>
    </row>
    <row r="82243" spans="10:15">
      <c r="J82243" s="1"/>
      <c r="N82243" s="1"/>
      <c r="O82243" s="1"/>
    </row>
    <row r="82244" spans="10:15">
      <c r="J82244" s="1"/>
      <c r="N82244" s="1"/>
      <c r="O82244" s="1"/>
    </row>
    <row r="82245" spans="10:15">
      <c r="J82245" s="1"/>
      <c r="N82245" s="1"/>
      <c r="O82245" s="1"/>
    </row>
    <row r="82246" spans="10:15">
      <c r="J82246" s="1"/>
      <c r="N82246" s="1"/>
      <c r="O82246" s="1"/>
    </row>
    <row r="82247" spans="10:15">
      <c r="J82247" s="1"/>
      <c r="N82247" s="1"/>
      <c r="O82247" s="1"/>
    </row>
    <row r="82248" spans="10:15">
      <c r="J82248" s="1"/>
      <c r="N82248" s="1"/>
      <c r="O82248" s="1"/>
    </row>
    <row r="82249" spans="10:15">
      <c r="J82249" s="1"/>
      <c r="N82249" s="1"/>
      <c r="O82249" s="1"/>
    </row>
    <row r="82250" spans="10:15">
      <c r="J82250" s="1"/>
      <c r="N82250" s="1"/>
      <c r="O82250" s="1"/>
    </row>
    <row r="82251" spans="10:15">
      <c r="J82251" s="1"/>
      <c r="N82251" s="1"/>
      <c r="O82251" s="1"/>
    </row>
    <row r="82252" spans="10:15">
      <c r="J82252" s="1"/>
      <c r="N82252" s="1"/>
      <c r="O82252" s="1"/>
    </row>
    <row r="82253" spans="10:15">
      <c r="J82253" s="1"/>
      <c r="N82253" s="1"/>
      <c r="O82253" s="1"/>
    </row>
    <row r="82254" spans="10:15">
      <c r="J82254" s="1"/>
      <c r="N82254" s="1"/>
      <c r="O82254" s="1"/>
    </row>
    <row r="82255" spans="10:15">
      <c r="J82255" s="1"/>
      <c r="N82255" s="1"/>
      <c r="O82255" s="1"/>
    </row>
    <row r="82256" spans="10:15">
      <c r="J82256" s="1"/>
      <c r="N82256" s="1"/>
      <c r="O82256" s="1"/>
    </row>
    <row r="82257" spans="10:15">
      <c r="J82257" s="1"/>
      <c r="N82257" s="1"/>
      <c r="O82257" s="1"/>
    </row>
    <row r="82258" spans="10:15">
      <c r="J82258" s="1"/>
      <c r="N82258" s="1"/>
      <c r="O82258" s="1"/>
    </row>
    <row r="82259" spans="10:15">
      <c r="J82259" s="1"/>
      <c r="N82259" s="1"/>
      <c r="O82259" s="1"/>
    </row>
    <row r="82260" spans="10:15">
      <c r="J82260" s="1"/>
      <c r="N82260" s="1"/>
      <c r="O82260" s="1"/>
    </row>
    <row r="82261" spans="10:15">
      <c r="J82261" s="1"/>
      <c r="N82261" s="1"/>
      <c r="O82261" s="1"/>
    </row>
    <row r="82262" spans="10:15">
      <c r="J82262" s="1"/>
      <c r="N82262" s="1"/>
      <c r="O82262" s="1"/>
    </row>
    <row r="82263" spans="10:15">
      <c r="J82263" s="1"/>
      <c r="N82263" s="1"/>
      <c r="O82263" s="1"/>
    </row>
    <row r="82264" spans="10:15">
      <c r="J82264" s="1"/>
      <c r="N82264" s="1"/>
      <c r="O82264" s="1"/>
    </row>
    <row r="82265" spans="10:15">
      <c r="J82265" s="1"/>
      <c r="N82265" s="1"/>
      <c r="O82265" s="1"/>
    </row>
    <row r="82266" spans="10:15">
      <c r="J82266" s="1"/>
      <c r="N82266" s="1"/>
      <c r="O82266" s="1"/>
    </row>
    <row r="82267" spans="10:15">
      <c r="J82267" s="1"/>
      <c r="N82267" s="1"/>
      <c r="O82267" s="1"/>
    </row>
    <row r="82268" spans="10:15">
      <c r="J82268" s="1"/>
      <c r="N82268" s="1"/>
      <c r="O82268" s="1"/>
    </row>
    <row r="82269" spans="10:15">
      <c r="J82269" s="1"/>
      <c r="N82269" s="1"/>
      <c r="O82269" s="1"/>
    </row>
    <row r="82270" spans="10:15">
      <c r="J82270" s="1"/>
      <c r="N82270" s="1"/>
      <c r="O82270" s="1"/>
    </row>
    <row r="82271" spans="10:15">
      <c r="J82271" s="1"/>
      <c r="N82271" s="1"/>
      <c r="O82271" s="1"/>
    </row>
    <row r="82272" spans="10:15">
      <c r="J82272" s="1"/>
      <c r="N82272" s="1"/>
      <c r="O82272" s="1"/>
    </row>
    <row r="82273" spans="10:15">
      <c r="J82273" s="1"/>
      <c r="N82273" s="1"/>
      <c r="O82273" s="1"/>
    </row>
    <row r="82274" spans="10:15">
      <c r="J82274" s="1"/>
      <c r="N82274" s="1"/>
      <c r="O82274" s="1"/>
    </row>
    <row r="82275" spans="10:15">
      <c r="J82275" s="1"/>
      <c r="N82275" s="1"/>
      <c r="O82275" s="1"/>
    </row>
    <row r="82276" spans="10:15">
      <c r="J82276" s="1"/>
      <c r="N82276" s="1"/>
      <c r="O82276" s="1"/>
    </row>
    <row r="82277" spans="10:15">
      <c r="J82277" s="1"/>
      <c r="N82277" s="1"/>
      <c r="O82277" s="1"/>
    </row>
    <row r="82278" spans="10:15">
      <c r="J82278" s="1"/>
      <c r="N82278" s="1"/>
      <c r="O82278" s="1"/>
    </row>
    <row r="82279" spans="10:15">
      <c r="J82279" s="1"/>
      <c r="N82279" s="1"/>
      <c r="O82279" s="1"/>
    </row>
    <row r="82280" spans="10:15">
      <c r="J82280" s="1"/>
      <c r="N82280" s="1"/>
      <c r="O82280" s="1"/>
    </row>
    <row r="82281" spans="10:15">
      <c r="J82281" s="1"/>
      <c r="N82281" s="1"/>
      <c r="O82281" s="1"/>
    </row>
    <row r="82282" spans="10:15">
      <c r="J82282" s="1"/>
      <c r="N82282" s="1"/>
      <c r="O82282" s="1"/>
    </row>
    <row r="82283" spans="10:15">
      <c r="J82283" s="1"/>
      <c r="N82283" s="1"/>
      <c r="O82283" s="1"/>
    </row>
    <row r="82284" spans="10:15">
      <c r="J82284" s="1"/>
      <c r="N82284" s="1"/>
      <c r="O82284" s="1"/>
    </row>
    <row r="82285" spans="10:15">
      <c r="J82285" s="1"/>
      <c r="N82285" s="1"/>
      <c r="O82285" s="1"/>
    </row>
    <row r="82286" spans="10:15">
      <c r="J82286" s="1"/>
      <c r="N82286" s="1"/>
      <c r="O82286" s="1"/>
    </row>
    <row r="82287" spans="10:15">
      <c r="J82287" s="1"/>
      <c r="N82287" s="1"/>
      <c r="O82287" s="1"/>
    </row>
    <row r="82288" spans="10:15">
      <c r="J82288" s="1"/>
      <c r="N82288" s="1"/>
      <c r="O82288" s="1"/>
    </row>
    <row r="82289" spans="10:15">
      <c r="J82289" s="1"/>
      <c r="N82289" s="1"/>
      <c r="O82289" s="1"/>
    </row>
    <row r="82290" spans="10:15">
      <c r="J82290" s="1"/>
      <c r="N82290" s="1"/>
      <c r="O82290" s="1"/>
    </row>
    <row r="82291" spans="10:15">
      <c r="J82291" s="1"/>
      <c r="N82291" s="1"/>
      <c r="O82291" s="1"/>
    </row>
    <row r="82292" spans="10:15">
      <c r="J82292" s="1"/>
      <c r="N82292" s="1"/>
      <c r="O82292" s="1"/>
    </row>
    <row r="82293" spans="10:15">
      <c r="J82293" s="1"/>
      <c r="N82293" s="1"/>
      <c r="O82293" s="1"/>
    </row>
    <row r="82294" spans="10:15">
      <c r="J82294" s="1"/>
      <c r="N82294" s="1"/>
      <c r="O82294" s="1"/>
    </row>
    <row r="82295" spans="10:15">
      <c r="J82295" s="1"/>
      <c r="N82295" s="1"/>
      <c r="O82295" s="1"/>
    </row>
    <row r="82296" spans="10:15">
      <c r="J82296" s="1"/>
      <c r="N82296" s="1"/>
      <c r="O82296" s="1"/>
    </row>
    <row r="82297" spans="10:15">
      <c r="J82297" s="1"/>
      <c r="N82297" s="1"/>
      <c r="O82297" s="1"/>
    </row>
    <row r="82298" spans="10:15">
      <c r="J82298" s="1"/>
      <c r="N82298" s="1"/>
      <c r="O82298" s="1"/>
    </row>
    <row r="82299" spans="10:15">
      <c r="J82299" s="1"/>
      <c r="N82299" s="1"/>
      <c r="O82299" s="1"/>
    </row>
    <row r="82300" spans="10:15">
      <c r="J82300" s="1"/>
      <c r="N82300" s="1"/>
      <c r="O82300" s="1"/>
    </row>
    <row r="82301" spans="10:15">
      <c r="J82301" s="1"/>
      <c r="N82301" s="1"/>
      <c r="O82301" s="1"/>
    </row>
    <row r="82302" spans="10:15">
      <c r="J82302" s="1"/>
      <c r="N82302" s="1"/>
      <c r="O82302" s="1"/>
    </row>
    <row r="82303" spans="10:15">
      <c r="J82303" s="1"/>
      <c r="N82303" s="1"/>
      <c r="O82303" s="1"/>
    </row>
    <row r="82304" spans="10:15">
      <c r="J82304" s="1"/>
      <c r="N82304" s="1"/>
      <c r="O82304" s="1"/>
    </row>
    <row r="82305" spans="10:15">
      <c r="J82305" s="1"/>
      <c r="N82305" s="1"/>
      <c r="O82305" s="1"/>
    </row>
    <row r="82306" spans="10:15">
      <c r="J82306" s="1"/>
      <c r="N82306" s="1"/>
      <c r="O82306" s="1"/>
    </row>
    <row r="82307" spans="10:15">
      <c r="J82307" s="1"/>
      <c r="N82307" s="1"/>
      <c r="O82307" s="1"/>
    </row>
    <row r="82308" spans="10:15">
      <c r="J82308" s="1"/>
      <c r="N82308" s="1"/>
      <c r="O82308" s="1"/>
    </row>
    <row r="82309" spans="10:15">
      <c r="J82309" s="1"/>
      <c r="N82309" s="1"/>
      <c r="O82309" s="1"/>
    </row>
    <row r="82310" spans="10:15">
      <c r="J82310" s="1"/>
      <c r="N82310" s="1"/>
      <c r="O82310" s="1"/>
    </row>
    <row r="82311" spans="10:15">
      <c r="J82311" s="1"/>
      <c r="N82311" s="1"/>
      <c r="O82311" s="1"/>
    </row>
    <row r="82312" spans="10:15">
      <c r="J82312" s="1"/>
      <c r="N82312" s="1"/>
      <c r="O82312" s="1"/>
    </row>
    <row r="82313" spans="10:15">
      <c r="J82313" s="1"/>
      <c r="N82313" s="1"/>
      <c r="O82313" s="1"/>
    </row>
    <row r="82314" spans="10:15">
      <c r="J82314" s="1"/>
      <c r="N82314" s="1"/>
      <c r="O82314" s="1"/>
    </row>
    <row r="82315" spans="10:15">
      <c r="J82315" s="1"/>
      <c r="N82315" s="1"/>
      <c r="O82315" s="1"/>
    </row>
    <row r="82316" spans="10:15">
      <c r="J82316" s="1"/>
      <c r="N82316" s="1"/>
      <c r="O82316" s="1"/>
    </row>
    <row r="82317" spans="10:15">
      <c r="J82317" s="1"/>
      <c r="N82317" s="1"/>
      <c r="O82317" s="1"/>
    </row>
    <row r="82318" spans="10:15">
      <c r="J82318" s="1"/>
      <c r="N82318" s="1"/>
      <c r="O82318" s="1"/>
    </row>
    <row r="82319" spans="10:15">
      <c r="J82319" s="1"/>
      <c r="N82319" s="1"/>
      <c r="O82319" s="1"/>
    </row>
    <row r="82320" spans="10:15">
      <c r="J82320" s="1"/>
      <c r="N82320" s="1"/>
      <c r="O82320" s="1"/>
    </row>
    <row r="82321" spans="10:15">
      <c r="J82321" s="1"/>
      <c r="N82321" s="1"/>
      <c r="O82321" s="1"/>
    </row>
    <row r="82322" spans="10:15">
      <c r="J82322" s="1"/>
      <c r="N82322" s="1"/>
      <c r="O82322" s="1"/>
    </row>
    <row r="82323" spans="10:15">
      <c r="J82323" s="1"/>
      <c r="N82323" s="1"/>
      <c r="O82323" s="1"/>
    </row>
    <row r="82324" spans="10:15">
      <c r="J82324" s="1"/>
      <c r="N82324" s="1"/>
      <c r="O82324" s="1"/>
    </row>
    <row r="82325" spans="10:15">
      <c r="J82325" s="1"/>
      <c r="N82325" s="1"/>
      <c r="O82325" s="1"/>
    </row>
    <row r="82326" spans="10:15">
      <c r="J82326" s="1"/>
      <c r="N82326" s="1"/>
      <c r="O82326" s="1"/>
    </row>
    <row r="82327" spans="10:15">
      <c r="J82327" s="1"/>
      <c r="N82327" s="1"/>
      <c r="O82327" s="1"/>
    </row>
    <row r="82328" spans="10:15">
      <c r="J82328" s="1"/>
      <c r="N82328" s="1"/>
      <c r="O82328" s="1"/>
    </row>
    <row r="82329" spans="10:15">
      <c r="J82329" s="1"/>
      <c r="N82329" s="1"/>
      <c r="O82329" s="1"/>
    </row>
    <row r="82330" spans="10:15">
      <c r="J82330" s="1"/>
      <c r="N82330" s="1"/>
      <c r="O82330" s="1"/>
    </row>
    <row r="82331" spans="10:15">
      <c r="J82331" s="1"/>
      <c r="N82331" s="1"/>
      <c r="O82331" s="1"/>
    </row>
    <row r="82332" spans="10:15">
      <c r="J82332" s="1"/>
      <c r="N82332" s="1"/>
      <c r="O82332" s="1"/>
    </row>
    <row r="82333" spans="10:15">
      <c r="J82333" s="1"/>
      <c r="N82333" s="1"/>
      <c r="O82333" s="1"/>
    </row>
    <row r="82334" spans="10:15">
      <c r="J82334" s="1"/>
      <c r="N82334" s="1"/>
      <c r="O82334" s="1"/>
    </row>
    <row r="82335" spans="10:15">
      <c r="J82335" s="1"/>
      <c r="N82335" s="1"/>
      <c r="O82335" s="1"/>
    </row>
    <row r="82336" spans="10:15">
      <c r="J82336" s="1"/>
      <c r="N82336" s="1"/>
      <c r="O82336" s="1"/>
    </row>
    <row r="82337" spans="10:15">
      <c r="J82337" s="1"/>
      <c r="N82337" s="1"/>
      <c r="O82337" s="1"/>
    </row>
    <row r="82338" spans="10:15">
      <c r="J82338" s="1"/>
      <c r="N82338" s="1"/>
      <c r="O82338" s="1"/>
    </row>
    <row r="82339" spans="10:15">
      <c r="J82339" s="1"/>
      <c r="N82339" s="1"/>
      <c r="O82339" s="1"/>
    </row>
    <row r="82340" spans="10:15">
      <c r="J82340" s="1"/>
      <c r="N82340" s="1"/>
      <c r="O82340" s="1"/>
    </row>
    <row r="82341" spans="10:15">
      <c r="J82341" s="1"/>
      <c r="N82341" s="1"/>
      <c r="O82341" s="1"/>
    </row>
    <row r="82342" spans="10:15">
      <c r="J82342" s="1"/>
      <c r="N82342" s="1"/>
      <c r="O82342" s="1"/>
    </row>
    <row r="82343" spans="10:15">
      <c r="J82343" s="1"/>
      <c r="N82343" s="1"/>
      <c r="O82343" s="1"/>
    </row>
    <row r="82344" spans="10:15">
      <c r="J82344" s="1"/>
      <c r="N82344" s="1"/>
      <c r="O82344" s="1"/>
    </row>
    <row r="82345" spans="10:15">
      <c r="J82345" s="1"/>
      <c r="N82345" s="1"/>
      <c r="O82345" s="1"/>
    </row>
    <row r="82346" spans="10:15">
      <c r="J82346" s="1"/>
      <c r="N82346" s="1"/>
      <c r="O82346" s="1"/>
    </row>
    <row r="82347" spans="10:15">
      <c r="J82347" s="1"/>
      <c r="N82347" s="1"/>
      <c r="O82347" s="1"/>
    </row>
    <row r="82348" spans="10:15">
      <c r="J82348" s="1"/>
      <c r="N82348" s="1"/>
      <c r="O82348" s="1"/>
    </row>
    <row r="82349" spans="10:15">
      <c r="J82349" s="1"/>
      <c r="N82349" s="1"/>
      <c r="O82349" s="1"/>
    </row>
    <row r="82350" spans="10:15">
      <c r="J82350" s="1"/>
      <c r="N82350" s="1"/>
      <c r="O82350" s="1"/>
    </row>
    <row r="82351" spans="10:15">
      <c r="J82351" s="1"/>
      <c r="N82351" s="1"/>
      <c r="O82351" s="1"/>
    </row>
    <row r="82352" spans="10:15">
      <c r="J82352" s="1"/>
      <c r="N82352" s="1"/>
      <c r="O82352" s="1"/>
    </row>
    <row r="82353" spans="10:15">
      <c r="J82353" s="1"/>
      <c r="N82353" s="1"/>
      <c r="O82353" s="1"/>
    </row>
    <row r="82354" spans="10:15">
      <c r="J82354" s="1"/>
      <c r="N82354" s="1"/>
      <c r="O82354" s="1"/>
    </row>
    <row r="82355" spans="10:15">
      <c r="J82355" s="1"/>
      <c r="N82355" s="1"/>
      <c r="O82355" s="1"/>
    </row>
    <row r="82356" spans="10:15">
      <c r="J82356" s="1"/>
      <c r="N82356" s="1"/>
      <c r="O82356" s="1"/>
    </row>
    <row r="82357" spans="10:15">
      <c r="J82357" s="1"/>
      <c r="N82357" s="1"/>
      <c r="O82357" s="1"/>
    </row>
    <row r="82358" spans="10:15">
      <c r="J82358" s="1"/>
      <c r="N82358" s="1"/>
      <c r="O82358" s="1"/>
    </row>
    <row r="82359" spans="10:15">
      <c r="J82359" s="1"/>
      <c r="N82359" s="1"/>
      <c r="O82359" s="1"/>
    </row>
    <row r="82360" spans="10:15">
      <c r="J82360" s="1"/>
      <c r="N82360" s="1"/>
      <c r="O82360" s="1"/>
    </row>
    <row r="82361" spans="10:15">
      <c r="J82361" s="1"/>
      <c r="N82361" s="1"/>
      <c r="O82361" s="1"/>
    </row>
    <row r="82362" spans="10:15">
      <c r="J82362" s="1"/>
      <c r="N82362" s="1"/>
      <c r="O82362" s="1"/>
    </row>
    <row r="82363" spans="10:15">
      <c r="J82363" s="1"/>
      <c r="N82363" s="1"/>
      <c r="O82363" s="1"/>
    </row>
    <row r="82364" spans="10:15">
      <c r="J82364" s="1"/>
      <c r="N82364" s="1"/>
      <c r="O82364" s="1"/>
    </row>
    <row r="82365" spans="10:15">
      <c r="J82365" s="1"/>
      <c r="N82365" s="1"/>
      <c r="O82365" s="1"/>
    </row>
    <row r="82366" spans="10:15">
      <c r="J82366" s="1"/>
      <c r="N82366" s="1"/>
      <c r="O82366" s="1"/>
    </row>
    <row r="82367" spans="10:15">
      <c r="J82367" s="1"/>
      <c r="N82367" s="1"/>
      <c r="O82367" s="1"/>
    </row>
    <row r="82368" spans="10:15">
      <c r="J82368" s="1"/>
      <c r="N82368" s="1"/>
      <c r="O82368" s="1"/>
    </row>
    <row r="82369" spans="10:15">
      <c r="J82369" s="1"/>
      <c r="N82369" s="1"/>
      <c r="O82369" s="1"/>
    </row>
    <row r="82370" spans="10:15">
      <c r="J82370" s="1"/>
      <c r="N82370" s="1"/>
      <c r="O82370" s="1"/>
    </row>
    <row r="82371" spans="10:15">
      <c r="J82371" s="1"/>
      <c r="N82371" s="1"/>
      <c r="O82371" s="1"/>
    </row>
    <row r="82372" spans="10:15">
      <c r="J82372" s="1"/>
      <c r="N82372" s="1"/>
      <c r="O82372" s="1"/>
    </row>
    <row r="82373" spans="10:15">
      <c r="J82373" s="1"/>
      <c r="N82373" s="1"/>
      <c r="O82373" s="1"/>
    </row>
    <row r="82374" spans="10:15">
      <c r="J82374" s="1"/>
      <c r="N82374" s="1"/>
      <c r="O82374" s="1"/>
    </row>
    <row r="82375" spans="10:15">
      <c r="J82375" s="1"/>
      <c r="N82375" s="1"/>
      <c r="O82375" s="1"/>
    </row>
    <row r="82376" spans="10:15">
      <c r="J82376" s="1"/>
      <c r="N82376" s="1"/>
      <c r="O82376" s="1"/>
    </row>
    <row r="82377" spans="10:15">
      <c r="J82377" s="1"/>
      <c r="N82377" s="1"/>
      <c r="O82377" s="1"/>
    </row>
    <row r="82378" spans="10:15">
      <c r="J82378" s="1"/>
      <c r="N82378" s="1"/>
      <c r="O82378" s="1"/>
    </row>
    <row r="82379" spans="10:15">
      <c r="J82379" s="1"/>
      <c r="N82379" s="1"/>
      <c r="O82379" s="1"/>
    </row>
    <row r="82380" spans="10:15">
      <c r="J82380" s="1"/>
      <c r="N82380" s="1"/>
      <c r="O82380" s="1"/>
    </row>
    <row r="82381" spans="10:15">
      <c r="J82381" s="1"/>
      <c r="N82381" s="1"/>
      <c r="O82381" s="1"/>
    </row>
    <row r="82382" spans="10:15">
      <c r="J82382" s="1"/>
      <c r="N82382" s="1"/>
      <c r="O82382" s="1"/>
    </row>
    <row r="82383" spans="10:15">
      <c r="J82383" s="1"/>
      <c r="N82383" s="1"/>
      <c r="O82383" s="1"/>
    </row>
    <row r="82384" spans="10:15">
      <c r="J82384" s="1"/>
      <c r="N82384" s="1"/>
      <c r="O82384" s="1"/>
    </row>
    <row r="82385" spans="10:15">
      <c r="J82385" s="1"/>
      <c r="N82385" s="1"/>
      <c r="O82385" s="1"/>
    </row>
    <row r="82386" spans="10:15">
      <c r="J82386" s="1"/>
      <c r="N82386" s="1"/>
      <c r="O82386" s="1"/>
    </row>
    <row r="82387" spans="10:15">
      <c r="J82387" s="1"/>
      <c r="N82387" s="1"/>
      <c r="O82387" s="1"/>
    </row>
    <row r="82388" spans="10:15">
      <c r="J82388" s="1"/>
      <c r="N82388" s="1"/>
      <c r="O82388" s="1"/>
    </row>
    <row r="82389" spans="10:15">
      <c r="J82389" s="1"/>
      <c r="N82389" s="1"/>
      <c r="O82389" s="1"/>
    </row>
    <row r="82390" spans="10:15">
      <c r="J82390" s="1"/>
      <c r="N82390" s="1"/>
      <c r="O82390" s="1"/>
    </row>
    <row r="82391" spans="10:15">
      <c r="J82391" s="1"/>
      <c r="N82391" s="1"/>
      <c r="O82391" s="1"/>
    </row>
    <row r="82392" spans="10:15">
      <c r="J82392" s="1"/>
      <c r="N82392" s="1"/>
      <c r="O82392" s="1"/>
    </row>
    <row r="82393" spans="10:15">
      <c r="J82393" s="1"/>
      <c r="N82393" s="1"/>
      <c r="O82393" s="1"/>
    </row>
    <row r="82394" spans="10:15">
      <c r="J82394" s="1"/>
      <c r="N82394" s="1"/>
      <c r="O82394" s="1"/>
    </row>
    <row r="82395" spans="10:15">
      <c r="J82395" s="1"/>
      <c r="N82395" s="1"/>
      <c r="O82395" s="1"/>
    </row>
    <row r="82396" spans="10:15">
      <c r="J82396" s="1"/>
      <c r="N82396" s="1"/>
      <c r="O82396" s="1"/>
    </row>
    <row r="82397" spans="10:15">
      <c r="J82397" s="1"/>
      <c r="N82397" s="1"/>
      <c r="O82397" s="1"/>
    </row>
    <row r="82398" spans="10:15">
      <c r="J82398" s="1"/>
      <c r="N82398" s="1"/>
      <c r="O82398" s="1"/>
    </row>
    <row r="82399" spans="10:15">
      <c r="J82399" s="1"/>
      <c r="N82399" s="1"/>
      <c r="O82399" s="1"/>
    </row>
    <row r="82400" spans="10:15">
      <c r="J82400" s="1"/>
      <c r="N82400" s="1"/>
      <c r="O82400" s="1"/>
    </row>
    <row r="82401" spans="10:15">
      <c r="J82401" s="1"/>
      <c r="N82401" s="1"/>
      <c r="O82401" s="1"/>
    </row>
    <row r="82402" spans="10:15">
      <c r="J82402" s="1"/>
      <c r="N82402" s="1"/>
      <c r="O82402" s="1"/>
    </row>
    <row r="82403" spans="10:15">
      <c r="J82403" s="1"/>
      <c r="N82403" s="1"/>
      <c r="O82403" s="1"/>
    </row>
    <row r="82404" spans="10:15">
      <c r="J82404" s="1"/>
      <c r="N82404" s="1"/>
      <c r="O82404" s="1"/>
    </row>
    <row r="82405" spans="10:15">
      <c r="J82405" s="1"/>
      <c r="N82405" s="1"/>
      <c r="O82405" s="1"/>
    </row>
    <row r="82406" spans="10:15">
      <c r="J82406" s="1"/>
      <c r="N82406" s="1"/>
      <c r="O82406" s="1"/>
    </row>
    <row r="82407" spans="10:15">
      <c r="J82407" s="1"/>
      <c r="N82407" s="1"/>
      <c r="O82407" s="1"/>
    </row>
    <row r="82408" spans="10:15">
      <c r="J82408" s="1"/>
      <c r="N82408" s="1"/>
      <c r="O82408" s="1"/>
    </row>
    <row r="82409" spans="10:15">
      <c r="J82409" s="1"/>
      <c r="N82409" s="1"/>
      <c r="O82409" s="1"/>
    </row>
    <row r="82410" spans="10:15">
      <c r="J82410" s="1"/>
      <c r="N82410" s="1"/>
      <c r="O82410" s="1"/>
    </row>
    <row r="82411" spans="10:15">
      <c r="J82411" s="1"/>
      <c r="N82411" s="1"/>
      <c r="O82411" s="1"/>
    </row>
    <row r="82412" spans="10:15">
      <c r="J82412" s="1"/>
      <c r="N82412" s="1"/>
      <c r="O82412" s="1"/>
    </row>
    <row r="82413" spans="10:15">
      <c r="J82413" s="1"/>
      <c r="N82413" s="1"/>
      <c r="O82413" s="1"/>
    </row>
    <row r="82414" spans="10:15">
      <c r="J82414" s="1"/>
      <c r="N82414" s="1"/>
      <c r="O82414" s="1"/>
    </row>
    <row r="82415" spans="10:15">
      <c r="J82415" s="1"/>
      <c r="N82415" s="1"/>
      <c r="O82415" s="1"/>
    </row>
    <row r="82416" spans="10:15">
      <c r="J82416" s="1"/>
      <c r="N82416" s="1"/>
      <c r="O82416" s="1"/>
    </row>
    <row r="82417" spans="10:15">
      <c r="J82417" s="1"/>
      <c r="N82417" s="1"/>
      <c r="O82417" s="1"/>
    </row>
    <row r="82418" spans="10:15">
      <c r="J82418" s="1"/>
      <c r="N82418" s="1"/>
      <c r="O82418" s="1"/>
    </row>
    <row r="82419" spans="10:15">
      <c r="J82419" s="1"/>
      <c r="N82419" s="1"/>
      <c r="O82419" s="1"/>
    </row>
    <row r="82420" spans="10:15">
      <c r="J82420" s="1"/>
      <c r="N82420" s="1"/>
      <c r="O82420" s="1"/>
    </row>
    <row r="82421" spans="10:15">
      <c r="J82421" s="1"/>
      <c r="N82421" s="1"/>
      <c r="O82421" s="1"/>
    </row>
    <row r="82422" spans="10:15">
      <c r="J82422" s="1"/>
      <c r="N82422" s="1"/>
      <c r="O82422" s="1"/>
    </row>
    <row r="82423" spans="10:15">
      <c r="J82423" s="1"/>
      <c r="N82423" s="1"/>
      <c r="O82423" s="1"/>
    </row>
    <row r="82424" spans="10:15">
      <c r="J82424" s="1"/>
      <c r="N82424" s="1"/>
      <c r="O82424" s="1"/>
    </row>
    <row r="82425" spans="10:15">
      <c r="J82425" s="1"/>
      <c r="N82425" s="1"/>
      <c r="O82425" s="1"/>
    </row>
    <row r="82426" spans="10:15">
      <c r="J82426" s="1"/>
      <c r="N82426" s="1"/>
      <c r="O82426" s="1"/>
    </row>
    <row r="82427" spans="10:15">
      <c r="J82427" s="1"/>
      <c r="N82427" s="1"/>
      <c r="O82427" s="1"/>
    </row>
    <row r="82428" spans="10:15">
      <c r="J82428" s="1"/>
      <c r="N82428" s="1"/>
      <c r="O82428" s="1"/>
    </row>
    <row r="82429" spans="10:15">
      <c r="J82429" s="1"/>
      <c r="N82429" s="1"/>
      <c r="O82429" s="1"/>
    </row>
    <row r="82430" spans="10:15">
      <c r="J82430" s="1"/>
      <c r="N82430" s="1"/>
      <c r="O82430" s="1"/>
    </row>
    <row r="82431" spans="10:15">
      <c r="J82431" s="1"/>
      <c r="N82431" s="1"/>
      <c r="O82431" s="1"/>
    </row>
    <row r="82432" spans="10:15">
      <c r="J82432" s="1"/>
      <c r="N82432" s="1"/>
      <c r="O82432" s="1"/>
    </row>
    <row r="82433" spans="10:15">
      <c r="J82433" s="1"/>
      <c r="N82433" s="1"/>
      <c r="O82433" s="1"/>
    </row>
    <row r="82434" spans="10:15">
      <c r="J82434" s="1"/>
      <c r="N82434" s="1"/>
      <c r="O82434" s="1"/>
    </row>
    <row r="82435" spans="10:15">
      <c r="J82435" s="1"/>
      <c r="N82435" s="1"/>
      <c r="O82435" s="1"/>
    </row>
    <row r="82436" spans="10:15">
      <c r="J82436" s="1"/>
      <c r="N82436" s="1"/>
      <c r="O82436" s="1"/>
    </row>
    <row r="82437" spans="10:15">
      <c r="J82437" s="1"/>
      <c r="N82437" s="1"/>
      <c r="O82437" s="1"/>
    </row>
    <row r="82438" spans="10:15">
      <c r="J82438" s="1"/>
      <c r="N82438" s="1"/>
      <c r="O82438" s="1"/>
    </row>
    <row r="82439" spans="10:15">
      <c r="J82439" s="1"/>
      <c r="N82439" s="1"/>
      <c r="O82439" s="1"/>
    </row>
    <row r="82440" spans="10:15">
      <c r="J82440" s="1"/>
      <c r="N82440" s="1"/>
      <c r="O82440" s="1"/>
    </row>
    <row r="82441" spans="10:15">
      <c r="J82441" s="1"/>
      <c r="N82441" s="1"/>
      <c r="O82441" s="1"/>
    </row>
    <row r="82442" spans="10:15">
      <c r="J82442" s="1"/>
      <c r="N82442" s="1"/>
      <c r="O82442" s="1"/>
    </row>
    <row r="82443" spans="10:15">
      <c r="J82443" s="1"/>
      <c r="N82443" s="1"/>
      <c r="O82443" s="1"/>
    </row>
    <row r="82444" spans="10:15">
      <c r="J82444" s="1"/>
      <c r="N82444" s="1"/>
      <c r="O82444" s="1"/>
    </row>
    <row r="82445" spans="10:15">
      <c r="J82445" s="1"/>
      <c r="N82445" s="1"/>
      <c r="O82445" s="1"/>
    </row>
    <row r="82446" spans="10:15">
      <c r="J82446" s="1"/>
      <c r="N82446" s="1"/>
      <c r="O82446" s="1"/>
    </row>
    <row r="82447" spans="10:15">
      <c r="J82447" s="1"/>
      <c r="N82447" s="1"/>
      <c r="O82447" s="1"/>
    </row>
    <row r="82448" spans="10:15">
      <c r="J82448" s="1"/>
      <c r="N82448" s="1"/>
      <c r="O82448" s="1"/>
    </row>
    <row r="82449" spans="10:15">
      <c r="J82449" s="1"/>
      <c r="N82449" s="1"/>
      <c r="O82449" s="1"/>
    </row>
    <row r="82450" spans="10:15">
      <c r="J82450" s="1"/>
      <c r="N82450" s="1"/>
      <c r="O82450" s="1"/>
    </row>
    <row r="82451" spans="10:15">
      <c r="J82451" s="1"/>
      <c r="N82451" s="1"/>
      <c r="O82451" s="1"/>
    </row>
    <row r="82452" spans="10:15">
      <c r="J82452" s="1"/>
      <c r="N82452" s="1"/>
      <c r="O82452" s="1"/>
    </row>
    <row r="82453" spans="10:15">
      <c r="J82453" s="1"/>
      <c r="N82453" s="1"/>
      <c r="O82453" s="1"/>
    </row>
    <row r="82454" spans="10:15">
      <c r="J82454" s="1"/>
      <c r="N82454" s="1"/>
      <c r="O82454" s="1"/>
    </row>
    <row r="82455" spans="10:15">
      <c r="J82455" s="1"/>
      <c r="N82455" s="1"/>
      <c r="O82455" s="1"/>
    </row>
    <row r="82456" spans="10:15">
      <c r="J82456" s="1"/>
      <c r="N82456" s="1"/>
      <c r="O82456" s="1"/>
    </row>
    <row r="82457" spans="10:15">
      <c r="J82457" s="1"/>
      <c r="N82457" s="1"/>
      <c r="O82457" s="1"/>
    </row>
    <row r="82458" spans="10:15">
      <c r="J82458" s="1"/>
      <c r="N82458" s="1"/>
      <c r="O82458" s="1"/>
    </row>
    <row r="82459" spans="10:15">
      <c r="J82459" s="1"/>
      <c r="N82459" s="1"/>
      <c r="O82459" s="1"/>
    </row>
    <row r="82460" spans="10:15">
      <c r="J82460" s="1"/>
      <c r="N82460" s="1"/>
      <c r="O82460" s="1"/>
    </row>
    <row r="82461" spans="10:15">
      <c r="J82461" s="1"/>
      <c r="N82461" s="1"/>
      <c r="O82461" s="1"/>
    </row>
    <row r="82462" spans="10:15">
      <c r="J82462" s="1"/>
      <c r="N82462" s="1"/>
      <c r="O82462" s="1"/>
    </row>
    <row r="82463" spans="10:15">
      <c r="J82463" s="1"/>
      <c r="N82463" s="1"/>
      <c r="O82463" s="1"/>
    </row>
    <row r="82464" spans="10:15">
      <c r="J82464" s="1"/>
      <c r="N82464" s="1"/>
      <c r="O82464" s="1"/>
    </row>
    <row r="82465" spans="10:15">
      <c r="J82465" s="1"/>
      <c r="N82465" s="1"/>
      <c r="O82465" s="1"/>
    </row>
    <row r="82466" spans="10:15">
      <c r="J82466" s="1"/>
      <c r="N82466" s="1"/>
      <c r="O82466" s="1"/>
    </row>
    <row r="82467" spans="10:15">
      <c r="J82467" s="1"/>
      <c r="N82467" s="1"/>
      <c r="O82467" s="1"/>
    </row>
    <row r="82468" spans="10:15">
      <c r="J82468" s="1"/>
      <c r="N82468" s="1"/>
      <c r="O82468" s="1"/>
    </row>
    <row r="82469" spans="10:15">
      <c r="J82469" s="1"/>
      <c r="N82469" s="1"/>
      <c r="O82469" s="1"/>
    </row>
    <row r="82470" spans="10:15">
      <c r="J82470" s="1"/>
      <c r="N82470" s="1"/>
      <c r="O82470" s="1"/>
    </row>
    <row r="82471" spans="10:15">
      <c r="J82471" s="1"/>
      <c r="N82471" s="1"/>
      <c r="O82471" s="1"/>
    </row>
    <row r="82472" spans="10:15">
      <c r="J82472" s="1"/>
      <c r="N82472" s="1"/>
      <c r="O82472" s="1"/>
    </row>
    <row r="82473" spans="10:15">
      <c r="J82473" s="1"/>
      <c r="N82473" s="1"/>
      <c r="O82473" s="1"/>
    </row>
    <row r="82474" spans="10:15">
      <c r="J82474" s="1"/>
      <c r="N82474" s="1"/>
      <c r="O82474" s="1"/>
    </row>
    <row r="82475" spans="10:15">
      <c r="J82475" s="1"/>
      <c r="N82475" s="1"/>
      <c r="O82475" s="1"/>
    </row>
    <row r="82476" spans="10:15">
      <c r="J82476" s="1"/>
      <c r="N82476" s="1"/>
      <c r="O82476" s="1"/>
    </row>
    <row r="82477" spans="10:15">
      <c r="J82477" s="1"/>
      <c r="N82477" s="1"/>
      <c r="O82477" s="1"/>
    </row>
    <row r="82478" spans="10:15">
      <c r="J82478" s="1"/>
      <c r="N82478" s="1"/>
      <c r="O82478" s="1"/>
    </row>
    <row r="82479" spans="10:15">
      <c r="J82479" s="1"/>
      <c r="N82479" s="1"/>
      <c r="O82479" s="1"/>
    </row>
    <row r="82480" spans="10:15">
      <c r="J82480" s="1"/>
      <c r="N82480" s="1"/>
      <c r="O82480" s="1"/>
    </row>
    <row r="82481" spans="10:15">
      <c r="J82481" s="1"/>
      <c r="N82481" s="1"/>
      <c r="O82481" s="1"/>
    </row>
    <row r="82482" spans="10:15">
      <c r="J82482" s="1"/>
      <c r="N82482" s="1"/>
      <c r="O82482" s="1"/>
    </row>
    <row r="82483" spans="10:15">
      <c r="J82483" s="1"/>
      <c r="N82483" s="1"/>
      <c r="O82483" s="1"/>
    </row>
    <row r="82484" spans="10:15">
      <c r="J82484" s="1"/>
      <c r="N82484" s="1"/>
      <c r="O82484" s="1"/>
    </row>
    <row r="82485" spans="10:15">
      <c r="J82485" s="1"/>
      <c r="N82485" s="1"/>
      <c r="O82485" s="1"/>
    </row>
    <row r="82486" spans="10:15">
      <c r="J82486" s="1"/>
      <c r="N82486" s="1"/>
      <c r="O82486" s="1"/>
    </row>
    <row r="82487" spans="10:15">
      <c r="J82487" s="1"/>
      <c r="N82487" s="1"/>
      <c r="O82487" s="1"/>
    </row>
    <row r="82488" spans="10:15">
      <c r="J82488" s="1"/>
      <c r="N82488" s="1"/>
      <c r="O82488" s="1"/>
    </row>
    <row r="82489" spans="10:15">
      <c r="J82489" s="1"/>
      <c r="N82489" s="1"/>
      <c r="O82489" s="1"/>
    </row>
    <row r="82490" spans="10:15">
      <c r="J82490" s="1"/>
      <c r="N82490" s="1"/>
      <c r="O82490" s="1"/>
    </row>
    <row r="82491" spans="10:15">
      <c r="J82491" s="1"/>
      <c r="N82491" s="1"/>
      <c r="O82491" s="1"/>
    </row>
    <row r="82492" spans="10:15">
      <c r="J82492" s="1"/>
      <c r="N82492" s="1"/>
      <c r="O82492" s="1"/>
    </row>
    <row r="82493" spans="10:15">
      <c r="J82493" s="1"/>
      <c r="N82493" s="1"/>
      <c r="O82493" s="1"/>
    </row>
    <row r="82494" spans="10:15">
      <c r="J82494" s="1"/>
      <c r="N82494" s="1"/>
      <c r="O82494" s="1"/>
    </row>
    <row r="82495" spans="10:15">
      <c r="J82495" s="1"/>
      <c r="N82495" s="1"/>
      <c r="O82495" s="1"/>
    </row>
    <row r="82496" spans="10:15">
      <c r="J82496" s="1"/>
      <c r="N82496" s="1"/>
      <c r="O82496" s="1"/>
    </row>
    <row r="82497" spans="10:15">
      <c r="J82497" s="1"/>
      <c r="N82497" s="1"/>
      <c r="O82497" s="1"/>
    </row>
    <row r="82498" spans="10:15">
      <c r="J82498" s="1"/>
      <c r="N82498" s="1"/>
      <c r="O82498" s="1"/>
    </row>
    <row r="82499" spans="10:15">
      <c r="J82499" s="1"/>
      <c r="N82499" s="1"/>
      <c r="O82499" s="1"/>
    </row>
    <row r="82500" spans="10:15">
      <c r="J82500" s="1"/>
      <c r="N82500" s="1"/>
      <c r="O82500" s="1"/>
    </row>
    <row r="82501" spans="10:15">
      <c r="J82501" s="1"/>
      <c r="N82501" s="1"/>
      <c r="O82501" s="1"/>
    </row>
    <row r="82502" spans="10:15">
      <c r="J82502" s="1"/>
      <c r="N82502" s="1"/>
      <c r="O82502" s="1"/>
    </row>
    <row r="82503" spans="10:15">
      <c r="J82503" s="1"/>
      <c r="N82503" s="1"/>
      <c r="O82503" s="1"/>
    </row>
    <row r="82504" spans="10:15">
      <c r="J82504" s="1"/>
      <c r="N82504" s="1"/>
      <c r="O82504" s="1"/>
    </row>
    <row r="82505" spans="10:15">
      <c r="J82505" s="1"/>
      <c r="N82505" s="1"/>
      <c r="O82505" s="1"/>
    </row>
    <row r="82506" spans="10:15">
      <c r="J82506" s="1"/>
      <c r="N82506" s="1"/>
      <c r="O82506" s="1"/>
    </row>
    <row r="82507" spans="10:15">
      <c r="J82507" s="1"/>
      <c r="N82507" s="1"/>
      <c r="O82507" s="1"/>
    </row>
    <row r="82508" spans="10:15">
      <c r="J82508" s="1"/>
      <c r="N82508" s="1"/>
      <c r="O82508" s="1"/>
    </row>
    <row r="82509" spans="10:15">
      <c r="J82509" s="1"/>
      <c r="N82509" s="1"/>
      <c r="O82509" s="1"/>
    </row>
    <row r="82510" spans="10:15">
      <c r="J82510" s="1"/>
      <c r="N82510" s="1"/>
      <c r="O82510" s="1"/>
    </row>
    <row r="82511" spans="10:15">
      <c r="J82511" s="1"/>
      <c r="N82511" s="1"/>
      <c r="O82511" s="1"/>
    </row>
    <row r="82512" spans="10:15">
      <c r="J82512" s="1"/>
      <c r="N82512" s="1"/>
      <c r="O82512" s="1"/>
    </row>
    <row r="82513" spans="10:15">
      <c r="J82513" s="1"/>
      <c r="N82513" s="1"/>
      <c r="O82513" s="1"/>
    </row>
    <row r="82514" spans="10:15">
      <c r="J82514" s="1"/>
      <c r="N82514" s="1"/>
      <c r="O82514" s="1"/>
    </row>
    <row r="82515" spans="10:15">
      <c r="J82515" s="1"/>
      <c r="N82515" s="1"/>
      <c r="O82515" s="1"/>
    </row>
    <row r="82516" spans="10:15">
      <c r="J82516" s="1"/>
      <c r="N82516" s="1"/>
      <c r="O82516" s="1"/>
    </row>
    <row r="82517" spans="10:15">
      <c r="J82517" s="1"/>
      <c r="N82517" s="1"/>
      <c r="O82517" s="1"/>
    </row>
    <row r="82518" spans="10:15">
      <c r="J82518" s="1"/>
      <c r="N82518" s="1"/>
      <c r="O82518" s="1"/>
    </row>
    <row r="82519" spans="10:15">
      <c r="J82519" s="1"/>
      <c r="N82519" s="1"/>
      <c r="O82519" s="1"/>
    </row>
    <row r="82520" spans="10:15">
      <c r="J82520" s="1"/>
      <c r="N82520" s="1"/>
      <c r="O82520" s="1"/>
    </row>
    <row r="82521" spans="10:15">
      <c r="J82521" s="1"/>
      <c r="N82521" s="1"/>
      <c r="O82521" s="1"/>
    </row>
    <row r="82522" spans="10:15">
      <c r="J82522" s="1"/>
      <c r="N82522" s="1"/>
      <c r="O82522" s="1"/>
    </row>
    <row r="82523" spans="10:15">
      <c r="J82523" s="1"/>
      <c r="N82523" s="1"/>
      <c r="O82523" s="1"/>
    </row>
    <row r="82524" spans="10:15">
      <c r="J82524" s="1"/>
      <c r="N82524" s="1"/>
      <c r="O82524" s="1"/>
    </row>
    <row r="82525" spans="10:15">
      <c r="J82525" s="1"/>
      <c r="N82525" s="1"/>
      <c r="O82525" s="1"/>
    </row>
    <row r="82526" spans="10:15">
      <c r="J82526" s="1"/>
      <c r="N82526" s="1"/>
      <c r="O82526" s="1"/>
    </row>
    <row r="82527" spans="10:15">
      <c r="J82527" s="1"/>
      <c r="N82527" s="1"/>
      <c r="O82527" s="1"/>
    </row>
    <row r="82528" spans="10:15">
      <c r="J82528" s="1"/>
      <c r="N82528" s="1"/>
      <c r="O82528" s="1"/>
    </row>
    <row r="82529" spans="10:15">
      <c r="J82529" s="1"/>
      <c r="N82529" s="1"/>
      <c r="O82529" s="1"/>
    </row>
    <row r="82530" spans="10:15">
      <c r="J82530" s="1"/>
      <c r="N82530" s="1"/>
      <c r="O82530" s="1"/>
    </row>
    <row r="82531" spans="10:15">
      <c r="J82531" s="1"/>
      <c r="N82531" s="1"/>
      <c r="O82531" s="1"/>
    </row>
    <row r="82532" spans="10:15">
      <c r="J82532" s="1"/>
      <c r="N82532" s="1"/>
      <c r="O82532" s="1"/>
    </row>
    <row r="82533" spans="10:15">
      <c r="J82533" s="1"/>
      <c r="N82533" s="1"/>
      <c r="O82533" s="1"/>
    </row>
    <row r="82534" spans="10:15">
      <c r="J82534" s="1"/>
      <c r="N82534" s="1"/>
      <c r="O82534" s="1"/>
    </row>
    <row r="82535" spans="10:15">
      <c r="J82535" s="1"/>
      <c r="N82535" s="1"/>
      <c r="O82535" s="1"/>
    </row>
    <row r="82536" spans="10:15">
      <c r="J82536" s="1"/>
      <c r="N82536" s="1"/>
      <c r="O82536" s="1"/>
    </row>
    <row r="82537" spans="10:15">
      <c r="J82537" s="1"/>
      <c r="N82537" s="1"/>
      <c r="O82537" s="1"/>
    </row>
    <row r="82538" spans="10:15">
      <c r="J82538" s="1"/>
      <c r="N82538" s="1"/>
      <c r="O82538" s="1"/>
    </row>
    <row r="82539" spans="10:15">
      <c r="J82539" s="1"/>
      <c r="N82539" s="1"/>
      <c r="O82539" s="1"/>
    </row>
    <row r="82540" spans="10:15">
      <c r="J82540" s="1"/>
      <c r="N82540" s="1"/>
      <c r="O82540" s="1"/>
    </row>
    <row r="82541" spans="10:15">
      <c r="J82541" s="1"/>
      <c r="N82541" s="1"/>
      <c r="O82541" s="1"/>
    </row>
    <row r="82542" spans="10:15">
      <c r="J82542" s="1"/>
      <c r="N82542" s="1"/>
      <c r="O82542" s="1"/>
    </row>
    <row r="82543" spans="10:15">
      <c r="J82543" s="1"/>
      <c r="N82543" s="1"/>
      <c r="O82543" s="1"/>
    </row>
    <row r="82544" spans="10:15">
      <c r="J82544" s="1"/>
      <c r="N82544" s="1"/>
      <c r="O82544" s="1"/>
    </row>
    <row r="82545" spans="10:15">
      <c r="J82545" s="1"/>
      <c r="N82545" s="1"/>
      <c r="O82545" s="1"/>
    </row>
    <row r="82546" spans="10:15">
      <c r="J82546" s="1"/>
      <c r="N82546" s="1"/>
      <c r="O82546" s="1"/>
    </row>
    <row r="82547" spans="10:15">
      <c r="J82547" s="1"/>
      <c r="N82547" s="1"/>
      <c r="O82547" s="1"/>
    </row>
    <row r="82548" spans="10:15">
      <c r="J82548" s="1"/>
      <c r="N82548" s="1"/>
      <c r="O82548" s="1"/>
    </row>
    <row r="82549" spans="10:15">
      <c r="J82549" s="1"/>
      <c r="N82549" s="1"/>
      <c r="O82549" s="1"/>
    </row>
    <row r="82550" spans="10:15">
      <c r="J82550" s="1"/>
      <c r="N82550" s="1"/>
      <c r="O82550" s="1"/>
    </row>
    <row r="82551" spans="10:15">
      <c r="J82551" s="1"/>
      <c r="N82551" s="1"/>
      <c r="O82551" s="1"/>
    </row>
    <row r="82552" spans="10:15">
      <c r="J82552" s="1"/>
      <c r="N82552" s="1"/>
      <c r="O82552" s="1"/>
    </row>
    <row r="82553" spans="10:15">
      <c r="J82553" s="1"/>
      <c r="N82553" s="1"/>
      <c r="O82553" s="1"/>
    </row>
    <row r="82554" spans="10:15">
      <c r="J82554" s="1"/>
      <c r="N82554" s="1"/>
      <c r="O82554" s="1"/>
    </row>
    <row r="82555" spans="10:15">
      <c r="J82555" s="1"/>
      <c r="N82555" s="1"/>
      <c r="O82555" s="1"/>
    </row>
    <row r="82556" spans="10:15">
      <c r="J82556" s="1"/>
      <c r="N82556" s="1"/>
      <c r="O82556" s="1"/>
    </row>
    <row r="82557" spans="10:15">
      <c r="J82557" s="1"/>
      <c r="N82557" s="1"/>
      <c r="O82557" s="1"/>
    </row>
    <row r="82558" spans="10:15">
      <c r="J82558" s="1"/>
      <c r="N82558" s="1"/>
      <c r="O82558" s="1"/>
    </row>
    <row r="82559" spans="10:15">
      <c r="J82559" s="1"/>
      <c r="N82559" s="1"/>
      <c r="O82559" s="1"/>
    </row>
    <row r="82560" spans="10:15">
      <c r="J82560" s="1"/>
      <c r="N82560" s="1"/>
      <c r="O82560" s="1"/>
    </row>
    <row r="82561" spans="10:15">
      <c r="J82561" s="1"/>
      <c r="N82561" s="1"/>
      <c r="O82561" s="1"/>
    </row>
    <row r="82562" spans="10:15">
      <c r="J82562" s="1"/>
      <c r="N82562" s="1"/>
      <c r="O82562" s="1"/>
    </row>
    <row r="82563" spans="10:15">
      <c r="J82563" s="1"/>
      <c r="N82563" s="1"/>
      <c r="O82563" s="1"/>
    </row>
    <row r="82564" spans="10:15">
      <c r="J82564" s="1"/>
      <c r="N82564" s="1"/>
      <c r="O82564" s="1"/>
    </row>
    <row r="82565" spans="10:15">
      <c r="J82565" s="1"/>
      <c r="N82565" s="1"/>
      <c r="O82565" s="1"/>
    </row>
    <row r="82566" spans="10:15">
      <c r="J82566" s="1"/>
      <c r="N82566" s="1"/>
      <c r="O82566" s="1"/>
    </row>
    <row r="82567" spans="10:15">
      <c r="J82567" s="1"/>
      <c r="N82567" s="1"/>
      <c r="O82567" s="1"/>
    </row>
    <row r="82568" spans="10:15">
      <c r="J82568" s="1"/>
      <c r="N82568" s="1"/>
      <c r="O82568" s="1"/>
    </row>
    <row r="82569" spans="10:15">
      <c r="J82569" s="1"/>
      <c r="N82569" s="1"/>
      <c r="O82569" s="1"/>
    </row>
    <row r="82570" spans="10:15">
      <c r="J82570" s="1"/>
      <c r="N82570" s="1"/>
      <c r="O82570" s="1"/>
    </row>
    <row r="82571" spans="10:15">
      <c r="J82571" s="1"/>
      <c r="N82571" s="1"/>
      <c r="O82571" s="1"/>
    </row>
    <row r="82572" spans="10:15">
      <c r="J82572" s="1"/>
      <c r="N82572" s="1"/>
      <c r="O82572" s="1"/>
    </row>
    <row r="82573" spans="10:15">
      <c r="J82573" s="1"/>
      <c r="N82573" s="1"/>
      <c r="O82573" s="1"/>
    </row>
    <row r="82574" spans="10:15">
      <c r="J82574" s="1"/>
      <c r="N82574" s="1"/>
      <c r="O82574" s="1"/>
    </row>
    <row r="82575" spans="10:15">
      <c r="J82575" s="1"/>
      <c r="N82575" s="1"/>
      <c r="O82575" s="1"/>
    </row>
    <row r="82576" spans="10:15">
      <c r="J82576" s="1"/>
      <c r="N82576" s="1"/>
      <c r="O82576" s="1"/>
    </row>
    <row r="82577" spans="10:15">
      <c r="J82577" s="1"/>
      <c r="N82577" s="1"/>
      <c r="O82577" s="1"/>
    </row>
    <row r="82578" spans="10:15">
      <c r="J82578" s="1"/>
      <c r="N82578" s="1"/>
      <c r="O82578" s="1"/>
    </row>
    <row r="82579" spans="10:15">
      <c r="J82579" s="1"/>
      <c r="N82579" s="1"/>
      <c r="O82579" s="1"/>
    </row>
    <row r="82580" spans="10:15">
      <c r="J82580" s="1"/>
      <c r="N82580" s="1"/>
      <c r="O82580" s="1"/>
    </row>
    <row r="82581" spans="10:15">
      <c r="J82581" s="1"/>
      <c r="N82581" s="1"/>
      <c r="O82581" s="1"/>
    </row>
    <row r="82582" spans="10:15">
      <c r="J82582" s="1"/>
      <c r="N82582" s="1"/>
      <c r="O82582" s="1"/>
    </row>
    <row r="82583" spans="10:15">
      <c r="J82583" s="1"/>
      <c r="N82583" s="1"/>
      <c r="O82583" s="1"/>
    </row>
    <row r="82584" spans="10:15">
      <c r="J82584" s="1"/>
      <c r="N82584" s="1"/>
      <c r="O82584" s="1"/>
    </row>
    <row r="82585" spans="10:15">
      <c r="J82585" s="1"/>
      <c r="N82585" s="1"/>
      <c r="O82585" s="1"/>
    </row>
    <row r="82586" spans="10:15">
      <c r="J82586" s="1"/>
      <c r="N82586" s="1"/>
      <c r="O82586" s="1"/>
    </row>
    <row r="82587" spans="10:15">
      <c r="J82587" s="1"/>
      <c r="N82587" s="1"/>
      <c r="O82587" s="1"/>
    </row>
    <row r="82588" spans="10:15">
      <c r="J82588" s="1"/>
      <c r="N82588" s="1"/>
      <c r="O82588" s="1"/>
    </row>
    <row r="82589" spans="10:15">
      <c r="J82589" s="1"/>
      <c r="N82589" s="1"/>
      <c r="O82589" s="1"/>
    </row>
    <row r="82590" spans="10:15">
      <c r="J82590" s="1"/>
      <c r="N82590" s="1"/>
      <c r="O82590" s="1"/>
    </row>
    <row r="82591" spans="10:15">
      <c r="J82591" s="1"/>
      <c r="N82591" s="1"/>
      <c r="O82591" s="1"/>
    </row>
    <row r="82592" spans="10:15">
      <c r="J82592" s="1"/>
      <c r="N82592" s="1"/>
      <c r="O82592" s="1"/>
    </row>
    <row r="82593" spans="10:15">
      <c r="J82593" s="1"/>
      <c r="N82593" s="1"/>
      <c r="O82593" s="1"/>
    </row>
    <row r="82594" spans="10:15">
      <c r="J82594" s="1"/>
      <c r="N82594" s="1"/>
      <c r="O82594" s="1"/>
    </row>
    <row r="82595" spans="10:15">
      <c r="J82595" s="1"/>
      <c r="N82595" s="1"/>
      <c r="O82595" s="1"/>
    </row>
    <row r="82596" spans="10:15">
      <c r="J82596" s="1"/>
      <c r="N82596" s="1"/>
      <c r="O82596" s="1"/>
    </row>
    <row r="82597" spans="10:15">
      <c r="J82597" s="1"/>
      <c r="N82597" s="1"/>
      <c r="O82597" s="1"/>
    </row>
    <row r="82598" spans="10:15">
      <c r="J82598" s="1"/>
      <c r="N82598" s="1"/>
      <c r="O82598" s="1"/>
    </row>
    <row r="82599" spans="10:15">
      <c r="J82599" s="1"/>
      <c r="N82599" s="1"/>
      <c r="O82599" s="1"/>
    </row>
    <row r="82600" spans="10:15">
      <c r="J82600" s="1"/>
      <c r="N82600" s="1"/>
      <c r="O82600" s="1"/>
    </row>
    <row r="82601" spans="10:15">
      <c r="J82601" s="1"/>
      <c r="N82601" s="1"/>
      <c r="O82601" s="1"/>
    </row>
    <row r="82602" spans="10:15">
      <c r="J82602" s="1"/>
      <c r="N82602" s="1"/>
      <c r="O82602" s="1"/>
    </row>
    <row r="82603" spans="10:15">
      <c r="J82603" s="1"/>
      <c r="N82603" s="1"/>
      <c r="O82603" s="1"/>
    </row>
    <row r="82604" spans="10:15">
      <c r="J82604" s="1"/>
      <c r="N82604" s="1"/>
      <c r="O82604" s="1"/>
    </row>
    <row r="82605" spans="10:15">
      <c r="J82605" s="1"/>
      <c r="N82605" s="1"/>
      <c r="O82605" s="1"/>
    </row>
    <row r="82606" spans="10:15">
      <c r="J82606" s="1"/>
      <c r="N82606" s="1"/>
      <c r="O82606" s="1"/>
    </row>
    <row r="82607" spans="10:15">
      <c r="J82607" s="1"/>
      <c r="N82607" s="1"/>
      <c r="O82607" s="1"/>
    </row>
    <row r="82608" spans="10:15">
      <c r="J82608" s="1"/>
      <c r="N82608" s="1"/>
      <c r="O82608" s="1"/>
    </row>
    <row r="82609" spans="10:15">
      <c r="J82609" s="1"/>
      <c r="N82609" s="1"/>
      <c r="O82609" s="1"/>
    </row>
    <row r="82610" spans="10:15">
      <c r="J82610" s="1"/>
      <c r="N82610" s="1"/>
      <c r="O82610" s="1"/>
    </row>
    <row r="82611" spans="10:15">
      <c r="J82611" s="1"/>
      <c r="N82611" s="1"/>
      <c r="O82611" s="1"/>
    </row>
    <row r="82612" spans="10:15">
      <c r="J82612" s="1"/>
      <c r="N82612" s="1"/>
      <c r="O82612" s="1"/>
    </row>
    <row r="82613" spans="10:15">
      <c r="J82613" s="1"/>
      <c r="N82613" s="1"/>
      <c r="O82613" s="1"/>
    </row>
    <row r="82614" spans="10:15">
      <c r="J82614" s="1"/>
      <c r="N82614" s="1"/>
      <c r="O82614" s="1"/>
    </row>
    <row r="82615" spans="10:15">
      <c r="J82615" s="1"/>
      <c r="N82615" s="1"/>
      <c r="O82615" s="1"/>
    </row>
    <row r="82616" spans="10:15">
      <c r="J82616" s="1"/>
      <c r="N82616" s="1"/>
      <c r="O82616" s="1"/>
    </row>
    <row r="82617" spans="10:15">
      <c r="J82617" s="1"/>
      <c r="N82617" s="1"/>
      <c r="O82617" s="1"/>
    </row>
    <row r="82618" spans="10:15">
      <c r="J82618" s="1"/>
      <c r="N82618" s="1"/>
      <c r="O82618" s="1"/>
    </row>
    <row r="82619" spans="10:15">
      <c r="J82619" s="1"/>
      <c r="N82619" s="1"/>
      <c r="O82619" s="1"/>
    </row>
    <row r="82620" spans="10:15">
      <c r="J82620" s="1"/>
      <c r="N82620" s="1"/>
      <c r="O82620" s="1"/>
    </row>
    <row r="82621" spans="10:15">
      <c r="J82621" s="1"/>
      <c r="N82621" s="1"/>
      <c r="O82621" s="1"/>
    </row>
    <row r="82622" spans="10:15">
      <c r="J82622" s="1"/>
      <c r="N82622" s="1"/>
      <c r="O82622" s="1"/>
    </row>
    <row r="82623" spans="10:15">
      <c r="J82623" s="1"/>
      <c r="N82623" s="1"/>
      <c r="O82623" s="1"/>
    </row>
    <row r="82624" spans="10:15">
      <c r="J82624" s="1"/>
      <c r="N82624" s="1"/>
      <c r="O82624" s="1"/>
    </row>
    <row r="82625" spans="10:15">
      <c r="J82625" s="1"/>
      <c r="N82625" s="1"/>
      <c r="O82625" s="1"/>
    </row>
    <row r="82626" spans="10:15">
      <c r="J82626" s="1"/>
      <c r="N82626" s="1"/>
      <c r="O82626" s="1"/>
    </row>
    <row r="82627" spans="10:15">
      <c r="J82627" s="1"/>
      <c r="N82627" s="1"/>
      <c r="O82627" s="1"/>
    </row>
    <row r="82628" spans="10:15">
      <c r="J82628" s="1"/>
      <c r="N82628" s="1"/>
      <c r="O82628" s="1"/>
    </row>
    <row r="82629" spans="10:15">
      <c r="J82629" s="1"/>
      <c r="N82629" s="1"/>
      <c r="O82629" s="1"/>
    </row>
    <row r="82630" spans="10:15">
      <c r="J82630" s="1"/>
      <c r="N82630" s="1"/>
      <c r="O82630" s="1"/>
    </row>
    <row r="82631" spans="10:15">
      <c r="J82631" s="1"/>
      <c r="N82631" s="1"/>
      <c r="O82631" s="1"/>
    </row>
    <row r="82632" spans="10:15">
      <c r="J82632" s="1"/>
      <c r="N82632" s="1"/>
      <c r="O82632" s="1"/>
    </row>
    <row r="82633" spans="10:15">
      <c r="J82633" s="1"/>
      <c r="N82633" s="1"/>
      <c r="O82633" s="1"/>
    </row>
    <row r="82634" spans="10:15">
      <c r="J82634" s="1"/>
      <c r="N82634" s="1"/>
      <c r="O82634" s="1"/>
    </row>
    <row r="82635" spans="10:15">
      <c r="J82635" s="1"/>
      <c r="N82635" s="1"/>
      <c r="O82635" s="1"/>
    </row>
    <row r="82636" spans="10:15">
      <c r="J82636" s="1"/>
      <c r="N82636" s="1"/>
      <c r="O82636" s="1"/>
    </row>
    <row r="82637" spans="10:15">
      <c r="J82637" s="1"/>
      <c r="N82637" s="1"/>
      <c r="O82637" s="1"/>
    </row>
    <row r="82638" spans="10:15">
      <c r="J82638" s="1"/>
      <c r="N82638" s="1"/>
      <c r="O82638" s="1"/>
    </row>
    <row r="82639" spans="10:15">
      <c r="J82639" s="1"/>
      <c r="N82639" s="1"/>
      <c r="O82639" s="1"/>
    </row>
    <row r="82640" spans="10:15">
      <c r="J82640" s="1"/>
      <c r="N82640" s="1"/>
      <c r="O82640" s="1"/>
    </row>
    <row r="82641" spans="10:15">
      <c r="J82641" s="1"/>
      <c r="N82641" s="1"/>
      <c r="O82641" s="1"/>
    </row>
    <row r="82642" spans="10:15">
      <c r="J82642" s="1"/>
      <c r="N82642" s="1"/>
      <c r="O82642" s="1"/>
    </row>
    <row r="82643" spans="10:15">
      <c r="J82643" s="1"/>
      <c r="N82643" s="1"/>
      <c r="O82643" s="1"/>
    </row>
    <row r="82644" spans="10:15">
      <c r="J82644" s="1"/>
      <c r="N82644" s="1"/>
      <c r="O82644" s="1"/>
    </row>
    <row r="82645" spans="10:15">
      <c r="J82645" s="1"/>
      <c r="N82645" s="1"/>
      <c r="O82645" s="1"/>
    </row>
    <row r="82646" spans="10:15">
      <c r="J82646" s="1"/>
      <c r="N82646" s="1"/>
      <c r="O82646" s="1"/>
    </row>
    <row r="82647" spans="10:15">
      <c r="J82647" s="1"/>
      <c r="N82647" s="1"/>
      <c r="O82647" s="1"/>
    </row>
    <row r="82648" spans="10:15">
      <c r="J82648" s="1"/>
      <c r="N82648" s="1"/>
      <c r="O82648" s="1"/>
    </row>
    <row r="82649" spans="10:15">
      <c r="J82649" s="1"/>
      <c r="N82649" s="1"/>
      <c r="O82649" s="1"/>
    </row>
    <row r="82650" spans="10:15">
      <c r="J82650" s="1"/>
      <c r="N82650" s="1"/>
      <c r="O82650" s="1"/>
    </row>
    <row r="82651" spans="10:15">
      <c r="J82651" s="1"/>
      <c r="N82651" s="1"/>
      <c r="O82651" s="1"/>
    </row>
    <row r="82652" spans="10:15">
      <c r="J82652" s="1"/>
      <c r="N82652" s="1"/>
      <c r="O82652" s="1"/>
    </row>
    <row r="82653" spans="10:15">
      <c r="J82653" s="1"/>
      <c r="N82653" s="1"/>
      <c r="O82653" s="1"/>
    </row>
    <row r="82654" spans="10:15">
      <c r="J82654" s="1"/>
      <c r="N82654" s="1"/>
      <c r="O82654" s="1"/>
    </row>
    <row r="82655" spans="10:15">
      <c r="J82655" s="1"/>
      <c r="N82655" s="1"/>
      <c r="O82655" s="1"/>
    </row>
    <row r="82656" spans="10:15">
      <c r="J82656" s="1"/>
      <c r="N82656" s="1"/>
      <c r="O82656" s="1"/>
    </row>
    <row r="82657" spans="10:15">
      <c r="J82657" s="1"/>
      <c r="N82657" s="1"/>
      <c r="O82657" s="1"/>
    </row>
    <row r="82658" spans="10:15">
      <c r="J82658" s="1"/>
      <c r="N82658" s="1"/>
      <c r="O82658" s="1"/>
    </row>
    <row r="82659" spans="10:15">
      <c r="J82659" s="1"/>
      <c r="N82659" s="1"/>
      <c r="O82659" s="1"/>
    </row>
    <row r="82660" spans="10:15">
      <c r="J82660" s="1"/>
      <c r="N82660" s="1"/>
      <c r="O82660" s="1"/>
    </row>
    <row r="82661" spans="10:15">
      <c r="J82661" s="1"/>
      <c r="N82661" s="1"/>
      <c r="O82661" s="1"/>
    </row>
    <row r="82662" spans="10:15">
      <c r="J82662" s="1"/>
      <c r="N82662" s="1"/>
      <c r="O82662" s="1"/>
    </row>
    <row r="82663" spans="10:15">
      <c r="J82663" s="1"/>
      <c r="N82663" s="1"/>
      <c r="O82663" s="1"/>
    </row>
    <row r="82664" spans="10:15">
      <c r="J82664" s="1"/>
      <c r="N82664" s="1"/>
      <c r="O82664" s="1"/>
    </row>
    <row r="82665" spans="10:15">
      <c r="J82665" s="1"/>
      <c r="N82665" s="1"/>
      <c r="O82665" s="1"/>
    </row>
    <row r="82666" spans="10:15">
      <c r="J82666" s="1"/>
      <c r="N82666" s="1"/>
      <c r="O82666" s="1"/>
    </row>
    <row r="82667" spans="10:15">
      <c r="J82667" s="1"/>
      <c r="N82667" s="1"/>
      <c r="O82667" s="1"/>
    </row>
    <row r="82668" spans="10:15">
      <c r="J82668" s="1"/>
      <c r="N82668" s="1"/>
      <c r="O82668" s="1"/>
    </row>
    <row r="82669" spans="10:15">
      <c r="J82669" s="1"/>
      <c r="N82669" s="1"/>
      <c r="O82669" s="1"/>
    </row>
    <row r="82670" spans="10:15">
      <c r="J82670" s="1"/>
      <c r="N82670" s="1"/>
      <c r="O82670" s="1"/>
    </row>
    <row r="82671" spans="10:15">
      <c r="J82671" s="1"/>
      <c r="N82671" s="1"/>
      <c r="O82671" s="1"/>
    </row>
    <row r="82672" spans="10:15">
      <c r="J82672" s="1"/>
      <c r="N82672" s="1"/>
      <c r="O82672" s="1"/>
    </row>
    <row r="82673" spans="10:15">
      <c r="J82673" s="1"/>
      <c r="N82673" s="1"/>
      <c r="O82673" s="1"/>
    </row>
    <row r="82674" spans="10:15">
      <c r="J82674" s="1"/>
      <c r="N82674" s="1"/>
      <c r="O82674" s="1"/>
    </row>
    <row r="82675" spans="10:15">
      <c r="J82675" s="1"/>
      <c r="N82675" s="1"/>
      <c r="O82675" s="1"/>
    </row>
    <row r="82676" spans="10:15">
      <c r="J82676" s="1"/>
      <c r="N82676" s="1"/>
      <c r="O82676" s="1"/>
    </row>
    <row r="82677" spans="10:15">
      <c r="J82677" s="1"/>
      <c r="N82677" s="1"/>
      <c r="O82677" s="1"/>
    </row>
    <row r="82678" spans="10:15">
      <c r="J82678" s="1"/>
      <c r="N82678" s="1"/>
      <c r="O82678" s="1"/>
    </row>
    <row r="82679" spans="10:15">
      <c r="J82679" s="1"/>
      <c r="N82679" s="1"/>
      <c r="O82679" s="1"/>
    </row>
    <row r="82680" spans="10:15">
      <c r="J82680" s="1"/>
      <c r="N82680" s="1"/>
      <c r="O82680" s="1"/>
    </row>
    <row r="82681" spans="10:15">
      <c r="J82681" s="1"/>
      <c r="N82681" s="1"/>
      <c r="O82681" s="1"/>
    </row>
    <row r="82682" spans="10:15">
      <c r="J82682" s="1"/>
      <c r="N82682" s="1"/>
      <c r="O82682" s="1"/>
    </row>
    <row r="82683" spans="10:15">
      <c r="J82683" s="1"/>
      <c r="N82683" s="1"/>
      <c r="O82683" s="1"/>
    </row>
    <row r="82684" spans="10:15">
      <c r="J82684" s="1"/>
      <c r="N82684" s="1"/>
      <c r="O82684" s="1"/>
    </row>
    <row r="82685" spans="10:15">
      <c r="J82685" s="1"/>
      <c r="N82685" s="1"/>
      <c r="O82685" s="1"/>
    </row>
    <row r="82686" spans="10:15">
      <c r="J82686" s="1"/>
      <c r="N82686" s="1"/>
      <c r="O82686" s="1"/>
    </row>
    <row r="82687" spans="10:15">
      <c r="J82687" s="1"/>
      <c r="N82687" s="1"/>
      <c r="O82687" s="1"/>
    </row>
    <row r="82688" spans="10:15">
      <c r="J82688" s="1"/>
      <c r="N82688" s="1"/>
      <c r="O82688" s="1"/>
    </row>
    <row r="82689" spans="10:15">
      <c r="J82689" s="1"/>
      <c r="N82689" s="1"/>
      <c r="O82689" s="1"/>
    </row>
    <row r="82690" spans="10:15">
      <c r="J82690" s="1"/>
      <c r="N82690" s="1"/>
      <c r="O82690" s="1"/>
    </row>
    <row r="82691" spans="10:15">
      <c r="J82691" s="1"/>
      <c r="N82691" s="1"/>
      <c r="O82691" s="1"/>
    </row>
    <row r="82692" spans="10:15">
      <c r="J82692" s="1"/>
      <c r="N82692" s="1"/>
      <c r="O82692" s="1"/>
    </row>
    <row r="82693" spans="10:15">
      <c r="J82693" s="1"/>
      <c r="N82693" s="1"/>
      <c r="O82693" s="1"/>
    </row>
    <row r="82694" spans="10:15">
      <c r="J82694" s="1"/>
      <c r="N82694" s="1"/>
      <c r="O82694" s="1"/>
    </row>
    <row r="82695" spans="10:15">
      <c r="J82695" s="1"/>
      <c r="N82695" s="1"/>
      <c r="O82695" s="1"/>
    </row>
    <row r="82696" spans="10:15">
      <c r="J82696" s="1"/>
      <c r="N82696" s="1"/>
      <c r="O82696" s="1"/>
    </row>
    <row r="82697" spans="10:15">
      <c r="J82697" s="1"/>
      <c r="N82697" s="1"/>
      <c r="O82697" s="1"/>
    </row>
    <row r="82698" spans="10:15">
      <c r="J82698" s="1"/>
      <c r="N82698" s="1"/>
      <c r="O82698" s="1"/>
    </row>
    <row r="82699" spans="10:15">
      <c r="J82699" s="1"/>
      <c r="N82699" s="1"/>
      <c r="O82699" s="1"/>
    </row>
    <row r="82700" spans="10:15">
      <c r="J82700" s="1"/>
      <c r="N82700" s="1"/>
      <c r="O82700" s="1"/>
    </row>
    <row r="82701" spans="10:15">
      <c r="J82701" s="1"/>
      <c r="N82701" s="1"/>
      <c r="O82701" s="1"/>
    </row>
    <row r="82702" spans="10:15">
      <c r="J82702" s="1"/>
      <c r="N82702" s="1"/>
      <c r="O82702" s="1"/>
    </row>
    <row r="82703" spans="10:15">
      <c r="J82703" s="1"/>
      <c r="N82703" s="1"/>
      <c r="O82703" s="1"/>
    </row>
    <row r="82704" spans="10:15">
      <c r="J82704" s="1"/>
      <c r="N82704" s="1"/>
      <c r="O82704" s="1"/>
    </row>
    <row r="82705" spans="10:15">
      <c r="J82705" s="1"/>
      <c r="N82705" s="1"/>
      <c r="O82705" s="1"/>
    </row>
    <row r="82706" spans="10:15">
      <c r="J82706" s="1"/>
      <c r="N82706" s="1"/>
      <c r="O82706" s="1"/>
    </row>
    <row r="82707" spans="10:15">
      <c r="J82707" s="1"/>
      <c r="N82707" s="1"/>
      <c r="O82707" s="1"/>
    </row>
    <row r="82708" spans="10:15">
      <c r="J82708" s="1"/>
      <c r="N82708" s="1"/>
      <c r="O82708" s="1"/>
    </row>
    <row r="82709" spans="10:15">
      <c r="J82709" s="1"/>
      <c r="N82709" s="1"/>
      <c r="O82709" s="1"/>
    </row>
    <row r="82710" spans="10:15">
      <c r="J82710" s="1"/>
      <c r="N82710" s="1"/>
      <c r="O82710" s="1"/>
    </row>
    <row r="82711" spans="10:15">
      <c r="J82711" s="1"/>
      <c r="N82711" s="1"/>
      <c r="O82711" s="1"/>
    </row>
    <row r="82712" spans="10:15">
      <c r="J82712" s="1"/>
      <c r="N82712" s="1"/>
      <c r="O82712" s="1"/>
    </row>
    <row r="82713" spans="10:15">
      <c r="J82713" s="1"/>
      <c r="N82713" s="1"/>
      <c r="O82713" s="1"/>
    </row>
    <row r="82714" spans="10:15">
      <c r="J82714" s="1"/>
      <c r="N82714" s="1"/>
      <c r="O82714" s="1"/>
    </row>
    <row r="82715" spans="10:15">
      <c r="J82715" s="1"/>
      <c r="N82715" s="1"/>
      <c r="O82715" s="1"/>
    </row>
    <row r="82716" spans="10:15">
      <c r="J82716" s="1"/>
      <c r="N82716" s="1"/>
      <c r="O82716" s="1"/>
    </row>
    <row r="82717" spans="10:15">
      <c r="J82717" s="1"/>
      <c r="N82717" s="1"/>
      <c r="O82717" s="1"/>
    </row>
    <row r="82718" spans="10:15">
      <c r="J82718" s="1"/>
      <c r="N82718" s="1"/>
      <c r="O82718" s="1"/>
    </row>
    <row r="82719" spans="10:15">
      <c r="J82719" s="1"/>
      <c r="N82719" s="1"/>
      <c r="O82719" s="1"/>
    </row>
    <row r="82720" spans="10:15">
      <c r="J82720" s="1"/>
      <c r="N82720" s="1"/>
      <c r="O82720" s="1"/>
    </row>
    <row r="82721" spans="10:15">
      <c r="J82721" s="1"/>
      <c r="N82721" s="1"/>
      <c r="O82721" s="1"/>
    </row>
    <row r="82722" spans="10:15">
      <c r="J82722" s="1"/>
      <c r="N82722" s="1"/>
      <c r="O82722" s="1"/>
    </row>
    <row r="82723" spans="10:15">
      <c r="J82723" s="1"/>
      <c r="N82723" s="1"/>
      <c r="O82723" s="1"/>
    </row>
    <row r="82724" spans="10:15">
      <c r="J82724" s="1"/>
      <c r="N82724" s="1"/>
      <c r="O82724" s="1"/>
    </row>
    <row r="82725" spans="10:15">
      <c r="J82725" s="1"/>
      <c r="N82725" s="1"/>
      <c r="O82725" s="1"/>
    </row>
    <row r="82726" spans="10:15">
      <c r="J82726" s="1"/>
      <c r="N82726" s="1"/>
      <c r="O82726" s="1"/>
    </row>
    <row r="82727" spans="10:15">
      <c r="J82727" s="1"/>
      <c r="N82727" s="1"/>
      <c r="O82727" s="1"/>
    </row>
    <row r="82728" spans="10:15">
      <c r="J82728" s="1"/>
      <c r="N82728" s="1"/>
      <c r="O82728" s="1"/>
    </row>
    <row r="82729" spans="10:15">
      <c r="J82729" s="1"/>
      <c r="N82729" s="1"/>
      <c r="O82729" s="1"/>
    </row>
    <row r="82730" spans="10:15">
      <c r="J82730" s="1"/>
      <c r="N82730" s="1"/>
      <c r="O82730" s="1"/>
    </row>
    <row r="82731" spans="10:15">
      <c r="J82731" s="1"/>
      <c r="N82731" s="1"/>
      <c r="O82731" s="1"/>
    </row>
    <row r="82732" spans="10:15">
      <c r="J82732" s="1"/>
      <c r="N82732" s="1"/>
      <c r="O82732" s="1"/>
    </row>
    <row r="82733" spans="10:15">
      <c r="J82733" s="1"/>
      <c r="N82733" s="1"/>
      <c r="O82733" s="1"/>
    </row>
    <row r="82734" spans="10:15">
      <c r="J82734" s="1"/>
      <c r="N82734" s="1"/>
      <c r="O82734" s="1"/>
    </row>
    <row r="82735" spans="10:15">
      <c r="J82735" s="1"/>
      <c r="N82735" s="1"/>
      <c r="O82735" s="1"/>
    </row>
    <row r="82736" spans="10:15">
      <c r="J82736" s="1"/>
      <c r="N82736" s="1"/>
      <c r="O82736" s="1"/>
    </row>
    <row r="82737" spans="10:15">
      <c r="J82737" s="1"/>
      <c r="N82737" s="1"/>
      <c r="O82737" s="1"/>
    </row>
    <row r="82738" spans="10:15">
      <c r="J82738" s="1"/>
      <c r="N82738" s="1"/>
      <c r="O82738" s="1"/>
    </row>
    <row r="82739" spans="10:15">
      <c r="J82739" s="1"/>
      <c r="N82739" s="1"/>
      <c r="O82739" s="1"/>
    </row>
    <row r="82740" spans="10:15">
      <c r="J82740" s="1"/>
      <c r="N82740" s="1"/>
      <c r="O82740" s="1"/>
    </row>
    <row r="82741" spans="10:15">
      <c r="J82741" s="1"/>
      <c r="N82741" s="1"/>
      <c r="O82741" s="1"/>
    </row>
    <row r="82742" spans="10:15">
      <c r="J82742" s="1"/>
      <c r="N82742" s="1"/>
      <c r="O82742" s="1"/>
    </row>
    <row r="82743" spans="10:15">
      <c r="J82743" s="1"/>
      <c r="N82743" s="1"/>
      <c r="O82743" s="1"/>
    </row>
    <row r="82744" spans="10:15">
      <c r="J82744" s="1"/>
      <c r="N82744" s="1"/>
      <c r="O82744" s="1"/>
    </row>
    <row r="82745" spans="10:15">
      <c r="J82745" s="1"/>
      <c r="N82745" s="1"/>
      <c r="O82745" s="1"/>
    </row>
    <row r="82746" spans="10:15">
      <c r="J82746" s="1"/>
      <c r="N82746" s="1"/>
      <c r="O82746" s="1"/>
    </row>
    <row r="82747" spans="10:15">
      <c r="J82747" s="1"/>
      <c r="N82747" s="1"/>
      <c r="O82747" s="1"/>
    </row>
    <row r="82748" spans="10:15">
      <c r="J82748" s="1"/>
      <c r="N82748" s="1"/>
      <c r="O82748" s="1"/>
    </row>
    <row r="82749" spans="10:15">
      <c r="J82749" s="1"/>
      <c r="N82749" s="1"/>
      <c r="O82749" s="1"/>
    </row>
    <row r="82750" spans="10:15">
      <c r="J82750" s="1"/>
      <c r="N82750" s="1"/>
      <c r="O82750" s="1"/>
    </row>
    <row r="82751" spans="10:15">
      <c r="J82751" s="1"/>
      <c r="N82751" s="1"/>
      <c r="O82751" s="1"/>
    </row>
    <row r="82752" spans="10:15">
      <c r="J82752" s="1"/>
      <c r="N82752" s="1"/>
      <c r="O82752" s="1"/>
    </row>
    <row r="82753" spans="10:15">
      <c r="J82753" s="1"/>
      <c r="N82753" s="1"/>
      <c r="O82753" s="1"/>
    </row>
    <row r="82754" spans="10:15">
      <c r="J82754" s="1"/>
      <c r="N82754" s="1"/>
      <c r="O82754" s="1"/>
    </row>
    <row r="82755" spans="10:15">
      <c r="J82755" s="1"/>
      <c r="N82755" s="1"/>
      <c r="O82755" s="1"/>
    </row>
    <row r="82756" spans="10:15">
      <c r="J82756" s="1"/>
      <c r="N82756" s="1"/>
      <c r="O82756" s="1"/>
    </row>
    <row r="82757" spans="10:15">
      <c r="J82757" s="1"/>
      <c r="N82757" s="1"/>
      <c r="O82757" s="1"/>
    </row>
    <row r="82758" spans="10:15">
      <c r="J82758" s="1"/>
      <c r="N82758" s="1"/>
      <c r="O82758" s="1"/>
    </row>
    <row r="82759" spans="10:15">
      <c r="J82759" s="1"/>
      <c r="N82759" s="1"/>
      <c r="O82759" s="1"/>
    </row>
    <row r="82760" spans="10:15">
      <c r="J82760" s="1"/>
      <c r="N82760" s="1"/>
      <c r="O82760" s="1"/>
    </row>
    <row r="82761" spans="10:15">
      <c r="J82761" s="1"/>
      <c r="N82761" s="1"/>
      <c r="O82761" s="1"/>
    </row>
    <row r="82762" spans="10:15">
      <c r="J82762" s="1"/>
      <c r="N82762" s="1"/>
      <c r="O82762" s="1"/>
    </row>
    <row r="82763" spans="10:15">
      <c r="J82763" s="1"/>
      <c r="N82763" s="1"/>
      <c r="O82763" s="1"/>
    </row>
    <row r="82764" spans="10:15">
      <c r="J82764" s="1"/>
      <c r="N82764" s="1"/>
      <c r="O82764" s="1"/>
    </row>
    <row r="82765" spans="10:15">
      <c r="J82765" s="1"/>
      <c r="N82765" s="1"/>
      <c r="O82765" s="1"/>
    </row>
    <row r="82766" spans="10:15">
      <c r="J82766" s="1"/>
      <c r="N82766" s="1"/>
      <c r="O82766" s="1"/>
    </row>
    <row r="82767" spans="10:15">
      <c r="J82767" s="1"/>
      <c r="N82767" s="1"/>
      <c r="O82767" s="1"/>
    </row>
    <row r="82768" spans="10:15">
      <c r="J82768" s="1"/>
      <c r="N82768" s="1"/>
      <c r="O82768" s="1"/>
    </row>
    <row r="82769" spans="10:15">
      <c r="J82769" s="1"/>
      <c r="N82769" s="1"/>
      <c r="O82769" s="1"/>
    </row>
    <row r="82770" spans="10:15">
      <c r="J82770" s="1"/>
      <c r="N82770" s="1"/>
      <c r="O82770" s="1"/>
    </row>
    <row r="82771" spans="10:15">
      <c r="J82771" s="1"/>
      <c r="N82771" s="1"/>
      <c r="O82771" s="1"/>
    </row>
    <row r="82772" spans="10:15">
      <c r="J82772" s="1"/>
      <c r="N82772" s="1"/>
      <c r="O82772" s="1"/>
    </row>
    <row r="82773" spans="10:15">
      <c r="J82773" s="1"/>
      <c r="N82773" s="1"/>
      <c r="O82773" s="1"/>
    </row>
    <row r="82774" spans="10:15">
      <c r="J82774" s="1"/>
      <c r="N82774" s="1"/>
      <c r="O82774" s="1"/>
    </row>
    <row r="82775" spans="10:15">
      <c r="J82775" s="1"/>
      <c r="N82775" s="1"/>
      <c r="O82775" s="1"/>
    </row>
    <row r="82776" spans="10:15">
      <c r="J82776" s="1"/>
      <c r="N82776" s="1"/>
      <c r="O82776" s="1"/>
    </row>
    <row r="82777" spans="10:15">
      <c r="J82777" s="1"/>
      <c r="N82777" s="1"/>
      <c r="O82777" s="1"/>
    </row>
    <row r="82778" spans="10:15">
      <c r="J82778" s="1"/>
      <c r="N82778" s="1"/>
      <c r="O82778" s="1"/>
    </row>
    <row r="82779" spans="10:15">
      <c r="J82779" s="1"/>
      <c r="N82779" s="1"/>
      <c r="O82779" s="1"/>
    </row>
    <row r="82780" spans="10:15">
      <c r="J82780" s="1"/>
      <c r="N82780" s="1"/>
      <c r="O82780" s="1"/>
    </row>
    <row r="82781" spans="10:15">
      <c r="J82781" s="1"/>
      <c r="N82781" s="1"/>
      <c r="O82781" s="1"/>
    </row>
    <row r="82782" spans="10:15">
      <c r="J82782" s="1"/>
      <c r="N82782" s="1"/>
      <c r="O82782" s="1"/>
    </row>
    <row r="82783" spans="10:15">
      <c r="J82783" s="1"/>
      <c r="N82783" s="1"/>
      <c r="O82783" s="1"/>
    </row>
    <row r="82784" spans="10:15">
      <c r="J82784" s="1"/>
      <c r="N82784" s="1"/>
      <c r="O82784" s="1"/>
    </row>
    <row r="82785" spans="10:15">
      <c r="J82785" s="1"/>
      <c r="N82785" s="1"/>
      <c r="O82785" s="1"/>
    </row>
    <row r="82786" spans="10:15">
      <c r="J82786" s="1"/>
      <c r="N82786" s="1"/>
      <c r="O82786" s="1"/>
    </row>
    <row r="82787" spans="10:15">
      <c r="J82787" s="1"/>
      <c r="N82787" s="1"/>
      <c r="O82787" s="1"/>
    </row>
    <row r="82788" spans="10:15">
      <c r="J82788" s="1"/>
      <c r="N82788" s="1"/>
      <c r="O82788" s="1"/>
    </row>
    <row r="82789" spans="10:15">
      <c r="J82789" s="1"/>
      <c r="N82789" s="1"/>
      <c r="O82789" s="1"/>
    </row>
    <row r="82790" spans="10:15">
      <c r="J82790" s="1"/>
      <c r="N82790" s="1"/>
      <c r="O82790" s="1"/>
    </row>
    <row r="82791" spans="10:15">
      <c r="J82791" s="1"/>
      <c r="N82791" s="1"/>
      <c r="O82791" s="1"/>
    </row>
    <row r="82792" spans="10:15">
      <c r="J82792" s="1"/>
      <c r="N82792" s="1"/>
      <c r="O82792" s="1"/>
    </row>
    <row r="82793" spans="10:15">
      <c r="J82793" s="1"/>
      <c r="N82793" s="1"/>
      <c r="O82793" s="1"/>
    </row>
    <row r="82794" spans="10:15">
      <c r="J82794" s="1"/>
      <c r="N82794" s="1"/>
      <c r="O82794" s="1"/>
    </row>
    <row r="82795" spans="10:15">
      <c r="J82795" s="1"/>
      <c r="N82795" s="1"/>
      <c r="O82795" s="1"/>
    </row>
    <row r="82796" spans="10:15">
      <c r="J82796" s="1"/>
      <c r="N82796" s="1"/>
      <c r="O82796" s="1"/>
    </row>
    <row r="82797" spans="10:15">
      <c r="J82797" s="1"/>
      <c r="N82797" s="1"/>
      <c r="O82797" s="1"/>
    </row>
    <row r="82798" spans="10:15">
      <c r="J82798" s="1"/>
      <c r="N82798" s="1"/>
      <c r="O82798" s="1"/>
    </row>
    <row r="82799" spans="10:15">
      <c r="J82799" s="1"/>
      <c r="N82799" s="1"/>
      <c r="O82799" s="1"/>
    </row>
    <row r="82800" spans="10:15">
      <c r="J82800" s="1"/>
      <c r="N82800" s="1"/>
      <c r="O82800" s="1"/>
    </row>
    <row r="82801" spans="10:15">
      <c r="J82801" s="1"/>
      <c r="N82801" s="1"/>
      <c r="O82801" s="1"/>
    </row>
    <row r="82802" spans="10:15">
      <c r="J82802" s="1"/>
      <c r="N82802" s="1"/>
      <c r="O82802" s="1"/>
    </row>
    <row r="82803" spans="10:15">
      <c r="J82803" s="1"/>
      <c r="N82803" s="1"/>
      <c r="O82803" s="1"/>
    </row>
    <row r="82804" spans="10:15">
      <c r="J82804" s="1"/>
      <c r="N82804" s="1"/>
      <c r="O82804" s="1"/>
    </row>
    <row r="82805" spans="10:15">
      <c r="J82805" s="1"/>
      <c r="N82805" s="1"/>
      <c r="O82805" s="1"/>
    </row>
    <row r="82806" spans="10:15">
      <c r="J82806" s="1"/>
      <c r="N82806" s="1"/>
      <c r="O82806" s="1"/>
    </row>
    <row r="82807" spans="10:15">
      <c r="J82807" s="1"/>
      <c r="N82807" s="1"/>
      <c r="O82807" s="1"/>
    </row>
    <row r="82808" spans="10:15">
      <c r="J82808" s="1"/>
      <c r="N82808" s="1"/>
      <c r="O82808" s="1"/>
    </row>
    <row r="82809" spans="10:15">
      <c r="J82809" s="1"/>
      <c r="N82809" s="1"/>
      <c r="O82809" s="1"/>
    </row>
    <row r="82810" spans="10:15">
      <c r="J82810" s="1"/>
      <c r="N82810" s="1"/>
      <c r="O82810" s="1"/>
    </row>
    <row r="82811" spans="10:15">
      <c r="J82811" s="1"/>
      <c r="N82811" s="1"/>
      <c r="O82811" s="1"/>
    </row>
    <row r="82812" spans="10:15">
      <c r="J82812" s="1"/>
      <c r="N82812" s="1"/>
      <c r="O82812" s="1"/>
    </row>
    <row r="82813" spans="10:15">
      <c r="J82813" s="1"/>
      <c r="N82813" s="1"/>
      <c r="O82813" s="1"/>
    </row>
    <row r="82814" spans="10:15">
      <c r="J82814" s="1"/>
      <c r="N82814" s="1"/>
      <c r="O82814" s="1"/>
    </row>
    <row r="82815" spans="10:15">
      <c r="J82815" s="1"/>
      <c r="N82815" s="1"/>
      <c r="O82815" s="1"/>
    </row>
    <row r="82816" spans="10:15">
      <c r="J82816" s="1"/>
      <c r="N82816" s="1"/>
      <c r="O82816" s="1"/>
    </row>
    <row r="82817" spans="10:15">
      <c r="J82817" s="1"/>
      <c r="N82817" s="1"/>
      <c r="O82817" s="1"/>
    </row>
    <row r="82818" spans="10:15">
      <c r="J82818" s="1"/>
      <c r="N82818" s="1"/>
      <c r="O82818" s="1"/>
    </row>
    <row r="82819" spans="10:15">
      <c r="J82819" s="1"/>
      <c r="N82819" s="1"/>
      <c r="O82819" s="1"/>
    </row>
    <row r="82820" spans="10:15">
      <c r="J82820" s="1"/>
      <c r="N82820" s="1"/>
      <c r="O82820" s="1"/>
    </row>
    <row r="82821" spans="10:15">
      <c r="J82821" s="1"/>
      <c r="N82821" s="1"/>
      <c r="O82821" s="1"/>
    </row>
    <row r="82822" spans="10:15">
      <c r="J82822" s="1"/>
      <c r="N82822" s="1"/>
      <c r="O82822" s="1"/>
    </row>
    <row r="82823" spans="10:15">
      <c r="J82823" s="1"/>
      <c r="N82823" s="1"/>
      <c r="O82823" s="1"/>
    </row>
    <row r="82824" spans="10:15">
      <c r="J82824" s="1"/>
      <c r="N82824" s="1"/>
      <c r="O82824" s="1"/>
    </row>
    <row r="82825" spans="10:15">
      <c r="J82825" s="1"/>
      <c r="N82825" s="1"/>
      <c r="O82825" s="1"/>
    </row>
    <row r="82826" spans="10:15">
      <c r="J82826" s="1"/>
      <c r="N82826" s="1"/>
      <c r="O82826" s="1"/>
    </row>
    <row r="82827" spans="10:15">
      <c r="J82827" s="1"/>
      <c r="N82827" s="1"/>
      <c r="O82827" s="1"/>
    </row>
    <row r="82828" spans="10:15">
      <c r="J82828" s="1"/>
      <c r="N82828" s="1"/>
      <c r="O82828" s="1"/>
    </row>
    <row r="82829" spans="10:15">
      <c r="J82829" s="1"/>
      <c r="N82829" s="1"/>
      <c r="O82829" s="1"/>
    </row>
    <row r="82830" spans="10:15">
      <c r="J82830" s="1"/>
      <c r="N82830" s="1"/>
      <c r="O82830" s="1"/>
    </row>
    <row r="82831" spans="10:15">
      <c r="J82831" s="1"/>
      <c r="N82831" s="1"/>
      <c r="O82831" s="1"/>
    </row>
    <row r="82832" spans="10:15">
      <c r="J82832" s="1"/>
      <c r="N82832" s="1"/>
      <c r="O82832" s="1"/>
    </row>
    <row r="82833" spans="10:15">
      <c r="J82833" s="1"/>
      <c r="N82833" s="1"/>
      <c r="O82833" s="1"/>
    </row>
    <row r="82834" spans="10:15">
      <c r="J82834" s="1"/>
      <c r="N82834" s="1"/>
      <c r="O82834" s="1"/>
    </row>
    <row r="82835" spans="10:15">
      <c r="J82835" s="1"/>
      <c r="N82835" s="1"/>
      <c r="O82835" s="1"/>
    </row>
    <row r="82836" spans="10:15">
      <c r="J82836" s="1"/>
      <c r="N82836" s="1"/>
      <c r="O82836" s="1"/>
    </row>
    <row r="82837" spans="10:15">
      <c r="J82837" s="1"/>
      <c r="N82837" s="1"/>
      <c r="O82837" s="1"/>
    </row>
    <row r="82838" spans="10:15">
      <c r="J82838" s="1"/>
      <c r="N82838" s="1"/>
      <c r="O82838" s="1"/>
    </row>
    <row r="82839" spans="10:15">
      <c r="J82839" s="1"/>
      <c r="N82839" s="1"/>
      <c r="O82839" s="1"/>
    </row>
    <row r="82840" spans="10:15">
      <c r="J82840" s="1"/>
      <c r="N82840" s="1"/>
      <c r="O82840" s="1"/>
    </row>
    <row r="82841" spans="10:15">
      <c r="J82841" s="1"/>
      <c r="N82841" s="1"/>
      <c r="O82841" s="1"/>
    </row>
    <row r="82842" spans="10:15">
      <c r="J82842" s="1"/>
      <c r="N82842" s="1"/>
      <c r="O82842" s="1"/>
    </row>
    <row r="82843" spans="10:15">
      <c r="J82843" s="1"/>
      <c r="N82843" s="1"/>
      <c r="O82843" s="1"/>
    </row>
    <row r="82844" spans="10:15">
      <c r="J82844" s="1"/>
      <c r="N82844" s="1"/>
      <c r="O82844" s="1"/>
    </row>
    <row r="82845" spans="10:15">
      <c r="J82845" s="1"/>
      <c r="N82845" s="1"/>
      <c r="O82845" s="1"/>
    </row>
    <row r="82846" spans="10:15">
      <c r="J82846" s="1"/>
      <c r="N82846" s="1"/>
      <c r="O82846" s="1"/>
    </row>
    <row r="82847" spans="10:15">
      <c r="J82847" s="1"/>
      <c r="N82847" s="1"/>
      <c r="O82847" s="1"/>
    </row>
    <row r="82848" spans="10:15">
      <c r="J82848" s="1"/>
      <c r="N82848" s="1"/>
      <c r="O82848" s="1"/>
    </row>
    <row r="82849" spans="10:15">
      <c r="J82849" s="1"/>
      <c r="N82849" s="1"/>
      <c r="O82849" s="1"/>
    </row>
    <row r="82850" spans="10:15">
      <c r="J82850" s="1"/>
      <c r="N82850" s="1"/>
      <c r="O82850" s="1"/>
    </row>
    <row r="82851" spans="10:15">
      <c r="J82851" s="1"/>
      <c r="N82851" s="1"/>
      <c r="O82851" s="1"/>
    </row>
    <row r="82852" spans="10:15">
      <c r="J82852" s="1"/>
      <c r="N82852" s="1"/>
      <c r="O82852" s="1"/>
    </row>
    <row r="82853" spans="10:15">
      <c r="J82853" s="1"/>
      <c r="N82853" s="1"/>
      <c r="O82853" s="1"/>
    </row>
    <row r="82854" spans="10:15">
      <c r="J82854" s="1"/>
      <c r="N82854" s="1"/>
      <c r="O82854" s="1"/>
    </row>
    <row r="82855" spans="10:15">
      <c r="J82855" s="1"/>
      <c r="N82855" s="1"/>
      <c r="O82855" s="1"/>
    </row>
    <row r="82856" spans="10:15">
      <c r="J82856" s="1"/>
      <c r="N82856" s="1"/>
      <c r="O82856" s="1"/>
    </row>
    <row r="82857" spans="10:15">
      <c r="J82857" s="1"/>
      <c r="N82857" s="1"/>
      <c r="O82857" s="1"/>
    </row>
    <row r="82858" spans="10:15">
      <c r="J82858" s="1"/>
      <c r="N82858" s="1"/>
      <c r="O82858" s="1"/>
    </row>
    <row r="82859" spans="10:15">
      <c r="J82859" s="1"/>
      <c r="N82859" s="1"/>
      <c r="O82859" s="1"/>
    </row>
    <row r="82860" spans="10:15">
      <c r="J82860" s="1"/>
      <c r="N82860" s="1"/>
      <c r="O82860" s="1"/>
    </row>
    <row r="82861" spans="10:15">
      <c r="J82861" s="1"/>
      <c r="N82861" s="1"/>
      <c r="O82861" s="1"/>
    </row>
    <row r="82862" spans="10:15">
      <c r="J82862" s="1"/>
      <c r="N82862" s="1"/>
      <c r="O82862" s="1"/>
    </row>
    <row r="82863" spans="10:15">
      <c r="J82863" s="1"/>
      <c r="N82863" s="1"/>
      <c r="O82863" s="1"/>
    </row>
    <row r="82864" spans="10:15">
      <c r="J82864" s="1"/>
      <c r="N82864" s="1"/>
      <c r="O82864" s="1"/>
    </row>
    <row r="82865" spans="10:15">
      <c r="J82865" s="1"/>
      <c r="N82865" s="1"/>
      <c r="O82865" s="1"/>
    </row>
    <row r="82866" spans="10:15">
      <c r="J82866" s="1"/>
      <c r="N82866" s="1"/>
      <c r="O82866" s="1"/>
    </row>
    <row r="82867" spans="10:15">
      <c r="J82867" s="1"/>
      <c r="N82867" s="1"/>
      <c r="O82867" s="1"/>
    </row>
    <row r="82868" spans="10:15">
      <c r="J82868" s="1"/>
      <c r="N82868" s="1"/>
      <c r="O82868" s="1"/>
    </row>
    <row r="82869" spans="10:15">
      <c r="J82869" s="1"/>
      <c r="N82869" s="1"/>
      <c r="O82869" s="1"/>
    </row>
    <row r="82870" spans="10:15">
      <c r="J82870" s="1"/>
      <c r="N82870" s="1"/>
      <c r="O82870" s="1"/>
    </row>
    <row r="82871" spans="10:15">
      <c r="J82871" s="1"/>
      <c r="N82871" s="1"/>
      <c r="O82871" s="1"/>
    </row>
    <row r="82872" spans="10:15">
      <c r="J82872" s="1"/>
      <c r="N82872" s="1"/>
      <c r="O82872" s="1"/>
    </row>
    <row r="82873" spans="10:15">
      <c r="J82873" s="1"/>
      <c r="N82873" s="1"/>
      <c r="O82873" s="1"/>
    </row>
    <row r="82874" spans="10:15">
      <c r="J82874" s="1"/>
      <c r="N82874" s="1"/>
      <c r="O82874" s="1"/>
    </row>
    <row r="82875" spans="10:15">
      <c r="J82875" s="1"/>
      <c r="N82875" s="1"/>
      <c r="O82875" s="1"/>
    </row>
    <row r="82876" spans="10:15">
      <c r="J82876" s="1"/>
      <c r="N82876" s="1"/>
      <c r="O82876" s="1"/>
    </row>
    <row r="82877" spans="10:15">
      <c r="J82877" s="1"/>
      <c r="N82877" s="1"/>
      <c r="O82877" s="1"/>
    </row>
    <row r="82878" spans="10:15">
      <c r="J82878" s="1"/>
      <c r="N82878" s="1"/>
      <c r="O82878" s="1"/>
    </row>
    <row r="82879" spans="10:15">
      <c r="J82879" s="1"/>
      <c r="N82879" s="1"/>
      <c r="O82879" s="1"/>
    </row>
    <row r="82880" spans="10:15">
      <c r="J82880" s="1"/>
      <c r="N82880" s="1"/>
      <c r="O82880" s="1"/>
    </row>
    <row r="82881" spans="10:15">
      <c r="J82881" s="1"/>
      <c r="N82881" s="1"/>
      <c r="O82881" s="1"/>
    </row>
    <row r="82882" spans="10:15">
      <c r="J82882" s="1"/>
      <c r="N82882" s="1"/>
      <c r="O82882" s="1"/>
    </row>
    <row r="82883" spans="10:15">
      <c r="J82883" s="1"/>
      <c r="N82883" s="1"/>
      <c r="O82883" s="1"/>
    </row>
    <row r="82884" spans="10:15">
      <c r="J82884" s="1"/>
      <c r="N82884" s="1"/>
      <c r="O82884" s="1"/>
    </row>
    <row r="82885" spans="10:15">
      <c r="J82885" s="1"/>
      <c r="N82885" s="1"/>
      <c r="O82885" s="1"/>
    </row>
    <row r="82886" spans="10:15">
      <c r="J82886" s="1"/>
      <c r="N82886" s="1"/>
      <c r="O82886" s="1"/>
    </row>
    <row r="82887" spans="10:15">
      <c r="J82887" s="1"/>
      <c r="N82887" s="1"/>
      <c r="O82887" s="1"/>
    </row>
    <row r="82888" spans="10:15">
      <c r="J82888" s="1"/>
      <c r="N82888" s="1"/>
      <c r="O82888" s="1"/>
    </row>
    <row r="82889" spans="10:15">
      <c r="J82889" s="1"/>
      <c r="N82889" s="1"/>
      <c r="O82889" s="1"/>
    </row>
    <row r="82890" spans="10:15">
      <c r="J82890" s="1"/>
      <c r="N82890" s="1"/>
      <c r="O82890" s="1"/>
    </row>
    <row r="82891" spans="10:15">
      <c r="J82891" s="1"/>
      <c r="N82891" s="1"/>
      <c r="O82891" s="1"/>
    </row>
    <row r="82892" spans="10:15">
      <c r="J82892" s="1"/>
      <c r="N82892" s="1"/>
      <c r="O82892" s="1"/>
    </row>
    <row r="82893" spans="10:15">
      <c r="J82893" s="1"/>
      <c r="N82893" s="1"/>
      <c r="O82893" s="1"/>
    </row>
    <row r="82894" spans="10:15">
      <c r="J82894" s="1"/>
      <c r="N82894" s="1"/>
      <c r="O82894" s="1"/>
    </row>
    <row r="82895" spans="10:15">
      <c r="J82895" s="1"/>
      <c r="N82895" s="1"/>
      <c r="O82895" s="1"/>
    </row>
    <row r="82896" spans="10:15">
      <c r="J82896" s="1"/>
      <c r="N82896" s="1"/>
      <c r="O82896" s="1"/>
    </row>
    <row r="82897" spans="10:15">
      <c r="J82897" s="1"/>
      <c r="N82897" s="1"/>
      <c r="O82897" s="1"/>
    </row>
    <row r="82898" spans="10:15">
      <c r="J82898" s="1"/>
      <c r="N82898" s="1"/>
      <c r="O82898" s="1"/>
    </row>
    <row r="82899" spans="10:15">
      <c r="J82899" s="1"/>
      <c r="N82899" s="1"/>
      <c r="O82899" s="1"/>
    </row>
    <row r="82900" spans="10:15">
      <c r="J82900" s="1"/>
      <c r="N82900" s="1"/>
      <c r="O82900" s="1"/>
    </row>
    <row r="82901" spans="10:15">
      <c r="J82901" s="1"/>
      <c r="N82901" s="1"/>
      <c r="O82901" s="1"/>
    </row>
    <row r="82902" spans="10:15">
      <c r="J82902" s="1"/>
      <c r="N82902" s="1"/>
      <c r="O82902" s="1"/>
    </row>
    <row r="82903" spans="10:15">
      <c r="J82903" s="1"/>
      <c r="N82903" s="1"/>
      <c r="O82903" s="1"/>
    </row>
    <row r="82904" spans="10:15">
      <c r="J82904" s="1"/>
      <c r="N82904" s="1"/>
      <c r="O82904" s="1"/>
    </row>
    <row r="82905" spans="10:15">
      <c r="J82905" s="1"/>
      <c r="N82905" s="1"/>
      <c r="O82905" s="1"/>
    </row>
    <row r="82906" spans="10:15">
      <c r="J82906" s="1"/>
      <c r="N82906" s="1"/>
      <c r="O82906" s="1"/>
    </row>
    <row r="82907" spans="10:15">
      <c r="J82907" s="1"/>
      <c r="N82907" s="1"/>
      <c r="O82907" s="1"/>
    </row>
    <row r="82908" spans="10:15">
      <c r="J82908" s="1"/>
      <c r="N82908" s="1"/>
      <c r="O82908" s="1"/>
    </row>
    <row r="82909" spans="10:15">
      <c r="J82909" s="1"/>
      <c r="N82909" s="1"/>
      <c r="O82909" s="1"/>
    </row>
    <row r="82910" spans="10:15">
      <c r="J82910" s="1"/>
      <c r="N82910" s="1"/>
      <c r="O82910" s="1"/>
    </row>
    <row r="82911" spans="10:15">
      <c r="J82911" s="1"/>
      <c r="N82911" s="1"/>
      <c r="O82911" s="1"/>
    </row>
    <row r="82912" spans="10:15">
      <c r="J82912" s="1"/>
      <c r="N82912" s="1"/>
      <c r="O82912" s="1"/>
    </row>
    <row r="82913" spans="10:15">
      <c r="J82913" s="1"/>
      <c r="N82913" s="1"/>
      <c r="O82913" s="1"/>
    </row>
    <row r="82914" spans="10:15">
      <c r="J82914" s="1"/>
      <c r="N82914" s="1"/>
      <c r="O82914" s="1"/>
    </row>
    <row r="82915" spans="10:15">
      <c r="J82915" s="1"/>
      <c r="N82915" s="1"/>
      <c r="O82915" s="1"/>
    </row>
    <row r="82916" spans="10:15">
      <c r="J82916" s="1"/>
      <c r="N82916" s="1"/>
      <c r="O82916" s="1"/>
    </row>
    <row r="82917" spans="10:15">
      <c r="J82917" s="1"/>
      <c r="N82917" s="1"/>
      <c r="O82917" s="1"/>
    </row>
    <row r="82918" spans="10:15">
      <c r="J82918" s="1"/>
      <c r="N82918" s="1"/>
      <c r="O82918" s="1"/>
    </row>
    <row r="82919" spans="10:15">
      <c r="J82919" s="1"/>
      <c r="N82919" s="1"/>
      <c r="O82919" s="1"/>
    </row>
    <row r="82920" spans="10:15">
      <c r="J82920" s="1"/>
      <c r="N82920" s="1"/>
      <c r="O82920" s="1"/>
    </row>
    <row r="82921" spans="10:15">
      <c r="J82921" s="1"/>
      <c r="N82921" s="1"/>
      <c r="O82921" s="1"/>
    </row>
    <row r="82922" spans="10:15">
      <c r="J82922" s="1"/>
      <c r="N82922" s="1"/>
      <c r="O82922" s="1"/>
    </row>
    <row r="82923" spans="10:15">
      <c r="J82923" s="1"/>
      <c r="N82923" s="1"/>
      <c r="O82923" s="1"/>
    </row>
    <row r="82924" spans="10:15">
      <c r="J82924" s="1"/>
      <c r="N82924" s="1"/>
      <c r="O82924" s="1"/>
    </row>
    <row r="82925" spans="10:15">
      <c r="J82925" s="1"/>
      <c r="N82925" s="1"/>
      <c r="O82925" s="1"/>
    </row>
    <row r="82926" spans="10:15">
      <c r="J82926" s="1"/>
      <c r="N82926" s="1"/>
      <c r="O82926" s="1"/>
    </row>
    <row r="82927" spans="10:15">
      <c r="J82927" s="1"/>
      <c r="N82927" s="1"/>
      <c r="O82927" s="1"/>
    </row>
    <row r="82928" spans="10:15">
      <c r="J82928" s="1"/>
      <c r="N82928" s="1"/>
      <c r="O82928" s="1"/>
    </row>
    <row r="82929" spans="10:15">
      <c r="J82929" s="1"/>
      <c r="N82929" s="1"/>
      <c r="O82929" s="1"/>
    </row>
    <row r="82930" spans="10:15">
      <c r="J82930" s="1"/>
      <c r="N82930" s="1"/>
      <c r="O82930" s="1"/>
    </row>
    <row r="82931" spans="10:15">
      <c r="J82931" s="1"/>
      <c r="N82931" s="1"/>
      <c r="O82931" s="1"/>
    </row>
    <row r="82932" spans="10:15">
      <c r="J82932" s="1"/>
      <c r="N82932" s="1"/>
      <c r="O82932" s="1"/>
    </row>
    <row r="82933" spans="10:15">
      <c r="J82933" s="1"/>
      <c r="N82933" s="1"/>
      <c r="O82933" s="1"/>
    </row>
    <row r="82934" spans="10:15">
      <c r="J82934" s="1"/>
      <c r="N82934" s="1"/>
      <c r="O82934" s="1"/>
    </row>
    <row r="82935" spans="10:15">
      <c r="J82935" s="1"/>
      <c r="N82935" s="1"/>
      <c r="O82935" s="1"/>
    </row>
    <row r="82936" spans="10:15">
      <c r="J82936" s="1"/>
      <c r="N82936" s="1"/>
      <c r="O82936" s="1"/>
    </row>
    <row r="82937" spans="10:15">
      <c r="J82937" s="1"/>
      <c r="N82937" s="1"/>
      <c r="O82937" s="1"/>
    </row>
    <row r="82938" spans="10:15">
      <c r="J82938" s="1"/>
      <c r="N82938" s="1"/>
      <c r="O82938" s="1"/>
    </row>
    <row r="82939" spans="10:15">
      <c r="J82939" s="1"/>
      <c r="N82939" s="1"/>
      <c r="O82939" s="1"/>
    </row>
    <row r="82940" spans="10:15">
      <c r="J82940" s="1"/>
      <c r="N82940" s="1"/>
      <c r="O82940" s="1"/>
    </row>
    <row r="82941" spans="10:15">
      <c r="J82941" s="1"/>
      <c r="N82941" s="1"/>
      <c r="O82941" s="1"/>
    </row>
    <row r="82942" spans="10:15">
      <c r="J82942" s="1"/>
      <c r="N82942" s="1"/>
      <c r="O82942" s="1"/>
    </row>
    <row r="82943" spans="10:15">
      <c r="J82943" s="1"/>
      <c r="N82943" s="1"/>
      <c r="O82943" s="1"/>
    </row>
    <row r="82944" spans="10:15">
      <c r="J82944" s="1"/>
      <c r="N82944" s="1"/>
      <c r="O82944" s="1"/>
    </row>
    <row r="82945" spans="10:15">
      <c r="J82945" s="1"/>
      <c r="N82945" s="1"/>
      <c r="O82945" s="1"/>
    </row>
    <row r="82946" spans="10:15">
      <c r="J82946" s="1"/>
      <c r="N82946" s="1"/>
      <c r="O82946" s="1"/>
    </row>
    <row r="82947" spans="10:15">
      <c r="J82947" s="1"/>
      <c r="N82947" s="1"/>
      <c r="O82947" s="1"/>
    </row>
    <row r="82948" spans="10:15">
      <c r="J82948" s="1"/>
      <c r="N82948" s="1"/>
      <c r="O82948" s="1"/>
    </row>
    <row r="82949" spans="10:15">
      <c r="J82949" s="1"/>
      <c r="N82949" s="1"/>
      <c r="O82949" s="1"/>
    </row>
    <row r="82950" spans="10:15">
      <c r="J82950" s="1"/>
      <c r="N82950" s="1"/>
      <c r="O82950" s="1"/>
    </row>
    <row r="82951" spans="10:15">
      <c r="J82951" s="1"/>
      <c r="N82951" s="1"/>
      <c r="O82951" s="1"/>
    </row>
    <row r="82952" spans="10:15">
      <c r="J82952" s="1"/>
      <c r="N82952" s="1"/>
      <c r="O82952" s="1"/>
    </row>
    <row r="82953" spans="10:15">
      <c r="J82953" s="1"/>
      <c r="N82953" s="1"/>
      <c r="O82953" s="1"/>
    </row>
    <row r="82954" spans="10:15">
      <c r="J82954" s="1"/>
      <c r="N82954" s="1"/>
      <c r="O82954" s="1"/>
    </row>
    <row r="82955" spans="10:15">
      <c r="J82955" s="1"/>
      <c r="N82955" s="1"/>
      <c r="O82955" s="1"/>
    </row>
    <row r="82956" spans="10:15">
      <c r="J82956" s="1"/>
      <c r="N82956" s="1"/>
      <c r="O82956" s="1"/>
    </row>
    <row r="82957" spans="10:15">
      <c r="J82957" s="1"/>
      <c r="N82957" s="1"/>
      <c r="O82957" s="1"/>
    </row>
    <row r="82958" spans="10:15">
      <c r="J82958" s="1"/>
      <c r="N82958" s="1"/>
      <c r="O82958" s="1"/>
    </row>
    <row r="82959" spans="10:15">
      <c r="J82959" s="1"/>
      <c r="N82959" s="1"/>
      <c r="O82959" s="1"/>
    </row>
    <row r="82960" spans="10:15">
      <c r="J82960" s="1"/>
      <c r="N82960" s="1"/>
      <c r="O82960" s="1"/>
    </row>
    <row r="82961" spans="10:15">
      <c r="J82961" s="1"/>
      <c r="N82961" s="1"/>
      <c r="O82961" s="1"/>
    </row>
    <row r="82962" spans="10:15">
      <c r="J82962" s="1"/>
      <c r="N82962" s="1"/>
      <c r="O82962" s="1"/>
    </row>
    <row r="82963" spans="10:15">
      <c r="J82963" s="1"/>
      <c r="N82963" s="1"/>
      <c r="O82963" s="1"/>
    </row>
    <row r="82964" spans="10:15">
      <c r="J82964" s="1"/>
      <c r="N82964" s="1"/>
      <c r="O82964" s="1"/>
    </row>
    <row r="82965" spans="10:15">
      <c r="J82965" s="1"/>
      <c r="N82965" s="1"/>
      <c r="O82965" s="1"/>
    </row>
    <row r="82966" spans="10:15">
      <c r="J82966" s="1"/>
      <c r="N82966" s="1"/>
      <c r="O82966" s="1"/>
    </row>
    <row r="82967" spans="10:15">
      <c r="J82967" s="1"/>
      <c r="N82967" s="1"/>
      <c r="O82967" s="1"/>
    </row>
    <row r="82968" spans="10:15">
      <c r="J82968" s="1"/>
      <c r="N82968" s="1"/>
      <c r="O82968" s="1"/>
    </row>
    <row r="82969" spans="10:15">
      <c r="J82969" s="1"/>
      <c r="N82969" s="1"/>
      <c r="O82969" s="1"/>
    </row>
    <row r="82970" spans="10:15">
      <c r="J82970" s="1"/>
      <c r="N82970" s="1"/>
      <c r="O82970" s="1"/>
    </row>
    <row r="82971" spans="10:15">
      <c r="J82971" s="1"/>
      <c r="N82971" s="1"/>
      <c r="O82971" s="1"/>
    </row>
    <row r="82972" spans="10:15">
      <c r="J82972" s="1"/>
      <c r="N82972" s="1"/>
      <c r="O82972" s="1"/>
    </row>
    <row r="82973" spans="10:15">
      <c r="J82973" s="1"/>
      <c r="N82973" s="1"/>
      <c r="O82973" s="1"/>
    </row>
    <row r="82974" spans="10:15">
      <c r="J82974" s="1"/>
      <c r="N82974" s="1"/>
      <c r="O82974" s="1"/>
    </row>
    <row r="82975" spans="10:15">
      <c r="J82975" s="1"/>
      <c r="N82975" s="1"/>
      <c r="O82975" s="1"/>
    </row>
    <row r="82976" spans="10:15">
      <c r="J82976" s="1"/>
      <c r="N82976" s="1"/>
      <c r="O82976" s="1"/>
    </row>
    <row r="82977" spans="10:15">
      <c r="J82977" s="1"/>
      <c r="N82977" s="1"/>
      <c r="O82977" s="1"/>
    </row>
    <row r="82978" spans="10:15">
      <c r="J82978" s="1"/>
      <c r="N82978" s="1"/>
      <c r="O82978" s="1"/>
    </row>
    <row r="82979" spans="10:15">
      <c r="J82979" s="1"/>
      <c r="N82979" s="1"/>
      <c r="O82979" s="1"/>
    </row>
    <row r="82980" spans="10:15">
      <c r="J82980" s="1"/>
      <c r="N82980" s="1"/>
      <c r="O82980" s="1"/>
    </row>
    <row r="82981" spans="10:15">
      <c r="J82981" s="1"/>
      <c r="N82981" s="1"/>
      <c r="O82981" s="1"/>
    </row>
    <row r="82982" spans="10:15">
      <c r="J82982" s="1"/>
      <c r="N82982" s="1"/>
      <c r="O82982" s="1"/>
    </row>
    <row r="82983" spans="10:15">
      <c r="J82983" s="1"/>
      <c r="N82983" s="1"/>
      <c r="O82983" s="1"/>
    </row>
    <row r="82984" spans="10:15">
      <c r="J82984" s="1"/>
      <c r="N82984" s="1"/>
      <c r="O82984" s="1"/>
    </row>
    <row r="82985" spans="10:15">
      <c r="J82985" s="1"/>
      <c r="N82985" s="1"/>
      <c r="O82985" s="1"/>
    </row>
    <row r="82986" spans="10:15">
      <c r="J82986" s="1"/>
      <c r="N82986" s="1"/>
      <c r="O82986" s="1"/>
    </row>
    <row r="82987" spans="10:15">
      <c r="J82987" s="1"/>
      <c r="N82987" s="1"/>
      <c r="O82987" s="1"/>
    </row>
    <row r="82988" spans="10:15">
      <c r="J82988" s="1"/>
      <c r="N82988" s="1"/>
      <c r="O82988" s="1"/>
    </row>
    <row r="82989" spans="10:15">
      <c r="J82989" s="1"/>
      <c r="N82989" s="1"/>
      <c r="O82989" s="1"/>
    </row>
    <row r="82990" spans="10:15">
      <c r="J82990" s="1"/>
      <c r="N82990" s="1"/>
      <c r="O82990" s="1"/>
    </row>
    <row r="82991" spans="10:15">
      <c r="J82991" s="1"/>
      <c r="N82991" s="1"/>
      <c r="O82991" s="1"/>
    </row>
    <row r="82992" spans="10:15">
      <c r="J82992" s="1"/>
      <c r="N82992" s="1"/>
      <c r="O82992" s="1"/>
    </row>
    <row r="82993" spans="10:15">
      <c r="J82993" s="1"/>
      <c r="N82993" s="1"/>
      <c r="O82993" s="1"/>
    </row>
    <row r="82994" spans="10:15">
      <c r="J82994" s="1"/>
      <c r="N82994" s="1"/>
      <c r="O82994" s="1"/>
    </row>
    <row r="82995" spans="10:15">
      <c r="J82995" s="1"/>
      <c r="N82995" s="1"/>
      <c r="O82995" s="1"/>
    </row>
    <row r="82996" spans="10:15">
      <c r="J82996" s="1"/>
      <c r="N82996" s="1"/>
      <c r="O82996" s="1"/>
    </row>
    <row r="82997" spans="10:15">
      <c r="J82997" s="1"/>
      <c r="N82997" s="1"/>
      <c r="O82997" s="1"/>
    </row>
    <row r="82998" spans="10:15">
      <c r="J82998" s="1"/>
      <c r="N82998" s="1"/>
      <c r="O82998" s="1"/>
    </row>
    <row r="82999" spans="10:15">
      <c r="J82999" s="1"/>
      <c r="N82999" s="1"/>
      <c r="O82999" s="1"/>
    </row>
    <row r="83000" spans="10:15">
      <c r="J83000" s="1"/>
      <c r="N83000" s="1"/>
      <c r="O83000" s="1"/>
    </row>
    <row r="83001" spans="10:15">
      <c r="J83001" s="1"/>
      <c r="N83001" s="1"/>
      <c r="O83001" s="1"/>
    </row>
    <row r="83002" spans="10:15">
      <c r="J83002" s="1"/>
      <c r="N83002" s="1"/>
      <c r="O83002" s="1"/>
    </row>
    <row r="83003" spans="10:15">
      <c r="J83003" s="1"/>
      <c r="N83003" s="1"/>
      <c r="O83003" s="1"/>
    </row>
    <row r="83004" spans="10:15">
      <c r="J83004" s="1"/>
      <c r="N83004" s="1"/>
      <c r="O83004" s="1"/>
    </row>
    <row r="83005" spans="10:15">
      <c r="J83005" s="1"/>
      <c r="N83005" s="1"/>
      <c r="O83005" s="1"/>
    </row>
    <row r="83006" spans="10:15">
      <c r="J83006" s="1"/>
      <c r="N83006" s="1"/>
      <c r="O83006" s="1"/>
    </row>
    <row r="83007" spans="10:15">
      <c r="J83007" s="1"/>
      <c r="N83007" s="1"/>
      <c r="O83007" s="1"/>
    </row>
    <row r="83008" spans="10:15">
      <c r="J83008" s="1"/>
      <c r="N83008" s="1"/>
      <c r="O83008" s="1"/>
    </row>
    <row r="83009" spans="10:15">
      <c r="J83009" s="1"/>
      <c r="N83009" s="1"/>
      <c r="O83009" s="1"/>
    </row>
    <row r="83010" spans="10:15">
      <c r="J83010" s="1"/>
      <c r="N83010" s="1"/>
      <c r="O83010" s="1"/>
    </row>
    <row r="83011" spans="10:15">
      <c r="J83011" s="1"/>
      <c r="N83011" s="1"/>
      <c r="O83011" s="1"/>
    </row>
    <row r="83012" spans="10:15">
      <c r="J83012" s="1"/>
      <c r="N83012" s="1"/>
      <c r="O83012" s="1"/>
    </row>
    <row r="83013" spans="10:15">
      <c r="J83013" s="1"/>
      <c r="N83013" s="1"/>
      <c r="O83013" s="1"/>
    </row>
    <row r="83014" spans="10:15">
      <c r="J83014" s="1"/>
      <c r="N83014" s="1"/>
      <c r="O83014" s="1"/>
    </row>
    <row r="83015" spans="10:15">
      <c r="J83015" s="1"/>
      <c r="N83015" s="1"/>
      <c r="O83015" s="1"/>
    </row>
    <row r="83016" spans="10:15">
      <c r="J83016" s="1"/>
      <c r="N83016" s="1"/>
      <c r="O83016" s="1"/>
    </row>
    <row r="83017" spans="10:15">
      <c r="J83017" s="1"/>
      <c r="N83017" s="1"/>
      <c r="O83017" s="1"/>
    </row>
    <row r="83018" spans="10:15">
      <c r="J83018" s="1"/>
      <c r="N83018" s="1"/>
      <c r="O83018" s="1"/>
    </row>
    <row r="83019" spans="10:15">
      <c r="J83019" s="1"/>
      <c r="N83019" s="1"/>
      <c r="O83019" s="1"/>
    </row>
    <row r="83020" spans="10:15">
      <c r="J83020" s="1"/>
      <c r="N83020" s="1"/>
      <c r="O83020" s="1"/>
    </row>
    <row r="83021" spans="10:15">
      <c r="J83021" s="1"/>
      <c r="N83021" s="1"/>
      <c r="O83021" s="1"/>
    </row>
    <row r="83022" spans="10:15">
      <c r="J83022" s="1"/>
      <c r="N83022" s="1"/>
      <c r="O83022" s="1"/>
    </row>
    <row r="83023" spans="10:15">
      <c r="J83023" s="1"/>
      <c r="N83023" s="1"/>
      <c r="O83023" s="1"/>
    </row>
    <row r="83024" spans="10:15">
      <c r="J83024" s="1"/>
      <c r="N83024" s="1"/>
      <c r="O83024" s="1"/>
    </row>
    <row r="83025" spans="10:15">
      <c r="J83025" s="1"/>
      <c r="N83025" s="1"/>
      <c r="O83025" s="1"/>
    </row>
    <row r="83026" spans="10:15">
      <c r="J83026" s="1"/>
      <c r="N83026" s="1"/>
      <c r="O83026" s="1"/>
    </row>
    <row r="83027" spans="10:15">
      <c r="J83027" s="1"/>
      <c r="N83027" s="1"/>
      <c r="O83027" s="1"/>
    </row>
    <row r="83028" spans="10:15">
      <c r="J83028" s="1"/>
      <c r="N83028" s="1"/>
      <c r="O83028" s="1"/>
    </row>
    <row r="83029" spans="10:15">
      <c r="J83029" s="1"/>
      <c r="N83029" s="1"/>
      <c r="O83029" s="1"/>
    </row>
    <row r="83030" spans="10:15">
      <c r="J83030" s="1"/>
      <c r="N83030" s="1"/>
      <c r="O83030" s="1"/>
    </row>
    <row r="83031" spans="10:15">
      <c r="J83031" s="1"/>
      <c r="N83031" s="1"/>
      <c r="O83031" s="1"/>
    </row>
    <row r="83032" spans="10:15">
      <c r="J83032" s="1"/>
      <c r="N83032" s="1"/>
      <c r="O83032" s="1"/>
    </row>
    <row r="83033" spans="10:15">
      <c r="J83033" s="1"/>
      <c r="N83033" s="1"/>
      <c r="O83033" s="1"/>
    </row>
    <row r="83034" spans="10:15">
      <c r="J83034" s="1"/>
      <c r="N83034" s="1"/>
      <c r="O83034" s="1"/>
    </row>
    <row r="83035" spans="10:15">
      <c r="J83035" s="1"/>
      <c r="N83035" s="1"/>
      <c r="O83035" s="1"/>
    </row>
    <row r="83036" spans="10:15">
      <c r="J83036" s="1"/>
      <c r="N83036" s="1"/>
      <c r="O83036" s="1"/>
    </row>
    <row r="83037" spans="10:15">
      <c r="J83037" s="1"/>
      <c r="N83037" s="1"/>
      <c r="O83037" s="1"/>
    </row>
    <row r="83038" spans="10:15">
      <c r="J83038" s="1"/>
      <c r="N83038" s="1"/>
      <c r="O83038" s="1"/>
    </row>
    <row r="83039" spans="10:15">
      <c r="J83039" s="1"/>
      <c r="N83039" s="1"/>
      <c r="O83039" s="1"/>
    </row>
    <row r="83040" spans="10:15">
      <c r="J83040" s="1"/>
      <c r="N83040" s="1"/>
      <c r="O83040" s="1"/>
    </row>
    <row r="83041" spans="10:15">
      <c r="J83041" s="1"/>
      <c r="N83041" s="1"/>
      <c r="O83041" s="1"/>
    </row>
    <row r="83042" spans="10:15">
      <c r="J83042" s="1"/>
      <c r="N83042" s="1"/>
      <c r="O83042" s="1"/>
    </row>
    <row r="83043" spans="10:15">
      <c r="J83043" s="1"/>
      <c r="N83043" s="1"/>
      <c r="O83043" s="1"/>
    </row>
    <row r="83044" spans="10:15">
      <c r="J83044" s="1"/>
      <c r="N83044" s="1"/>
      <c r="O83044" s="1"/>
    </row>
    <row r="83045" spans="10:15">
      <c r="J83045" s="1"/>
      <c r="N83045" s="1"/>
      <c r="O83045" s="1"/>
    </row>
    <row r="83046" spans="10:15">
      <c r="J83046" s="1"/>
      <c r="N83046" s="1"/>
      <c r="O83046" s="1"/>
    </row>
    <row r="83047" spans="10:15">
      <c r="J83047" s="1"/>
      <c r="N83047" s="1"/>
      <c r="O83047" s="1"/>
    </row>
    <row r="83048" spans="10:15">
      <c r="J83048" s="1"/>
      <c r="N83048" s="1"/>
      <c r="O83048" s="1"/>
    </row>
    <row r="83049" spans="10:15">
      <c r="J83049" s="1"/>
      <c r="N83049" s="1"/>
      <c r="O83049" s="1"/>
    </row>
    <row r="83050" spans="10:15">
      <c r="J83050" s="1"/>
      <c r="N83050" s="1"/>
      <c r="O83050" s="1"/>
    </row>
    <row r="83051" spans="10:15">
      <c r="J83051" s="1"/>
      <c r="N83051" s="1"/>
      <c r="O83051" s="1"/>
    </row>
    <row r="83052" spans="10:15">
      <c r="J83052" s="1"/>
      <c r="N83052" s="1"/>
      <c r="O83052" s="1"/>
    </row>
    <row r="83053" spans="10:15">
      <c r="J83053" s="1"/>
      <c r="N83053" s="1"/>
      <c r="O83053" s="1"/>
    </row>
    <row r="83054" spans="10:15">
      <c r="J83054" s="1"/>
      <c r="N83054" s="1"/>
      <c r="O83054" s="1"/>
    </row>
    <row r="83055" spans="10:15">
      <c r="J83055" s="1"/>
      <c r="N83055" s="1"/>
      <c r="O83055" s="1"/>
    </row>
    <row r="83056" spans="10:15">
      <c r="J83056" s="1"/>
      <c r="N83056" s="1"/>
      <c r="O83056" s="1"/>
    </row>
    <row r="83057" spans="10:15">
      <c r="J83057" s="1"/>
      <c r="N83057" s="1"/>
      <c r="O83057" s="1"/>
    </row>
    <row r="83058" spans="10:15">
      <c r="J83058" s="1"/>
      <c r="N83058" s="1"/>
      <c r="O83058" s="1"/>
    </row>
    <row r="83059" spans="10:15">
      <c r="J83059" s="1"/>
      <c r="N83059" s="1"/>
      <c r="O83059" s="1"/>
    </row>
    <row r="83060" spans="10:15">
      <c r="J83060" s="1"/>
      <c r="N83060" s="1"/>
      <c r="O83060" s="1"/>
    </row>
    <row r="83061" spans="10:15">
      <c r="J83061" s="1"/>
      <c r="N83061" s="1"/>
      <c r="O83061" s="1"/>
    </row>
    <row r="83062" spans="10:15">
      <c r="J83062" s="1"/>
      <c r="N83062" s="1"/>
      <c r="O83062" s="1"/>
    </row>
    <row r="83063" spans="10:15">
      <c r="J83063" s="1"/>
      <c r="N83063" s="1"/>
      <c r="O83063" s="1"/>
    </row>
    <row r="83064" spans="10:15">
      <c r="J83064" s="1"/>
      <c r="N83064" s="1"/>
      <c r="O83064" s="1"/>
    </row>
    <row r="83065" spans="10:15">
      <c r="J83065" s="1"/>
      <c r="N83065" s="1"/>
      <c r="O83065" s="1"/>
    </row>
    <row r="83066" spans="10:15">
      <c r="J83066" s="1"/>
      <c r="N83066" s="1"/>
      <c r="O83066" s="1"/>
    </row>
    <row r="83067" spans="10:15">
      <c r="J83067" s="1"/>
      <c r="N83067" s="1"/>
      <c r="O83067" s="1"/>
    </row>
    <row r="83068" spans="10:15">
      <c r="J83068" s="1"/>
      <c r="N83068" s="1"/>
      <c r="O83068" s="1"/>
    </row>
    <row r="83069" spans="10:15">
      <c r="J83069" s="1"/>
      <c r="N83069" s="1"/>
      <c r="O83069" s="1"/>
    </row>
    <row r="83070" spans="10:15">
      <c r="J83070" s="1"/>
      <c r="N83070" s="1"/>
      <c r="O83070" s="1"/>
    </row>
    <row r="83071" spans="10:15">
      <c r="J83071" s="1"/>
      <c r="N83071" s="1"/>
      <c r="O83071" s="1"/>
    </row>
    <row r="83072" spans="10:15">
      <c r="J83072" s="1"/>
      <c r="N83072" s="1"/>
      <c r="O83072" s="1"/>
    </row>
    <row r="83073" spans="10:15">
      <c r="J83073" s="1"/>
      <c r="N83073" s="1"/>
      <c r="O83073" s="1"/>
    </row>
    <row r="83074" spans="10:15">
      <c r="J83074" s="1"/>
      <c r="N83074" s="1"/>
      <c r="O83074" s="1"/>
    </row>
    <row r="83075" spans="10:15">
      <c r="J83075" s="1"/>
      <c r="N83075" s="1"/>
      <c r="O83075" s="1"/>
    </row>
    <row r="83076" spans="10:15">
      <c r="J83076" s="1"/>
      <c r="N83076" s="1"/>
      <c r="O83076" s="1"/>
    </row>
    <row r="83077" spans="10:15">
      <c r="J83077" s="1"/>
      <c r="N83077" s="1"/>
      <c r="O83077" s="1"/>
    </row>
    <row r="83078" spans="10:15">
      <c r="J83078" s="1"/>
      <c r="N83078" s="1"/>
      <c r="O83078" s="1"/>
    </row>
    <row r="83079" spans="10:15">
      <c r="J83079" s="1"/>
      <c r="N83079" s="1"/>
      <c r="O83079" s="1"/>
    </row>
    <row r="83080" spans="10:15">
      <c r="J83080" s="1"/>
      <c r="N83080" s="1"/>
      <c r="O83080" s="1"/>
    </row>
    <row r="83081" spans="10:15">
      <c r="J83081" s="1"/>
      <c r="N83081" s="1"/>
      <c r="O83081" s="1"/>
    </row>
    <row r="83082" spans="10:15">
      <c r="J83082" s="1"/>
      <c r="N83082" s="1"/>
      <c r="O83082" s="1"/>
    </row>
    <row r="83083" spans="10:15">
      <c r="J83083" s="1"/>
      <c r="N83083" s="1"/>
      <c r="O83083" s="1"/>
    </row>
    <row r="83084" spans="10:15">
      <c r="J83084" s="1"/>
      <c r="N83084" s="1"/>
      <c r="O83084" s="1"/>
    </row>
    <row r="83085" spans="10:15">
      <c r="J83085" s="1"/>
      <c r="N83085" s="1"/>
      <c r="O83085" s="1"/>
    </row>
    <row r="83086" spans="10:15">
      <c r="J83086" s="1"/>
      <c r="N83086" s="1"/>
      <c r="O83086" s="1"/>
    </row>
    <row r="83087" spans="10:15">
      <c r="J83087" s="1"/>
      <c r="N83087" s="1"/>
      <c r="O83087" s="1"/>
    </row>
    <row r="83088" spans="10:15">
      <c r="J83088" s="1"/>
      <c r="N83088" s="1"/>
      <c r="O83088" s="1"/>
    </row>
    <row r="83089" spans="10:15">
      <c r="J83089" s="1"/>
      <c r="N83089" s="1"/>
      <c r="O83089" s="1"/>
    </row>
    <row r="83090" spans="10:15">
      <c r="J83090" s="1"/>
      <c r="N83090" s="1"/>
      <c r="O83090" s="1"/>
    </row>
    <row r="83091" spans="10:15">
      <c r="J83091" s="1"/>
      <c r="N83091" s="1"/>
      <c r="O83091" s="1"/>
    </row>
    <row r="83092" spans="10:15">
      <c r="J83092" s="1"/>
      <c r="N83092" s="1"/>
      <c r="O83092" s="1"/>
    </row>
    <row r="83093" spans="10:15">
      <c r="J83093" s="1"/>
      <c r="N83093" s="1"/>
      <c r="O83093" s="1"/>
    </row>
    <row r="83094" spans="10:15">
      <c r="J83094" s="1"/>
      <c r="N83094" s="1"/>
      <c r="O83094" s="1"/>
    </row>
    <row r="83095" spans="10:15">
      <c r="J83095" s="1"/>
      <c r="N83095" s="1"/>
      <c r="O83095" s="1"/>
    </row>
    <row r="83096" spans="10:15">
      <c r="J83096" s="1"/>
      <c r="N83096" s="1"/>
      <c r="O83096" s="1"/>
    </row>
    <row r="83097" spans="10:15">
      <c r="J83097" s="1"/>
      <c r="N83097" s="1"/>
      <c r="O83097" s="1"/>
    </row>
    <row r="83098" spans="10:15">
      <c r="J83098" s="1"/>
      <c r="N83098" s="1"/>
      <c r="O83098" s="1"/>
    </row>
    <row r="83099" spans="10:15">
      <c r="J83099" s="1"/>
      <c r="N83099" s="1"/>
      <c r="O83099" s="1"/>
    </row>
    <row r="83100" spans="10:15">
      <c r="J83100" s="1"/>
      <c r="N83100" s="1"/>
      <c r="O83100" s="1"/>
    </row>
    <row r="83101" spans="10:15">
      <c r="J83101" s="1"/>
      <c r="N83101" s="1"/>
      <c r="O83101" s="1"/>
    </row>
    <row r="83102" spans="10:15">
      <c r="J83102" s="1"/>
      <c r="N83102" s="1"/>
      <c r="O83102" s="1"/>
    </row>
    <row r="83103" spans="10:15">
      <c r="J83103" s="1"/>
      <c r="N83103" s="1"/>
      <c r="O83103" s="1"/>
    </row>
    <row r="83104" spans="10:15">
      <c r="J83104" s="1"/>
      <c r="N83104" s="1"/>
      <c r="O83104" s="1"/>
    </row>
    <row r="83105" spans="10:15">
      <c r="J83105" s="1"/>
      <c r="N83105" s="1"/>
      <c r="O83105" s="1"/>
    </row>
    <row r="83106" spans="10:15">
      <c r="J83106" s="1"/>
      <c r="N83106" s="1"/>
      <c r="O83106" s="1"/>
    </row>
    <row r="83107" spans="10:15">
      <c r="J83107" s="1"/>
      <c r="N83107" s="1"/>
      <c r="O83107" s="1"/>
    </row>
    <row r="83108" spans="10:15">
      <c r="J83108" s="1"/>
      <c r="N83108" s="1"/>
      <c r="O83108" s="1"/>
    </row>
    <row r="83109" spans="10:15">
      <c r="J83109" s="1"/>
      <c r="N83109" s="1"/>
      <c r="O83109" s="1"/>
    </row>
    <row r="83110" spans="10:15">
      <c r="J83110" s="1"/>
      <c r="N83110" s="1"/>
      <c r="O83110" s="1"/>
    </row>
    <row r="83111" spans="10:15">
      <c r="J83111" s="1"/>
      <c r="N83111" s="1"/>
      <c r="O83111" s="1"/>
    </row>
    <row r="83112" spans="10:15">
      <c r="J83112" s="1"/>
      <c r="N83112" s="1"/>
      <c r="O83112" s="1"/>
    </row>
    <row r="83113" spans="10:15">
      <c r="J83113" s="1"/>
      <c r="N83113" s="1"/>
      <c r="O83113" s="1"/>
    </row>
    <row r="83114" spans="10:15">
      <c r="J83114" s="1"/>
      <c r="N83114" s="1"/>
      <c r="O83114" s="1"/>
    </row>
    <row r="83115" spans="10:15">
      <c r="J83115" s="1"/>
      <c r="N83115" s="1"/>
      <c r="O83115" s="1"/>
    </row>
    <row r="83116" spans="10:15">
      <c r="J83116" s="1"/>
      <c r="N83116" s="1"/>
      <c r="O83116" s="1"/>
    </row>
    <row r="83117" spans="10:15">
      <c r="J83117" s="1"/>
      <c r="N83117" s="1"/>
      <c r="O83117" s="1"/>
    </row>
    <row r="83118" spans="10:15">
      <c r="J83118" s="1"/>
      <c r="N83118" s="1"/>
      <c r="O83118" s="1"/>
    </row>
    <row r="83119" spans="10:15">
      <c r="J83119" s="1"/>
      <c r="N83119" s="1"/>
      <c r="O83119" s="1"/>
    </row>
    <row r="83120" spans="10:15">
      <c r="J83120" s="1"/>
      <c r="N83120" s="1"/>
      <c r="O83120" s="1"/>
    </row>
    <row r="83121" spans="10:15">
      <c r="J83121" s="1"/>
      <c r="N83121" s="1"/>
      <c r="O83121" s="1"/>
    </row>
    <row r="83122" spans="10:15">
      <c r="J83122" s="1"/>
      <c r="N83122" s="1"/>
      <c r="O83122" s="1"/>
    </row>
    <row r="83123" spans="10:15">
      <c r="J83123" s="1"/>
      <c r="N83123" s="1"/>
      <c r="O83123" s="1"/>
    </row>
    <row r="83124" spans="10:15">
      <c r="J83124" s="1"/>
      <c r="N83124" s="1"/>
      <c r="O83124" s="1"/>
    </row>
    <row r="83125" spans="10:15">
      <c r="J83125" s="1"/>
      <c r="N83125" s="1"/>
      <c r="O83125" s="1"/>
    </row>
    <row r="83126" spans="10:15">
      <c r="J83126" s="1"/>
      <c r="N83126" s="1"/>
      <c r="O83126" s="1"/>
    </row>
    <row r="83127" spans="10:15">
      <c r="J83127" s="1"/>
      <c r="N83127" s="1"/>
      <c r="O83127" s="1"/>
    </row>
    <row r="83128" spans="10:15">
      <c r="J83128" s="1"/>
      <c r="N83128" s="1"/>
      <c r="O83128" s="1"/>
    </row>
    <row r="83129" spans="10:15">
      <c r="J83129" s="1"/>
      <c r="N83129" s="1"/>
      <c r="O83129" s="1"/>
    </row>
    <row r="83130" spans="10:15">
      <c r="J83130" s="1"/>
      <c r="N83130" s="1"/>
      <c r="O83130" s="1"/>
    </row>
    <row r="83131" spans="10:15">
      <c r="J83131" s="1"/>
      <c r="N83131" s="1"/>
      <c r="O83131" s="1"/>
    </row>
    <row r="83132" spans="10:15">
      <c r="J83132" s="1"/>
      <c r="N83132" s="1"/>
      <c r="O83132" s="1"/>
    </row>
    <row r="83133" spans="10:15">
      <c r="J83133" s="1"/>
      <c r="N83133" s="1"/>
      <c r="O83133" s="1"/>
    </row>
    <row r="83134" spans="10:15">
      <c r="J83134" s="1"/>
      <c r="N83134" s="1"/>
      <c r="O83134" s="1"/>
    </row>
    <row r="83135" spans="10:15">
      <c r="J83135" s="1"/>
      <c r="N83135" s="1"/>
      <c r="O83135" s="1"/>
    </row>
    <row r="83136" spans="10:15">
      <c r="J83136" s="1"/>
      <c r="N83136" s="1"/>
      <c r="O83136" s="1"/>
    </row>
    <row r="83137" spans="10:15">
      <c r="J83137" s="1"/>
      <c r="N83137" s="1"/>
      <c r="O83137" s="1"/>
    </row>
    <row r="83138" spans="10:15">
      <c r="J83138" s="1"/>
      <c r="N83138" s="1"/>
      <c r="O83138" s="1"/>
    </row>
    <row r="83139" spans="10:15">
      <c r="J83139" s="1"/>
      <c r="N83139" s="1"/>
      <c r="O83139" s="1"/>
    </row>
    <row r="83140" spans="10:15">
      <c r="J83140" s="1"/>
      <c r="N83140" s="1"/>
      <c r="O83140" s="1"/>
    </row>
    <row r="83141" spans="10:15">
      <c r="J83141" s="1"/>
      <c r="N83141" s="1"/>
      <c r="O83141" s="1"/>
    </row>
    <row r="83142" spans="10:15">
      <c r="J83142" s="1"/>
      <c r="N83142" s="1"/>
      <c r="O83142" s="1"/>
    </row>
    <row r="83143" spans="10:15">
      <c r="J83143" s="1"/>
      <c r="N83143" s="1"/>
      <c r="O83143" s="1"/>
    </row>
    <row r="83144" spans="10:15">
      <c r="J83144" s="1"/>
      <c r="N83144" s="1"/>
      <c r="O83144" s="1"/>
    </row>
    <row r="83145" spans="10:15">
      <c r="J83145" s="1"/>
      <c r="N83145" s="1"/>
      <c r="O83145" s="1"/>
    </row>
    <row r="83146" spans="10:15">
      <c r="J83146" s="1"/>
      <c r="N83146" s="1"/>
      <c r="O83146" s="1"/>
    </row>
    <row r="83147" spans="10:15">
      <c r="J83147" s="1"/>
      <c r="N83147" s="1"/>
      <c r="O83147" s="1"/>
    </row>
    <row r="83148" spans="10:15">
      <c r="J83148" s="1"/>
      <c r="N83148" s="1"/>
      <c r="O83148" s="1"/>
    </row>
    <row r="83149" spans="10:15">
      <c r="J83149" s="1"/>
      <c r="N83149" s="1"/>
      <c r="O83149" s="1"/>
    </row>
    <row r="83150" spans="10:15">
      <c r="J83150" s="1"/>
      <c r="N83150" s="1"/>
      <c r="O83150" s="1"/>
    </row>
    <row r="83151" spans="10:15">
      <c r="J83151" s="1"/>
      <c r="N83151" s="1"/>
      <c r="O83151" s="1"/>
    </row>
    <row r="83152" spans="10:15">
      <c r="J83152" s="1"/>
      <c r="N83152" s="1"/>
      <c r="O83152" s="1"/>
    </row>
    <row r="83153" spans="10:15">
      <c r="J83153" s="1"/>
      <c r="N83153" s="1"/>
      <c r="O83153" s="1"/>
    </row>
    <row r="83154" spans="10:15">
      <c r="J83154" s="1"/>
      <c r="N83154" s="1"/>
      <c r="O83154" s="1"/>
    </row>
    <row r="83155" spans="10:15">
      <c r="J83155" s="1"/>
      <c r="N83155" s="1"/>
      <c r="O83155" s="1"/>
    </row>
    <row r="83156" spans="10:15">
      <c r="J83156" s="1"/>
      <c r="N83156" s="1"/>
      <c r="O83156" s="1"/>
    </row>
    <row r="83157" spans="10:15">
      <c r="J83157" s="1"/>
      <c r="N83157" s="1"/>
      <c r="O83157" s="1"/>
    </row>
    <row r="83158" spans="10:15">
      <c r="J83158" s="1"/>
      <c r="N83158" s="1"/>
      <c r="O83158" s="1"/>
    </row>
    <row r="83159" spans="10:15">
      <c r="J83159" s="1"/>
      <c r="N83159" s="1"/>
      <c r="O83159" s="1"/>
    </row>
    <row r="83160" spans="10:15">
      <c r="J83160" s="1"/>
      <c r="N83160" s="1"/>
      <c r="O83160" s="1"/>
    </row>
    <row r="83161" spans="10:15">
      <c r="J83161" s="1"/>
      <c r="N83161" s="1"/>
      <c r="O83161" s="1"/>
    </row>
    <row r="83162" spans="10:15">
      <c r="J83162" s="1"/>
      <c r="N83162" s="1"/>
      <c r="O83162" s="1"/>
    </row>
    <row r="83163" spans="10:15">
      <c r="J83163" s="1"/>
      <c r="N83163" s="1"/>
      <c r="O83163" s="1"/>
    </row>
    <row r="83164" spans="10:15">
      <c r="J83164" s="1"/>
      <c r="N83164" s="1"/>
      <c r="O83164" s="1"/>
    </row>
    <row r="83165" spans="10:15">
      <c r="J83165" s="1"/>
      <c r="N83165" s="1"/>
      <c r="O83165" s="1"/>
    </row>
    <row r="83166" spans="10:15">
      <c r="J83166" s="1"/>
      <c r="N83166" s="1"/>
      <c r="O83166" s="1"/>
    </row>
    <row r="83167" spans="10:15">
      <c r="J83167" s="1"/>
      <c r="N83167" s="1"/>
      <c r="O83167" s="1"/>
    </row>
    <row r="83168" spans="10:15">
      <c r="J83168" s="1"/>
      <c r="N83168" s="1"/>
      <c r="O83168" s="1"/>
    </row>
    <row r="83169" spans="10:15">
      <c r="J83169" s="1"/>
      <c r="N83169" s="1"/>
      <c r="O83169" s="1"/>
    </row>
    <row r="83170" spans="10:15">
      <c r="J83170" s="1"/>
      <c r="N83170" s="1"/>
      <c r="O83170" s="1"/>
    </row>
    <row r="83171" spans="10:15">
      <c r="J83171" s="1"/>
      <c r="N83171" s="1"/>
      <c r="O83171" s="1"/>
    </row>
    <row r="83172" spans="10:15">
      <c r="J83172" s="1"/>
      <c r="N83172" s="1"/>
      <c r="O83172" s="1"/>
    </row>
    <row r="83173" spans="10:15">
      <c r="J83173" s="1"/>
      <c r="N83173" s="1"/>
      <c r="O83173" s="1"/>
    </row>
    <row r="83174" spans="10:15">
      <c r="J83174" s="1"/>
      <c r="N83174" s="1"/>
      <c r="O83174" s="1"/>
    </row>
    <row r="83175" spans="10:15">
      <c r="J83175" s="1"/>
      <c r="N83175" s="1"/>
      <c r="O83175" s="1"/>
    </row>
    <row r="83176" spans="10:15">
      <c r="J83176" s="1"/>
      <c r="N83176" s="1"/>
      <c r="O83176" s="1"/>
    </row>
    <row r="83177" spans="10:15">
      <c r="J83177" s="1"/>
      <c r="N83177" s="1"/>
      <c r="O83177" s="1"/>
    </row>
    <row r="83178" spans="10:15">
      <c r="J83178" s="1"/>
      <c r="N83178" s="1"/>
      <c r="O83178" s="1"/>
    </row>
    <row r="83179" spans="10:15">
      <c r="J83179" s="1"/>
      <c r="N83179" s="1"/>
      <c r="O83179" s="1"/>
    </row>
    <row r="83180" spans="10:15">
      <c r="J83180" s="1"/>
      <c r="N83180" s="1"/>
      <c r="O83180" s="1"/>
    </row>
    <row r="83181" spans="10:15">
      <c r="J83181" s="1"/>
      <c r="N83181" s="1"/>
      <c r="O83181" s="1"/>
    </row>
    <row r="83182" spans="10:15">
      <c r="J83182" s="1"/>
      <c r="N83182" s="1"/>
      <c r="O83182" s="1"/>
    </row>
    <row r="83183" spans="10:15">
      <c r="J83183" s="1"/>
      <c r="N83183" s="1"/>
      <c r="O83183" s="1"/>
    </row>
    <row r="83184" spans="10:15">
      <c r="J83184" s="1"/>
      <c r="N83184" s="1"/>
      <c r="O83184" s="1"/>
    </row>
    <row r="83185" spans="10:15">
      <c r="J83185" s="1"/>
      <c r="N83185" s="1"/>
      <c r="O83185" s="1"/>
    </row>
    <row r="83186" spans="10:15">
      <c r="J83186" s="1"/>
      <c r="N83186" s="1"/>
      <c r="O83186" s="1"/>
    </row>
    <row r="83187" spans="10:15">
      <c r="J83187" s="1"/>
      <c r="N83187" s="1"/>
      <c r="O83187" s="1"/>
    </row>
    <row r="83188" spans="10:15">
      <c r="J83188" s="1"/>
      <c r="N83188" s="1"/>
      <c r="O83188" s="1"/>
    </row>
    <row r="83189" spans="10:15">
      <c r="J83189" s="1"/>
      <c r="N83189" s="1"/>
      <c r="O83189" s="1"/>
    </row>
    <row r="83190" spans="10:15">
      <c r="J83190" s="1"/>
      <c r="N83190" s="1"/>
      <c r="O83190" s="1"/>
    </row>
    <row r="83191" spans="10:15">
      <c r="J83191" s="1"/>
      <c r="N83191" s="1"/>
      <c r="O83191" s="1"/>
    </row>
    <row r="83192" spans="10:15">
      <c r="J83192" s="1"/>
      <c r="N83192" s="1"/>
      <c r="O83192" s="1"/>
    </row>
    <row r="83193" spans="10:15">
      <c r="J83193" s="1"/>
      <c r="N83193" s="1"/>
      <c r="O83193" s="1"/>
    </row>
    <row r="83194" spans="10:15">
      <c r="J83194" s="1"/>
      <c r="N83194" s="1"/>
      <c r="O83194" s="1"/>
    </row>
    <row r="83195" spans="10:15">
      <c r="J83195" s="1"/>
      <c r="N83195" s="1"/>
      <c r="O83195" s="1"/>
    </row>
    <row r="83196" spans="10:15">
      <c r="J83196" s="1"/>
      <c r="N83196" s="1"/>
      <c r="O83196" s="1"/>
    </row>
    <row r="83197" spans="10:15">
      <c r="J83197" s="1"/>
      <c r="N83197" s="1"/>
      <c r="O83197" s="1"/>
    </row>
    <row r="83198" spans="10:15">
      <c r="J83198" s="1"/>
      <c r="N83198" s="1"/>
      <c r="O83198" s="1"/>
    </row>
    <row r="83199" spans="10:15">
      <c r="J83199" s="1"/>
      <c r="N83199" s="1"/>
      <c r="O83199" s="1"/>
    </row>
    <row r="83200" spans="10:15">
      <c r="J83200" s="1"/>
      <c r="N83200" s="1"/>
      <c r="O83200" s="1"/>
    </row>
    <row r="83201" spans="10:15">
      <c r="J83201" s="1"/>
      <c r="N83201" s="1"/>
      <c r="O83201" s="1"/>
    </row>
    <row r="83202" spans="10:15">
      <c r="J83202" s="1"/>
      <c r="N83202" s="1"/>
      <c r="O83202" s="1"/>
    </row>
    <row r="83203" spans="10:15">
      <c r="J83203" s="1"/>
      <c r="N83203" s="1"/>
      <c r="O83203" s="1"/>
    </row>
    <row r="83204" spans="10:15">
      <c r="J83204" s="1"/>
      <c r="N83204" s="1"/>
      <c r="O83204" s="1"/>
    </row>
    <row r="83205" spans="10:15">
      <c r="J83205" s="1"/>
      <c r="N83205" s="1"/>
      <c r="O83205" s="1"/>
    </row>
    <row r="83206" spans="10:15">
      <c r="J83206" s="1"/>
      <c r="N83206" s="1"/>
      <c r="O83206" s="1"/>
    </row>
    <row r="83207" spans="10:15">
      <c r="J83207" s="1"/>
      <c r="N83207" s="1"/>
      <c r="O83207" s="1"/>
    </row>
    <row r="83208" spans="10:15">
      <c r="J83208" s="1"/>
      <c r="N83208" s="1"/>
      <c r="O83208" s="1"/>
    </row>
    <row r="83209" spans="10:15">
      <c r="J83209" s="1"/>
      <c r="N83209" s="1"/>
      <c r="O83209" s="1"/>
    </row>
    <row r="83210" spans="10:15">
      <c r="J83210" s="1"/>
      <c r="N83210" s="1"/>
      <c r="O83210" s="1"/>
    </row>
    <row r="83211" spans="10:15">
      <c r="J83211" s="1"/>
      <c r="N83211" s="1"/>
      <c r="O83211" s="1"/>
    </row>
    <row r="83212" spans="10:15">
      <c r="J83212" s="1"/>
      <c r="N83212" s="1"/>
      <c r="O83212" s="1"/>
    </row>
    <row r="83213" spans="10:15">
      <c r="J83213" s="1"/>
      <c r="N83213" s="1"/>
      <c r="O83213" s="1"/>
    </row>
    <row r="83214" spans="10:15">
      <c r="J83214" s="1"/>
      <c r="N83214" s="1"/>
      <c r="O83214" s="1"/>
    </row>
    <row r="83215" spans="10:15">
      <c r="J83215" s="1"/>
      <c r="N83215" s="1"/>
      <c r="O83215" s="1"/>
    </row>
    <row r="83216" spans="10:15">
      <c r="J83216" s="1"/>
      <c r="N83216" s="1"/>
      <c r="O83216" s="1"/>
    </row>
    <row r="83217" spans="10:15">
      <c r="J83217" s="1"/>
      <c r="N83217" s="1"/>
      <c r="O83217" s="1"/>
    </row>
    <row r="83218" spans="10:15">
      <c r="J83218" s="1"/>
      <c r="N83218" s="1"/>
      <c r="O83218" s="1"/>
    </row>
    <row r="83219" spans="10:15">
      <c r="J83219" s="1"/>
      <c r="N83219" s="1"/>
      <c r="O83219" s="1"/>
    </row>
    <row r="83220" spans="10:15">
      <c r="J83220" s="1"/>
      <c r="N83220" s="1"/>
      <c r="O83220" s="1"/>
    </row>
    <row r="83221" spans="10:15">
      <c r="J83221" s="1"/>
      <c r="N83221" s="1"/>
      <c r="O83221" s="1"/>
    </row>
    <row r="83222" spans="10:15">
      <c r="J83222" s="1"/>
      <c r="N83222" s="1"/>
      <c r="O83222" s="1"/>
    </row>
    <row r="83223" spans="10:15">
      <c r="J83223" s="1"/>
      <c r="N83223" s="1"/>
      <c r="O83223" s="1"/>
    </row>
    <row r="83224" spans="10:15">
      <c r="J83224" s="1"/>
      <c r="N83224" s="1"/>
      <c r="O83224" s="1"/>
    </row>
    <row r="83225" spans="10:15">
      <c r="J83225" s="1"/>
      <c r="N83225" s="1"/>
      <c r="O83225" s="1"/>
    </row>
    <row r="83226" spans="10:15">
      <c r="J83226" s="1"/>
      <c r="N83226" s="1"/>
      <c r="O83226" s="1"/>
    </row>
    <row r="83227" spans="10:15">
      <c r="J83227" s="1"/>
      <c r="N83227" s="1"/>
      <c r="O83227" s="1"/>
    </row>
    <row r="83228" spans="10:15">
      <c r="J83228" s="1"/>
      <c r="N83228" s="1"/>
      <c r="O83228" s="1"/>
    </row>
    <row r="83229" spans="10:15">
      <c r="J83229" s="1"/>
      <c r="N83229" s="1"/>
      <c r="O83229" s="1"/>
    </row>
    <row r="83230" spans="10:15">
      <c r="J83230" s="1"/>
      <c r="N83230" s="1"/>
      <c r="O83230" s="1"/>
    </row>
    <row r="83231" spans="10:15">
      <c r="J83231" s="1"/>
      <c r="N83231" s="1"/>
      <c r="O83231" s="1"/>
    </row>
    <row r="83232" spans="10:15">
      <c r="J83232" s="1"/>
      <c r="N83232" s="1"/>
      <c r="O83232" s="1"/>
    </row>
    <row r="83233" spans="10:15">
      <c r="J83233" s="1"/>
      <c r="N83233" s="1"/>
      <c r="O83233" s="1"/>
    </row>
    <row r="83234" spans="10:15">
      <c r="J83234" s="1"/>
      <c r="N83234" s="1"/>
      <c r="O83234" s="1"/>
    </row>
    <row r="83235" spans="10:15">
      <c r="J83235" s="1"/>
      <c r="N83235" s="1"/>
      <c r="O83235" s="1"/>
    </row>
    <row r="83236" spans="10:15">
      <c r="J83236" s="1"/>
      <c r="N83236" s="1"/>
      <c r="O83236" s="1"/>
    </row>
    <row r="83237" spans="10:15">
      <c r="J83237" s="1"/>
      <c r="N83237" s="1"/>
      <c r="O83237" s="1"/>
    </row>
    <row r="83238" spans="10:15">
      <c r="J83238" s="1"/>
      <c r="N83238" s="1"/>
      <c r="O83238" s="1"/>
    </row>
    <row r="83239" spans="10:15">
      <c r="J83239" s="1"/>
      <c r="N83239" s="1"/>
      <c r="O83239" s="1"/>
    </row>
    <row r="83240" spans="10:15">
      <c r="J83240" s="1"/>
      <c r="N83240" s="1"/>
      <c r="O83240" s="1"/>
    </row>
    <row r="83241" spans="10:15">
      <c r="J83241" s="1"/>
      <c r="N83241" s="1"/>
      <c r="O83241" s="1"/>
    </row>
    <row r="83242" spans="10:15">
      <c r="J83242" s="1"/>
      <c r="N83242" s="1"/>
      <c r="O83242" s="1"/>
    </row>
    <row r="83243" spans="10:15">
      <c r="J83243" s="1"/>
      <c r="N83243" s="1"/>
      <c r="O83243" s="1"/>
    </row>
    <row r="83244" spans="10:15">
      <c r="J83244" s="1"/>
      <c r="N83244" s="1"/>
      <c r="O83244" s="1"/>
    </row>
    <row r="83245" spans="10:15">
      <c r="J83245" s="1"/>
      <c r="N83245" s="1"/>
      <c r="O83245" s="1"/>
    </row>
    <row r="83246" spans="10:15">
      <c r="J83246" s="1"/>
      <c r="N83246" s="1"/>
      <c r="O83246" s="1"/>
    </row>
    <row r="83247" spans="10:15">
      <c r="J83247" s="1"/>
      <c r="N83247" s="1"/>
      <c r="O83247" s="1"/>
    </row>
    <row r="83248" spans="10:15">
      <c r="J83248" s="1"/>
      <c r="N83248" s="1"/>
      <c r="O83248" s="1"/>
    </row>
    <row r="83249" spans="10:15">
      <c r="J83249" s="1"/>
      <c r="N83249" s="1"/>
      <c r="O83249" s="1"/>
    </row>
    <row r="83250" spans="10:15">
      <c r="J83250" s="1"/>
      <c r="N83250" s="1"/>
      <c r="O83250" s="1"/>
    </row>
    <row r="83251" spans="10:15">
      <c r="J83251" s="1"/>
      <c r="N83251" s="1"/>
      <c r="O83251" s="1"/>
    </row>
    <row r="83252" spans="10:15">
      <c r="J83252" s="1"/>
      <c r="N83252" s="1"/>
      <c r="O83252" s="1"/>
    </row>
    <row r="83253" spans="10:15">
      <c r="J83253" s="1"/>
      <c r="N83253" s="1"/>
      <c r="O83253" s="1"/>
    </row>
    <row r="83254" spans="10:15">
      <c r="J83254" s="1"/>
      <c r="N83254" s="1"/>
      <c r="O83254" s="1"/>
    </row>
    <row r="83255" spans="10:15">
      <c r="J83255" s="1"/>
      <c r="N83255" s="1"/>
      <c r="O83255" s="1"/>
    </row>
    <row r="83256" spans="10:15">
      <c r="J83256" s="1"/>
      <c r="N83256" s="1"/>
      <c r="O83256" s="1"/>
    </row>
    <row r="83257" spans="10:15">
      <c r="J83257" s="1"/>
      <c r="N83257" s="1"/>
      <c r="O83257" s="1"/>
    </row>
    <row r="83258" spans="10:15">
      <c r="J83258" s="1"/>
      <c r="N83258" s="1"/>
      <c r="O83258" s="1"/>
    </row>
    <row r="83259" spans="10:15">
      <c r="J83259" s="1"/>
      <c r="N83259" s="1"/>
      <c r="O83259" s="1"/>
    </row>
    <row r="83260" spans="10:15">
      <c r="J83260" s="1"/>
      <c r="N83260" s="1"/>
      <c r="O83260" s="1"/>
    </row>
    <row r="83261" spans="10:15">
      <c r="J83261" s="1"/>
      <c r="N83261" s="1"/>
      <c r="O83261" s="1"/>
    </row>
    <row r="83262" spans="10:15">
      <c r="J83262" s="1"/>
      <c r="N83262" s="1"/>
      <c r="O83262" s="1"/>
    </row>
    <row r="83263" spans="10:15">
      <c r="J83263" s="1"/>
      <c r="N83263" s="1"/>
      <c r="O83263" s="1"/>
    </row>
    <row r="83264" spans="10:15">
      <c r="J83264" s="1"/>
      <c r="N83264" s="1"/>
      <c r="O83264" s="1"/>
    </row>
    <row r="83265" spans="10:15">
      <c r="J83265" s="1"/>
      <c r="N83265" s="1"/>
      <c r="O83265" s="1"/>
    </row>
    <row r="83266" spans="10:15">
      <c r="J83266" s="1"/>
      <c r="N83266" s="1"/>
      <c r="O83266" s="1"/>
    </row>
    <row r="83267" spans="10:15">
      <c r="J83267" s="1"/>
      <c r="N83267" s="1"/>
      <c r="O83267" s="1"/>
    </row>
    <row r="83268" spans="10:15">
      <c r="J83268" s="1"/>
      <c r="N83268" s="1"/>
      <c r="O83268" s="1"/>
    </row>
    <row r="83269" spans="10:15">
      <c r="J83269" s="1"/>
      <c r="N83269" s="1"/>
      <c r="O83269" s="1"/>
    </row>
    <row r="83270" spans="10:15">
      <c r="J83270" s="1"/>
      <c r="N83270" s="1"/>
      <c r="O83270" s="1"/>
    </row>
    <row r="83271" spans="10:15">
      <c r="J83271" s="1"/>
      <c r="N83271" s="1"/>
      <c r="O83271" s="1"/>
    </row>
    <row r="83272" spans="10:15">
      <c r="J83272" s="1"/>
      <c r="N83272" s="1"/>
      <c r="O83272" s="1"/>
    </row>
    <row r="83273" spans="10:15">
      <c r="J83273" s="1"/>
      <c r="N83273" s="1"/>
      <c r="O83273" s="1"/>
    </row>
    <row r="83274" spans="10:15">
      <c r="J83274" s="1"/>
      <c r="N83274" s="1"/>
      <c r="O83274" s="1"/>
    </row>
    <row r="83275" spans="10:15">
      <c r="J83275" s="1"/>
      <c r="N83275" s="1"/>
      <c r="O83275" s="1"/>
    </row>
    <row r="83276" spans="10:15">
      <c r="J83276" s="1"/>
      <c r="N83276" s="1"/>
      <c r="O83276" s="1"/>
    </row>
    <row r="83277" spans="10:15">
      <c r="J83277" s="1"/>
      <c r="N83277" s="1"/>
      <c r="O83277" s="1"/>
    </row>
    <row r="83278" spans="10:15">
      <c r="J83278" s="1"/>
      <c r="N83278" s="1"/>
      <c r="O83278" s="1"/>
    </row>
    <row r="83279" spans="10:15">
      <c r="J83279" s="1"/>
      <c r="N83279" s="1"/>
      <c r="O83279" s="1"/>
    </row>
    <row r="83280" spans="10:15">
      <c r="J83280" s="1"/>
      <c r="N83280" s="1"/>
      <c r="O83280" s="1"/>
    </row>
    <row r="83281" spans="10:15">
      <c r="J83281" s="1"/>
      <c r="N83281" s="1"/>
      <c r="O83281" s="1"/>
    </row>
    <row r="83282" spans="10:15">
      <c r="J83282" s="1"/>
      <c r="N83282" s="1"/>
      <c r="O83282" s="1"/>
    </row>
    <row r="83283" spans="10:15">
      <c r="J83283" s="1"/>
      <c r="N83283" s="1"/>
      <c r="O83283" s="1"/>
    </row>
    <row r="83284" spans="10:15">
      <c r="J83284" s="1"/>
      <c r="N83284" s="1"/>
      <c r="O83284" s="1"/>
    </row>
    <row r="83285" spans="10:15">
      <c r="J83285" s="1"/>
      <c r="N83285" s="1"/>
      <c r="O83285" s="1"/>
    </row>
    <row r="83286" spans="10:15">
      <c r="J83286" s="1"/>
      <c r="N83286" s="1"/>
      <c r="O83286" s="1"/>
    </row>
    <row r="83287" spans="10:15">
      <c r="J83287" s="1"/>
      <c r="N83287" s="1"/>
      <c r="O83287" s="1"/>
    </row>
    <row r="83288" spans="10:15">
      <c r="J83288" s="1"/>
      <c r="N83288" s="1"/>
      <c r="O83288" s="1"/>
    </row>
    <row r="83289" spans="10:15">
      <c r="J83289" s="1"/>
      <c r="N83289" s="1"/>
      <c r="O83289" s="1"/>
    </row>
    <row r="83290" spans="10:15">
      <c r="J83290" s="1"/>
      <c r="N83290" s="1"/>
      <c r="O83290" s="1"/>
    </row>
    <row r="83291" spans="10:15">
      <c r="J83291" s="1"/>
      <c r="N83291" s="1"/>
      <c r="O83291" s="1"/>
    </row>
    <row r="83292" spans="10:15">
      <c r="J83292" s="1"/>
      <c r="N83292" s="1"/>
      <c r="O83292" s="1"/>
    </row>
    <row r="83293" spans="10:15">
      <c r="J83293" s="1"/>
      <c r="N83293" s="1"/>
      <c r="O83293" s="1"/>
    </row>
    <row r="83294" spans="10:15">
      <c r="J83294" s="1"/>
      <c r="N83294" s="1"/>
      <c r="O83294" s="1"/>
    </row>
    <row r="83295" spans="10:15">
      <c r="J83295" s="1"/>
      <c r="N83295" s="1"/>
      <c r="O83295" s="1"/>
    </row>
    <row r="83296" spans="10:15">
      <c r="J83296" s="1"/>
      <c r="N83296" s="1"/>
      <c r="O83296" s="1"/>
    </row>
    <row r="83297" spans="10:15">
      <c r="J83297" s="1"/>
      <c r="N83297" s="1"/>
      <c r="O83297" s="1"/>
    </row>
    <row r="83298" spans="10:15">
      <c r="J83298" s="1"/>
      <c r="N83298" s="1"/>
      <c r="O83298" s="1"/>
    </row>
    <row r="83299" spans="10:15">
      <c r="J83299" s="1"/>
      <c r="N83299" s="1"/>
      <c r="O83299" s="1"/>
    </row>
    <row r="83300" spans="10:15">
      <c r="J83300" s="1"/>
      <c r="N83300" s="1"/>
      <c r="O83300" s="1"/>
    </row>
    <row r="83301" spans="10:15">
      <c r="J83301" s="1"/>
      <c r="N83301" s="1"/>
      <c r="O83301" s="1"/>
    </row>
    <row r="83302" spans="10:15">
      <c r="J83302" s="1"/>
      <c r="N83302" s="1"/>
      <c r="O83302" s="1"/>
    </row>
    <row r="83303" spans="10:15">
      <c r="J83303" s="1"/>
      <c r="N83303" s="1"/>
      <c r="O83303" s="1"/>
    </row>
    <row r="83304" spans="10:15">
      <c r="J83304" s="1"/>
      <c r="N83304" s="1"/>
      <c r="O83304" s="1"/>
    </row>
    <row r="83305" spans="10:15">
      <c r="J83305" s="1"/>
      <c r="N83305" s="1"/>
      <c r="O83305" s="1"/>
    </row>
    <row r="83306" spans="10:15">
      <c r="J83306" s="1"/>
      <c r="N83306" s="1"/>
      <c r="O83306" s="1"/>
    </row>
    <row r="83307" spans="10:15">
      <c r="J83307" s="1"/>
      <c r="N83307" s="1"/>
      <c r="O83307" s="1"/>
    </row>
    <row r="83308" spans="10:15">
      <c r="J83308" s="1"/>
      <c r="N83308" s="1"/>
      <c r="O83308" s="1"/>
    </row>
    <row r="83309" spans="10:15">
      <c r="J83309" s="1"/>
      <c r="N83309" s="1"/>
      <c r="O83309" s="1"/>
    </row>
    <row r="83310" spans="10:15">
      <c r="J83310" s="1"/>
      <c r="N83310" s="1"/>
      <c r="O83310" s="1"/>
    </row>
    <row r="83311" spans="10:15">
      <c r="J83311" s="1"/>
      <c r="N83311" s="1"/>
      <c r="O83311" s="1"/>
    </row>
    <row r="83312" spans="10:15">
      <c r="J83312" s="1"/>
      <c r="N83312" s="1"/>
      <c r="O83312" s="1"/>
    </row>
    <row r="83313" spans="10:15">
      <c r="J83313" s="1"/>
      <c r="N83313" s="1"/>
      <c r="O83313" s="1"/>
    </row>
    <row r="83314" spans="10:15">
      <c r="J83314" s="1"/>
      <c r="N83314" s="1"/>
      <c r="O83314" s="1"/>
    </row>
    <row r="83315" spans="10:15">
      <c r="J83315" s="1"/>
      <c r="N83315" s="1"/>
      <c r="O83315" s="1"/>
    </row>
    <row r="83316" spans="10:15">
      <c r="J83316" s="1"/>
      <c r="N83316" s="1"/>
      <c r="O83316" s="1"/>
    </row>
    <row r="83317" spans="10:15">
      <c r="J83317" s="1"/>
      <c r="N83317" s="1"/>
      <c r="O83317" s="1"/>
    </row>
    <row r="83318" spans="10:15">
      <c r="J83318" s="1"/>
      <c r="N83318" s="1"/>
      <c r="O83318" s="1"/>
    </row>
    <row r="83319" spans="10:15">
      <c r="J83319" s="1"/>
      <c r="N83319" s="1"/>
      <c r="O83319" s="1"/>
    </row>
    <row r="83320" spans="10:15">
      <c r="J83320" s="1"/>
      <c r="N83320" s="1"/>
      <c r="O83320" s="1"/>
    </row>
    <row r="83321" spans="10:15">
      <c r="J83321" s="1"/>
      <c r="N83321" s="1"/>
      <c r="O83321" s="1"/>
    </row>
    <row r="83322" spans="10:15">
      <c r="J83322" s="1"/>
      <c r="N83322" s="1"/>
      <c r="O83322" s="1"/>
    </row>
    <row r="83323" spans="10:15">
      <c r="J83323" s="1"/>
      <c r="N83323" s="1"/>
      <c r="O83323" s="1"/>
    </row>
    <row r="83324" spans="10:15">
      <c r="J83324" s="1"/>
      <c r="N83324" s="1"/>
      <c r="O83324" s="1"/>
    </row>
    <row r="83325" spans="10:15">
      <c r="J83325" s="1"/>
      <c r="N83325" s="1"/>
      <c r="O83325" s="1"/>
    </row>
    <row r="83326" spans="10:15">
      <c r="J83326" s="1"/>
      <c r="N83326" s="1"/>
      <c r="O83326" s="1"/>
    </row>
    <row r="83327" spans="10:15">
      <c r="J83327" s="1"/>
      <c r="N83327" s="1"/>
      <c r="O83327" s="1"/>
    </row>
    <row r="83328" spans="10:15">
      <c r="J83328" s="1"/>
      <c r="N83328" s="1"/>
      <c r="O83328" s="1"/>
    </row>
    <row r="83329" spans="10:15">
      <c r="J83329" s="1"/>
      <c r="N83329" s="1"/>
      <c r="O83329" s="1"/>
    </row>
    <row r="83330" spans="10:15">
      <c r="J83330" s="1"/>
      <c r="N83330" s="1"/>
      <c r="O83330" s="1"/>
    </row>
    <row r="83331" spans="10:15">
      <c r="J83331" s="1"/>
      <c r="N83331" s="1"/>
      <c r="O83331" s="1"/>
    </row>
    <row r="83332" spans="10:15">
      <c r="J83332" s="1"/>
      <c r="N83332" s="1"/>
      <c r="O83332" s="1"/>
    </row>
    <row r="83333" spans="10:15">
      <c r="J83333" s="1"/>
      <c r="N83333" s="1"/>
      <c r="O83333" s="1"/>
    </row>
    <row r="83334" spans="10:15">
      <c r="J83334" s="1"/>
      <c r="N83334" s="1"/>
      <c r="O83334" s="1"/>
    </row>
    <row r="83335" spans="10:15">
      <c r="J83335" s="1"/>
      <c r="N83335" s="1"/>
      <c r="O83335" s="1"/>
    </row>
    <row r="83336" spans="10:15">
      <c r="J83336" s="1"/>
      <c r="N83336" s="1"/>
      <c r="O83336" s="1"/>
    </row>
    <row r="83337" spans="10:15">
      <c r="J83337" s="1"/>
      <c r="N83337" s="1"/>
      <c r="O83337" s="1"/>
    </row>
    <row r="83338" spans="10:15">
      <c r="J83338" s="1"/>
      <c r="N83338" s="1"/>
      <c r="O83338" s="1"/>
    </row>
    <row r="83339" spans="10:15">
      <c r="J83339" s="1"/>
      <c r="N83339" s="1"/>
      <c r="O83339" s="1"/>
    </row>
    <row r="83340" spans="10:15">
      <c r="J83340" s="1"/>
      <c r="N83340" s="1"/>
      <c r="O83340" s="1"/>
    </row>
    <row r="83341" spans="10:15">
      <c r="J83341" s="1"/>
      <c r="N83341" s="1"/>
      <c r="O83341" s="1"/>
    </row>
    <row r="83342" spans="10:15">
      <c r="J83342" s="1"/>
      <c r="N83342" s="1"/>
      <c r="O83342" s="1"/>
    </row>
    <row r="83343" spans="10:15">
      <c r="J83343" s="1"/>
      <c r="N83343" s="1"/>
      <c r="O83343" s="1"/>
    </row>
    <row r="83344" spans="10:15">
      <c r="J83344" s="1"/>
      <c r="N83344" s="1"/>
      <c r="O83344" s="1"/>
    </row>
    <row r="83345" spans="10:15">
      <c r="J83345" s="1"/>
      <c r="N83345" s="1"/>
      <c r="O83345" s="1"/>
    </row>
    <row r="83346" spans="10:15">
      <c r="J83346" s="1"/>
      <c r="N83346" s="1"/>
      <c r="O83346" s="1"/>
    </row>
    <row r="83347" spans="10:15">
      <c r="J83347" s="1"/>
      <c r="N83347" s="1"/>
      <c r="O83347" s="1"/>
    </row>
    <row r="83348" spans="10:15">
      <c r="J83348" s="1"/>
      <c r="N83348" s="1"/>
      <c r="O83348" s="1"/>
    </row>
    <row r="83349" spans="10:15">
      <c r="J83349" s="1"/>
      <c r="N83349" s="1"/>
      <c r="O83349" s="1"/>
    </row>
    <row r="83350" spans="10:15">
      <c r="J83350" s="1"/>
      <c r="N83350" s="1"/>
      <c r="O83350" s="1"/>
    </row>
    <row r="83351" spans="10:15">
      <c r="J83351" s="1"/>
      <c r="N83351" s="1"/>
      <c r="O83351" s="1"/>
    </row>
    <row r="83352" spans="10:15">
      <c r="J83352" s="1"/>
      <c r="N83352" s="1"/>
      <c r="O83352" s="1"/>
    </row>
    <row r="83353" spans="10:15">
      <c r="J83353" s="1"/>
      <c r="N83353" s="1"/>
      <c r="O83353" s="1"/>
    </row>
    <row r="83354" spans="10:15">
      <c r="J83354" s="1"/>
      <c r="N83354" s="1"/>
      <c r="O83354" s="1"/>
    </row>
    <row r="83355" spans="10:15">
      <c r="J83355" s="1"/>
      <c r="N83355" s="1"/>
      <c r="O83355" s="1"/>
    </row>
    <row r="83356" spans="10:15">
      <c r="J83356" s="1"/>
      <c r="N83356" s="1"/>
      <c r="O83356" s="1"/>
    </row>
    <row r="83357" spans="10:15">
      <c r="J83357" s="1"/>
      <c r="N83357" s="1"/>
      <c r="O83357" s="1"/>
    </row>
    <row r="83358" spans="10:15">
      <c r="J83358" s="1"/>
      <c r="N83358" s="1"/>
      <c r="O83358" s="1"/>
    </row>
    <row r="83359" spans="10:15">
      <c r="J83359" s="1"/>
      <c r="N83359" s="1"/>
      <c r="O83359" s="1"/>
    </row>
    <row r="83360" spans="10:15">
      <c r="J83360" s="1"/>
      <c r="N83360" s="1"/>
      <c r="O83360" s="1"/>
    </row>
    <row r="83361" spans="10:15">
      <c r="J83361" s="1"/>
      <c r="N83361" s="1"/>
      <c r="O83361" s="1"/>
    </row>
    <row r="83362" spans="10:15">
      <c r="J83362" s="1"/>
      <c r="N83362" s="1"/>
      <c r="O83362" s="1"/>
    </row>
    <row r="83363" spans="10:15">
      <c r="J83363" s="1"/>
      <c r="N83363" s="1"/>
      <c r="O83363" s="1"/>
    </row>
    <row r="83364" spans="10:15">
      <c r="J83364" s="1"/>
      <c r="N83364" s="1"/>
      <c r="O83364" s="1"/>
    </row>
    <row r="83365" spans="10:15">
      <c r="J83365" s="1"/>
      <c r="N83365" s="1"/>
      <c r="O83365" s="1"/>
    </row>
    <row r="83366" spans="10:15">
      <c r="J83366" s="1"/>
      <c r="N83366" s="1"/>
      <c r="O83366" s="1"/>
    </row>
    <row r="83367" spans="10:15">
      <c r="J83367" s="1"/>
      <c r="N83367" s="1"/>
      <c r="O83367" s="1"/>
    </row>
    <row r="83368" spans="10:15">
      <c r="J83368" s="1"/>
      <c r="N83368" s="1"/>
      <c r="O83368" s="1"/>
    </row>
    <row r="83369" spans="10:15">
      <c r="J83369" s="1"/>
      <c r="N83369" s="1"/>
      <c r="O83369" s="1"/>
    </row>
    <row r="83370" spans="10:15">
      <c r="J83370" s="1"/>
      <c r="N83370" s="1"/>
      <c r="O83370" s="1"/>
    </row>
    <row r="83371" spans="10:15">
      <c r="J83371" s="1"/>
      <c r="N83371" s="1"/>
      <c r="O83371" s="1"/>
    </row>
    <row r="83372" spans="10:15">
      <c r="J83372" s="1"/>
      <c r="N83372" s="1"/>
      <c r="O83372" s="1"/>
    </row>
    <row r="83373" spans="10:15">
      <c r="J83373" s="1"/>
      <c r="N83373" s="1"/>
      <c r="O83373" s="1"/>
    </row>
    <row r="83374" spans="10:15">
      <c r="J83374" s="1"/>
      <c r="N83374" s="1"/>
      <c r="O83374" s="1"/>
    </row>
    <row r="83375" spans="10:15">
      <c r="J83375" s="1"/>
      <c r="N83375" s="1"/>
      <c r="O83375" s="1"/>
    </row>
    <row r="83376" spans="10:15">
      <c r="J83376" s="1"/>
      <c r="N83376" s="1"/>
      <c r="O83376" s="1"/>
    </row>
    <row r="83377" spans="10:15">
      <c r="J83377" s="1"/>
      <c r="N83377" s="1"/>
      <c r="O83377" s="1"/>
    </row>
    <row r="83378" spans="10:15">
      <c r="J83378" s="1"/>
      <c r="N83378" s="1"/>
      <c r="O83378" s="1"/>
    </row>
    <row r="83379" spans="10:15">
      <c r="J83379" s="1"/>
      <c r="N83379" s="1"/>
      <c r="O83379" s="1"/>
    </row>
    <row r="83380" spans="10:15">
      <c r="J83380" s="1"/>
      <c r="N83380" s="1"/>
      <c r="O83380" s="1"/>
    </row>
    <row r="83381" spans="10:15">
      <c r="J83381" s="1"/>
      <c r="N83381" s="1"/>
      <c r="O83381" s="1"/>
    </row>
    <row r="83382" spans="10:15">
      <c r="J83382" s="1"/>
      <c r="N83382" s="1"/>
      <c r="O83382" s="1"/>
    </row>
    <row r="83383" spans="10:15">
      <c r="J83383" s="1"/>
      <c r="N83383" s="1"/>
      <c r="O83383" s="1"/>
    </row>
    <row r="83384" spans="10:15">
      <c r="J83384" s="1"/>
      <c r="N83384" s="1"/>
      <c r="O83384" s="1"/>
    </row>
    <row r="83385" spans="10:15">
      <c r="J83385" s="1"/>
      <c r="N83385" s="1"/>
      <c r="O83385" s="1"/>
    </row>
    <row r="83386" spans="10:15">
      <c r="J83386" s="1"/>
      <c r="N83386" s="1"/>
      <c r="O83386" s="1"/>
    </row>
    <row r="83387" spans="10:15">
      <c r="J83387" s="1"/>
      <c r="N83387" s="1"/>
      <c r="O83387" s="1"/>
    </row>
    <row r="83388" spans="10:15">
      <c r="J83388" s="1"/>
      <c r="N83388" s="1"/>
      <c r="O83388" s="1"/>
    </row>
    <row r="83389" spans="10:15">
      <c r="J83389" s="1"/>
      <c r="N83389" s="1"/>
      <c r="O83389" s="1"/>
    </row>
    <row r="83390" spans="10:15">
      <c r="J83390" s="1"/>
      <c r="N83390" s="1"/>
      <c r="O83390" s="1"/>
    </row>
    <row r="83391" spans="10:15">
      <c r="J83391" s="1"/>
      <c r="N83391" s="1"/>
      <c r="O83391" s="1"/>
    </row>
    <row r="83392" spans="10:15">
      <c r="J83392" s="1"/>
      <c r="N83392" s="1"/>
      <c r="O83392" s="1"/>
    </row>
    <row r="83393" spans="10:15">
      <c r="J83393" s="1"/>
      <c r="N83393" s="1"/>
      <c r="O83393" s="1"/>
    </row>
    <row r="83394" spans="10:15">
      <c r="J83394" s="1"/>
      <c r="N83394" s="1"/>
      <c r="O83394" s="1"/>
    </row>
    <row r="83395" spans="10:15">
      <c r="J83395" s="1"/>
      <c r="N83395" s="1"/>
      <c r="O83395" s="1"/>
    </row>
    <row r="83396" spans="10:15">
      <c r="J83396" s="1"/>
      <c r="N83396" s="1"/>
      <c r="O83396" s="1"/>
    </row>
    <row r="83397" spans="10:15">
      <c r="J83397" s="1"/>
      <c r="N83397" s="1"/>
      <c r="O83397" s="1"/>
    </row>
    <row r="83398" spans="10:15">
      <c r="J83398" s="1"/>
      <c r="N83398" s="1"/>
      <c r="O83398" s="1"/>
    </row>
    <row r="83399" spans="10:15">
      <c r="J83399" s="1"/>
      <c r="N83399" s="1"/>
      <c r="O83399" s="1"/>
    </row>
    <row r="83400" spans="10:15">
      <c r="J83400" s="1"/>
      <c r="N83400" s="1"/>
      <c r="O83400" s="1"/>
    </row>
    <row r="83401" spans="10:15">
      <c r="J83401" s="1"/>
      <c r="N83401" s="1"/>
      <c r="O83401" s="1"/>
    </row>
    <row r="83402" spans="10:15">
      <c r="J83402" s="1"/>
      <c r="N83402" s="1"/>
      <c r="O83402" s="1"/>
    </row>
    <row r="83403" spans="10:15">
      <c r="J83403" s="1"/>
      <c r="N83403" s="1"/>
      <c r="O83403" s="1"/>
    </row>
    <row r="83404" spans="10:15">
      <c r="J83404" s="1"/>
      <c r="N83404" s="1"/>
      <c r="O83404" s="1"/>
    </row>
    <row r="83405" spans="10:15">
      <c r="J83405" s="1"/>
      <c r="N83405" s="1"/>
      <c r="O83405" s="1"/>
    </row>
    <row r="83406" spans="10:15">
      <c r="J83406" s="1"/>
      <c r="N83406" s="1"/>
      <c r="O83406" s="1"/>
    </row>
    <row r="83407" spans="10:15">
      <c r="J83407" s="1"/>
      <c r="N83407" s="1"/>
      <c r="O83407" s="1"/>
    </row>
    <row r="83408" spans="10:15">
      <c r="J83408" s="1"/>
      <c r="N83408" s="1"/>
      <c r="O83408" s="1"/>
    </row>
    <row r="83409" spans="10:15">
      <c r="J83409" s="1"/>
      <c r="N83409" s="1"/>
      <c r="O83409" s="1"/>
    </row>
    <row r="83410" spans="10:15">
      <c r="J83410" s="1"/>
      <c r="N83410" s="1"/>
      <c r="O83410" s="1"/>
    </row>
    <row r="83411" spans="10:15">
      <c r="J83411" s="1"/>
      <c r="N83411" s="1"/>
      <c r="O83411" s="1"/>
    </row>
    <row r="83412" spans="10:15">
      <c r="J83412" s="1"/>
      <c r="N83412" s="1"/>
      <c r="O83412" s="1"/>
    </row>
    <row r="83413" spans="10:15">
      <c r="J83413" s="1"/>
      <c r="N83413" s="1"/>
      <c r="O83413" s="1"/>
    </row>
    <row r="83414" spans="10:15">
      <c r="J83414" s="1"/>
      <c r="N83414" s="1"/>
      <c r="O83414" s="1"/>
    </row>
    <row r="83415" spans="10:15">
      <c r="J83415" s="1"/>
      <c r="N83415" s="1"/>
      <c r="O83415" s="1"/>
    </row>
    <row r="83416" spans="10:15">
      <c r="J83416" s="1"/>
      <c r="N83416" s="1"/>
      <c r="O83416" s="1"/>
    </row>
    <row r="83417" spans="10:15">
      <c r="J83417" s="1"/>
      <c r="N83417" s="1"/>
      <c r="O83417" s="1"/>
    </row>
    <row r="83418" spans="10:15">
      <c r="J83418" s="1"/>
      <c r="N83418" s="1"/>
      <c r="O83418" s="1"/>
    </row>
    <row r="83419" spans="10:15">
      <c r="J83419" s="1"/>
      <c r="N83419" s="1"/>
      <c r="O83419" s="1"/>
    </row>
    <row r="83420" spans="10:15">
      <c r="J83420" s="1"/>
      <c r="N83420" s="1"/>
      <c r="O83420" s="1"/>
    </row>
    <row r="83421" spans="10:15">
      <c r="J83421" s="1"/>
      <c r="N83421" s="1"/>
      <c r="O83421" s="1"/>
    </row>
    <row r="83422" spans="10:15">
      <c r="J83422" s="1"/>
      <c r="N83422" s="1"/>
      <c r="O83422" s="1"/>
    </row>
    <row r="83423" spans="10:15">
      <c r="J83423" s="1"/>
      <c r="N83423" s="1"/>
      <c r="O83423" s="1"/>
    </row>
    <row r="83424" spans="10:15">
      <c r="J83424" s="1"/>
      <c r="N83424" s="1"/>
      <c r="O83424" s="1"/>
    </row>
    <row r="83425" spans="10:15">
      <c r="J83425" s="1"/>
      <c r="N83425" s="1"/>
      <c r="O83425" s="1"/>
    </row>
    <row r="83426" spans="10:15">
      <c r="J83426" s="1"/>
      <c r="N83426" s="1"/>
      <c r="O83426" s="1"/>
    </row>
    <row r="83427" spans="10:15">
      <c r="J83427" s="1"/>
      <c r="N83427" s="1"/>
      <c r="O83427" s="1"/>
    </row>
    <row r="83428" spans="10:15">
      <c r="J83428" s="1"/>
      <c r="N83428" s="1"/>
      <c r="O83428" s="1"/>
    </row>
    <row r="83429" spans="10:15">
      <c r="J83429" s="1"/>
      <c r="N83429" s="1"/>
      <c r="O83429" s="1"/>
    </row>
    <row r="83430" spans="10:15">
      <c r="J83430" s="1"/>
      <c r="N83430" s="1"/>
      <c r="O83430" s="1"/>
    </row>
    <row r="83431" spans="10:15">
      <c r="J83431" s="1"/>
      <c r="N83431" s="1"/>
      <c r="O83431" s="1"/>
    </row>
    <row r="83432" spans="10:15">
      <c r="J83432" s="1"/>
      <c r="N83432" s="1"/>
      <c r="O83432" s="1"/>
    </row>
    <row r="83433" spans="10:15">
      <c r="J83433" s="1"/>
      <c r="N83433" s="1"/>
      <c r="O83433" s="1"/>
    </row>
    <row r="83434" spans="10:15">
      <c r="J83434" s="1"/>
      <c r="N83434" s="1"/>
      <c r="O83434" s="1"/>
    </row>
    <row r="83435" spans="10:15">
      <c r="J83435" s="1"/>
      <c r="N83435" s="1"/>
      <c r="O83435" s="1"/>
    </row>
    <row r="83436" spans="10:15">
      <c r="J83436" s="1"/>
      <c r="N83436" s="1"/>
      <c r="O83436" s="1"/>
    </row>
    <row r="83437" spans="10:15">
      <c r="J83437" s="1"/>
      <c r="N83437" s="1"/>
      <c r="O83437" s="1"/>
    </row>
    <row r="83438" spans="10:15">
      <c r="J83438" s="1"/>
      <c r="N83438" s="1"/>
      <c r="O83438" s="1"/>
    </row>
    <row r="83439" spans="10:15">
      <c r="J83439" s="1"/>
      <c r="N83439" s="1"/>
      <c r="O83439" s="1"/>
    </row>
    <row r="83440" spans="10:15">
      <c r="J83440" s="1"/>
      <c r="N83440" s="1"/>
      <c r="O83440" s="1"/>
    </row>
    <row r="83441" spans="10:15">
      <c r="J83441" s="1"/>
      <c r="N83441" s="1"/>
      <c r="O83441" s="1"/>
    </row>
    <row r="83442" spans="10:15">
      <c r="J83442" s="1"/>
      <c r="N83442" s="1"/>
      <c r="O83442" s="1"/>
    </row>
    <row r="83443" spans="10:15">
      <c r="J83443" s="1"/>
      <c r="N83443" s="1"/>
      <c r="O83443" s="1"/>
    </row>
    <row r="83444" spans="10:15">
      <c r="J83444" s="1"/>
      <c r="N83444" s="1"/>
      <c r="O83444" s="1"/>
    </row>
    <row r="83445" spans="10:15">
      <c r="J83445" s="1"/>
      <c r="N83445" s="1"/>
      <c r="O83445" s="1"/>
    </row>
    <row r="83446" spans="10:15">
      <c r="J83446" s="1"/>
      <c r="N83446" s="1"/>
      <c r="O83446" s="1"/>
    </row>
    <row r="83447" spans="10:15">
      <c r="J83447" s="1"/>
      <c r="N83447" s="1"/>
      <c r="O83447" s="1"/>
    </row>
    <row r="83448" spans="10:15">
      <c r="J83448" s="1"/>
      <c r="N83448" s="1"/>
      <c r="O83448" s="1"/>
    </row>
    <row r="83449" spans="10:15">
      <c r="J83449" s="1"/>
      <c r="N83449" s="1"/>
      <c r="O83449" s="1"/>
    </row>
    <row r="83450" spans="10:15">
      <c r="J83450" s="1"/>
      <c r="N83450" s="1"/>
      <c r="O83450" s="1"/>
    </row>
    <row r="83451" spans="10:15">
      <c r="J83451" s="1"/>
      <c r="N83451" s="1"/>
      <c r="O83451" s="1"/>
    </row>
    <row r="83452" spans="10:15">
      <c r="J83452" s="1"/>
      <c r="N83452" s="1"/>
      <c r="O83452" s="1"/>
    </row>
    <row r="83453" spans="10:15">
      <c r="J83453" s="1"/>
      <c r="N83453" s="1"/>
      <c r="O83453" s="1"/>
    </row>
    <row r="83454" spans="10:15">
      <c r="J83454" s="1"/>
      <c r="N83454" s="1"/>
      <c r="O83454" s="1"/>
    </row>
    <row r="83455" spans="10:15">
      <c r="J83455" s="1"/>
      <c r="N83455" s="1"/>
      <c r="O83455" s="1"/>
    </row>
    <row r="83456" spans="10:15">
      <c r="J83456" s="1"/>
      <c r="N83456" s="1"/>
      <c r="O83456" s="1"/>
    </row>
    <row r="83457" spans="10:15">
      <c r="J83457" s="1"/>
      <c r="N83457" s="1"/>
      <c r="O83457" s="1"/>
    </row>
    <row r="83458" spans="10:15">
      <c r="J83458" s="1"/>
      <c r="N83458" s="1"/>
      <c r="O83458" s="1"/>
    </row>
    <row r="83459" spans="10:15">
      <c r="J83459" s="1"/>
      <c r="N83459" s="1"/>
      <c r="O83459" s="1"/>
    </row>
    <row r="83460" spans="10:15">
      <c r="J83460" s="1"/>
      <c r="N83460" s="1"/>
      <c r="O83460" s="1"/>
    </row>
    <row r="83461" spans="10:15">
      <c r="J83461" s="1"/>
      <c r="N83461" s="1"/>
      <c r="O83461" s="1"/>
    </row>
    <row r="83462" spans="10:15">
      <c r="J83462" s="1"/>
      <c r="N83462" s="1"/>
      <c r="O83462" s="1"/>
    </row>
    <row r="83463" spans="10:15">
      <c r="J83463" s="1"/>
      <c r="N83463" s="1"/>
      <c r="O83463" s="1"/>
    </row>
    <row r="83464" spans="10:15">
      <c r="J83464" s="1"/>
      <c r="N83464" s="1"/>
      <c r="O83464" s="1"/>
    </row>
    <row r="83465" spans="10:15">
      <c r="J83465" s="1"/>
      <c r="N83465" s="1"/>
      <c r="O83465" s="1"/>
    </row>
    <row r="83466" spans="10:15">
      <c r="J83466" s="1"/>
      <c r="N83466" s="1"/>
      <c r="O83466" s="1"/>
    </row>
    <row r="83467" spans="10:15">
      <c r="J83467" s="1"/>
      <c r="N83467" s="1"/>
      <c r="O83467" s="1"/>
    </row>
    <row r="83468" spans="10:15">
      <c r="J83468" s="1"/>
      <c r="N83468" s="1"/>
      <c r="O83468" s="1"/>
    </row>
    <row r="83469" spans="10:15">
      <c r="J83469" s="1"/>
      <c r="N83469" s="1"/>
      <c r="O83469" s="1"/>
    </row>
    <row r="83470" spans="10:15">
      <c r="J83470" s="1"/>
      <c r="N83470" s="1"/>
      <c r="O83470" s="1"/>
    </row>
    <row r="83471" spans="10:15">
      <c r="J83471" s="1"/>
      <c r="N83471" s="1"/>
      <c r="O83471" s="1"/>
    </row>
    <row r="83472" spans="10:15">
      <c r="J83472" s="1"/>
      <c r="N83472" s="1"/>
      <c r="O83472" s="1"/>
    </row>
    <row r="83473" spans="10:15">
      <c r="J83473" s="1"/>
      <c r="N83473" s="1"/>
      <c r="O83473" s="1"/>
    </row>
    <row r="83474" spans="10:15">
      <c r="J83474" s="1"/>
      <c r="N83474" s="1"/>
      <c r="O83474" s="1"/>
    </row>
    <row r="83475" spans="10:15">
      <c r="J83475" s="1"/>
      <c r="N83475" s="1"/>
      <c r="O83475" s="1"/>
    </row>
    <row r="83476" spans="10:15">
      <c r="J83476" s="1"/>
      <c r="N83476" s="1"/>
      <c r="O83476" s="1"/>
    </row>
    <row r="83477" spans="10:15">
      <c r="J83477" s="1"/>
      <c r="N83477" s="1"/>
      <c r="O83477" s="1"/>
    </row>
    <row r="83478" spans="10:15">
      <c r="J83478" s="1"/>
      <c r="N83478" s="1"/>
      <c r="O83478" s="1"/>
    </row>
    <row r="83479" spans="10:15">
      <c r="J83479" s="1"/>
      <c r="N83479" s="1"/>
      <c r="O83479" s="1"/>
    </row>
    <row r="83480" spans="10:15">
      <c r="J83480" s="1"/>
      <c r="N83480" s="1"/>
      <c r="O83480" s="1"/>
    </row>
    <row r="83481" spans="10:15">
      <c r="J83481" s="1"/>
      <c r="N83481" s="1"/>
      <c r="O83481" s="1"/>
    </row>
    <row r="83482" spans="10:15">
      <c r="J83482" s="1"/>
      <c r="N83482" s="1"/>
      <c r="O83482" s="1"/>
    </row>
    <row r="83483" spans="10:15">
      <c r="J83483" s="1"/>
      <c r="N83483" s="1"/>
      <c r="O83483" s="1"/>
    </row>
    <row r="83484" spans="10:15">
      <c r="J83484" s="1"/>
      <c r="N83484" s="1"/>
      <c r="O83484" s="1"/>
    </row>
    <row r="83485" spans="10:15">
      <c r="J83485" s="1"/>
      <c r="N83485" s="1"/>
      <c r="O83485" s="1"/>
    </row>
    <row r="83486" spans="10:15">
      <c r="J83486" s="1"/>
      <c r="N83486" s="1"/>
      <c r="O83486" s="1"/>
    </row>
    <row r="83487" spans="10:15">
      <c r="J83487" s="1"/>
      <c r="N83487" s="1"/>
      <c r="O83487" s="1"/>
    </row>
    <row r="83488" spans="10:15">
      <c r="J83488" s="1"/>
      <c r="N83488" s="1"/>
      <c r="O83488" s="1"/>
    </row>
    <row r="83489" spans="10:15">
      <c r="J83489" s="1"/>
      <c r="N83489" s="1"/>
      <c r="O83489" s="1"/>
    </row>
    <row r="83490" spans="10:15">
      <c r="J83490" s="1"/>
      <c r="N83490" s="1"/>
      <c r="O83490" s="1"/>
    </row>
    <row r="83491" spans="10:15">
      <c r="J83491" s="1"/>
      <c r="N83491" s="1"/>
      <c r="O83491" s="1"/>
    </row>
    <row r="83492" spans="10:15">
      <c r="J83492" s="1"/>
      <c r="N83492" s="1"/>
      <c r="O83492" s="1"/>
    </row>
    <row r="83493" spans="10:15">
      <c r="J83493" s="1"/>
      <c r="N83493" s="1"/>
      <c r="O83493" s="1"/>
    </row>
    <row r="83494" spans="10:15">
      <c r="J83494" s="1"/>
      <c r="N83494" s="1"/>
      <c r="O83494" s="1"/>
    </row>
    <row r="83495" spans="10:15">
      <c r="J83495" s="1"/>
      <c r="N83495" s="1"/>
      <c r="O83495" s="1"/>
    </row>
    <row r="83496" spans="10:15">
      <c r="J83496" s="1"/>
      <c r="N83496" s="1"/>
      <c r="O83496" s="1"/>
    </row>
    <row r="83497" spans="10:15">
      <c r="J83497" s="1"/>
      <c r="N83497" s="1"/>
      <c r="O83497" s="1"/>
    </row>
    <row r="83498" spans="10:15">
      <c r="J83498" s="1"/>
      <c r="N83498" s="1"/>
      <c r="O83498" s="1"/>
    </row>
    <row r="83499" spans="10:15">
      <c r="J83499" s="1"/>
      <c r="N83499" s="1"/>
      <c r="O83499" s="1"/>
    </row>
    <row r="83500" spans="10:15">
      <c r="J83500" s="1"/>
      <c r="N83500" s="1"/>
      <c r="O83500" s="1"/>
    </row>
    <row r="83501" spans="10:15">
      <c r="J83501" s="1"/>
      <c r="N83501" s="1"/>
      <c r="O83501" s="1"/>
    </row>
    <row r="83502" spans="10:15">
      <c r="J83502" s="1"/>
      <c r="N83502" s="1"/>
      <c r="O83502" s="1"/>
    </row>
    <row r="83503" spans="10:15">
      <c r="J83503" s="1"/>
      <c r="N83503" s="1"/>
      <c r="O83503" s="1"/>
    </row>
    <row r="83504" spans="10:15">
      <c r="J83504" s="1"/>
      <c r="N83504" s="1"/>
      <c r="O83504" s="1"/>
    </row>
    <row r="83505" spans="10:15">
      <c r="J83505" s="1"/>
      <c r="N83505" s="1"/>
      <c r="O83505" s="1"/>
    </row>
    <row r="83506" spans="10:15">
      <c r="J83506" s="1"/>
      <c r="N83506" s="1"/>
      <c r="O83506" s="1"/>
    </row>
    <row r="83507" spans="10:15">
      <c r="J83507" s="1"/>
      <c r="N83507" s="1"/>
      <c r="O83507" s="1"/>
    </row>
    <row r="83508" spans="10:15">
      <c r="J83508" s="1"/>
      <c r="N83508" s="1"/>
      <c r="O83508" s="1"/>
    </row>
    <row r="83509" spans="10:15">
      <c r="J83509" s="1"/>
      <c r="N83509" s="1"/>
      <c r="O83509" s="1"/>
    </row>
    <row r="83510" spans="10:15">
      <c r="J83510" s="1"/>
      <c r="N83510" s="1"/>
      <c r="O83510" s="1"/>
    </row>
    <row r="83511" spans="10:15">
      <c r="J83511" s="1"/>
      <c r="N83511" s="1"/>
      <c r="O83511" s="1"/>
    </row>
    <row r="83512" spans="10:15">
      <c r="J83512" s="1"/>
      <c r="N83512" s="1"/>
      <c r="O83512" s="1"/>
    </row>
    <row r="83513" spans="10:15">
      <c r="J83513" s="1"/>
      <c r="N83513" s="1"/>
      <c r="O83513" s="1"/>
    </row>
    <row r="83514" spans="10:15">
      <c r="J83514" s="1"/>
      <c r="N83514" s="1"/>
      <c r="O83514" s="1"/>
    </row>
    <row r="83515" spans="10:15">
      <c r="J83515" s="1"/>
      <c r="N83515" s="1"/>
      <c r="O83515" s="1"/>
    </row>
    <row r="83516" spans="10:15">
      <c r="J83516" s="1"/>
      <c r="N83516" s="1"/>
      <c r="O83516" s="1"/>
    </row>
    <row r="83517" spans="10:15">
      <c r="J83517" s="1"/>
      <c r="N83517" s="1"/>
      <c r="O83517" s="1"/>
    </row>
    <row r="83518" spans="10:15">
      <c r="J83518" s="1"/>
      <c r="N83518" s="1"/>
      <c r="O83518" s="1"/>
    </row>
    <row r="83519" spans="10:15">
      <c r="J83519" s="1"/>
      <c r="N83519" s="1"/>
      <c r="O83519" s="1"/>
    </row>
    <row r="83520" spans="10:15">
      <c r="J83520" s="1"/>
      <c r="N83520" s="1"/>
      <c r="O83520" s="1"/>
    </row>
    <row r="83521" spans="10:15">
      <c r="J83521" s="1"/>
      <c r="N83521" s="1"/>
      <c r="O83521" s="1"/>
    </row>
    <row r="83522" spans="10:15">
      <c r="J83522" s="1"/>
      <c r="N83522" s="1"/>
      <c r="O83522" s="1"/>
    </row>
    <row r="83523" spans="10:15">
      <c r="J83523" s="1"/>
      <c r="N83523" s="1"/>
      <c r="O83523" s="1"/>
    </row>
    <row r="83524" spans="10:15">
      <c r="J83524" s="1"/>
      <c r="N83524" s="1"/>
      <c r="O83524" s="1"/>
    </row>
    <row r="83525" spans="10:15">
      <c r="J83525" s="1"/>
      <c r="N83525" s="1"/>
      <c r="O83525" s="1"/>
    </row>
    <row r="83526" spans="10:15">
      <c r="J83526" s="1"/>
      <c r="N83526" s="1"/>
      <c r="O83526" s="1"/>
    </row>
    <row r="83527" spans="10:15">
      <c r="J83527" s="1"/>
      <c r="N83527" s="1"/>
      <c r="O83527" s="1"/>
    </row>
    <row r="83528" spans="10:15">
      <c r="J83528" s="1"/>
      <c r="N83528" s="1"/>
      <c r="O83528" s="1"/>
    </row>
    <row r="83529" spans="10:15">
      <c r="J83529" s="1"/>
      <c r="N83529" s="1"/>
      <c r="O83529" s="1"/>
    </row>
    <row r="83530" spans="10:15">
      <c r="J83530" s="1"/>
      <c r="N83530" s="1"/>
      <c r="O83530" s="1"/>
    </row>
    <row r="83531" spans="10:15">
      <c r="J83531" s="1"/>
      <c r="N83531" s="1"/>
      <c r="O83531" s="1"/>
    </row>
    <row r="83532" spans="10:15">
      <c r="J83532" s="1"/>
      <c r="N83532" s="1"/>
      <c r="O83532" s="1"/>
    </row>
    <row r="83533" spans="10:15">
      <c r="J83533" s="1"/>
      <c r="N83533" s="1"/>
      <c r="O83533" s="1"/>
    </row>
    <row r="83534" spans="10:15">
      <c r="J83534" s="1"/>
      <c r="N83534" s="1"/>
      <c r="O83534" s="1"/>
    </row>
    <row r="83535" spans="10:15">
      <c r="J83535" s="1"/>
      <c r="N83535" s="1"/>
      <c r="O83535" s="1"/>
    </row>
    <row r="83536" spans="10:15">
      <c r="J83536" s="1"/>
      <c r="N83536" s="1"/>
      <c r="O83536" s="1"/>
    </row>
    <row r="83537" spans="10:15">
      <c r="J83537" s="1"/>
      <c r="N83537" s="1"/>
      <c r="O83537" s="1"/>
    </row>
    <row r="83538" spans="10:15">
      <c r="J83538" s="1"/>
      <c r="N83538" s="1"/>
      <c r="O83538" s="1"/>
    </row>
    <row r="83539" spans="10:15">
      <c r="J83539" s="1"/>
      <c r="N83539" s="1"/>
      <c r="O83539" s="1"/>
    </row>
    <row r="83540" spans="10:15">
      <c r="J83540" s="1"/>
      <c r="N83540" s="1"/>
      <c r="O83540" s="1"/>
    </row>
    <row r="83541" spans="10:15">
      <c r="J83541" s="1"/>
      <c r="N83541" s="1"/>
      <c r="O83541" s="1"/>
    </row>
    <row r="83542" spans="10:15">
      <c r="J83542" s="1"/>
      <c r="N83542" s="1"/>
      <c r="O83542" s="1"/>
    </row>
    <row r="83543" spans="10:15">
      <c r="J83543" s="1"/>
      <c r="N83543" s="1"/>
      <c r="O83543" s="1"/>
    </row>
    <row r="83544" spans="10:15">
      <c r="J83544" s="1"/>
      <c r="N83544" s="1"/>
      <c r="O83544" s="1"/>
    </row>
    <row r="83545" spans="10:15">
      <c r="J83545" s="1"/>
      <c r="N83545" s="1"/>
      <c r="O83545" s="1"/>
    </row>
    <row r="83546" spans="10:15">
      <c r="J83546" s="1"/>
      <c r="N83546" s="1"/>
      <c r="O83546" s="1"/>
    </row>
    <row r="83547" spans="10:15">
      <c r="J83547" s="1"/>
      <c r="N83547" s="1"/>
      <c r="O83547" s="1"/>
    </row>
    <row r="83548" spans="10:15">
      <c r="J83548" s="1"/>
      <c r="N83548" s="1"/>
      <c r="O83548" s="1"/>
    </row>
    <row r="83549" spans="10:15">
      <c r="J83549" s="1"/>
      <c r="N83549" s="1"/>
      <c r="O83549" s="1"/>
    </row>
    <row r="83550" spans="10:15">
      <c r="J83550" s="1"/>
      <c r="N83550" s="1"/>
      <c r="O83550" s="1"/>
    </row>
    <row r="83551" spans="10:15">
      <c r="J83551" s="1"/>
      <c r="N83551" s="1"/>
      <c r="O83551" s="1"/>
    </row>
    <row r="83552" spans="10:15">
      <c r="J83552" s="1"/>
      <c r="N83552" s="1"/>
      <c r="O83552" s="1"/>
    </row>
    <row r="83553" spans="10:15">
      <c r="J83553" s="1"/>
      <c r="N83553" s="1"/>
      <c r="O83553" s="1"/>
    </row>
    <row r="83554" spans="10:15">
      <c r="J83554" s="1"/>
      <c r="N83554" s="1"/>
      <c r="O83554" s="1"/>
    </row>
    <row r="83555" spans="10:15">
      <c r="J83555" s="1"/>
      <c r="N83555" s="1"/>
      <c r="O83555" s="1"/>
    </row>
    <row r="83556" spans="10:15">
      <c r="J83556" s="1"/>
      <c r="N83556" s="1"/>
      <c r="O83556" s="1"/>
    </row>
    <row r="83557" spans="10:15">
      <c r="J83557" s="1"/>
      <c r="N83557" s="1"/>
      <c r="O83557" s="1"/>
    </row>
    <row r="83558" spans="10:15">
      <c r="J83558" s="1"/>
      <c r="N83558" s="1"/>
      <c r="O83558" s="1"/>
    </row>
    <row r="83559" spans="10:15">
      <c r="J83559" s="1"/>
      <c r="N83559" s="1"/>
      <c r="O83559" s="1"/>
    </row>
    <row r="83560" spans="10:15">
      <c r="J83560" s="1"/>
      <c r="N83560" s="1"/>
      <c r="O83560" s="1"/>
    </row>
    <row r="83561" spans="10:15">
      <c r="J83561" s="1"/>
      <c r="N83561" s="1"/>
      <c r="O83561" s="1"/>
    </row>
    <row r="83562" spans="10:15">
      <c r="J83562" s="1"/>
      <c r="N83562" s="1"/>
      <c r="O83562" s="1"/>
    </row>
    <row r="83563" spans="10:15">
      <c r="J83563" s="1"/>
      <c r="N83563" s="1"/>
      <c r="O83563" s="1"/>
    </row>
    <row r="83564" spans="10:15">
      <c r="J83564" s="1"/>
      <c r="N83564" s="1"/>
      <c r="O83564" s="1"/>
    </row>
    <row r="83565" spans="10:15">
      <c r="J83565" s="1"/>
      <c r="N83565" s="1"/>
      <c r="O83565" s="1"/>
    </row>
    <row r="83566" spans="10:15">
      <c r="J83566" s="1"/>
      <c r="N83566" s="1"/>
      <c r="O83566" s="1"/>
    </row>
    <row r="83567" spans="10:15">
      <c r="J83567" s="1"/>
      <c r="N83567" s="1"/>
      <c r="O83567" s="1"/>
    </row>
    <row r="83568" spans="10:15">
      <c r="J83568" s="1"/>
      <c r="N83568" s="1"/>
      <c r="O83568" s="1"/>
    </row>
    <row r="83569" spans="10:15">
      <c r="J83569" s="1"/>
      <c r="N83569" s="1"/>
      <c r="O83569" s="1"/>
    </row>
    <row r="83570" spans="10:15">
      <c r="J83570" s="1"/>
      <c r="N83570" s="1"/>
      <c r="O83570" s="1"/>
    </row>
    <row r="83571" spans="10:15">
      <c r="J83571" s="1"/>
      <c r="N83571" s="1"/>
      <c r="O83571" s="1"/>
    </row>
    <row r="83572" spans="10:15">
      <c r="J83572" s="1"/>
      <c r="N83572" s="1"/>
      <c r="O83572" s="1"/>
    </row>
    <row r="83573" spans="10:15">
      <c r="J83573" s="1"/>
      <c r="N83573" s="1"/>
      <c r="O83573" s="1"/>
    </row>
    <row r="83574" spans="10:15">
      <c r="J83574" s="1"/>
      <c r="N83574" s="1"/>
      <c r="O83574" s="1"/>
    </row>
    <row r="83575" spans="10:15">
      <c r="J83575" s="1"/>
      <c r="N83575" s="1"/>
      <c r="O83575" s="1"/>
    </row>
    <row r="83576" spans="10:15">
      <c r="J83576" s="1"/>
      <c r="N83576" s="1"/>
      <c r="O83576" s="1"/>
    </row>
    <row r="83577" spans="10:15">
      <c r="J83577" s="1"/>
      <c r="N83577" s="1"/>
      <c r="O83577" s="1"/>
    </row>
    <row r="83578" spans="10:15">
      <c r="J83578" s="1"/>
      <c r="N83578" s="1"/>
      <c r="O83578" s="1"/>
    </row>
    <row r="83579" spans="10:15">
      <c r="J83579" s="1"/>
      <c r="N83579" s="1"/>
      <c r="O83579" s="1"/>
    </row>
    <row r="83580" spans="10:15">
      <c r="J83580" s="1"/>
      <c r="N83580" s="1"/>
      <c r="O83580" s="1"/>
    </row>
    <row r="83581" spans="10:15">
      <c r="J83581" s="1"/>
      <c r="N83581" s="1"/>
      <c r="O83581" s="1"/>
    </row>
    <row r="83582" spans="10:15">
      <c r="J83582" s="1"/>
      <c r="N83582" s="1"/>
      <c r="O83582" s="1"/>
    </row>
    <row r="83583" spans="10:15">
      <c r="J83583" s="1"/>
      <c r="N83583" s="1"/>
      <c r="O83583" s="1"/>
    </row>
    <row r="83584" spans="10:15">
      <c r="J83584" s="1"/>
      <c r="N83584" s="1"/>
      <c r="O83584" s="1"/>
    </row>
    <row r="83585" spans="10:15">
      <c r="J83585" s="1"/>
      <c r="N83585" s="1"/>
      <c r="O83585" s="1"/>
    </row>
    <row r="83586" spans="10:15">
      <c r="J83586" s="1"/>
      <c r="N83586" s="1"/>
      <c r="O83586" s="1"/>
    </row>
    <row r="83587" spans="10:15">
      <c r="J83587" s="1"/>
      <c r="N83587" s="1"/>
      <c r="O83587" s="1"/>
    </row>
    <row r="83588" spans="10:15">
      <c r="J83588" s="1"/>
      <c r="N83588" s="1"/>
      <c r="O83588" s="1"/>
    </row>
    <row r="83589" spans="10:15">
      <c r="J83589" s="1"/>
      <c r="N83589" s="1"/>
      <c r="O83589" s="1"/>
    </row>
    <row r="83590" spans="10:15">
      <c r="J83590" s="1"/>
      <c r="N83590" s="1"/>
      <c r="O83590" s="1"/>
    </row>
    <row r="83591" spans="10:15">
      <c r="J83591" s="1"/>
      <c r="N83591" s="1"/>
      <c r="O83591" s="1"/>
    </row>
    <row r="83592" spans="10:15">
      <c r="J83592" s="1"/>
      <c r="N83592" s="1"/>
      <c r="O83592" s="1"/>
    </row>
    <row r="83593" spans="10:15">
      <c r="J83593" s="1"/>
      <c r="N83593" s="1"/>
      <c r="O83593" s="1"/>
    </row>
    <row r="83594" spans="10:15">
      <c r="J83594" s="1"/>
      <c r="N83594" s="1"/>
      <c r="O83594" s="1"/>
    </row>
    <row r="83595" spans="10:15">
      <c r="J83595" s="1"/>
      <c r="N83595" s="1"/>
      <c r="O83595" s="1"/>
    </row>
    <row r="83596" spans="10:15">
      <c r="J83596" s="1"/>
      <c r="N83596" s="1"/>
      <c r="O83596" s="1"/>
    </row>
    <row r="83597" spans="10:15">
      <c r="J83597" s="1"/>
      <c r="N83597" s="1"/>
      <c r="O83597" s="1"/>
    </row>
    <row r="83598" spans="10:15">
      <c r="J83598" s="1"/>
      <c r="N83598" s="1"/>
      <c r="O83598" s="1"/>
    </row>
    <row r="83599" spans="10:15">
      <c r="J83599" s="1"/>
      <c r="N83599" s="1"/>
      <c r="O83599" s="1"/>
    </row>
    <row r="83600" spans="10:15">
      <c r="J83600" s="1"/>
      <c r="N83600" s="1"/>
      <c r="O83600" s="1"/>
    </row>
    <row r="83601" spans="10:15">
      <c r="J83601" s="1"/>
      <c r="N83601" s="1"/>
      <c r="O83601" s="1"/>
    </row>
    <row r="83602" spans="10:15">
      <c r="J83602" s="1"/>
      <c r="N83602" s="1"/>
      <c r="O83602" s="1"/>
    </row>
    <row r="83603" spans="10:15">
      <c r="J83603" s="1"/>
      <c r="N83603" s="1"/>
      <c r="O83603" s="1"/>
    </row>
    <row r="83604" spans="10:15">
      <c r="J83604" s="1"/>
      <c r="N83604" s="1"/>
      <c r="O83604" s="1"/>
    </row>
    <row r="83605" spans="10:15">
      <c r="J83605" s="1"/>
      <c r="N83605" s="1"/>
      <c r="O83605" s="1"/>
    </row>
    <row r="83606" spans="10:15">
      <c r="J83606" s="1"/>
      <c r="N83606" s="1"/>
      <c r="O83606" s="1"/>
    </row>
    <row r="83607" spans="10:15">
      <c r="J83607" s="1"/>
      <c r="N83607" s="1"/>
      <c r="O83607" s="1"/>
    </row>
    <row r="83608" spans="10:15">
      <c r="J83608" s="1"/>
      <c r="N83608" s="1"/>
      <c r="O83608" s="1"/>
    </row>
    <row r="83609" spans="10:15">
      <c r="J83609" s="1"/>
      <c r="N83609" s="1"/>
      <c r="O83609" s="1"/>
    </row>
    <row r="83610" spans="10:15">
      <c r="J83610" s="1"/>
      <c r="N83610" s="1"/>
      <c r="O83610" s="1"/>
    </row>
    <row r="83611" spans="10:15">
      <c r="J83611" s="1"/>
      <c r="N83611" s="1"/>
      <c r="O83611" s="1"/>
    </row>
    <row r="83612" spans="10:15">
      <c r="J83612" s="1"/>
      <c r="N83612" s="1"/>
      <c r="O83612" s="1"/>
    </row>
    <row r="83613" spans="10:15">
      <c r="J83613" s="1"/>
      <c r="N83613" s="1"/>
      <c r="O83613" s="1"/>
    </row>
    <row r="83614" spans="10:15">
      <c r="J83614" s="1"/>
      <c r="N83614" s="1"/>
      <c r="O83614" s="1"/>
    </row>
    <row r="83615" spans="10:15">
      <c r="J83615" s="1"/>
      <c r="N83615" s="1"/>
      <c r="O83615" s="1"/>
    </row>
    <row r="83616" spans="10:15">
      <c r="J83616" s="1"/>
      <c r="N83616" s="1"/>
      <c r="O83616" s="1"/>
    </row>
    <row r="83617" spans="10:15">
      <c r="J83617" s="1"/>
      <c r="N83617" s="1"/>
      <c r="O83617" s="1"/>
    </row>
    <row r="83618" spans="10:15">
      <c r="J83618" s="1"/>
      <c r="N83618" s="1"/>
      <c r="O83618" s="1"/>
    </row>
    <row r="83619" spans="10:15">
      <c r="J83619" s="1"/>
      <c r="N83619" s="1"/>
      <c r="O83619" s="1"/>
    </row>
    <row r="83620" spans="10:15">
      <c r="J83620" s="1"/>
      <c r="N83620" s="1"/>
      <c r="O83620" s="1"/>
    </row>
    <row r="83621" spans="10:15">
      <c r="J83621" s="1"/>
      <c r="N83621" s="1"/>
      <c r="O83621" s="1"/>
    </row>
    <row r="83622" spans="10:15">
      <c r="J83622" s="1"/>
      <c r="N83622" s="1"/>
      <c r="O83622" s="1"/>
    </row>
    <row r="83623" spans="10:15">
      <c r="J83623" s="1"/>
      <c r="N83623" s="1"/>
      <c r="O83623" s="1"/>
    </row>
    <row r="83624" spans="10:15">
      <c r="J83624" s="1"/>
      <c r="N83624" s="1"/>
      <c r="O83624" s="1"/>
    </row>
    <row r="83625" spans="10:15">
      <c r="J83625" s="1"/>
      <c r="N83625" s="1"/>
      <c r="O83625" s="1"/>
    </row>
    <row r="83626" spans="10:15">
      <c r="J83626" s="1"/>
      <c r="N83626" s="1"/>
      <c r="O83626" s="1"/>
    </row>
    <row r="83627" spans="10:15">
      <c r="J83627" s="1"/>
      <c r="N83627" s="1"/>
      <c r="O83627" s="1"/>
    </row>
    <row r="83628" spans="10:15">
      <c r="J83628" s="1"/>
      <c r="N83628" s="1"/>
      <c r="O83628" s="1"/>
    </row>
    <row r="83629" spans="10:15">
      <c r="J83629" s="1"/>
      <c r="N83629" s="1"/>
      <c r="O83629" s="1"/>
    </row>
    <row r="83630" spans="10:15">
      <c r="J83630" s="1"/>
      <c r="N83630" s="1"/>
      <c r="O83630" s="1"/>
    </row>
    <row r="83631" spans="10:15">
      <c r="J83631" s="1"/>
      <c r="N83631" s="1"/>
      <c r="O83631" s="1"/>
    </row>
    <row r="83632" spans="10:15">
      <c r="J83632" s="1"/>
      <c r="N83632" s="1"/>
      <c r="O83632" s="1"/>
    </row>
    <row r="83633" spans="10:15">
      <c r="J83633" s="1"/>
      <c r="N83633" s="1"/>
      <c r="O83633" s="1"/>
    </row>
    <row r="83634" spans="10:15">
      <c r="J83634" s="1"/>
      <c r="N83634" s="1"/>
      <c r="O83634" s="1"/>
    </row>
    <row r="83635" spans="10:15">
      <c r="J83635" s="1"/>
      <c r="N83635" s="1"/>
      <c r="O83635" s="1"/>
    </row>
    <row r="83636" spans="10:15">
      <c r="J83636" s="1"/>
      <c r="N83636" s="1"/>
      <c r="O83636" s="1"/>
    </row>
    <row r="83637" spans="10:15">
      <c r="J83637" s="1"/>
      <c r="N83637" s="1"/>
      <c r="O83637" s="1"/>
    </row>
    <row r="83638" spans="10:15">
      <c r="J83638" s="1"/>
      <c r="N83638" s="1"/>
      <c r="O83638" s="1"/>
    </row>
    <row r="83639" spans="10:15">
      <c r="J83639" s="1"/>
      <c r="N83639" s="1"/>
      <c r="O83639" s="1"/>
    </row>
    <row r="83640" spans="10:15">
      <c r="J83640" s="1"/>
      <c r="N83640" s="1"/>
      <c r="O83640" s="1"/>
    </row>
    <row r="83641" spans="10:15">
      <c r="J83641" s="1"/>
      <c r="N83641" s="1"/>
      <c r="O83641" s="1"/>
    </row>
    <row r="83642" spans="10:15">
      <c r="J83642" s="1"/>
      <c r="N83642" s="1"/>
      <c r="O83642" s="1"/>
    </row>
    <row r="83643" spans="10:15">
      <c r="J83643" s="1"/>
      <c r="N83643" s="1"/>
      <c r="O83643" s="1"/>
    </row>
    <row r="83644" spans="10:15">
      <c r="J83644" s="1"/>
      <c r="N83644" s="1"/>
      <c r="O83644" s="1"/>
    </row>
    <row r="83645" spans="10:15">
      <c r="J83645" s="1"/>
      <c r="N83645" s="1"/>
      <c r="O83645" s="1"/>
    </row>
    <row r="83646" spans="10:15">
      <c r="J83646" s="1"/>
      <c r="N83646" s="1"/>
      <c r="O83646" s="1"/>
    </row>
    <row r="83647" spans="10:15">
      <c r="J83647" s="1"/>
      <c r="N83647" s="1"/>
      <c r="O83647" s="1"/>
    </row>
    <row r="83648" spans="10:15">
      <c r="J83648" s="1"/>
      <c r="N83648" s="1"/>
      <c r="O83648" s="1"/>
    </row>
    <row r="83649" spans="10:15">
      <c r="J83649" s="1"/>
      <c r="N83649" s="1"/>
      <c r="O83649" s="1"/>
    </row>
    <row r="83650" spans="10:15">
      <c r="J83650" s="1"/>
      <c r="N83650" s="1"/>
      <c r="O83650" s="1"/>
    </row>
    <row r="83651" spans="10:15">
      <c r="J83651" s="1"/>
      <c r="N83651" s="1"/>
      <c r="O83651" s="1"/>
    </row>
    <row r="83652" spans="10:15">
      <c r="J83652" s="1"/>
      <c r="N83652" s="1"/>
      <c r="O83652" s="1"/>
    </row>
    <row r="83653" spans="10:15">
      <c r="J83653" s="1"/>
      <c r="N83653" s="1"/>
      <c r="O83653" s="1"/>
    </row>
    <row r="83654" spans="10:15">
      <c r="J83654" s="1"/>
      <c r="N83654" s="1"/>
      <c r="O83654" s="1"/>
    </row>
    <row r="83655" spans="10:15">
      <c r="J83655" s="1"/>
      <c r="N83655" s="1"/>
      <c r="O83655" s="1"/>
    </row>
    <row r="83656" spans="10:15">
      <c r="J83656" s="1"/>
      <c r="N83656" s="1"/>
      <c r="O83656" s="1"/>
    </row>
    <row r="83657" spans="10:15">
      <c r="J83657" s="1"/>
      <c r="N83657" s="1"/>
      <c r="O83657" s="1"/>
    </row>
    <row r="83658" spans="10:15">
      <c r="J83658" s="1"/>
      <c r="N83658" s="1"/>
      <c r="O83658" s="1"/>
    </row>
    <row r="83659" spans="10:15">
      <c r="J83659" s="1"/>
      <c r="N83659" s="1"/>
      <c r="O83659" s="1"/>
    </row>
    <row r="83660" spans="10:15">
      <c r="J83660" s="1"/>
      <c r="N83660" s="1"/>
      <c r="O83660" s="1"/>
    </row>
    <row r="83661" spans="10:15">
      <c r="J83661" s="1"/>
      <c r="N83661" s="1"/>
      <c r="O83661" s="1"/>
    </row>
    <row r="83662" spans="10:15">
      <c r="J83662" s="1"/>
      <c r="N83662" s="1"/>
      <c r="O83662" s="1"/>
    </row>
    <row r="83663" spans="10:15">
      <c r="J83663" s="1"/>
      <c r="N83663" s="1"/>
      <c r="O83663" s="1"/>
    </row>
    <row r="83664" spans="10:15">
      <c r="J83664" s="1"/>
      <c r="N83664" s="1"/>
      <c r="O83664" s="1"/>
    </row>
    <row r="83665" spans="10:15">
      <c r="J83665" s="1"/>
      <c r="N83665" s="1"/>
      <c r="O83665" s="1"/>
    </row>
    <row r="83666" spans="10:15">
      <c r="J83666" s="1"/>
      <c r="N83666" s="1"/>
      <c r="O83666" s="1"/>
    </row>
    <row r="83667" spans="10:15">
      <c r="J83667" s="1"/>
      <c r="N83667" s="1"/>
      <c r="O83667" s="1"/>
    </row>
    <row r="83668" spans="10:15">
      <c r="J83668" s="1"/>
      <c r="N83668" s="1"/>
      <c r="O83668" s="1"/>
    </row>
    <row r="83669" spans="10:15">
      <c r="J83669" s="1"/>
      <c r="N83669" s="1"/>
      <c r="O83669" s="1"/>
    </row>
    <row r="83670" spans="10:15">
      <c r="J83670" s="1"/>
      <c r="N83670" s="1"/>
      <c r="O83670" s="1"/>
    </row>
    <row r="83671" spans="10:15">
      <c r="J83671" s="1"/>
      <c r="N83671" s="1"/>
      <c r="O83671" s="1"/>
    </row>
    <row r="83672" spans="10:15">
      <c r="J83672" s="1"/>
      <c r="N83672" s="1"/>
      <c r="O83672" s="1"/>
    </row>
    <row r="83673" spans="10:15">
      <c r="J83673" s="1"/>
      <c r="N83673" s="1"/>
      <c r="O83673" s="1"/>
    </row>
    <row r="83674" spans="10:15">
      <c r="J83674" s="1"/>
      <c r="N83674" s="1"/>
      <c r="O83674" s="1"/>
    </row>
    <row r="83675" spans="10:15">
      <c r="J83675" s="1"/>
      <c r="N83675" s="1"/>
      <c r="O83675" s="1"/>
    </row>
    <row r="83676" spans="10:15">
      <c r="J83676" s="1"/>
      <c r="N83676" s="1"/>
      <c r="O83676" s="1"/>
    </row>
    <row r="83677" spans="10:15">
      <c r="J83677" s="1"/>
      <c r="N83677" s="1"/>
      <c r="O83677" s="1"/>
    </row>
    <row r="83678" spans="10:15">
      <c r="J83678" s="1"/>
      <c r="N83678" s="1"/>
      <c r="O83678" s="1"/>
    </row>
    <row r="83679" spans="10:15">
      <c r="J83679" s="1"/>
      <c r="N83679" s="1"/>
      <c r="O83679" s="1"/>
    </row>
    <row r="83680" spans="10:15">
      <c r="J83680" s="1"/>
      <c r="N83680" s="1"/>
      <c r="O83680" s="1"/>
    </row>
    <row r="83681" spans="10:15">
      <c r="J83681" s="1"/>
      <c r="N83681" s="1"/>
      <c r="O83681" s="1"/>
    </row>
    <row r="83682" spans="10:15">
      <c r="J83682" s="1"/>
      <c r="N83682" s="1"/>
      <c r="O83682" s="1"/>
    </row>
    <row r="83683" spans="10:15">
      <c r="J83683" s="1"/>
      <c r="N83683" s="1"/>
      <c r="O83683" s="1"/>
    </row>
    <row r="83684" spans="10:15">
      <c r="J83684" s="1"/>
      <c r="N83684" s="1"/>
      <c r="O83684" s="1"/>
    </row>
    <row r="83685" spans="10:15">
      <c r="J83685" s="1"/>
      <c r="N83685" s="1"/>
      <c r="O83685" s="1"/>
    </row>
    <row r="83686" spans="10:15">
      <c r="J83686" s="1"/>
      <c r="N83686" s="1"/>
      <c r="O83686" s="1"/>
    </row>
    <row r="83687" spans="10:15">
      <c r="J83687" s="1"/>
      <c r="N83687" s="1"/>
      <c r="O83687" s="1"/>
    </row>
    <row r="83688" spans="10:15">
      <c r="J83688" s="1"/>
      <c r="N83688" s="1"/>
      <c r="O83688" s="1"/>
    </row>
    <row r="83689" spans="10:15">
      <c r="J83689" s="1"/>
      <c r="N83689" s="1"/>
      <c r="O83689" s="1"/>
    </row>
    <row r="83690" spans="10:15">
      <c r="J83690" s="1"/>
      <c r="N83690" s="1"/>
      <c r="O83690" s="1"/>
    </row>
    <row r="83691" spans="10:15">
      <c r="J83691" s="1"/>
      <c r="N83691" s="1"/>
      <c r="O83691" s="1"/>
    </row>
    <row r="83692" spans="10:15">
      <c r="J83692" s="1"/>
      <c r="N83692" s="1"/>
      <c r="O83692" s="1"/>
    </row>
    <row r="83693" spans="10:15">
      <c r="J83693" s="1"/>
      <c r="N83693" s="1"/>
      <c r="O83693" s="1"/>
    </row>
    <row r="83694" spans="10:15">
      <c r="J83694" s="1"/>
      <c r="N83694" s="1"/>
      <c r="O83694" s="1"/>
    </row>
    <row r="83695" spans="10:15">
      <c r="J83695" s="1"/>
      <c r="N83695" s="1"/>
      <c r="O83695" s="1"/>
    </row>
    <row r="83696" spans="10:15">
      <c r="J83696" s="1"/>
      <c r="N83696" s="1"/>
      <c r="O83696" s="1"/>
    </row>
    <row r="83697" spans="10:15">
      <c r="J83697" s="1"/>
      <c r="N83697" s="1"/>
      <c r="O83697" s="1"/>
    </row>
    <row r="83698" spans="10:15">
      <c r="J83698" s="1"/>
      <c r="N83698" s="1"/>
      <c r="O83698" s="1"/>
    </row>
    <row r="83699" spans="10:15">
      <c r="J83699" s="1"/>
      <c r="N83699" s="1"/>
      <c r="O83699" s="1"/>
    </row>
    <row r="83700" spans="10:15">
      <c r="J83700" s="1"/>
      <c r="N83700" s="1"/>
      <c r="O83700" s="1"/>
    </row>
    <row r="83701" spans="10:15">
      <c r="J83701" s="1"/>
      <c r="N83701" s="1"/>
      <c r="O83701" s="1"/>
    </row>
    <row r="83702" spans="10:15">
      <c r="J83702" s="1"/>
      <c r="N83702" s="1"/>
      <c r="O83702" s="1"/>
    </row>
    <row r="83703" spans="10:15">
      <c r="J83703" s="1"/>
      <c r="N83703" s="1"/>
      <c r="O83703" s="1"/>
    </row>
    <row r="83704" spans="10:15">
      <c r="J83704" s="1"/>
      <c r="N83704" s="1"/>
      <c r="O83704" s="1"/>
    </row>
    <row r="83705" spans="10:15">
      <c r="J83705" s="1"/>
      <c r="N83705" s="1"/>
      <c r="O83705" s="1"/>
    </row>
    <row r="83706" spans="10:15">
      <c r="J83706" s="1"/>
      <c r="N83706" s="1"/>
      <c r="O83706" s="1"/>
    </row>
    <row r="83707" spans="10:15">
      <c r="J83707" s="1"/>
      <c r="N83707" s="1"/>
      <c r="O83707" s="1"/>
    </row>
    <row r="83708" spans="10:15">
      <c r="J83708" s="1"/>
      <c r="N83708" s="1"/>
      <c r="O83708" s="1"/>
    </row>
    <row r="83709" spans="10:15">
      <c r="J83709" s="1"/>
      <c r="N83709" s="1"/>
      <c r="O83709" s="1"/>
    </row>
    <row r="83710" spans="10:15">
      <c r="J83710" s="1"/>
      <c r="N83710" s="1"/>
      <c r="O83710" s="1"/>
    </row>
    <row r="83711" spans="10:15">
      <c r="J83711" s="1"/>
      <c r="N83711" s="1"/>
      <c r="O83711" s="1"/>
    </row>
    <row r="83712" spans="10:15">
      <c r="J83712" s="1"/>
      <c r="N83712" s="1"/>
      <c r="O83712" s="1"/>
    </row>
    <row r="83713" spans="10:15">
      <c r="J83713" s="1"/>
      <c r="N83713" s="1"/>
      <c r="O83713" s="1"/>
    </row>
    <row r="83714" spans="10:15">
      <c r="J83714" s="1"/>
      <c r="N83714" s="1"/>
      <c r="O83714" s="1"/>
    </row>
    <row r="83715" spans="10:15">
      <c r="J83715" s="1"/>
      <c r="N83715" s="1"/>
      <c r="O83715" s="1"/>
    </row>
    <row r="83716" spans="10:15">
      <c r="J83716" s="1"/>
      <c r="N83716" s="1"/>
      <c r="O83716" s="1"/>
    </row>
    <row r="83717" spans="10:15">
      <c r="J83717" s="1"/>
      <c r="N83717" s="1"/>
      <c r="O83717" s="1"/>
    </row>
    <row r="83718" spans="10:15">
      <c r="J83718" s="1"/>
      <c r="N83718" s="1"/>
      <c r="O83718" s="1"/>
    </row>
    <row r="83719" spans="10:15">
      <c r="J83719" s="1"/>
      <c r="N83719" s="1"/>
      <c r="O83719" s="1"/>
    </row>
    <row r="83720" spans="10:15">
      <c r="J83720" s="1"/>
      <c r="N83720" s="1"/>
      <c r="O83720" s="1"/>
    </row>
    <row r="83721" spans="10:15">
      <c r="J83721" s="1"/>
      <c r="N83721" s="1"/>
      <c r="O83721" s="1"/>
    </row>
    <row r="83722" spans="10:15">
      <c r="J83722" s="1"/>
      <c r="N83722" s="1"/>
      <c r="O83722" s="1"/>
    </row>
    <row r="83723" spans="10:15">
      <c r="J83723" s="1"/>
      <c r="N83723" s="1"/>
      <c r="O83723" s="1"/>
    </row>
    <row r="83724" spans="10:15">
      <c r="J83724" s="1"/>
      <c r="N83724" s="1"/>
      <c r="O83724" s="1"/>
    </row>
    <row r="83725" spans="10:15">
      <c r="J83725" s="1"/>
      <c r="N83725" s="1"/>
      <c r="O83725" s="1"/>
    </row>
    <row r="83726" spans="10:15">
      <c r="J83726" s="1"/>
      <c r="N83726" s="1"/>
      <c r="O83726" s="1"/>
    </row>
    <row r="83727" spans="10:15">
      <c r="J83727" s="1"/>
      <c r="N83727" s="1"/>
      <c r="O83727" s="1"/>
    </row>
    <row r="83728" spans="10:15">
      <c r="J83728" s="1"/>
      <c r="N83728" s="1"/>
      <c r="O83728" s="1"/>
    </row>
    <row r="83729" spans="10:15">
      <c r="J83729" s="1"/>
      <c r="N83729" s="1"/>
      <c r="O83729" s="1"/>
    </row>
    <row r="83730" spans="10:15">
      <c r="J83730" s="1"/>
      <c r="N83730" s="1"/>
      <c r="O83730" s="1"/>
    </row>
    <row r="83731" spans="10:15">
      <c r="J83731" s="1"/>
      <c r="N83731" s="1"/>
      <c r="O83731" s="1"/>
    </row>
    <row r="83732" spans="10:15">
      <c r="J83732" s="1"/>
      <c r="N83732" s="1"/>
      <c r="O83732" s="1"/>
    </row>
    <row r="83733" spans="10:15">
      <c r="J83733" s="1"/>
      <c r="N83733" s="1"/>
      <c r="O83733" s="1"/>
    </row>
    <row r="83734" spans="10:15">
      <c r="J83734" s="1"/>
      <c r="N83734" s="1"/>
      <c r="O83734" s="1"/>
    </row>
    <row r="83735" spans="10:15">
      <c r="J83735" s="1"/>
      <c r="N83735" s="1"/>
      <c r="O83735" s="1"/>
    </row>
    <row r="83736" spans="10:15">
      <c r="J83736" s="1"/>
      <c r="N83736" s="1"/>
      <c r="O83736" s="1"/>
    </row>
    <row r="83737" spans="10:15">
      <c r="J83737" s="1"/>
      <c r="N83737" s="1"/>
      <c r="O83737" s="1"/>
    </row>
    <row r="83738" spans="10:15">
      <c r="J83738" s="1"/>
      <c r="N83738" s="1"/>
      <c r="O83738" s="1"/>
    </row>
    <row r="83739" spans="10:15">
      <c r="J83739" s="1"/>
      <c r="N83739" s="1"/>
      <c r="O83739" s="1"/>
    </row>
    <row r="83740" spans="10:15">
      <c r="J83740" s="1"/>
      <c r="N83740" s="1"/>
      <c r="O83740" s="1"/>
    </row>
    <row r="83741" spans="10:15">
      <c r="J83741" s="1"/>
      <c r="N83741" s="1"/>
      <c r="O83741" s="1"/>
    </row>
    <row r="83742" spans="10:15">
      <c r="J83742" s="1"/>
      <c r="N83742" s="1"/>
      <c r="O83742" s="1"/>
    </row>
    <row r="83743" spans="10:15">
      <c r="J83743" s="1"/>
      <c r="N83743" s="1"/>
      <c r="O83743" s="1"/>
    </row>
    <row r="83744" spans="10:15">
      <c r="J83744" s="1"/>
      <c r="N83744" s="1"/>
      <c r="O83744" s="1"/>
    </row>
    <row r="83745" spans="10:15">
      <c r="J83745" s="1"/>
      <c r="N83745" s="1"/>
      <c r="O83745" s="1"/>
    </row>
    <row r="83746" spans="10:15">
      <c r="J83746" s="1"/>
      <c r="N83746" s="1"/>
      <c r="O83746" s="1"/>
    </row>
    <row r="83747" spans="10:15">
      <c r="J83747" s="1"/>
      <c r="N83747" s="1"/>
      <c r="O83747" s="1"/>
    </row>
    <row r="83748" spans="10:15">
      <c r="J83748" s="1"/>
      <c r="N83748" s="1"/>
      <c r="O83748" s="1"/>
    </row>
    <row r="83749" spans="10:15">
      <c r="J83749" s="1"/>
      <c r="N83749" s="1"/>
      <c r="O83749" s="1"/>
    </row>
    <row r="83750" spans="10:15">
      <c r="J83750" s="1"/>
      <c r="N83750" s="1"/>
      <c r="O83750" s="1"/>
    </row>
    <row r="83751" spans="10:15">
      <c r="J83751" s="1"/>
      <c r="N83751" s="1"/>
      <c r="O83751" s="1"/>
    </row>
    <row r="83752" spans="10:15">
      <c r="J83752" s="1"/>
      <c r="N83752" s="1"/>
      <c r="O83752" s="1"/>
    </row>
    <row r="83753" spans="10:15">
      <c r="J83753" s="1"/>
      <c r="N83753" s="1"/>
      <c r="O83753" s="1"/>
    </row>
    <row r="83754" spans="10:15">
      <c r="J83754" s="1"/>
      <c r="N83754" s="1"/>
      <c r="O83754" s="1"/>
    </row>
    <row r="83755" spans="10:15">
      <c r="J83755" s="1"/>
      <c r="N83755" s="1"/>
      <c r="O83755" s="1"/>
    </row>
    <row r="83756" spans="10:15">
      <c r="J83756" s="1"/>
      <c r="N83756" s="1"/>
      <c r="O83756" s="1"/>
    </row>
    <row r="83757" spans="10:15">
      <c r="J83757" s="1"/>
      <c r="N83757" s="1"/>
      <c r="O83757" s="1"/>
    </row>
    <row r="83758" spans="10:15">
      <c r="J83758" s="1"/>
      <c r="N83758" s="1"/>
      <c r="O83758" s="1"/>
    </row>
    <row r="83759" spans="10:15">
      <c r="J83759" s="1"/>
      <c r="N83759" s="1"/>
      <c r="O83759" s="1"/>
    </row>
    <row r="83760" spans="10:15">
      <c r="J83760" s="1"/>
      <c r="N83760" s="1"/>
      <c r="O83760" s="1"/>
    </row>
    <row r="83761" spans="10:15">
      <c r="J83761" s="1"/>
      <c r="N83761" s="1"/>
      <c r="O83761" s="1"/>
    </row>
    <row r="83762" spans="10:15">
      <c r="J83762" s="1"/>
      <c r="N83762" s="1"/>
      <c r="O83762" s="1"/>
    </row>
    <row r="83763" spans="10:15">
      <c r="J83763" s="1"/>
      <c r="N83763" s="1"/>
      <c r="O83763" s="1"/>
    </row>
    <row r="83764" spans="10:15">
      <c r="J83764" s="1"/>
      <c r="N83764" s="1"/>
      <c r="O83764" s="1"/>
    </row>
    <row r="83765" spans="10:15">
      <c r="J83765" s="1"/>
      <c r="N83765" s="1"/>
      <c r="O83765" s="1"/>
    </row>
    <row r="83766" spans="10:15">
      <c r="J83766" s="1"/>
      <c r="N83766" s="1"/>
      <c r="O83766" s="1"/>
    </row>
    <row r="83767" spans="10:15">
      <c r="J83767" s="1"/>
      <c r="N83767" s="1"/>
      <c r="O83767" s="1"/>
    </row>
    <row r="83768" spans="10:15">
      <c r="J83768" s="1"/>
      <c r="N83768" s="1"/>
      <c r="O83768" s="1"/>
    </row>
    <row r="83769" spans="10:15">
      <c r="J83769" s="1"/>
      <c r="N83769" s="1"/>
      <c r="O83769" s="1"/>
    </row>
    <row r="83770" spans="10:15">
      <c r="J83770" s="1"/>
      <c r="N83770" s="1"/>
      <c r="O83770" s="1"/>
    </row>
    <row r="83771" spans="10:15">
      <c r="J83771" s="1"/>
      <c r="N83771" s="1"/>
      <c r="O83771" s="1"/>
    </row>
    <row r="83772" spans="10:15">
      <c r="J83772" s="1"/>
      <c r="N83772" s="1"/>
      <c r="O83772" s="1"/>
    </row>
    <row r="83773" spans="10:15">
      <c r="J83773" s="1"/>
      <c r="N83773" s="1"/>
      <c r="O83773" s="1"/>
    </row>
    <row r="83774" spans="10:15">
      <c r="J83774" s="1"/>
      <c r="N83774" s="1"/>
      <c r="O83774" s="1"/>
    </row>
    <row r="83775" spans="10:15">
      <c r="J83775" s="1"/>
      <c r="N83775" s="1"/>
      <c r="O83775" s="1"/>
    </row>
    <row r="83776" spans="10:15">
      <c r="J83776" s="1"/>
      <c r="N83776" s="1"/>
      <c r="O83776" s="1"/>
    </row>
    <row r="83777" spans="10:15">
      <c r="J83777" s="1"/>
      <c r="N83777" s="1"/>
      <c r="O83777" s="1"/>
    </row>
    <row r="83778" spans="10:15">
      <c r="J83778" s="1"/>
      <c r="N83778" s="1"/>
      <c r="O83778" s="1"/>
    </row>
    <row r="83779" spans="10:15">
      <c r="J83779" s="1"/>
      <c r="N83779" s="1"/>
      <c r="O83779" s="1"/>
    </row>
    <row r="83780" spans="10:15">
      <c r="J83780" s="1"/>
      <c r="N83780" s="1"/>
      <c r="O83780" s="1"/>
    </row>
    <row r="83781" spans="10:15">
      <c r="J83781" s="1"/>
      <c r="N83781" s="1"/>
      <c r="O83781" s="1"/>
    </row>
    <row r="83782" spans="10:15">
      <c r="J83782" s="1"/>
      <c r="N83782" s="1"/>
      <c r="O83782" s="1"/>
    </row>
    <row r="83783" spans="10:15">
      <c r="J83783" s="1"/>
      <c r="N83783" s="1"/>
      <c r="O83783" s="1"/>
    </row>
    <row r="83784" spans="10:15">
      <c r="J83784" s="1"/>
      <c r="N83784" s="1"/>
      <c r="O83784" s="1"/>
    </row>
    <row r="83785" spans="10:15">
      <c r="J83785" s="1"/>
      <c r="N83785" s="1"/>
      <c r="O83785" s="1"/>
    </row>
    <row r="83786" spans="10:15">
      <c r="J83786" s="1"/>
      <c r="N83786" s="1"/>
      <c r="O83786" s="1"/>
    </row>
    <row r="83787" spans="10:15">
      <c r="J83787" s="1"/>
      <c r="N83787" s="1"/>
      <c r="O83787" s="1"/>
    </row>
    <row r="83788" spans="10:15">
      <c r="J83788" s="1"/>
      <c r="N83788" s="1"/>
      <c r="O83788" s="1"/>
    </row>
    <row r="83789" spans="10:15">
      <c r="J83789" s="1"/>
      <c r="N83789" s="1"/>
      <c r="O83789" s="1"/>
    </row>
    <row r="83790" spans="10:15">
      <c r="J83790" s="1"/>
      <c r="N83790" s="1"/>
      <c r="O83790" s="1"/>
    </row>
    <row r="83791" spans="10:15">
      <c r="J83791" s="1"/>
      <c r="N83791" s="1"/>
      <c r="O83791" s="1"/>
    </row>
    <row r="83792" spans="10:15">
      <c r="J83792" s="1"/>
      <c r="N83792" s="1"/>
      <c r="O83792" s="1"/>
    </row>
    <row r="83793" spans="10:15">
      <c r="J83793" s="1"/>
      <c r="N83793" s="1"/>
      <c r="O83793" s="1"/>
    </row>
    <row r="83794" spans="10:15">
      <c r="J83794" s="1"/>
      <c r="N83794" s="1"/>
      <c r="O83794" s="1"/>
    </row>
    <row r="83795" spans="10:15">
      <c r="J83795" s="1"/>
      <c r="N83795" s="1"/>
      <c r="O83795" s="1"/>
    </row>
    <row r="83796" spans="10:15">
      <c r="J83796" s="1"/>
      <c r="N83796" s="1"/>
      <c r="O83796" s="1"/>
    </row>
    <row r="83797" spans="10:15">
      <c r="J83797" s="1"/>
      <c r="N83797" s="1"/>
      <c r="O83797" s="1"/>
    </row>
    <row r="83798" spans="10:15">
      <c r="J83798" s="1"/>
      <c r="N83798" s="1"/>
      <c r="O83798" s="1"/>
    </row>
    <row r="83799" spans="10:15">
      <c r="J83799" s="1"/>
      <c r="N83799" s="1"/>
      <c r="O83799" s="1"/>
    </row>
    <row r="83800" spans="10:15">
      <c r="J83800" s="1"/>
      <c r="N83800" s="1"/>
      <c r="O83800" s="1"/>
    </row>
    <row r="83801" spans="10:15">
      <c r="J83801" s="1"/>
      <c r="N83801" s="1"/>
      <c r="O83801" s="1"/>
    </row>
    <row r="83802" spans="10:15">
      <c r="J83802" s="1"/>
      <c r="N83802" s="1"/>
      <c r="O83802" s="1"/>
    </row>
    <row r="83803" spans="10:15">
      <c r="J83803" s="1"/>
      <c r="N83803" s="1"/>
      <c r="O83803" s="1"/>
    </row>
    <row r="83804" spans="10:15">
      <c r="J83804" s="1"/>
      <c r="N83804" s="1"/>
      <c r="O83804" s="1"/>
    </row>
    <row r="83805" spans="10:15">
      <c r="J83805" s="1"/>
      <c r="N83805" s="1"/>
      <c r="O83805" s="1"/>
    </row>
    <row r="83806" spans="10:15">
      <c r="J83806" s="1"/>
      <c r="N83806" s="1"/>
      <c r="O83806" s="1"/>
    </row>
    <row r="83807" spans="10:15">
      <c r="J83807" s="1"/>
      <c r="N83807" s="1"/>
      <c r="O83807" s="1"/>
    </row>
    <row r="83808" spans="10:15">
      <c r="J83808" s="1"/>
      <c r="N83808" s="1"/>
      <c r="O83808" s="1"/>
    </row>
    <row r="83809" spans="10:15">
      <c r="J83809" s="1"/>
      <c r="N83809" s="1"/>
      <c r="O83809" s="1"/>
    </row>
    <row r="83810" spans="10:15">
      <c r="J83810" s="1"/>
      <c r="N83810" s="1"/>
      <c r="O83810" s="1"/>
    </row>
    <row r="83811" spans="10:15">
      <c r="J83811" s="1"/>
      <c r="N83811" s="1"/>
      <c r="O83811" s="1"/>
    </row>
    <row r="83812" spans="10:15">
      <c r="J83812" s="1"/>
      <c r="N83812" s="1"/>
      <c r="O83812" s="1"/>
    </row>
    <row r="83813" spans="10:15">
      <c r="J83813" s="1"/>
      <c r="N83813" s="1"/>
      <c r="O83813" s="1"/>
    </row>
    <row r="83814" spans="10:15">
      <c r="J83814" s="1"/>
      <c r="N83814" s="1"/>
      <c r="O83814" s="1"/>
    </row>
    <row r="83815" spans="10:15">
      <c r="J83815" s="1"/>
      <c r="N83815" s="1"/>
      <c r="O83815" s="1"/>
    </row>
    <row r="83816" spans="10:15">
      <c r="J83816" s="1"/>
      <c r="N83816" s="1"/>
      <c r="O83816" s="1"/>
    </row>
    <row r="83817" spans="10:15">
      <c r="J83817" s="1"/>
      <c r="N83817" s="1"/>
      <c r="O83817" s="1"/>
    </row>
    <row r="83818" spans="10:15">
      <c r="J83818" s="1"/>
      <c r="N83818" s="1"/>
      <c r="O83818" s="1"/>
    </row>
    <row r="83819" spans="10:15">
      <c r="J83819" s="1"/>
      <c r="N83819" s="1"/>
      <c r="O83819" s="1"/>
    </row>
    <row r="83820" spans="10:15">
      <c r="J83820" s="1"/>
      <c r="N83820" s="1"/>
      <c r="O83820" s="1"/>
    </row>
    <row r="83821" spans="10:15">
      <c r="J83821" s="1"/>
      <c r="N83821" s="1"/>
      <c r="O83821" s="1"/>
    </row>
    <row r="83822" spans="10:15">
      <c r="J83822" s="1"/>
      <c r="N83822" s="1"/>
      <c r="O83822" s="1"/>
    </row>
    <row r="83823" spans="10:15">
      <c r="J83823" s="1"/>
      <c r="N83823" s="1"/>
      <c r="O83823" s="1"/>
    </row>
    <row r="83824" spans="10:15">
      <c r="J83824" s="1"/>
      <c r="N83824" s="1"/>
      <c r="O83824" s="1"/>
    </row>
    <row r="83825" spans="10:15">
      <c r="J83825" s="1"/>
      <c r="N83825" s="1"/>
      <c r="O83825" s="1"/>
    </row>
    <row r="83826" spans="10:15">
      <c r="J83826" s="1"/>
      <c r="N83826" s="1"/>
      <c r="O83826" s="1"/>
    </row>
    <row r="83827" spans="10:15">
      <c r="J83827" s="1"/>
      <c r="N83827" s="1"/>
      <c r="O83827" s="1"/>
    </row>
    <row r="83828" spans="10:15">
      <c r="J83828" s="1"/>
      <c r="N83828" s="1"/>
      <c r="O83828" s="1"/>
    </row>
    <row r="83829" spans="10:15">
      <c r="J83829" s="1"/>
      <c r="N83829" s="1"/>
      <c r="O83829" s="1"/>
    </row>
    <row r="83830" spans="10:15">
      <c r="J83830" s="1"/>
      <c r="N83830" s="1"/>
      <c r="O83830" s="1"/>
    </row>
    <row r="83831" spans="10:15">
      <c r="J83831" s="1"/>
      <c r="N83831" s="1"/>
      <c r="O83831" s="1"/>
    </row>
    <row r="83832" spans="10:15">
      <c r="J83832" s="1"/>
      <c r="N83832" s="1"/>
      <c r="O83832" s="1"/>
    </row>
    <row r="83833" spans="10:15">
      <c r="J83833" s="1"/>
      <c r="N83833" s="1"/>
      <c r="O83833" s="1"/>
    </row>
    <row r="83834" spans="10:15">
      <c r="J83834" s="1"/>
      <c r="N83834" s="1"/>
      <c r="O83834" s="1"/>
    </row>
    <row r="83835" spans="10:15">
      <c r="J83835" s="1"/>
      <c r="N83835" s="1"/>
      <c r="O83835" s="1"/>
    </row>
    <row r="83836" spans="10:15">
      <c r="J83836" s="1"/>
      <c r="N83836" s="1"/>
      <c r="O83836" s="1"/>
    </row>
    <row r="83837" spans="10:15">
      <c r="J83837" s="1"/>
      <c r="N83837" s="1"/>
      <c r="O83837" s="1"/>
    </row>
    <row r="83838" spans="10:15">
      <c r="J83838" s="1"/>
      <c r="N83838" s="1"/>
      <c r="O83838" s="1"/>
    </row>
    <row r="83839" spans="10:15">
      <c r="J83839" s="1"/>
      <c r="N83839" s="1"/>
      <c r="O83839" s="1"/>
    </row>
    <row r="83840" spans="10:15">
      <c r="J83840" s="1"/>
      <c r="N83840" s="1"/>
      <c r="O83840" s="1"/>
    </row>
    <row r="83841" spans="10:15">
      <c r="J83841" s="1"/>
      <c r="N83841" s="1"/>
      <c r="O83841" s="1"/>
    </row>
    <row r="83842" spans="10:15">
      <c r="J83842" s="1"/>
      <c r="N83842" s="1"/>
      <c r="O83842" s="1"/>
    </row>
    <row r="83843" spans="10:15">
      <c r="J83843" s="1"/>
      <c r="N83843" s="1"/>
      <c r="O83843" s="1"/>
    </row>
    <row r="83844" spans="10:15">
      <c r="J83844" s="1"/>
      <c r="N83844" s="1"/>
      <c r="O83844" s="1"/>
    </row>
    <row r="83845" spans="10:15">
      <c r="J83845" s="1"/>
      <c r="N83845" s="1"/>
      <c r="O83845" s="1"/>
    </row>
    <row r="83846" spans="10:15">
      <c r="J83846" s="1"/>
      <c r="N83846" s="1"/>
      <c r="O83846" s="1"/>
    </row>
    <row r="83847" spans="10:15">
      <c r="J83847" s="1"/>
      <c r="N83847" s="1"/>
      <c r="O83847" s="1"/>
    </row>
    <row r="83848" spans="10:15">
      <c r="J83848" s="1"/>
      <c r="N83848" s="1"/>
      <c r="O83848" s="1"/>
    </row>
    <row r="83849" spans="10:15">
      <c r="J83849" s="1"/>
      <c r="N83849" s="1"/>
      <c r="O83849" s="1"/>
    </row>
    <row r="83850" spans="10:15">
      <c r="J83850" s="1"/>
      <c r="N83850" s="1"/>
      <c r="O83850" s="1"/>
    </row>
    <row r="83851" spans="10:15">
      <c r="J83851" s="1"/>
      <c r="N83851" s="1"/>
      <c r="O83851" s="1"/>
    </row>
    <row r="83852" spans="10:15">
      <c r="J83852" s="1"/>
      <c r="N83852" s="1"/>
      <c r="O83852" s="1"/>
    </row>
    <row r="83853" spans="10:15">
      <c r="J83853" s="1"/>
      <c r="N83853" s="1"/>
      <c r="O83853" s="1"/>
    </row>
    <row r="83854" spans="10:15">
      <c r="J83854" s="1"/>
      <c r="N83854" s="1"/>
      <c r="O83854" s="1"/>
    </row>
    <row r="83855" spans="10:15">
      <c r="J83855" s="1"/>
      <c r="N83855" s="1"/>
      <c r="O83855" s="1"/>
    </row>
    <row r="83856" spans="10:15">
      <c r="J83856" s="1"/>
      <c r="N83856" s="1"/>
      <c r="O83856" s="1"/>
    </row>
    <row r="83857" spans="10:15">
      <c r="J83857" s="1"/>
      <c r="N83857" s="1"/>
      <c r="O83857" s="1"/>
    </row>
    <row r="83858" spans="10:15">
      <c r="J83858" s="1"/>
      <c r="N83858" s="1"/>
      <c r="O83858" s="1"/>
    </row>
    <row r="83859" spans="10:15">
      <c r="J83859" s="1"/>
      <c r="N83859" s="1"/>
      <c r="O83859" s="1"/>
    </row>
    <row r="83860" spans="10:15">
      <c r="J83860" s="1"/>
      <c r="N83860" s="1"/>
      <c r="O83860" s="1"/>
    </row>
    <row r="83861" spans="10:15">
      <c r="J83861" s="1"/>
      <c r="N83861" s="1"/>
      <c r="O83861" s="1"/>
    </row>
    <row r="83862" spans="10:15">
      <c r="J83862" s="1"/>
      <c r="N83862" s="1"/>
      <c r="O83862" s="1"/>
    </row>
    <row r="83863" spans="10:15">
      <c r="J83863" s="1"/>
      <c r="N83863" s="1"/>
      <c r="O83863" s="1"/>
    </row>
    <row r="83864" spans="10:15">
      <c r="J83864" s="1"/>
      <c r="N83864" s="1"/>
      <c r="O83864" s="1"/>
    </row>
    <row r="83865" spans="10:15">
      <c r="J83865" s="1"/>
      <c r="N83865" s="1"/>
      <c r="O83865" s="1"/>
    </row>
    <row r="83866" spans="10:15">
      <c r="J83866" s="1"/>
      <c r="N83866" s="1"/>
      <c r="O83866" s="1"/>
    </row>
    <row r="83867" spans="10:15">
      <c r="J83867" s="1"/>
      <c r="N83867" s="1"/>
      <c r="O83867" s="1"/>
    </row>
    <row r="83868" spans="10:15">
      <c r="J83868" s="1"/>
      <c r="N83868" s="1"/>
      <c r="O83868" s="1"/>
    </row>
    <row r="83869" spans="10:15">
      <c r="J83869" s="1"/>
      <c r="N83869" s="1"/>
      <c r="O83869" s="1"/>
    </row>
    <row r="83870" spans="10:15">
      <c r="J83870" s="1"/>
      <c r="N83870" s="1"/>
      <c r="O83870" s="1"/>
    </row>
    <row r="83871" spans="10:15">
      <c r="J83871" s="1"/>
      <c r="N83871" s="1"/>
      <c r="O83871" s="1"/>
    </row>
    <row r="83872" spans="10:15">
      <c r="J83872" s="1"/>
      <c r="N83872" s="1"/>
      <c r="O83872" s="1"/>
    </row>
    <row r="83873" spans="10:15">
      <c r="J83873" s="1"/>
      <c r="N83873" s="1"/>
      <c r="O83873" s="1"/>
    </row>
    <row r="83874" spans="10:15">
      <c r="J83874" s="1"/>
      <c r="N83874" s="1"/>
      <c r="O83874" s="1"/>
    </row>
    <row r="83875" spans="10:15">
      <c r="J83875" s="1"/>
      <c r="N83875" s="1"/>
      <c r="O83875" s="1"/>
    </row>
    <row r="83876" spans="10:15">
      <c r="J83876" s="1"/>
      <c r="N83876" s="1"/>
      <c r="O83876" s="1"/>
    </row>
    <row r="83877" spans="10:15">
      <c r="J83877" s="1"/>
      <c r="N83877" s="1"/>
      <c r="O83877" s="1"/>
    </row>
    <row r="83878" spans="10:15">
      <c r="J83878" s="1"/>
      <c r="N83878" s="1"/>
      <c r="O83878" s="1"/>
    </row>
    <row r="83879" spans="10:15">
      <c r="J83879" s="1"/>
      <c r="N83879" s="1"/>
      <c r="O83879" s="1"/>
    </row>
    <row r="83880" spans="10:15">
      <c r="J83880" s="1"/>
      <c r="N83880" s="1"/>
      <c r="O83880" s="1"/>
    </row>
    <row r="83881" spans="10:15">
      <c r="J83881" s="1"/>
      <c r="N83881" s="1"/>
      <c r="O83881" s="1"/>
    </row>
    <row r="83882" spans="10:15">
      <c r="J83882" s="1"/>
      <c r="N83882" s="1"/>
      <c r="O83882" s="1"/>
    </row>
    <row r="83883" spans="10:15">
      <c r="J83883" s="1"/>
      <c r="N83883" s="1"/>
      <c r="O83883" s="1"/>
    </row>
    <row r="83884" spans="10:15">
      <c r="J83884" s="1"/>
      <c r="N83884" s="1"/>
      <c r="O83884" s="1"/>
    </row>
    <row r="83885" spans="10:15">
      <c r="J83885" s="1"/>
      <c r="N83885" s="1"/>
      <c r="O83885" s="1"/>
    </row>
    <row r="83886" spans="10:15">
      <c r="J83886" s="1"/>
      <c r="N83886" s="1"/>
      <c r="O83886" s="1"/>
    </row>
    <row r="83887" spans="10:15">
      <c r="J83887" s="1"/>
      <c r="N83887" s="1"/>
      <c r="O83887" s="1"/>
    </row>
    <row r="83888" spans="10:15">
      <c r="J83888" s="1"/>
      <c r="N83888" s="1"/>
      <c r="O83888" s="1"/>
    </row>
    <row r="83889" spans="10:15">
      <c r="J83889" s="1"/>
      <c r="N83889" s="1"/>
      <c r="O83889" s="1"/>
    </row>
    <row r="83890" spans="10:15">
      <c r="J83890" s="1"/>
      <c r="N83890" s="1"/>
      <c r="O83890" s="1"/>
    </row>
    <row r="83891" spans="10:15">
      <c r="J83891" s="1"/>
      <c r="N83891" s="1"/>
      <c r="O83891" s="1"/>
    </row>
    <row r="83892" spans="10:15">
      <c r="J83892" s="1"/>
      <c r="N83892" s="1"/>
      <c r="O83892" s="1"/>
    </row>
    <row r="83893" spans="10:15">
      <c r="J83893" s="1"/>
      <c r="N83893" s="1"/>
      <c r="O83893" s="1"/>
    </row>
    <row r="83894" spans="10:15">
      <c r="J83894" s="1"/>
      <c r="N83894" s="1"/>
      <c r="O83894" s="1"/>
    </row>
    <row r="83895" spans="10:15">
      <c r="J83895" s="1"/>
      <c r="N83895" s="1"/>
      <c r="O83895" s="1"/>
    </row>
    <row r="83896" spans="10:15">
      <c r="J83896" s="1"/>
      <c r="N83896" s="1"/>
      <c r="O83896" s="1"/>
    </row>
    <row r="83897" spans="10:15">
      <c r="J83897" s="1"/>
      <c r="N83897" s="1"/>
      <c r="O83897" s="1"/>
    </row>
    <row r="83898" spans="10:15">
      <c r="J83898" s="1"/>
      <c r="N83898" s="1"/>
      <c r="O83898" s="1"/>
    </row>
    <row r="83899" spans="10:15">
      <c r="J83899" s="1"/>
      <c r="N83899" s="1"/>
      <c r="O83899" s="1"/>
    </row>
    <row r="83900" spans="10:15">
      <c r="J83900" s="1"/>
      <c r="N83900" s="1"/>
      <c r="O83900" s="1"/>
    </row>
    <row r="83901" spans="10:15">
      <c r="J83901" s="1"/>
      <c r="N83901" s="1"/>
      <c r="O83901" s="1"/>
    </row>
    <row r="83902" spans="10:15">
      <c r="J83902" s="1"/>
      <c r="N83902" s="1"/>
      <c r="O83902" s="1"/>
    </row>
    <row r="83903" spans="10:15">
      <c r="J83903" s="1"/>
      <c r="N83903" s="1"/>
      <c r="O83903" s="1"/>
    </row>
    <row r="83904" spans="10:15">
      <c r="J83904" s="1"/>
      <c r="N83904" s="1"/>
      <c r="O83904" s="1"/>
    </row>
    <row r="83905" spans="10:15">
      <c r="J83905" s="1"/>
      <c r="N83905" s="1"/>
      <c r="O83905" s="1"/>
    </row>
    <row r="83906" spans="10:15">
      <c r="J83906" s="1"/>
      <c r="N83906" s="1"/>
      <c r="O83906" s="1"/>
    </row>
    <row r="83907" spans="10:15">
      <c r="J83907" s="1"/>
      <c r="N83907" s="1"/>
      <c r="O83907" s="1"/>
    </row>
    <row r="83908" spans="10:15">
      <c r="J83908" s="1"/>
      <c r="N83908" s="1"/>
      <c r="O83908" s="1"/>
    </row>
    <row r="83909" spans="10:15">
      <c r="J83909" s="1"/>
      <c r="N83909" s="1"/>
      <c r="O83909" s="1"/>
    </row>
    <row r="83910" spans="10:15">
      <c r="J83910" s="1"/>
      <c r="N83910" s="1"/>
      <c r="O83910" s="1"/>
    </row>
    <row r="83911" spans="10:15">
      <c r="J83911" s="1"/>
      <c r="N83911" s="1"/>
      <c r="O83911" s="1"/>
    </row>
    <row r="83912" spans="10:15">
      <c r="J83912" s="1"/>
      <c r="N83912" s="1"/>
      <c r="O83912" s="1"/>
    </row>
    <row r="83913" spans="10:15">
      <c r="J83913" s="1"/>
      <c r="N83913" s="1"/>
      <c r="O83913" s="1"/>
    </row>
    <row r="83914" spans="10:15">
      <c r="J83914" s="1"/>
      <c r="N83914" s="1"/>
      <c r="O83914" s="1"/>
    </row>
    <row r="83915" spans="10:15">
      <c r="J83915" s="1"/>
      <c r="N83915" s="1"/>
      <c r="O83915" s="1"/>
    </row>
    <row r="83916" spans="10:15">
      <c r="J83916" s="1"/>
      <c r="N83916" s="1"/>
      <c r="O83916" s="1"/>
    </row>
    <row r="83917" spans="10:15">
      <c r="J83917" s="1"/>
      <c r="N83917" s="1"/>
      <c r="O83917" s="1"/>
    </row>
    <row r="83918" spans="10:15">
      <c r="J83918" s="1"/>
      <c r="N83918" s="1"/>
      <c r="O83918" s="1"/>
    </row>
    <row r="83919" spans="10:15">
      <c r="J83919" s="1"/>
      <c r="N83919" s="1"/>
      <c r="O83919" s="1"/>
    </row>
    <row r="83920" spans="10:15">
      <c r="J83920" s="1"/>
      <c r="N83920" s="1"/>
      <c r="O83920" s="1"/>
    </row>
    <row r="83921" spans="10:15">
      <c r="J83921" s="1"/>
      <c r="N83921" s="1"/>
      <c r="O83921" s="1"/>
    </row>
    <row r="83922" spans="10:15">
      <c r="J83922" s="1"/>
      <c r="N83922" s="1"/>
      <c r="O83922" s="1"/>
    </row>
    <row r="83923" spans="10:15">
      <c r="J83923" s="1"/>
      <c r="N83923" s="1"/>
      <c r="O83923" s="1"/>
    </row>
    <row r="83924" spans="10:15">
      <c r="J83924" s="1"/>
      <c r="N83924" s="1"/>
      <c r="O83924" s="1"/>
    </row>
    <row r="83925" spans="10:15">
      <c r="J83925" s="1"/>
      <c r="N83925" s="1"/>
      <c r="O83925" s="1"/>
    </row>
    <row r="83926" spans="10:15">
      <c r="J83926" s="1"/>
      <c r="N83926" s="1"/>
      <c r="O83926" s="1"/>
    </row>
    <row r="83927" spans="10:15">
      <c r="J83927" s="1"/>
      <c r="N83927" s="1"/>
      <c r="O83927" s="1"/>
    </row>
    <row r="83928" spans="10:15">
      <c r="J83928" s="1"/>
      <c r="N83928" s="1"/>
      <c r="O83928" s="1"/>
    </row>
    <row r="83929" spans="10:15">
      <c r="J83929" s="1"/>
      <c r="N83929" s="1"/>
      <c r="O83929" s="1"/>
    </row>
    <row r="83930" spans="10:15">
      <c r="J83930" s="1"/>
      <c r="N83930" s="1"/>
      <c r="O83930" s="1"/>
    </row>
    <row r="83931" spans="10:15">
      <c r="J83931" s="1"/>
      <c r="N83931" s="1"/>
      <c r="O83931" s="1"/>
    </row>
    <row r="83932" spans="10:15">
      <c r="J83932" s="1"/>
      <c r="N83932" s="1"/>
      <c r="O83932" s="1"/>
    </row>
    <row r="83933" spans="10:15">
      <c r="J83933" s="1"/>
      <c r="N83933" s="1"/>
      <c r="O83933" s="1"/>
    </row>
    <row r="83934" spans="10:15">
      <c r="J83934" s="1"/>
      <c r="N83934" s="1"/>
      <c r="O83934" s="1"/>
    </row>
    <row r="83935" spans="10:15">
      <c r="J83935" s="1"/>
      <c r="N83935" s="1"/>
      <c r="O83935" s="1"/>
    </row>
    <row r="83936" spans="10:15">
      <c r="J83936" s="1"/>
      <c r="N83936" s="1"/>
      <c r="O83936" s="1"/>
    </row>
    <row r="83937" spans="10:15">
      <c r="J83937" s="1"/>
      <c r="N83937" s="1"/>
      <c r="O83937" s="1"/>
    </row>
    <row r="83938" spans="10:15">
      <c r="J83938" s="1"/>
      <c r="N83938" s="1"/>
      <c r="O83938" s="1"/>
    </row>
    <row r="83939" spans="10:15">
      <c r="J83939" s="1"/>
      <c r="N83939" s="1"/>
      <c r="O83939" s="1"/>
    </row>
    <row r="83940" spans="10:15">
      <c r="J83940" s="1"/>
      <c r="N83940" s="1"/>
      <c r="O83940" s="1"/>
    </row>
    <row r="83941" spans="10:15">
      <c r="J83941" s="1"/>
      <c r="N83941" s="1"/>
      <c r="O83941" s="1"/>
    </row>
    <row r="83942" spans="10:15">
      <c r="J83942" s="1"/>
      <c r="N83942" s="1"/>
      <c r="O83942" s="1"/>
    </row>
    <row r="83943" spans="10:15">
      <c r="J83943" s="1"/>
      <c r="N83943" s="1"/>
      <c r="O83943" s="1"/>
    </row>
    <row r="83944" spans="10:15">
      <c r="J83944" s="1"/>
      <c r="N83944" s="1"/>
      <c r="O83944" s="1"/>
    </row>
    <row r="83945" spans="10:15">
      <c r="J83945" s="1"/>
      <c r="N83945" s="1"/>
      <c r="O83945" s="1"/>
    </row>
    <row r="83946" spans="10:15">
      <c r="J83946" s="1"/>
      <c r="N83946" s="1"/>
      <c r="O83946" s="1"/>
    </row>
    <row r="83947" spans="10:15">
      <c r="J83947" s="1"/>
      <c r="N83947" s="1"/>
      <c r="O83947" s="1"/>
    </row>
    <row r="83948" spans="10:15">
      <c r="J83948" s="1"/>
      <c r="N83948" s="1"/>
      <c r="O83948" s="1"/>
    </row>
    <row r="83949" spans="10:15">
      <c r="J83949" s="1"/>
      <c r="N83949" s="1"/>
      <c r="O83949" s="1"/>
    </row>
    <row r="83950" spans="10:15">
      <c r="J83950" s="1"/>
      <c r="N83950" s="1"/>
      <c r="O83950" s="1"/>
    </row>
    <row r="83951" spans="10:15">
      <c r="J83951" s="1"/>
      <c r="N83951" s="1"/>
      <c r="O83951" s="1"/>
    </row>
    <row r="83952" spans="10:15">
      <c r="J83952" s="1"/>
      <c r="N83952" s="1"/>
      <c r="O83952" s="1"/>
    </row>
    <row r="83953" spans="10:15">
      <c r="J83953" s="1"/>
      <c r="N83953" s="1"/>
      <c r="O83953" s="1"/>
    </row>
    <row r="83954" spans="10:15">
      <c r="J83954" s="1"/>
      <c r="N83954" s="1"/>
      <c r="O83954" s="1"/>
    </row>
    <row r="83955" spans="10:15">
      <c r="J83955" s="1"/>
      <c r="N83955" s="1"/>
      <c r="O83955" s="1"/>
    </row>
    <row r="83956" spans="10:15">
      <c r="J83956" s="1"/>
      <c r="N83956" s="1"/>
      <c r="O83956" s="1"/>
    </row>
    <row r="83957" spans="10:15">
      <c r="J83957" s="1"/>
      <c r="N83957" s="1"/>
      <c r="O83957" s="1"/>
    </row>
    <row r="83958" spans="10:15">
      <c r="J83958" s="1"/>
      <c r="N83958" s="1"/>
      <c r="O83958" s="1"/>
    </row>
    <row r="83959" spans="10:15">
      <c r="J83959" s="1"/>
      <c r="N83959" s="1"/>
      <c r="O83959" s="1"/>
    </row>
    <row r="83960" spans="10:15">
      <c r="J83960" s="1"/>
      <c r="N83960" s="1"/>
      <c r="O83960" s="1"/>
    </row>
    <row r="83961" spans="10:15">
      <c r="J83961" s="1"/>
      <c r="N83961" s="1"/>
      <c r="O83961" s="1"/>
    </row>
    <row r="83962" spans="10:15">
      <c r="J83962" s="1"/>
      <c r="N83962" s="1"/>
      <c r="O83962" s="1"/>
    </row>
    <row r="83963" spans="10:15">
      <c r="J83963" s="1"/>
      <c r="N83963" s="1"/>
      <c r="O83963" s="1"/>
    </row>
    <row r="83964" spans="10:15">
      <c r="J83964" s="1"/>
      <c r="N83964" s="1"/>
      <c r="O83964" s="1"/>
    </row>
    <row r="83965" spans="10:15">
      <c r="J83965" s="1"/>
      <c r="N83965" s="1"/>
      <c r="O83965" s="1"/>
    </row>
    <row r="83966" spans="10:15">
      <c r="J83966" s="1"/>
      <c r="N83966" s="1"/>
      <c r="O83966" s="1"/>
    </row>
    <row r="83967" spans="10:15">
      <c r="J83967" s="1"/>
      <c r="N83967" s="1"/>
      <c r="O83967" s="1"/>
    </row>
    <row r="83968" spans="10:15">
      <c r="J83968" s="1"/>
      <c r="N83968" s="1"/>
      <c r="O83968" s="1"/>
    </row>
    <row r="83969" spans="10:15">
      <c r="J83969" s="1"/>
      <c r="N83969" s="1"/>
      <c r="O83969" s="1"/>
    </row>
    <row r="83970" spans="10:15">
      <c r="J83970" s="1"/>
      <c r="N83970" s="1"/>
      <c r="O83970" s="1"/>
    </row>
    <row r="83971" spans="10:15">
      <c r="J83971" s="1"/>
      <c r="N83971" s="1"/>
      <c r="O83971" s="1"/>
    </row>
    <row r="83972" spans="10:15">
      <c r="J83972" s="1"/>
      <c r="N83972" s="1"/>
      <c r="O83972" s="1"/>
    </row>
    <row r="83973" spans="10:15">
      <c r="J83973" s="1"/>
      <c r="N83973" s="1"/>
      <c r="O83973" s="1"/>
    </row>
    <row r="83974" spans="10:15">
      <c r="J83974" s="1"/>
      <c r="N83974" s="1"/>
      <c r="O83974" s="1"/>
    </row>
    <row r="83975" spans="10:15">
      <c r="J83975" s="1"/>
      <c r="N83975" s="1"/>
      <c r="O83975" s="1"/>
    </row>
    <row r="83976" spans="10:15">
      <c r="J83976" s="1"/>
      <c r="N83976" s="1"/>
      <c r="O83976" s="1"/>
    </row>
    <row r="83977" spans="10:15">
      <c r="J83977" s="1"/>
      <c r="N83977" s="1"/>
      <c r="O83977" s="1"/>
    </row>
    <row r="83978" spans="10:15">
      <c r="J83978" s="1"/>
      <c r="N83978" s="1"/>
      <c r="O83978" s="1"/>
    </row>
    <row r="83979" spans="10:15">
      <c r="J83979" s="1"/>
      <c r="N83979" s="1"/>
      <c r="O83979" s="1"/>
    </row>
    <row r="83980" spans="10:15">
      <c r="J83980" s="1"/>
      <c r="N83980" s="1"/>
      <c r="O83980" s="1"/>
    </row>
    <row r="83981" spans="10:15">
      <c r="J83981" s="1"/>
      <c r="N83981" s="1"/>
      <c r="O83981" s="1"/>
    </row>
    <row r="83982" spans="10:15">
      <c r="J83982" s="1"/>
      <c r="N83982" s="1"/>
      <c r="O83982" s="1"/>
    </row>
    <row r="83983" spans="10:15">
      <c r="J83983" s="1"/>
      <c r="N83983" s="1"/>
      <c r="O83983" s="1"/>
    </row>
    <row r="83984" spans="10:15">
      <c r="J83984" s="1"/>
      <c r="N83984" s="1"/>
      <c r="O83984" s="1"/>
    </row>
    <row r="83985" spans="10:15">
      <c r="J83985" s="1"/>
      <c r="N83985" s="1"/>
      <c r="O83985" s="1"/>
    </row>
    <row r="83986" spans="10:15">
      <c r="J83986" s="1"/>
      <c r="N83986" s="1"/>
      <c r="O83986" s="1"/>
    </row>
    <row r="83987" spans="10:15">
      <c r="J83987" s="1"/>
      <c r="N83987" s="1"/>
      <c r="O83987" s="1"/>
    </row>
    <row r="83988" spans="10:15">
      <c r="J83988" s="1"/>
      <c r="N83988" s="1"/>
      <c r="O83988" s="1"/>
    </row>
    <row r="83989" spans="10:15">
      <c r="J83989" s="1"/>
      <c r="N83989" s="1"/>
      <c r="O83989" s="1"/>
    </row>
    <row r="83990" spans="10:15">
      <c r="J83990" s="1"/>
      <c r="N83990" s="1"/>
      <c r="O83990" s="1"/>
    </row>
    <row r="83991" spans="10:15">
      <c r="J83991" s="1"/>
      <c r="N83991" s="1"/>
      <c r="O83991" s="1"/>
    </row>
    <row r="83992" spans="10:15">
      <c r="J83992" s="1"/>
      <c r="N83992" s="1"/>
      <c r="O83992" s="1"/>
    </row>
    <row r="83993" spans="10:15">
      <c r="J83993" s="1"/>
      <c r="N83993" s="1"/>
      <c r="O83993" s="1"/>
    </row>
    <row r="83994" spans="10:15">
      <c r="J83994" s="1"/>
      <c r="N83994" s="1"/>
      <c r="O83994" s="1"/>
    </row>
    <row r="83995" spans="10:15">
      <c r="J83995" s="1"/>
      <c r="N83995" s="1"/>
      <c r="O83995" s="1"/>
    </row>
    <row r="83996" spans="10:15">
      <c r="J83996" s="1"/>
      <c r="N83996" s="1"/>
      <c r="O83996" s="1"/>
    </row>
    <row r="83997" spans="10:15">
      <c r="J83997" s="1"/>
      <c r="N83997" s="1"/>
      <c r="O83997" s="1"/>
    </row>
    <row r="83998" spans="10:15">
      <c r="J83998" s="1"/>
      <c r="N83998" s="1"/>
      <c r="O83998" s="1"/>
    </row>
    <row r="83999" spans="10:15">
      <c r="J83999" s="1"/>
      <c r="N83999" s="1"/>
      <c r="O83999" s="1"/>
    </row>
    <row r="84000" spans="10:15">
      <c r="J84000" s="1"/>
      <c r="N84000" s="1"/>
      <c r="O84000" s="1"/>
    </row>
    <row r="84001" spans="10:15">
      <c r="J84001" s="1"/>
      <c r="N84001" s="1"/>
      <c r="O84001" s="1"/>
    </row>
    <row r="84002" spans="10:15">
      <c r="J84002" s="1"/>
      <c r="N84002" s="1"/>
      <c r="O84002" s="1"/>
    </row>
    <row r="84003" spans="10:15">
      <c r="J84003" s="1"/>
      <c r="N84003" s="1"/>
      <c r="O84003" s="1"/>
    </row>
    <row r="84004" spans="10:15">
      <c r="J84004" s="1"/>
      <c r="N84004" s="1"/>
      <c r="O84004" s="1"/>
    </row>
    <row r="84005" spans="10:15">
      <c r="J84005" s="1"/>
      <c r="N84005" s="1"/>
      <c r="O84005" s="1"/>
    </row>
    <row r="84006" spans="10:15">
      <c r="J84006" s="1"/>
      <c r="N84006" s="1"/>
      <c r="O84006" s="1"/>
    </row>
    <row r="84007" spans="10:15">
      <c r="J84007" s="1"/>
      <c r="N84007" s="1"/>
      <c r="O84007" s="1"/>
    </row>
    <row r="84008" spans="10:15">
      <c r="J84008" s="1"/>
      <c r="N84008" s="1"/>
      <c r="O84008" s="1"/>
    </row>
    <row r="84009" spans="10:15">
      <c r="J84009" s="1"/>
      <c r="N84009" s="1"/>
      <c r="O84009" s="1"/>
    </row>
    <row r="84010" spans="10:15">
      <c r="J84010" s="1"/>
      <c r="N84010" s="1"/>
      <c r="O84010" s="1"/>
    </row>
    <row r="84011" spans="10:15">
      <c r="J84011" s="1"/>
      <c r="N84011" s="1"/>
      <c r="O84011" s="1"/>
    </row>
    <row r="84012" spans="10:15">
      <c r="J84012" s="1"/>
      <c r="N84012" s="1"/>
      <c r="O84012" s="1"/>
    </row>
    <row r="84013" spans="10:15">
      <c r="J84013" s="1"/>
      <c r="N84013" s="1"/>
      <c r="O84013" s="1"/>
    </row>
    <row r="84014" spans="10:15">
      <c r="J84014" s="1"/>
      <c r="N84014" s="1"/>
      <c r="O84014" s="1"/>
    </row>
    <row r="84015" spans="10:15">
      <c r="J84015" s="1"/>
      <c r="N84015" s="1"/>
      <c r="O84015" s="1"/>
    </row>
    <row r="84016" spans="10:15">
      <c r="J84016" s="1"/>
      <c r="N84016" s="1"/>
      <c r="O84016" s="1"/>
    </row>
    <row r="84017" spans="10:15">
      <c r="J84017" s="1"/>
      <c r="N84017" s="1"/>
      <c r="O84017" s="1"/>
    </row>
    <row r="84018" spans="10:15">
      <c r="J84018" s="1"/>
      <c r="N84018" s="1"/>
      <c r="O84018" s="1"/>
    </row>
    <row r="84019" spans="10:15">
      <c r="J84019" s="1"/>
      <c r="N84019" s="1"/>
      <c r="O84019" s="1"/>
    </row>
    <row r="84020" spans="10:15">
      <c r="J84020" s="1"/>
      <c r="N84020" s="1"/>
      <c r="O84020" s="1"/>
    </row>
    <row r="84021" spans="10:15">
      <c r="J84021" s="1"/>
      <c r="N84021" s="1"/>
      <c r="O84021" s="1"/>
    </row>
    <row r="84022" spans="10:15">
      <c r="J84022" s="1"/>
      <c r="N84022" s="1"/>
      <c r="O84022" s="1"/>
    </row>
    <row r="84023" spans="10:15">
      <c r="J84023" s="1"/>
      <c r="N84023" s="1"/>
      <c r="O84023" s="1"/>
    </row>
    <row r="84024" spans="10:15">
      <c r="J84024" s="1"/>
      <c r="N84024" s="1"/>
      <c r="O84024" s="1"/>
    </row>
    <row r="84025" spans="10:15">
      <c r="J84025" s="1"/>
      <c r="N84025" s="1"/>
      <c r="O84025" s="1"/>
    </row>
    <row r="84026" spans="10:15">
      <c r="J84026" s="1"/>
      <c r="N84026" s="1"/>
      <c r="O84026" s="1"/>
    </row>
    <row r="84027" spans="10:15">
      <c r="J84027" s="1"/>
      <c r="N84027" s="1"/>
      <c r="O84027" s="1"/>
    </row>
    <row r="84028" spans="10:15">
      <c r="J84028" s="1"/>
      <c r="N84028" s="1"/>
      <c r="O84028" s="1"/>
    </row>
    <row r="84029" spans="10:15">
      <c r="J84029" s="1"/>
      <c r="N84029" s="1"/>
      <c r="O84029" s="1"/>
    </row>
    <row r="84030" spans="10:15">
      <c r="J84030" s="1"/>
      <c r="N84030" s="1"/>
      <c r="O84030" s="1"/>
    </row>
    <row r="84031" spans="10:15">
      <c r="J84031" s="1"/>
      <c r="N84031" s="1"/>
      <c r="O84031" s="1"/>
    </row>
    <row r="84032" spans="10:15">
      <c r="J84032" s="1"/>
      <c r="N84032" s="1"/>
      <c r="O84032" s="1"/>
    </row>
    <row r="84033" spans="10:15">
      <c r="J84033" s="1"/>
      <c r="N84033" s="1"/>
      <c r="O84033" s="1"/>
    </row>
    <row r="84034" spans="10:15">
      <c r="J84034" s="1"/>
      <c r="N84034" s="1"/>
      <c r="O84034" s="1"/>
    </row>
    <row r="84035" spans="10:15">
      <c r="J84035" s="1"/>
      <c r="N84035" s="1"/>
      <c r="O84035" s="1"/>
    </row>
    <row r="84036" spans="10:15">
      <c r="J84036" s="1"/>
      <c r="N84036" s="1"/>
      <c r="O84036" s="1"/>
    </row>
    <row r="84037" spans="10:15">
      <c r="J84037" s="1"/>
      <c r="N84037" s="1"/>
      <c r="O84037" s="1"/>
    </row>
    <row r="84038" spans="10:15">
      <c r="J84038" s="1"/>
      <c r="N84038" s="1"/>
      <c r="O84038" s="1"/>
    </row>
    <row r="84039" spans="10:15">
      <c r="J84039" s="1"/>
      <c r="N84039" s="1"/>
      <c r="O84039" s="1"/>
    </row>
    <row r="84040" spans="10:15">
      <c r="J84040" s="1"/>
      <c r="N84040" s="1"/>
      <c r="O84040" s="1"/>
    </row>
    <row r="84041" spans="10:15">
      <c r="J84041" s="1"/>
      <c r="N84041" s="1"/>
      <c r="O84041" s="1"/>
    </row>
    <row r="84042" spans="10:15">
      <c r="J84042" s="1"/>
      <c r="N84042" s="1"/>
      <c r="O84042" s="1"/>
    </row>
    <row r="84043" spans="10:15">
      <c r="J84043" s="1"/>
      <c r="N84043" s="1"/>
      <c r="O84043" s="1"/>
    </row>
    <row r="84044" spans="10:15">
      <c r="J84044" s="1"/>
      <c r="N84044" s="1"/>
      <c r="O84044" s="1"/>
    </row>
    <row r="84045" spans="10:15">
      <c r="J84045" s="1"/>
      <c r="N84045" s="1"/>
      <c r="O84045" s="1"/>
    </row>
    <row r="84046" spans="10:15">
      <c r="J84046" s="1"/>
      <c r="N84046" s="1"/>
      <c r="O84046" s="1"/>
    </row>
    <row r="84047" spans="10:15">
      <c r="J84047" s="1"/>
      <c r="N84047" s="1"/>
      <c r="O84047" s="1"/>
    </row>
    <row r="84048" spans="10:15">
      <c r="J84048" s="1"/>
      <c r="N84048" s="1"/>
      <c r="O84048" s="1"/>
    </row>
    <row r="84049" spans="10:15">
      <c r="J84049" s="1"/>
      <c r="N84049" s="1"/>
      <c r="O84049" s="1"/>
    </row>
    <row r="84050" spans="10:15">
      <c r="J84050" s="1"/>
      <c r="N84050" s="1"/>
      <c r="O84050" s="1"/>
    </row>
    <row r="84051" spans="10:15">
      <c r="J84051" s="1"/>
      <c r="N84051" s="1"/>
      <c r="O84051" s="1"/>
    </row>
    <row r="84052" spans="10:15">
      <c r="J84052" s="1"/>
      <c r="N84052" s="1"/>
      <c r="O84052" s="1"/>
    </row>
    <row r="84053" spans="10:15">
      <c r="J84053" s="1"/>
      <c r="N84053" s="1"/>
      <c r="O84053" s="1"/>
    </row>
    <row r="84054" spans="10:15">
      <c r="J84054" s="1"/>
      <c r="N84054" s="1"/>
      <c r="O84054" s="1"/>
    </row>
    <row r="84055" spans="10:15">
      <c r="J84055" s="1"/>
      <c r="N84055" s="1"/>
      <c r="O84055" s="1"/>
    </row>
    <row r="84056" spans="10:15">
      <c r="J84056" s="1"/>
      <c r="N84056" s="1"/>
      <c r="O84056" s="1"/>
    </row>
    <row r="84057" spans="10:15">
      <c r="J84057" s="1"/>
      <c r="N84057" s="1"/>
      <c r="O84057" s="1"/>
    </row>
    <row r="84058" spans="10:15">
      <c r="J84058" s="1"/>
      <c r="N84058" s="1"/>
      <c r="O84058" s="1"/>
    </row>
    <row r="84059" spans="10:15">
      <c r="J84059" s="1"/>
      <c r="N84059" s="1"/>
      <c r="O84059" s="1"/>
    </row>
    <row r="84060" spans="10:15">
      <c r="J84060" s="1"/>
      <c r="N84060" s="1"/>
      <c r="O84060" s="1"/>
    </row>
    <row r="84061" spans="10:15">
      <c r="J84061" s="1"/>
      <c r="N84061" s="1"/>
      <c r="O84061" s="1"/>
    </row>
    <row r="84062" spans="10:15">
      <c r="J84062" s="1"/>
      <c r="N84062" s="1"/>
      <c r="O84062" s="1"/>
    </row>
    <row r="84063" spans="10:15">
      <c r="J84063" s="1"/>
      <c r="N84063" s="1"/>
      <c r="O84063" s="1"/>
    </row>
    <row r="84064" spans="10:15">
      <c r="J84064" s="1"/>
      <c r="N84064" s="1"/>
      <c r="O84064" s="1"/>
    </row>
    <row r="84065" spans="10:15">
      <c r="J84065" s="1"/>
      <c r="N84065" s="1"/>
      <c r="O84065" s="1"/>
    </row>
    <row r="84066" spans="10:15">
      <c r="J84066" s="1"/>
      <c r="N84066" s="1"/>
      <c r="O84066" s="1"/>
    </row>
    <row r="84067" spans="10:15">
      <c r="J84067" s="1"/>
      <c r="N84067" s="1"/>
      <c r="O84067" s="1"/>
    </row>
    <row r="84068" spans="10:15">
      <c r="J84068" s="1"/>
      <c r="N84068" s="1"/>
      <c r="O84068" s="1"/>
    </row>
    <row r="84069" spans="10:15">
      <c r="J84069" s="1"/>
      <c r="N84069" s="1"/>
      <c r="O84069" s="1"/>
    </row>
    <row r="84070" spans="10:15">
      <c r="J84070" s="1"/>
      <c r="N84070" s="1"/>
      <c r="O84070" s="1"/>
    </row>
    <row r="84071" spans="10:15">
      <c r="J84071" s="1"/>
      <c r="N84071" s="1"/>
      <c r="O84071" s="1"/>
    </row>
    <row r="84072" spans="10:15">
      <c r="J84072" s="1"/>
      <c r="N84072" s="1"/>
      <c r="O84072" s="1"/>
    </row>
    <row r="84073" spans="10:15">
      <c r="J84073" s="1"/>
      <c r="N84073" s="1"/>
      <c r="O84073" s="1"/>
    </row>
    <row r="84074" spans="10:15">
      <c r="J84074" s="1"/>
      <c r="N84074" s="1"/>
      <c r="O84074" s="1"/>
    </row>
    <row r="84075" spans="10:15">
      <c r="J84075" s="1"/>
      <c r="N84075" s="1"/>
      <c r="O84075" s="1"/>
    </row>
    <row r="84076" spans="10:15">
      <c r="J84076" s="1"/>
      <c r="N84076" s="1"/>
      <c r="O84076" s="1"/>
    </row>
    <row r="84077" spans="10:15">
      <c r="J84077" s="1"/>
      <c r="N84077" s="1"/>
      <c r="O84077" s="1"/>
    </row>
    <row r="84078" spans="10:15">
      <c r="J84078" s="1"/>
      <c r="N84078" s="1"/>
      <c r="O84078" s="1"/>
    </row>
    <row r="84079" spans="10:15">
      <c r="J84079" s="1"/>
      <c r="N84079" s="1"/>
      <c r="O84079" s="1"/>
    </row>
    <row r="84080" spans="10:15">
      <c r="J84080" s="1"/>
      <c r="N84080" s="1"/>
      <c r="O84080" s="1"/>
    </row>
    <row r="84081" spans="10:15">
      <c r="J84081" s="1"/>
      <c r="N84081" s="1"/>
      <c r="O84081" s="1"/>
    </row>
    <row r="84082" spans="10:15">
      <c r="J84082" s="1"/>
      <c r="N84082" s="1"/>
      <c r="O84082" s="1"/>
    </row>
    <row r="84083" spans="10:15">
      <c r="J84083" s="1"/>
      <c r="N84083" s="1"/>
      <c r="O84083" s="1"/>
    </row>
    <row r="84084" spans="10:15">
      <c r="J84084" s="1"/>
      <c r="N84084" s="1"/>
      <c r="O84084" s="1"/>
    </row>
    <row r="84085" spans="10:15">
      <c r="J84085" s="1"/>
      <c r="N84085" s="1"/>
      <c r="O84085" s="1"/>
    </row>
    <row r="84086" spans="10:15">
      <c r="J84086" s="1"/>
      <c r="N84086" s="1"/>
      <c r="O84086" s="1"/>
    </row>
    <row r="84087" spans="10:15">
      <c r="J84087" s="1"/>
      <c r="N84087" s="1"/>
      <c r="O84087" s="1"/>
    </row>
    <row r="84088" spans="10:15">
      <c r="J84088" s="1"/>
      <c r="N84088" s="1"/>
      <c r="O84088" s="1"/>
    </row>
    <row r="84089" spans="10:15">
      <c r="J84089" s="1"/>
      <c r="N84089" s="1"/>
      <c r="O84089" s="1"/>
    </row>
    <row r="84090" spans="10:15">
      <c r="J84090" s="1"/>
      <c r="N84090" s="1"/>
      <c r="O84090" s="1"/>
    </row>
    <row r="84091" spans="10:15">
      <c r="J84091" s="1"/>
      <c r="N84091" s="1"/>
      <c r="O84091" s="1"/>
    </row>
    <row r="84092" spans="10:15">
      <c r="J84092" s="1"/>
      <c r="N84092" s="1"/>
      <c r="O84092" s="1"/>
    </row>
    <row r="84093" spans="10:15">
      <c r="J84093" s="1"/>
      <c r="N84093" s="1"/>
      <c r="O84093" s="1"/>
    </row>
    <row r="84094" spans="10:15">
      <c r="J84094" s="1"/>
      <c r="N84094" s="1"/>
      <c r="O84094" s="1"/>
    </row>
    <row r="84095" spans="10:15">
      <c r="J84095" s="1"/>
      <c r="N84095" s="1"/>
      <c r="O84095" s="1"/>
    </row>
    <row r="84096" spans="10:15">
      <c r="J84096" s="1"/>
      <c r="N84096" s="1"/>
      <c r="O84096" s="1"/>
    </row>
    <row r="84097" spans="10:15">
      <c r="J84097" s="1"/>
      <c r="N84097" s="1"/>
      <c r="O84097" s="1"/>
    </row>
    <row r="84098" spans="10:15">
      <c r="J84098" s="1"/>
      <c r="N84098" s="1"/>
      <c r="O84098" s="1"/>
    </row>
    <row r="84099" spans="10:15">
      <c r="J84099" s="1"/>
      <c r="N84099" s="1"/>
      <c r="O84099" s="1"/>
    </row>
    <row r="84100" spans="10:15">
      <c r="J84100" s="1"/>
      <c r="N84100" s="1"/>
      <c r="O84100" s="1"/>
    </row>
    <row r="84101" spans="10:15">
      <c r="J84101" s="1"/>
      <c r="N84101" s="1"/>
      <c r="O84101" s="1"/>
    </row>
    <row r="84102" spans="10:15">
      <c r="J84102" s="1"/>
      <c r="N84102" s="1"/>
      <c r="O84102" s="1"/>
    </row>
    <row r="84103" spans="10:15">
      <c r="J84103" s="1"/>
      <c r="N84103" s="1"/>
      <c r="O84103" s="1"/>
    </row>
    <row r="84104" spans="10:15">
      <c r="J84104" s="1"/>
      <c r="N84104" s="1"/>
      <c r="O84104" s="1"/>
    </row>
    <row r="84105" spans="10:15">
      <c r="J84105" s="1"/>
      <c r="N84105" s="1"/>
      <c r="O84105" s="1"/>
    </row>
    <row r="84106" spans="10:15">
      <c r="J84106" s="1"/>
      <c r="N84106" s="1"/>
      <c r="O84106" s="1"/>
    </row>
    <row r="84107" spans="10:15">
      <c r="J84107" s="1"/>
      <c r="N84107" s="1"/>
      <c r="O84107" s="1"/>
    </row>
    <row r="84108" spans="10:15">
      <c r="J84108" s="1"/>
      <c r="N84108" s="1"/>
      <c r="O84108" s="1"/>
    </row>
    <row r="84109" spans="10:15">
      <c r="J84109" s="1"/>
      <c r="N84109" s="1"/>
      <c r="O84109" s="1"/>
    </row>
    <row r="84110" spans="10:15">
      <c r="J84110" s="1"/>
      <c r="N84110" s="1"/>
      <c r="O84110" s="1"/>
    </row>
    <row r="84111" spans="10:15">
      <c r="J84111" s="1"/>
      <c r="N84111" s="1"/>
      <c r="O84111" s="1"/>
    </row>
    <row r="84112" spans="10:15">
      <c r="J84112" s="1"/>
      <c r="N84112" s="1"/>
      <c r="O84112" s="1"/>
    </row>
    <row r="84113" spans="10:15">
      <c r="J84113" s="1"/>
      <c r="N84113" s="1"/>
      <c r="O84113" s="1"/>
    </row>
    <row r="84114" spans="10:15">
      <c r="J84114" s="1"/>
      <c r="N84114" s="1"/>
      <c r="O84114" s="1"/>
    </row>
    <row r="84115" spans="10:15">
      <c r="J84115" s="1"/>
      <c r="N84115" s="1"/>
      <c r="O84115" s="1"/>
    </row>
    <row r="84116" spans="10:15">
      <c r="J84116" s="1"/>
      <c r="N84116" s="1"/>
      <c r="O84116" s="1"/>
    </row>
    <row r="84117" spans="10:15">
      <c r="J84117" s="1"/>
      <c r="N84117" s="1"/>
      <c r="O84117" s="1"/>
    </row>
    <row r="84118" spans="10:15">
      <c r="J84118" s="1"/>
      <c r="N84118" s="1"/>
      <c r="O84118" s="1"/>
    </row>
    <row r="84119" spans="10:15">
      <c r="J84119" s="1"/>
      <c r="N84119" s="1"/>
      <c r="O84119" s="1"/>
    </row>
    <row r="84120" spans="10:15">
      <c r="J84120" s="1"/>
      <c r="N84120" s="1"/>
      <c r="O84120" s="1"/>
    </row>
    <row r="84121" spans="10:15">
      <c r="J84121" s="1"/>
      <c r="N84121" s="1"/>
      <c r="O84121" s="1"/>
    </row>
    <row r="84122" spans="10:15">
      <c r="J84122" s="1"/>
      <c r="N84122" s="1"/>
      <c r="O84122" s="1"/>
    </row>
    <row r="84123" spans="10:15">
      <c r="J84123" s="1"/>
      <c r="N84123" s="1"/>
      <c r="O84123" s="1"/>
    </row>
    <row r="84124" spans="10:15">
      <c r="J84124" s="1"/>
      <c r="N84124" s="1"/>
      <c r="O84124" s="1"/>
    </row>
    <row r="84125" spans="10:15">
      <c r="J84125" s="1"/>
      <c r="N84125" s="1"/>
      <c r="O84125" s="1"/>
    </row>
    <row r="84126" spans="10:15">
      <c r="J84126" s="1"/>
      <c r="N84126" s="1"/>
      <c r="O84126" s="1"/>
    </row>
    <row r="84127" spans="10:15">
      <c r="J84127" s="1"/>
      <c r="N84127" s="1"/>
      <c r="O84127" s="1"/>
    </row>
    <row r="84128" spans="10:15">
      <c r="J84128" s="1"/>
      <c r="N84128" s="1"/>
      <c r="O84128" s="1"/>
    </row>
    <row r="84129" spans="10:15">
      <c r="J84129" s="1"/>
      <c r="N84129" s="1"/>
      <c r="O84129" s="1"/>
    </row>
    <row r="84130" spans="10:15">
      <c r="J84130" s="1"/>
      <c r="N84130" s="1"/>
      <c r="O84130" s="1"/>
    </row>
    <row r="84131" spans="10:15">
      <c r="J84131" s="1"/>
      <c r="N84131" s="1"/>
      <c r="O84131" s="1"/>
    </row>
    <row r="84132" spans="10:15">
      <c r="J84132" s="1"/>
      <c r="N84132" s="1"/>
      <c r="O84132" s="1"/>
    </row>
    <row r="84133" spans="10:15">
      <c r="J84133" s="1"/>
      <c r="N84133" s="1"/>
      <c r="O84133" s="1"/>
    </row>
    <row r="84134" spans="10:15">
      <c r="J84134" s="1"/>
      <c r="N84134" s="1"/>
      <c r="O84134" s="1"/>
    </row>
    <row r="84135" spans="10:15">
      <c r="J84135" s="1"/>
      <c r="N84135" s="1"/>
      <c r="O84135" s="1"/>
    </row>
    <row r="84136" spans="10:15">
      <c r="J84136" s="1"/>
      <c r="N84136" s="1"/>
      <c r="O84136" s="1"/>
    </row>
    <row r="84137" spans="10:15">
      <c r="J84137" s="1"/>
      <c r="N84137" s="1"/>
      <c r="O84137" s="1"/>
    </row>
    <row r="84138" spans="10:15">
      <c r="J84138" s="1"/>
      <c r="N84138" s="1"/>
      <c r="O84138" s="1"/>
    </row>
    <row r="84139" spans="10:15">
      <c r="J84139" s="1"/>
      <c r="N84139" s="1"/>
      <c r="O84139" s="1"/>
    </row>
    <row r="84140" spans="10:15">
      <c r="J84140" s="1"/>
      <c r="N84140" s="1"/>
      <c r="O84140" s="1"/>
    </row>
    <row r="84141" spans="10:15">
      <c r="J84141" s="1"/>
      <c r="N84141" s="1"/>
      <c r="O84141" s="1"/>
    </row>
    <row r="84142" spans="10:15">
      <c r="J84142" s="1"/>
      <c r="N84142" s="1"/>
      <c r="O84142" s="1"/>
    </row>
    <row r="84143" spans="10:15">
      <c r="J84143" s="1"/>
      <c r="N84143" s="1"/>
      <c r="O84143" s="1"/>
    </row>
    <row r="84144" spans="10:15">
      <c r="J84144" s="1"/>
      <c r="N84144" s="1"/>
      <c r="O84144" s="1"/>
    </row>
    <row r="84145" spans="10:15">
      <c r="J84145" s="1"/>
      <c r="N84145" s="1"/>
      <c r="O84145" s="1"/>
    </row>
    <row r="84146" spans="10:15">
      <c r="J84146" s="1"/>
      <c r="N84146" s="1"/>
      <c r="O84146" s="1"/>
    </row>
    <row r="84147" spans="10:15">
      <c r="J84147" s="1"/>
      <c r="N84147" s="1"/>
      <c r="O84147" s="1"/>
    </row>
    <row r="84148" spans="10:15">
      <c r="J84148" s="1"/>
      <c r="N84148" s="1"/>
      <c r="O84148" s="1"/>
    </row>
    <row r="84149" spans="10:15">
      <c r="J84149" s="1"/>
      <c r="N84149" s="1"/>
      <c r="O84149" s="1"/>
    </row>
    <row r="84150" spans="10:15">
      <c r="J84150" s="1"/>
      <c r="N84150" s="1"/>
      <c r="O84150" s="1"/>
    </row>
    <row r="84151" spans="10:15">
      <c r="J84151" s="1"/>
      <c r="N84151" s="1"/>
      <c r="O84151" s="1"/>
    </row>
    <row r="84152" spans="10:15">
      <c r="J84152" s="1"/>
      <c r="N84152" s="1"/>
      <c r="O84152" s="1"/>
    </row>
    <row r="84153" spans="10:15">
      <c r="J84153" s="1"/>
      <c r="N84153" s="1"/>
      <c r="O84153" s="1"/>
    </row>
    <row r="84154" spans="10:15">
      <c r="J84154" s="1"/>
      <c r="N84154" s="1"/>
      <c r="O84154" s="1"/>
    </row>
    <row r="84155" spans="10:15">
      <c r="J84155" s="1"/>
      <c r="N84155" s="1"/>
      <c r="O84155" s="1"/>
    </row>
    <row r="84156" spans="10:15">
      <c r="J84156" s="1"/>
      <c r="N84156" s="1"/>
      <c r="O84156" s="1"/>
    </row>
    <row r="84157" spans="10:15">
      <c r="J84157" s="1"/>
      <c r="N84157" s="1"/>
      <c r="O84157" s="1"/>
    </row>
    <row r="84158" spans="10:15">
      <c r="J84158" s="1"/>
      <c r="N84158" s="1"/>
      <c r="O84158" s="1"/>
    </row>
    <row r="84159" spans="10:15">
      <c r="J84159" s="1"/>
      <c r="N84159" s="1"/>
      <c r="O84159" s="1"/>
    </row>
    <row r="84160" spans="10:15">
      <c r="J84160" s="1"/>
      <c r="N84160" s="1"/>
      <c r="O84160" s="1"/>
    </row>
    <row r="84161" spans="10:15">
      <c r="J84161" s="1"/>
      <c r="N84161" s="1"/>
      <c r="O84161" s="1"/>
    </row>
    <row r="84162" spans="10:15">
      <c r="J84162" s="1"/>
      <c r="N84162" s="1"/>
      <c r="O84162" s="1"/>
    </row>
    <row r="84163" spans="10:15">
      <c r="J84163" s="1"/>
      <c r="N84163" s="1"/>
      <c r="O84163" s="1"/>
    </row>
    <row r="84164" spans="10:15">
      <c r="J84164" s="1"/>
      <c r="N84164" s="1"/>
      <c r="O84164" s="1"/>
    </row>
    <row r="84165" spans="10:15">
      <c r="J84165" s="1"/>
      <c r="N84165" s="1"/>
      <c r="O84165" s="1"/>
    </row>
    <row r="84166" spans="10:15">
      <c r="J84166" s="1"/>
      <c r="N84166" s="1"/>
      <c r="O84166" s="1"/>
    </row>
    <row r="84167" spans="10:15">
      <c r="J84167" s="1"/>
      <c r="N84167" s="1"/>
      <c r="O84167" s="1"/>
    </row>
    <row r="84168" spans="10:15">
      <c r="J84168" s="1"/>
      <c r="N84168" s="1"/>
      <c r="O84168" s="1"/>
    </row>
    <row r="84169" spans="10:15">
      <c r="J84169" s="1"/>
      <c r="N84169" s="1"/>
      <c r="O84169" s="1"/>
    </row>
    <row r="84170" spans="10:15">
      <c r="J84170" s="1"/>
      <c r="N84170" s="1"/>
      <c r="O84170" s="1"/>
    </row>
    <row r="84171" spans="10:15">
      <c r="J84171" s="1"/>
      <c r="N84171" s="1"/>
      <c r="O84171" s="1"/>
    </row>
    <row r="84172" spans="10:15">
      <c r="J84172" s="1"/>
      <c r="N84172" s="1"/>
      <c r="O84172" s="1"/>
    </row>
    <row r="84173" spans="10:15">
      <c r="J84173" s="1"/>
      <c r="N84173" s="1"/>
      <c r="O84173" s="1"/>
    </row>
    <row r="84174" spans="10:15">
      <c r="J84174" s="1"/>
      <c r="N84174" s="1"/>
      <c r="O84174" s="1"/>
    </row>
    <row r="84175" spans="10:15">
      <c r="J84175" s="1"/>
      <c r="N84175" s="1"/>
      <c r="O84175" s="1"/>
    </row>
    <row r="84176" spans="10:15">
      <c r="J84176" s="1"/>
      <c r="N84176" s="1"/>
      <c r="O84176" s="1"/>
    </row>
    <row r="84177" spans="10:15">
      <c r="J84177" s="1"/>
      <c r="N84177" s="1"/>
      <c r="O84177" s="1"/>
    </row>
    <row r="84178" spans="10:15">
      <c r="J84178" s="1"/>
      <c r="N84178" s="1"/>
      <c r="O84178" s="1"/>
    </row>
    <row r="84179" spans="10:15">
      <c r="J84179" s="1"/>
      <c r="N84179" s="1"/>
      <c r="O84179" s="1"/>
    </row>
    <row r="84180" spans="10:15">
      <c r="J84180" s="1"/>
      <c r="N84180" s="1"/>
      <c r="O84180" s="1"/>
    </row>
    <row r="84181" spans="10:15">
      <c r="J84181" s="1"/>
      <c r="N84181" s="1"/>
      <c r="O84181" s="1"/>
    </row>
    <row r="84182" spans="10:15">
      <c r="J84182" s="1"/>
      <c r="N84182" s="1"/>
      <c r="O84182" s="1"/>
    </row>
    <row r="84183" spans="10:15">
      <c r="J84183" s="1"/>
      <c r="N84183" s="1"/>
      <c r="O84183" s="1"/>
    </row>
    <row r="84184" spans="10:15">
      <c r="J84184" s="1"/>
      <c r="N84184" s="1"/>
      <c r="O84184" s="1"/>
    </row>
    <row r="84185" spans="10:15">
      <c r="J84185" s="1"/>
      <c r="N84185" s="1"/>
      <c r="O84185" s="1"/>
    </row>
    <row r="84186" spans="10:15">
      <c r="J84186" s="1"/>
      <c r="N84186" s="1"/>
      <c r="O84186" s="1"/>
    </row>
    <row r="84187" spans="10:15">
      <c r="J84187" s="1"/>
      <c r="N84187" s="1"/>
      <c r="O84187" s="1"/>
    </row>
    <row r="84188" spans="10:15">
      <c r="J84188" s="1"/>
      <c r="N84188" s="1"/>
      <c r="O84188" s="1"/>
    </row>
    <row r="84189" spans="10:15">
      <c r="J84189" s="1"/>
      <c r="N84189" s="1"/>
      <c r="O84189" s="1"/>
    </row>
    <row r="84190" spans="10:15">
      <c r="J84190" s="1"/>
      <c r="N84190" s="1"/>
      <c r="O84190" s="1"/>
    </row>
    <row r="84191" spans="10:15">
      <c r="J84191" s="1"/>
      <c r="N84191" s="1"/>
      <c r="O84191" s="1"/>
    </row>
    <row r="84192" spans="10:15">
      <c r="J84192" s="1"/>
      <c r="N84192" s="1"/>
      <c r="O84192" s="1"/>
    </row>
    <row r="84193" spans="10:15">
      <c r="J84193" s="1"/>
      <c r="N84193" s="1"/>
      <c r="O84193" s="1"/>
    </row>
    <row r="84194" spans="10:15">
      <c r="J84194" s="1"/>
      <c r="N84194" s="1"/>
      <c r="O84194" s="1"/>
    </row>
    <row r="84195" spans="10:15">
      <c r="J84195" s="1"/>
      <c r="N84195" s="1"/>
      <c r="O84195" s="1"/>
    </row>
    <row r="84196" spans="10:15">
      <c r="J84196" s="1"/>
      <c r="N84196" s="1"/>
      <c r="O84196" s="1"/>
    </row>
    <row r="84197" spans="10:15">
      <c r="J84197" s="1"/>
      <c r="N84197" s="1"/>
      <c r="O84197" s="1"/>
    </row>
    <row r="84198" spans="10:15">
      <c r="J84198" s="1"/>
      <c r="N84198" s="1"/>
      <c r="O84198" s="1"/>
    </row>
    <row r="84199" spans="10:15">
      <c r="J84199" s="1"/>
      <c r="N84199" s="1"/>
      <c r="O84199" s="1"/>
    </row>
    <row r="84200" spans="10:15">
      <c r="J84200" s="1"/>
      <c r="N84200" s="1"/>
      <c r="O84200" s="1"/>
    </row>
    <row r="84201" spans="10:15">
      <c r="J84201" s="1"/>
      <c r="N84201" s="1"/>
      <c r="O84201" s="1"/>
    </row>
    <row r="84202" spans="10:15">
      <c r="J84202" s="1"/>
      <c r="N84202" s="1"/>
      <c r="O84202" s="1"/>
    </row>
    <row r="84203" spans="10:15">
      <c r="J84203" s="1"/>
      <c r="N84203" s="1"/>
      <c r="O84203" s="1"/>
    </row>
    <row r="84204" spans="10:15">
      <c r="J84204" s="1"/>
      <c r="N84204" s="1"/>
      <c r="O84204" s="1"/>
    </row>
    <row r="84205" spans="10:15">
      <c r="J84205" s="1"/>
      <c r="N84205" s="1"/>
      <c r="O84205" s="1"/>
    </row>
    <row r="84206" spans="10:15">
      <c r="J84206" s="1"/>
      <c r="N84206" s="1"/>
      <c r="O84206" s="1"/>
    </row>
    <row r="84207" spans="10:15">
      <c r="J84207" s="1"/>
      <c r="N84207" s="1"/>
      <c r="O84207" s="1"/>
    </row>
    <row r="84208" spans="10:15">
      <c r="J84208" s="1"/>
      <c r="N84208" s="1"/>
      <c r="O84208" s="1"/>
    </row>
    <row r="84209" spans="10:15">
      <c r="J84209" s="1"/>
      <c r="N84209" s="1"/>
      <c r="O84209" s="1"/>
    </row>
    <row r="84210" spans="10:15">
      <c r="J84210" s="1"/>
      <c r="N84210" s="1"/>
      <c r="O84210" s="1"/>
    </row>
    <row r="84211" spans="10:15">
      <c r="J84211" s="1"/>
      <c r="N84211" s="1"/>
      <c r="O84211" s="1"/>
    </row>
    <row r="84212" spans="10:15">
      <c r="J84212" s="1"/>
      <c r="N84212" s="1"/>
      <c r="O84212" s="1"/>
    </row>
    <row r="84213" spans="10:15">
      <c r="J84213" s="1"/>
      <c r="N84213" s="1"/>
      <c r="O84213" s="1"/>
    </row>
    <row r="84214" spans="10:15">
      <c r="J84214" s="1"/>
      <c r="N84214" s="1"/>
      <c r="O84214" s="1"/>
    </row>
    <row r="84215" spans="10:15">
      <c r="J84215" s="1"/>
      <c r="N84215" s="1"/>
      <c r="O84215" s="1"/>
    </row>
    <row r="84216" spans="10:15">
      <c r="J84216" s="1"/>
      <c r="N84216" s="1"/>
      <c r="O84216" s="1"/>
    </row>
    <row r="84217" spans="10:15">
      <c r="J84217" s="1"/>
      <c r="N84217" s="1"/>
      <c r="O84217" s="1"/>
    </row>
    <row r="84218" spans="10:15">
      <c r="J84218" s="1"/>
      <c r="N84218" s="1"/>
      <c r="O84218" s="1"/>
    </row>
    <row r="84219" spans="10:15">
      <c r="J84219" s="1"/>
      <c r="N84219" s="1"/>
      <c r="O84219" s="1"/>
    </row>
    <row r="84220" spans="10:15">
      <c r="J84220" s="1"/>
      <c r="N84220" s="1"/>
      <c r="O84220" s="1"/>
    </row>
    <row r="84221" spans="10:15">
      <c r="J84221" s="1"/>
      <c r="N84221" s="1"/>
      <c r="O84221" s="1"/>
    </row>
    <row r="84222" spans="10:15">
      <c r="J84222" s="1"/>
      <c r="N84222" s="1"/>
      <c r="O84222" s="1"/>
    </row>
    <row r="84223" spans="10:15">
      <c r="J84223" s="1"/>
      <c r="N84223" s="1"/>
      <c r="O84223" s="1"/>
    </row>
    <row r="84224" spans="10:15">
      <c r="J84224" s="1"/>
      <c r="N84224" s="1"/>
      <c r="O84224" s="1"/>
    </row>
    <row r="84225" spans="10:15">
      <c r="J84225" s="1"/>
      <c r="N84225" s="1"/>
      <c r="O84225" s="1"/>
    </row>
    <row r="84226" spans="10:15">
      <c r="J84226" s="1"/>
      <c r="N84226" s="1"/>
      <c r="O84226" s="1"/>
    </row>
    <row r="84227" spans="10:15">
      <c r="J84227" s="1"/>
      <c r="N84227" s="1"/>
      <c r="O84227" s="1"/>
    </row>
    <row r="84228" spans="10:15">
      <c r="J84228" s="1"/>
      <c r="N84228" s="1"/>
      <c r="O84228" s="1"/>
    </row>
    <row r="84229" spans="10:15">
      <c r="J84229" s="1"/>
      <c r="N84229" s="1"/>
      <c r="O84229" s="1"/>
    </row>
    <row r="84230" spans="10:15">
      <c r="J84230" s="1"/>
      <c r="N84230" s="1"/>
      <c r="O84230" s="1"/>
    </row>
    <row r="84231" spans="10:15">
      <c r="J84231" s="1"/>
      <c r="N84231" s="1"/>
      <c r="O84231" s="1"/>
    </row>
    <row r="84232" spans="10:15">
      <c r="J84232" s="1"/>
      <c r="N84232" s="1"/>
      <c r="O84232" s="1"/>
    </row>
    <row r="84233" spans="10:15">
      <c r="J84233" s="1"/>
      <c r="N84233" s="1"/>
      <c r="O84233" s="1"/>
    </row>
    <row r="84234" spans="10:15">
      <c r="J84234" s="1"/>
      <c r="N84234" s="1"/>
      <c r="O84234" s="1"/>
    </row>
    <row r="84235" spans="10:15">
      <c r="J84235" s="1"/>
      <c r="N84235" s="1"/>
      <c r="O84235" s="1"/>
    </row>
    <row r="84236" spans="10:15">
      <c r="J84236" s="1"/>
      <c r="N84236" s="1"/>
      <c r="O84236" s="1"/>
    </row>
    <row r="84237" spans="10:15">
      <c r="J84237" s="1"/>
      <c r="N84237" s="1"/>
      <c r="O84237" s="1"/>
    </row>
    <row r="84238" spans="10:15">
      <c r="J84238" s="1"/>
      <c r="N84238" s="1"/>
      <c r="O84238" s="1"/>
    </row>
    <row r="84239" spans="10:15">
      <c r="J84239" s="1"/>
      <c r="N84239" s="1"/>
      <c r="O84239" s="1"/>
    </row>
    <row r="84240" spans="10:15">
      <c r="J84240" s="1"/>
      <c r="N84240" s="1"/>
      <c r="O84240" s="1"/>
    </row>
    <row r="84241" spans="10:15">
      <c r="J84241" s="1"/>
      <c r="N84241" s="1"/>
      <c r="O84241" s="1"/>
    </row>
    <row r="84242" spans="10:15">
      <c r="J84242" s="1"/>
      <c r="N84242" s="1"/>
      <c r="O84242" s="1"/>
    </row>
    <row r="84243" spans="10:15">
      <c r="J84243" s="1"/>
      <c r="N84243" s="1"/>
      <c r="O84243" s="1"/>
    </row>
    <row r="84244" spans="10:15">
      <c r="J84244" s="1"/>
      <c r="N84244" s="1"/>
      <c r="O84244" s="1"/>
    </row>
    <row r="84245" spans="10:15">
      <c r="J84245" s="1"/>
      <c r="N84245" s="1"/>
      <c r="O84245" s="1"/>
    </row>
    <row r="84246" spans="10:15">
      <c r="J84246" s="1"/>
      <c r="N84246" s="1"/>
      <c r="O84246" s="1"/>
    </row>
    <row r="84247" spans="10:15">
      <c r="J84247" s="1"/>
      <c r="N84247" s="1"/>
      <c r="O84247" s="1"/>
    </row>
    <row r="84248" spans="10:15">
      <c r="J84248" s="1"/>
      <c r="N84248" s="1"/>
      <c r="O84248" s="1"/>
    </row>
    <row r="84249" spans="10:15">
      <c r="J84249" s="1"/>
      <c r="N84249" s="1"/>
      <c r="O84249" s="1"/>
    </row>
    <row r="84250" spans="10:15">
      <c r="J84250" s="1"/>
      <c r="N84250" s="1"/>
      <c r="O84250" s="1"/>
    </row>
    <row r="84251" spans="10:15">
      <c r="J84251" s="1"/>
      <c r="N84251" s="1"/>
      <c r="O84251" s="1"/>
    </row>
    <row r="84252" spans="10:15">
      <c r="J84252" s="1"/>
      <c r="N84252" s="1"/>
      <c r="O84252" s="1"/>
    </row>
    <row r="84253" spans="10:15">
      <c r="J84253" s="1"/>
      <c r="N84253" s="1"/>
      <c r="O84253" s="1"/>
    </row>
    <row r="84254" spans="10:15">
      <c r="J84254" s="1"/>
      <c r="N84254" s="1"/>
      <c r="O84254" s="1"/>
    </row>
    <row r="84255" spans="10:15">
      <c r="J84255" s="1"/>
      <c r="N84255" s="1"/>
      <c r="O84255" s="1"/>
    </row>
    <row r="84256" spans="10:15">
      <c r="J84256" s="1"/>
      <c r="N84256" s="1"/>
      <c r="O84256" s="1"/>
    </row>
    <row r="84257" spans="10:15">
      <c r="J84257" s="1"/>
      <c r="N84257" s="1"/>
      <c r="O84257" s="1"/>
    </row>
    <row r="84258" spans="10:15">
      <c r="J84258" s="1"/>
      <c r="N84258" s="1"/>
      <c r="O84258" s="1"/>
    </row>
    <row r="84259" spans="10:15">
      <c r="J84259" s="1"/>
      <c r="N84259" s="1"/>
      <c r="O84259" s="1"/>
    </row>
    <row r="84260" spans="10:15">
      <c r="J84260" s="1"/>
      <c r="N84260" s="1"/>
      <c r="O84260" s="1"/>
    </row>
    <row r="84261" spans="10:15">
      <c r="J84261" s="1"/>
      <c r="N84261" s="1"/>
      <c r="O84261" s="1"/>
    </row>
    <row r="84262" spans="10:15">
      <c r="J84262" s="1"/>
      <c r="N84262" s="1"/>
      <c r="O84262" s="1"/>
    </row>
    <row r="84263" spans="10:15">
      <c r="J84263" s="1"/>
      <c r="N84263" s="1"/>
      <c r="O84263" s="1"/>
    </row>
    <row r="84264" spans="10:15">
      <c r="J84264" s="1"/>
      <c r="N84264" s="1"/>
      <c r="O84264" s="1"/>
    </row>
    <row r="84265" spans="10:15">
      <c r="J84265" s="1"/>
      <c r="N84265" s="1"/>
      <c r="O84265" s="1"/>
    </row>
    <row r="84266" spans="10:15">
      <c r="J84266" s="1"/>
      <c r="N84266" s="1"/>
      <c r="O84266" s="1"/>
    </row>
    <row r="84267" spans="10:15">
      <c r="J84267" s="1"/>
      <c r="N84267" s="1"/>
      <c r="O84267" s="1"/>
    </row>
    <row r="84268" spans="10:15">
      <c r="J84268" s="1"/>
      <c r="N84268" s="1"/>
      <c r="O84268" s="1"/>
    </row>
    <row r="84269" spans="10:15">
      <c r="J84269" s="1"/>
      <c r="N84269" s="1"/>
      <c r="O84269" s="1"/>
    </row>
    <row r="84270" spans="10:15">
      <c r="J84270" s="1"/>
      <c r="N84270" s="1"/>
      <c r="O84270" s="1"/>
    </row>
    <row r="84271" spans="10:15">
      <c r="J84271" s="1"/>
      <c r="N84271" s="1"/>
      <c r="O84271" s="1"/>
    </row>
    <row r="84272" spans="10:15">
      <c r="J84272" s="1"/>
      <c r="N84272" s="1"/>
      <c r="O84272" s="1"/>
    </row>
    <row r="84273" spans="10:15">
      <c r="J84273" s="1"/>
      <c r="N84273" s="1"/>
      <c r="O84273" s="1"/>
    </row>
    <row r="84274" spans="10:15">
      <c r="J84274" s="1"/>
      <c r="N84274" s="1"/>
      <c r="O84274" s="1"/>
    </row>
    <row r="84275" spans="10:15">
      <c r="J84275" s="1"/>
      <c r="N84275" s="1"/>
      <c r="O84275" s="1"/>
    </row>
    <row r="84276" spans="10:15">
      <c r="J84276" s="1"/>
      <c r="N84276" s="1"/>
      <c r="O84276" s="1"/>
    </row>
    <row r="84277" spans="10:15">
      <c r="J84277" s="1"/>
      <c r="N84277" s="1"/>
      <c r="O84277" s="1"/>
    </row>
    <row r="84278" spans="10:15">
      <c r="J84278" s="1"/>
      <c r="N84278" s="1"/>
      <c r="O84278" s="1"/>
    </row>
    <row r="84279" spans="10:15">
      <c r="J84279" s="1"/>
      <c r="N84279" s="1"/>
      <c r="O84279" s="1"/>
    </row>
    <row r="84280" spans="10:15">
      <c r="J84280" s="1"/>
      <c r="N84280" s="1"/>
      <c r="O84280" s="1"/>
    </row>
    <row r="84281" spans="10:15">
      <c r="J84281" s="1"/>
      <c r="N84281" s="1"/>
      <c r="O84281" s="1"/>
    </row>
    <row r="84282" spans="10:15">
      <c r="J84282" s="1"/>
      <c r="N84282" s="1"/>
      <c r="O84282" s="1"/>
    </row>
    <row r="84283" spans="10:15">
      <c r="J84283" s="1"/>
      <c r="N84283" s="1"/>
      <c r="O84283" s="1"/>
    </row>
    <row r="84284" spans="10:15">
      <c r="J84284" s="1"/>
      <c r="N84284" s="1"/>
      <c r="O84284" s="1"/>
    </row>
    <row r="84285" spans="10:15">
      <c r="J84285" s="1"/>
      <c r="N84285" s="1"/>
      <c r="O84285" s="1"/>
    </row>
    <row r="84286" spans="10:15">
      <c r="J84286" s="1"/>
      <c r="N84286" s="1"/>
      <c r="O84286" s="1"/>
    </row>
    <row r="84287" spans="10:15">
      <c r="J84287" s="1"/>
      <c r="N84287" s="1"/>
      <c r="O84287" s="1"/>
    </row>
    <row r="84288" spans="10:15">
      <c r="J84288" s="1"/>
      <c r="N84288" s="1"/>
      <c r="O84288" s="1"/>
    </row>
    <row r="84289" spans="10:15">
      <c r="J84289" s="1"/>
      <c r="N84289" s="1"/>
      <c r="O84289" s="1"/>
    </row>
    <row r="84290" spans="10:15">
      <c r="J84290" s="1"/>
      <c r="N84290" s="1"/>
      <c r="O84290" s="1"/>
    </row>
    <row r="84291" spans="10:15">
      <c r="J84291" s="1"/>
      <c r="N84291" s="1"/>
      <c r="O84291" s="1"/>
    </row>
    <row r="84292" spans="10:15">
      <c r="J84292" s="1"/>
      <c r="N84292" s="1"/>
      <c r="O84292" s="1"/>
    </row>
    <row r="84293" spans="10:15">
      <c r="J84293" s="1"/>
      <c r="N84293" s="1"/>
      <c r="O84293" s="1"/>
    </row>
    <row r="84294" spans="10:15">
      <c r="J84294" s="1"/>
      <c r="N84294" s="1"/>
      <c r="O84294" s="1"/>
    </row>
    <row r="84295" spans="10:15">
      <c r="J84295" s="1"/>
      <c r="N84295" s="1"/>
      <c r="O84295" s="1"/>
    </row>
    <row r="84296" spans="10:15">
      <c r="J84296" s="1"/>
      <c r="N84296" s="1"/>
      <c r="O84296" s="1"/>
    </row>
    <row r="84297" spans="10:15">
      <c r="J84297" s="1"/>
      <c r="N84297" s="1"/>
      <c r="O84297" s="1"/>
    </row>
    <row r="84298" spans="10:15">
      <c r="J84298" s="1"/>
      <c r="N84298" s="1"/>
      <c r="O84298" s="1"/>
    </row>
    <row r="84299" spans="10:15">
      <c r="J84299" s="1"/>
      <c r="N84299" s="1"/>
      <c r="O84299" s="1"/>
    </row>
    <row r="84300" spans="10:15">
      <c r="J84300" s="1"/>
      <c r="N84300" s="1"/>
      <c r="O84300" s="1"/>
    </row>
    <row r="84301" spans="10:15">
      <c r="J84301" s="1"/>
      <c r="N84301" s="1"/>
      <c r="O84301" s="1"/>
    </row>
    <row r="84302" spans="10:15">
      <c r="J84302" s="1"/>
      <c r="N84302" s="1"/>
      <c r="O84302" s="1"/>
    </row>
    <row r="84303" spans="10:15">
      <c r="J84303" s="1"/>
      <c r="N84303" s="1"/>
      <c r="O84303" s="1"/>
    </row>
    <row r="84304" spans="10:15">
      <c r="J84304" s="1"/>
      <c r="N84304" s="1"/>
      <c r="O84304" s="1"/>
    </row>
    <row r="84305" spans="10:15">
      <c r="J84305" s="1"/>
      <c r="N84305" s="1"/>
      <c r="O84305" s="1"/>
    </row>
    <row r="84306" spans="10:15">
      <c r="J84306" s="1"/>
      <c r="N84306" s="1"/>
      <c r="O84306" s="1"/>
    </row>
    <row r="84307" spans="10:15">
      <c r="J84307" s="1"/>
      <c r="N84307" s="1"/>
      <c r="O84307" s="1"/>
    </row>
    <row r="84308" spans="10:15">
      <c r="J84308" s="1"/>
      <c r="N84308" s="1"/>
      <c r="O84308" s="1"/>
    </row>
    <row r="84309" spans="10:15">
      <c r="J84309" s="1"/>
      <c r="N84309" s="1"/>
      <c r="O84309" s="1"/>
    </row>
    <row r="84310" spans="10:15">
      <c r="J84310" s="1"/>
      <c r="N84310" s="1"/>
      <c r="O84310" s="1"/>
    </row>
    <row r="84311" spans="10:15">
      <c r="J84311" s="1"/>
      <c r="N84311" s="1"/>
      <c r="O84311" s="1"/>
    </row>
    <row r="84312" spans="10:15">
      <c r="J84312" s="1"/>
      <c r="N84312" s="1"/>
      <c r="O84312" s="1"/>
    </row>
    <row r="84313" spans="10:15">
      <c r="J84313" s="1"/>
      <c r="N84313" s="1"/>
      <c r="O84313" s="1"/>
    </row>
    <row r="84314" spans="10:15">
      <c r="J84314" s="1"/>
      <c r="N84314" s="1"/>
      <c r="O84314" s="1"/>
    </row>
    <row r="84315" spans="10:15">
      <c r="J84315" s="1"/>
      <c r="N84315" s="1"/>
      <c r="O84315" s="1"/>
    </row>
    <row r="84316" spans="10:15">
      <c r="J84316" s="1"/>
      <c r="N84316" s="1"/>
      <c r="O84316" s="1"/>
    </row>
    <row r="84317" spans="10:15">
      <c r="J84317" s="1"/>
      <c r="N84317" s="1"/>
      <c r="O84317" s="1"/>
    </row>
    <row r="84318" spans="10:15">
      <c r="J84318" s="1"/>
      <c r="N84318" s="1"/>
      <c r="O84318" s="1"/>
    </row>
    <row r="84319" spans="10:15">
      <c r="J84319" s="1"/>
      <c r="N84319" s="1"/>
      <c r="O84319" s="1"/>
    </row>
    <row r="84320" spans="10:15">
      <c r="J84320" s="1"/>
      <c r="N84320" s="1"/>
      <c r="O84320" s="1"/>
    </row>
    <row r="84321" spans="10:15">
      <c r="J84321" s="1"/>
      <c r="N84321" s="1"/>
      <c r="O84321" s="1"/>
    </row>
    <row r="84322" spans="10:15">
      <c r="J84322" s="1"/>
      <c r="N84322" s="1"/>
      <c r="O84322" s="1"/>
    </row>
    <row r="84323" spans="10:15">
      <c r="J84323" s="1"/>
      <c r="N84323" s="1"/>
      <c r="O84323" s="1"/>
    </row>
    <row r="84324" spans="10:15">
      <c r="J84324" s="1"/>
      <c r="N84324" s="1"/>
      <c r="O84324" s="1"/>
    </row>
    <row r="84325" spans="10:15">
      <c r="J84325" s="1"/>
      <c r="N84325" s="1"/>
      <c r="O84325" s="1"/>
    </row>
    <row r="84326" spans="10:15">
      <c r="J84326" s="1"/>
      <c r="N84326" s="1"/>
      <c r="O84326" s="1"/>
    </row>
    <row r="84327" spans="10:15">
      <c r="J84327" s="1"/>
      <c r="N84327" s="1"/>
      <c r="O84327" s="1"/>
    </row>
    <row r="84328" spans="10:15">
      <c r="J84328" s="1"/>
      <c r="N84328" s="1"/>
      <c r="O84328" s="1"/>
    </row>
    <row r="84329" spans="10:15">
      <c r="J84329" s="1"/>
      <c r="N84329" s="1"/>
      <c r="O84329" s="1"/>
    </row>
    <row r="84330" spans="10:15">
      <c r="J84330" s="1"/>
      <c r="N84330" s="1"/>
      <c r="O84330" s="1"/>
    </row>
    <row r="84331" spans="10:15">
      <c r="J84331" s="1"/>
      <c r="N84331" s="1"/>
      <c r="O84331" s="1"/>
    </row>
    <row r="84332" spans="10:15">
      <c r="J84332" s="1"/>
      <c r="N84332" s="1"/>
      <c r="O84332" s="1"/>
    </row>
    <row r="84333" spans="10:15">
      <c r="J84333" s="1"/>
      <c r="N84333" s="1"/>
      <c r="O84333" s="1"/>
    </row>
    <row r="84334" spans="10:15">
      <c r="J84334" s="1"/>
      <c r="N84334" s="1"/>
      <c r="O84334" s="1"/>
    </row>
    <row r="84335" spans="10:15">
      <c r="J84335" s="1"/>
      <c r="N84335" s="1"/>
      <c r="O84335" s="1"/>
    </row>
    <row r="84336" spans="10:15">
      <c r="J84336" s="1"/>
      <c r="N84336" s="1"/>
      <c r="O84336" s="1"/>
    </row>
    <row r="84337" spans="10:15">
      <c r="J84337" s="1"/>
      <c r="N84337" s="1"/>
      <c r="O84337" s="1"/>
    </row>
    <row r="84338" spans="10:15">
      <c r="J84338" s="1"/>
      <c r="N84338" s="1"/>
      <c r="O84338" s="1"/>
    </row>
    <row r="84339" spans="10:15">
      <c r="J84339" s="1"/>
      <c r="N84339" s="1"/>
      <c r="O84339" s="1"/>
    </row>
    <row r="84340" spans="10:15">
      <c r="J84340" s="1"/>
      <c r="N84340" s="1"/>
      <c r="O84340" s="1"/>
    </row>
    <row r="84341" spans="10:15">
      <c r="J84341" s="1"/>
      <c r="N84341" s="1"/>
      <c r="O84341" s="1"/>
    </row>
    <row r="84342" spans="10:15">
      <c r="J84342" s="1"/>
      <c r="N84342" s="1"/>
      <c r="O84342" s="1"/>
    </row>
    <row r="84343" spans="10:15">
      <c r="J84343" s="1"/>
      <c r="N84343" s="1"/>
      <c r="O84343" s="1"/>
    </row>
    <row r="84344" spans="10:15">
      <c r="J84344" s="1"/>
      <c r="N84344" s="1"/>
      <c r="O84344" s="1"/>
    </row>
    <row r="84345" spans="10:15">
      <c r="J84345" s="1"/>
      <c r="N84345" s="1"/>
      <c r="O84345" s="1"/>
    </row>
    <row r="84346" spans="10:15">
      <c r="J84346" s="1"/>
      <c r="N84346" s="1"/>
      <c r="O84346" s="1"/>
    </row>
    <row r="84347" spans="10:15">
      <c r="J84347" s="1"/>
      <c r="N84347" s="1"/>
      <c r="O84347" s="1"/>
    </row>
    <row r="84348" spans="10:15">
      <c r="J84348" s="1"/>
      <c r="N84348" s="1"/>
      <c r="O84348" s="1"/>
    </row>
    <row r="84349" spans="10:15">
      <c r="J84349" s="1"/>
      <c r="N84349" s="1"/>
      <c r="O84349" s="1"/>
    </row>
    <row r="84350" spans="10:15">
      <c r="J84350" s="1"/>
      <c r="N84350" s="1"/>
      <c r="O84350" s="1"/>
    </row>
    <row r="84351" spans="10:15">
      <c r="J84351" s="1"/>
      <c r="N84351" s="1"/>
      <c r="O84351" s="1"/>
    </row>
    <row r="84352" spans="10:15">
      <c r="J84352" s="1"/>
      <c r="N84352" s="1"/>
      <c r="O84352" s="1"/>
    </row>
    <row r="84353" spans="10:15">
      <c r="J84353" s="1"/>
      <c r="N84353" s="1"/>
      <c r="O84353" s="1"/>
    </row>
    <row r="84354" spans="10:15">
      <c r="J84354" s="1"/>
      <c r="N84354" s="1"/>
      <c r="O84354" s="1"/>
    </row>
    <row r="84355" spans="10:15">
      <c r="J84355" s="1"/>
      <c r="N84355" s="1"/>
      <c r="O84355" s="1"/>
    </row>
    <row r="84356" spans="10:15">
      <c r="J84356" s="1"/>
      <c r="N84356" s="1"/>
      <c r="O84356" s="1"/>
    </row>
    <row r="84357" spans="10:15">
      <c r="J84357" s="1"/>
      <c r="N84357" s="1"/>
      <c r="O84357" s="1"/>
    </row>
    <row r="84358" spans="10:15">
      <c r="J84358" s="1"/>
      <c r="N84358" s="1"/>
      <c r="O84358" s="1"/>
    </row>
    <row r="84359" spans="10:15">
      <c r="J84359" s="1"/>
      <c r="N84359" s="1"/>
      <c r="O84359" s="1"/>
    </row>
    <row r="84360" spans="10:15">
      <c r="J84360" s="1"/>
      <c r="N84360" s="1"/>
      <c r="O84360" s="1"/>
    </row>
    <row r="84361" spans="10:15">
      <c r="J84361" s="1"/>
      <c r="N84361" s="1"/>
      <c r="O84361" s="1"/>
    </row>
    <row r="84362" spans="10:15">
      <c r="J84362" s="1"/>
      <c r="N84362" s="1"/>
      <c r="O84362" s="1"/>
    </row>
    <row r="84363" spans="10:15">
      <c r="J84363" s="1"/>
      <c r="N84363" s="1"/>
      <c r="O84363" s="1"/>
    </row>
    <row r="84364" spans="10:15">
      <c r="J84364" s="1"/>
      <c r="N84364" s="1"/>
      <c r="O84364" s="1"/>
    </row>
    <row r="84365" spans="10:15">
      <c r="J84365" s="1"/>
      <c r="N84365" s="1"/>
      <c r="O84365" s="1"/>
    </row>
    <row r="84366" spans="10:15">
      <c r="J84366" s="1"/>
      <c r="N84366" s="1"/>
      <c r="O84366" s="1"/>
    </row>
    <row r="84367" spans="10:15">
      <c r="J84367" s="1"/>
      <c r="N84367" s="1"/>
      <c r="O84367" s="1"/>
    </row>
    <row r="84368" spans="10:15">
      <c r="J84368" s="1"/>
      <c r="N84368" s="1"/>
      <c r="O84368" s="1"/>
    </row>
    <row r="84369" spans="10:15">
      <c r="J84369" s="1"/>
      <c r="N84369" s="1"/>
      <c r="O84369" s="1"/>
    </row>
    <row r="84370" spans="10:15">
      <c r="J84370" s="1"/>
      <c r="N84370" s="1"/>
      <c r="O84370" s="1"/>
    </row>
    <row r="84371" spans="10:15">
      <c r="J84371" s="1"/>
      <c r="N84371" s="1"/>
      <c r="O84371" s="1"/>
    </row>
    <row r="84372" spans="10:15">
      <c r="J84372" s="1"/>
      <c r="N84372" s="1"/>
      <c r="O84372" s="1"/>
    </row>
    <row r="84373" spans="10:15">
      <c r="J84373" s="1"/>
      <c r="N84373" s="1"/>
      <c r="O84373" s="1"/>
    </row>
    <row r="84374" spans="10:15">
      <c r="J84374" s="1"/>
      <c r="N84374" s="1"/>
      <c r="O84374" s="1"/>
    </row>
    <row r="84375" spans="10:15">
      <c r="J84375" s="1"/>
      <c r="N84375" s="1"/>
      <c r="O84375" s="1"/>
    </row>
    <row r="84376" spans="10:15">
      <c r="J84376" s="1"/>
      <c r="N84376" s="1"/>
      <c r="O84376" s="1"/>
    </row>
    <row r="84377" spans="10:15">
      <c r="J84377" s="1"/>
      <c r="N84377" s="1"/>
      <c r="O84377" s="1"/>
    </row>
    <row r="84378" spans="10:15">
      <c r="J84378" s="1"/>
      <c r="N84378" s="1"/>
      <c r="O84378" s="1"/>
    </row>
    <row r="84379" spans="10:15">
      <c r="J84379" s="1"/>
      <c r="N84379" s="1"/>
      <c r="O84379" s="1"/>
    </row>
    <row r="84380" spans="10:15">
      <c r="J84380" s="1"/>
      <c r="N84380" s="1"/>
      <c r="O84380" s="1"/>
    </row>
    <row r="84381" spans="10:15">
      <c r="J84381" s="1"/>
      <c r="N84381" s="1"/>
      <c r="O84381" s="1"/>
    </row>
    <row r="84382" spans="10:15">
      <c r="J84382" s="1"/>
      <c r="N84382" s="1"/>
      <c r="O84382" s="1"/>
    </row>
    <row r="84383" spans="10:15">
      <c r="J84383" s="1"/>
      <c r="N84383" s="1"/>
      <c r="O84383" s="1"/>
    </row>
    <row r="84384" spans="10:15">
      <c r="J84384" s="1"/>
      <c r="N84384" s="1"/>
      <c r="O84384" s="1"/>
    </row>
    <row r="84385" spans="10:15">
      <c r="J84385" s="1"/>
      <c r="N84385" s="1"/>
      <c r="O84385" s="1"/>
    </row>
    <row r="84386" spans="10:15">
      <c r="J84386" s="1"/>
      <c r="N84386" s="1"/>
      <c r="O84386" s="1"/>
    </row>
    <row r="84387" spans="10:15">
      <c r="J84387" s="1"/>
      <c r="N84387" s="1"/>
      <c r="O84387" s="1"/>
    </row>
    <row r="84388" spans="10:15">
      <c r="J84388" s="1"/>
      <c r="N84388" s="1"/>
      <c r="O84388" s="1"/>
    </row>
    <row r="84389" spans="10:15">
      <c r="J84389" s="1"/>
      <c r="N84389" s="1"/>
      <c r="O84389" s="1"/>
    </row>
    <row r="84390" spans="10:15">
      <c r="J84390" s="1"/>
      <c r="N84390" s="1"/>
      <c r="O84390" s="1"/>
    </row>
    <row r="84391" spans="10:15">
      <c r="J84391" s="1"/>
      <c r="N84391" s="1"/>
      <c r="O84391" s="1"/>
    </row>
    <row r="84392" spans="10:15">
      <c r="J84392" s="1"/>
      <c r="N84392" s="1"/>
      <c r="O84392" s="1"/>
    </row>
    <row r="84393" spans="10:15">
      <c r="J84393" s="1"/>
      <c r="N84393" s="1"/>
      <c r="O84393" s="1"/>
    </row>
    <row r="84394" spans="10:15">
      <c r="J84394" s="1"/>
      <c r="N84394" s="1"/>
      <c r="O84394" s="1"/>
    </row>
    <row r="84395" spans="10:15">
      <c r="J84395" s="1"/>
      <c r="N84395" s="1"/>
      <c r="O84395" s="1"/>
    </row>
    <row r="84396" spans="10:15">
      <c r="J84396" s="1"/>
      <c r="N84396" s="1"/>
      <c r="O84396" s="1"/>
    </row>
    <row r="84397" spans="10:15">
      <c r="J84397" s="1"/>
      <c r="N84397" s="1"/>
      <c r="O84397" s="1"/>
    </row>
    <row r="84398" spans="10:15">
      <c r="J84398" s="1"/>
      <c r="N84398" s="1"/>
      <c r="O84398" s="1"/>
    </row>
    <row r="84399" spans="10:15">
      <c r="J84399" s="1"/>
      <c r="N84399" s="1"/>
      <c r="O84399" s="1"/>
    </row>
    <row r="84400" spans="10:15">
      <c r="J84400" s="1"/>
      <c r="N84400" s="1"/>
      <c r="O84400" s="1"/>
    </row>
    <row r="84401" spans="10:15">
      <c r="J84401" s="1"/>
      <c r="N84401" s="1"/>
      <c r="O84401" s="1"/>
    </row>
    <row r="84402" spans="10:15">
      <c r="J84402" s="1"/>
      <c r="N84402" s="1"/>
      <c r="O84402" s="1"/>
    </row>
    <row r="84403" spans="10:15">
      <c r="J84403" s="1"/>
      <c r="N84403" s="1"/>
      <c r="O84403" s="1"/>
    </row>
    <row r="84404" spans="10:15">
      <c r="J84404" s="1"/>
      <c r="N84404" s="1"/>
      <c r="O84404" s="1"/>
    </row>
    <row r="84405" spans="10:15">
      <c r="J84405" s="1"/>
      <c r="N84405" s="1"/>
      <c r="O84405" s="1"/>
    </row>
    <row r="84406" spans="10:15">
      <c r="J84406" s="1"/>
      <c r="N84406" s="1"/>
      <c r="O84406" s="1"/>
    </row>
    <row r="84407" spans="10:15">
      <c r="J84407" s="1"/>
      <c r="N84407" s="1"/>
      <c r="O84407" s="1"/>
    </row>
    <row r="84408" spans="10:15">
      <c r="J84408" s="1"/>
      <c r="N84408" s="1"/>
      <c r="O84408" s="1"/>
    </row>
    <row r="84409" spans="10:15">
      <c r="J84409" s="1"/>
      <c r="N84409" s="1"/>
      <c r="O84409" s="1"/>
    </row>
    <row r="84410" spans="10:15">
      <c r="J84410" s="1"/>
      <c r="N84410" s="1"/>
      <c r="O84410" s="1"/>
    </row>
    <row r="84411" spans="10:15">
      <c r="J84411" s="1"/>
      <c r="N84411" s="1"/>
      <c r="O84411" s="1"/>
    </row>
    <row r="84412" spans="10:15">
      <c r="J84412" s="1"/>
      <c r="N84412" s="1"/>
      <c r="O84412" s="1"/>
    </row>
    <row r="84413" spans="10:15">
      <c r="J84413" s="1"/>
      <c r="N84413" s="1"/>
      <c r="O84413" s="1"/>
    </row>
    <row r="84414" spans="10:15">
      <c r="J84414" s="1"/>
      <c r="N84414" s="1"/>
      <c r="O84414" s="1"/>
    </row>
    <row r="84415" spans="10:15">
      <c r="J84415" s="1"/>
      <c r="N84415" s="1"/>
      <c r="O84415" s="1"/>
    </row>
    <row r="84416" spans="10:15">
      <c r="J84416" s="1"/>
      <c r="N84416" s="1"/>
      <c r="O84416" s="1"/>
    </row>
    <row r="84417" spans="10:15">
      <c r="J84417" s="1"/>
      <c r="N84417" s="1"/>
      <c r="O84417" s="1"/>
    </row>
    <row r="84418" spans="10:15">
      <c r="J84418" s="1"/>
      <c r="N84418" s="1"/>
      <c r="O84418" s="1"/>
    </row>
    <row r="84419" spans="10:15">
      <c r="J84419" s="1"/>
      <c r="N84419" s="1"/>
      <c r="O84419" s="1"/>
    </row>
    <row r="84420" spans="10:15">
      <c r="J84420" s="1"/>
      <c r="N84420" s="1"/>
      <c r="O84420" s="1"/>
    </row>
    <row r="84421" spans="10:15">
      <c r="J84421" s="1"/>
      <c r="N84421" s="1"/>
      <c r="O84421" s="1"/>
    </row>
    <row r="84422" spans="10:15">
      <c r="J84422" s="1"/>
      <c r="N84422" s="1"/>
      <c r="O84422" s="1"/>
    </row>
    <row r="84423" spans="10:15">
      <c r="J84423" s="1"/>
      <c r="N84423" s="1"/>
      <c r="O84423" s="1"/>
    </row>
    <row r="84424" spans="10:15">
      <c r="J84424" s="1"/>
      <c r="N84424" s="1"/>
      <c r="O84424" s="1"/>
    </row>
    <row r="84425" spans="10:15">
      <c r="J84425" s="1"/>
      <c r="N84425" s="1"/>
      <c r="O84425" s="1"/>
    </row>
    <row r="84426" spans="10:15">
      <c r="J84426" s="1"/>
      <c r="N84426" s="1"/>
      <c r="O84426" s="1"/>
    </row>
    <row r="84427" spans="10:15">
      <c r="J84427" s="1"/>
      <c r="N84427" s="1"/>
      <c r="O84427" s="1"/>
    </row>
    <row r="84428" spans="10:15">
      <c r="J84428" s="1"/>
      <c r="N84428" s="1"/>
      <c r="O84428" s="1"/>
    </row>
    <row r="84429" spans="10:15">
      <c r="J84429" s="1"/>
      <c r="N84429" s="1"/>
      <c r="O84429" s="1"/>
    </row>
    <row r="84430" spans="10:15">
      <c r="J84430" s="1"/>
      <c r="N84430" s="1"/>
      <c r="O84430" s="1"/>
    </row>
    <row r="84431" spans="10:15">
      <c r="J84431" s="1"/>
      <c r="N84431" s="1"/>
      <c r="O84431" s="1"/>
    </row>
    <row r="84432" spans="10:15">
      <c r="J84432" s="1"/>
      <c r="N84432" s="1"/>
      <c r="O84432" s="1"/>
    </row>
    <row r="84433" spans="10:15">
      <c r="J84433" s="1"/>
      <c r="N84433" s="1"/>
      <c r="O84433" s="1"/>
    </row>
    <row r="84434" spans="10:15">
      <c r="J84434" s="1"/>
      <c r="N84434" s="1"/>
      <c r="O84434" s="1"/>
    </row>
    <row r="84435" spans="10:15">
      <c r="J84435" s="1"/>
      <c r="N84435" s="1"/>
      <c r="O84435" s="1"/>
    </row>
    <row r="84436" spans="10:15">
      <c r="J84436" s="1"/>
      <c r="N84436" s="1"/>
      <c r="O84436" s="1"/>
    </row>
    <row r="84437" spans="10:15">
      <c r="J84437" s="1"/>
      <c r="N84437" s="1"/>
      <c r="O84437" s="1"/>
    </row>
    <row r="84438" spans="10:15">
      <c r="J84438" s="1"/>
      <c r="N84438" s="1"/>
      <c r="O84438" s="1"/>
    </row>
    <row r="84439" spans="10:15">
      <c r="J84439" s="1"/>
      <c r="N84439" s="1"/>
      <c r="O84439" s="1"/>
    </row>
    <row r="84440" spans="10:15">
      <c r="J84440" s="1"/>
      <c r="N84440" s="1"/>
      <c r="O84440" s="1"/>
    </row>
    <row r="84441" spans="10:15">
      <c r="J84441" s="1"/>
      <c r="N84441" s="1"/>
      <c r="O84441" s="1"/>
    </row>
    <row r="84442" spans="10:15">
      <c r="J84442" s="1"/>
      <c r="N84442" s="1"/>
      <c r="O84442" s="1"/>
    </row>
    <row r="84443" spans="10:15">
      <c r="J84443" s="1"/>
      <c r="N84443" s="1"/>
      <c r="O84443" s="1"/>
    </row>
    <row r="84444" spans="10:15">
      <c r="J84444" s="1"/>
      <c r="N84444" s="1"/>
      <c r="O84444" s="1"/>
    </row>
    <row r="84445" spans="10:15">
      <c r="J84445" s="1"/>
      <c r="N84445" s="1"/>
      <c r="O84445" s="1"/>
    </row>
    <row r="84446" spans="10:15">
      <c r="J84446" s="1"/>
      <c r="N84446" s="1"/>
      <c r="O84446" s="1"/>
    </row>
    <row r="84447" spans="10:15">
      <c r="J84447" s="1"/>
      <c r="N84447" s="1"/>
      <c r="O84447" s="1"/>
    </row>
    <row r="84448" spans="10:15">
      <c r="J84448" s="1"/>
      <c r="N84448" s="1"/>
      <c r="O84448" s="1"/>
    </row>
    <row r="84449" spans="10:15">
      <c r="J84449" s="1"/>
      <c r="N84449" s="1"/>
      <c r="O84449" s="1"/>
    </row>
    <row r="84450" spans="10:15">
      <c r="J84450" s="1"/>
      <c r="N84450" s="1"/>
      <c r="O84450" s="1"/>
    </row>
    <row r="84451" spans="10:15">
      <c r="J84451" s="1"/>
      <c r="N84451" s="1"/>
      <c r="O84451" s="1"/>
    </row>
    <row r="84452" spans="10:15">
      <c r="J84452" s="1"/>
      <c r="N84452" s="1"/>
      <c r="O84452" s="1"/>
    </row>
    <row r="84453" spans="10:15">
      <c r="J84453" s="1"/>
      <c r="N84453" s="1"/>
      <c r="O84453" s="1"/>
    </row>
    <row r="84454" spans="10:15">
      <c r="J84454" s="1"/>
      <c r="N84454" s="1"/>
      <c r="O84454" s="1"/>
    </row>
    <row r="84455" spans="10:15">
      <c r="J84455" s="1"/>
      <c r="N84455" s="1"/>
      <c r="O84455" s="1"/>
    </row>
    <row r="84456" spans="10:15">
      <c r="J84456" s="1"/>
      <c r="N84456" s="1"/>
      <c r="O84456" s="1"/>
    </row>
    <row r="84457" spans="10:15">
      <c r="J84457" s="1"/>
      <c r="N84457" s="1"/>
      <c r="O84457" s="1"/>
    </row>
    <row r="84458" spans="10:15">
      <c r="J84458" s="1"/>
      <c r="N84458" s="1"/>
      <c r="O84458" s="1"/>
    </row>
    <row r="84459" spans="10:15">
      <c r="J84459" s="1"/>
      <c r="N84459" s="1"/>
      <c r="O84459" s="1"/>
    </row>
    <row r="84460" spans="10:15">
      <c r="J84460" s="1"/>
      <c r="N84460" s="1"/>
      <c r="O84460" s="1"/>
    </row>
    <row r="84461" spans="10:15">
      <c r="J84461" s="1"/>
      <c r="N84461" s="1"/>
      <c r="O84461" s="1"/>
    </row>
    <row r="84462" spans="10:15">
      <c r="J84462" s="1"/>
      <c r="N84462" s="1"/>
      <c r="O84462" s="1"/>
    </row>
    <row r="84463" spans="10:15">
      <c r="J84463" s="1"/>
      <c r="N84463" s="1"/>
      <c r="O84463" s="1"/>
    </row>
    <row r="84464" spans="10:15">
      <c r="J84464" s="1"/>
      <c r="N84464" s="1"/>
      <c r="O84464" s="1"/>
    </row>
    <row r="84465" spans="10:15">
      <c r="J84465" s="1"/>
      <c r="N84465" s="1"/>
      <c r="O84465" s="1"/>
    </row>
    <row r="84466" spans="10:15">
      <c r="J84466" s="1"/>
      <c r="N84466" s="1"/>
      <c r="O84466" s="1"/>
    </row>
    <row r="84467" spans="10:15">
      <c r="J84467" s="1"/>
      <c r="N84467" s="1"/>
      <c r="O84467" s="1"/>
    </row>
    <row r="84468" spans="10:15">
      <c r="J84468" s="1"/>
      <c r="N84468" s="1"/>
      <c r="O84468" s="1"/>
    </row>
    <row r="84469" spans="10:15">
      <c r="J84469" s="1"/>
      <c r="N84469" s="1"/>
      <c r="O84469" s="1"/>
    </row>
    <row r="84470" spans="10:15">
      <c r="J84470" s="1"/>
      <c r="N84470" s="1"/>
      <c r="O84470" s="1"/>
    </row>
    <row r="84471" spans="10:15">
      <c r="J84471" s="1"/>
      <c r="N84471" s="1"/>
      <c r="O84471" s="1"/>
    </row>
    <row r="84472" spans="10:15">
      <c r="J84472" s="1"/>
      <c r="N84472" s="1"/>
      <c r="O84472" s="1"/>
    </row>
    <row r="84473" spans="10:15">
      <c r="J84473" s="1"/>
      <c r="N84473" s="1"/>
      <c r="O84473" s="1"/>
    </row>
    <row r="84474" spans="10:15">
      <c r="J84474" s="1"/>
      <c r="N84474" s="1"/>
      <c r="O84474" s="1"/>
    </row>
    <row r="84475" spans="10:15">
      <c r="J84475" s="1"/>
      <c r="N84475" s="1"/>
      <c r="O84475" s="1"/>
    </row>
    <row r="84476" spans="10:15">
      <c r="J84476" s="1"/>
      <c r="N84476" s="1"/>
      <c r="O84476" s="1"/>
    </row>
    <row r="84477" spans="10:15">
      <c r="J84477" s="1"/>
      <c r="N84477" s="1"/>
      <c r="O84477" s="1"/>
    </row>
    <row r="84478" spans="10:15">
      <c r="J84478" s="1"/>
      <c r="N84478" s="1"/>
      <c r="O84478" s="1"/>
    </row>
    <row r="84479" spans="10:15">
      <c r="J84479" s="1"/>
      <c r="N84479" s="1"/>
      <c r="O84479" s="1"/>
    </row>
    <row r="84480" spans="10:15">
      <c r="J84480" s="1"/>
      <c r="N84480" s="1"/>
      <c r="O84480" s="1"/>
    </row>
    <row r="84481" spans="10:15">
      <c r="J84481" s="1"/>
      <c r="N84481" s="1"/>
      <c r="O84481" s="1"/>
    </row>
    <row r="84482" spans="10:15">
      <c r="J84482" s="1"/>
      <c r="N84482" s="1"/>
      <c r="O84482" s="1"/>
    </row>
    <row r="84483" spans="10:15">
      <c r="J84483" s="1"/>
      <c r="N84483" s="1"/>
      <c r="O84483" s="1"/>
    </row>
    <row r="84484" spans="10:15">
      <c r="J84484" s="1"/>
      <c r="N84484" s="1"/>
      <c r="O84484" s="1"/>
    </row>
    <row r="84485" spans="10:15">
      <c r="J84485" s="1"/>
      <c r="N84485" s="1"/>
      <c r="O84485" s="1"/>
    </row>
    <row r="84486" spans="10:15">
      <c r="J84486" s="1"/>
      <c r="N84486" s="1"/>
      <c r="O84486" s="1"/>
    </row>
    <row r="84487" spans="10:15">
      <c r="J84487" s="1"/>
      <c r="N84487" s="1"/>
      <c r="O84487" s="1"/>
    </row>
    <row r="84488" spans="10:15">
      <c r="J84488" s="1"/>
      <c r="N84488" s="1"/>
      <c r="O84488" s="1"/>
    </row>
    <row r="84489" spans="10:15">
      <c r="J84489" s="1"/>
      <c r="N84489" s="1"/>
      <c r="O84489" s="1"/>
    </row>
    <row r="84490" spans="10:15">
      <c r="J84490" s="1"/>
      <c r="N84490" s="1"/>
      <c r="O84490" s="1"/>
    </row>
    <row r="84491" spans="10:15">
      <c r="J84491" s="1"/>
      <c r="N84491" s="1"/>
      <c r="O84491" s="1"/>
    </row>
    <row r="84492" spans="10:15">
      <c r="J84492" s="1"/>
      <c r="N84492" s="1"/>
      <c r="O84492" s="1"/>
    </row>
    <row r="84493" spans="10:15">
      <c r="J84493" s="1"/>
      <c r="N84493" s="1"/>
      <c r="O84493" s="1"/>
    </row>
    <row r="84494" spans="10:15">
      <c r="J84494" s="1"/>
      <c r="N84494" s="1"/>
      <c r="O84494" s="1"/>
    </row>
    <row r="84495" spans="10:15">
      <c r="J84495" s="1"/>
      <c r="N84495" s="1"/>
      <c r="O84495" s="1"/>
    </row>
    <row r="84496" spans="10:15">
      <c r="J84496" s="1"/>
      <c r="N84496" s="1"/>
      <c r="O84496" s="1"/>
    </row>
    <row r="84497" spans="10:15">
      <c r="J84497" s="1"/>
      <c r="N84497" s="1"/>
      <c r="O84497" s="1"/>
    </row>
    <row r="84498" spans="10:15">
      <c r="J84498" s="1"/>
      <c r="N84498" s="1"/>
      <c r="O84498" s="1"/>
    </row>
    <row r="84499" spans="10:15">
      <c r="J84499" s="1"/>
      <c r="N84499" s="1"/>
      <c r="O84499" s="1"/>
    </row>
    <row r="84500" spans="10:15">
      <c r="J84500" s="1"/>
      <c r="N84500" s="1"/>
      <c r="O84500" s="1"/>
    </row>
    <row r="84501" spans="10:15">
      <c r="J84501" s="1"/>
      <c r="N84501" s="1"/>
      <c r="O84501" s="1"/>
    </row>
    <row r="84502" spans="10:15">
      <c r="J84502" s="1"/>
      <c r="N84502" s="1"/>
      <c r="O84502" s="1"/>
    </row>
    <row r="84503" spans="10:15">
      <c r="J84503" s="1"/>
      <c r="N84503" s="1"/>
      <c r="O84503" s="1"/>
    </row>
    <row r="84504" spans="10:15">
      <c r="J84504" s="1"/>
      <c r="N84504" s="1"/>
      <c r="O84504" s="1"/>
    </row>
    <row r="84505" spans="10:15">
      <c r="J84505" s="1"/>
      <c r="N84505" s="1"/>
      <c r="O84505" s="1"/>
    </row>
    <row r="84506" spans="10:15">
      <c r="J84506" s="1"/>
      <c r="N84506" s="1"/>
      <c r="O84506" s="1"/>
    </row>
    <row r="84507" spans="10:15">
      <c r="J84507" s="1"/>
      <c r="N84507" s="1"/>
      <c r="O84507" s="1"/>
    </row>
    <row r="84508" spans="10:15">
      <c r="J84508" s="1"/>
      <c r="N84508" s="1"/>
      <c r="O84508" s="1"/>
    </row>
    <row r="84509" spans="10:15">
      <c r="J84509" s="1"/>
      <c r="N84509" s="1"/>
      <c r="O84509" s="1"/>
    </row>
    <row r="84510" spans="10:15">
      <c r="J84510" s="1"/>
      <c r="N84510" s="1"/>
      <c r="O84510" s="1"/>
    </row>
    <row r="84511" spans="10:15">
      <c r="J84511" s="1"/>
      <c r="N84511" s="1"/>
      <c r="O84511" s="1"/>
    </row>
    <row r="84512" spans="10:15">
      <c r="J84512" s="1"/>
      <c r="N84512" s="1"/>
      <c r="O84512" s="1"/>
    </row>
    <row r="84513" spans="10:15">
      <c r="J84513" s="1"/>
      <c r="N84513" s="1"/>
      <c r="O84513" s="1"/>
    </row>
    <row r="84514" spans="10:15">
      <c r="J84514" s="1"/>
      <c r="N84514" s="1"/>
      <c r="O84514" s="1"/>
    </row>
    <row r="84515" spans="10:15">
      <c r="J84515" s="1"/>
      <c r="N84515" s="1"/>
      <c r="O84515" s="1"/>
    </row>
    <row r="84516" spans="10:15">
      <c r="J84516" s="1"/>
      <c r="N84516" s="1"/>
      <c r="O84516" s="1"/>
    </row>
    <row r="84517" spans="10:15">
      <c r="J84517" s="1"/>
      <c r="N84517" s="1"/>
      <c r="O84517" s="1"/>
    </row>
    <row r="84518" spans="10:15">
      <c r="J84518" s="1"/>
      <c r="N84518" s="1"/>
      <c r="O84518" s="1"/>
    </row>
    <row r="84519" spans="10:15">
      <c r="J84519" s="1"/>
      <c r="N84519" s="1"/>
      <c r="O84519" s="1"/>
    </row>
    <row r="84520" spans="10:15">
      <c r="J84520" s="1"/>
      <c r="N84520" s="1"/>
      <c r="O84520" s="1"/>
    </row>
    <row r="84521" spans="10:15">
      <c r="J84521" s="1"/>
      <c r="N84521" s="1"/>
      <c r="O84521" s="1"/>
    </row>
    <row r="84522" spans="10:15">
      <c r="J84522" s="1"/>
      <c r="N84522" s="1"/>
      <c r="O84522" s="1"/>
    </row>
    <row r="84523" spans="10:15">
      <c r="J84523" s="1"/>
      <c r="N84523" s="1"/>
      <c r="O84523" s="1"/>
    </row>
    <row r="84524" spans="10:15">
      <c r="J84524" s="1"/>
      <c r="N84524" s="1"/>
      <c r="O84524" s="1"/>
    </row>
    <row r="84525" spans="10:15">
      <c r="J84525" s="1"/>
      <c r="N84525" s="1"/>
      <c r="O84525" s="1"/>
    </row>
    <row r="84526" spans="10:15">
      <c r="J84526" s="1"/>
      <c r="N84526" s="1"/>
      <c r="O84526" s="1"/>
    </row>
    <row r="84527" spans="10:15">
      <c r="J84527" s="1"/>
      <c r="N84527" s="1"/>
      <c r="O84527" s="1"/>
    </row>
    <row r="84528" spans="10:15">
      <c r="J84528" s="1"/>
      <c r="N84528" s="1"/>
      <c r="O84528" s="1"/>
    </row>
    <row r="84529" spans="10:15">
      <c r="J84529" s="1"/>
      <c r="N84529" s="1"/>
      <c r="O84529" s="1"/>
    </row>
    <row r="84530" spans="10:15">
      <c r="J84530" s="1"/>
      <c r="N84530" s="1"/>
      <c r="O84530" s="1"/>
    </row>
    <row r="84531" spans="10:15">
      <c r="J84531" s="1"/>
      <c r="N84531" s="1"/>
      <c r="O84531" s="1"/>
    </row>
    <row r="84532" spans="10:15">
      <c r="J84532" s="1"/>
      <c r="N84532" s="1"/>
      <c r="O84532" s="1"/>
    </row>
    <row r="84533" spans="10:15">
      <c r="J84533" s="1"/>
      <c r="N84533" s="1"/>
      <c r="O84533" s="1"/>
    </row>
    <row r="84534" spans="10:15">
      <c r="J84534" s="1"/>
      <c r="N84534" s="1"/>
      <c r="O84534" s="1"/>
    </row>
    <row r="84535" spans="10:15">
      <c r="J84535" s="1"/>
      <c r="N84535" s="1"/>
      <c r="O84535" s="1"/>
    </row>
    <row r="84536" spans="10:15">
      <c r="J84536" s="1"/>
      <c r="N84536" s="1"/>
      <c r="O84536" s="1"/>
    </row>
    <row r="84537" spans="10:15">
      <c r="J84537" s="1"/>
      <c r="N84537" s="1"/>
      <c r="O84537" s="1"/>
    </row>
    <row r="84538" spans="10:15">
      <c r="J84538" s="1"/>
      <c r="N84538" s="1"/>
      <c r="O84538" s="1"/>
    </row>
    <row r="84539" spans="10:15">
      <c r="J84539" s="1"/>
      <c r="N84539" s="1"/>
      <c r="O84539" s="1"/>
    </row>
    <row r="84540" spans="10:15">
      <c r="J84540" s="1"/>
      <c r="N84540" s="1"/>
      <c r="O84540" s="1"/>
    </row>
    <row r="84541" spans="10:15">
      <c r="J84541" s="1"/>
      <c r="N84541" s="1"/>
      <c r="O84541" s="1"/>
    </row>
    <row r="84542" spans="10:15">
      <c r="J84542" s="1"/>
      <c r="N84542" s="1"/>
      <c r="O84542" s="1"/>
    </row>
    <row r="84543" spans="10:15">
      <c r="J84543" s="1"/>
      <c r="N84543" s="1"/>
      <c r="O84543" s="1"/>
    </row>
    <row r="84544" spans="10:15">
      <c r="J84544" s="1"/>
      <c r="N84544" s="1"/>
      <c r="O84544" s="1"/>
    </row>
    <row r="84545" spans="10:15">
      <c r="J84545" s="1"/>
      <c r="N84545" s="1"/>
      <c r="O84545" s="1"/>
    </row>
    <row r="84546" spans="10:15">
      <c r="J84546" s="1"/>
      <c r="N84546" s="1"/>
      <c r="O84546" s="1"/>
    </row>
    <row r="84547" spans="10:15">
      <c r="J84547" s="1"/>
      <c r="N84547" s="1"/>
      <c r="O84547" s="1"/>
    </row>
    <row r="84548" spans="10:15">
      <c r="J84548" s="1"/>
      <c r="N84548" s="1"/>
      <c r="O84548" s="1"/>
    </row>
    <row r="84549" spans="10:15">
      <c r="J84549" s="1"/>
      <c r="N84549" s="1"/>
      <c r="O84549" s="1"/>
    </row>
    <row r="84550" spans="10:15">
      <c r="J84550" s="1"/>
      <c r="N84550" s="1"/>
      <c r="O84550" s="1"/>
    </row>
    <row r="84551" spans="10:15">
      <c r="J84551" s="1"/>
      <c r="N84551" s="1"/>
      <c r="O84551" s="1"/>
    </row>
    <row r="84552" spans="10:15">
      <c r="J84552" s="1"/>
      <c r="N84552" s="1"/>
      <c r="O84552" s="1"/>
    </row>
    <row r="84553" spans="10:15">
      <c r="J84553" s="1"/>
      <c r="N84553" s="1"/>
      <c r="O84553" s="1"/>
    </row>
    <row r="84554" spans="10:15">
      <c r="J84554" s="1"/>
      <c r="N84554" s="1"/>
      <c r="O84554" s="1"/>
    </row>
    <row r="84555" spans="10:15">
      <c r="J84555" s="1"/>
      <c r="N84555" s="1"/>
      <c r="O84555" s="1"/>
    </row>
    <row r="84556" spans="10:15">
      <c r="J84556" s="1"/>
      <c r="N84556" s="1"/>
      <c r="O84556" s="1"/>
    </row>
    <row r="84557" spans="10:15">
      <c r="J84557" s="1"/>
      <c r="N84557" s="1"/>
      <c r="O84557" s="1"/>
    </row>
    <row r="84558" spans="10:15">
      <c r="J84558" s="1"/>
      <c r="N84558" s="1"/>
      <c r="O84558" s="1"/>
    </row>
    <row r="84559" spans="10:15">
      <c r="J84559" s="1"/>
      <c r="N84559" s="1"/>
      <c r="O84559" s="1"/>
    </row>
    <row r="84560" spans="10:15">
      <c r="J84560" s="1"/>
      <c r="N84560" s="1"/>
      <c r="O84560" s="1"/>
    </row>
    <row r="84561" spans="10:15">
      <c r="J84561" s="1"/>
      <c r="N84561" s="1"/>
      <c r="O84561" s="1"/>
    </row>
    <row r="84562" spans="10:15">
      <c r="J84562" s="1"/>
      <c r="N84562" s="1"/>
      <c r="O84562" s="1"/>
    </row>
    <row r="84563" spans="10:15">
      <c r="J84563" s="1"/>
      <c r="N84563" s="1"/>
      <c r="O84563" s="1"/>
    </row>
    <row r="84564" spans="10:15">
      <c r="J84564" s="1"/>
      <c r="N84564" s="1"/>
      <c r="O84564" s="1"/>
    </row>
    <row r="84565" spans="10:15">
      <c r="J84565" s="1"/>
      <c r="N84565" s="1"/>
      <c r="O84565" s="1"/>
    </row>
    <row r="84566" spans="10:15">
      <c r="J84566" s="1"/>
      <c r="N84566" s="1"/>
      <c r="O84566" s="1"/>
    </row>
    <row r="84567" spans="10:15">
      <c r="J84567" s="1"/>
      <c r="N84567" s="1"/>
      <c r="O84567" s="1"/>
    </row>
    <row r="84568" spans="10:15">
      <c r="J84568" s="1"/>
      <c r="N84568" s="1"/>
      <c r="O84568" s="1"/>
    </row>
    <row r="84569" spans="10:15">
      <c r="J84569" s="1"/>
      <c r="N84569" s="1"/>
      <c r="O84569" s="1"/>
    </row>
    <row r="84570" spans="10:15">
      <c r="J84570" s="1"/>
      <c r="N84570" s="1"/>
      <c r="O84570" s="1"/>
    </row>
    <row r="84571" spans="10:15">
      <c r="J84571" s="1"/>
      <c r="N84571" s="1"/>
      <c r="O84571" s="1"/>
    </row>
    <row r="84572" spans="10:15">
      <c r="J84572" s="1"/>
      <c r="N84572" s="1"/>
      <c r="O84572" s="1"/>
    </row>
    <row r="84573" spans="10:15">
      <c r="J84573" s="1"/>
      <c r="N84573" s="1"/>
      <c r="O84573" s="1"/>
    </row>
    <row r="84574" spans="10:15">
      <c r="J84574" s="1"/>
      <c r="N84574" s="1"/>
      <c r="O84574" s="1"/>
    </row>
    <row r="84575" spans="10:15">
      <c r="J84575" s="1"/>
      <c r="N84575" s="1"/>
      <c r="O84575" s="1"/>
    </row>
    <row r="84576" spans="10:15">
      <c r="J84576" s="1"/>
      <c r="N84576" s="1"/>
      <c r="O84576" s="1"/>
    </row>
    <row r="84577" spans="10:15">
      <c r="J84577" s="1"/>
      <c r="N84577" s="1"/>
      <c r="O84577" s="1"/>
    </row>
    <row r="84578" spans="10:15">
      <c r="J84578" s="1"/>
      <c r="N84578" s="1"/>
      <c r="O84578" s="1"/>
    </row>
    <row r="84579" spans="10:15">
      <c r="J84579" s="1"/>
      <c r="N84579" s="1"/>
      <c r="O84579" s="1"/>
    </row>
    <row r="84580" spans="10:15">
      <c r="J84580" s="1"/>
      <c r="N84580" s="1"/>
      <c r="O84580" s="1"/>
    </row>
    <row r="84581" spans="10:15">
      <c r="J84581" s="1"/>
      <c r="N84581" s="1"/>
      <c r="O84581" s="1"/>
    </row>
    <row r="84582" spans="10:15">
      <c r="J84582" s="1"/>
      <c r="N84582" s="1"/>
      <c r="O84582" s="1"/>
    </row>
    <row r="84583" spans="10:15">
      <c r="J84583" s="1"/>
      <c r="N84583" s="1"/>
      <c r="O84583" s="1"/>
    </row>
    <row r="84584" spans="10:15">
      <c r="J84584" s="1"/>
      <c r="N84584" s="1"/>
      <c r="O84584" s="1"/>
    </row>
    <row r="84585" spans="10:15">
      <c r="J84585" s="1"/>
      <c r="N84585" s="1"/>
      <c r="O84585" s="1"/>
    </row>
    <row r="84586" spans="10:15">
      <c r="J84586" s="1"/>
      <c r="N84586" s="1"/>
      <c r="O84586" s="1"/>
    </row>
    <row r="84587" spans="10:15">
      <c r="J84587" s="1"/>
      <c r="N84587" s="1"/>
      <c r="O84587" s="1"/>
    </row>
    <row r="84588" spans="10:15">
      <c r="J84588" s="1"/>
      <c r="N84588" s="1"/>
      <c r="O84588" s="1"/>
    </row>
    <row r="84589" spans="10:15">
      <c r="J84589" s="1"/>
      <c r="N84589" s="1"/>
      <c r="O84589" s="1"/>
    </row>
    <row r="84590" spans="10:15">
      <c r="J84590" s="1"/>
      <c r="N84590" s="1"/>
      <c r="O84590" s="1"/>
    </row>
    <row r="84591" spans="10:15">
      <c r="J84591" s="1"/>
      <c r="N84591" s="1"/>
      <c r="O84591" s="1"/>
    </row>
    <row r="84592" spans="10:15">
      <c r="J84592" s="1"/>
      <c r="N84592" s="1"/>
      <c r="O84592" s="1"/>
    </row>
    <row r="84593" spans="10:15">
      <c r="J84593" s="1"/>
      <c r="N84593" s="1"/>
      <c r="O84593" s="1"/>
    </row>
    <row r="84594" spans="10:15">
      <c r="J84594" s="1"/>
      <c r="N84594" s="1"/>
      <c r="O84594" s="1"/>
    </row>
    <row r="84595" spans="10:15">
      <c r="J84595" s="1"/>
      <c r="N84595" s="1"/>
      <c r="O84595" s="1"/>
    </row>
    <row r="84596" spans="10:15">
      <c r="J84596" s="1"/>
      <c r="N84596" s="1"/>
      <c r="O84596" s="1"/>
    </row>
    <row r="84597" spans="10:15">
      <c r="J84597" s="1"/>
      <c r="N84597" s="1"/>
      <c r="O84597" s="1"/>
    </row>
    <row r="84598" spans="10:15">
      <c r="J84598" s="1"/>
      <c r="N84598" s="1"/>
      <c r="O84598" s="1"/>
    </row>
    <row r="84599" spans="10:15">
      <c r="J84599" s="1"/>
      <c r="N84599" s="1"/>
      <c r="O84599" s="1"/>
    </row>
    <row r="84600" spans="10:15">
      <c r="J84600" s="1"/>
      <c r="N84600" s="1"/>
      <c r="O84600" s="1"/>
    </row>
    <row r="84601" spans="10:15">
      <c r="J84601" s="1"/>
      <c r="N84601" s="1"/>
      <c r="O84601" s="1"/>
    </row>
    <row r="84602" spans="10:15">
      <c r="J84602" s="1"/>
      <c r="N84602" s="1"/>
      <c r="O84602" s="1"/>
    </row>
    <row r="84603" spans="10:15">
      <c r="J84603" s="1"/>
      <c r="N84603" s="1"/>
      <c r="O84603" s="1"/>
    </row>
    <row r="84604" spans="10:15">
      <c r="J84604" s="1"/>
      <c r="N84604" s="1"/>
      <c r="O84604" s="1"/>
    </row>
    <row r="84605" spans="10:15">
      <c r="J84605" s="1"/>
      <c r="N84605" s="1"/>
      <c r="O84605" s="1"/>
    </row>
    <row r="84606" spans="10:15">
      <c r="J84606" s="1"/>
      <c r="N84606" s="1"/>
      <c r="O84606" s="1"/>
    </row>
    <row r="84607" spans="10:15">
      <c r="J84607" s="1"/>
      <c r="N84607" s="1"/>
      <c r="O84607" s="1"/>
    </row>
    <row r="84608" spans="10:15">
      <c r="J84608" s="1"/>
      <c r="N84608" s="1"/>
      <c r="O84608" s="1"/>
    </row>
    <row r="84609" spans="10:15">
      <c r="J84609" s="1"/>
      <c r="N84609" s="1"/>
      <c r="O84609" s="1"/>
    </row>
    <row r="84610" spans="10:15">
      <c r="J84610" s="1"/>
      <c r="N84610" s="1"/>
      <c r="O84610" s="1"/>
    </row>
    <row r="84611" spans="10:15">
      <c r="J84611" s="1"/>
      <c r="N84611" s="1"/>
      <c r="O84611" s="1"/>
    </row>
    <row r="84612" spans="10:15">
      <c r="J84612" s="1"/>
      <c r="N84612" s="1"/>
      <c r="O84612" s="1"/>
    </row>
    <row r="84613" spans="10:15">
      <c r="J84613" s="1"/>
      <c r="N84613" s="1"/>
      <c r="O84613" s="1"/>
    </row>
    <row r="84614" spans="10:15">
      <c r="J84614" s="1"/>
      <c r="N84614" s="1"/>
      <c r="O84614" s="1"/>
    </row>
    <row r="84615" spans="10:15">
      <c r="J84615" s="1"/>
      <c r="N84615" s="1"/>
      <c r="O84615" s="1"/>
    </row>
    <row r="84616" spans="10:15">
      <c r="J84616" s="1"/>
      <c r="N84616" s="1"/>
      <c r="O84616" s="1"/>
    </row>
    <row r="84617" spans="10:15">
      <c r="J84617" s="1"/>
      <c r="N84617" s="1"/>
      <c r="O84617" s="1"/>
    </row>
    <row r="84618" spans="10:15">
      <c r="J84618" s="1"/>
      <c r="N84618" s="1"/>
      <c r="O84618" s="1"/>
    </row>
    <row r="84619" spans="10:15">
      <c r="J84619" s="1"/>
      <c r="N84619" s="1"/>
      <c r="O84619" s="1"/>
    </row>
    <row r="84620" spans="10:15">
      <c r="J84620" s="1"/>
      <c r="N84620" s="1"/>
      <c r="O84620" s="1"/>
    </row>
    <row r="84621" spans="10:15">
      <c r="J84621" s="1"/>
      <c r="N84621" s="1"/>
      <c r="O84621" s="1"/>
    </row>
    <row r="84622" spans="10:15">
      <c r="J84622" s="1"/>
      <c r="N84622" s="1"/>
      <c r="O84622" s="1"/>
    </row>
    <row r="84623" spans="10:15">
      <c r="J84623" s="1"/>
      <c r="N84623" s="1"/>
      <c r="O84623" s="1"/>
    </row>
    <row r="84624" spans="10:15">
      <c r="J84624" s="1"/>
      <c r="N84624" s="1"/>
      <c r="O84624" s="1"/>
    </row>
    <row r="84625" spans="10:15">
      <c r="J84625" s="1"/>
      <c r="N84625" s="1"/>
      <c r="O84625" s="1"/>
    </row>
    <row r="84626" spans="10:15">
      <c r="J84626" s="1"/>
      <c r="N84626" s="1"/>
      <c r="O84626" s="1"/>
    </row>
    <row r="84627" spans="10:15">
      <c r="J84627" s="1"/>
      <c r="N84627" s="1"/>
      <c r="O84627" s="1"/>
    </row>
    <row r="84628" spans="10:15">
      <c r="J84628" s="1"/>
      <c r="N84628" s="1"/>
      <c r="O84628" s="1"/>
    </row>
    <row r="84629" spans="10:15">
      <c r="J84629" s="1"/>
      <c r="N84629" s="1"/>
      <c r="O84629" s="1"/>
    </row>
    <row r="84630" spans="10:15">
      <c r="J84630" s="1"/>
      <c r="N84630" s="1"/>
      <c r="O84630" s="1"/>
    </row>
    <row r="84631" spans="10:15">
      <c r="J84631" s="1"/>
      <c r="N84631" s="1"/>
      <c r="O84631" s="1"/>
    </row>
    <row r="84632" spans="10:15">
      <c r="J84632" s="1"/>
      <c r="N84632" s="1"/>
      <c r="O84632" s="1"/>
    </row>
    <row r="84633" spans="10:15">
      <c r="J84633" s="1"/>
      <c r="N84633" s="1"/>
      <c r="O84633" s="1"/>
    </row>
    <row r="84634" spans="10:15">
      <c r="J84634" s="1"/>
      <c r="N84634" s="1"/>
      <c r="O84634" s="1"/>
    </row>
    <row r="84635" spans="10:15">
      <c r="J84635" s="1"/>
      <c r="N84635" s="1"/>
      <c r="O84635" s="1"/>
    </row>
    <row r="84636" spans="10:15">
      <c r="J84636" s="1"/>
      <c r="N84636" s="1"/>
      <c r="O84636" s="1"/>
    </row>
    <row r="84637" spans="10:15">
      <c r="J84637" s="1"/>
      <c r="N84637" s="1"/>
      <c r="O84637" s="1"/>
    </row>
    <row r="84638" spans="10:15">
      <c r="J84638" s="1"/>
      <c r="N84638" s="1"/>
      <c r="O84638" s="1"/>
    </row>
    <row r="84639" spans="10:15">
      <c r="J84639" s="1"/>
      <c r="N84639" s="1"/>
      <c r="O84639" s="1"/>
    </row>
    <row r="84640" spans="10:15">
      <c r="J84640" s="1"/>
      <c r="N84640" s="1"/>
      <c r="O84640" s="1"/>
    </row>
    <row r="84641" spans="10:15">
      <c r="J84641" s="1"/>
      <c r="N84641" s="1"/>
      <c r="O84641" s="1"/>
    </row>
    <row r="84642" spans="10:15">
      <c r="J84642" s="1"/>
      <c r="N84642" s="1"/>
      <c r="O84642" s="1"/>
    </row>
    <row r="84643" spans="10:15">
      <c r="J84643" s="1"/>
      <c r="N84643" s="1"/>
      <c r="O84643" s="1"/>
    </row>
    <row r="84644" spans="10:15">
      <c r="J84644" s="1"/>
      <c r="N84644" s="1"/>
      <c r="O84644" s="1"/>
    </row>
    <row r="84645" spans="10:15">
      <c r="J84645" s="1"/>
      <c r="N84645" s="1"/>
      <c r="O84645" s="1"/>
    </row>
    <row r="84646" spans="10:15">
      <c r="J84646" s="1"/>
      <c r="N84646" s="1"/>
      <c r="O84646" s="1"/>
    </row>
    <row r="84647" spans="10:15">
      <c r="J84647" s="1"/>
      <c r="N84647" s="1"/>
      <c r="O84647" s="1"/>
    </row>
    <row r="84648" spans="10:15">
      <c r="J84648" s="1"/>
      <c r="N84648" s="1"/>
      <c r="O84648" s="1"/>
    </row>
    <row r="84649" spans="10:15">
      <c r="J84649" s="1"/>
      <c r="N84649" s="1"/>
      <c r="O84649" s="1"/>
    </row>
    <row r="84650" spans="10:15">
      <c r="J84650" s="1"/>
      <c r="N84650" s="1"/>
      <c r="O84650" s="1"/>
    </row>
    <row r="84651" spans="10:15">
      <c r="J84651" s="1"/>
      <c r="N84651" s="1"/>
      <c r="O84651" s="1"/>
    </row>
    <row r="84652" spans="10:15">
      <c r="J84652" s="1"/>
      <c r="N84652" s="1"/>
      <c r="O84652" s="1"/>
    </row>
    <row r="84653" spans="10:15">
      <c r="J84653" s="1"/>
      <c r="N84653" s="1"/>
      <c r="O84653" s="1"/>
    </row>
    <row r="84654" spans="10:15">
      <c r="J84654" s="1"/>
      <c r="N84654" s="1"/>
      <c r="O84654" s="1"/>
    </row>
    <row r="84655" spans="10:15">
      <c r="J84655" s="1"/>
      <c r="N84655" s="1"/>
      <c r="O84655" s="1"/>
    </row>
    <row r="84656" spans="10:15">
      <c r="J84656" s="1"/>
      <c r="N84656" s="1"/>
      <c r="O84656" s="1"/>
    </row>
    <row r="84657" spans="10:15">
      <c r="J84657" s="1"/>
      <c r="N84657" s="1"/>
      <c r="O84657" s="1"/>
    </row>
    <row r="84658" spans="10:15">
      <c r="J84658" s="1"/>
      <c r="N84658" s="1"/>
      <c r="O84658" s="1"/>
    </row>
    <row r="84659" spans="10:15">
      <c r="J84659" s="1"/>
      <c r="N84659" s="1"/>
      <c r="O84659" s="1"/>
    </row>
    <row r="84660" spans="10:15">
      <c r="J84660" s="1"/>
      <c r="N84660" s="1"/>
      <c r="O84660" s="1"/>
    </row>
    <row r="84661" spans="10:15">
      <c r="J84661" s="1"/>
      <c r="N84661" s="1"/>
      <c r="O84661" s="1"/>
    </row>
    <row r="84662" spans="10:15">
      <c r="J84662" s="1"/>
      <c r="N84662" s="1"/>
      <c r="O84662" s="1"/>
    </row>
    <row r="84663" spans="10:15">
      <c r="J84663" s="1"/>
      <c r="N84663" s="1"/>
      <c r="O84663" s="1"/>
    </row>
    <row r="84664" spans="10:15">
      <c r="J84664" s="1"/>
      <c r="N84664" s="1"/>
      <c r="O84664" s="1"/>
    </row>
    <row r="84665" spans="10:15">
      <c r="J84665" s="1"/>
      <c r="N84665" s="1"/>
      <c r="O84665" s="1"/>
    </row>
    <row r="84666" spans="10:15">
      <c r="J84666" s="1"/>
      <c r="N84666" s="1"/>
      <c r="O84666" s="1"/>
    </row>
    <row r="84667" spans="10:15">
      <c r="J84667" s="1"/>
      <c r="N84667" s="1"/>
      <c r="O84667" s="1"/>
    </row>
    <row r="84668" spans="10:15">
      <c r="J84668" s="1"/>
      <c r="N84668" s="1"/>
      <c r="O84668" s="1"/>
    </row>
    <row r="84669" spans="10:15">
      <c r="J84669" s="1"/>
      <c r="N84669" s="1"/>
      <c r="O84669" s="1"/>
    </row>
    <row r="84670" spans="10:15">
      <c r="J84670" s="1"/>
      <c r="N84670" s="1"/>
      <c r="O84670" s="1"/>
    </row>
    <row r="84671" spans="10:15">
      <c r="J84671" s="1"/>
      <c r="N84671" s="1"/>
      <c r="O84671" s="1"/>
    </row>
    <row r="84672" spans="10:15">
      <c r="J84672" s="1"/>
      <c r="N84672" s="1"/>
      <c r="O84672" s="1"/>
    </row>
    <row r="84673" spans="10:15">
      <c r="J84673" s="1"/>
      <c r="N84673" s="1"/>
      <c r="O84673" s="1"/>
    </row>
    <row r="84674" spans="10:15">
      <c r="J84674" s="1"/>
      <c r="N84674" s="1"/>
      <c r="O84674" s="1"/>
    </row>
    <row r="84675" spans="10:15">
      <c r="J84675" s="1"/>
      <c r="N84675" s="1"/>
      <c r="O84675" s="1"/>
    </row>
    <row r="84676" spans="10:15">
      <c r="J84676" s="1"/>
      <c r="N84676" s="1"/>
      <c r="O84676" s="1"/>
    </row>
    <row r="84677" spans="10:15">
      <c r="J84677" s="1"/>
      <c r="N84677" s="1"/>
      <c r="O84677" s="1"/>
    </row>
    <row r="84678" spans="10:15">
      <c r="J84678" s="1"/>
      <c r="N84678" s="1"/>
      <c r="O84678" s="1"/>
    </row>
    <row r="84679" spans="10:15">
      <c r="J84679" s="1"/>
      <c r="N84679" s="1"/>
      <c r="O84679" s="1"/>
    </row>
    <row r="84680" spans="10:15">
      <c r="J84680" s="1"/>
      <c r="N84680" s="1"/>
      <c r="O84680" s="1"/>
    </row>
    <row r="84681" spans="10:15">
      <c r="J84681" s="1"/>
      <c r="N84681" s="1"/>
      <c r="O84681" s="1"/>
    </row>
    <row r="84682" spans="10:15">
      <c r="J84682" s="1"/>
      <c r="N84682" s="1"/>
      <c r="O84682" s="1"/>
    </row>
    <row r="84683" spans="10:15">
      <c r="J84683" s="1"/>
      <c r="N84683" s="1"/>
      <c r="O84683" s="1"/>
    </row>
    <row r="84684" spans="10:15">
      <c r="J84684" s="1"/>
      <c r="N84684" s="1"/>
      <c r="O84684" s="1"/>
    </row>
    <row r="84685" spans="10:15">
      <c r="J84685" s="1"/>
      <c r="N84685" s="1"/>
      <c r="O84685" s="1"/>
    </row>
    <row r="84686" spans="10:15">
      <c r="J84686" s="1"/>
      <c r="N84686" s="1"/>
      <c r="O84686" s="1"/>
    </row>
    <row r="84687" spans="10:15">
      <c r="J84687" s="1"/>
      <c r="N84687" s="1"/>
      <c r="O84687" s="1"/>
    </row>
    <row r="84688" spans="10:15">
      <c r="J84688" s="1"/>
      <c r="N84688" s="1"/>
      <c r="O84688" s="1"/>
    </row>
    <row r="84689" spans="10:15">
      <c r="J84689" s="1"/>
      <c r="N84689" s="1"/>
      <c r="O84689" s="1"/>
    </row>
    <row r="84690" spans="10:15">
      <c r="J84690" s="1"/>
      <c r="N84690" s="1"/>
      <c r="O84690" s="1"/>
    </row>
    <row r="84691" spans="10:15">
      <c r="J84691" s="1"/>
      <c r="N84691" s="1"/>
      <c r="O84691" s="1"/>
    </row>
    <row r="84692" spans="10:15">
      <c r="J84692" s="1"/>
      <c r="N84692" s="1"/>
      <c r="O84692" s="1"/>
    </row>
    <row r="84693" spans="10:15">
      <c r="J84693" s="1"/>
      <c r="N84693" s="1"/>
      <c r="O84693" s="1"/>
    </row>
    <row r="84694" spans="10:15">
      <c r="J84694" s="1"/>
      <c r="N84694" s="1"/>
      <c r="O84694" s="1"/>
    </row>
    <row r="84695" spans="10:15">
      <c r="J84695" s="1"/>
      <c r="N84695" s="1"/>
      <c r="O84695" s="1"/>
    </row>
    <row r="84696" spans="10:15">
      <c r="J84696" s="1"/>
      <c r="N84696" s="1"/>
      <c r="O84696" s="1"/>
    </row>
    <row r="84697" spans="10:15">
      <c r="J84697" s="1"/>
      <c r="N84697" s="1"/>
      <c r="O84697" s="1"/>
    </row>
    <row r="84698" spans="10:15">
      <c r="J84698" s="1"/>
      <c r="N84698" s="1"/>
      <c r="O84698" s="1"/>
    </row>
    <row r="84699" spans="10:15">
      <c r="J84699" s="1"/>
      <c r="N84699" s="1"/>
      <c r="O84699" s="1"/>
    </row>
    <row r="84700" spans="10:15">
      <c r="J84700" s="1"/>
      <c r="N84700" s="1"/>
      <c r="O84700" s="1"/>
    </row>
    <row r="84701" spans="10:15">
      <c r="J84701" s="1"/>
      <c r="N84701" s="1"/>
      <c r="O84701" s="1"/>
    </row>
    <row r="84702" spans="10:15">
      <c r="J84702" s="1"/>
      <c r="N84702" s="1"/>
      <c r="O84702" s="1"/>
    </row>
    <row r="84703" spans="10:15">
      <c r="J84703" s="1"/>
      <c r="N84703" s="1"/>
      <c r="O84703" s="1"/>
    </row>
    <row r="84704" spans="10:15">
      <c r="J84704" s="1"/>
      <c r="N84704" s="1"/>
      <c r="O84704" s="1"/>
    </row>
    <row r="84705" spans="10:15">
      <c r="J84705" s="1"/>
      <c r="N84705" s="1"/>
      <c r="O84705" s="1"/>
    </row>
    <row r="84706" spans="10:15">
      <c r="J84706" s="1"/>
      <c r="N84706" s="1"/>
      <c r="O84706" s="1"/>
    </row>
    <row r="84707" spans="10:15">
      <c r="J84707" s="1"/>
      <c r="N84707" s="1"/>
      <c r="O84707" s="1"/>
    </row>
    <row r="84708" spans="10:15">
      <c r="J84708" s="1"/>
      <c r="N84708" s="1"/>
      <c r="O84708" s="1"/>
    </row>
    <row r="84709" spans="10:15">
      <c r="J84709" s="1"/>
      <c r="N84709" s="1"/>
      <c r="O84709" s="1"/>
    </row>
    <row r="84710" spans="10:15">
      <c r="J84710" s="1"/>
      <c r="N84710" s="1"/>
      <c r="O84710" s="1"/>
    </row>
    <row r="84711" spans="10:15">
      <c r="J84711" s="1"/>
      <c r="N84711" s="1"/>
      <c r="O84711" s="1"/>
    </row>
    <row r="84712" spans="10:15">
      <c r="J84712" s="1"/>
      <c r="N84712" s="1"/>
      <c r="O84712" s="1"/>
    </row>
    <row r="84713" spans="10:15">
      <c r="J84713" s="1"/>
      <c r="N84713" s="1"/>
      <c r="O84713" s="1"/>
    </row>
    <row r="84714" spans="10:15">
      <c r="J84714" s="1"/>
      <c r="N84714" s="1"/>
      <c r="O84714" s="1"/>
    </row>
    <row r="84715" spans="10:15">
      <c r="J84715" s="1"/>
      <c r="N84715" s="1"/>
      <c r="O84715" s="1"/>
    </row>
    <row r="84716" spans="10:15">
      <c r="J84716" s="1"/>
      <c r="N84716" s="1"/>
      <c r="O84716" s="1"/>
    </row>
    <row r="84717" spans="10:15">
      <c r="J84717" s="1"/>
      <c r="N84717" s="1"/>
      <c r="O84717" s="1"/>
    </row>
    <row r="84718" spans="10:15">
      <c r="J84718" s="1"/>
      <c r="N84718" s="1"/>
      <c r="O84718" s="1"/>
    </row>
    <row r="84719" spans="10:15">
      <c r="J84719" s="1"/>
      <c r="N84719" s="1"/>
      <c r="O84719" s="1"/>
    </row>
    <row r="84720" spans="10:15">
      <c r="J84720" s="1"/>
      <c r="N84720" s="1"/>
      <c r="O84720" s="1"/>
    </row>
    <row r="84721" spans="10:15">
      <c r="J84721" s="1"/>
      <c r="N84721" s="1"/>
      <c r="O84721" s="1"/>
    </row>
    <row r="84722" spans="10:15">
      <c r="J84722" s="1"/>
      <c r="N84722" s="1"/>
      <c r="O84722" s="1"/>
    </row>
    <row r="84723" spans="10:15">
      <c r="J84723" s="1"/>
      <c r="N84723" s="1"/>
      <c r="O84723" s="1"/>
    </row>
    <row r="84724" spans="10:15">
      <c r="J84724" s="1"/>
      <c r="N84724" s="1"/>
      <c r="O84724" s="1"/>
    </row>
    <row r="84725" spans="10:15">
      <c r="J84725" s="1"/>
      <c r="N84725" s="1"/>
      <c r="O84725" s="1"/>
    </row>
    <row r="84726" spans="10:15">
      <c r="J84726" s="1"/>
      <c r="N84726" s="1"/>
      <c r="O84726" s="1"/>
    </row>
    <row r="84727" spans="10:15">
      <c r="J84727" s="1"/>
      <c r="N84727" s="1"/>
      <c r="O84727" s="1"/>
    </row>
    <row r="84728" spans="10:15">
      <c r="J84728" s="1"/>
      <c r="N84728" s="1"/>
      <c r="O84728" s="1"/>
    </row>
    <row r="84729" spans="10:15">
      <c r="J84729" s="1"/>
      <c r="N84729" s="1"/>
      <c r="O84729" s="1"/>
    </row>
    <row r="84730" spans="10:15">
      <c r="J84730" s="1"/>
      <c r="N84730" s="1"/>
      <c r="O84730" s="1"/>
    </row>
    <row r="84731" spans="10:15">
      <c r="J84731" s="1"/>
      <c r="N84731" s="1"/>
      <c r="O84731" s="1"/>
    </row>
    <row r="84732" spans="10:15">
      <c r="J84732" s="1"/>
      <c r="N84732" s="1"/>
      <c r="O84732" s="1"/>
    </row>
    <row r="84733" spans="10:15">
      <c r="J84733" s="1"/>
      <c r="N84733" s="1"/>
      <c r="O84733" s="1"/>
    </row>
    <row r="84734" spans="10:15">
      <c r="J84734" s="1"/>
      <c r="N84734" s="1"/>
      <c r="O84734" s="1"/>
    </row>
    <row r="84735" spans="10:15">
      <c r="J84735" s="1"/>
      <c r="N84735" s="1"/>
      <c r="O84735" s="1"/>
    </row>
    <row r="84736" spans="10:15">
      <c r="J84736" s="1"/>
      <c r="N84736" s="1"/>
      <c r="O84736" s="1"/>
    </row>
    <row r="84737" spans="10:15">
      <c r="J84737" s="1"/>
      <c r="N84737" s="1"/>
      <c r="O84737" s="1"/>
    </row>
    <row r="84738" spans="10:15">
      <c r="J84738" s="1"/>
      <c r="N84738" s="1"/>
      <c r="O84738" s="1"/>
    </row>
    <row r="84739" spans="10:15">
      <c r="J84739" s="1"/>
      <c r="N84739" s="1"/>
      <c r="O84739" s="1"/>
    </row>
    <row r="84740" spans="10:15">
      <c r="J84740" s="1"/>
      <c r="N84740" s="1"/>
      <c r="O84740" s="1"/>
    </row>
    <row r="84741" spans="10:15">
      <c r="J84741" s="1"/>
      <c r="N84741" s="1"/>
      <c r="O84741" s="1"/>
    </row>
    <row r="84742" spans="10:15">
      <c r="J84742" s="1"/>
      <c r="N84742" s="1"/>
      <c r="O84742" s="1"/>
    </row>
    <row r="84743" spans="10:15">
      <c r="J84743" s="1"/>
      <c r="N84743" s="1"/>
      <c r="O84743" s="1"/>
    </row>
    <row r="84744" spans="10:15">
      <c r="J84744" s="1"/>
      <c r="N84744" s="1"/>
      <c r="O84744" s="1"/>
    </row>
    <row r="84745" spans="10:15">
      <c r="J84745" s="1"/>
      <c r="N84745" s="1"/>
      <c r="O84745" s="1"/>
    </row>
    <row r="84746" spans="10:15">
      <c r="J84746" s="1"/>
      <c r="N84746" s="1"/>
      <c r="O84746" s="1"/>
    </row>
    <row r="84747" spans="10:15">
      <c r="J84747" s="1"/>
      <c r="N84747" s="1"/>
      <c r="O84747" s="1"/>
    </row>
    <row r="84748" spans="10:15">
      <c r="J84748" s="1"/>
      <c r="N84748" s="1"/>
      <c r="O84748" s="1"/>
    </row>
    <row r="84749" spans="10:15">
      <c r="J84749" s="1"/>
      <c r="N84749" s="1"/>
      <c r="O84749" s="1"/>
    </row>
    <row r="84750" spans="10:15">
      <c r="J84750" s="1"/>
      <c r="N84750" s="1"/>
      <c r="O84750" s="1"/>
    </row>
    <row r="84751" spans="10:15">
      <c r="J84751" s="1"/>
      <c r="N84751" s="1"/>
      <c r="O84751" s="1"/>
    </row>
    <row r="84752" spans="10:15">
      <c r="J84752" s="1"/>
      <c r="N84752" s="1"/>
      <c r="O84752" s="1"/>
    </row>
    <row r="84753" spans="10:15">
      <c r="J84753" s="1"/>
      <c r="N84753" s="1"/>
      <c r="O84753" s="1"/>
    </row>
    <row r="84754" spans="10:15">
      <c r="J84754" s="1"/>
      <c r="N84754" s="1"/>
      <c r="O84754" s="1"/>
    </row>
    <row r="84755" spans="10:15">
      <c r="J84755" s="1"/>
      <c r="N84755" s="1"/>
      <c r="O84755" s="1"/>
    </row>
    <row r="84756" spans="10:15">
      <c r="J84756" s="1"/>
      <c r="N84756" s="1"/>
      <c r="O84756" s="1"/>
    </row>
    <row r="84757" spans="10:15">
      <c r="J84757" s="1"/>
      <c r="N84757" s="1"/>
      <c r="O84757" s="1"/>
    </row>
    <row r="84758" spans="10:15">
      <c r="J84758" s="1"/>
      <c r="N84758" s="1"/>
      <c r="O84758" s="1"/>
    </row>
    <row r="84759" spans="10:15">
      <c r="J84759" s="1"/>
      <c r="N84759" s="1"/>
      <c r="O84759" s="1"/>
    </row>
    <row r="84760" spans="10:15">
      <c r="J84760" s="1"/>
      <c r="N84760" s="1"/>
      <c r="O84760" s="1"/>
    </row>
    <row r="84761" spans="10:15">
      <c r="J84761" s="1"/>
      <c r="N84761" s="1"/>
      <c r="O84761" s="1"/>
    </row>
    <row r="84762" spans="10:15">
      <c r="J84762" s="1"/>
      <c r="N84762" s="1"/>
      <c r="O84762" s="1"/>
    </row>
    <row r="84763" spans="10:15">
      <c r="J84763" s="1"/>
      <c r="N84763" s="1"/>
      <c r="O84763" s="1"/>
    </row>
    <row r="84764" spans="10:15">
      <c r="J84764" s="1"/>
      <c r="N84764" s="1"/>
      <c r="O84764" s="1"/>
    </row>
    <row r="84765" spans="10:15">
      <c r="J84765" s="1"/>
      <c r="N84765" s="1"/>
      <c r="O84765" s="1"/>
    </row>
    <row r="84766" spans="10:15">
      <c r="J84766" s="1"/>
      <c r="N84766" s="1"/>
      <c r="O84766" s="1"/>
    </row>
    <row r="84767" spans="10:15">
      <c r="J84767" s="1"/>
      <c r="N84767" s="1"/>
      <c r="O84767" s="1"/>
    </row>
    <row r="84768" spans="10:15">
      <c r="J84768" s="1"/>
      <c r="N84768" s="1"/>
      <c r="O84768" s="1"/>
    </row>
    <row r="84769" spans="10:15">
      <c r="J84769" s="1"/>
      <c r="N84769" s="1"/>
      <c r="O84769" s="1"/>
    </row>
    <row r="84770" spans="10:15">
      <c r="J84770" s="1"/>
      <c r="N84770" s="1"/>
      <c r="O84770" s="1"/>
    </row>
    <row r="84771" spans="10:15">
      <c r="J84771" s="1"/>
      <c r="N84771" s="1"/>
      <c r="O84771" s="1"/>
    </row>
    <row r="84772" spans="10:15">
      <c r="J84772" s="1"/>
      <c r="N84772" s="1"/>
      <c r="O84772" s="1"/>
    </row>
    <row r="84773" spans="10:15">
      <c r="J84773" s="1"/>
      <c r="N84773" s="1"/>
      <c r="O84773" s="1"/>
    </row>
    <row r="84774" spans="10:15">
      <c r="J84774" s="1"/>
      <c r="N84774" s="1"/>
      <c r="O84774" s="1"/>
    </row>
    <row r="84775" spans="10:15">
      <c r="J84775" s="1"/>
      <c r="N84775" s="1"/>
      <c r="O84775" s="1"/>
    </row>
    <row r="84776" spans="10:15">
      <c r="J84776" s="1"/>
      <c r="N84776" s="1"/>
      <c r="O84776" s="1"/>
    </row>
    <row r="84777" spans="10:15">
      <c r="J84777" s="1"/>
      <c r="N84777" s="1"/>
      <c r="O84777" s="1"/>
    </row>
    <row r="84778" spans="10:15">
      <c r="J84778" s="1"/>
      <c r="N84778" s="1"/>
      <c r="O84778" s="1"/>
    </row>
    <row r="84779" spans="10:15">
      <c r="J84779" s="1"/>
      <c r="N84779" s="1"/>
      <c r="O84779" s="1"/>
    </row>
    <row r="84780" spans="10:15">
      <c r="J84780" s="1"/>
      <c r="N84780" s="1"/>
      <c r="O84780" s="1"/>
    </row>
    <row r="84781" spans="10:15">
      <c r="J84781" s="1"/>
      <c r="N84781" s="1"/>
      <c r="O84781" s="1"/>
    </row>
    <row r="84782" spans="10:15">
      <c r="J84782" s="1"/>
      <c r="N84782" s="1"/>
      <c r="O84782" s="1"/>
    </row>
    <row r="84783" spans="10:15">
      <c r="J84783" s="1"/>
      <c r="N84783" s="1"/>
      <c r="O84783" s="1"/>
    </row>
    <row r="84784" spans="10:15">
      <c r="J84784" s="1"/>
      <c r="N84784" s="1"/>
      <c r="O84784" s="1"/>
    </row>
    <row r="84785" spans="10:15">
      <c r="J84785" s="1"/>
      <c r="N84785" s="1"/>
      <c r="O84785" s="1"/>
    </row>
    <row r="84786" spans="10:15">
      <c r="J84786" s="1"/>
      <c r="N84786" s="1"/>
      <c r="O84786" s="1"/>
    </row>
    <row r="84787" spans="10:15">
      <c r="J84787" s="1"/>
      <c r="N84787" s="1"/>
      <c r="O84787" s="1"/>
    </row>
    <row r="84788" spans="10:15">
      <c r="J84788" s="1"/>
      <c r="N84788" s="1"/>
      <c r="O84788" s="1"/>
    </row>
    <row r="84789" spans="10:15">
      <c r="J84789" s="1"/>
      <c r="N84789" s="1"/>
      <c r="O84789" s="1"/>
    </row>
    <row r="84790" spans="10:15">
      <c r="J84790" s="1"/>
      <c r="N84790" s="1"/>
      <c r="O84790" s="1"/>
    </row>
    <row r="84791" spans="10:15">
      <c r="J84791" s="1"/>
      <c r="N84791" s="1"/>
      <c r="O84791" s="1"/>
    </row>
    <row r="84792" spans="10:15">
      <c r="J84792" s="1"/>
      <c r="N84792" s="1"/>
      <c r="O84792" s="1"/>
    </row>
    <row r="84793" spans="10:15">
      <c r="J84793" s="1"/>
      <c r="N84793" s="1"/>
      <c r="O84793" s="1"/>
    </row>
    <row r="84794" spans="10:15">
      <c r="J84794" s="1"/>
      <c r="N84794" s="1"/>
      <c r="O84794" s="1"/>
    </row>
    <row r="84795" spans="10:15">
      <c r="J84795" s="1"/>
      <c r="N84795" s="1"/>
      <c r="O84795" s="1"/>
    </row>
    <row r="84796" spans="10:15">
      <c r="J84796" s="1"/>
      <c r="N84796" s="1"/>
      <c r="O84796" s="1"/>
    </row>
    <row r="84797" spans="10:15">
      <c r="J84797" s="1"/>
      <c r="N84797" s="1"/>
      <c r="O84797" s="1"/>
    </row>
    <row r="84798" spans="10:15">
      <c r="J84798" s="1"/>
      <c r="N84798" s="1"/>
      <c r="O84798" s="1"/>
    </row>
    <row r="84799" spans="10:15">
      <c r="J84799" s="1"/>
      <c r="N84799" s="1"/>
      <c r="O84799" s="1"/>
    </row>
    <row r="84800" spans="10:15">
      <c r="J84800" s="1"/>
      <c r="N84800" s="1"/>
      <c r="O84800" s="1"/>
    </row>
    <row r="84801" spans="10:15">
      <c r="J84801" s="1"/>
      <c r="N84801" s="1"/>
      <c r="O84801" s="1"/>
    </row>
    <row r="84802" spans="10:15">
      <c r="J84802" s="1"/>
      <c r="N84802" s="1"/>
      <c r="O84802" s="1"/>
    </row>
    <row r="84803" spans="10:15">
      <c r="J84803" s="1"/>
      <c r="N84803" s="1"/>
      <c r="O84803" s="1"/>
    </row>
    <row r="84804" spans="10:15">
      <c r="J84804" s="1"/>
      <c r="N84804" s="1"/>
      <c r="O84804" s="1"/>
    </row>
    <row r="84805" spans="10:15">
      <c r="J84805" s="1"/>
      <c r="N84805" s="1"/>
      <c r="O84805" s="1"/>
    </row>
    <row r="84806" spans="10:15">
      <c r="J84806" s="1"/>
      <c r="N84806" s="1"/>
      <c r="O84806" s="1"/>
    </row>
    <row r="84807" spans="10:15">
      <c r="J84807" s="1"/>
      <c r="N84807" s="1"/>
      <c r="O84807" s="1"/>
    </row>
    <row r="84808" spans="10:15">
      <c r="J84808" s="1"/>
      <c r="N84808" s="1"/>
      <c r="O84808" s="1"/>
    </row>
    <row r="84809" spans="10:15">
      <c r="J84809" s="1"/>
      <c r="N84809" s="1"/>
      <c r="O84809" s="1"/>
    </row>
    <row r="84810" spans="10:15">
      <c r="J84810" s="1"/>
      <c r="N84810" s="1"/>
      <c r="O84810" s="1"/>
    </row>
    <row r="84811" spans="10:15">
      <c r="J84811" s="1"/>
      <c r="N84811" s="1"/>
      <c r="O84811" s="1"/>
    </row>
    <row r="84812" spans="10:15">
      <c r="J84812" s="1"/>
      <c r="N84812" s="1"/>
      <c r="O84812" s="1"/>
    </row>
    <row r="84813" spans="10:15">
      <c r="J84813" s="1"/>
      <c r="N84813" s="1"/>
      <c r="O84813" s="1"/>
    </row>
    <row r="84814" spans="10:15">
      <c r="J84814" s="1"/>
      <c r="N84814" s="1"/>
      <c r="O84814" s="1"/>
    </row>
    <row r="84815" spans="10:15">
      <c r="J84815" s="1"/>
      <c r="N84815" s="1"/>
      <c r="O84815" s="1"/>
    </row>
    <row r="84816" spans="10:15">
      <c r="J84816" s="1"/>
      <c r="N84816" s="1"/>
      <c r="O84816" s="1"/>
    </row>
    <row r="84817" spans="10:15">
      <c r="J84817" s="1"/>
      <c r="N84817" s="1"/>
      <c r="O84817" s="1"/>
    </row>
    <row r="84818" spans="10:15">
      <c r="J84818" s="1"/>
      <c r="N84818" s="1"/>
      <c r="O84818" s="1"/>
    </row>
    <row r="84819" spans="10:15">
      <c r="J84819" s="1"/>
      <c r="N84819" s="1"/>
      <c r="O84819" s="1"/>
    </row>
    <row r="84820" spans="10:15">
      <c r="J84820" s="1"/>
      <c r="N84820" s="1"/>
      <c r="O84820" s="1"/>
    </row>
    <row r="84821" spans="10:15">
      <c r="J84821" s="1"/>
      <c r="N84821" s="1"/>
      <c r="O84821" s="1"/>
    </row>
    <row r="84822" spans="10:15">
      <c r="J84822" s="1"/>
      <c r="N84822" s="1"/>
      <c r="O84822" s="1"/>
    </row>
    <row r="84823" spans="10:15">
      <c r="J84823" s="1"/>
      <c r="N84823" s="1"/>
      <c r="O84823" s="1"/>
    </row>
    <row r="84824" spans="10:15">
      <c r="J84824" s="1"/>
      <c r="N84824" s="1"/>
      <c r="O84824" s="1"/>
    </row>
    <row r="84825" spans="10:15">
      <c r="J84825" s="1"/>
      <c r="N84825" s="1"/>
      <c r="O84825" s="1"/>
    </row>
    <row r="84826" spans="10:15">
      <c r="J84826" s="1"/>
      <c r="N84826" s="1"/>
      <c r="O84826" s="1"/>
    </row>
    <row r="84827" spans="10:15">
      <c r="J84827" s="1"/>
      <c r="N84827" s="1"/>
      <c r="O84827" s="1"/>
    </row>
    <row r="84828" spans="10:15">
      <c r="J84828" s="1"/>
      <c r="N84828" s="1"/>
      <c r="O84828" s="1"/>
    </row>
    <row r="84829" spans="10:15">
      <c r="J84829" s="1"/>
      <c r="N84829" s="1"/>
      <c r="O84829" s="1"/>
    </row>
    <row r="84830" spans="10:15">
      <c r="J84830" s="1"/>
      <c r="N84830" s="1"/>
      <c r="O84830" s="1"/>
    </row>
    <row r="84831" spans="10:15">
      <c r="J84831" s="1"/>
      <c r="N84831" s="1"/>
      <c r="O84831" s="1"/>
    </row>
    <row r="84832" spans="10:15">
      <c r="J84832" s="1"/>
      <c r="N84832" s="1"/>
      <c r="O84832" s="1"/>
    </row>
    <row r="84833" spans="10:15">
      <c r="J84833" s="1"/>
      <c r="N84833" s="1"/>
      <c r="O84833" s="1"/>
    </row>
    <row r="84834" spans="10:15">
      <c r="J84834" s="1"/>
      <c r="N84834" s="1"/>
      <c r="O84834" s="1"/>
    </row>
    <row r="84835" spans="10:15">
      <c r="J84835" s="1"/>
      <c r="N84835" s="1"/>
      <c r="O84835" s="1"/>
    </row>
    <row r="84836" spans="10:15">
      <c r="J84836" s="1"/>
      <c r="N84836" s="1"/>
      <c r="O84836" s="1"/>
    </row>
    <row r="84837" spans="10:15">
      <c r="J84837" s="1"/>
      <c r="N84837" s="1"/>
      <c r="O84837" s="1"/>
    </row>
    <row r="84838" spans="10:15">
      <c r="J84838" s="1"/>
      <c r="N84838" s="1"/>
      <c r="O84838" s="1"/>
    </row>
    <row r="84839" spans="10:15">
      <c r="J84839" s="1"/>
      <c r="N84839" s="1"/>
      <c r="O84839" s="1"/>
    </row>
    <row r="84840" spans="10:15">
      <c r="J84840" s="1"/>
      <c r="N84840" s="1"/>
      <c r="O84840" s="1"/>
    </row>
    <row r="84841" spans="10:15">
      <c r="J84841" s="1"/>
      <c r="N84841" s="1"/>
      <c r="O84841" s="1"/>
    </row>
    <row r="84842" spans="10:15">
      <c r="J84842" s="1"/>
      <c r="N84842" s="1"/>
      <c r="O84842" s="1"/>
    </row>
    <row r="84843" spans="10:15">
      <c r="J84843" s="1"/>
      <c r="N84843" s="1"/>
      <c r="O84843" s="1"/>
    </row>
    <row r="84844" spans="10:15">
      <c r="J84844" s="1"/>
      <c r="N84844" s="1"/>
      <c r="O84844" s="1"/>
    </row>
    <row r="84845" spans="10:15">
      <c r="J84845" s="1"/>
      <c r="N84845" s="1"/>
      <c r="O84845" s="1"/>
    </row>
    <row r="84846" spans="10:15">
      <c r="J84846" s="1"/>
      <c r="N84846" s="1"/>
      <c r="O84846" s="1"/>
    </row>
    <row r="84847" spans="10:15">
      <c r="J84847" s="1"/>
      <c r="N84847" s="1"/>
      <c r="O84847" s="1"/>
    </row>
    <row r="84848" spans="10:15">
      <c r="J84848" s="1"/>
      <c r="N84848" s="1"/>
      <c r="O84848" s="1"/>
    </row>
    <row r="84849" spans="10:15">
      <c r="J84849" s="1"/>
      <c r="N84849" s="1"/>
      <c r="O84849" s="1"/>
    </row>
    <row r="84850" spans="10:15">
      <c r="J84850" s="1"/>
      <c r="N84850" s="1"/>
      <c r="O84850" s="1"/>
    </row>
    <row r="84851" spans="10:15">
      <c r="J84851" s="1"/>
      <c r="N84851" s="1"/>
      <c r="O84851" s="1"/>
    </row>
    <row r="84852" spans="10:15">
      <c r="J84852" s="1"/>
      <c r="N84852" s="1"/>
      <c r="O84852" s="1"/>
    </row>
    <row r="84853" spans="10:15">
      <c r="J84853" s="1"/>
      <c r="N84853" s="1"/>
      <c r="O84853" s="1"/>
    </row>
    <row r="84854" spans="10:15">
      <c r="J84854" s="1"/>
      <c r="N84854" s="1"/>
      <c r="O84854" s="1"/>
    </row>
    <row r="84855" spans="10:15">
      <c r="J84855" s="1"/>
      <c r="N84855" s="1"/>
      <c r="O84855" s="1"/>
    </row>
    <row r="84856" spans="10:15">
      <c r="J84856" s="1"/>
      <c r="N84856" s="1"/>
      <c r="O84856" s="1"/>
    </row>
    <row r="84857" spans="10:15">
      <c r="J84857" s="1"/>
      <c r="N84857" s="1"/>
      <c r="O84857" s="1"/>
    </row>
    <row r="84858" spans="10:15">
      <c r="J84858" s="1"/>
      <c r="N84858" s="1"/>
      <c r="O84858" s="1"/>
    </row>
    <row r="84859" spans="10:15">
      <c r="J84859" s="1"/>
      <c r="N84859" s="1"/>
      <c r="O84859" s="1"/>
    </row>
    <row r="84860" spans="10:15">
      <c r="J84860" s="1"/>
      <c r="N84860" s="1"/>
      <c r="O84860" s="1"/>
    </row>
    <row r="84861" spans="10:15">
      <c r="J84861" s="1"/>
      <c r="N84861" s="1"/>
      <c r="O84861" s="1"/>
    </row>
    <row r="84862" spans="10:15">
      <c r="J84862" s="1"/>
      <c r="N84862" s="1"/>
      <c r="O84862" s="1"/>
    </row>
    <row r="84863" spans="10:15">
      <c r="J84863" s="1"/>
      <c r="N84863" s="1"/>
      <c r="O84863" s="1"/>
    </row>
    <row r="84864" spans="10:15">
      <c r="J84864" s="1"/>
      <c r="N84864" s="1"/>
      <c r="O84864" s="1"/>
    </row>
    <row r="84865" spans="10:15">
      <c r="J84865" s="1"/>
      <c r="N84865" s="1"/>
      <c r="O84865" s="1"/>
    </row>
    <row r="84866" spans="10:15">
      <c r="J84866" s="1"/>
      <c r="N84866" s="1"/>
      <c r="O84866" s="1"/>
    </row>
    <row r="84867" spans="10:15">
      <c r="J84867" s="1"/>
      <c r="N84867" s="1"/>
      <c r="O84867" s="1"/>
    </row>
    <row r="84868" spans="10:15">
      <c r="J84868" s="1"/>
      <c r="N84868" s="1"/>
      <c r="O84868" s="1"/>
    </row>
    <row r="84869" spans="10:15">
      <c r="J84869" s="1"/>
      <c r="N84869" s="1"/>
      <c r="O84869" s="1"/>
    </row>
    <row r="84870" spans="10:15">
      <c r="J84870" s="1"/>
      <c r="N84870" s="1"/>
      <c r="O84870" s="1"/>
    </row>
    <row r="84871" spans="10:15">
      <c r="J84871" s="1"/>
      <c r="N84871" s="1"/>
      <c r="O84871" s="1"/>
    </row>
    <row r="84872" spans="10:15">
      <c r="J84872" s="1"/>
      <c r="N84872" s="1"/>
      <c r="O84872" s="1"/>
    </row>
    <row r="84873" spans="10:15">
      <c r="J84873" s="1"/>
      <c r="N84873" s="1"/>
      <c r="O84873" s="1"/>
    </row>
    <row r="84874" spans="10:15">
      <c r="J84874" s="1"/>
      <c r="N84874" s="1"/>
      <c r="O84874" s="1"/>
    </row>
    <row r="84875" spans="10:15">
      <c r="J84875" s="1"/>
      <c r="N84875" s="1"/>
      <c r="O84875" s="1"/>
    </row>
    <row r="84876" spans="10:15">
      <c r="J84876" s="1"/>
      <c r="N84876" s="1"/>
      <c r="O84876" s="1"/>
    </row>
    <row r="84877" spans="10:15">
      <c r="J84877" s="1"/>
      <c r="N84877" s="1"/>
      <c r="O84877" s="1"/>
    </row>
    <row r="84878" spans="10:15">
      <c r="J84878" s="1"/>
      <c r="N84878" s="1"/>
      <c r="O84878" s="1"/>
    </row>
    <row r="84879" spans="10:15">
      <c r="J84879" s="1"/>
      <c r="N84879" s="1"/>
      <c r="O84879" s="1"/>
    </row>
    <row r="84880" spans="10:15">
      <c r="J84880" s="1"/>
      <c r="N84880" s="1"/>
      <c r="O84880" s="1"/>
    </row>
    <row r="84881" spans="10:15">
      <c r="J84881" s="1"/>
      <c r="N84881" s="1"/>
      <c r="O84881" s="1"/>
    </row>
    <row r="84882" spans="10:15">
      <c r="J84882" s="1"/>
      <c r="N84882" s="1"/>
      <c r="O84882" s="1"/>
    </row>
    <row r="84883" spans="10:15">
      <c r="J84883" s="1"/>
      <c r="N84883" s="1"/>
      <c r="O84883" s="1"/>
    </row>
    <row r="84884" spans="10:15">
      <c r="J84884" s="1"/>
      <c r="N84884" s="1"/>
      <c r="O84884" s="1"/>
    </row>
    <row r="84885" spans="10:15">
      <c r="J84885" s="1"/>
      <c r="N84885" s="1"/>
      <c r="O84885" s="1"/>
    </row>
    <row r="84886" spans="10:15">
      <c r="J84886" s="1"/>
      <c r="N84886" s="1"/>
      <c r="O84886" s="1"/>
    </row>
    <row r="84887" spans="10:15">
      <c r="J84887" s="1"/>
      <c r="N84887" s="1"/>
      <c r="O84887" s="1"/>
    </row>
    <row r="84888" spans="10:15">
      <c r="J84888" s="1"/>
      <c r="N84888" s="1"/>
      <c r="O84888" s="1"/>
    </row>
    <row r="84889" spans="10:15">
      <c r="J84889" s="1"/>
      <c r="N84889" s="1"/>
      <c r="O84889" s="1"/>
    </row>
    <row r="84890" spans="10:15">
      <c r="J84890" s="1"/>
      <c r="N84890" s="1"/>
      <c r="O84890" s="1"/>
    </row>
    <row r="84891" spans="10:15">
      <c r="J84891" s="1"/>
      <c r="N84891" s="1"/>
      <c r="O84891" s="1"/>
    </row>
    <row r="84892" spans="10:15">
      <c r="J84892" s="1"/>
      <c r="N84892" s="1"/>
      <c r="O84892" s="1"/>
    </row>
    <row r="84893" spans="10:15">
      <c r="J84893" s="1"/>
      <c r="N84893" s="1"/>
      <c r="O84893" s="1"/>
    </row>
    <row r="84894" spans="10:15">
      <c r="J84894" s="1"/>
      <c r="N84894" s="1"/>
      <c r="O84894" s="1"/>
    </row>
    <row r="84895" spans="10:15">
      <c r="J84895" s="1"/>
      <c r="N84895" s="1"/>
      <c r="O84895" s="1"/>
    </row>
    <row r="84896" spans="10:15">
      <c r="J84896" s="1"/>
      <c r="N84896" s="1"/>
      <c r="O84896" s="1"/>
    </row>
    <row r="84897" spans="10:15">
      <c r="J84897" s="1"/>
      <c r="N84897" s="1"/>
      <c r="O84897" s="1"/>
    </row>
    <row r="84898" spans="10:15">
      <c r="J84898" s="1"/>
      <c r="N84898" s="1"/>
      <c r="O84898" s="1"/>
    </row>
    <row r="84899" spans="10:15">
      <c r="J84899" s="1"/>
      <c r="N84899" s="1"/>
      <c r="O84899" s="1"/>
    </row>
    <row r="84900" spans="10:15">
      <c r="J84900" s="1"/>
      <c r="N84900" s="1"/>
      <c r="O84900" s="1"/>
    </row>
    <row r="84901" spans="10:15">
      <c r="J84901" s="1"/>
      <c r="N84901" s="1"/>
      <c r="O84901" s="1"/>
    </row>
    <row r="84902" spans="10:15">
      <c r="J84902" s="1"/>
      <c r="N84902" s="1"/>
      <c r="O84902" s="1"/>
    </row>
    <row r="84903" spans="10:15">
      <c r="J84903" s="1"/>
      <c r="N84903" s="1"/>
      <c r="O84903" s="1"/>
    </row>
    <row r="84904" spans="10:15">
      <c r="J84904" s="1"/>
      <c r="N84904" s="1"/>
      <c r="O84904" s="1"/>
    </row>
    <row r="84905" spans="10:15">
      <c r="J84905" s="1"/>
      <c r="N84905" s="1"/>
      <c r="O84905" s="1"/>
    </row>
    <row r="84906" spans="10:15">
      <c r="J84906" s="1"/>
      <c r="N84906" s="1"/>
      <c r="O84906" s="1"/>
    </row>
    <row r="84907" spans="10:15">
      <c r="J84907" s="1"/>
      <c r="N84907" s="1"/>
      <c r="O84907" s="1"/>
    </row>
    <row r="84908" spans="10:15">
      <c r="J84908" s="1"/>
      <c r="N84908" s="1"/>
      <c r="O84908" s="1"/>
    </row>
    <row r="84909" spans="10:15">
      <c r="J84909" s="1"/>
      <c r="N84909" s="1"/>
      <c r="O84909" s="1"/>
    </row>
    <row r="84910" spans="10:15">
      <c r="J84910" s="1"/>
      <c r="N84910" s="1"/>
      <c r="O84910" s="1"/>
    </row>
    <row r="84911" spans="10:15">
      <c r="J84911" s="1"/>
      <c r="N84911" s="1"/>
      <c r="O84911" s="1"/>
    </row>
    <row r="84912" spans="10:15">
      <c r="J84912" s="1"/>
      <c r="N84912" s="1"/>
      <c r="O84912" s="1"/>
    </row>
    <row r="84913" spans="10:15">
      <c r="J84913" s="1"/>
      <c r="N84913" s="1"/>
      <c r="O84913" s="1"/>
    </row>
    <row r="84914" spans="10:15">
      <c r="J84914" s="1"/>
      <c r="N84914" s="1"/>
      <c r="O84914" s="1"/>
    </row>
    <row r="84915" spans="10:15">
      <c r="J84915" s="1"/>
      <c r="N84915" s="1"/>
      <c r="O84915" s="1"/>
    </row>
    <row r="84916" spans="10:15">
      <c r="J84916" s="1"/>
      <c r="N84916" s="1"/>
      <c r="O84916" s="1"/>
    </row>
    <row r="84917" spans="10:15">
      <c r="J84917" s="1"/>
      <c r="N84917" s="1"/>
      <c r="O84917" s="1"/>
    </row>
    <row r="84918" spans="10:15">
      <c r="J84918" s="1"/>
      <c r="N84918" s="1"/>
      <c r="O84918" s="1"/>
    </row>
    <row r="84919" spans="10:15">
      <c r="J84919" s="1"/>
      <c r="N84919" s="1"/>
      <c r="O84919" s="1"/>
    </row>
    <row r="84920" spans="10:15">
      <c r="J84920" s="1"/>
      <c r="N84920" s="1"/>
      <c r="O84920" s="1"/>
    </row>
    <row r="84921" spans="10:15">
      <c r="J84921" s="1"/>
      <c r="N84921" s="1"/>
      <c r="O84921" s="1"/>
    </row>
    <row r="84922" spans="10:15">
      <c r="J84922" s="1"/>
      <c r="N84922" s="1"/>
      <c r="O84922" s="1"/>
    </row>
    <row r="84923" spans="10:15">
      <c r="J84923" s="1"/>
      <c r="N84923" s="1"/>
      <c r="O84923" s="1"/>
    </row>
    <row r="84924" spans="10:15">
      <c r="J84924" s="1"/>
      <c r="N84924" s="1"/>
      <c r="O84924" s="1"/>
    </row>
    <row r="84925" spans="10:15">
      <c r="J84925" s="1"/>
      <c r="N84925" s="1"/>
      <c r="O84925" s="1"/>
    </row>
    <row r="84926" spans="10:15">
      <c r="J84926" s="1"/>
      <c r="N84926" s="1"/>
      <c r="O84926" s="1"/>
    </row>
    <row r="84927" spans="10:15">
      <c r="J84927" s="1"/>
      <c r="N84927" s="1"/>
      <c r="O84927" s="1"/>
    </row>
    <row r="84928" spans="10:15">
      <c r="J84928" s="1"/>
      <c r="N84928" s="1"/>
      <c r="O84928" s="1"/>
    </row>
    <row r="84929" spans="10:15">
      <c r="J84929" s="1"/>
      <c r="N84929" s="1"/>
      <c r="O84929" s="1"/>
    </row>
    <row r="84930" spans="10:15">
      <c r="J84930" s="1"/>
      <c r="N84930" s="1"/>
      <c r="O84930" s="1"/>
    </row>
    <row r="84931" spans="10:15">
      <c r="J84931" s="1"/>
      <c r="N84931" s="1"/>
      <c r="O84931" s="1"/>
    </row>
    <row r="84932" spans="10:15">
      <c r="J84932" s="1"/>
      <c r="N84932" s="1"/>
      <c r="O84932" s="1"/>
    </row>
    <row r="84933" spans="10:15">
      <c r="J84933" s="1"/>
      <c r="N84933" s="1"/>
      <c r="O84933" s="1"/>
    </row>
    <row r="84934" spans="10:15">
      <c r="J84934" s="1"/>
      <c r="N84934" s="1"/>
      <c r="O84934" s="1"/>
    </row>
    <row r="84935" spans="10:15">
      <c r="J84935" s="1"/>
      <c r="N84935" s="1"/>
      <c r="O84935" s="1"/>
    </row>
    <row r="84936" spans="10:15">
      <c r="J84936" s="1"/>
      <c r="N84936" s="1"/>
      <c r="O84936" s="1"/>
    </row>
    <row r="84937" spans="10:15">
      <c r="J84937" s="1"/>
      <c r="N84937" s="1"/>
      <c r="O84937" s="1"/>
    </row>
    <row r="84938" spans="10:15">
      <c r="J84938" s="1"/>
      <c r="N84938" s="1"/>
      <c r="O84938" s="1"/>
    </row>
    <row r="84939" spans="10:15">
      <c r="J84939" s="1"/>
      <c r="N84939" s="1"/>
      <c r="O84939" s="1"/>
    </row>
    <row r="84940" spans="10:15">
      <c r="J84940" s="1"/>
      <c r="N84940" s="1"/>
      <c r="O84940" s="1"/>
    </row>
    <row r="84941" spans="10:15">
      <c r="J84941" s="1"/>
      <c r="N84941" s="1"/>
      <c r="O84941" s="1"/>
    </row>
    <row r="84942" spans="10:15">
      <c r="J84942" s="1"/>
      <c r="N84942" s="1"/>
      <c r="O84942" s="1"/>
    </row>
    <row r="84943" spans="10:15">
      <c r="J84943" s="1"/>
      <c r="N84943" s="1"/>
      <c r="O84943" s="1"/>
    </row>
    <row r="84944" spans="10:15">
      <c r="J84944" s="1"/>
      <c r="N84944" s="1"/>
      <c r="O84944" s="1"/>
    </row>
    <row r="84945" spans="10:15">
      <c r="J84945" s="1"/>
      <c r="N84945" s="1"/>
      <c r="O84945" s="1"/>
    </row>
    <row r="84946" spans="10:15">
      <c r="J84946" s="1"/>
      <c r="N84946" s="1"/>
      <c r="O84946" s="1"/>
    </row>
    <row r="84947" spans="10:15">
      <c r="J84947" s="1"/>
      <c r="N84947" s="1"/>
      <c r="O84947" s="1"/>
    </row>
    <row r="84948" spans="10:15">
      <c r="J84948" s="1"/>
      <c r="N84948" s="1"/>
      <c r="O84948" s="1"/>
    </row>
    <row r="84949" spans="10:15">
      <c r="J84949" s="1"/>
      <c r="N84949" s="1"/>
      <c r="O84949" s="1"/>
    </row>
    <row r="84950" spans="10:15">
      <c r="J84950" s="1"/>
      <c r="N84950" s="1"/>
      <c r="O84950" s="1"/>
    </row>
    <row r="84951" spans="10:15">
      <c r="J84951" s="1"/>
      <c r="N84951" s="1"/>
      <c r="O84951" s="1"/>
    </row>
    <row r="84952" spans="10:15">
      <c r="J84952" s="1"/>
      <c r="N84952" s="1"/>
      <c r="O84952" s="1"/>
    </row>
    <row r="84953" spans="10:15">
      <c r="J84953" s="1"/>
      <c r="N84953" s="1"/>
      <c r="O84953" s="1"/>
    </row>
    <row r="84954" spans="10:15">
      <c r="J84954" s="1"/>
      <c r="N84954" s="1"/>
      <c r="O84954" s="1"/>
    </row>
    <row r="84955" spans="10:15">
      <c r="J84955" s="1"/>
      <c r="N84955" s="1"/>
      <c r="O84955" s="1"/>
    </row>
    <row r="84956" spans="10:15">
      <c r="J84956" s="1"/>
      <c r="N84956" s="1"/>
      <c r="O84956" s="1"/>
    </row>
    <row r="84957" spans="10:15">
      <c r="J84957" s="1"/>
      <c r="N84957" s="1"/>
      <c r="O84957" s="1"/>
    </row>
    <row r="84958" spans="10:15">
      <c r="J84958" s="1"/>
      <c r="N84958" s="1"/>
      <c r="O84958" s="1"/>
    </row>
    <row r="84959" spans="10:15">
      <c r="J84959" s="1"/>
      <c r="N84959" s="1"/>
      <c r="O84959" s="1"/>
    </row>
    <row r="84960" spans="10:15">
      <c r="J84960" s="1"/>
      <c r="N84960" s="1"/>
      <c r="O84960" s="1"/>
    </row>
    <row r="84961" spans="10:15">
      <c r="J84961" s="1"/>
      <c r="N84961" s="1"/>
      <c r="O84961" s="1"/>
    </row>
    <row r="84962" spans="10:15">
      <c r="J84962" s="1"/>
      <c r="N84962" s="1"/>
      <c r="O84962" s="1"/>
    </row>
    <row r="84963" spans="10:15">
      <c r="J84963" s="1"/>
      <c r="N84963" s="1"/>
      <c r="O84963" s="1"/>
    </row>
    <row r="84964" spans="10:15">
      <c r="J84964" s="1"/>
      <c r="N84964" s="1"/>
      <c r="O84964" s="1"/>
    </row>
    <row r="84965" spans="10:15">
      <c r="J84965" s="1"/>
      <c r="N84965" s="1"/>
      <c r="O84965" s="1"/>
    </row>
    <row r="84966" spans="10:15">
      <c r="J84966" s="1"/>
      <c r="N84966" s="1"/>
      <c r="O84966" s="1"/>
    </row>
    <row r="84967" spans="10:15">
      <c r="J84967" s="1"/>
      <c r="N84967" s="1"/>
      <c r="O84967" s="1"/>
    </row>
    <row r="84968" spans="10:15">
      <c r="J84968" s="1"/>
      <c r="N84968" s="1"/>
      <c r="O84968" s="1"/>
    </row>
    <row r="84969" spans="10:15">
      <c r="J84969" s="1"/>
      <c r="N84969" s="1"/>
      <c r="O84969" s="1"/>
    </row>
    <row r="84970" spans="10:15">
      <c r="J84970" s="1"/>
      <c r="N84970" s="1"/>
      <c r="O84970" s="1"/>
    </row>
    <row r="84971" spans="10:15">
      <c r="J84971" s="1"/>
      <c r="N84971" s="1"/>
      <c r="O84971" s="1"/>
    </row>
    <row r="84972" spans="10:15">
      <c r="J84972" s="1"/>
      <c r="N84972" s="1"/>
      <c r="O84972" s="1"/>
    </row>
    <row r="84973" spans="10:15">
      <c r="J84973" s="1"/>
      <c r="N84973" s="1"/>
      <c r="O84973" s="1"/>
    </row>
    <row r="84974" spans="10:15">
      <c r="J84974" s="1"/>
      <c r="N84974" s="1"/>
      <c r="O84974" s="1"/>
    </row>
    <row r="84975" spans="10:15">
      <c r="J84975" s="1"/>
      <c r="N84975" s="1"/>
      <c r="O84975" s="1"/>
    </row>
    <row r="84976" spans="10:15">
      <c r="J84976" s="1"/>
      <c r="N84976" s="1"/>
      <c r="O84976" s="1"/>
    </row>
    <row r="84977" spans="10:15">
      <c r="J84977" s="1"/>
      <c r="N84977" s="1"/>
      <c r="O84977" s="1"/>
    </row>
    <row r="84978" spans="10:15">
      <c r="J84978" s="1"/>
      <c r="N84978" s="1"/>
      <c r="O84978" s="1"/>
    </row>
    <row r="84979" spans="10:15">
      <c r="J84979" s="1"/>
      <c r="N84979" s="1"/>
      <c r="O84979" s="1"/>
    </row>
    <row r="84980" spans="10:15">
      <c r="J84980" s="1"/>
      <c r="N84980" s="1"/>
      <c r="O84980" s="1"/>
    </row>
    <row r="84981" spans="10:15">
      <c r="J84981" s="1"/>
      <c r="N84981" s="1"/>
      <c r="O84981" s="1"/>
    </row>
    <row r="84982" spans="10:15">
      <c r="J84982" s="1"/>
      <c r="N84982" s="1"/>
      <c r="O84982" s="1"/>
    </row>
    <row r="84983" spans="10:15">
      <c r="J84983" s="1"/>
      <c r="N84983" s="1"/>
      <c r="O84983" s="1"/>
    </row>
    <row r="84984" spans="10:15">
      <c r="J84984" s="1"/>
      <c r="N84984" s="1"/>
      <c r="O84984" s="1"/>
    </row>
    <row r="84985" spans="10:15">
      <c r="J84985" s="1"/>
      <c r="N84985" s="1"/>
      <c r="O84985" s="1"/>
    </row>
    <row r="84986" spans="10:15">
      <c r="J84986" s="1"/>
      <c r="N84986" s="1"/>
      <c r="O84986" s="1"/>
    </row>
    <row r="84987" spans="10:15">
      <c r="J84987" s="1"/>
      <c r="N84987" s="1"/>
      <c r="O84987" s="1"/>
    </row>
    <row r="84988" spans="10:15">
      <c r="J84988" s="1"/>
      <c r="N84988" s="1"/>
      <c r="O84988" s="1"/>
    </row>
    <row r="84989" spans="10:15">
      <c r="J84989" s="1"/>
      <c r="N84989" s="1"/>
      <c r="O84989" s="1"/>
    </row>
    <row r="84990" spans="10:15">
      <c r="J84990" s="1"/>
      <c r="N84990" s="1"/>
      <c r="O84990" s="1"/>
    </row>
    <row r="84991" spans="10:15">
      <c r="J84991" s="1"/>
      <c r="N84991" s="1"/>
      <c r="O84991" s="1"/>
    </row>
    <row r="84992" spans="10:15">
      <c r="J84992" s="1"/>
      <c r="N84992" s="1"/>
      <c r="O84992" s="1"/>
    </row>
    <row r="84993" spans="10:15">
      <c r="J84993" s="1"/>
      <c r="N84993" s="1"/>
      <c r="O84993" s="1"/>
    </row>
    <row r="84994" spans="10:15">
      <c r="J84994" s="1"/>
      <c r="N84994" s="1"/>
      <c r="O84994" s="1"/>
    </row>
    <row r="84995" spans="10:15">
      <c r="J84995" s="1"/>
      <c r="N84995" s="1"/>
      <c r="O84995" s="1"/>
    </row>
    <row r="84996" spans="10:15">
      <c r="J84996" s="1"/>
      <c r="N84996" s="1"/>
      <c r="O84996" s="1"/>
    </row>
    <row r="84997" spans="10:15">
      <c r="J84997" s="1"/>
      <c r="N84997" s="1"/>
      <c r="O84997" s="1"/>
    </row>
    <row r="84998" spans="10:15">
      <c r="J84998" s="1"/>
      <c r="N84998" s="1"/>
      <c r="O84998" s="1"/>
    </row>
    <row r="84999" spans="10:15">
      <c r="J84999" s="1"/>
      <c r="N84999" s="1"/>
      <c r="O84999" s="1"/>
    </row>
    <row r="85000" spans="10:15">
      <c r="J85000" s="1"/>
      <c r="N85000" s="1"/>
      <c r="O85000" s="1"/>
    </row>
    <row r="85001" spans="10:15">
      <c r="J85001" s="1"/>
      <c r="N85001" s="1"/>
      <c r="O85001" s="1"/>
    </row>
    <row r="85002" spans="10:15">
      <c r="J85002" s="1"/>
      <c r="N85002" s="1"/>
      <c r="O85002" s="1"/>
    </row>
    <row r="85003" spans="10:15">
      <c r="J85003" s="1"/>
      <c r="N85003" s="1"/>
      <c r="O85003" s="1"/>
    </row>
    <row r="85004" spans="10:15">
      <c r="J85004" s="1"/>
      <c r="N85004" s="1"/>
      <c r="O85004" s="1"/>
    </row>
    <row r="85005" spans="10:15">
      <c r="J85005" s="1"/>
      <c r="N85005" s="1"/>
      <c r="O85005" s="1"/>
    </row>
    <row r="85006" spans="10:15">
      <c r="J85006" s="1"/>
      <c r="N85006" s="1"/>
      <c r="O85006" s="1"/>
    </row>
    <row r="85007" spans="10:15">
      <c r="J85007" s="1"/>
      <c r="N85007" s="1"/>
      <c r="O85007" s="1"/>
    </row>
    <row r="85008" spans="10:15">
      <c r="J85008" s="1"/>
      <c r="N85008" s="1"/>
      <c r="O85008" s="1"/>
    </row>
    <row r="85009" spans="10:15">
      <c r="J85009" s="1"/>
      <c r="N85009" s="1"/>
      <c r="O85009" s="1"/>
    </row>
    <row r="85010" spans="10:15">
      <c r="J85010" s="1"/>
      <c r="N85010" s="1"/>
      <c r="O85010" s="1"/>
    </row>
    <row r="85011" spans="10:15">
      <c r="J85011" s="1"/>
      <c r="N85011" s="1"/>
      <c r="O85011" s="1"/>
    </row>
    <row r="85012" spans="10:15">
      <c r="J85012" s="1"/>
      <c r="N85012" s="1"/>
      <c r="O85012" s="1"/>
    </row>
    <row r="85013" spans="10:15">
      <c r="J85013" s="1"/>
      <c r="N85013" s="1"/>
      <c r="O85013" s="1"/>
    </row>
    <row r="85014" spans="10:15">
      <c r="J85014" s="1"/>
      <c r="N85014" s="1"/>
      <c r="O85014" s="1"/>
    </row>
    <row r="85015" spans="10:15">
      <c r="J85015" s="1"/>
      <c r="N85015" s="1"/>
      <c r="O85015" s="1"/>
    </row>
    <row r="85016" spans="10:15">
      <c r="J85016" s="1"/>
      <c r="N85016" s="1"/>
      <c r="O85016" s="1"/>
    </row>
    <row r="85017" spans="10:15">
      <c r="J85017" s="1"/>
      <c r="N85017" s="1"/>
      <c r="O85017" s="1"/>
    </row>
    <row r="85018" spans="10:15">
      <c r="J85018" s="1"/>
      <c r="N85018" s="1"/>
      <c r="O85018" s="1"/>
    </row>
    <row r="85019" spans="10:15">
      <c r="J85019" s="1"/>
      <c r="N85019" s="1"/>
      <c r="O85019" s="1"/>
    </row>
    <row r="85020" spans="10:15">
      <c r="J85020" s="1"/>
      <c r="N85020" s="1"/>
      <c r="O85020" s="1"/>
    </row>
    <row r="85021" spans="10:15">
      <c r="J85021" s="1"/>
      <c r="N85021" s="1"/>
      <c r="O85021" s="1"/>
    </row>
    <row r="85022" spans="10:15">
      <c r="J85022" s="1"/>
      <c r="N85022" s="1"/>
      <c r="O85022" s="1"/>
    </row>
    <row r="85023" spans="10:15">
      <c r="J85023" s="1"/>
      <c r="N85023" s="1"/>
      <c r="O85023" s="1"/>
    </row>
    <row r="85024" spans="10:15">
      <c r="J85024" s="1"/>
      <c r="N85024" s="1"/>
      <c r="O85024" s="1"/>
    </row>
    <row r="85025" spans="10:15">
      <c r="J85025" s="1"/>
      <c r="N85025" s="1"/>
      <c r="O85025" s="1"/>
    </row>
    <row r="85026" spans="10:15">
      <c r="J85026" s="1"/>
      <c r="N85026" s="1"/>
      <c r="O85026" s="1"/>
    </row>
    <row r="85027" spans="10:15">
      <c r="J85027" s="1"/>
      <c r="N85027" s="1"/>
      <c r="O85027" s="1"/>
    </row>
    <row r="85028" spans="10:15">
      <c r="J85028" s="1"/>
      <c r="N85028" s="1"/>
      <c r="O85028" s="1"/>
    </row>
    <row r="85029" spans="10:15">
      <c r="J85029" s="1"/>
      <c r="N85029" s="1"/>
      <c r="O85029" s="1"/>
    </row>
    <row r="85030" spans="10:15">
      <c r="J85030" s="1"/>
      <c r="N85030" s="1"/>
      <c r="O85030" s="1"/>
    </row>
    <row r="85031" spans="10:15">
      <c r="J85031" s="1"/>
      <c r="N85031" s="1"/>
      <c r="O85031" s="1"/>
    </row>
    <row r="85032" spans="10:15">
      <c r="J85032" s="1"/>
      <c r="N85032" s="1"/>
      <c r="O85032" s="1"/>
    </row>
    <row r="85033" spans="10:15">
      <c r="J85033" s="1"/>
      <c r="N85033" s="1"/>
      <c r="O85033" s="1"/>
    </row>
    <row r="85034" spans="10:15">
      <c r="J85034" s="1"/>
      <c r="N85034" s="1"/>
      <c r="O85034" s="1"/>
    </row>
    <row r="85035" spans="10:15">
      <c r="J85035" s="1"/>
      <c r="N85035" s="1"/>
      <c r="O85035" s="1"/>
    </row>
    <row r="85036" spans="10:15">
      <c r="J85036" s="1"/>
      <c r="N85036" s="1"/>
      <c r="O85036" s="1"/>
    </row>
    <row r="85037" spans="10:15">
      <c r="J85037" s="1"/>
      <c r="N85037" s="1"/>
      <c r="O85037" s="1"/>
    </row>
    <row r="85038" spans="10:15">
      <c r="J85038" s="1"/>
      <c r="N85038" s="1"/>
      <c r="O85038" s="1"/>
    </row>
    <row r="85039" spans="10:15">
      <c r="J85039" s="1"/>
      <c r="N85039" s="1"/>
      <c r="O85039" s="1"/>
    </row>
    <row r="85040" spans="10:15">
      <c r="J85040" s="1"/>
      <c r="N85040" s="1"/>
      <c r="O85040" s="1"/>
    </row>
    <row r="85041" spans="10:15">
      <c r="J85041" s="1"/>
      <c r="N85041" s="1"/>
      <c r="O85041" s="1"/>
    </row>
    <row r="85042" spans="10:15">
      <c r="J85042" s="1"/>
      <c r="N85042" s="1"/>
      <c r="O85042" s="1"/>
    </row>
    <row r="85043" spans="10:15">
      <c r="J85043" s="1"/>
      <c r="N85043" s="1"/>
      <c r="O85043" s="1"/>
    </row>
    <row r="85044" spans="10:15">
      <c r="J85044" s="1"/>
      <c r="N85044" s="1"/>
      <c r="O85044" s="1"/>
    </row>
    <row r="85045" spans="10:15">
      <c r="J85045" s="1"/>
      <c r="N85045" s="1"/>
      <c r="O85045" s="1"/>
    </row>
    <row r="85046" spans="10:15">
      <c r="J85046" s="1"/>
      <c r="N85046" s="1"/>
      <c r="O85046" s="1"/>
    </row>
    <row r="85047" spans="10:15">
      <c r="J85047" s="1"/>
      <c r="N85047" s="1"/>
      <c r="O85047" s="1"/>
    </row>
    <row r="85048" spans="10:15">
      <c r="J85048" s="1"/>
      <c r="N85048" s="1"/>
      <c r="O85048" s="1"/>
    </row>
    <row r="85049" spans="10:15">
      <c r="J85049" s="1"/>
      <c r="N85049" s="1"/>
      <c r="O85049" s="1"/>
    </row>
    <row r="85050" spans="10:15">
      <c r="J85050" s="1"/>
      <c r="N85050" s="1"/>
      <c r="O85050" s="1"/>
    </row>
    <row r="85051" spans="10:15">
      <c r="J85051" s="1"/>
      <c r="N85051" s="1"/>
      <c r="O85051" s="1"/>
    </row>
    <row r="85052" spans="10:15">
      <c r="J85052" s="1"/>
      <c r="N85052" s="1"/>
      <c r="O85052" s="1"/>
    </row>
    <row r="85053" spans="10:15">
      <c r="J85053" s="1"/>
      <c r="N85053" s="1"/>
      <c r="O85053" s="1"/>
    </row>
    <row r="85054" spans="10:15">
      <c r="J85054" s="1"/>
      <c r="N85054" s="1"/>
      <c r="O85054" s="1"/>
    </row>
    <row r="85055" spans="10:15">
      <c r="J85055" s="1"/>
      <c r="N85055" s="1"/>
      <c r="O85055" s="1"/>
    </row>
    <row r="85056" spans="10:15">
      <c r="J85056" s="1"/>
      <c r="N85056" s="1"/>
      <c r="O85056" s="1"/>
    </row>
    <row r="85057" spans="10:15">
      <c r="J85057" s="1"/>
      <c r="N85057" s="1"/>
      <c r="O85057" s="1"/>
    </row>
    <row r="85058" spans="10:15">
      <c r="J85058" s="1"/>
      <c r="N85058" s="1"/>
      <c r="O85058" s="1"/>
    </row>
    <row r="85059" spans="10:15">
      <c r="J85059" s="1"/>
      <c r="N85059" s="1"/>
      <c r="O85059" s="1"/>
    </row>
    <row r="85060" spans="10:15">
      <c r="J85060" s="1"/>
      <c r="N85060" s="1"/>
      <c r="O85060" s="1"/>
    </row>
    <row r="85061" spans="10:15">
      <c r="J85061" s="1"/>
      <c r="N85061" s="1"/>
      <c r="O85061" s="1"/>
    </row>
    <row r="85062" spans="10:15">
      <c r="J85062" s="1"/>
      <c r="N85062" s="1"/>
      <c r="O85062" s="1"/>
    </row>
    <row r="85063" spans="10:15">
      <c r="J85063" s="1"/>
      <c r="N85063" s="1"/>
      <c r="O85063" s="1"/>
    </row>
    <row r="85064" spans="10:15">
      <c r="J85064" s="1"/>
      <c r="N85064" s="1"/>
      <c r="O85064" s="1"/>
    </row>
    <row r="85065" spans="10:15">
      <c r="J85065" s="1"/>
      <c r="N85065" s="1"/>
      <c r="O85065" s="1"/>
    </row>
    <row r="85066" spans="10:15">
      <c r="J85066" s="1"/>
      <c r="N85066" s="1"/>
      <c r="O85066" s="1"/>
    </row>
    <row r="85067" spans="10:15">
      <c r="J85067" s="1"/>
      <c r="N85067" s="1"/>
      <c r="O85067" s="1"/>
    </row>
    <row r="85068" spans="10:15">
      <c r="J85068" s="1"/>
      <c r="N85068" s="1"/>
      <c r="O85068" s="1"/>
    </row>
    <row r="85069" spans="10:15">
      <c r="J85069" s="1"/>
      <c r="N85069" s="1"/>
      <c r="O85069" s="1"/>
    </row>
    <row r="85070" spans="10:15">
      <c r="J85070" s="1"/>
      <c r="N85070" s="1"/>
      <c r="O85070" s="1"/>
    </row>
    <row r="85071" spans="10:15">
      <c r="J85071" s="1"/>
      <c r="N85071" s="1"/>
      <c r="O85071" s="1"/>
    </row>
    <row r="85072" spans="10:15">
      <c r="J85072" s="1"/>
      <c r="N85072" s="1"/>
      <c r="O85072" s="1"/>
    </row>
    <row r="85073" spans="10:15">
      <c r="J85073" s="1"/>
      <c r="N85073" s="1"/>
      <c r="O85073" s="1"/>
    </row>
    <row r="85074" spans="10:15">
      <c r="J85074" s="1"/>
      <c r="N85074" s="1"/>
      <c r="O85074" s="1"/>
    </row>
    <row r="85075" spans="10:15">
      <c r="J85075" s="1"/>
      <c r="N85075" s="1"/>
      <c r="O85075" s="1"/>
    </row>
    <row r="85076" spans="10:15">
      <c r="J85076" s="1"/>
      <c r="N85076" s="1"/>
      <c r="O85076" s="1"/>
    </row>
    <row r="85077" spans="10:15">
      <c r="J85077" s="1"/>
      <c r="N85077" s="1"/>
      <c r="O85077" s="1"/>
    </row>
    <row r="85078" spans="10:15">
      <c r="J85078" s="1"/>
      <c r="N85078" s="1"/>
      <c r="O85078" s="1"/>
    </row>
    <row r="85079" spans="10:15">
      <c r="J85079" s="1"/>
      <c r="N85079" s="1"/>
      <c r="O85079" s="1"/>
    </row>
    <row r="85080" spans="10:15">
      <c r="J85080" s="1"/>
      <c r="N85080" s="1"/>
      <c r="O85080" s="1"/>
    </row>
    <row r="85081" spans="10:15">
      <c r="J85081" s="1"/>
      <c r="N85081" s="1"/>
      <c r="O85081" s="1"/>
    </row>
    <row r="85082" spans="10:15">
      <c r="J85082" s="1"/>
      <c r="N85082" s="1"/>
      <c r="O85082" s="1"/>
    </row>
    <row r="85083" spans="10:15">
      <c r="J85083" s="1"/>
      <c r="N85083" s="1"/>
      <c r="O85083" s="1"/>
    </row>
    <row r="85084" spans="10:15">
      <c r="J85084" s="1"/>
      <c r="N85084" s="1"/>
      <c r="O85084" s="1"/>
    </row>
    <row r="85085" spans="10:15">
      <c r="J85085" s="1"/>
      <c r="N85085" s="1"/>
      <c r="O85085" s="1"/>
    </row>
    <row r="85086" spans="10:15">
      <c r="J85086" s="1"/>
      <c r="N85086" s="1"/>
      <c r="O85086" s="1"/>
    </row>
    <row r="85087" spans="10:15">
      <c r="J85087" s="1"/>
      <c r="N85087" s="1"/>
      <c r="O85087" s="1"/>
    </row>
    <row r="85088" spans="10:15">
      <c r="J85088" s="1"/>
      <c r="N85088" s="1"/>
      <c r="O85088" s="1"/>
    </row>
    <row r="85089" spans="10:15">
      <c r="J85089" s="1"/>
      <c r="N85089" s="1"/>
      <c r="O85089" s="1"/>
    </row>
    <row r="85090" spans="10:15">
      <c r="J85090" s="1"/>
      <c r="N85090" s="1"/>
      <c r="O85090" s="1"/>
    </row>
    <row r="85091" spans="10:15">
      <c r="J85091" s="1"/>
      <c r="N85091" s="1"/>
      <c r="O85091" s="1"/>
    </row>
    <row r="85092" spans="10:15">
      <c r="J85092" s="1"/>
      <c r="N85092" s="1"/>
      <c r="O85092" s="1"/>
    </row>
    <row r="85093" spans="10:15">
      <c r="J85093" s="1"/>
      <c r="N85093" s="1"/>
      <c r="O85093" s="1"/>
    </row>
    <row r="85094" spans="10:15">
      <c r="J85094" s="1"/>
      <c r="N85094" s="1"/>
      <c r="O85094" s="1"/>
    </row>
    <row r="85095" spans="10:15">
      <c r="J85095" s="1"/>
      <c r="N85095" s="1"/>
      <c r="O85095" s="1"/>
    </row>
    <row r="85096" spans="10:15">
      <c r="J85096" s="1"/>
      <c r="N85096" s="1"/>
      <c r="O85096" s="1"/>
    </row>
    <row r="85097" spans="10:15">
      <c r="J85097" s="1"/>
      <c r="N85097" s="1"/>
      <c r="O85097" s="1"/>
    </row>
    <row r="85098" spans="10:15">
      <c r="J85098" s="1"/>
      <c r="N85098" s="1"/>
      <c r="O85098" s="1"/>
    </row>
    <row r="85099" spans="10:15">
      <c r="J85099" s="1"/>
      <c r="N85099" s="1"/>
      <c r="O85099" s="1"/>
    </row>
    <row r="85100" spans="10:15">
      <c r="J85100" s="1"/>
      <c r="N85100" s="1"/>
      <c r="O85100" s="1"/>
    </row>
    <row r="85101" spans="10:15">
      <c r="J85101" s="1"/>
      <c r="N85101" s="1"/>
      <c r="O85101" s="1"/>
    </row>
    <row r="85102" spans="10:15">
      <c r="J85102" s="1"/>
      <c r="N85102" s="1"/>
      <c r="O85102" s="1"/>
    </row>
    <row r="85103" spans="10:15">
      <c r="J85103" s="1"/>
      <c r="N85103" s="1"/>
      <c r="O85103" s="1"/>
    </row>
    <row r="85104" spans="10:15">
      <c r="J85104" s="1"/>
      <c r="N85104" s="1"/>
      <c r="O85104" s="1"/>
    </row>
    <row r="85105" spans="10:15">
      <c r="J85105" s="1"/>
      <c r="N85105" s="1"/>
      <c r="O85105" s="1"/>
    </row>
    <row r="85106" spans="10:15">
      <c r="J85106" s="1"/>
      <c r="N85106" s="1"/>
      <c r="O85106" s="1"/>
    </row>
    <row r="85107" spans="10:15">
      <c r="J85107" s="1"/>
      <c r="N85107" s="1"/>
      <c r="O85107" s="1"/>
    </row>
    <row r="85108" spans="10:15">
      <c r="J85108" s="1"/>
      <c r="N85108" s="1"/>
      <c r="O85108" s="1"/>
    </row>
    <row r="85109" spans="10:15">
      <c r="J85109" s="1"/>
      <c r="N85109" s="1"/>
      <c r="O85109" s="1"/>
    </row>
    <row r="85110" spans="10:15">
      <c r="J85110" s="1"/>
      <c r="N85110" s="1"/>
      <c r="O85110" s="1"/>
    </row>
    <row r="85111" spans="10:15">
      <c r="J85111" s="1"/>
      <c r="N85111" s="1"/>
      <c r="O85111" s="1"/>
    </row>
    <row r="85112" spans="10:15">
      <c r="J85112" s="1"/>
      <c r="N85112" s="1"/>
      <c r="O85112" s="1"/>
    </row>
    <row r="85113" spans="10:15">
      <c r="J85113" s="1"/>
      <c r="N85113" s="1"/>
      <c r="O85113" s="1"/>
    </row>
    <row r="85114" spans="10:15">
      <c r="J85114" s="1"/>
      <c r="N85114" s="1"/>
      <c r="O85114" s="1"/>
    </row>
    <row r="85115" spans="10:15">
      <c r="J85115" s="1"/>
      <c r="N85115" s="1"/>
      <c r="O85115" s="1"/>
    </row>
    <row r="85116" spans="10:15">
      <c r="J85116" s="1"/>
      <c r="N85116" s="1"/>
      <c r="O85116" s="1"/>
    </row>
    <row r="85117" spans="10:15">
      <c r="J85117" s="1"/>
      <c r="N85117" s="1"/>
      <c r="O85117" s="1"/>
    </row>
    <row r="85118" spans="10:15">
      <c r="J85118" s="1"/>
      <c r="N85118" s="1"/>
      <c r="O85118" s="1"/>
    </row>
    <row r="85119" spans="10:15">
      <c r="J85119" s="1"/>
      <c r="N85119" s="1"/>
      <c r="O85119" s="1"/>
    </row>
    <row r="85120" spans="10:15">
      <c r="J85120" s="1"/>
      <c r="N85120" s="1"/>
      <c r="O85120" s="1"/>
    </row>
    <row r="85121" spans="10:15">
      <c r="J85121" s="1"/>
      <c r="N85121" s="1"/>
      <c r="O85121" s="1"/>
    </row>
    <row r="85122" spans="10:15">
      <c r="J85122" s="1"/>
      <c r="N85122" s="1"/>
      <c r="O85122" s="1"/>
    </row>
    <row r="85123" spans="10:15">
      <c r="J85123" s="1"/>
      <c r="N85123" s="1"/>
      <c r="O85123" s="1"/>
    </row>
    <row r="85124" spans="10:15">
      <c r="J85124" s="1"/>
      <c r="N85124" s="1"/>
      <c r="O85124" s="1"/>
    </row>
    <row r="85125" spans="10:15">
      <c r="J85125" s="1"/>
      <c r="N85125" s="1"/>
      <c r="O85125" s="1"/>
    </row>
    <row r="85126" spans="10:15">
      <c r="J85126" s="1"/>
      <c r="N85126" s="1"/>
      <c r="O85126" s="1"/>
    </row>
    <row r="85127" spans="10:15">
      <c r="J85127" s="1"/>
      <c r="N85127" s="1"/>
      <c r="O85127" s="1"/>
    </row>
    <row r="85128" spans="10:15">
      <c r="J85128" s="1"/>
      <c r="N85128" s="1"/>
      <c r="O85128" s="1"/>
    </row>
    <row r="85129" spans="10:15">
      <c r="J85129" s="1"/>
      <c r="N85129" s="1"/>
      <c r="O85129" s="1"/>
    </row>
    <row r="85130" spans="10:15">
      <c r="J85130" s="1"/>
      <c r="N85130" s="1"/>
      <c r="O85130" s="1"/>
    </row>
    <row r="85131" spans="10:15">
      <c r="J85131" s="1"/>
      <c r="N85131" s="1"/>
      <c r="O85131" s="1"/>
    </row>
    <row r="85132" spans="10:15">
      <c r="J85132" s="1"/>
      <c r="N85132" s="1"/>
      <c r="O85132" s="1"/>
    </row>
    <row r="85133" spans="10:15">
      <c r="J85133" s="1"/>
      <c r="N85133" s="1"/>
      <c r="O85133" s="1"/>
    </row>
    <row r="85134" spans="10:15">
      <c r="J85134" s="1"/>
      <c r="N85134" s="1"/>
      <c r="O85134" s="1"/>
    </row>
    <row r="85135" spans="10:15">
      <c r="J85135" s="1"/>
      <c r="N85135" s="1"/>
      <c r="O85135" s="1"/>
    </row>
    <row r="85136" spans="10:15">
      <c r="J85136" s="1"/>
      <c r="N85136" s="1"/>
      <c r="O85136" s="1"/>
    </row>
    <row r="85137" spans="10:15">
      <c r="J85137" s="1"/>
      <c r="N85137" s="1"/>
      <c r="O85137" s="1"/>
    </row>
    <row r="85138" spans="10:15">
      <c r="J85138" s="1"/>
      <c r="N85138" s="1"/>
      <c r="O85138" s="1"/>
    </row>
    <row r="85139" spans="10:15">
      <c r="J85139" s="1"/>
      <c r="N85139" s="1"/>
      <c r="O85139" s="1"/>
    </row>
    <row r="85140" spans="10:15">
      <c r="J85140" s="1"/>
      <c r="N85140" s="1"/>
      <c r="O85140" s="1"/>
    </row>
    <row r="85141" spans="10:15">
      <c r="J85141" s="1"/>
      <c r="N85141" s="1"/>
      <c r="O85141" s="1"/>
    </row>
    <row r="85142" spans="10:15">
      <c r="J85142" s="1"/>
      <c r="N85142" s="1"/>
      <c r="O85142" s="1"/>
    </row>
    <row r="85143" spans="10:15">
      <c r="J85143" s="1"/>
      <c r="N85143" s="1"/>
      <c r="O85143" s="1"/>
    </row>
    <row r="85144" spans="10:15">
      <c r="J85144" s="1"/>
      <c r="N85144" s="1"/>
      <c r="O85144" s="1"/>
    </row>
    <row r="85145" spans="10:15">
      <c r="J85145" s="1"/>
      <c r="N85145" s="1"/>
      <c r="O85145" s="1"/>
    </row>
    <row r="85146" spans="10:15">
      <c r="J85146" s="1"/>
      <c r="N85146" s="1"/>
      <c r="O85146" s="1"/>
    </row>
    <row r="85147" spans="10:15">
      <c r="J85147" s="1"/>
      <c r="N85147" s="1"/>
      <c r="O85147" s="1"/>
    </row>
    <row r="85148" spans="10:15">
      <c r="J85148" s="1"/>
      <c r="N85148" s="1"/>
      <c r="O85148" s="1"/>
    </row>
    <row r="85149" spans="10:15">
      <c r="J85149" s="1"/>
      <c r="N85149" s="1"/>
      <c r="O85149" s="1"/>
    </row>
    <row r="85150" spans="10:15">
      <c r="J85150" s="1"/>
      <c r="N85150" s="1"/>
      <c r="O85150" s="1"/>
    </row>
    <row r="85151" spans="10:15">
      <c r="J85151" s="1"/>
      <c r="N85151" s="1"/>
      <c r="O85151" s="1"/>
    </row>
    <row r="85152" spans="10:15">
      <c r="J85152" s="1"/>
      <c r="N85152" s="1"/>
      <c r="O85152" s="1"/>
    </row>
    <row r="85153" spans="10:15">
      <c r="J85153" s="1"/>
      <c r="N85153" s="1"/>
      <c r="O85153" s="1"/>
    </row>
    <row r="85154" spans="10:15">
      <c r="J85154" s="1"/>
      <c r="N85154" s="1"/>
      <c r="O85154" s="1"/>
    </row>
    <row r="85155" spans="10:15">
      <c r="J85155" s="1"/>
      <c r="N85155" s="1"/>
      <c r="O85155" s="1"/>
    </row>
    <row r="85156" spans="10:15">
      <c r="J85156" s="1"/>
      <c r="N85156" s="1"/>
      <c r="O85156" s="1"/>
    </row>
    <row r="85157" spans="10:15">
      <c r="J85157" s="1"/>
      <c r="N85157" s="1"/>
      <c r="O85157" s="1"/>
    </row>
    <row r="85158" spans="10:15">
      <c r="J85158" s="1"/>
      <c r="N85158" s="1"/>
      <c r="O85158" s="1"/>
    </row>
    <row r="85159" spans="10:15">
      <c r="J85159" s="1"/>
      <c r="N85159" s="1"/>
      <c r="O85159" s="1"/>
    </row>
    <row r="85160" spans="10:15">
      <c r="J85160" s="1"/>
      <c r="N85160" s="1"/>
      <c r="O85160" s="1"/>
    </row>
    <row r="85161" spans="10:15">
      <c r="J85161" s="1"/>
      <c r="N85161" s="1"/>
      <c r="O85161" s="1"/>
    </row>
    <row r="85162" spans="10:15">
      <c r="J85162" s="1"/>
      <c r="N85162" s="1"/>
      <c r="O85162" s="1"/>
    </row>
    <row r="85163" spans="10:15">
      <c r="J85163" s="1"/>
      <c r="N85163" s="1"/>
      <c r="O85163" s="1"/>
    </row>
    <row r="85164" spans="10:15">
      <c r="J85164" s="1"/>
      <c r="N85164" s="1"/>
      <c r="O85164" s="1"/>
    </row>
    <row r="85165" spans="10:15">
      <c r="J85165" s="1"/>
      <c r="N85165" s="1"/>
      <c r="O85165" s="1"/>
    </row>
    <row r="85166" spans="10:15">
      <c r="J85166" s="1"/>
      <c r="N85166" s="1"/>
      <c r="O85166" s="1"/>
    </row>
    <row r="85167" spans="10:15">
      <c r="J85167" s="1"/>
      <c r="N85167" s="1"/>
      <c r="O85167" s="1"/>
    </row>
    <row r="85168" spans="10:15">
      <c r="J85168" s="1"/>
      <c r="N85168" s="1"/>
      <c r="O85168" s="1"/>
    </row>
    <row r="85169" spans="10:15">
      <c r="J85169" s="1"/>
      <c r="N85169" s="1"/>
      <c r="O85169" s="1"/>
    </row>
    <row r="85170" spans="10:15">
      <c r="J85170" s="1"/>
      <c r="N85170" s="1"/>
      <c r="O85170" s="1"/>
    </row>
    <row r="85171" spans="10:15">
      <c r="J85171" s="1"/>
      <c r="N85171" s="1"/>
      <c r="O85171" s="1"/>
    </row>
    <row r="85172" spans="10:15">
      <c r="J85172" s="1"/>
      <c r="N85172" s="1"/>
      <c r="O85172" s="1"/>
    </row>
    <row r="85173" spans="10:15">
      <c r="J85173" s="1"/>
      <c r="N85173" s="1"/>
      <c r="O85173" s="1"/>
    </row>
    <row r="85174" spans="10:15">
      <c r="J85174" s="1"/>
      <c r="N85174" s="1"/>
      <c r="O85174" s="1"/>
    </row>
    <row r="85175" spans="10:15">
      <c r="J85175" s="1"/>
      <c r="N85175" s="1"/>
      <c r="O85175" s="1"/>
    </row>
    <row r="85176" spans="10:15">
      <c r="J85176" s="1"/>
      <c r="N85176" s="1"/>
      <c r="O85176" s="1"/>
    </row>
    <row r="85177" spans="10:15">
      <c r="J85177" s="1"/>
      <c r="N85177" s="1"/>
      <c r="O85177" s="1"/>
    </row>
    <row r="85178" spans="10:15">
      <c r="J85178" s="1"/>
      <c r="N85178" s="1"/>
      <c r="O85178" s="1"/>
    </row>
    <row r="85179" spans="10:15">
      <c r="J85179" s="1"/>
      <c r="N85179" s="1"/>
      <c r="O85179" s="1"/>
    </row>
    <row r="85180" spans="10:15">
      <c r="J85180" s="1"/>
      <c r="N85180" s="1"/>
      <c r="O85180" s="1"/>
    </row>
    <row r="85181" spans="10:15">
      <c r="J85181" s="1"/>
      <c r="N85181" s="1"/>
      <c r="O85181" s="1"/>
    </row>
    <row r="85182" spans="10:15">
      <c r="J85182" s="1"/>
      <c r="N85182" s="1"/>
      <c r="O85182" s="1"/>
    </row>
    <row r="85183" spans="10:15">
      <c r="J85183" s="1"/>
      <c r="N85183" s="1"/>
      <c r="O85183" s="1"/>
    </row>
    <row r="85184" spans="10:15">
      <c r="J85184" s="1"/>
      <c r="N85184" s="1"/>
      <c r="O85184" s="1"/>
    </row>
    <row r="85185" spans="10:15">
      <c r="J85185" s="1"/>
      <c r="N85185" s="1"/>
      <c r="O85185" s="1"/>
    </row>
    <row r="85186" spans="10:15">
      <c r="J85186" s="1"/>
      <c r="N85186" s="1"/>
      <c r="O85186" s="1"/>
    </row>
    <row r="85187" spans="10:15">
      <c r="J85187" s="1"/>
      <c r="N85187" s="1"/>
      <c r="O85187" s="1"/>
    </row>
    <row r="85188" spans="10:15">
      <c r="J85188" s="1"/>
      <c r="N85188" s="1"/>
      <c r="O85188" s="1"/>
    </row>
    <row r="85189" spans="10:15">
      <c r="J85189" s="1"/>
      <c r="N85189" s="1"/>
      <c r="O85189" s="1"/>
    </row>
    <row r="85190" spans="10:15">
      <c r="J85190" s="1"/>
      <c r="N85190" s="1"/>
      <c r="O85190" s="1"/>
    </row>
    <row r="85191" spans="10:15">
      <c r="J85191" s="1"/>
      <c r="N85191" s="1"/>
      <c r="O85191" s="1"/>
    </row>
    <row r="85192" spans="10:15">
      <c r="J85192" s="1"/>
      <c r="N85192" s="1"/>
      <c r="O85192" s="1"/>
    </row>
    <row r="85193" spans="10:15">
      <c r="J85193" s="1"/>
      <c r="N85193" s="1"/>
      <c r="O85193" s="1"/>
    </row>
    <row r="85194" spans="10:15">
      <c r="J85194" s="1"/>
      <c r="N85194" s="1"/>
      <c r="O85194" s="1"/>
    </row>
    <row r="85195" spans="10:15">
      <c r="J85195" s="1"/>
      <c r="N85195" s="1"/>
      <c r="O85195" s="1"/>
    </row>
    <row r="85196" spans="10:15">
      <c r="J85196" s="1"/>
      <c r="N85196" s="1"/>
      <c r="O85196" s="1"/>
    </row>
    <row r="85197" spans="10:15">
      <c r="J85197" s="1"/>
      <c r="N85197" s="1"/>
      <c r="O85197" s="1"/>
    </row>
    <row r="85198" spans="10:15">
      <c r="J85198" s="1"/>
      <c r="N85198" s="1"/>
      <c r="O85198" s="1"/>
    </row>
    <row r="85199" spans="10:15">
      <c r="J85199" s="1"/>
      <c r="N85199" s="1"/>
      <c r="O85199" s="1"/>
    </row>
    <row r="85200" spans="10:15">
      <c r="J85200" s="1"/>
      <c r="N85200" s="1"/>
      <c r="O85200" s="1"/>
    </row>
    <row r="85201" spans="10:15">
      <c r="J85201" s="1"/>
      <c r="N85201" s="1"/>
      <c r="O85201" s="1"/>
    </row>
    <row r="85202" spans="10:15">
      <c r="J85202" s="1"/>
      <c r="N85202" s="1"/>
      <c r="O85202" s="1"/>
    </row>
    <row r="85203" spans="10:15">
      <c r="J85203" s="1"/>
      <c r="N85203" s="1"/>
      <c r="O85203" s="1"/>
    </row>
    <row r="85204" spans="10:15">
      <c r="J85204" s="1"/>
      <c r="N85204" s="1"/>
      <c r="O85204" s="1"/>
    </row>
    <row r="85205" spans="10:15">
      <c r="J85205" s="1"/>
      <c r="N85205" s="1"/>
      <c r="O85205" s="1"/>
    </row>
    <row r="85206" spans="10:15">
      <c r="J85206" s="1"/>
      <c r="N85206" s="1"/>
      <c r="O85206" s="1"/>
    </row>
    <row r="85207" spans="10:15">
      <c r="J85207" s="1"/>
      <c r="N85207" s="1"/>
      <c r="O85207" s="1"/>
    </row>
    <row r="85208" spans="10:15">
      <c r="J85208" s="1"/>
      <c r="N85208" s="1"/>
      <c r="O85208" s="1"/>
    </row>
    <row r="85209" spans="10:15">
      <c r="J85209" s="1"/>
      <c r="N85209" s="1"/>
      <c r="O85209" s="1"/>
    </row>
    <row r="85210" spans="10:15">
      <c r="J85210" s="1"/>
      <c r="N85210" s="1"/>
      <c r="O85210" s="1"/>
    </row>
    <row r="85211" spans="10:15">
      <c r="J85211" s="1"/>
      <c r="N85211" s="1"/>
      <c r="O85211" s="1"/>
    </row>
    <row r="85212" spans="10:15">
      <c r="J85212" s="1"/>
      <c r="N85212" s="1"/>
      <c r="O85212" s="1"/>
    </row>
    <row r="85213" spans="10:15">
      <c r="J85213" s="1"/>
      <c r="N85213" s="1"/>
      <c r="O85213" s="1"/>
    </row>
    <row r="85214" spans="10:15">
      <c r="J85214" s="1"/>
      <c r="N85214" s="1"/>
      <c r="O85214" s="1"/>
    </row>
    <row r="85215" spans="10:15">
      <c r="J85215" s="1"/>
      <c r="N85215" s="1"/>
      <c r="O85215" s="1"/>
    </row>
    <row r="85216" spans="10:15">
      <c r="J85216" s="1"/>
      <c r="N85216" s="1"/>
      <c r="O85216" s="1"/>
    </row>
    <row r="85217" spans="10:15">
      <c r="J85217" s="1"/>
      <c r="N85217" s="1"/>
      <c r="O85217" s="1"/>
    </row>
    <row r="85218" spans="10:15">
      <c r="J85218" s="1"/>
      <c r="N85218" s="1"/>
      <c r="O85218" s="1"/>
    </row>
    <row r="85219" spans="10:15">
      <c r="J85219" s="1"/>
      <c r="N85219" s="1"/>
      <c r="O85219" s="1"/>
    </row>
    <row r="85220" spans="10:15">
      <c r="J85220" s="1"/>
      <c r="N85220" s="1"/>
      <c r="O85220" s="1"/>
    </row>
    <row r="85221" spans="10:15">
      <c r="J85221" s="1"/>
      <c r="N85221" s="1"/>
      <c r="O85221" s="1"/>
    </row>
    <row r="85222" spans="10:15">
      <c r="J85222" s="1"/>
      <c r="N85222" s="1"/>
      <c r="O85222" s="1"/>
    </row>
    <row r="85223" spans="10:15">
      <c r="J85223" s="1"/>
      <c r="N85223" s="1"/>
      <c r="O85223" s="1"/>
    </row>
    <row r="85224" spans="10:15">
      <c r="J85224" s="1"/>
      <c r="N85224" s="1"/>
      <c r="O85224" s="1"/>
    </row>
    <row r="85225" spans="10:15">
      <c r="J85225" s="1"/>
      <c r="N85225" s="1"/>
      <c r="O85225" s="1"/>
    </row>
    <row r="85226" spans="10:15">
      <c r="J85226" s="1"/>
      <c r="N85226" s="1"/>
      <c r="O85226" s="1"/>
    </row>
    <row r="85227" spans="10:15">
      <c r="J85227" s="1"/>
      <c r="N85227" s="1"/>
      <c r="O85227" s="1"/>
    </row>
    <row r="85228" spans="10:15">
      <c r="J85228" s="1"/>
      <c r="N85228" s="1"/>
      <c r="O85228" s="1"/>
    </row>
    <row r="85229" spans="10:15">
      <c r="J85229" s="1"/>
      <c r="N85229" s="1"/>
      <c r="O85229" s="1"/>
    </row>
    <row r="85230" spans="10:15">
      <c r="J85230" s="1"/>
      <c r="N85230" s="1"/>
      <c r="O85230" s="1"/>
    </row>
    <row r="85231" spans="10:15">
      <c r="J85231" s="1"/>
      <c r="N85231" s="1"/>
      <c r="O85231" s="1"/>
    </row>
    <row r="85232" spans="10:15">
      <c r="J85232" s="1"/>
      <c r="N85232" s="1"/>
      <c r="O85232" s="1"/>
    </row>
    <row r="85233" spans="10:15">
      <c r="J85233" s="1"/>
      <c r="N85233" s="1"/>
      <c r="O85233" s="1"/>
    </row>
    <row r="85234" spans="10:15">
      <c r="J85234" s="1"/>
      <c r="N85234" s="1"/>
      <c r="O85234" s="1"/>
    </row>
    <row r="85235" spans="10:15">
      <c r="J85235" s="1"/>
      <c r="N85235" s="1"/>
      <c r="O85235" s="1"/>
    </row>
    <row r="85236" spans="10:15">
      <c r="J85236" s="1"/>
      <c r="N85236" s="1"/>
      <c r="O85236" s="1"/>
    </row>
    <row r="85237" spans="10:15">
      <c r="J85237" s="1"/>
      <c r="N85237" s="1"/>
      <c r="O85237" s="1"/>
    </row>
    <row r="85238" spans="10:15">
      <c r="J85238" s="1"/>
      <c r="N85238" s="1"/>
      <c r="O85238" s="1"/>
    </row>
    <row r="85239" spans="10:15">
      <c r="J85239" s="1"/>
      <c r="N85239" s="1"/>
      <c r="O85239" s="1"/>
    </row>
    <row r="85240" spans="10:15">
      <c r="J85240" s="1"/>
      <c r="N85240" s="1"/>
      <c r="O85240" s="1"/>
    </row>
    <row r="85241" spans="10:15">
      <c r="J85241" s="1"/>
      <c r="N85241" s="1"/>
      <c r="O85241" s="1"/>
    </row>
    <row r="85242" spans="10:15">
      <c r="J85242" s="1"/>
      <c r="N85242" s="1"/>
      <c r="O85242" s="1"/>
    </row>
    <row r="85243" spans="10:15">
      <c r="J85243" s="1"/>
      <c r="N85243" s="1"/>
      <c r="O85243" s="1"/>
    </row>
    <row r="85244" spans="10:15">
      <c r="J85244" s="1"/>
      <c r="N85244" s="1"/>
      <c r="O85244" s="1"/>
    </row>
    <row r="85245" spans="10:15">
      <c r="J85245" s="1"/>
      <c r="N85245" s="1"/>
      <c r="O85245" s="1"/>
    </row>
    <row r="85246" spans="10:15">
      <c r="J85246" s="1"/>
      <c r="N85246" s="1"/>
      <c r="O85246" s="1"/>
    </row>
    <row r="85247" spans="10:15">
      <c r="J85247" s="1"/>
      <c r="N85247" s="1"/>
      <c r="O85247" s="1"/>
    </row>
    <row r="85248" spans="10:15">
      <c r="J85248" s="1"/>
      <c r="N85248" s="1"/>
      <c r="O85248" s="1"/>
    </row>
    <row r="85249" spans="10:15">
      <c r="J85249" s="1"/>
      <c r="N85249" s="1"/>
      <c r="O85249" s="1"/>
    </row>
    <row r="85250" spans="10:15">
      <c r="J85250" s="1"/>
      <c r="N85250" s="1"/>
      <c r="O85250" s="1"/>
    </row>
    <row r="85251" spans="10:15">
      <c r="J85251" s="1"/>
      <c r="N85251" s="1"/>
      <c r="O85251" s="1"/>
    </row>
    <row r="85252" spans="10:15">
      <c r="J85252" s="1"/>
      <c r="N85252" s="1"/>
      <c r="O85252" s="1"/>
    </row>
    <row r="85253" spans="10:15">
      <c r="J85253" s="1"/>
      <c r="N85253" s="1"/>
      <c r="O85253" s="1"/>
    </row>
    <row r="85254" spans="10:15">
      <c r="J85254" s="1"/>
      <c r="N85254" s="1"/>
      <c r="O85254" s="1"/>
    </row>
    <row r="85255" spans="10:15">
      <c r="J85255" s="1"/>
      <c r="N85255" s="1"/>
      <c r="O85255" s="1"/>
    </row>
    <row r="85256" spans="10:15">
      <c r="J85256" s="1"/>
      <c r="N85256" s="1"/>
      <c r="O85256" s="1"/>
    </row>
    <row r="85257" spans="10:15">
      <c r="J85257" s="1"/>
      <c r="N85257" s="1"/>
      <c r="O85257" s="1"/>
    </row>
    <row r="85258" spans="10:15">
      <c r="J85258" s="1"/>
      <c r="N85258" s="1"/>
      <c r="O85258" s="1"/>
    </row>
    <row r="85259" spans="10:15">
      <c r="J85259" s="1"/>
      <c r="N85259" s="1"/>
      <c r="O85259" s="1"/>
    </row>
    <row r="85260" spans="10:15">
      <c r="J85260" s="1"/>
      <c r="N85260" s="1"/>
      <c r="O85260" s="1"/>
    </row>
    <row r="85261" spans="10:15">
      <c r="J85261" s="1"/>
      <c r="N85261" s="1"/>
      <c r="O85261" s="1"/>
    </row>
    <row r="85262" spans="10:15">
      <c r="J85262" s="1"/>
      <c r="N85262" s="1"/>
      <c r="O85262" s="1"/>
    </row>
    <row r="85263" spans="10:15">
      <c r="J85263" s="1"/>
      <c r="N85263" s="1"/>
      <c r="O85263" s="1"/>
    </row>
    <row r="85264" spans="10:15">
      <c r="J85264" s="1"/>
      <c r="N85264" s="1"/>
      <c r="O85264" s="1"/>
    </row>
    <row r="85265" spans="10:15">
      <c r="J85265" s="1"/>
      <c r="N85265" s="1"/>
      <c r="O85265" s="1"/>
    </row>
    <row r="85266" spans="10:15">
      <c r="J85266" s="1"/>
      <c r="N85266" s="1"/>
      <c r="O85266" s="1"/>
    </row>
    <row r="85267" spans="10:15">
      <c r="J85267" s="1"/>
      <c r="N85267" s="1"/>
      <c r="O85267" s="1"/>
    </row>
    <row r="85268" spans="10:15">
      <c r="J85268" s="1"/>
      <c r="N85268" s="1"/>
      <c r="O85268" s="1"/>
    </row>
    <row r="85269" spans="10:15">
      <c r="J85269" s="1"/>
      <c r="N85269" s="1"/>
      <c r="O85269" s="1"/>
    </row>
    <row r="85270" spans="10:15">
      <c r="J85270" s="1"/>
      <c r="N85270" s="1"/>
      <c r="O85270" s="1"/>
    </row>
    <row r="85271" spans="10:15">
      <c r="J85271" s="1"/>
      <c r="N85271" s="1"/>
      <c r="O85271" s="1"/>
    </row>
    <row r="85272" spans="10:15">
      <c r="J85272" s="1"/>
      <c r="N85272" s="1"/>
      <c r="O85272" s="1"/>
    </row>
    <row r="85273" spans="10:15">
      <c r="J85273" s="1"/>
      <c r="N85273" s="1"/>
      <c r="O85273" s="1"/>
    </row>
    <row r="85274" spans="10:15">
      <c r="J85274" s="1"/>
      <c r="N85274" s="1"/>
      <c r="O85274" s="1"/>
    </row>
    <row r="85275" spans="10:15">
      <c r="J85275" s="1"/>
      <c r="N85275" s="1"/>
      <c r="O85275" s="1"/>
    </row>
    <row r="85276" spans="10:15">
      <c r="J85276" s="1"/>
      <c r="N85276" s="1"/>
      <c r="O85276" s="1"/>
    </row>
    <row r="85277" spans="10:15">
      <c r="J85277" s="1"/>
      <c r="N85277" s="1"/>
      <c r="O85277" s="1"/>
    </row>
    <row r="85278" spans="10:15">
      <c r="J85278" s="1"/>
      <c r="N85278" s="1"/>
      <c r="O85278" s="1"/>
    </row>
    <row r="85279" spans="10:15">
      <c r="J85279" s="1"/>
      <c r="N85279" s="1"/>
      <c r="O85279" s="1"/>
    </row>
    <row r="85280" spans="10:15">
      <c r="J85280" s="1"/>
      <c r="N85280" s="1"/>
      <c r="O85280" s="1"/>
    </row>
    <row r="85281" spans="10:15">
      <c r="J85281" s="1"/>
      <c r="N85281" s="1"/>
      <c r="O85281" s="1"/>
    </row>
    <row r="85282" spans="10:15">
      <c r="J85282" s="1"/>
      <c r="N85282" s="1"/>
      <c r="O85282" s="1"/>
    </row>
    <row r="85283" spans="10:15">
      <c r="J85283" s="1"/>
      <c r="N85283" s="1"/>
      <c r="O85283" s="1"/>
    </row>
    <row r="85284" spans="10:15">
      <c r="J85284" s="1"/>
      <c r="N85284" s="1"/>
      <c r="O85284" s="1"/>
    </row>
    <row r="85285" spans="10:15">
      <c r="J85285" s="1"/>
      <c r="N85285" s="1"/>
      <c r="O85285" s="1"/>
    </row>
    <row r="85286" spans="10:15">
      <c r="J85286" s="1"/>
      <c r="N85286" s="1"/>
      <c r="O85286" s="1"/>
    </row>
    <row r="85287" spans="10:15">
      <c r="J85287" s="1"/>
      <c r="N85287" s="1"/>
      <c r="O85287" s="1"/>
    </row>
    <row r="85288" spans="10:15">
      <c r="J85288" s="1"/>
      <c r="N85288" s="1"/>
      <c r="O85288" s="1"/>
    </row>
    <row r="85289" spans="10:15">
      <c r="J85289" s="1"/>
      <c r="N85289" s="1"/>
      <c r="O85289" s="1"/>
    </row>
    <row r="85290" spans="10:15">
      <c r="J85290" s="1"/>
      <c r="N85290" s="1"/>
      <c r="O85290" s="1"/>
    </row>
    <row r="85291" spans="10:15">
      <c r="J85291" s="1"/>
      <c r="N85291" s="1"/>
      <c r="O85291" s="1"/>
    </row>
    <row r="85292" spans="10:15">
      <c r="J85292" s="1"/>
      <c r="N85292" s="1"/>
      <c r="O85292" s="1"/>
    </row>
    <row r="85293" spans="10:15">
      <c r="J85293" s="1"/>
      <c r="N85293" s="1"/>
      <c r="O85293" s="1"/>
    </row>
    <row r="85294" spans="10:15">
      <c r="J85294" s="1"/>
      <c r="N85294" s="1"/>
      <c r="O85294" s="1"/>
    </row>
    <row r="85295" spans="10:15">
      <c r="J85295" s="1"/>
      <c r="N85295" s="1"/>
      <c r="O85295" s="1"/>
    </row>
    <row r="85296" spans="10:15">
      <c r="J85296" s="1"/>
      <c r="N85296" s="1"/>
      <c r="O85296" s="1"/>
    </row>
    <row r="85297" spans="10:15">
      <c r="J85297" s="1"/>
      <c r="N85297" s="1"/>
      <c r="O85297" s="1"/>
    </row>
    <row r="85298" spans="10:15">
      <c r="J85298" s="1"/>
      <c r="N85298" s="1"/>
      <c r="O85298" s="1"/>
    </row>
    <row r="85299" spans="10:15">
      <c r="J85299" s="1"/>
      <c r="N85299" s="1"/>
      <c r="O85299" s="1"/>
    </row>
    <row r="85300" spans="10:15">
      <c r="J85300" s="1"/>
      <c r="N85300" s="1"/>
      <c r="O85300" s="1"/>
    </row>
    <row r="85301" spans="10:15">
      <c r="J85301" s="1"/>
      <c r="N85301" s="1"/>
      <c r="O85301" s="1"/>
    </row>
    <row r="85302" spans="10:15">
      <c r="J85302" s="1"/>
      <c r="N85302" s="1"/>
      <c r="O85302" s="1"/>
    </row>
    <row r="85303" spans="10:15">
      <c r="J85303" s="1"/>
      <c r="N85303" s="1"/>
      <c r="O85303" s="1"/>
    </row>
    <row r="85304" spans="10:15">
      <c r="J85304" s="1"/>
      <c r="N85304" s="1"/>
      <c r="O85304" s="1"/>
    </row>
    <row r="85305" spans="10:15">
      <c r="J85305" s="1"/>
      <c r="N85305" s="1"/>
      <c r="O85305" s="1"/>
    </row>
    <row r="85306" spans="10:15">
      <c r="J85306" s="1"/>
      <c r="N85306" s="1"/>
      <c r="O85306" s="1"/>
    </row>
    <row r="85307" spans="10:15">
      <c r="J85307" s="1"/>
      <c r="N85307" s="1"/>
      <c r="O85307" s="1"/>
    </row>
    <row r="85308" spans="10:15">
      <c r="J85308" s="1"/>
      <c r="N85308" s="1"/>
      <c r="O85308" s="1"/>
    </row>
    <row r="85309" spans="10:15">
      <c r="J85309" s="1"/>
      <c r="N85309" s="1"/>
      <c r="O85309" s="1"/>
    </row>
    <row r="85310" spans="10:15">
      <c r="J85310" s="1"/>
      <c r="N85310" s="1"/>
      <c r="O85310" s="1"/>
    </row>
    <row r="85311" spans="10:15">
      <c r="J85311" s="1"/>
      <c r="N85311" s="1"/>
      <c r="O85311" s="1"/>
    </row>
    <row r="85312" spans="10:15">
      <c r="J85312" s="1"/>
      <c r="N85312" s="1"/>
      <c r="O85312" s="1"/>
    </row>
    <row r="85313" spans="10:15">
      <c r="J85313" s="1"/>
      <c r="N85313" s="1"/>
      <c r="O85313" s="1"/>
    </row>
    <row r="85314" spans="10:15">
      <c r="J85314" s="1"/>
      <c r="N85314" s="1"/>
      <c r="O85314" s="1"/>
    </row>
    <row r="85315" spans="10:15">
      <c r="J85315" s="1"/>
      <c r="N85315" s="1"/>
      <c r="O85315" s="1"/>
    </row>
    <row r="85316" spans="10:15">
      <c r="J85316" s="1"/>
      <c r="N85316" s="1"/>
      <c r="O85316" s="1"/>
    </row>
    <row r="85317" spans="10:15">
      <c r="J85317" s="1"/>
      <c r="N85317" s="1"/>
      <c r="O85317" s="1"/>
    </row>
    <row r="85318" spans="10:15">
      <c r="J85318" s="1"/>
      <c r="N85318" s="1"/>
      <c r="O85318" s="1"/>
    </row>
    <row r="85319" spans="10:15">
      <c r="J85319" s="1"/>
      <c r="N85319" s="1"/>
      <c r="O85319" s="1"/>
    </row>
    <row r="85320" spans="10:15">
      <c r="J85320" s="1"/>
      <c r="N85320" s="1"/>
      <c r="O85320" s="1"/>
    </row>
    <row r="85321" spans="10:15">
      <c r="J85321" s="1"/>
      <c r="N85321" s="1"/>
      <c r="O85321" s="1"/>
    </row>
    <row r="85322" spans="10:15">
      <c r="J85322" s="1"/>
      <c r="N85322" s="1"/>
      <c r="O85322" s="1"/>
    </row>
    <row r="85323" spans="10:15">
      <c r="J85323" s="1"/>
      <c r="N85323" s="1"/>
      <c r="O85323" s="1"/>
    </row>
    <row r="85324" spans="10:15">
      <c r="J85324" s="1"/>
      <c r="N85324" s="1"/>
      <c r="O85324" s="1"/>
    </row>
    <row r="85325" spans="10:15">
      <c r="J85325" s="1"/>
      <c r="N85325" s="1"/>
      <c r="O85325" s="1"/>
    </row>
    <row r="85326" spans="10:15">
      <c r="J85326" s="1"/>
      <c r="N85326" s="1"/>
      <c r="O85326" s="1"/>
    </row>
    <row r="85327" spans="10:15">
      <c r="J85327" s="1"/>
      <c r="N85327" s="1"/>
      <c r="O85327" s="1"/>
    </row>
    <row r="85328" spans="10:15">
      <c r="J85328" s="1"/>
      <c r="N85328" s="1"/>
      <c r="O85328" s="1"/>
    </row>
    <row r="85329" spans="10:15">
      <c r="J85329" s="1"/>
      <c r="N85329" s="1"/>
      <c r="O85329" s="1"/>
    </row>
    <row r="85330" spans="10:15">
      <c r="J85330" s="1"/>
      <c r="N85330" s="1"/>
      <c r="O85330" s="1"/>
    </row>
    <row r="85331" spans="10:15">
      <c r="J85331" s="1"/>
      <c r="N85331" s="1"/>
      <c r="O85331" s="1"/>
    </row>
    <row r="85332" spans="10:15">
      <c r="J85332" s="1"/>
      <c r="N85332" s="1"/>
      <c r="O85332" s="1"/>
    </row>
    <row r="85333" spans="10:15">
      <c r="J85333" s="1"/>
      <c r="N85333" s="1"/>
      <c r="O85333" s="1"/>
    </row>
    <row r="85334" spans="10:15">
      <c r="J85334" s="1"/>
      <c r="N85334" s="1"/>
      <c r="O85334" s="1"/>
    </row>
    <row r="85335" spans="10:15">
      <c r="J85335" s="1"/>
      <c r="N85335" s="1"/>
      <c r="O85335" s="1"/>
    </row>
    <row r="85336" spans="10:15">
      <c r="J85336" s="1"/>
      <c r="N85336" s="1"/>
      <c r="O85336" s="1"/>
    </row>
    <row r="85337" spans="10:15">
      <c r="J85337" s="1"/>
      <c r="N85337" s="1"/>
      <c r="O85337" s="1"/>
    </row>
    <row r="85338" spans="10:15">
      <c r="J85338" s="1"/>
      <c r="N85338" s="1"/>
      <c r="O85338" s="1"/>
    </row>
    <row r="85339" spans="10:15">
      <c r="J85339" s="1"/>
      <c r="N85339" s="1"/>
      <c r="O85339" s="1"/>
    </row>
    <row r="85340" spans="10:15">
      <c r="J85340" s="1"/>
      <c r="N85340" s="1"/>
      <c r="O85340" s="1"/>
    </row>
    <row r="85341" spans="10:15">
      <c r="J85341" s="1"/>
      <c r="N85341" s="1"/>
      <c r="O85341" s="1"/>
    </row>
    <row r="85342" spans="10:15">
      <c r="J85342" s="1"/>
      <c r="N85342" s="1"/>
      <c r="O85342" s="1"/>
    </row>
    <row r="85343" spans="10:15">
      <c r="J85343" s="1"/>
      <c r="N85343" s="1"/>
      <c r="O85343" s="1"/>
    </row>
    <row r="85344" spans="10:15">
      <c r="J85344" s="1"/>
      <c r="N85344" s="1"/>
      <c r="O85344" s="1"/>
    </row>
    <row r="85345" spans="10:15">
      <c r="J85345" s="1"/>
      <c r="N85345" s="1"/>
      <c r="O85345" s="1"/>
    </row>
    <row r="85346" spans="10:15">
      <c r="J85346" s="1"/>
      <c r="N85346" s="1"/>
      <c r="O85346" s="1"/>
    </row>
    <row r="85347" spans="10:15">
      <c r="J85347" s="1"/>
      <c r="N85347" s="1"/>
      <c r="O85347" s="1"/>
    </row>
    <row r="85348" spans="10:15">
      <c r="J85348" s="1"/>
      <c r="N85348" s="1"/>
      <c r="O85348" s="1"/>
    </row>
    <row r="85349" spans="10:15">
      <c r="J85349" s="1"/>
      <c r="N85349" s="1"/>
      <c r="O85349" s="1"/>
    </row>
    <row r="85350" spans="10:15">
      <c r="J85350" s="1"/>
      <c r="N85350" s="1"/>
      <c r="O85350" s="1"/>
    </row>
    <row r="85351" spans="10:15">
      <c r="J85351" s="1"/>
      <c r="N85351" s="1"/>
      <c r="O85351" s="1"/>
    </row>
    <row r="85352" spans="10:15">
      <c r="J85352" s="1"/>
      <c r="N85352" s="1"/>
      <c r="O85352" s="1"/>
    </row>
    <row r="85353" spans="10:15">
      <c r="J85353" s="1"/>
      <c r="N85353" s="1"/>
      <c r="O85353" s="1"/>
    </row>
    <row r="85354" spans="10:15">
      <c r="J85354" s="1"/>
      <c r="N85354" s="1"/>
      <c r="O85354" s="1"/>
    </row>
    <row r="85355" spans="10:15">
      <c r="J85355" s="1"/>
      <c r="N85355" s="1"/>
      <c r="O85355" s="1"/>
    </row>
    <row r="85356" spans="10:15">
      <c r="J85356" s="1"/>
      <c r="N85356" s="1"/>
      <c r="O85356" s="1"/>
    </row>
    <row r="85357" spans="10:15">
      <c r="J85357" s="1"/>
      <c r="N85357" s="1"/>
      <c r="O85357" s="1"/>
    </row>
    <row r="85358" spans="10:15">
      <c r="J85358" s="1"/>
      <c r="N85358" s="1"/>
      <c r="O85358" s="1"/>
    </row>
    <row r="85359" spans="10:15">
      <c r="J85359" s="1"/>
      <c r="N85359" s="1"/>
      <c r="O85359" s="1"/>
    </row>
    <row r="85360" spans="10:15">
      <c r="J85360" s="1"/>
      <c r="N85360" s="1"/>
      <c r="O85360" s="1"/>
    </row>
    <row r="85361" spans="10:15">
      <c r="J85361" s="1"/>
      <c r="N85361" s="1"/>
      <c r="O85361" s="1"/>
    </row>
    <row r="85362" spans="10:15">
      <c r="J85362" s="1"/>
      <c r="N85362" s="1"/>
      <c r="O85362" s="1"/>
    </row>
    <row r="85363" spans="10:15">
      <c r="J85363" s="1"/>
      <c r="N85363" s="1"/>
      <c r="O85363" s="1"/>
    </row>
    <row r="85364" spans="10:15">
      <c r="J85364" s="1"/>
      <c r="N85364" s="1"/>
      <c r="O85364" s="1"/>
    </row>
    <row r="85365" spans="10:15">
      <c r="J85365" s="1"/>
      <c r="N85365" s="1"/>
      <c r="O85365" s="1"/>
    </row>
    <row r="85366" spans="10:15">
      <c r="J85366" s="1"/>
      <c r="N85366" s="1"/>
      <c r="O85366" s="1"/>
    </row>
    <row r="85367" spans="10:15">
      <c r="J85367" s="1"/>
      <c r="N85367" s="1"/>
      <c r="O85367" s="1"/>
    </row>
    <row r="85368" spans="10:15">
      <c r="J85368" s="1"/>
      <c r="N85368" s="1"/>
      <c r="O85368" s="1"/>
    </row>
    <row r="85369" spans="10:15">
      <c r="J85369" s="1"/>
      <c r="N85369" s="1"/>
      <c r="O85369" s="1"/>
    </row>
    <row r="85370" spans="10:15">
      <c r="J85370" s="1"/>
      <c r="N85370" s="1"/>
      <c r="O85370" s="1"/>
    </row>
    <row r="85371" spans="10:15">
      <c r="J85371" s="1"/>
      <c r="N85371" s="1"/>
      <c r="O85371" s="1"/>
    </row>
    <row r="85372" spans="10:15">
      <c r="J85372" s="1"/>
      <c r="N85372" s="1"/>
      <c r="O85372" s="1"/>
    </row>
    <row r="85373" spans="10:15">
      <c r="J85373" s="1"/>
      <c r="N85373" s="1"/>
      <c r="O85373" s="1"/>
    </row>
    <row r="85374" spans="10:15">
      <c r="J85374" s="1"/>
      <c r="N85374" s="1"/>
      <c r="O85374" s="1"/>
    </row>
    <row r="85375" spans="10:15">
      <c r="J85375" s="1"/>
      <c r="N85375" s="1"/>
      <c r="O85375" s="1"/>
    </row>
    <row r="85376" spans="10:15">
      <c r="J85376" s="1"/>
      <c r="N85376" s="1"/>
      <c r="O85376" s="1"/>
    </row>
    <row r="85377" spans="10:15">
      <c r="J85377" s="1"/>
      <c r="N85377" s="1"/>
      <c r="O85377" s="1"/>
    </row>
    <row r="85378" spans="10:15">
      <c r="J85378" s="1"/>
      <c r="N85378" s="1"/>
      <c r="O85378" s="1"/>
    </row>
    <row r="85379" spans="10:15">
      <c r="J85379" s="1"/>
      <c r="N85379" s="1"/>
      <c r="O85379" s="1"/>
    </row>
    <row r="85380" spans="10:15">
      <c r="J85380" s="1"/>
      <c r="N85380" s="1"/>
      <c r="O85380" s="1"/>
    </row>
    <row r="85381" spans="10:15">
      <c r="J85381" s="1"/>
      <c r="N85381" s="1"/>
      <c r="O85381" s="1"/>
    </row>
    <row r="85382" spans="10:15">
      <c r="J85382" s="1"/>
      <c r="N85382" s="1"/>
      <c r="O85382" s="1"/>
    </row>
    <row r="85383" spans="10:15">
      <c r="J85383" s="1"/>
      <c r="N85383" s="1"/>
      <c r="O85383" s="1"/>
    </row>
    <row r="85384" spans="10:15">
      <c r="J85384" s="1"/>
      <c r="N85384" s="1"/>
      <c r="O85384" s="1"/>
    </row>
    <row r="85385" spans="10:15">
      <c r="J85385" s="1"/>
      <c r="N85385" s="1"/>
      <c r="O85385" s="1"/>
    </row>
    <row r="85386" spans="10:15">
      <c r="J85386" s="1"/>
      <c r="N85386" s="1"/>
      <c r="O85386" s="1"/>
    </row>
    <row r="85387" spans="10:15">
      <c r="J85387" s="1"/>
      <c r="N85387" s="1"/>
      <c r="O85387" s="1"/>
    </row>
    <row r="85388" spans="10:15">
      <c r="J85388" s="1"/>
      <c r="N85388" s="1"/>
      <c r="O85388" s="1"/>
    </row>
    <row r="85389" spans="10:15">
      <c r="J85389" s="1"/>
      <c r="N85389" s="1"/>
      <c r="O85389" s="1"/>
    </row>
    <row r="85390" spans="10:15">
      <c r="J85390" s="1"/>
      <c r="N85390" s="1"/>
      <c r="O85390" s="1"/>
    </row>
    <row r="85391" spans="10:15">
      <c r="J85391" s="1"/>
      <c r="N85391" s="1"/>
      <c r="O85391" s="1"/>
    </row>
    <row r="85392" spans="10:15">
      <c r="J85392" s="1"/>
      <c r="N85392" s="1"/>
      <c r="O85392" s="1"/>
    </row>
    <row r="85393" spans="10:15">
      <c r="J85393" s="1"/>
      <c r="N85393" s="1"/>
      <c r="O85393" s="1"/>
    </row>
    <row r="85394" spans="10:15">
      <c r="J85394" s="1"/>
      <c r="N85394" s="1"/>
      <c r="O85394" s="1"/>
    </row>
    <row r="85395" spans="10:15">
      <c r="J85395" s="1"/>
      <c r="N85395" s="1"/>
      <c r="O85395" s="1"/>
    </row>
    <row r="85396" spans="10:15">
      <c r="J85396" s="1"/>
      <c r="N85396" s="1"/>
      <c r="O85396" s="1"/>
    </row>
    <row r="85397" spans="10:15">
      <c r="J85397" s="1"/>
      <c r="N85397" s="1"/>
      <c r="O85397" s="1"/>
    </row>
    <row r="85398" spans="10:15">
      <c r="J85398" s="1"/>
      <c r="N85398" s="1"/>
      <c r="O85398" s="1"/>
    </row>
    <row r="85399" spans="10:15">
      <c r="J85399" s="1"/>
      <c r="N85399" s="1"/>
      <c r="O85399" s="1"/>
    </row>
    <row r="85400" spans="10:15">
      <c r="J85400" s="1"/>
      <c r="N85400" s="1"/>
      <c r="O85400" s="1"/>
    </row>
    <row r="85401" spans="10:15">
      <c r="J85401" s="1"/>
      <c r="N85401" s="1"/>
      <c r="O85401" s="1"/>
    </row>
    <row r="85402" spans="10:15">
      <c r="J85402" s="1"/>
      <c r="N85402" s="1"/>
      <c r="O85402" s="1"/>
    </row>
    <row r="85403" spans="10:15">
      <c r="J85403" s="1"/>
      <c r="N85403" s="1"/>
      <c r="O85403" s="1"/>
    </row>
    <row r="85404" spans="10:15">
      <c r="J85404" s="1"/>
      <c r="N85404" s="1"/>
      <c r="O85404" s="1"/>
    </row>
    <row r="85405" spans="10:15">
      <c r="J85405" s="1"/>
      <c r="N85405" s="1"/>
      <c r="O85405" s="1"/>
    </row>
    <row r="85406" spans="10:15">
      <c r="J85406" s="1"/>
      <c r="N85406" s="1"/>
      <c r="O85406" s="1"/>
    </row>
    <row r="85407" spans="10:15">
      <c r="J85407" s="1"/>
      <c r="N85407" s="1"/>
      <c r="O85407" s="1"/>
    </row>
    <row r="85408" spans="10:15">
      <c r="J85408" s="1"/>
      <c r="N85408" s="1"/>
      <c r="O85408" s="1"/>
    </row>
    <row r="85409" spans="10:15">
      <c r="J85409" s="1"/>
      <c r="N85409" s="1"/>
      <c r="O85409" s="1"/>
    </row>
    <row r="85410" spans="10:15">
      <c r="J85410" s="1"/>
      <c r="N85410" s="1"/>
      <c r="O85410" s="1"/>
    </row>
    <row r="85411" spans="10:15">
      <c r="J85411" s="1"/>
      <c r="N85411" s="1"/>
      <c r="O85411" s="1"/>
    </row>
    <row r="85412" spans="10:15">
      <c r="J85412" s="1"/>
      <c r="N85412" s="1"/>
      <c r="O85412" s="1"/>
    </row>
    <row r="85413" spans="10:15">
      <c r="J85413" s="1"/>
      <c r="N85413" s="1"/>
      <c r="O85413" s="1"/>
    </row>
    <row r="85414" spans="10:15">
      <c r="J85414" s="1"/>
      <c r="N85414" s="1"/>
      <c r="O85414" s="1"/>
    </row>
    <row r="85415" spans="10:15">
      <c r="J85415" s="1"/>
      <c r="N85415" s="1"/>
      <c r="O85415" s="1"/>
    </row>
    <row r="85416" spans="10:15">
      <c r="J85416" s="1"/>
      <c r="N85416" s="1"/>
      <c r="O85416" s="1"/>
    </row>
    <row r="85417" spans="10:15">
      <c r="J85417" s="1"/>
      <c r="N85417" s="1"/>
      <c r="O85417" s="1"/>
    </row>
    <row r="85418" spans="10:15">
      <c r="J85418" s="1"/>
      <c r="N85418" s="1"/>
      <c r="O85418" s="1"/>
    </row>
    <row r="85419" spans="10:15">
      <c r="J85419" s="1"/>
      <c r="N85419" s="1"/>
      <c r="O85419" s="1"/>
    </row>
    <row r="85420" spans="10:15">
      <c r="J85420" s="1"/>
      <c r="N85420" s="1"/>
      <c r="O85420" s="1"/>
    </row>
    <row r="85421" spans="10:15">
      <c r="J85421" s="1"/>
      <c r="N85421" s="1"/>
      <c r="O85421" s="1"/>
    </row>
    <row r="85422" spans="10:15">
      <c r="J85422" s="1"/>
      <c r="N85422" s="1"/>
      <c r="O85422" s="1"/>
    </row>
    <row r="85423" spans="10:15">
      <c r="J85423" s="1"/>
      <c r="N85423" s="1"/>
      <c r="O85423" s="1"/>
    </row>
    <row r="85424" spans="10:15">
      <c r="J85424" s="1"/>
      <c r="N85424" s="1"/>
      <c r="O85424" s="1"/>
    </row>
    <row r="85425" spans="10:15">
      <c r="J85425" s="1"/>
      <c r="N85425" s="1"/>
      <c r="O85425" s="1"/>
    </row>
    <row r="85426" spans="10:15">
      <c r="J85426" s="1"/>
      <c r="N85426" s="1"/>
      <c r="O85426" s="1"/>
    </row>
    <row r="85427" spans="10:15">
      <c r="J85427" s="1"/>
      <c r="N85427" s="1"/>
      <c r="O85427" s="1"/>
    </row>
    <row r="85428" spans="10:15">
      <c r="J85428" s="1"/>
      <c r="N85428" s="1"/>
      <c r="O85428" s="1"/>
    </row>
    <row r="85429" spans="10:15">
      <c r="J85429" s="1"/>
      <c r="N85429" s="1"/>
      <c r="O85429" s="1"/>
    </row>
    <row r="85430" spans="10:15">
      <c r="J85430" s="1"/>
      <c r="N85430" s="1"/>
      <c r="O85430" s="1"/>
    </row>
    <row r="85431" spans="10:15">
      <c r="J85431" s="1"/>
      <c r="N85431" s="1"/>
      <c r="O85431" s="1"/>
    </row>
    <row r="85432" spans="10:15">
      <c r="J85432" s="1"/>
      <c r="N85432" s="1"/>
      <c r="O85432" s="1"/>
    </row>
    <row r="85433" spans="10:15">
      <c r="J85433" s="1"/>
      <c r="N85433" s="1"/>
      <c r="O85433" s="1"/>
    </row>
    <row r="85434" spans="10:15">
      <c r="J85434" s="1"/>
      <c r="N85434" s="1"/>
      <c r="O85434" s="1"/>
    </row>
    <row r="85435" spans="10:15">
      <c r="J85435" s="1"/>
      <c r="N85435" s="1"/>
      <c r="O85435" s="1"/>
    </row>
    <row r="85436" spans="10:15">
      <c r="J85436" s="1"/>
      <c r="N85436" s="1"/>
      <c r="O85436" s="1"/>
    </row>
    <row r="85437" spans="10:15">
      <c r="J85437" s="1"/>
      <c r="N85437" s="1"/>
      <c r="O85437" s="1"/>
    </row>
    <row r="85438" spans="10:15">
      <c r="J85438" s="1"/>
      <c r="N85438" s="1"/>
      <c r="O85438" s="1"/>
    </row>
    <row r="85439" spans="10:15">
      <c r="J85439" s="1"/>
      <c r="N85439" s="1"/>
      <c r="O85439" s="1"/>
    </row>
    <row r="85440" spans="10:15">
      <c r="J85440" s="1"/>
      <c r="N85440" s="1"/>
      <c r="O85440" s="1"/>
    </row>
    <row r="85441" spans="10:15">
      <c r="J85441" s="1"/>
      <c r="N85441" s="1"/>
      <c r="O85441" s="1"/>
    </row>
    <row r="85442" spans="10:15">
      <c r="J85442" s="1"/>
      <c r="N85442" s="1"/>
      <c r="O85442" s="1"/>
    </row>
    <row r="85443" spans="10:15">
      <c r="J85443" s="1"/>
      <c r="N85443" s="1"/>
      <c r="O85443" s="1"/>
    </row>
    <row r="85444" spans="10:15">
      <c r="J85444" s="1"/>
      <c r="N85444" s="1"/>
      <c r="O85444" s="1"/>
    </row>
    <row r="85445" spans="10:15">
      <c r="J85445" s="1"/>
      <c r="N85445" s="1"/>
      <c r="O85445" s="1"/>
    </row>
    <row r="85446" spans="10:15">
      <c r="J85446" s="1"/>
      <c r="N85446" s="1"/>
      <c r="O85446" s="1"/>
    </row>
    <row r="85447" spans="10:15">
      <c r="J85447" s="1"/>
      <c r="N85447" s="1"/>
      <c r="O85447" s="1"/>
    </row>
    <row r="85448" spans="10:15">
      <c r="J85448" s="1"/>
      <c r="N85448" s="1"/>
      <c r="O85448" s="1"/>
    </row>
    <row r="85449" spans="10:15">
      <c r="J85449" s="1"/>
      <c r="N85449" s="1"/>
      <c r="O85449" s="1"/>
    </row>
    <row r="85450" spans="10:15">
      <c r="J85450" s="1"/>
      <c r="N85450" s="1"/>
      <c r="O85450" s="1"/>
    </row>
    <row r="85451" spans="10:15">
      <c r="J85451" s="1"/>
      <c r="N85451" s="1"/>
      <c r="O85451" s="1"/>
    </row>
    <row r="85452" spans="10:15">
      <c r="J85452" s="1"/>
      <c r="N85452" s="1"/>
      <c r="O85452" s="1"/>
    </row>
    <row r="85453" spans="10:15">
      <c r="J85453" s="1"/>
      <c r="N85453" s="1"/>
      <c r="O85453" s="1"/>
    </row>
    <row r="85454" spans="10:15">
      <c r="J85454" s="1"/>
      <c r="N85454" s="1"/>
      <c r="O85454" s="1"/>
    </row>
    <row r="85455" spans="10:15">
      <c r="J85455" s="1"/>
      <c r="N85455" s="1"/>
      <c r="O85455" s="1"/>
    </row>
    <row r="85456" spans="10:15">
      <c r="J85456" s="1"/>
      <c r="N85456" s="1"/>
      <c r="O85456" s="1"/>
    </row>
    <row r="85457" spans="10:15">
      <c r="J85457" s="1"/>
      <c r="N85457" s="1"/>
      <c r="O85457" s="1"/>
    </row>
    <row r="85458" spans="10:15">
      <c r="J85458" s="1"/>
      <c r="N85458" s="1"/>
      <c r="O85458" s="1"/>
    </row>
    <row r="85459" spans="10:15">
      <c r="J85459" s="1"/>
      <c r="N85459" s="1"/>
      <c r="O85459" s="1"/>
    </row>
    <row r="85460" spans="10:15">
      <c r="J85460" s="1"/>
      <c r="N85460" s="1"/>
      <c r="O85460" s="1"/>
    </row>
    <row r="85461" spans="10:15">
      <c r="J85461" s="1"/>
      <c r="N85461" s="1"/>
      <c r="O85461" s="1"/>
    </row>
    <row r="85462" spans="10:15">
      <c r="J85462" s="1"/>
      <c r="N85462" s="1"/>
      <c r="O85462" s="1"/>
    </row>
    <row r="85463" spans="10:15">
      <c r="J85463" s="1"/>
      <c r="N85463" s="1"/>
      <c r="O85463" s="1"/>
    </row>
    <row r="85464" spans="10:15">
      <c r="J85464" s="1"/>
      <c r="N85464" s="1"/>
      <c r="O85464" s="1"/>
    </row>
    <row r="85465" spans="10:15">
      <c r="J85465" s="1"/>
      <c r="N85465" s="1"/>
      <c r="O85465" s="1"/>
    </row>
    <row r="85466" spans="10:15">
      <c r="J85466" s="1"/>
      <c r="N85466" s="1"/>
      <c r="O85466" s="1"/>
    </row>
    <row r="85467" spans="10:15">
      <c r="J85467" s="1"/>
      <c r="N85467" s="1"/>
      <c r="O85467" s="1"/>
    </row>
    <row r="85468" spans="10:15">
      <c r="J85468" s="1"/>
      <c r="N85468" s="1"/>
      <c r="O85468" s="1"/>
    </row>
    <row r="85469" spans="10:15">
      <c r="J85469" s="1"/>
      <c r="N85469" s="1"/>
      <c r="O85469" s="1"/>
    </row>
    <row r="85470" spans="10:15">
      <c r="J85470" s="1"/>
      <c r="N85470" s="1"/>
      <c r="O85470" s="1"/>
    </row>
    <row r="85471" spans="10:15">
      <c r="J85471" s="1"/>
      <c r="N85471" s="1"/>
      <c r="O85471" s="1"/>
    </row>
    <row r="85472" spans="10:15">
      <c r="J85472" s="1"/>
      <c r="N85472" s="1"/>
      <c r="O85472" s="1"/>
    </row>
    <row r="85473" spans="10:15">
      <c r="J85473" s="1"/>
      <c r="N85473" s="1"/>
      <c r="O85473" s="1"/>
    </row>
    <row r="85474" spans="10:15">
      <c r="J85474" s="1"/>
      <c r="N85474" s="1"/>
      <c r="O85474" s="1"/>
    </row>
    <row r="85475" spans="10:15">
      <c r="J85475" s="1"/>
      <c r="N85475" s="1"/>
      <c r="O85475" s="1"/>
    </row>
    <row r="85476" spans="10:15">
      <c r="J85476" s="1"/>
      <c r="N85476" s="1"/>
      <c r="O85476" s="1"/>
    </row>
    <row r="85477" spans="10:15">
      <c r="J85477" s="1"/>
      <c r="N85477" s="1"/>
      <c r="O85477" s="1"/>
    </row>
    <row r="85478" spans="10:15">
      <c r="J85478" s="1"/>
      <c r="N85478" s="1"/>
      <c r="O85478" s="1"/>
    </row>
    <row r="85479" spans="10:15">
      <c r="J85479" s="1"/>
      <c r="N85479" s="1"/>
      <c r="O85479" s="1"/>
    </row>
    <row r="85480" spans="10:15">
      <c r="J85480" s="1"/>
      <c r="N85480" s="1"/>
      <c r="O85480" s="1"/>
    </row>
    <row r="85481" spans="10:15">
      <c r="J85481" s="1"/>
      <c r="N85481" s="1"/>
      <c r="O85481" s="1"/>
    </row>
    <row r="85482" spans="10:15">
      <c r="J85482" s="1"/>
      <c r="N85482" s="1"/>
      <c r="O85482" s="1"/>
    </row>
    <row r="85483" spans="10:15">
      <c r="J85483" s="1"/>
      <c r="N85483" s="1"/>
      <c r="O85483" s="1"/>
    </row>
    <row r="85484" spans="10:15">
      <c r="J85484" s="1"/>
      <c r="N85484" s="1"/>
      <c r="O85484" s="1"/>
    </row>
    <row r="85485" spans="10:15">
      <c r="J85485" s="1"/>
      <c r="N85485" s="1"/>
      <c r="O85485" s="1"/>
    </row>
    <row r="85486" spans="10:15">
      <c r="J85486" s="1"/>
      <c r="N85486" s="1"/>
      <c r="O85486" s="1"/>
    </row>
    <row r="85487" spans="10:15">
      <c r="J85487" s="1"/>
      <c r="N85487" s="1"/>
      <c r="O85487" s="1"/>
    </row>
    <row r="85488" spans="10:15">
      <c r="J85488" s="1"/>
      <c r="N85488" s="1"/>
      <c r="O85488" s="1"/>
    </row>
    <row r="85489" spans="10:15">
      <c r="J85489" s="1"/>
      <c r="N85489" s="1"/>
      <c r="O85489" s="1"/>
    </row>
    <row r="85490" spans="10:15">
      <c r="J85490" s="1"/>
      <c r="N85490" s="1"/>
      <c r="O85490" s="1"/>
    </row>
    <row r="85491" spans="10:15">
      <c r="J85491" s="1"/>
      <c r="N85491" s="1"/>
      <c r="O85491" s="1"/>
    </row>
    <row r="85492" spans="10:15">
      <c r="J85492" s="1"/>
      <c r="N85492" s="1"/>
      <c r="O85492" s="1"/>
    </row>
    <row r="85493" spans="10:15">
      <c r="J85493" s="1"/>
      <c r="N85493" s="1"/>
      <c r="O85493" s="1"/>
    </row>
    <row r="85494" spans="10:15">
      <c r="J85494" s="1"/>
      <c r="N85494" s="1"/>
      <c r="O85494" s="1"/>
    </row>
    <row r="85495" spans="10:15">
      <c r="J85495" s="1"/>
      <c r="N85495" s="1"/>
      <c r="O85495" s="1"/>
    </row>
    <row r="85496" spans="10:15">
      <c r="J85496" s="1"/>
      <c r="N85496" s="1"/>
      <c r="O85496" s="1"/>
    </row>
    <row r="85497" spans="10:15">
      <c r="J85497" s="1"/>
      <c r="N85497" s="1"/>
      <c r="O85497" s="1"/>
    </row>
    <row r="85498" spans="10:15">
      <c r="J85498" s="1"/>
      <c r="N85498" s="1"/>
      <c r="O85498" s="1"/>
    </row>
    <row r="85499" spans="10:15">
      <c r="J85499" s="1"/>
      <c r="N85499" s="1"/>
      <c r="O85499" s="1"/>
    </row>
    <row r="85500" spans="10:15">
      <c r="J85500" s="1"/>
      <c r="N85500" s="1"/>
      <c r="O85500" s="1"/>
    </row>
    <row r="85501" spans="10:15">
      <c r="J85501" s="1"/>
      <c r="N85501" s="1"/>
      <c r="O85501" s="1"/>
    </row>
    <row r="85502" spans="10:15">
      <c r="J85502" s="1"/>
      <c r="N85502" s="1"/>
      <c r="O85502" s="1"/>
    </row>
    <row r="85503" spans="10:15">
      <c r="J85503" s="1"/>
      <c r="N85503" s="1"/>
      <c r="O85503" s="1"/>
    </row>
    <row r="85504" spans="10:15">
      <c r="J85504" s="1"/>
      <c r="N85504" s="1"/>
      <c r="O85504" s="1"/>
    </row>
    <row r="85505" spans="10:15">
      <c r="J85505" s="1"/>
      <c r="N85505" s="1"/>
      <c r="O85505" s="1"/>
    </row>
    <row r="85506" spans="10:15">
      <c r="J85506" s="1"/>
      <c r="N85506" s="1"/>
      <c r="O85506" s="1"/>
    </row>
    <row r="85507" spans="10:15">
      <c r="J85507" s="1"/>
      <c r="N85507" s="1"/>
      <c r="O85507" s="1"/>
    </row>
    <row r="85508" spans="10:15">
      <c r="J85508" s="1"/>
      <c r="N85508" s="1"/>
      <c r="O85508" s="1"/>
    </row>
    <row r="85509" spans="10:15">
      <c r="J85509" s="1"/>
      <c r="N85509" s="1"/>
      <c r="O85509" s="1"/>
    </row>
    <row r="85510" spans="10:15">
      <c r="J85510" s="1"/>
      <c r="N85510" s="1"/>
      <c r="O85510" s="1"/>
    </row>
    <row r="85511" spans="10:15">
      <c r="J85511" s="1"/>
      <c r="N85511" s="1"/>
      <c r="O85511" s="1"/>
    </row>
    <row r="85512" spans="10:15">
      <c r="J85512" s="1"/>
      <c r="N85512" s="1"/>
      <c r="O85512" s="1"/>
    </row>
    <row r="85513" spans="10:15">
      <c r="J85513" s="1"/>
      <c r="N85513" s="1"/>
      <c r="O85513" s="1"/>
    </row>
    <row r="85514" spans="10:15">
      <c r="J85514" s="1"/>
      <c r="N85514" s="1"/>
      <c r="O85514" s="1"/>
    </row>
    <row r="85515" spans="10:15">
      <c r="J85515" s="1"/>
      <c r="N85515" s="1"/>
      <c r="O85515" s="1"/>
    </row>
    <row r="85516" spans="10:15">
      <c r="J85516" s="1"/>
      <c r="N85516" s="1"/>
      <c r="O85516" s="1"/>
    </row>
    <row r="85517" spans="10:15">
      <c r="J85517" s="1"/>
      <c r="N85517" s="1"/>
      <c r="O85517" s="1"/>
    </row>
    <row r="85518" spans="10:15">
      <c r="J85518" s="1"/>
      <c r="N85518" s="1"/>
      <c r="O85518" s="1"/>
    </row>
    <row r="85519" spans="10:15">
      <c r="J85519" s="1"/>
      <c r="N85519" s="1"/>
      <c r="O85519" s="1"/>
    </row>
    <row r="85520" spans="10:15">
      <c r="J85520" s="1"/>
      <c r="N85520" s="1"/>
      <c r="O85520" s="1"/>
    </row>
    <row r="85521" spans="10:15">
      <c r="J85521" s="1"/>
      <c r="N85521" s="1"/>
      <c r="O85521" s="1"/>
    </row>
    <row r="85522" spans="10:15">
      <c r="J85522" s="1"/>
      <c r="N85522" s="1"/>
      <c r="O85522" s="1"/>
    </row>
    <row r="85523" spans="10:15">
      <c r="J85523" s="1"/>
      <c r="N85523" s="1"/>
      <c r="O85523" s="1"/>
    </row>
    <row r="85524" spans="10:15">
      <c r="J85524" s="1"/>
      <c r="N85524" s="1"/>
      <c r="O85524" s="1"/>
    </row>
    <row r="85525" spans="10:15">
      <c r="J85525" s="1"/>
      <c r="N85525" s="1"/>
      <c r="O85525" s="1"/>
    </row>
    <row r="85526" spans="10:15">
      <c r="J85526" s="1"/>
      <c r="N85526" s="1"/>
      <c r="O85526" s="1"/>
    </row>
    <row r="85527" spans="10:15">
      <c r="J85527" s="1"/>
      <c r="N85527" s="1"/>
      <c r="O85527" s="1"/>
    </row>
    <row r="85528" spans="10:15">
      <c r="J85528" s="1"/>
      <c r="N85528" s="1"/>
      <c r="O85528" s="1"/>
    </row>
    <row r="85529" spans="10:15">
      <c r="J85529" s="1"/>
      <c r="N85529" s="1"/>
      <c r="O85529" s="1"/>
    </row>
    <row r="85530" spans="10:15">
      <c r="J85530" s="1"/>
      <c r="N85530" s="1"/>
      <c r="O85530" s="1"/>
    </row>
    <row r="85531" spans="10:15">
      <c r="J85531" s="1"/>
      <c r="N85531" s="1"/>
      <c r="O85531" s="1"/>
    </row>
    <row r="85532" spans="10:15">
      <c r="J85532" s="1"/>
      <c r="N85532" s="1"/>
      <c r="O85532" s="1"/>
    </row>
    <row r="85533" spans="10:15">
      <c r="J85533" s="1"/>
      <c r="N85533" s="1"/>
      <c r="O85533" s="1"/>
    </row>
    <row r="85534" spans="10:15">
      <c r="J85534" s="1"/>
      <c r="N85534" s="1"/>
      <c r="O85534" s="1"/>
    </row>
    <row r="85535" spans="10:15">
      <c r="J85535" s="1"/>
      <c r="N85535" s="1"/>
      <c r="O85535" s="1"/>
    </row>
    <row r="85536" spans="10:15">
      <c r="J85536" s="1"/>
      <c r="N85536" s="1"/>
      <c r="O85536" s="1"/>
    </row>
    <row r="85537" spans="10:15">
      <c r="J85537" s="1"/>
      <c r="N85537" s="1"/>
      <c r="O85537" s="1"/>
    </row>
    <row r="85538" spans="10:15">
      <c r="J85538" s="1"/>
      <c r="N85538" s="1"/>
      <c r="O85538" s="1"/>
    </row>
    <row r="85539" spans="10:15">
      <c r="J85539" s="1"/>
      <c r="N85539" s="1"/>
      <c r="O85539" s="1"/>
    </row>
    <row r="85540" spans="10:15">
      <c r="J85540" s="1"/>
      <c r="N85540" s="1"/>
      <c r="O85540" s="1"/>
    </row>
    <row r="85541" spans="10:15">
      <c r="J85541" s="1"/>
      <c r="N85541" s="1"/>
      <c r="O85541" s="1"/>
    </row>
    <row r="85542" spans="10:15">
      <c r="J85542" s="1"/>
      <c r="N85542" s="1"/>
      <c r="O85542" s="1"/>
    </row>
    <row r="85543" spans="10:15">
      <c r="J85543" s="1"/>
      <c r="N85543" s="1"/>
      <c r="O85543" s="1"/>
    </row>
    <row r="85544" spans="10:15">
      <c r="J85544" s="1"/>
      <c r="N85544" s="1"/>
      <c r="O85544" s="1"/>
    </row>
    <row r="85545" spans="10:15">
      <c r="J85545" s="1"/>
      <c r="N85545" s="1"/>
      <c r="O85545" s="1"/>
    </row>
    <row r="85546" spans="10:15">
      <c r="J85546" s="1"/>
      <c r="N85546" s="1"/>
      <c r="O85546" s="1"/>
    </row>
    <row r="85547" spans="10:15">
      <c r="J85547" s="1"/>
      <c r="N85547" s="1"/>
      <c r="O85547" s="1"/>
    </row>
    <row r="85548" spans="10:15">
      <c r="J85548" s="1"/>
      <c r="N85548" s="1"/>
      <c r="O85548" s="1"/>
    </row>
    <row r="85549" spans="10:15">
      <c r="J85549" s="1"/>
      <c r="N85549" s="1"/>
      <c r="O85549" s="1"/>
    </row>
    <row r="85550" spans="10:15">
      <c r="J85550" s="1"/>
      <c r="N85550" s="1"/>
      <c r="O85550" s="1"/>
    </row>
    <row r="85551" spans="10:15">
      <c r="J85551" s="1"/>
      <c r="N85551" s="1"/>
      <c r="O85551" s="1"/>
    </row>
    <row r="85552" spans="10:15">
      <c r="J85552" s="1"/>
      <c r="N85552" s="1"/>
      <c r="O85552" s="1"/>
    </row>
    <row r="85553" spans="10:15">
      <c r="J85553" s="1"/>
      <c r="N85553" s="1"/>
      <c r="O85553" s="1"/>
    </row>
    <row r="85554" spans="10:15">
      <c r="J85554" s="1"/>
      <c r="N85554" s="1"/>
      <c r="O85554" s="1"/>
    </row>
    <row r="85555" spans="10:15">
      <c r="J85555" s="1"/>
      <c r="N85555" s="1"/>
      <c r="O85555" s="1"/>
    </row>
    <row r="85556" spans="10:15">
      <c r="J85556" s="1"/>
      <c r="N85556" s="1"/>
      <c r="O85556" s="1"/>
    </row>
    <row r="85557" spans="10:15">
      <c r="J85557" s="1"/>
      <c r="N85557" s="1"/>
      <c r="O85557" s="1"/>
    </row>
    <row r="85558" spans="10:15">
      <c r="J85558" s="1"/>
      <c r="N85558" s="1"/>
      <c r="O85558" s="1"/>
    </row>
    <row r="85559" spans="10:15">
      <c r="J85559" s="1"/>
      <c r="N85559" s="1"/>
      <c r="O85559" s="1"/>
    </row>
    <row r="85560" spans="10:15">
      <c r="J85560" s="1"/>
      <c r="N85560" s="1"/>
      <c r="O85560" s="1"/>
    </row>
    <row r="85561" spans="10:15">
      <c r="J85561" s="1"/>
      <c r="N85561" s="1"/>
      <c r="O85561" s="1"/>
    </row>
    <row r="85562" spans="10:15">
      <c r="J85562" s="1"/>
      <c r="N85562" s="1"/>
      <c r="O85562" s="1"/>
    </row>
    <row r="85563" spans="10:15">
      <c r="J85563" s="1"/>
      <c r="N85563" s="1"/>
      <c r="O85563" s="1"/>
    </row>
    <row r="85564" spans="10:15">
      <c r="J85564" s="1"/>
      <c r="N85564" s="1"/>
      <c r="O85564" s="1"/>
    </row>
    <row r="85565" spans="10:15">
      <c r="J85565" s="1"/>
      <c r="N85565" s="1"/>
      <c r="O85565" s="1"/>
    </row>
    <row r="85566" spans="10:15">
      <c r="J85566" s="1"/>
      <c r="N85566" s="1"/>
      <c r="O85566" s="1"/>
    </row>
    <row r="85567" spans="10:15">
      <c r="J85567" s="1"/>
      <c r="N85567" s="1"/>
      <c r="O85567" s="1"/>
    </row>
    <row r="85568" spans="10:15">
      <c r="J85568" s="1"/>
      <c r="N85568" s="1"/>
      <c r="O85568" s="1"/>
    </row>
    <row r="85569" spans="10:15">
      <c r="J85569" s="1"/>
      <c r="N85569" s="1"/>
      <c r="O85569" s="1"/>
    </row>
    <row r="85570" spans="10:15">
      <c r="J85570" s="1"/>
      <c r="N85570" s="1"/>
      <c r="O85570" s="1"/>
    </row>
    <row r="85571" spans="10:15">
      <c r="J85571" s="1"/>
      <c r="N85571" s="1"/>
      <c r="O85571" s="1"/>
    </row>
    <row r="85572" spans="10:15">
      <c r="J85572" s="1"/>
      <c r="N85572" s="1"/>
      <c r="O85572" s="1"/>
    </row>
    <row r="85573" spans="10:15">
      <c r="J85573" s="1"/>
      <c r="N85573" s="1"/>
      <c r="O85573" s="1"/>
    </row>
    <row r="85574" spans="10:15">
      <c r="J85574" s="1"/>
      <c r="N85574" s="1"/>
      <c r="O85574" s="1"/>
    </row>
    <row r="85575" spans="10:15">
      <c r="J85575" s="1"/>
      <c r="N85575" s="1"/>
      <c r="O85575" s="1"/>
    </row>
    <row r="85576" spans="10:15">
      <c r="J85576" s="1"/>
      <c r="N85576" s="1"/>
      <c r="O85576" s="1"/>
    </row>
    <row r="85577" spans="10:15">
      <c r="J85577" s="1"/>
      <c r="N85577" s="1"/>
      <c r="O85577" s="1"/>
    </row>
    <row r="85578" spans="10:15">
      <c r="J85578" s="1"/>
      <c r="N85578" s="1"/>
      <c r="O85578" s="1"/>
    </row>
    <row r="85579" spans="10:15">
      <c r="J85579" s="1"/>
      <c r="N85579" s="1"/>
      <c r="O85579" s="1"/>
    </row>
    <row r="85580" spans="10:15">
      <c r="J85580" s="1"/>
      <c r="N85580" s="1"/>
      <c r="O85580" s="1"/>
    </row>
    <row r="85581" spans="10:15">
      <c r="J85581" s="1"/>
      <c r="N85581" s="1"/>
      <c r="O85581" s="1"/>
    </row>
    <row r="85582" spans="10:15">
      <c r="J85582" s="1"/>
      <c r="N85582" s="1"/>
      <c r="O85582" s="1"/>
    </row>
    <row r="85583" spans="10:15">
      <c r="J85583" s="1"/>
      <c r="N85583" s="1"/>
      <c r="O85583" s="1"/>
    </row>
    <row r="85584" spans="10:15">
      <c r="J85584" s="1"/>
      <c r="N85584" s="1"/>
      <c r="O85584" s="1"/>
    </row>
    <row r="85585" spans="10:15">
      <c r="J85585" s="1"/>
      <c r="N85585" s="1"/>
      <c r="O85585" s="1"/>
    </row>
    <row r="85586" spans="10:15">
      <c r="J85586" s="1"/>
      <c r="N85586" s="1"/>
      <c r="O85586" s="1"/>
    </row>
    <row r="85587" spans="10:15">
      <c r="J85587" s="1"/>
      <c r="N85587" s="1"/>
      <c r="O85587" s="1"/>
    </row>
    <row r="85588" spans="10:15">
      <c r="J85588" s="1"/>
      <c r="N85588" s="1"/>
      <c r="O85588" s="1"/>
    </row>
    <row r="85589" spans="10:15">
      <c r="J85589" s="1"/>
      <c r="N85589" s="1"/>
      <c r="O85589" s="1"/>
    </row>
    <row r="85590" spans="10:15">
      <c r="J85590" s="1"/>
      <c r="N85590" s="1"/>
      <c r="O85590" s="1"/>
    </row>
    <row r="85591" spans="10:15">
      <c r="J85591" s="1"/>
      <c r="N85591" s="1"/>
      <c r="O85591" s="1"/>
    </row>
    <row r="85592" spans="10:15">
      <c r="J85592" s="1"/>
      <c r="N85592" s="1"/>
      <c r="O85592" s="1"/>
    </row>
    <row r="85593" spans="10:15">
      <c r="J85593" s="1"/>
      <c r="N85593" s="1"/>
      <c r="O85593" s="1"/>
    </row>
    <row r="85594" spans="10:15">
      <c r="J85594" s="1"/>
      <c r="N85594" s="1"/>
      <c r="O85594" s="1"/>
    </row>
    <row r="85595" spans="10:15">
      <c r="J85595" s="1"/>
      <c r="N85595" s="1"/>
      <c r="O85595" s="1"/>
    </row>
    <row r="85596" spans="10:15">
      <c r="J85596" s="1"/>
      <c r="N85596" s="1"/>
      <c r="O85596" s="1"/>
    </row>
    <row r="85597" spans="10:15">
      <c r="J85597" s="1"/>
      <c r="N85597" s="1"/>
      <c r="O85597" s="1"/>
    </row>
    <row r="85598" spans="10:15">
      <c r="J85598" s="1"/>
      <c r="N85598" s="1"/>
      <c r="O85598" s="1"/>
    </row>
    <row r="85599" spans="10:15">
      <c r="J85599" s="1"/>
      <c r="N85599" s="1"/>
      <c r="O85599" s="1"/>
    </row>
    <row r="85600" spans="10:15">
      <c r="J85600" s="1"/>
      <c r="N85600" s="1"/>
      <c r="O85600" s="1"/>
    </row>
    <row r="85601" spans="10:15">
      <c r="J85601" s="1"/>
      <c r="N85601" s="1"/>
      <c r="O85601" s="1"/>
    </row>
    <row r="85602" spans="10:15">
      <c r="J85602" s="1"/>
      <c r="N85602" s="1"/>
      <c r="O85602" s="1"/>
    </row>
    <row r="85603" spans="10:15">
      <c r="J85603" s="1"/>
      <c r="N85603" s="1"/>
      <c r="O85603" s="1"/>
    </row>
    <row r="85604" spans="10:15">
      <c r="J85604" s="1"/>
      <c r="N85604" s="1"/>
      <c r="O85604" s="1"/>
    </row>
    <row r="85605" spans="10:15">
      <c r="J85605" s="1"/>
      <c r="N85605" s="1"/>
      <c r="O85605" s="1"/>
    </row>
    <row r="85606" spans="10:15">
      <c r="J85606" s="1"/>
      <c r="N85606" s="1"/>
      <c r="O85606" s="1"/>
    </row>
    <row r="85607" spans="10:15">
      <c r="J85607" s="1"/>
      <c r="N85607" s="1"/>
      <c r="O85607" s="1"/>
    </row>
    <row r="85608" spans="10:15">
      <c r="J85608" s="1"/>
      <c r="N85608" s="1"/>
      <c r="O85608" s="1"/>
    </row>
    <row r="85609" spans="10:15">
      <c r="J85609" s="1"/>
      <c r="N85609" s="1"/>
      <c r="O85609" s="1"/>
    </row>
    <row r="85610" spans="10:15">
      <c r="J85610" s="1"/>
      <c r="N85610" s="1"/>
      <c r="O85610" s="1"/>
    </row>
    <row r="85611" spans="10:15">
      <c r="J85611" s="1"/>
      <c r="N85611" s="1"/>
      <c r="O85611" s="1"/>
    </row>
    <row r="85612" spans="10:15">
      <c r="J85612" s="1"/>
      <c r="N85612" s="1"/>
      <c r="O85612" s="1"/>
    </row>
    <row r="85613" spans="10:15">
      <c r="J85613" s="1"/>
      <c r="N85613" s="1"/>
      <c r="O85613" s="1"/>
    </row>
    <row r="85614" spans="10:15">
      <c r="J85614" s="1"/>
      <c r="N85614" s="1"/>
      <c r="O85614" s="1"/>
    </row>
    <row r="85615" spans="10:15">
      <c r="J85615" s="1"/>
      <c r="N85615" s="1"/>
      <c r="O85615" s="1"/>
    </row>
    <row r="85616" spans="10:15">
      <c r="J85616" s="1"/>
      <c r="N85616" s="1"/>
      <c r="O85616" s="1"/>
    </row>
    <row r="85617" spans="10:15">
      <c r="J85617" s="1"/>
      <c r="N85617" s="1"/>
      <c r="O85617" s="1"/>
    </row>
    <row r="85618" spans="10:15">
      <c r="J85618" s="1"/>
      <c r="N85618" s="1"/>
      <c r="O85618" s="1"/>
    </row>
    <row r="85619" spans="10:15">
      <c r="J85619" s="1"/>
      <c r="N85619" s="1"/>
      <c r="O85619" s="1"/>
    </row>
    <row r="85620" spans="10:15">
      <c r="J85620" s="1"/>
      <c r="N85620" s="1"/>
      <c r="O85620" s="1"/>
    </row>
    <row r="85621" spans="10:15">
      <c r="J85621" s="1"/>
      <c r="N85621" s="1"/>
      <c r="O85621" s="1"/>
    </row>
    <row r="85622" spans="10:15">
      <c r="J85622" s="1"/>
      <c r="N85622" s="1"/>
      <c r="O85622" s="1"/>
    </row>
    <row r="85623" spans="10:15">
      <c r="J85623" s="1"/>
      <c r="N85623" s="1"/>
      <c r="O85623" s="1"/>
    </row>
    <row r="85624" spans="10:15">
      <c r="J85624" s="1"/>
      <c r="N85624" s="1"/>
      <c r="O85624" s="1"/>
    </row>
    <row r="85625" spans="10:15">
      <c r="J85625" s="1"/>
      <c r="N85625" s="1"/>
      <c r="O85625" s="1"/>
    </row>
    <row r="85626" spans="10:15">
      <c r="J85626" s="1"/>
      <c r="N85626" s="1"/>
      <c r="O85626" s="1"/>
    </row>
    <row r="85627" spans="10:15">
      <c r="J85627" s="1"/>
      <c r="N85627" s="1"/>
      <c r="O85627" s="1"/>
    </row>
    <row r="85628" spans="10:15">
      <c r="J85628" s="1"/>
      <c r="N85628" s="1"/>
      <c r="O85628" s="1"/>
    </row>
    <row r="85629" spans="10:15">
      <c r="J85629" s="1"/>
      <c r="N85629" s="1"/>
      <c r="O85629" s="1"/>
    </row>
    <row r="85630" spans="10:15">
      <c r="J85630" s="1"/>
      <c r="N85630" s="1"/>
      <c r="O85630" s="1"/>
    </row>
    <row r="85631" spans="10:15">
      <c r="J85631" s="1"/>
      <c r="N85631" s="1"/>
      <c r="O85631" s="1"/>
    </row>
    <row r="85632" spans="10:15">
      <c r="J85632" s="1"/>
      <c r="N85632" s="1"/>
      <c r="O85632" s="1"/>
    </row>
    <row r="85633" spans="10:15">
      <c r="J85633" s="1"/>
      <c r="N85633" s="1"/>
      <c r="O85633" s="1"/>
    </row>
    <row r="85634" spans="10:15">
      <c r="J85634" s="1"/>
      <c r="N85634" s="1"/>
      <c r="O85634" s="1"/>
    </row>
    <row r="85635" spans="10:15">
      <c r="J85635" s="1"/>
      <c r="N85635" s="1"/>
      <c r="O85635" s="1"/>
    </row>
    <row r="85636" spans="10:15">
      <c r="J85636" s="1"/>
      <c r="N85636" s="1"/>
      <c r="O85636" s="1"/>
    </row>
    <row r="85637" spans="10:15">
      <c r="J85637" s="1"/>
      <c r="N85637" s="1"/>
      <c r="O85637" s="1"/>
    </row>
    <row r="85638" spans="10:15">
      <c r="J85638" s="1"/>
      <c r="N85638" s="1"/>
      <c r="O85638" s="1"/>
    </row>
    <row r="85639" spans="10:15">
      <c r="J85639" s="1"/>
      <c r="N85639" s="1"/>
      <c r="O85639" s="1"/>
    </row>
    <row r="85640" spans="10:15">
      <c r="J85640" s="1"/>
      <c r="N85640" s="1"/>
      <c r="O85640" s="1"/>
    </row>
    <row r="85641" spans="10:15">
      <c r="J85641" s="1"/>
      <c r="N85641" s="1"/>
      <c r="O85641" s="1"/>
    </row>
    <row r="85642" spans="10:15">
      <c r="J85642" s="1"/>
      <c r="N85642" s="1"/>
      <c r="O85642" s="1"/>
    </row>
    <row r="85643" spans="10:15">
      <c r="J85643" s="1"/>
      <c r="N85643" s="1"/>
      <c r="O85643" s="1"/>
    </row>
    <row r="85644" spans="10:15">
      <c r="J85644" s="1"/>
      <c r="N85644" s="1"/>
      <c r="O85644" s="1"/>
    </row>
    <row r="85645" spans="10:15">
      <c r="J85645" s="1"/>
      <c r="N85645" s="1"/>
      <c r="O85645" s="1"/>
    </row>
    <row r="85646" spans="10:15">
      <c r="J85646" s="1"/>
      <c r="N85646" s="1"/>
      <c r="O85646" s="1"/>
    </row>
    <row r="85647" spans="10:15">
      <c r="J85647" s="1"/>
      <c r="N85647" s="1"/>
      <c r="O85647" s="1"/>
    </row>
    <row r="85648" spans="10:15">
      <c r="J85648" s="1"/>
      <c r="N85648" s="1"/>
      <c r="O85648" s="1"/>
    </row>
    <row r="85649" spans="10:15">
      <c r="J85649" s="1"/>
      <c r="N85649" s="1"/>
      <c r="O85649" s="1"/>
    </row>
    <row r="85650" spans="10:15">
      <c r="J85650" s="1"/>
      <c r="N85650" s="1"/>
      <c r="O85650" s="1"/>
    </row>
    <row r="85651" spans="10:15">
      <c r="J85651" s="1"/>
      <c r="N85651" s="1"/>
      <c r="O85651" s="1"/>
    </row>
    <row r="85652" spans="10:15">
      <c r="J85652" s="1"/>
      <c r="N85652" s="1"/>
      <c r="O85652" s="1"/>
    </row>
    <row r="85653" spans="10:15">
      <c r="J85653" s="1"/>
      <c r="N85653" s="1"/>
      <c r="O85653" s="1"/>
    </row>
    <row r="85654" spans="10:15">
      <c r="J85654" s="1"/>
      <c r="N85654" s="1"/>
      <c r="O85654" s="1"/>
    </row>
    <row r="85655" spans="10:15">
      <c r="J85655" s="1"/>
      <c r="N85655" s="1"/>
      <c r="O85655" s="1"/>
    </row>
    <row r="85656" spans="10:15">
      <c r="J85656" s="1"/>
      <c r="N85656" s="1"/>
      <c r="O85656" s="1"/>
    </row>
    <row r="85657" spans="10:15">
      <c r="J85657" s="1"/>
      <c r="N85657" s="1"/>
      <c r="O85657" s="1"/>
    </row>
    <row r="85658" spans="10:15">
      <c r="J85658" s="1"/>
      <c r="N85658" s="1"/>
      <c r="O85658" s="1"/>
    </row>
    <row r="85659" spans="10:15">
      <c r="J85659" s="1"/>
      <c r="N85659" s="1"/>
      <c r="O85659" s="1"/>
    </row>
    <row r="85660" spans="10:15">
      <c r="J85660" s="1"/>
      <c r="N85660" s="1"/>
      <c r="O85660" s="1"/>
    </row>
    <row r="85661" spans="10:15">
      <c r="J85661" s="1"/>
      <c r="N85661" s="1"/>
      <c r="O85661" s="1"/>
    </row>
    <row r="85662" spans="10:15">
      <c r="J85662" s="1"/>
      <c r="N85662" s="1"/>
      <c r="O85662" s="1"/>
    </row>
    <row r="85663" spans="10:15">
      <c r="J85663" s="1"/>
      <c r="N85663" s="1"/>
      <c r="O85663" s="1"/>
    </row>
    <row r="85664" spans="10:15">
      <c r="J85664" s="1"/>
      <c r="N85664" s="1"/>
      <c r="O85664" s="1"/>
    </row>
    <row r="85665" spans="10:15">
      <c r="J85665" s="1"/>
      <c r="N85665" s="1"/>
      <c r="O85665" s="1"/>
    </row>
    <row r="85666" spans="10:15">
      <c r="J85666" s="1"/>
      <c r="N85666" s="1"/>
      <c r="O85666" s="1"/>
    </row>
    <row r="85667" spans="10:15">
      <c r="J85667" s="1"/>
      <c r="N85667" s="1"/>
      <c r="O85667" s="1"/>
    </row>
    <row r="85668" spans="10:15">
      <c r="J85668" s="1"/>
      <c r="N85668" s="1"/>
      <c r="O85668" s="1"/>
    </row>
    <row r="85669" spans="10:15">
      <c r="J85669" s="1"/>
      <c r="N85669" s="1"/>
      <c r="O85669" s="1"/>
    </row>
    <row r="85670" spans="10:15">
      <c r="J85670" s="1"/>
      <c r="N85670" s="1"/>
      <c r="O85670" s="1"/>
    </row>
    <row r="85671" spans="10:15">
      <c r="J85671" s="1"/>
      <c r="N85671" s="1"/>
      <c r="O85671" s="1"/>
    </row>
    <row r="85672" spans="10:15">
      <c r="J85672" s="1"/>
      <c r="N85672" s="1"/>
      <c r="O85672" s="1"/>
    </row>
    <row r="85673" spans="10:15">
      <c r="J85673" s="1"/>
      <c r="N85673" s="1"/>
      <c r="O85673" s="1"/>
    </row>
    <row r="85674" spans="10:15">
      <c r="J85674" s="1"/>
      <c r="N85674" s="1"/>
      <c r="O85674" s="1"/>
    </row>
    <row r="85675" spans="10:15">
      <c r="J85675" s="1"/>
      <c r="N85675" s="1"/>
      <c r="O85675" s="1"/>
    </row>
    <row r="85676" spans="10:15">
      <c r="J85676" s="1"/>
      <c r="N85676" s="1"/>
      <c r="O85676" s="1"/>
    </row>
    <row r="85677" spans="10:15">
      <c r="J85677" s="1"/>
      <c r="N85677" s="1"/>
      <c r="O85677" s="1"/>
    </row>
    <row r="85678" spans="10:15">
      <c r="J85678" s="1"/>
      <c r="N85678" s="1"/>
      <c r="O85678" s="1"/>
    </row>
    <row r="85679" spans="10:15">
      <c r="J85679" s="1"/>
      <c r="N85679" s="1"/>
      <c r="O85679" s="1"/>
    </row>
    <row r="85680" spans="10:15">
      <c r="J85680" s="1"/>
      <c r="N85680" s="1"/>
      <c r="O85680" s="1"/>
    </row>
    <row r="85681" spans="10:15">
      <c r="J85681" s="1"/>
      <c r="N85681" s="1"/>
      <c r="O85681" s="1"/>
    </row>
    <row r="85682" spans="10:15">
      <c r="J85682" s="1"/>
      <c r="N85682" s="1"/>
      <c r="O85682" s="1"/>
    </row>
    <row r="85683" spans="10:15">
      <c r="J85683" s="1"/>
      <c r="N85683" s="1"/>
      <c r="O85683" s="1"/>
    </row>
    <row r="85684" spans="10:15">
      <c r="J85684" s="1"/>
      <c r="N85684" s="1"/>
      <c r="O85684" s="1"/>
    </row>
    <row r="85685" spans="10:15">
      <c r="J85685" s="1"/>
      <c r="N85685" s="1"/>
      <c r="O85685" s="1"/>
    </row>
    <row r="85686" spans="10:15">
      <c r="J85686" s="1"/>
      <c r="N85686" s="1"/>
      <c r="O85686" s="1"/>
    </row>
    <row r="85687" spans="10:15">
      <c r="J85687" s="1"/>
      <c r="N85687" s="1"/>
      <c r="O85687" s="1"/>
    </row>
    <row r="85688" spans="10:15">
      <c r="J85688" s="1"/>
      <c r="N85688" s="1"/>
      <c r="O85688" s="1"/>
    </row>
    <row r="85689" spans="10:15">
      <c r="J85689" s="1"/>
      <c r="N85689" s="1"/>
      <c r="O85689" s="1"/>
    </row>
    <row r="85690" spans="10:15">
      <c r="J85690" s="1"/>
      <c r="N85690" s="1"/>
      <c r="O85690" s="1"/>
    </row>
    <row r="85691" spans="10:15">
      <c r="J85691" s="1"/>
      <c r="N85691" s="1"/>
      <c r="O85691" s="1"/>
    </row>
    <row r="85692" spans="10:15">
      <c r="J85692" s="1"/>
      <c r="N85692" s="1"/>
      <c r="O85692" s="1"/>
    </row>
    <row r="85693" spans="10:15">
      <c r="J85693" s="1"/>
      <c r="N85693" s="1"/>
      <c r="O85693" s="1"/>
    </row>
    <row r="85694" spans="10:15">
      <c r="J85694" s="1"/>
      <c r="N85694" s="1"/>
      <c r="O85694" s="1"/>
    </row>
    <row r="85695" spans="10:15">
      <c r="J85695" s="1"/>
      <c r="N85695" s="1"/>
      <c r="O85695" s="1"/>
    </row>
    <row r="85696" spans="10:15">
      <c r="J85696" s="1"/>
      <c r="N85696" s="1"/>
      <c r="O85696" s="1"/>
    </row>
    <row r="85697" spans="10:15">
      <c r="J85697" s="1"/>
      <c r="N85697" s="1"/>
      <c r="O85697" s="1"/>
    </row>
    <row r="85698" spans="10:15">
      <c r="J85698" s="1"/>
      <c r="N85698" s="1"/>
      <c r="O85698" s="1"/>
    </row>
    <row r="85699" spans="10:15">
      <c r="J85699" s="1"/>
      <c r="N85699" s="1"/>
      <c r="O85699" s="1"/>
    </row>
    <row r="85700" spans="10:15">
      <c r="J85700" s="1"/>
      <c r="N85700" s="1"/>
      <c r="O85700" s="1"/>
    </row>
    <row r="85701" spans="10:15">
      <c r="J85701" s="1"/>
      <c r="N85701" s="1"/>
      <c r="O85701" s="1"/>
    </row>
    <row r="85702" spans="10:15">
      <c r="J85702" s="1"/>
      <c r="N85702" s="1"/>
      <c r="O85702" s="1"/>
    </row>
    <row r="85703" spans="10:15">
      <c r="J85703" s="1"/>
      <c r="N85703" s="1"/>
      <c r="O85703" s="1"/>
    </row>
    <row r="85704" spans="10:15">
      <c r="J85704" s="1"/>
      <c r="N85704" s="1"/>
      <c r="O85704" s="1"/>
    </row>
    <row r="85705" spans="10:15">
      <c r="J85705" s="1"/>
      <c r="N85705" s="1"/>
      <c r="O85705" s="1"/>
    </row>
    <row r="85706" spans="10:15">
      <c r="J85706" s="1"/>
      <c r="N85706" s="1"/>
      <c r="O85706" s="1"/>
    </row>
    <row r="85707" spans="10:15">
      <c r="J85707" s="1"/>
      <c r="N85707" s="1"/>
      <c r="O85707" s="1"/>
    </row>
    <row r="85708" spans="10:15">
      <c r="J85708" s="1"/>
      <c r="N85708" s="1"/>
      <c r="O85708" s="1"/>
    </row>
    <row r="85709" spans="10:15">
      <c r="J85709" s="1"/>
      <c r="N85709" s="1"/>
      <c r="O85709" s="1"/>
    </row>
    <row r="85710" spans="10:15">
      <c r="J85710" s="1"/>
      <c r="N85710" s="1"/>
      <c r="O85710" s="1"/>
    </row>
    <row r="85711" spans="10:15">
      <c r="J85711" s="1"/>
      <c r="N85711" s="1"/>
      <c r="O85711" s="1"/>
    </row>
    <row r="85712" spans="10:15">
      <c r="J85712" s="1"/>
      <c r="N85712" s="1"/>
      <c r="O85712" s="1"/>
    </row>
    <row r="85713" spans="10:15">
      <c r="J85713" s="1"/>
      <c r="N85713" s="1"/>
      <c r="O85713" s="1"/>
    </row>
    <row r="85714" spans="10:15">
      <c r="J85714" s="1"/>
      <c r="N85714" s="1"/>
      <c r="O85714" s="1"/>
    </row>
    <row r="85715" spans="10:15">
      <c r="J85715" s="1"/>
      <c r="N85715" s="1"/>
      <c r="O85715" s="1"/>
    </row>
    <row r="85716" spans="10:15">
      <c r="J85716" s="1"/>
      <c r="N85716" s="1"/>
      <c r="O85716" s="1"/>
    </row>
    <row r="85717" spans="10:15">
      <c r="J85717" s="1"/>
      <c r="N85717" s="1"/>
      <c r="O85717" s="1"/>
    </row>
    <row r="85718" spans="10:15">
      <c r="J85718" s="1"/>
      <c r="N85718" s="1"/>
      <c r="O85718" s="1"/>
    </row>
    <row r="85719" spans="10:15">
      <c r="J85719" s="1"/>
      <c r="N85719" s="1"/>
      <c r="O85719" s="1"/>
    </row>
    <row r="85720" spans="10:15">
      <c r="J85720" s="1"/>
      <c r="N85720" s="1"/>
      <c r="O85720" s="1"/>
    </row>
    <row r="85721" spans="10:15">
      <c r="J85721" s="1"/>
      <c r="N85721" s="1"/>
      <c r="O85721" s="1"/>
    </row>
    <row r="85722" spans="10:15">
      <c r="J85722" s="1"/>
      <c r="N85722" s="1"/>
      <c r="O85722" s="1"/>
    </row>
    <row r="85723" spans="10:15">
      <c r="J85723" s="1"/>
      <c r="N85723" s="1"/>
      <c r="O85723" s="1"/>
    </row>
    <row r="85724" spans="10:15">
      <c r="J85724" s="1"/>
      <c r="N85724" s="1"/>
      <c r="O85724" s="1"/>
    </row>
    <row r="85725" spans="10:15">
      <c r="J85725" s="1"/>
      <c r="N85725" s="1"/>
      <c r="O85725" s="1"/>
    </row>
    <row r="85726" spans="10:15">
      <c r="J85726" s="1"/>
      <c r="N85726" s="1"/>
      <c r="O85726" s="1"/>
    </row>
    <row r="85727" spans="10:15">
      <c r="J85727" s="1"/>
      <c r="N85727" s="1"/>
      <c r="O85727" s="1"/>
    </row>
    <row r="85728" spans="10:15">
      <c r="J85728" s="1"/>
      <c r="N85728" s="1"/>
      <c r="O85728" s="1"/>
    </row>
    <row r="85729" spans="10:15">
      <c r="J85729" s="1"/>
      <c r="N85729" s="1"/>
      <c r="O85729" s="1"/>
    </row>
    <row r="85730" spans="10:15">
      <c r="J85730" s="1"/>
      <c r="N85730" s="1"/>
      <c r="O85730" s="1"/>
    </row>
    <row r="85731" spans="10:15">
      <c r="J85731" s="1"/>
      <c r="N85731" s="1"/>
      <c r="O85731" s="1"/>
    </row>
    <row r="85732" spans="10:15">
      <c r="J85732" s="1"/>
      <c r="N85732" s="1"/>
      <c r="O85732" s="1"/>
    </row>
    <row r="85733" spans="10:15">
      <c r="J85733" s="1"/>
      <c r="N85733" s="1"/>
      <c r="O85733" s="1"/>
    </row>
    <row r="85734" spans="10:15">
      <c r="J85734" s="1"/>
      <c r="N85734" s="1"/>
      <c r="O85734" s="1"/>
    </row>
    <row r="85735" spans="10:15">
      <c r="J85735" s="1"/>
      <c r="N85735" s="1"/>
      <c r="O85735" s="1"/>
    </row>
    <row r="85736" spans="10:15">
      <c r="J85736" s="1"/>
      <c r="N85736" s="1"/>
      <c r="O85736" s="1"/>
    </row>
    <row r="85737" spans="10:15">
      <c r="J85737" s="1"/>
      <c r="N85737" s="1"/>
      <c r="O85737" s="1"/>
    </row>
    <row r="85738" spans="10:15">
      <c r="J85738" s="1"/>
      <c r="N85738" s="1"/>
      <c r="O85738" s="1"/>
    </row>
    <row r="85739" spans="10:15">
      <c r="J85739" s="1"/>
      <c r="N85739" s="1"/>
      <c r="O85739" s="1"/>
    </row>
    <row r="85740" spans="10:15">
      <c r="J85740" s="1"/>
      <c r="N85740" s="1"/>
      <c r="O85740" s="1"/>
    </row>
    <row r="85741" spans="10:15">
      <c r="J85741" s="1"/>
      <c r="N85741" s="1"/>
      <c r="O85741" s="1"/>
    </row>
    <row r="85742" spans="10:15">
      <c r="J85742" s="1"/>
      <c r="N85742" s="1"/>
      <c r="O85742" s="1"/>
    </row>
    <row r="85743" spans="10:15">
      <c r="J85743" s="1"/>
      <c r="N85743" s="1"/>
      <c r="O85743" s="1"/>
    </row>
    <row r="85744" spans="10:15">
      <c r="J85744" s="1"/>
      <c r="N85744" s="1"/>
      <c r="O85744" s="1"/>
    </row>
    <row r="85745" spans="10:15">
      <c r="J85745" s="1"/>
      <c r="N85745" s="1"/>
      <c r="O85745" s="1"/>
    </row>
    <row r="85746" spans="10:15">
      <c r="J85746" s="1"/>
      <c r="N85746" s="1"/>
      <c r="O85746" s="1"/>
    </row>
    <row r="85747" spans="10:15">
      <c r="J85747" s="1"/>
      <c r="N85747" s="1"/>
      <c r="O85747" s="1"/>
    </row>
    <row r="85748" spans="10:15">
      <c r="J85748" s="1"/>
      <c r="N85748" s="1"/>
      <c r="O85748" s="1"/>
    </row>
    <row r="85749" spans="10:15">
      <c r="J85749" s="1"/>
      <c r="N85749" s="1"/>
      <c r="O85749" s="1"/>
    </row>
    <row r="85750" spans="10:15">
      <c r="J85750" s="1"/>
      <c r="N85750" s="1"/>
      <c r="O85750" s="1"/>
    </row>
    <row r="85751" spans="10:15">
      <c r="J85751" s="1"/>
      <c r="N85751" s="1"/>
      <c r="O85751" s="1"/>
    </row>
    <row r="85752" spans="10:15">
      <c r="J85752" s="1"/>
      <c r="N85752" s="1"/>
      <c r="O85752" s="1"/>
    </row>
    <row r="85753" spans="10:15">
      <c r="J85753" s="1"/>
      <c r="N85753" s="1"/>
      <c r="O85753" s="1"/>
    </row>
    <row r="85754" spans="10:15">
      <c r="J85754" s="1"/>
      <c r="N85754" s="1"/>
      <c r="O85754" s="1"/>
    </row>
    <row r="85755" spans="10:15">
      <c r="J85755" s="1"/>
      <c r="N85755" s="1"/>
      <c r="O85755" s="1"/>
    </row>
    <row r="85756" spans="10:15">
      <c r="J85756" s="1"/>
      <c r="N85756" s="1"/>
      <c r="O85756" s="1"/>
    </row>
    <row r="85757" spans="10:15">
      <c r="J85757" s="1"/>
      <c r="N85757" s="1"/>
      <c r="O85757" s="1"/>
    </row>
    <row r="85758" spans="10:15">
      <c r="J85758" s="1"/>
      <c r="N85758" s="1"/>
      <c r="O85758" s="1"/>
    </row>
    <row r="85759" spans="10:15">
      <c r="J85759" s="1"/>
      <c r="N85759" s="1"/>
      <c r="O85759" s="1"/>
    </row>
    <row r="85760" spans="10:15">
      <c r="J85760" s="1"/>
      <c r="N85760" s="1"/>
      <c r="O85760" s="1"/>
    </row>
    <row r="85761" spans="10:15">
      <c r="J85761" s="1"/>
      <c r="N85761" s="1"/>
      <c r="O85761" s="1"/>
    </row>
    <row r="85762" spans="10:15">
      <c r="J85762" s="1"/>
      <c r="N85762" s="1"/>
      <c r="O85762" s="1"/>
    </row>
    <row r="85763" spans="10:15">
      <c r="J85763" s="1"/>
      <c r="N85763" s="1"/>
      <c r="O85763" s="1"/>
    </row>
    <row r="85764" spans="10:15">
      <c r="J85764" s="1"/>
      <c r="N85764" s="1"/>
      <c r="O85764" s="1"/>
    </row>
    <row r="85765" spans="10:15">
      <c r="J85765" s="1"/>
      <c r="N85765" s="1"/>
      <c r="O85765" s="1"/>
    </row>
    <row r="85766" spans="10:15">
      <c r="J85766" s="1"/>
      <c r="N85766" s="1"/>
      <c r="O85766" s="1"/>
    </row>
    <row r="85767" spans="10:15">
      <c r="J85767" s="1"/>
      <c r="N85767" s="1"/>
      <c r="O85767" s="1"/>
    </row>
    <row r="85768" spans="10:15">
      <c r="J85768" s="1"/>
      <c r="N85768" s="1"/>
      <c r="O85768" s="1"/>
    </row>
    <row r="85769" spans="10:15">
      <c r="J85769" s="1"/>
      <c r="N85769" s="1"/>
      <c r="O85769" s="1"/>
    </row>
    <row r="85770" spans="10:15">
      <c r="J85770" s="1"/>
      <c r="N85770" s="1"/>
      <c r="O85770" s="1"/>
    </row>
    <row r="85771" spans="10:15">
      <c r="J85771" s="1"/>
      <c r="N85771" s="1"/>
      <c r="O85771" s="1"/>
    </row>
    <row r="85772" spans="10:15">
      <c r="J85772" s="1"/>
      <c r="N85772" s="1"/>
      <c r="O85772" s="1"/>
    </row>
    <row r="85773" spans="10:15">
      <c r="J85773" s="1"/>
      <c r="N85773" s="1"/>
      <c r="O85773" s="1"/>
    </row>
    <row r="85774" spans="10:15">
      <c r="J85774" s="1"/>
      <c r="N85774" s="1"/>
      <c r="O85774" s="1"/>
    </row>
    <row r="85775" spans="10:15">
      <c r="J85775" s="1"/>
      <c r="N85775" s="1"/>
      <c r="O85775" s="1"/>
    </row>
    <row r="85776" spans="10:15">
      <c r="J85776" s="1"/>
      <c r="N85776" s="1"/>
      <c r="O85776" s="1"/>
    </row>
    <row r="85777" spans="10:15">
      <c r="J85777" s="1"/>
      <c r="N85777" s="1"/>
      <c r="O85777" s="1"/>
    </row>
    <row r="85778" spans="10:15">
      <c r="J85778" s="1"/>
      <c r="N85778" s="1"/>
      <c r="O85778" s="1"/>
    </row>
    <row r="85779" spans="10:15">
      <c r="J85779" s="1"/>
      <c r="N85779" s="1"/>
      <c r="O85779" s="1"/>
    </row>
    <row r="85780" spans="10:15">
      <c r="J85780" s="1"/>
      <c r="N85780" s="1"/>
      <c r="O85780" s="1"/>
    </row>
    <row r="85781" spans="10:15">
      <c r="J85781" s="1"/>
      <c r="N85781" s="1"/>
      <c r="O85781" s="1"/>
    </row>
    <row r="85782" spans="10:15">
      <c r="J85782" s="1"/>
      <c r="N85782" s="1"/>
      <c r="O85782" s="1"/>
    </row>
    <row r="85783" spans="10:15">
      <c r="J85783" s="1"/>
      <c r="N85783" s="1"/>
      <c r="O85783" s="1"/>
    </row>
    <row r="85784" spans="10:15">
      <c r="J85784" s="1"/>
      <c r="N85784" s="1"/>
      <c r="O85784" s="1"/>
    </row>
    <row r="85785" spans="10:15">
      <c r="J85785" s="1"/>
      <c r="N85785" s="1"/>
      <c r="O85785" s="1"/>
    </row>
    <row r="85786" spans="10:15">
      <c r="J85786" s="1"/>
      <c r="N85786" s="1"/>
      <c r="O85786" s="1"/>
    </row>
    <row r="85787" spans="10:15">
      <c r="J85787" s="1"/>
      <c r="N85787" s="1"/>
      <c r="O85787" s="1"/>
    </row>
    <row r="85788" spans="10:15">
      <c r="J85788" s="1"/>
      <c r="N85788" s="1"/>
      <c r="O85788" s="1"/>
    </row>
    <row r="85789" spans="10:15">
      <c r="J85789" s="1"/>
      <c r="N85789" s="1"/>
      <c r="O85789" s="1"/>
    </row>
    <row r="85790" spans="10:15">
      <c r="J85790" s="1"/>
      <c r="N85790" s="1"/>
      <c r="O85790" s="1"/>
    </row>
    <row r="85791" spans="10:15">
      <c r="J85791" s="1"/>
      <c r="N85791" s="1"/>
      <c r="O85791" s="1"/>
    </row>
    <row r="85792" spans="10:15">
      <c r="J85792" s="1"/>
      <c r="N85792" s="1"/>
      <c r="O85792" s="1"/>
    </row>
    <row r="85793" spans="10:15">
      <c r="J85793" s="1"/>
      <c r="N85793" s="1"/>
      <c r="O85793" s="1"/>
    </row>
    <row r="85794" spans="10:15">
      <c r="J85794" s="1"/>
      <c r="N85794" s="1"/>
      <c r="O85794" s="1"/>
    </row>
    <row r="85795" spans="10:15">
      <c r="J85795" s="1"/>
      <c r="N85795" s="1"/>
      <c r="O85795" s="1"/>
    </row>
    <row r="85796" spans="10:15">
      <c r="J85796" s="1"/>
      <c r="N85796" s="1"/>
      <c r="O85796" s="1"/>
    </row>
    <row r="85797" spans="10:15">
      <c r="J85797" s="1"/>
      <c r="N85797" s="1"/>
      <c r="O85797" s="1"/>
    </row>
    <row r="85798" spans="10:15">
      <c r="J85798" s="1"/>
      <c r="N85798" s="1"/>
      <c r="O85798" s="1"/>
    </row>
    <row r="85799" spans="10:15">
      <c r="J85799" s="1"/>
      <c r="N85799" s="1"/>
      <c r="O85799" s="1"/>
    </row>
    <row r="85800" spans="10:15">
      <c r="J85800" s="1"/>
      <c r="N85800" s="1"/>
      <c r="O85800" s="1"/>
    </row>
    <row r="85801" spans="10:15">
      <c r="J85801" s="1"/>
      <c r="N85801" s="1"/>
      <c r="O85801" s="1"/>
    </row>
    <row r="85802" spans="10:15">
      <c r="J85802" s="1"/>
      <c r="N85802" s="1"/>
      <c r="O85802" s="1"/>
    </row>
    <row r="85803" spans="10:15">
      <c r="J85803" s="1"/>
      <c r="N85803" s="1"/>
      <c r="O85803" s="1"/>
    </row>
    <row r="85804" spans="10:15">
      <c r="J85804" s="1"/>
      <c r="N85804" s="1"/>
      <c r="O85804" s="1"/>
    </row>
    <row r="85805" spans="10:15">
      <c r="J85805" s="1"/>
      <c r="N85805" s="1"/>
      <c r="O85805" s="1"/>
    </row>
    <row r="85806" spans="10:15">
      <c r="J85806" s="1"/>
      <c r="N85806" s="1"/>
      <c r="O85806" s="1"/>
    </row>
    <row r="85807" spans="10:15">
      <c r="J85807" s="1"/>
      <c r="N85807" s="1"/>
      <c r="O85807" s="1"/>
    </row>
    <row r="85808" spans="10:15">
      <c r="J85808" s="1"/>
      <c r="N85808" s="1"/>
      <c r="O85808" s="1"/>
    </row>
    <row r="85809" spans="10:15">
      <c r="J85809" s="1"/>
      <c r="N85809" s="1"/>
      <c r="O85809" s="1"/>
    </row>
    <row r="85810" spans="10:15">
      <c r="J85810" s="1"/>
      <c r="N85810" s="1"/>
      <c r="O85810" s="1"/>
    </row>
    <row r="85811" spans="10:15">
      <c r="J85811" s="1"/>
      <c r="N85811" s="1"/>
      <c r="O85811" s="1"/>
    </row>
    <row r="85812" spans="10:15">
      <c r="J85812" s="1"/>
      <c r="N85812" s="1"/>
      <c r="O85812" s="1"/>
    </row>
    <row r="85813" spans="10:15">
      <c r="J85813" s="1"/>
      <c r="N85813" s="1"/>
      <c r="O85813" s="1"/>
    </row>
    <row r="85814" spans="10:15">
      <c r="J85814" s="1"/>
      <c r="N85814" s="1"/>
      <c r="O85814" s="1"/>
    </row>
    <row r="85815" spans="10:15">
      <c r="J85815" s="1"/>
      <c r="N85815" s="1"/>
      <c r="O85815" s="1"/>
    </row>
    <row r="85816" spans="10:15">
      <c r="J85816" s="1"/>
      <c r="N85816" s="1"/>
      <c r="O85816" s="1"/>
    </row>
    <row r="85817" spans="10:15">
      <c r="J85817" s="1"/>
      <c r="N85817" s="1"/>
      <c r="O85817" s="1"/>
    </row>
    <row r="85818" spans="10:15">
      <c r="J85818" s="1"/>
      <c r="N85818" s="1"/>
      <c r="O85818" s="1"/>
    </row>
    <row r="85819" spans="10:15">
      <c r="J85819" s="1"/>
      <c r="N85819" s="1"/>
      <c r="O85819" s="1"/>
    </row>
    <row r="85820" spans="10:15">
      <c r="J85820" s="1"/>
      <c r="N85820" s="1"/>
      <c r="O85820" s="1"/>
    </row>
    <row r="85821" spans="10:15">
      <c r="J85821" s="1"/>
      <c r="N85821" s="1"/>
      <c r="O85821" s="1"/>
    </row>
    <row r="85822" spans="10:15">
      <c r="J85822" s="1"/>
      <c r="N85822" s="1"/>
      <c r="O85822" s="1"/>
    </row>
    <row r="85823" spans="10:15">
      <c r="J85823" s="1"/>
      <c r="N85823" s="1"/>
      <c r="O85823" s="1"/>
    </row>
    <row r="85824" spans="10:15">
      <c r="J85824" s="1"/>
      <c r="N85824" s="1"/>
      <c r="O85824" s="1"/>
    </row>
    <row r="85825" spans="10:15">
      <c r="J85825" s="1"/>
      <c r="N85825" s="1"/>
      <c r="O85825" s="1"/>
    </row>
    <row r="85826" spans="10:15">
      <c r="J85826" s="1"/>
      <c r="N85826" s="1"/>
      <c r="O85826" s="1"/>
    </row>
    <row r="85827" spans="10:15">
      <c r="J85827" s="1"/>
      <c r="N85827" s="1"/>
      <c r="O85827" s="1"/>
    </row>
    <row r="85828" spans="10:15">
      <c r="J85828" s="1"/>
      <c r="N85828" s="1"/>
      <c r="O85828" s="1"/>
    </row>
    <row r="85829" spans="10:15">
      <c r="J85829" s="1"/>
      <c r="N85829" s="1"/>
      <c r="O85829" s="1"/>
    </row>
    <row r="85830" spans="10:15">
      <c r="J85830" s="1"/>
      <c r="N85830" s="1"/>
      <c r="O85830" s="1"/>
    </row>
    <row r="85831" spans="10:15">
      <c r="J85831" s="1"/>
      <c r="N85831" s="1"/>
      <c r="O85831" s="1"/>
    </row>
    <row r="85832" spans="10:15">
      <c r="J85832" s="1"/>
      <c r="N85832" s="1"/>
      <c r="O85832" s="1"/>
    </row>
    <row r="85833" spans="10:15">
      <c r="J85833" s="1"/>
      <c r="N85833" s="1"/>
      <c r="O85833" s="1"/>
    </row>
    <row r="85834" spans="10:15">
      <c r="J85834" s="1"/>
      <c r="N85834" s="1"/>
      <c r="O85834" s="1"/>
    </row>
    <row r="85835" spans="10:15">
      <c r="J85835" s="1"/>
      <c r="N85835" s="1"/>
      <c r="O85835" s="1"/>
    </row>
    <row r="85836" spans="10:15">
      <c r="J85836" s="1"/>
      <c r="N85836" s="1"/>
      <c r="O85836" s="1"/>
    </row>
    <row r="85837" spans="10:15">
      <c r="J85837" s="1"/>
      <c r="N85837" s="1"/>
      <c r="O85837" s="1"/>
    </row>
    <row r="85838" spans="10:15">
      <c r="J85838" s="1"/>
      <c r="N85838" s="1"/>
      <c r="O85838" s="1"/>
    </row>
    <row r="85839" spans="10:15">
      <c r="J85839" s="1"/>
      <c r="N85839" s="1"/>
      <c r="O85839" s="1"/>
    </row>
    <row r="85840" spans="10:15">
      <c r="J85840" s="1"/>
      <c r="N85840" s="1"/>
      <c r="O85840" s="1"/>
    </row>
    <row r="85841" spans="10:15">
      <c r="J85841" s="1"/>
      <c r="N85841" s="1"/>
      <c r="O85841" s="1"/>
    </row>
    <row r="85842" spans="10:15">
      <c r="J85842" s="1"/>
      <c r="N85842" s="1"/>
      <c r="O85842" s="1"/>
    </row>
    <row r="85843" spans="10:15">
      <c r="J85843" s="1"/>
      <c r="N85843" s="1"/>
      <c r="O85843" s="1"/>
    </row>
    <row r="85844" spans="10:15">
      <c r="J85844" s="1"/>
      <c r="N85844" s="1"/>
      <c r="O85844" s="1"/>
    </row>
    <row r="85845" spans="10:15">
      <c r="J85845" s="1"/>
      <c r="N85845" s="1"/>
      <c r="O85845" s="1"/>
    </row>
    <row r="85846" spans="10:15">
      <c r="J85846" s="1"/>
      <c r="N85846" s="1"/>
      <c r="O85846" s="1"/>
    </row>
    <row r="85847" spans="10:15">
      <c r="J85847" s="1"/>
      <c r="N85847" s="1"/>
      <c r="O85847" s="1"/>
    </row>
    <row r="85848" spans="10:15">
      <c r="J85848" s="1"/>
      <c r="N85848" s="1"/>
      <c r="O85848" s="1"/>
    </row>
    <row r="85849" spans="10:15">
      <c r="J85849" s="1"/>
      <c r="N85849" s="1"/>
      <c r="O85849" s="1"/>
    </row>
    <row r="85850" spans="10:15">
      <c r="J85850" s="1"/>
      <c r="N85850" s="1"/>
      <c r="O85850" s="1"/>
    </row>
    <row r="85851" spans="10:15">
      <c r="J85851" s="1"/>
      <c r="N85851" s="1"/>
      <c r="O85851" s="1"/>
    </row>
    <row r="85852" spans="10:15">
      <c r="J85852" s="1"/>
      <c r="N85852" s="1"/>
      <c r="O85852" s="1"/>
    </row>
    <row r="85853" spans="10:15">
      <c r="J85853" s="1"/>
      <c r="N85853" s="1"/>
      <c r="O85853" s="1"/>
    </row>
    <row r="85854" spans="10:15">
      <c r="J85854" s="1"/>
      <c r="N85854" s="1"/>
      <c r="O85854" s="1"/>
    </row>
    <row r="85855" spans="10:15">
      <c r="J85855" s="1"/>
      <c r="N85855" s="1"/>
      <c r="O85855" s="1"/>
    </row>
    <row r="85856" spans="10:15">
      <c r="J85856" s="1"/>
      <c r="N85856" s="1"/>
      <c r="O85856" s="1"/>
    </row>
    <row r="85857" spans="10:15">
      <c r="J85857" s="1"/>
      <c r="N85857" s="1"/>
      <c r="O85857" s="1"/>
    </row>
    <row r="85858" spans="10:15">
      <c r="J85858" s="1"/>
      <c r="N85858" s="1"/>
      <c r="O85858" s="1"/>
    </row>
    <row r="85859" spans="10:15">
      <c r="J85859" s="1"/>
      <c r="N85859" s="1"/>
      <c r="O85859" s="1"/>
    </row>
    <row r="85860" spans="10:15">
      <c r="J85860" s="1"/>
      <c r="N85860" s="1"/>
      <c r="O85860" s="1"/>
    </row>
    <row r="85861" spans="10:15">
      <c r="J85861" s="1"/>
      <c r="N85861" s="1"/>
      <c r="O85861" s="1"/>
    </row>
    <row r="85862" spans="10:15">
      <c r="J85862" s="1"/>
      <c r="N85862" s="1"/>
      <c r="O85862" s="1"/>
    </row>
    <row r="85863" spans="10:15">
      <c r="J85863" s="1"/>
      <c r="N85863" s="1"/>
      <c r="O85863" s="1"/>
    </row>
    <row r="85864" spans="10:15">
      <c r="J85864" s="1"/>
      <c r="N85864" s="1"/>
      <c r="O85864" s="1"/>
    </row>
    <row r="85865" spans="10:15">
      <c r="J85865" s="1"/>
      <c r="N85865" s="1"/>
      <c r="O85865" s="1"/>
    </row>
    <row r="85866" spans="10:15">
      <c r="J85866" s="1"/>
      <c r="N85866" s="1"/>
      <c r="O85866" s="1"/>
    </row>
    <row r="85867" spans="10:15">
      <c r="J85867" s="1"/>
      <c r="N85867" s="1"/>
      <c r="O85867" s="1"/>
    </row>
    <row r="85868" spans="10:15">
      <c r="J85868" s="1"/>
      <c r="N85868" s="1"/>
      <c r="O85868" s="1"/>
    </row>
    <row r="85869" spans="10:15">
      <c r="J85869" s="1"/>
      <c r="N85869" s="1"/>
      <c r="O85869" s="1"/>
    </row>
    <row r="85870" spans="10:15">
      <c r="J85870" s="1"/>
      <c r="N85870" s="1"/>
      <c r="O85870" s="1"/>
    </row>
    <row r="85871" spans="10:15">
      <c r="J85871" s="1"/>
      <c r="N85871" s="1"/>
      <c r="O85871" s="1"/>
    </row>
    <row r="85872" spans="10:15">
      <c r="J85872" s="1"/>
      <c r="N85872" s="1"/>
      <c r="O85872" s="1"/>
    </row>
    <row r="85873" spans="10:15">
      <c r="J85873" s="1"/>
      <c r="N85873" s="1"/>
      <c r="O85873" s="1"/>
    </row>
    <row r="85874" spans="10:15">
      <c r="J85874" s="1"/>
      <c r="N85874" s="1"/>
      <c r="O85874" s="1"/>
    </row>
    <row r="85875" spans="10:15">
      <c r="J85875" s="1"/>
      <c r="N85875" s="1"/>
      <c r="O85875" s="1"/>
    </row>
    <row r="85876" spans="10:15">
      <c r="J85876" s="1"/>
      <c r="N85876" s="1"/>
      <c r="O85876" s="1"/>
    </row>
    <row r="85877" spans="10:15">
      <c r="J85877" s="1"/>
      <c r="N85877" s="1"/>
      <c r="O85877" s="1"/>
    </row>
    <row r="85878" spans="10:15">
      <c r="J85878" s="1"/>
      <c r="N85878" s="1"/>
      <c r="O85878" s="1"/>
    </row>
    <row r="85879" spans="10:15">
      <c r="J85879" s="1"/>
      <c r="N85879" s="1"/>
      <c r="O85879" s="1"/>
    </row>
    <row r="85880" spans="10:15">
      <c r="J85880" s="1"/>
      <c r="N85880" s="1"/>
      <c r="O85880" s="1"/>
    </row>
    <row r="85881" spans="10:15">
      <c r="J85881" s="1"/>
      <c r="N85881" s="1"/>
      <c r="O85881" s="1"/>
    </row>
    <row r="85882" spans="10:15">
      <c r="J85882" s="1"/>
      <c r="N85882" s="1"/>
      <c r="O85882" s="1"/>
    </row>
    <row r="85883" spans="10:15">
      <c r="J85883" s="1"/>
      <c r="N85883" s="1"/>
      <c r="O85883" s="1"/>
    </row>
    <row r="85884" spans="10:15">
      <c r="J85884" s="1"/>
      <c r="N85884" s="1"/>
      <c r="O85884" s="1"/>
    </row>
    <row r="85885" spans="10:15">
      <c r="J85885" s="1"/>
      <c r="N85885" s="1"/>
      <c r="O85885" s="1"/>
    </row>
    <row r="85886" spans="10:15">
      <c r="J85886" s="1"/>
      <c r="N85886" s="1"/>
      <c r="O85886" s="1"/>
    </row>
    <row r="85887" spans="10:15">
      <c r="J85887" s="1"/>
      <c r="N85887" s="1"/>
      <c r="O85887" s="1"/>
    </row>
    <row r="85888" spans="10:15">
      <c r="J85888" s="1"/>
      <c r="N85888" s="1"/>
      <c r="O85888" s="1"/>
    </row>
    <row r="85889" spans="10:15">
      <c r="J85889" s="1"/>
      <c r="N85889" s="1"/>
      <c r="O85889" s="1"/>
    </row>
    <row r="85890" spans="10:15">
      <c r="J85890" s="1"/>
      <c r="N85890" s="1"/>
      <c r="O85890" s="1"/>
    </row>
    <row r="85891" spans="10:15">
      <c r="J85891" s="1"/>
      <c r="N85891" s="1"/>
      <c r="O85891" s="1"/>
    </row>
    <row r="85892" spans="10:15">
      <c r="J85892" s="1"/>
      <c r="N85892" s="1"/>
      <c r="O85892" s="1"/>
    </row>
    <row r="85893" spans="10:15">
      <c r="J85893" s="1"/>
      <c r="N85893" s="1"/>
      <c r="O85893" s="1"/>
    </row>
    <row r="85894" spans="10:15">
      <c r="J85894" s="1"/>
      <c r="N85894" s="1"/>
      <c r="O85894" s="1"/>
    </row>
    <row r="85895" spans="10:15">
      <c r="J85895" s="1"/>
      <c r="N85895" s="1"/>
      <c r="O85895" s="1"/>
    </row>
    <row r="85896" spans="10:15">
      <c r="J85896" s="1"/>
      <c r="N85896" s="1"/>
      <c r="O85896" s="1"/>
    </row>
    <row r="85897" spans="10:15">
      <c r="J85897" s="1"/>
      <c r="N85897" s="1"/>
      <c r="O85897" s="1"/>
    </row>
    <row r="85898" spans="10:15">
      <c r="J85898" s="1"/>
      <c r="N85898" s="1"/>
      <c r="O85898" s="1"/>
    </row>
    <row r="85899" spans="10:15">
      <c r="J85899" s="1"/>
      <c r="N85899" s="1"/>
      <c r="O85899" s="1"/>
    </row>
    <row r="85900" spans="10:15">
      <c r="J85900" s="1"/>
      <c r="N85900" s="1"/>
      <c r="O85900" s="1"/>
    </row>
    <row r="85901" spans="10:15">
      <c r="J85901" s="1"/>
      <c r="N85901" s="1"/>
      <c r="O85901" s="1"/>
    </row>
    <row r="85902" spans="10:15">
      <c r="J85902" s="1"/>
      <c r="N85902" s="1"/>
      <c r="O85902" s="1"/>
    </row>
    <row r="85903" spans="10:15">
      <c r="J85903" s="1"/>
      <c r="N85903" s="1"/>
      <c r="O85903" s="1"/>
    </row>
    <row r="85904" spans="10:15">
      <c r="J85904" s="1"/>
      <c r="N85904" s="1"/>
      <c r="O85904" s="1"/>
    </row>
    <row r="85905" spans="10:15">
      <c r="J85905" s="1"/>
      <c r="N85905" s="1"/>
      <c r="O85905" s="1"/>
    </row>
    <row r="85906" spans="10:15">
      <c r="J85906" s="1"/>
      <c r="N85906" s="1"/>
      <c r="O85906" s="1"/>
    </row>
    <row r="85907" spans="10:15">
      <c r="J85907" s="1"/>
      <c r="N85907" s="1"/>
      <c r="O85907" s="1"/>
    </row>
    <row r="85908" spans="10:15">
      <c r="J85908" s="1"/>
      <c r="N85908" s="1"/>
      <c r="O85908" s="1"/>
    </row>
    <row r="85909" spans="10:15">
      <c r="J85909" s="1"/>
      <c r="N85909" s="1"/>
      <c r="O85909" s="1"/>
    </row>
    <row r="85910" spans="10:15">
      <c r="J85910" s="1"/>
      <c r="N85910" s="1"/>
      <c r="O85910" s="1"/>
    </row>
    <row r="85911" spans="10:15">
      <c r="J85911" s="1"/>
      <c r="N85911" s="1"/>
      <c r="O85911" s="1"/>
    </row>
    <row r="85912" spans="10:15">
      <c r="J85912" s="1"/>
      <c r="N85912" s="1"/>
      <c r="O85912" s="1"/>
    </row>
    <row r="85913" spans="10:15">
      <c r="J85913" s="1"/>
      <c r="N85913" s="1"/>
      <c r="O85913" s="1"/>
    </row>
    <row r="85914" spans="10:15">
      <c r="J85914" s="1"/>
      <c r="N85914" s="1"/>
      <c r="O85914" s="1"/>
    </row>
    <row r="85915" spans="10:15">
      <c r="J85915" s="1"/>
      <c r="N85915" s="1"/>
      <c r="O85915" s="1"/>
    </row>
    <row r="85916" spans="10:15">
      <c r="J85916" s="1"/>
      <c r="N85916" s="1"/>
      <c r="O85916" s="1"/>
    </row>
    <row r="85917" spans="10:15">
      <c r="J85917" s="1"/>
      <c r="N85917" s="1"/>
      <c r="O85917" s="1"/>
    </row>
    <row r="85918" spans="10:15">
      <c r="J85918" s="1"/>
      <c r="N85918" s="1"/>
      <c r="O85918" s="1"/>
    </row>
    <row r="85919" spans="10:15">
      <c r="J85919" s="1"/>
      <c r="N85919" s="1"/>
      <c r="O85919" s="1"/>
    </row>
    <row r="85920" spans="10:15">
      <c r="J85920" s="1"/>
      <c r="N85920" s="1"/>
      <c r="O85920" s="1"/>
    </row>
    <row r="85921" spans="10:15">
      <c r="J85921" s="1"/>
      <c r="N85921" s="1"/>
      <c r="O85921" s="1"/>
    </row>
    <row r="85922" spans="10:15">
      <c r="J85922" s="1"/>
      <c r="N85922" s="1"/>
      <c r="O85922" s="1"/>
    </row>
    <row r="85923" spans="10:15">
      <c r="J85923" s="1"/>
      <c r="N85923" s="1"/>
      <c r="O85923" s="1"/>
    </row>
    <row r="85924" spans="10:15">
      <c r="J85924" s="1"/>
      <c r="N85924" s="1"/>
      <c r="O85924" s="1"/>
    </row>
    <row r="85925" spans="10:15">
      <c r="J85925" s="1"/>
      <c r="N85925" s="1"/>
      <c r="O85925" s="1"/>
    </row>
    <row r="85926" spans="10:15">
      <c r="J85926" s="1"/>
      <c r="N85926" s="1"/>
      <c r="O85926" s="1"/>
    </row>
    <row r="85927" spans="10:15">
      <c r="J85927" s="1"/>
      <c r="N85927" s="1"/>
      <c r="O85927" s="1"/>
    </row>
    <row r="85928" spans="10:15">
      <c r="J85928" s="1"/>
      <c r="N85928" s="1"/>
      <c r="O85928" s="1"/>
    </row>
    <row r="85929" spans="10:15">
      <c r="J85929" s="1"/>
      <c r="N85929" s="1"/>
      <c r="O85929" s="1"/>
    </row>
    <row r="85930" spans="10:15">
      <c r="J85930" s="1"/>
      <c r="N85930" s="1"/>
      <c r="O85930" s="1"/>
    </row>
    <row r="85931" spans="10:15">
      <c r="J85931" s="1"/>
      <c r="N85931" s="1"/>
      <c r="O85931" s="1"/>
    </row>
    <row r="85932" spans="10:15">
      <c r="J85932" s="1"/>
      <c r="N85932" s="1"/>
      <c r="O85932" s="1"/>
    </row>
    <row r="85933" spans="10:15">
      <c r="J85933" s="1"/>
      <c r="N85933" s="1"/>
      <c r="O85933" s="1"/>
    </row>
    <row r="85934" spans="10:15">
      <c r="J85934" s="1"/>
      <c r="N85934" s="1"/>
      <c r="O85934" s="1"/>
    </row>
    <row r="85935" spans="10:15">
      <c r="J85935" s="1"/>
      <c r="N85935" s="1"/>
      <c r="O85935" s="1"/>
    </row>
    <row r="85936" spans="10:15">
      <c r="J85936" s="1"/>
      <c r="N85936" s="1"/>
      <c r="O85936" s="1"/>
    </row>
    <row r="85937" spans="10:15">
      <c r="J85937" s="1"/>
      <c r="N85937" s="1"/>
      <c r="O85937" s="1"/>
    </row>
    <row r="85938" spans="10:15">
      <c r="J85938" s="1"/>
      <c r="N85938" s="1"/>
      <c r="O85938" s="1"/>
    </row>
    <row r="85939" spans="10:15">
      <c r="J85939" s="1"/>
      <c r="N85939" s="1"/>
      <c r="O85939" s="1"/>
    </row>
    <row r="85940" spans="10:15">
      <c r="J85940" s="1"/>
      <c r="N85940" s="1"/>
      <c r="O85940" s="1"/>
    </row>
    <row r="85941" spans="10:15">
      <c r="J85941" s="1"/>
      <c r="N85941" s="1"/>
      <c r="O85941" s="1"/>
    </row>
    <row r="85942" spans="10:15">
      <c r="J85942" s="1"/>
      <c r="N85942" s="1"/>
      <c r="O85942" s="1"/>
    </row>
    <row r="85943" spans="10:15">
      <c r="J85943" s="1"/>
      <c r="N85943" s="1"/>
      <c r="O85943" s="1"/>
    </row>
    <row r="85944" spans="10:15">
      <c r="J85944" s="1"/>
      <c r="N85944" s="1"/>
      <c r="O85944" s="1"/>
    </row>
    <row r="85945" spans="10:15">
      <c r="J85945" s="1"/>
      <c r="N85945" s="1"/>
      <c r="O85945" s="1"/>
    </row>
    <row r="85946" spans="10:15">
      <c r="J85946" s="1"/>
      <c r="N85946" s="1"/>
      <c r="O85946" s="1"/>
    </row>
    <row r="85947" spans="10:15">
      <c r="J85947" s="1"/>
      <c r="N85947" s="1"/>
      <c r="O85947" s="1"/>
    </row>
    <row r="85948" spans="10:15">
      <c r="J85948" s="1"/>
      <c r="N85948" s="1"/>
      <c r="O85948" s="1"/>
    </row>
    <row r="85949" spans="10:15">
      <c r="J85949" s="1"/>
      <c r="N85949" s="1"/>
      <c r="O85949" s="1"/>
    </row>
    <row r="85950" spans="10:15">
      <c r="J85950" s="1"/>
      <c r="N85950" s="1"/>
      <c r="O85950" s="1"/>
    </row>
    <row r="85951" spans="10:15">
      <c r="J85951" s="1"/>
      <c r="N85951" s="1"/>
      <c r="O85951" s="1"/>
    </row>
    <row r="85952" spans="10:15">
      <c r="J85952" s="1"/>
      <c r="N85952" s="1"/>
      <c r="O85952" s="1"/>
    </row>
    <row r="85953" spans="10:15">
      <c r="J85953" s="1"/>
      <c r="N85953" s="1"/>
      <c r="O85953" s="1"/>
    </row>
    <row r="85954" spans="10:15">
      <c r="J85954" s="1"/>
      <c r="N85954" s="1"/>
      <c r="O85954" s="1"/>
    </row>
    <row r="85955" spans="10:15">
      <c r="J85955" s="1"/>
      <c r="N85955" s="1"/>
      <c r="O85955" s="1"/>
    </row>
    <row r="85956" spans="10:15">
      <c r="J85956" s="1"/>
      <c r="N85956" s="1"/>
      <c r="O85956" s="1"/>
    </row>
    <row r="85957" spans="10:15">
      <c r="J85957" s="1"/>
      <c r="N85957" s="1"/>
      <c r="O85957" s="1"/>
    </row>
    <row r="85958" spans="10:15">
      <c r="J85958" s="1"/>
      <c r="N85958" s="1"/>
      <c r="O85958" s="1"/>
    </row>
    <row r="85959" spans="10:15">
      <c r="J85959" s="1"/>
      <c r="N85959" s="1"/>
      <c r="O85959" s="1"/>
    </row>
    <row r="85960" spans="10:15">
      <c r="J85960" s="1"/>
      <c r="N85960" s="1"/>
      <c r="O85960" s="1"/>
    </row>
    <row r="85961" spans="10:15">
      <c r="J85961" s="1"/>
      <c r="N85961" s="1"/>
      <c r="O85961" s="1"/>
    </row>
    <row r="85962" spans="10:15">
      <c r="J85962" s="1"/>
      <c r="N85962" s="1"/>
      <c r="O85962" s="1"/>
    </row>
    <row r="85963" spans="10:15">
      <c r="J85963" s="1"/>
      <c r="N85963" s="1"/>
      <c r="O85963" s="1"/>
    </row>
    <row r="85964" spans="10:15">
      <c r="J85964" s="1"/>
      <c r="N85964" s="1"/>
      <c r="O85964" s="1"/>
    </row>
    <row r="85965" spans="10:15">
      <c r="J85965" s="1"/>
      <c r="N85965" s="1"/>
      <c r="O85965" s="1"/>
    </row>
    <row r="85966" spans="10:15">
      <c r="J85966" s="1"/>
      <c r="N85966" s="1"/>
      <c r="O85966" s="1"/>
    </row>
    <row r="85967" spans="10:15">
      <c r="J85967" s="1"/>
      <c r="N85967" s="1"/>
      <c r="O85967" s="1"/>
    </row>
    <row r="85968" spans="10:15">
      <c r="J85968" s="1"/>
      <c r="N85968" s="1"/>
      <c r="O85968" s="1"/>
    </row>
    <row r="85969" spans="10:15">
      <c r="J85969" s="1"/>
      <c r="N85969" s="1"/>
      <c r="O85969" s="1"/>
    </row>
    <row r="85970" spans="10:15">
      <c r="J85970" s="1"/>
      <c r="N85970" s="1"/>
      <c r="O85970" s="1"/>
    </row>
    <row r="85971" spans="10:15">
      <c r="J85971" s="1"/>
      <c r="N85971" s="1"/>
      <c r="O85971" s="1"/>
    </row>
    <row r="85972" spans="10:15">
      <c r="J85972" s="1"/>
      <c r="N85972" s="1"/>
      <c r="O85972" s="1"/>
    </row>
    <row r="85973" spans="10:15">
      <c r="J85973" s="1"/>
      <c r="N85973" s="1"/>
      <c r="O85973" s="1"/>
    </row>
    <row r="85974" spans="10:15">
      <c r="J85974" s="1"/>
      <c r="N85974" s="1"/>
      <c r="O85974" s="1"/>
    </row>
    <row r="85975" spans="10:15">
      <c r="J85975" s="1"/>
      <c r="N85975" s="1"/>
      <c r="O85975" s="1"/>
    </row>
    <row r="85976" spans="10:15">
      <c r="J85976" s="1"/>
      <c r="N85976" s="1"/>
      <c r="O85976" s="1"/>
    </row>
    <row r="85977" spans="10:15">
      <c r="J85977" s="1"/>
      <c r="N85977" s="1"/>
      <c r="O85977" s="1"/>
    </row>
    <row r="85978" spans="10:15">
      <c r="J85978" s="1"/>
      <c r="N85978" s="1"/>
      <c r="O85978" s="1"/>
    </row>
    <row r="85979" spans="10:15">
      <c r="J85979" s="1"/>
      <c r="N85979" s="1"/>
      <c r="O85979" s="1"/>
    </row>
    <row r="85980" spans="10:15">
      <c r="J85980" s="1"/>
      <c r="N85980" s="1"/>
      <c r="O85980" s="1"/>
    </row>
    <row r="85981" spans="10:15">
      <c r="J85981" s="1"/>
      <c r="N85981" s="1"/>
      <c r="O85981" s="1"/>
    </row>
    <row r="85982" spans="10:15">
      <c r="J85982" s="1"/>
      <c r="N85982" s="1"/>
      <c r="O85982" s="1"/>
    </row>
    <row r="85983" spans="10:15">
      <c r="J85983" s="1"/>
      <c r="N85983" s="1"/>
      <c r="O85983" s="1"/>
    </row>
    <row r="85984" spans="10:15">
      <c r="J85984" s="1"/>
      <c r="N85984" s="1"/>
      <c r="O85984" s="1"/>
    </row>
    <row r="85985" spans="10:15">
      <c r="J85985" s="1"/>
      <c r="N85985" s="1"/>
      <c r="O85985" s="1"/>
    </row>
    <row r="85986" spans="10:15">
      <c r="J85986" s="1"/>
      <c r="N85986" s="1"/>
      <c r="O85986" s="1"/>
    </row>
    <row r="85987" spans="10:15">
      <c r="J85987" s="1"/>
      <c r="N85987" s="1"/>
      <c r="O85987" s="1"/>
    </row>
    <row r="85988" spans="10:15">
      <c r="J85988" s="1"/>
      <c r="N85988" s="1"/>
      <c r="O85988" s="1"/>
    </row>
    <row r="85989" spans="10:15">
      <c r="J85989" s="1"/>
      <c r="N85989" s="1"/>
      <c r="O85989" s="1"/>
    </row>
    <row r="85990" spans="10:15">
      <c r="J85990" s="1"/>
      <c r="N85990" s="1"/>
      <c r="O85990" s="1"/>
    </row>
    <row r="85991" spans="10:15">
      <c r="J85991" s="1"/>
      <c r="N85991" s="1"/>
      <c r="O85991" s="1"/>
    </row>
    <row r="85992" spans="10:15">
      <c r="J85992" s="1"/>
      <c r="N85992" s="1"/>
      <c r="O85992" s="1"/>
    </row>
    <row r="85993" spans="10:15">
      <c r="J85993" s="1"/>
      <c r="N85993" s="1"/>
      <c r="O85993" s="1"/>
    </row>
    <row r="85994" spans="10:15">
      <c r="J85994" s="1"/>
      <c r="N85994" s="1"/>
      <c r="O85994" s="1"/>
    </row>
    <row r="85995" spans="10:15">
      <c r="J85995" s="1"/>
      <c r="N85995" s="1"/>
      <c r="O85995" s="1"/>
    </row>
    <row r="85996" spans="10:15">
      <c r="J85996" s="1"/>
      <c r="N85996" s="1"/>
      <c r="O85996" s="1"/>
    </row>
    <row r="85997" spans="10:15">
      <c r="J85997" s="1"/>
      <c r="N85997" s="1"/>
      <c r="O85997" s="1"/>
    </row>
    <row r="85998" spans="10:15">
      <c r="J85998" s="1"/>
      <c r="N85998" s="1"/>
      <c r="O85998" s="1"/>
    </row>
    <row r="85999" spans="10:15">
      <c r="J85999" s="1"/>
      <c r="N85999" s="1"/>
      <c r="O85999" s="1"/>
    </row>
    <row r="86000" spans="10:15">
      <c r="J86000" s="1"/>
      <c r="N86000" s="1"/>
      <c r="O86000" s="1"/>
    </row>
    <row r="86001" spans="10:15">
      <c r="J86001" s="1"/>
      <c r="N86001" s="1"/>
      <c r="O86001" s="1"/>
    </row>
    <row r="86002" spans="10:15">
      <c r="J86002" s="1"/>
      <c r="N86002" s="1"/>
      <c r="O86002" s="1"/>
    </row>
    <row r="86003" spans="10:15">
      <c r="J86003" s="1"/>
      <c r="N86003" s="1"/>
      <c r="O86003" s="1"/>
    </row>
    <row r="86004" spans="10:15">
      <c r="J86004" s="1"/>
      <c r="N86004" s="1"/>
      <c r="O86004" s="1"/>
    </row>
    <row r="86005" spans="10:15">
      <c r="J86005" s="1"/>
      <c r="N86005" s="1"/>
      <c r="O86005" s="1"/>
    </row>
    <row r="86006" spans="10:15">
      <c r="J86006" s="1"/>
      <c r="N86006" s="1"/>
      <c r="O86006" s="1"/>
    </row>
    <row r="86007" spans="10:15">
      <c r="J86007" s="1"/>
      <c r="N86007" s="1"/>
      <c r="O86007" s="1"/>
    </row>
    <row r="86008" spans="10:15">
      <c r="J86008" s="1"/>
      <c r="N86008" s="1"/>
      <c r="O86008" s="1"/>
    </row>
    <row r="86009" spans="10:15">
      <c r="J86009" s="1"/>
      <c r="N86009" s="1"/>
      <c r="O86009" s="1"/>
    </row>
    <row r="86010" spans="10:15">
      <c r="J86010" s="1"/>
      <c r="N86010" s="1"/>
      <c r="O86010" s="1"/>
    </row>
    <row r="86011" spans="10:15">
      <c r="J86011" s="1"/>
      <c r="N86011" s="1"/>
      <c r="O86011" s="1"/>
    </row>
    <row r="86012" spans="10:15">
      <c r="J86012" s="1"/>
      <c r="N86012" s="1"/>
      <c r="O86012" s="1"/>
    </row>
    <row r="86013" spans="10:15">
      <c r="J86013" s="1"/>
      <c r="N86013" s="1"/>
      <c r="O86013" s="1"/>
    </row>
    <row r="86014" spans="10:15">
      <c r="J86014" s="1"/>
      <c r="N86014" s="1"/>
      <c r="O86014" s="1"/>
    </row>
    <row r="86015" spans="10:15">
      <c r="J86015" s="1"/>
      <c r="N86015" s="1"/>
      <c r="O86015" s="1"/>
    </row>
    <row r="86016" spans="10:15">
      <c r="J86016" s="1"/>
      <c r="N86016" s="1"/>
      <c r="O86016" s="1"/>
    </row>
    <row r="86017" spans="10:15">
      <c r="J86017" s="1"/>
      <c r="N86017" s="1"/>
      <c r="O86017" s="1"/>
    </row>
    <row r="86018" spans="10:15">
      <c r="J86018" s="1"/>
      <c r="N86018" s="1"/>
      <c r="O86018" s="1"/>
    </row>
    <row r="86019" spans="10:15">
      <c r="J86019" s="1"/>
      <c r="N86019" s="1"/>
      <c r="O86019" s="1"/>
    </row>
    <row r="86020" spans="10:15">
      <c r="J86020" s="1"/>
      <c r="N86020" s="1"/>
      <c r="O86020" s="1"/>
    </row>
    <row r="86021" spans="10:15">
      <c r="J86021" s="1"/>
      <c r="N86021" s="1"/>
      <c r="O86021" s="1"/>
    </row>
    <row r="86022" spans="10:15">
      <c r="J86022" s="1"/>
      <c r="N86022" s="1"/>
      <c r="O86022" s="1"/>
    </row>
    <row r="86023" spans="10:15">
      <c r="J86023" s="1"/>
      <c r="N86023" s="1"/>
      <c r="O86023" s="1"/>
    </row>
    <row r="86024" spans="10:15">
      <c r="J86024" s="1"/>
      <c r="N86024" s="1"/>
      <c r="O86024" s="1"/>
    </row>
    <row r="86025" spans="10:15">
      <c r="J86025" s="1"/>
      <c r="N86025" s="1"/>
      <c r="O86025" s="1"/>
    </row>
    <row r="86026" spans="10:15">
      <c r="J86026" s="1"/>
      <c r="N86026" s="1"/>
      <c r="O86026" s="1"/>
    </row>
    <row r="86027" spans="10:15">
      <c r="J86027" s="1"/>
      <c r="N86027" s="1"/>
      <c r="O86027" s="1"/>
    </row>
    <row r="86028" spans="10:15">
      <c r="J86028" s="1"/>
      <c r="N86028" s="1"/>
      <c r="O86028" s="1"/>
    </row>
    <row r="86029" spans="10:15">
      <c r="J86029" s="1"/>
      <c r="N86029" s="1"/>
      <c r="O86029" s="1"/>
    </row>
    <row r="86030" spans="10:15">
      <c r="J86030" s="1"/>
      <c r="N86030" s="1"/>
      <c r="O86030" s="1"/>
    </row>
    <row r="86031" spans="10:15">
      <c r="J86031" s="1"/>
      <c r="N86031" s="1"/>
      <c r="O86031" s="1"/>
    </row>
    <row r="86032" spans="10:15">
      <c r="J86032" s="1"/>
      <c r="N86032" s="1"/>
      <c r="O86032" s="1"/>
    </row>
    <row r="86033" spans="10:15">
      <c r="J86033" s="1"/>
      <c r="N86033" s="1"/>
      <c r="O86033" s="1"/>
    </row>
    <row r="86034" spans="10:15">
      <c r="J86034" s="1"/>
      <c r="N86034" s="1"/>
      <c r="O86034" s="1"/>
    </row>
    <row r="86035" spans="10:15">
      <c r="J86035" s="1"/>
      <c r="N86035" s="1"/>
      <c r="O86035" s="1"/>
    </row>
    <row r="86036" spans="10:15">
      <c r="J86036" s="1"/>
      <c r="N86036" s="1"/>
      <c r="O86036" s="1"/>
    </row>
    <row r="86037" spans="10:15">
      <c r="J86037" s="1"/>
      <c r="N86037" s="1"/>
      <c r="O86037" s="1"/>
    </row>
    <row r="86038" spans="10:15">
      <c r="J86038" s="1"/>
      <c r="N86038" s="1"/>
      <c r="O86038" s="1"/>
    </row>
    <row r="86039" spans="10:15">
      <c r="J86039" s="1"/>
      <c r="N86039" s="1"/>
      <c r="O86039" s="1"/>
    </row>
    <row r="86040" spans="10:15">
      <c r="J86040" s="1"/>
      <c r="N86040" s="1"/>
      <c r="O86040" s="1"/>
    </row>
    <row r="86041" spans="10:15">
      <c r="J86041" s="1"/>
      <c r="N86041" s="1"/>
      <c r="O86041" s="1"/>
    </row>
    <row r="86042" spans="10:15">
      <c r="J86042" s="1"/>
      <c r="N86042" s="1"/>
      <c r="O86042" s="1"/>
    </row>
    <row r="86043" spans="10:15">
      <c r="J86043" s="1"/>
      <c r="N86043" s="1"/>
      <c r="O86043" s="1"/>
    </row>
    <row r="86044" spans="10:15">
      <c r="J86044" s="1"/>
      <c r="N86044" s="1"/>
      <c r="O86044" s="1"/>
    </row>
    <row r="86045" spans="10:15">
      <c r="J86045" s="1"/>
      <c r="N86045" s="1"/>
      <c r="O86045" s="1"/>
    </row>
    <row r="86046" spans="10:15">
      <c r="J86046" s="1"/>
      <c r="N86046" s="1"/>
      <c r="O86046" s="1"/>
    </row>
    <row r="86047" spans="10:15">
      <c r="J86047" s="1"/>
      <c r="N86047" s="1"/>
      <c r="O86047" s="1"/>
    </row>
    <row r="86048" spans="10:15">
      <c r="J86048" s="1"/>
      <c r="N86048" s="1"/>
      <c r="O86048" s="1"/>
    </row>
    <row r="86049" spans="10:15">
      <c r="J86049" s="1"/>
      <c r="N86049" s="1"/>
      <c r="O86049" s="1"/>
    </row>
    <row r="86050" spans="10:15">
      <c r="J86050" s="1"/>
      <c r="N86050" s="1"/>
      <c r="O86050" s="1"/>
    </row>
    <row r="86051" spans="10:15">
      <c r="J86051" s="1"/>
      <c r="N86051" s="1"/>
      <c r="O86051" s="1"/>
    </row>
    <row r="86052" spans="10:15">
      <c r="J86052" s="1"/>
      <c r="N86052" s="1"/>
      <c r="O86052" s="1"/>
    </row>
    <row r="86053" spans="10:15">
      <c r="J86053" s="1"/>
      <c r="N86053" s="1"/>
      <c r="O86053" s="1"/>
    </row>
    <row r="86054" spans="10:15">
      <c r="J86054" s="1"/>
      <c r="N86054" s="1"/>
      <c r="O86054" s="1"/>
    </row>
    <row r="86055" spans="10:15">
      <c r="J86055" s="1"/>
      <c r="N86055" s="1"/>
      <c r="O86055" s="1"/>
    </row>
    <row r="86056" spans="10:15">
      <c r="J86056" s="1"/>
      <c r="N86056" s="1"/>
      <c r="O86056" s="1"/>
    </row>
    <row r="86057" spans="10:15">
      <c r="J86057" s="1"/>
      <c r="N86057" s="1"/>
      <c r="O86057" s="1"/>
    </row>
    <row r="86058" spans="10:15">
      <c r="J86058" s="1"/>
      <c r="N86058" s="1"/>
      <c r="O86058" s="1"/>
    </row>
    <row r="86059" spans="10:15">
      <c r="J86059" s="1"/>
      <c r="N86059" s="1"/>
      <c r="O86059" s="1"/>
    </row>
    <row r="86060" spans="10:15">
      <c r="J86060" s="1"/>
      <c r="N86060" s="1"/>
      <c r="O86060" s="1"/>
    </row>
    <row r="86061" spans="10:15">
      <c r="J86061" s="1"/>
      <c r="N86061" s="1"/>
      <c r="O86061" s="1"/>
    </row>
    <row r="86062" spans="10:15">
      <c r="J86062" s="1"/>
      <c r="N86062" s="1"/>
      <c r="O86062" s="1"/>
    </row>
    <row r="86063" spans="10:15">
      <c r="J86063" s="1"/>
      <c r="N86063" s="1"/>
      <c r="O86063" s="1"/>
    </row>
    <row r="86064" spans="10:15">
      <c r="J86064" s="1"/>
      <c r="N86064" s="1"/>
      <c r="O86064" s="1"/>
    </row>
    <row r="86065" spans="10:15">
      <c r="J86065" s="1"/>
      <c r="N86065" s="1"/>
      <c r="O86065" s="1"/>
    </row>
    <row r="86066" spans="10:15">
      <c r="J86066" s="1"/>
      <c r="N86066" s="1"/>
      <c r="O86066" s="1"/>
    </row>
    <row r="86067" spans="10:15">
      <c r="J86067" s="1"/>
      <c r="N86067" s="1"/>
      <c r="O86067" s="1"/>
    </row>
    <row r="86068" spans="10:15">
      <c r="J86068" s="1"/>
      <c r="N86068" s="1"/>
      <c r="O86068" s="1"/>
    </row>
    <row r="86069" spans="10:15">
      <c r="J86069" s="1"/>
      <c r="N86069" s="1"/>
      <c r="O86069" s="1"/>
    </row>
    <row r="86070" spans="10:15">
      <c r="J86070" s="1"/>
      <c r="N86070" s="1"/>
      <c r="O86070" s="1"/>
    </row>
    <row r="86071" spans="10:15">
      <c r="J86071" s="1"/>
      <c r="N86071" s="1"/>
      <c r="O86071" s="1"/>
    </row>
    <row r="86072" spans="10:15">
      <c r="J86072" s="1"/>
      <c r="N86072" s="1"/>
      <c r="O86072" s="1"/>
    </row>
    <row r="86073" spans="10:15">
      <c r="J86073" s="1"/>
      <c r="N86073" s="1"/>
      <c r="O86073" s="1"/>
    </row>
    <row r="86074" spans="10:15">
      <c r="J86074" s="1"/>
      <c r="N86074" s="1"/>
      <c r="O86074" s="1"/>
    </row>
    <row r="86075" spans="10:15">
      <c r="J86075" s="1"/>
      <c r="N86075" s="1"/>
      <c r="O86075" s="1"/>
    </row>
    <row r="86076" spans="10:15">
      <c r="J86076" s="1"/>
      <c r="N86076" s="1"/>
      <c r="O86076" s="1"/>
    </row>
    <row r="86077" spans="10:15">
      <c r="J86077" s="1"/>
      <c r="N86077" s="1"/>
      <c r="O86077" s="1"/>
    </row>
    <row r="86078" spans="10:15">
      <c r="J86078" s="1"/>
      <c r="N86078" s="1"/>
      <c r="O86078" s="1"/>
    </row>
    <row r="86079" spans="10:15">
      <c r="J86079" s="1"/>
      <c r="N86079" s="1"/>
      <c r="O86079" s="1"/>
    </row>
    <row r="86080" spans="10:15">
      <c r="J86080" s="1"/>
      <c r="N86080" s="1"/>
      <c r="O86080" s="1"/>
    </row>
    <row r="86081" spans="10:15">
      <c r="J86081" s="1"/>
      <c r="N86081" s="1"/>
      <c r="O86081" s="1"/>
    </row>
    <row r="86082" spans="10:15">
      <c r="J86082" s="1"/>
      <c r="N86082" s="1"/>
      <c r="O86082" s="1"/>
    </row>
    <row r="86083" spans="10:15">
      <c r="J86083" s="1"/>
      <c r="N86083" s="1"/>
      <c r="O86083" s="1"/>
    </row>
    <row r="86084" spans="10:15">
      <c r="J86084" s="1"/>
      <c r="N86084" s="1"/>
      <c r="O86084" s="1"/>
    </row>
    <row r="86085" spans="10:15">
      <c r="J86085" s="1"/>
      <c r="N86085" s="1"/>
      <c r="O86085" s="1"/>
    </row>
    <row r="86086" spans="10:15">
      <c r="J86086" s="1"/>
      <c r="N86086" s="1"/>
      <c r="O86086" s="1"/>
    </row>
    <row r="86087" spans="10:15">
      <c r="J86087" s="1"/>
      <c r="N86087" s="1"/>
      <c r="O86087" s="1"/>
    </row>
    <row r="86088" spans="10:15">
      <c r="J86088" s="1"/>
      <c r="N86088" s="1"/>
      <c r="O86088" s="1"/>
    </row>
    <row r="86089" spans="10:15">
      <c r="J86089" s="1"/>
      <c r="N86089" s="1"/>
      <c r="O86089" s="1"/>
    </row>
    <row r="86090" spans="10:15">
      <c r="J86090" s="1"/>
      <c r="N86090" s="1"/>
      <c r="O86090" s="1"/>
    </row>
    <row r="86091" spans="10:15">
      <c r="J86091" s="1"/>
      <c r="N86091" s="1"/>
      <c r="O86091" s="1"/>
    </row>
    <row r="86092" spans="10:15">
      <c r="J86092" s="1"/>
      <c r="N86092" s="1"/>
      <c r="O86092" s="1"/>
    </row>
    <row r="86093" spans="10:15">
      <c r="J86093" s="1"/>
      <c r="N86093" s="1"/>
      <c r="O86093" s="1"/>
    </row>
    <row r="86094" spans="10:15">
      <c r="J86094" s="1"/>
      <c r="N86094" s="1"/>
      <c r="O86094" s="1"/>
    </row>
    <row r="86095" spans="10:15">
      <c r="J86095" s="1"/>
      <c r="N86095" s="1"/>
      <c r="O86095" s="1"/>
    </row>
    <row r="86096" spans="10:15">
      <c r="J86096" s="1"/>
      <c r="N86096" s="1"/>
      <c r="O86096" s="1"/>
    </row>
    <row r="86097" spans="10:15">
      <c r="J86097" s="1"/>
      <c r="N86097" s="1"/>
      <c r="O86097" s="1"/>
    </row>
    <row r="86098" spans="10:15">
      <c r="J86098" s="1"/>
      <c r="N86098" s="1"/>
      <c r="O86098" s="1"/>
    </row>
    <row r="86099" spans="10:15">
      <c r="J86099" s="1"/>
      <c r="N86099" s="1"/>
      <c r="O86099" s="1"/>
    </row>
    <row r="86100" spans="10:15">
      <c r="J86100" s="1"/>
      <c r="N86100" s="1"/>
      <c r="O86100" s="1"/>
    </row>
    <row r="86101" spans="10:15">
      <c r="J86101" s="1"/>
      <c r="N86101" s="1"/>
      <c r="O86101" s="1"/>
    </row>
    <row r="86102" spans="10:15">
      <c r="J86102" s="1"/>
      <c r="N86102" s="1"/>
      <c r="O86102" s="1"/>
    </row>
    <row r="86103" spans="10:15">
      <c r="J86103" s="1"/>
      <c r="N86103" s="1"/>
      <c r="O86103" s="1"/>
    </row>
    <row r="86104" spans="10:15">
      <c r="J86104" s="1"/>
      <c r="N86104" s="1"/>
      <c r="O86104" s="1"/>
    </row>
    <row r="86105" spans="10:15">
      <c r="J86105" s="1"/>
      <c r="N86105" s="1"/>
      <c r="O86105" s="1"/>
    </row>
    <row r="86106" spans="10:15">
      <c r="J86106" s="1"/>
      <c r="N86106" s="1"/>
      <c r="O86106" s="1"/>
    </row>
    <row r="86107" spans="10:15">
      <c r="J86107" s="1"/>
      <c r="N86107" s="1"/>
      <c r="O86107" s="1"/>
    </row>
    <row r="86108" spans="10:15">
      <c r="J86108" s="1"/>
      <c r="N86108" s="1"/>
      <c r="O86108" s="1"/>
    </row>
    <row r="86109" spans="10:15">
      <c r="J86109" s="1"/>
      <c r="N86109" s="1"/>
      <c r="O86109" s="1"/>
    </row>
    <row r="86110" spans="10:15">
      <c r="J86110" s="1"/>
      <c r="N86110" s="1"/>
      <c r="O86110" s="1"/>
    </row>
    <row r="86111" spans="10:15">
      <c r="J86111" s="1"/>
      <c r="N86111" s="1"/>
      <c r="O86111" s="1"/>
    </row>
    <row r="86112" spans="10:15">
      <c r="J86112" s="1"/>
      <c r="N86112" s="1"/>
      <c r="O86112" s="1"/>
    </row>
    <row r="86113" spans="10:15">
      <c r="J86113" s="1"/>
      <c r="N86113" s="1"/>
      <c r="O86113" s="1"/>
    </row>
    <row r="86114" spans="10:15">
      <c r="J86114" s="1"/>
      <c r="N86114" s="1"/>
      <c r="O86114" s="1"/>
    </row>
    <row r="86115" spans="10:15">
      <c r="J86115" s="1"/>
      <c r="N86115" s="1"/>
      <c r="O86115" s="1"/>
    </row>
    <row r="86116" spans="10:15">
      <c r="J86116" s="1"/>
      <c r="N86116" s="1"/>
      <c r="O86116" s="1"/>
    </row>
    <row r="86117" spans="10:15">
      <c r="J86117" s="1"/>
      <c r="N86117" s="1"/>
      <c r="O86117" s="1"/>
    </row>
    <row r="86118" spans="10:15">
      <c r="J86118" s="1"/>
      <c r="N86118" s="1"/>
      <c r="O86118" s="1"/>
    </row>
    <row r="86119" spans="10:15">
      <c r="J86119" s="1"/>
      <c r="N86119" s="1"/>
      <c r="O86119" s="1"/>
    </row>
    <row r="86120" spans="10:15">
      <c r="J86120" s="1"/>
      <c r="N86120" s="1"/>
      <c r="O86120" s="1"/>
    </row>
    <row r="86121" spans="10:15">
      <c r="J86121" s="1"/>
      <c r="N86121" s="1"/>
      <c r="O86121" s="1"/>
    </row>
    <row r="86122" spans="10:15">
      <c r="J86122" s="1"/>
      <c r="N86122" s="1"/>
      <c r="O86122" s="1"/>
    </row>
    <row r="86123" spans="10:15">
      <c r="J86123" s="1"/>
      <c r="N86123" s="1"/>
      <c r="O86123" s="1"/>
    </row>
    <row r="86124" spans="10:15">
      <c r="J86124" s="1"/>
      <c r="N86124" s="1"/>
      <c r="O86124" s="1"/>
    </row>
    <row r="86125" spans="10:15">
      <c r="J86125" s="1"/>
      <c r="N86125" s="1"/>
      <c r="O86125" s="1"/>
    </row>
    <row r="86126" spans="10:15">
      <c r="J86126" s="1"/>
      <c r="N86126" s="1"/>
      <c r="O86126" s="1"/>
    </row>
    <row r="86127" spans="10:15">
      <c r="J86127" s="1"/>
      <c r="N86127" s="1"/>
      <c r="O86127" s="1"/>
    </row>
    <row r="86128" spans="10:15">
      <c r="J86128" s="1"/>
      <c r="N86128" s="1"/>
      <c r="O86128" s="1"/>
    </row>
    <row r="86129" spans="10:15">
      <c r="J86129" s="1"/>
      <c r="N86129" s="1"/>
      <c r="O86129" s="1"/>
    </row>
    <row r="86130" spans="10:15">
      <c r="J86130" s="1"/>
      <c r="N86130" s="1"/>
      <c r="O86130" s="1"/>
    </row>
    <row r="86131" spans="10:15">
      <c r="J86131" s="1"/>
      <c r="N86131" s="1"/>
      <c r="O86131" s="1"/>
    </row>
    <row r="86132" spans="10:15">
      <c r="J86132" s="1"/>
      <c r="N86132" s="1"/>
      <c r="O86132" s="1"/>
    </row>
    <row r="86133" spans="10:15">
      <c r="J86133" s="1"/>
      <c r="N86133" s="1"/>
      <c r="O86133" s="1"/>
    </row>
    <row r="86134" spans="10:15">
      <c r="J86134" s="1"/>
      <c r="N86134" s="1"/>
      <c r="O86134" s="1"/>
    </row>
    <row r="86135" spans="10:15">
      <c r="J86135" s="1"/>
      <c r="N86135" s="1"/>
      <c r="O86135" s="1"/>
    </row>
    <row r="86136" spans="10:15">
      <c r="J86136" s="1"/>
      <c r="N86136" s="1"/>
      <c r="O86136" s="1"/>
    </row>
    <row r="86137" spans="10:15">
      <c r="J86137" s="1"/>
      <c r="N86137" s="1"/>
      <c r="O86137" s="1"/>
    </row>
    <row r="86138" spans="10:15">
      <c r="J86138" s="1"/>
      <c r="N86138" s="1"/>
      <c r="O86138" s="1"/>
    </row>
    <row r="86139" spans="10:15">
      <c r="J86139" s="1"/>
      <c r="N86139" s="1"/>
      <c r="O86139" s="1"/>
    </row>
    <row r="86140" spans="10:15">
      <c r="J86140" s="1"/>
      <c r="N86140" s="1"/>
      <c r="O86140" s="1"/>
    </row>
    <row r="86141" spans="10:15">
      <c r="J86141" s="1"/>
      <c r="N86141" s="1"/>
      <c r="O86141" s="1"/>
    </row>
    <row r="86142" spans="10:15">
      <c r="J86142" s="1"/>
      <c r="N86142" s="1"/>
      <c r="O86142" s="1"/>
    </row>
    <row r="86143" spans="10:15">
      <c r="J86143" s="1"/>
      <c r="N86143" s="1"/>
      <c r="O86143" s="1"/>
    </row>
    <row r="86144" spans="10:15">
      <c r="J86144" s="1"/>
      <c r="N86144" s="1"/>
      <c r="O86144" s="1"/>
    </row>
    <row r="86145" spans="10:15">
      <c r="J86145" s="1"/>
      <c r="N86145" s="1"/>
      <c r="O86145" s="1"/>
    </row>
    <row r="86146" spans="10:15">
      <c r="J86146" s="1"/>
      <c r="N86146" s="1"/>
      <c r="O86146" s="1"/>
    </row>
    <row r="86147" spans="10:15">
      <c r="J86147" s="1"/>
      <c r="N86147" s="1"/>
      <c r="O86147" s="1"/>
    </row>
    <row r="86148" spans="10:15">
      <c r="J86148" s="1"/>
      <c r="N86148" s="1"/>
      <c r="O86148" s="1"/>
    </row>
    <row r="86149" spans="10:15">
      <c r="J86149" s="1"/>
      <c r="N86149" s="1"/>
      <c r="O86149" s="1"/>
    </row>
    <row r="86150" spans="10:15">
      <c r="J86150" s="1"/>
      <c r="N86150" s="1"/>
      <c r="O86150" s="1"/>
    </row>
    <row r="86151" spans="10:15">
      <c r="J86151" s="1"/>
      <c r="N86151" s="1"/>
      <c r="O86151" s="1"/>
    </row>
    <row r="86152" spans="10:15">
      <c r="J86152" s="1"/>
      <c r="N86152" s="1"/>
      <c r="O86152" s="1"/>
    </row>
    <row r="86153" spans="10:15">
      <c r="J86153" s="1"/>
      <c r="N86153" s="1"/>
      <c r="O86153" s="1"/>
    </row>
    <row r="86154" spans="10:15">
      <c r="J86154" s="1"/>
      <c r="N86154" s="1"/>
      <c r="O86154" s="1"/>
    </row>
    <row r="86155" spans="10:15">
      <c r="J86155" s="1"/>
      <c r="N86155" s="1"/>
      <c r="O86155" s="1"/>
    </row>
    <row r="86156" spans="10:15">
      <c r="J86156" s="1"/>
      <c r="N86156" s="1"/>
      <c r="O86156" s="1"/>
    </row>
    <row r="86157" spans="10:15">
      <c r="J86157" s="1"/>
      <c r="N86157" s="1"/>
      <c r="O86157" s="1"/>
    </row>
    <row r="86158" spans="10:15">
      <c r="J86158" s="1"/>
      <c r="N86158" s="1"/>
      <c r="O86158" s="1"/>
    </row>
    <row r="86159" spans="10:15">
      <c r="J86159" s="1"/>
      <c r="N86159" s="1"/>
      <c r="O86159" s="1"/>
    </row>
    <row r="86160" spans="10:15">
      <c r="J86160" s="1"/>
      <c r="N86160" s="1"/>
      <c r="O86160" s="1"/>
    </row>
    <row r="86161" spans="10:15">
      <c r="J86161" s="1"/>
      <c r="N86161" s="1"/>
      <c r="O86161" s="1"/>
    </row>
    <row r="86162" spans="10:15">
      <c r="J86162" s="1"/>
      <c r="N86162" s="1"/>
      <c r="O86162" s="1"/>
    </row>
    <row r="86163" spans="10:15">
      <c r="J86163" s="1"/>
      <c r="N86163" s="1"/>
      <c r="O86163" s="1"/>
    </row>
    <row r="86164" spans="10:15">
      <c r="J86164" s="1"/>
      <c r="N86164" s="1"/>
      <c r="O86164" s="1"/>
    </row>
    <row r="86165" spans="10:15">
      <c r="J86165" s="1"/>
      <c r="N86165" s="1"/>
      <c r="O86165" s="1"/>
    </row>
    <row r="86166" spans="10:15">
      <c r="J86166" s="1"/>
      <c r="N86166" s="1"/>
      <c r="O86166" s="1"/>
    </row>
    <row r="86167" spans="10:15">
      <c r="J86167" s="1"/>
      <c r="N86167" s="1"/>
      <c r="O86167" s="1"/>
    </row>
    <row r="86168" spans="10:15">
      <c r="J86168" s="1"/>
      <c r="N86168" s="1"/>
      <c r="O86168" s="1"/>
    </row>
    <row r="86169" spans="10:15">
      <c r="J86169" s="1"/>
      <c r="N86169" s="1"/>
      <c r="O86169" s="1"/>
    </row>
    <row r="86170" spans="10:15">
      <c r="J86170" s="1"/>
      <c r="N86170" s="1"/>
      <c r="O86170" s="1"/>
    </row>
    <row r="86171" spans="10:15">
      <c r="J86171" s="1"/>
      <c r="N86171" s="1"/>
      <c r="O86171" s="1"/>
    </row>
    <row r="86172" spans="10:15">
      <c r="J86172" s="1"/>
      <c r="N86172" s="1"/>
      <c r="O86172" s="1"/>
    </row>
    <row r="86173" spans="10:15">
      <c r="J86173" s="1"/>
      <c r="N86173" s="1"/>
      <c r="O86173" s="1"/>
    </row>
    <row r="86174" spans="10:15">
      <c r="J86174" s="1"/>
      <c r="N86174" s="1"/>
      <c r="O86174" s="1"/>
    </row>
    <row r="86175" spans="10:15">
      <c r="J86175" s="1"/>
      <c r="N86175" s="1"/>
      <c r="O86175" s="1"/>
    </row>
    <row r="86176" spans="10:15">
      <c r="J86176" s="1"/>
      <c r="N86176" s="1"/>
      <c r="O86176" s="1"/>
    </row>
    <row r="86177" spans="10:15">
      <c r="J86177" s="1"/>
      <c r="N86177" s="1"/>
      <c r="O86177" s="1"/>
    </row>
    <row r="86178" spans="10:15">
      <c r="J86178" s="1"/>
      <c r="N86178" s="1"/>
      <c r="O86178" s="1"/>
    </row>
    <row r="86179" spans="10:15">
      <c r="J86179" s="1"/>
      <c r="N86179" s="1"/>
      <c r="O86179" s="1"/>
    </row>
    <row r="86180" spans="10:15">
      <c r="J86180" s="1"/>
      <c r="N86180" s="1"/>
      <c r="O86180" s="1"/>
    </row>
    <row r="86181" spans="10:15">
      <c r="J86181" s="1"/>
      <c r="N86181" s="1"/>
      <c r="O86181" s="1"/>
    </row>
    <row r="86182" spans="10:15">
      <c r="J86182" s="1"/>
      <c r="N86182" s="1"/>
      <c r="O86182" s="1"/>
    </row>
    <row r="86183" spans="10:15">
      <c r="J86183" s="1"/>
      <c r="N86183" s="1"/>
      <c r="O86183" s="1"/>
    </row>
    <row r="86184" spans="10:15">
      <c r="J86184" s="1"/>
      <c r="N86184" s="1"/>
      <c r="O86184" s="1"/>
    </row>
    <row r="86185" spans="10:15">
      <c r="J86185" s="1"/>
      <c r="N86185" s="1"/>
      <c r="O86185" s="1"/>
    </row>
    <row r="86186" spans="10:15">
      <c r="J86186" s="1"/>
      <c r="N86186" s="1"/>
      <c r="O86186" s="1"/>
    </row>
    <row r="86187" spans="10:15">
      <c r="J86187" s="1"/>
      <c r="N86187" s="1"/>
      <c r="O86187" s="1"/>
    </row>
    <row r="86188" spans="10:15">
      <c r="J86188" s="1"/>
      <c r="N86188" s="1"/>
      <c r="O86188" s="1"/>
    </row>
    <row r="86189" spans="10:15">
      <c r="J86189" s="1"/>
      <c r="N86189" s="1"/>
      <c r="O86189" s="1"/>
    </row>
    <row r="86190" spans="10:15">
      <c r="J86190" s="1"/>
      <c r="N86190" s="1"/>
      <c r="O86190" s="1"/>
    </row>
    <row r="86191" spans="10:15">
      <c r="J86191" s="1"/>
      <c r="N86191" s="1"/>
      <c r="O86191" s="1"/>
    </row>
    <row r="86192" spans="10:15">
      <c r="J86192" s="1"/>
      <c r="N86192" s="1"/>
      <c r="O86192" s="1"/>
    </row>
    <row r="86193" spans="10:15">
      <c r="J86193" s="1"/>
      <c r="N86193" s="1"/>
      <c r="O86193" s="1"/>
    </row>
    <row r="86194" spans="10:15">
      <c r="J86194" s="1"/>
      <c r="N86194" s="1"/>
      <c r="O86194" s="1"/>
    </row>
    <row r="86195" spans="10:15">
      <c r="J86195" s="1"/>
      <c r="N86195" s="1"/>
      <c r="O86195" s="1"/>
    </row>
    <row r="86196" spans="10:15">
      <c r="J86196" s="1"/>
      <c r="N86196" s="1"/>
      <c r="O86196" s="1"/>
    </row>
    <row r="86197" spans="10:15">
      <c r="J86197" s="1"/>
      <c r="N86197" s="1"/>
      <c r="O86197" s="1"/>
    </row>
    <row r="86198" spans="10:15">
      <c r="J86198" s="1"/>
      <c r="N86198" s="1"/>
      <c r="O86198" s="1"/>
    </row>
    <row r="86199" spans="10:15">
      <c r="J86199" s="1"/>
      <c r="N86199" s="1"/>
      <c r="O86199" s="1"/>
    </row>
    <row r="86200" spans="10:15">
      <c r="J86200" s="1"/>
      <c r="N86200" s="1"/>
      <c r="O86200" s="1"/>
    </row>
    <row r="86201" spans="10:15">
      <c r="J86201" s="1"/>
      <c r="N86201" s="1"/>
      <c r="O86201" s="1"/>
    </row>
    <row r="86202" spans="10:15">
      <c r="J86202" s="1"/>
      <c r="N86202" s="1"/>
      <c r="O86202" s="1"/>
    </row>
    <row r="86203" spans="10:15">
      <c r="J86203" s="1"/>
      <c r="N86203" s="1"/>
      <c r="O86203" s="1"/>
    </row>
    <row r="86204" spans="10:15">
      <c r="J86204" s="1"/>
      <c r="N86204" s="1"/>
      <c r="O86204" s="1"/>
    </row>
    <row r="86205" spans="10:15">
      <c r="J86205" s="1"/>
      <c r="N86205" s="1"/>
      <c r="O86205" s="1"/>
    </row>
    <row r="86206" spans="10:15">
      <c r="J86206" s="1"/>
      <c r="N86206" s="1"/>
      <c r="O86206" s="1"/>
    </row>
    <row r="86207" spans="10:15">
      <c r="J86207" s="1"/>
      <c r="N86207" s="1"/>
      <c r="O86207" s="1"/>
    </row>
    <row r="86208" spans="10:15">
      <c r="J86208" s="1"/>
      <c r="N86208" s="1"/>
      <c r="O86208" s="1"/>
    </row>
    <row r="86209" spans="10:15">
      <c r="J86209" s="1"/>
      <c r="N86209" s="1"/>
      <c r="O86209" s="1"/>
    </row>
    <row r="86210" spans="10:15">
      <c r="J86210" s="1"/>
      <c r="N86210" s="1"/>
      <c r="O86210" s="1"/>
    </row>
    <row r="86211" spans="10:15">
      <c r="J86211" s="1"/>
      <c r="N86211" s="1"/>
      <c r="O86211" s="1"/>
    </row>
    <row r="86212" spans="10:15">
      <c r="J86212" s="1"/>
      <c r="N86212" s="1"/>
      <c r="O86212" s="1"/>
    </row>
    <row r="86213" spans="10:15">
      <c r="J86213" s="1"/>
      <c r="N86213" s="1"/>
      <c r="O86213" s="1"/>
    </row>
    <row r="86214" spans="10:15">
      <c r="J86214" s="1"/>
      <c r="N86214" s="1"/>
      <c r="O86214" s="1"/>
    </row>
    <row r="86215" spans="10:15">
      <c r="J86215" s="1"/>
      <c r="N86215" s="1"/>
      <c r="O86215" s="1"/>
    </row>
    <row r="86216" spans="10:15">
      <c r="J86216" s="1"/>
      <c r="N86216" s="1"/>
      <c r="O86216" s="1"/>
    </row>
    <row r="86217" spans="10:15">
      <c r="J86217" s="1"/>
      <c r="N86217" s="1"/>
      <c r="O86217" s="1"/>
    </row>
    <row r="86218" spans="10:15">
      <c r="J86218" s="1"/>
      <c r="N86218" s="1"/>
      <c r="O86218" s="1"/>
    </row>
    <row r="86219" spans="10:15">
      <c r="J86219" s="1"/>
      <c r="N86219" s="1"/>
      <c r="O86219" s="1"/>
    </row>
    <row r="86220" spans="10:15">
      <c r="J86220" s="1"/>
      <c r="N86220" s="1"/>
      <c r="O86220" s="1"/>
    </row>
    <row r="86221" spans="10:15">
      <c r="J86221" s="1"/>
      <c r="N86221" s="1"/>
      <c r="O86221" s="1"/>
    </row>
    <row r="86222" spans="10:15">
      <c r="J86222" s="1"/>
      <c r="N86222" s="1"/>
      <c r="O86222" s="1"/>
    </row>
    <row r="86223" spans="10:15">
      <c r="J86223" s="1"/>
      <c r="N86223" s="1"/>
      <c r="O86223" s="1"/>
    </row>
    <row r="86224" spans="10:15">
      <c r="J86224" s="1"/>
      <c r="N86224" s="1"/>
      <c r="O86224" s="1"/>
    </row>
    <row r="86225" spans="10:15">
      <c r="J86225" s="1"/>
      <c r="N86225" s="1"/>
      <c r="O86225" s="1"/>
    </row>
    <row r="86226" spans="10:15">
      <c r="J86226" s="1"/>
      <c r="N86226" s="1"/>
      <c r="O86226" s="1"/>
    </row>
    <row r="86227" spans="10:15">
      <c r="J86227" s="1"/>
      <c r="N86227" s="1"/>
      <c r="O86227" s="1"/>
    </row>
    <row r="86228" spans="10:15">
      <c r="J86228" s="1"/>
      <c r="N86228" s="1"/>
      <c r="O86228" s="1"/>
    </row>
    <row r="86229" spans="10:15">
      <c r="J86229" s="1"/>
      <c r="N86229" s="1"/>
      <c r="O86229" s="1"/>
    </row>
    <row r="86230" spans="10:15">
      <c r="J86230" s="1"/>
      <c r="N86230" s="1"/>
      <c r="O86230" s="1"/>
    </row>
    <row r="86231" spans="10:15">
      <c r="J86231" s="1"/>
      <c r="N86231" s="1"/>
      <c r="O86231" s="1"/>
    </row>
    <row r="86232" spans="10:15">
      <c r="J86232" s="1"/>
      <c r="N86232" s="1"/>
      <c r="O86232" s="1"/>
    </row>
    <row r="86233" spans="10:15">
      <c r="J86233" s="1"/>
      <c r="N86233" s="1"/>
      <c r="O86233" s="1"/>
    </row>
    <row r="86234" spans="10:15">
      <c r="J86234" s="1"/>
      <c r="N86234" s="1"/>
      <c r="O86234" s="1"/>
    </row>
    <row r="86235" spans="10:15">
      <c r="J86235" s="1"/>
      <c r="N86235" s="1"/>
      <c r="O86235" s="1"/>
    </row>
    <row r="86236" spans="10:15">
      <c r="J86236" s="1"/>
      <c r="N86236" s="1"/>
      <c r="O86236" s="1"/>
    </row>
    <row r="86237" spans="10:15">
      <c r="J86237" s="1"/>
      <c r="N86237" s="1"/>
      <c r="O86237" s="1"/>
    </row>
    <row r="86238" spans="10:15">
      <c r="J86238" s="1"/>
      <c r="N86238" s="1"/>
      <c r="O86238" s="1"/>
    </row>
    <row r="86239" spans="10:15">
      <c r="J86239" s="1"/>
      <c r="N86239" s="1"/>
      <c r="O86239" s="1"/>
    </row>
    <row r="86240" spans="10:15">
      <c r="J86240" s="1"/>
      <c r="N86240" s="1"/>
      <c r="O86240" s="1"/>
    </row>
    <row r="86241" spans="10:15">
      <c r="J86241" s="1"/>
      <c r="N86241" s="1"/>
      <c r="O86241" s="1"/>
    </row>
    <row r="86242" spans="10:15">
      <c r="J86242" s="1"/>
      <c r="N86242" s="1"/>
      <c r="O86242" s="1"/>
    </row>
    <row r="86243" spans="10:15">
      <c r="J86243" s="1"/>
      <c r="N86243" s="1"/>
      <c r="O86243" s="1"/>
    </row>
    <row r="86244" spans="10:15">
      <c r="J86244" s="1"/>
      <c r="N86244" s="1"/>
      <c r="O86244" s="1"/>
    </row>
    <row r="86245" spans="10:15">
      <c r="J86245" s="1"/>
      <c r="N86245" s="1"/>
      <c r="O86245" s="1"/>
    </row>
    <row r="86246" spans="10:15">
      <c r="J86246" s="1"/>
      <c r="N86246" s="1"/>
      <c r="O86246" s="1"/>
    </row>
    <row r="86247" spans="10:15">
      <c r="J86247" s="1"/>
      <c r="N86247" s="1"/>
      <c r="O86247" s="1"/>
    </row>
    <row r="86248" spans="10:15">
      <c r="J86248" s="1"/>
      <c r="N86248" s="1"/>
      <c r="O86248" s="1"/>
    </row>
    <row r="86249" spans="10:15">
      <c r="J86249" s="1"/>
      <c r="N86249" s="1"/>
      <c r="O86249" s="1"/>
    </row>
    <row r="86250" spans="10:15">
      <c r="J86250" s="1"/>
      <c r="N86250" s="1"/>
      <c r="O86250" s="1"/>
    </row>
    <row r="86251" spans="10:15">
      <c r="J86251" s="1"/>
      <c r="N86251" s="1"/>
      <c r="O86251" s="1"/>
    </row>
    <row r="86252" spans="10:15">
      <c r="J86252" s="1"/>
      <c r="N86252" s="1"/>
      <c r="O86252" s="1"/>
    </row>
    <row r="86253" spans="10:15">
      <c r="J86253" s="1"/>
      <c r="N86253" s="1"/>
      <c r="O86253" s="1"/>
    </row>
    <row r="86254" spans="10:15">
      <c r="J86254" s="1"/>
      <c r="N86254" s="1"/>
      <c r="O86254" s="1"/>
    </row>
    <row r="86255" spans="10:15">
      <c r="J86255" s="1"/>
      <c r="N86255" s="1"/>
      <c r="O86255" s="1"/>
    </row>
    <row r="86256" spans="10:15">
      <c r="J86256" s="1"/>
      <c r="N86256" s="1"/>
      <c r="O86256" s="1"/>
    </row>
    <row r="86257" spans="10:15">
      <c r="J86257" s="1"/>
      <c r="N86257" s="1"/>
      <c r="O86257" s="1"/>
    </row>
    <row r="86258" spans="10:15">
      <c r="J86258" s="1"/>
      <c r="N86258" s="1"/>
      <c r="O86258" s="1"/>
    </row>
    <row r="86259" spans="10:15">
      <c r="J86259" s="1"/>
      <c r="N86259" s="1"/>
      <c r="O86259" s="1"/>
    </row>
    <row r="86260" spans="10:15">
      <c r="J86260" s="1"/>
      <c r="N86260" s="1"/>
      <c r="O86260" s="1"/>
    </row>
    <row r="86261" spans="10:15">
      <c r="J86261" s="1"/>
      <c r="N86261" s="1"/>
      <c r="O86261" s="1"/>
    </row>
    <row r="86262" spans="10:15">
      <c r="J86262" s="1"/>
      <c r="N86262" s="1"/>
      <c r="O86262" s="1"/>
    </row>
    <row r="86263" spans="10:15">
      <c r="J86263" s="1"/>
      <c r="N86263" s="1"/>
      <c r="O86263" s="1"/>
    </row>
    <row r="86264" spans="10:15">
      <c r="J86264" s="1"/>
      <c r="N86264" s="1"/>
      <c r="O86264" s="1"/>
    </row>
    <row r="86265" spans="10:15">
      <c r="J86265" s="1"/>
      <c r="N86265" s="1"/>
      <c r="O86265" s="1"/>
    </row>
    <row r="86266" spans="10:15">
      <c r="J86266" s="1"/>
      <c r="N86266" s="1"/>
      <c r="O86266" s="1"/>
    </row>
    <row r="86267" spans="10:15">
      <c r="J86267" s="1"/>
      <c r="N86267" s="1"/>
      <c r="O86267" s="1"/>
    </row>
    <row r="86268" spans="10:15">
      <c r="J86268" s="1"/>
      <c r="N86268" s="1"/>
      <c r="O86268" s="1"/>
    </row>
    <row r="86269" spans="10:15">
      <c r="J86269" s="1"/>
      <c r="N86269" s="1"/>
      <c r="O86269" s="1"/>
    </row>
    <row r="86270" spans="10:15">
      <c r="J86270" s="1"/>
      <c r="N86270" s="1"/>
      <c r="O86270" s="1"/>
    </row>
    <row r="86271" spans="10:15">
      <c r="J86271" s="1"/>
      <c r="N86271" s="1"/>
      <c r="O86271" s="1"/>
    </row>
    <row r="86272" spans="10:15">
      <c r="J86272" s="1"/>
      <c r="N86272" s="1"/>
      <c r="O86272" s="1"/>
    </row>
    <row r="86273" spans="10:15">
      <c r="J86273" s="1"/>
      <c r="N86273" s="1"/>
      <c r="O86273" s="1"/>
    </row>
    <row r="86274" spans="10:15">
      <c r="J86274" s="1"/>
      <c r="N86274" s="1"/>
      <c r="O86274" s="1"/>
    </row>
    <row r="86275" spans="10:15">
      <c r="J86275" s="1"/>
      <c r="N86275" s="1"/>
      <c r="O86275" s="1"/>
    </row>
    <row r="86276" spans="10:15">
      <c r="J86276" s="1"/>
      <c r="N86276" s="1"/>
      <c r="O86276" s="1"/>
    </row>
    <row r="86277" spans="10:15">
      <c r="J86277" s="1"/>
      <c r="N86277" s="1"/>
      <c r="O86277" s="1"/>
    </row>
    <row r="86278" spans="10:15">
      <c r="J86278" s="1"/>
      <c r="N86278" s="1"/>
      <c r="O86278" s="1"/>
    </row>
    <row r="86279" spans="10:15">
      <c r="J86279" s="1"/>
      <c r="N86279" s="1"/>
      <c r="O86279" s="1"/>
    </row>
    <row r="86280" spans="10:15">
      <c r="J86280" s="1"/>
      <c r="N86280" s="1"/>
      <c r="O86280" s="1"/>
    </row>
    <row r="86281" spans="10:15">
      <c r="J86281" s="1"/>
      <c r="N86281" s="1"/>
      <c r="O86281" s="1"/>
    </row>
    <row r="86282" spans="10:15">
      <c r="J86282" s="1"/>
      <c r="N86282" s="1"/>
      <c r="O86282" s="1"/>
    </row>
    <row r="86283" spans="10:15">
      <c r="J86283" s="1"/>
      <c r="N86283" s="1"/>
      <c r="O86283" s="1"/>
    </row>
    <row r="86284" spans="10:15">
      <c r="J86284" s="1"/>
      <c r="N86284" s="1"/>
      <c r="O86284" s="1"/>
    </row>
    <row r="86285" spans="10:15">
      <c r="J86285" s="1"/>
      <c r="N86285" s="1"/>
      <c r="O86285" s="1"/>
    </row>
    <row r="86286" spans="10:15">
      <c r="J86286" s="1"/>
      <c r="N86286" s="1"/>
      <c r="O86286" s="1"/>
    </row>
    <row r="86287" spans="10:15">
      <c r="J86287" s="1"/>
      <c r="N86287" s="1"/>
      <c r="O86287" s="1"/>
    </row>
    <row r="86288" spans="10:15">
      <c r="J86288" s="1"/>
      <c r="N86288" s="1"/>
      <c r="O86288" s="1"/>
    </row>
    <row r="86289" spans="10:15">
      <c r="J86289" s="1"/>
      <c r="N86289" s="1"/>
      <c r="O86289" s="1"/>
    </row>
    <row r="86290" spans="10:15">
      <c r="J86290" s="1"/>
      <c r="N86290" s="1"/>
      <c r="O86290" s="1"/>
    </row>
    <row r="86291" spans="10:15">
      <c r="J86291" s="1"/>
      <c r="N86291" s="1"/>
      <c r="O86291" s="1"/>
    </row>
    <row r="86292" spans="10:15">
      <c r="J86292" s="1"/>
      <c r="N86292" s="1"/>
      <c r="O86292" s="1"/>
    </row>
    <row r="86293" spans="10:15">
      <c r="J86293" s="1"/>
      <c r="N86293" s="1"/>
      <c r="O86293" s="1"/>
    </row>
    <row r="86294" spans="10:15">
      <c r="J86294" s="1"/>
      <c r="N86294" s="1"/>
      <c r="O86294" s="1"/>
    </row>
    <row r="86295" spans="10:15">
      <c r="J86295" s="1"/>
      <c r="N86295" s="1"/>
      <c r="O86295" s="1"/>
    </row>
    <row r="86296" spans="10:15">
      <c r="J86296" s="1"/>
      <c r="N86296" s="1"/>
      <c r="O86296" s="1"/>
    </row>
    <row r="86297" spans="10:15">
      <c r="J86297" s="1"/>
      <c r="N86297" s="1"/>
      <c r="O86297" s="1"/>
    </row>
    <row r="86298" spans="10:15">
      <c r="J86298" s="1"/>
      <c r="N86298" s="1"/>
      <c r="O86298" s="1"/>
    </row>
    <row r="86299" spans="10:15">
      <c r="J86299" s="1"/>
      <c r="N86299" s="1"/>
      <c r="O86299" s="1"/>
    </row>
    <row r="86300" spans="10:15">
      <c r="J86300" s="1"/>
      <c r="N86300" s="1"/>
      <c r="O86300" s="1"/>
    </row>
    <row r="86301" spans="10:15">
      <c r="J86301" s="1"/>
      <c r="N86301" s="1"/>
      <c r="O86301" s="1"/>
    </row>
    <row r="86302" spans="10:15">
      <c r="J86302" s="1"/>
      <c r="N86302" s="1"/>
      <c r="O86302" s="1"/>
    </row>
    <row r="86303" spans="10:15">
      <c r="J86303" s="1"/>
      <c r="N86303" s="1"/>
      <c r="O86303" s="1"/>
    </row>
    <row r="86304" spans="10:15">
      <c r="J86304" s="1"/>
      <c r="N86304" s="1"/>
      <c r="O86304" s="1"/>
    </row>
    <row r="86305" spans="10:15">
      <c r="J86305" s="1"/>
      <c r="N86305" s="1"/>
      <c r="O86305" s="1"/>
    </row>
    <row r="86306" spans="10:15">
      <c r="J86306" s="1"/>
      <c r="N86306" s="1"/>
      <c r="O86306" s="1"/>
    </row>
    <row r="86307" spans="10:15">
      <c r="J86307" s="1"/>
      <c r="N86307" s="1"/>
      <c r="O86307" s="1"/>
    </row>
    <row r="86308" spans="10:15">
      <c r="J86308" s="1"/>
      <c r="N86308" s="1"/>
      <c r="O86308" s="1"/>
    </row>
    <row r="86309" spans="10:15">
      <c r="J86309" s="1"/>
      <c r="N86309" s="1"/>
      <c r="O86309" s="1"/>
    </row>
    <row r="86310" spans="10:15">
      <c r="J86310" s="1"/>
      <c r="N86310" s="1"/>
      <c r="O86310" s="1"/>
    </row>
    <row r="86311" spans="10:15">
      <c r="J86311" s="1"/>
      <c r="N86311" s="1"/>
      <c r="O86311" s="1"/>
    </row>
    <row r="86312" spans="10:15">
      <c r="J86312" s="1"/>
      <c r="N86312" s="1"/>
      <c r="O86312" s="1"/>
    </row>
    <row r="86313" spans="10:15">
      <c r="J86313" s="1"/>
      <c r="N86313" s="1"/>
      <c r="O86313" s="1"/>
    </row>
    <row r="86314" spans="10:15">
      <c r="J86314" s="1"/>
      <c r="N86314" s="1"/>
      <c r="O86314" s="1"/>
    </row>
    <row r="86315" spans="10:15">
      <c r="J86315" s="1"/>
      <c r="N86315" s="1"/>
      <c r="O86315" s="1"/>
    </row>
    <row r="86316" spans="10:15">
      <c r="J86316" s="1"/>
      <c r="N86316" s="1"/>
      <c r="O86316" s="1"/>
    </row>
    <row r="86317" spans="10:15">
      <c r="J86317" s="1"/>
      <c r="N86317" s="1"/>
      <c r="O86317" s="1"/>
    </row>
    <row r="86318" spans="10:15">
      <c r="J86318" s="1"/>
      <c r="N86318" s="1"/>
      <c r="O86318" s="1"/>
    </row>
    <row r="86319" spans="10:15">
      <c r="J86319" s="1"/>
      <c r="N86319" s="1"/>
      <c r="O86319" s="1"/>
    </row>
    <row r="86320" spans="10:15">
      <c r="J86320" s="1"/>
      <c r="N86320" s="1"/>
      <c r="O86320" s="1"/>
    </row>
    <row r="86321" spans="10:15">
      <c r="J86321" s="1"/>
      <c r="N86321" s="1"/>
      <c r="O86321" s="1"/>
    </row>
    <row r="86322" spans="10:15">
      <c r="J86322" s="1"/>
      <c r="N86322" s="1"/>
      <c r="O86322" s="1"/>
    </row>
    <row r="86323" spans="10:15">
      <c r="J86323" s="1"/>
      <c r="N86323" s="1"/>
      <c r="O86323" s="1"/>
    </row>
    <row r="86324" spans="10:15">
      <c r="J86324" s="1"/>
      <c r="N86324" s="1"/>
      <c r="O86324" s="1"/>
    </row>
    <row r="86325" spans="10:15">
      <c r="J86325" s="1"/>
      <c r="N86325" s="1"/>
      <c r="O86325" s="1"/>
    </row>
    <row r="86326" spans="10:15">
      <c r="J86326" s="1"/>
      <c r="N86326" s="1"/>
      <c r="O86326" s="1"/>
    </row>
    <row r="86327" spans="10:15">
      <c r="J86327" s="1"/>
      <c r="N86327" s="1"/>
      <c r="O86327" s="1"/>
    </row>
    <row r="86328" spans="10:15">
      <c r="J86328" s="1"/>
      <c r="N86328" s="1"/>
      <c r="O86328" s="1"/>
    </row>
    <row r="86329" spans="10:15">
      <c r="J86329" s="1"/>
      <c r="N86329" s="1"/>
      <c r="O86329" s="1"/>
    </row>
    <row r="86330" spans="10:15">
      <c r="J86330" s="1"/>
      <c r="N86330" s="1"/>
      <c r="O86330" s="1"/>
    </row>
    <row r="86331" spans="10:15">
      <c r="J86331" s="1"/>
      <c r="N86331" s="1"/>
      <c r="O86331" s="1"/>
    </row>
    <row r="86332" spans="10:15">
      <c r="J86332" s="1"/>
      <c r="N86332" s="1"/>
      <c r="O86332" s="1"/>
    </row>
    <row r="86333" spans="10:15">
      <c r="J86333" s="1"/>
      <c r="N86333" s="1"/>
      <c r="O86333" s="1"/>
    </row>
    <row r="86334" spans="10:15">
      <c r="J86334" s="1"/>
      <c r="N86334" s="1"/>
      <c r="O86334" s="1"/>
    </row>
    <row r="86335" spans="10:15">
      <c r="J86335" s="1"/>
      <c r="N86335" s="1"/>
      <c r="O86335" s="1"/>
    </row>
    <row r="86336" spans="10:15">
      <c r="J86336" s="1"/>
      <c r="N86336" s="1"/>
      <c r="O86336" s="1"/>
    </row>
    <row r="86337" spans="10:15">
      <c r="J86337" s="1"/>
      <c r="N86337" s="1"/>
      <c r="O86337" s="1"/>
    </row>
    <row r="86338" spans="10:15">
      <c r="J86338" s="1"/>
      <c r="N86338" s="1"/>
      <c r="O86338" s="1"/>
    </row>
    <row r="86339" spans="10:15">
      <c r="J86339" s="1"/>
      <c r="N86339" s="1"/>
      <c r="O86339" s="1"/>
    </row>
    <row r="86340" spans="10:15">
      <c r="J86340" s="1"/>
      <c r="N86340" s="1"/>
      <c r="O86340" s="1"/>
    </row>
    <row r="86341" spans="10:15">
      <c r="J86341" s="1"/>
      <c r="N86341" s="1"/>
      <c r="O86341" s="1"/>
    </row>
    <row r="86342" spans="10:15">
      <c r="J86342" s="1"/>
      <c r="N86342" s="1"/>
      <c r="O86342" s="1"/>
    </row>
    <row r="86343" spans="10:15">
      <c r="J86343" s="1"/>
      <c r="N86343" s="1"/>
      <c r="O86343" s="1"/>
    </row>
    <row r="86344" spans="10:15">
      <c r="J86344" s="1"/>
      <c r="N86344" s="1"/>
      <c r="O86344" s="1"/>
    </row>
    <row r="86345" spans="10:15">
      <c r="J86345" s="1"/>
      <c r="N86345" s="1"/>
      <c r="O86345" s="1"/>
    </row>
    <row r="86346" spans="10:15">
      <c r="J86346" s="1"/>
      <c r="N86346" s="1"/>
      <c r="O86346" s="1"/>
    </row>
    <row r="86347" spans="10:15">
      <c r="J86347" s="1"/>
      <c r="N86347" s="1"/>
      <c r="O86347" s="1"/>
    </row>
    <row r="86348" spans="10:15">
      <c r="J86348" s="1"/>
      <c r="N86348" s="1"/>
      <c r="O86348" s="1"/>
    </row>
    <row r="86349" spans="10:15">
      <c r="J86349" s="1"/>
      <c r="N86349" s="1"/>
      <c r="O86349" s="1"/>
    </row>
    <row r="86350" spans="10:15">
      <c r="J86350" s="1"/>
      <c r="N86350" s="1"/>
      <c r="O86350" s="1"/>
    </row>
    <row r="86351" spans="10:15">
      <c r="J86351" s="1"/>
      <c r="N86351" s="1"/>
      <c r="O86351" s="1"/>
    </row>
    <row r="86352" spans="10:15">
      <c r="J86352" s="1"/>
      <c r="N86352" s="1"/>
      <c r="O86352" s="1"/>
    </row>
    <row r="86353" spans="10:15">
      <c r="J86353" s="1"/>
      <c r="N86353" s="1"/>
      <c r="O86353" s="1"/>
    </row>
    <row r="86354" spans="10:15">
      <c r="J86354" s="1"/>
      <c r="N86354" s="1"/>
      <c r="O86354" s="1"/>
    </row>
    <row r="86355" spans="10:15">
      <c r="J86355" s="1"/>
      <c r="N86355" s="1"/>
      <c r="O86355" s="1"/>
    </row>
    <row r="86356" spans="10:15">
      <c r="J86356" s="1"/>
      <c r="N86356" s="1"/>
      <c r="O86356" s="1"/>
    </row>
    <row r="86357" spans="10:15">
      <c r="J86357" s="1"/>
      <c r="N86357" s="1"/>
      <c r="O86357" s="1"/>
    </row>
    <row r="86358" spans="10:15">
      <c r="J86358" s="1"/>
      <c r="N86358" s="1"/>
      <c r="O86358" s="1"/>
    </row>
    <row r="86359" spans="10:15">
      <c r="J86359" s="1"/>
      <c r="N86359" s="1"/>
      <c r="O86359" s="1"/>
    </row>
    <row r="86360" spans="10:15">
      <c r="J86360" s="1"/>
      <c r="N86360" s="1"/>
      <c r="O86360" s="1"/>
    </row>
    <row r="86361" spans="10:15">
      <c r="J86361" s="1"/>
      <c r="N86361" s="1"/>
      <c r="O86361" s="1"/>
    </row>
    <row r="86362" spans="10:15">
      <c r="J86362" s="1"/>
      <c r="N86362" s="1"/>
      <c r="O86362" s="1"/>
    </row>
    <row r="86363" spans="10:15">
      <c r="J86363" s="1"/>
      <c r="N86363" s="1"/>
      <c r="O86363" s="1"/>
    </row>
    <row r="86364" spans="10:15">
      <c r="J86364" s="1"/>
      <c r="N86364" s="1"/>
      <c r="O86364" s="1"/>
    </row>
    <row r="86365" spans="10:15">
      <c r="J86365" s="1"/>
      <c r="N86365" s="1"/>
      <c r="O86365" s="1"/>
    </row>
    <row r="86366" spans="10:15">
      <c r="J86366" s="1"/>
      <c r="N86366" s="1"/>
      <c r="O86366" s="1"/>
    </row>
    <row r="86367" spans="10:15">
      <c r="J86367" s="1"/>
      <c r="N86367" s="1"/>
      <c r="O86367" s="1"/>
    </row>
    <row r="86368" spans="10:15">
      <c r="J86368" s="1"/>
      <c r="N86368" s="1"/>
      <c r="O86368" s="1"/>
    </row>
    <row r="86369" spans="10:15">
      <c r="J86369" s="1"/>
      <c r="N86369" s="1"/>
      <c r="O86369" s="1"/>
    </row>
    <row r="86370" spans="10:15">
      <c r="J86370" s="1"/>
      <c r="N86370" s="1"/>
      <c r="O86370" s="1"/>
    </row>
    <row r="86371" spans="10:15">
      <c r="J86371" s="1"/>
      <c r="N86371" s="1"/>
      <c r="O86371" s="1"/>
    </row>
    <row r="86372" spans="10:15">
      <c r="J86372" s="1"/>
      <c r="N86372" s="1"/>
      <c r="O86372" s="1"/>
    </row>
    <row r="86373" spans="10:15">
      <c r="J86373" s="1"/>
      <c r="N86373" s="1"/>
      <c r="O86373" s="1"/>
    </row>
    <row r="86374" spans="10:15">
      <c r="J86374" s="1"/>
      <c r="N86374" s="1"/>
      <c r="O86374" s="1"/>
    </row>
    <row r="86375" spans="10:15">
      <c r="J86375" s="1"/>
      <c r="N86375" s="1"/>
      <c r="O86375" s="1"/>
    </row>
    <row r="86376" spans="10:15">
      <c r="J86376" s="1"/>
      <c r="N86376" s="1"/>
      <c r="O86376" s="1"/>
    </row>
    <row r="86377" spans="10:15">
      <c r="J86377" s="1"/>
      <c r="N86377" s="1"/>
      <c r="O86377" s="1"/>
    </row>
    <row r="86378" spans="10:15">
      <c r="J86378" s="1"/>
      <c r="N86378" s="1"/>
      <c r="O86378" s="1"/>
    </row>
    <row r="86379" spans="10:15">
      <c r="J86379" s="1"/>
      <c r="N86379" s="1"/>
      <c r="O86379" s="1"/>
    </row>
    <row r="86380" spans="10:15">
      <c r="J86380" s="1"/>
      <c r="N86380" s="1"/>
      <c r="O86380" s="1"/>
    </row>
    <row r="86381" spans="10:15">
      <c r="J86381" s="1"/>
      <c r="N86381" s="1"/>
      <c r="O86381" s="1"/>
    </row>
    <row r="86382" spans="10:15">
      <c r="J86382" s="1"/>
      <c r="N86382" s="1"/>
      <c r="O86382" s="1"/>
    </row>
    <row r="86383" spans="10:15">
      <c r="J86383" s="1"/>
      <c r="N86383" s="1"/>
      <c r="O86383" s="1"/>
    </row>
    <row r="86384" spans="10:15">
      <c r="J86384" s="1"/>
      <c r="N86384" s="1"/>
      <c r="O86384" s="1"/>
    </row>
    <row r="86385" spans="10:15">
      <c r="J86385" s="1"/>
      <c r="N86385" s="1"/>
      <c r="O86385" s="1"/>
    </row>
    <row r="86386" spans="10:15">
      <c r="J86386" s="1"/>
      <c r="N86386" s="1"/>
      <c r="O86386" s="1"/>
    </row>
    <row r="86387" spans="10:15">
      <c r="J86387" s="1"/>
      <c r="N86387" s="1"/>
      <c r="O86387" s="1"/>
    </row>
    <row r="86388" spans="10:15">
      <c r="J86388" s="1"/>
      <c r="N86388" s="1"/>
      <c r="O86388" s="1"/>
    </row>
    <row r="86389" spans="10:15">
      <c r="J86389" s="1"/>
      <c r="N86389" s="1"/>
      <c r="O86389" s="1"/>
    </row>
    <row r="86390" spans="10:15">
      <c r="J86390" s="1"/>
      <c r="N86390" s="1"/>
      <c r="O86390" s="1"/>
    </row>
    <row r="86391" spans="10:15">
      <c r="J86391" s="1"/>
      <c r="N86391" s="1"/>
      <c r="O86391" s="1"/>
    </row>
    <row r="86392" spans="10:15">
      <c r="J86392" s="1"/>
      <c r="N86392" s="1"/>
      <c r="O86392" s="1"/>
    </row>
    <row r="86393" spans="10:15">
      <c r="J86393" s="1"/>
      <c r="N86393" s="1"/>
      <c r="O86393" s="1"/>
    </row>
    <row r="86394" spans="10:15">
      <c r="J86394" s="1"/>
      <c r="N86394" s="1"/>
      <c r="O86394" s="1"/>
    </row>
    <row r="86395" spans="10:15">
      <c r="J86395" s="1"/>
      <c r="N86395" s="1"/>
      <c r="O86395" s="1"/>
    </row>
    <row r="86396" spans="10:15">
      <c r="J86396" s="1"/>
      <c r="N86396" s="1"/>
      <c r="O86396" s="1"/>
    </row>
    <row r="86397" spans="10:15">
      <c r="J86397" s="1"/>
      <c r="N86397" s="1"/>
      <c r="O86397" s="1"/>
    </row>
    <row r="86398" spans="10:15">
      <c r="J86398" s="1"/>
      <c r="N86398" s="1"/>
      <c r="O86398" s="1"/>
    </row>
    <row r="86399" spans="10:15">
      <c r="J86399" s="1"/>
      <c r="N86399" s="1"/>
      <c r="O86399" s="1"/>
    </row>
    <row r="86400" spans="10:15">
      <c r="J86400" s="1"/>
      <c r="N86400" s="1"/>
      <c r="O86400" s="1"/>
    </row>
    <row r="86401" spans="10:15">
      <c r="J86401" s="1"/>
      <c r="N86401" s="1"/>
      <c r="O86401" s="1"/>
    </row>
    <row r="86402" spans="10:15">
      <c r="J86402" s="1"/>
      <c r="N86402" s="1"/>
      <c r="O86402" s="1"/>
    </row>
    <row r="86403" spans="10:15">
      <c r="J86403" s="1"/>
      <c r="N86403" s="1"/>
      <c r="O86403" s="1"/>
    </row>
    <row r="86404" spans="10:15">
      <c r="J86404" s="1"/>
      <c r="N86404" s="1"/>
      <c r="O86404" s="1"/>
    </row>
    <row r="86405" spans="10:15">
      <c r="J86405" s="1"/>
      <c r="N86405" s="1"/>
      <c r="O86405" s="1"/>
    </row>
    <row r="86406" spans="10:15">
      <c r="J86406" s="1"/>
      <c r="N86406" s="1"/>
      <c r="O86406" s="1"/>
    </row>
    <row r="86407" spans="10:15">
      <c r="J86407" s="1"/>
      <c r="N86407" s="1"/>
      <c r="O86407" s="1"/>
    </row>
    <row r="86408" spans="10:15">
      <c r="J86408" s="1"/>
      <c r="N86408" s="1"/>
      <c r="O86408" s="1"/>
    </row>
    <row r="86409" spans="10:15">
      <c r="J86409" s="1"/>
      <c r="N86409" s="1"/>
      <c r="O86409" s="1"/>
    </row>
    <row r="86410" spans="10:15">
      <c r="J86410" s="1"/>
      <c r="N86410" s="1"/>
      <c r="O86410" s="1"/>
    </row>
    <row r="86411" spans="10:15">
      <c r="J86411" s="1"/>
      <c r="N86411" s="1"/>
      <c r="O86411" s="1"/>
    </row>
    <row r="86412" spans="10:15">
      <c r="J86412" s="1"/>
      <c r="N86412" s="1"/>
      <c r="O86412" s="1"/>
    </row>
    <row r="86413" spans="10:15">
      <c r="J86413" s="1"/>
      <c r="N86413" s="1"/>
      <c r="O86413" s="1"/>
    </row>
    <row r="86414" spans="10:15">
      <c r="J86414" s="1"/>
      <c r="N86414" s="1"/>
      <c r="O86414" s="1"/>
    </row>
    <row r="86415" spans="10:15">
      <c r="J86415" s="1"/>
      <c r="N86415" s="1"/>
      <c r="O86415" s="1"/>
    </row>
    <row r="86416" spans="10:15">
      <c r="J86416" s="1"/>
      <c r="N86416" s="1"/>
      <c r="O86416" s="1"/>
    </row>
    <row r="86417" spans="10:15">
      <c r="J86417" s="1"/>
      <c r="N86417" s="1"/>
      <c r="O86417" s="1"/>
    </row>
    <row r="86418" spans="10:15">
      <c r="J86418" s="1"/>
      <c r="N86418" s="1"/>
      <c r="O86418" s="1"/>
    </row>
    <row r="86419" spans="10:15">
      <c r="J86419" s="1"/>
      <c r="N86419" s="1"/>
      <c r="O86419" s="1"/>
    </row>
    <row r="86420" spans="10:15">
      <c r="J86420" s="1"/>
      <c r="N86420" s="1"/>
      <c r="O86420" s="1"/>
    </row>
    <row r="86421" spans="10:15">
      <c r="J86421" s="1"/>
      <c r="N86421" s="1"/>
      <c r="O86421" s="1"/>
    </row>
    <row r="86422" spans="10:15">
      <c r="J86422" s="1"/>
      <c r="N86422" s="1"/>
      <c r="O86422" s="1"/>
    </row>
    <row r="86423" spans="10:15">
      <c r="J86423" s="1"/>
      <c r="N86423" s="1"/>
      <c r="O86423" s="1"/>
    </row>
    <row r="86424" spans="10:15">
      <c r="J86424" s="1"/>
      <c r="N86424" s="1"/>
      <c r="O86424" s="1"/>
    </row>
    <row r="86425" spans="10:15">
      <c r="J86425" s="1"/>
      <c r="N86425" s="1"/>
      <c r="O86425" s="1"/>
    </row>
    <row r="86426" spans="10:15">
      <c r="J86426" s="1"/>
      <c r="N86426" s="1"/>
      <c r="O86426" s="1"/>
    </row>
    <row r="86427" spans="10:15">
      <c r="J86427" s="1"/>
      <c r="N86427" s="1"/>
      <c r="O86427" s="1"/>
    </row>
    <row r="86428" spans="10:15">
      <c r="J86428" s="1"/>
      <c r="N86428" s="1"/>
      <c r="O86428" s="1"/>
    </row>
    <row r="86429" spans="10:15">
      <c r="J86429" s="1"/>
      <c r="N86429" s="1"/>
      <c r="O86429" s="1"/>
    </row>
    <row r="86430" spans="10:15">
      <c r="J86430" s="1"/>
      <c r="N86430" s="1"/>
      <c r="O86430" s="1"/>
    </row>
    <row r="86431" spans="10:15">
      <c r="J86431" s="1"/>
      <c r="N86431" s="1"/>
      <c r="O86431" s="1"/>
    </row>
    <row r="86432" spans="10:15">
      <c r="J86432" s="1"/>
      <c r="N86432" s="1"/>
      <c r="O86432" s="1"/>
    </row>
    <row r="86433" spans="10:15">
      <c r="J86433" s="1"/>
      <c r="N86433" s="1"/>
      <c r="O86433" s="1"/>
    </row>
    <row r="86434" spans="10:15">
      <c r="J86434" s="1"/>
      <c r="N86434" s="1"/>
      <c r="O86434" s="1"/>
    </row>
    <row r="86435" spans="10:15">
      <c r="J86435" s="1"/>
      <c r="N86435" s="1"/>
      <c r="O86435" s="1"/>
    </row>
    <row r="86436" spans="10:15">
      <c r="J86436" s="1"/>
      <c r="N86436" s="1"/>
      <c r="O86436" s="1"/>
    </row>
    <row r="86437" spans="10:15">
      <c r="J86437" s="1"/>
      <c r="N86437" s="1"/>
      <c r="O86437" s="1"/>
    </row>
    <row r="86438" spans="10:15">
      <c r="J86438" s="1"/>
      <c r="N86438" s="1"/>
      <c r="O86438" s="1"/>
    </row>
    <row r="86439" spans="10:15">
      <c r="J86439" s="1"/>
      <c r="N86439" s="1"/>
      <c r="O86439" s="1"/>
    </row>
    <row r="86440" spans="10:15">
      <c r="J86440" s="1"/>
      <c r="N86440" s="1"/>
      <c r="O86440" s="1"/>
    </row>
    <row r="86441" spans="10:15">
      <c r="J86441" s="1"/>
      <c r="N86441" s="1"/>
      <c r="O86441" s="1"/>
    </row>
    <row r="86442" spans="10:15">
      <c r="J86442" s="1"/>
      <c r="N86442" s="1"/>
      <c r="O86442" s="1"/>
    </row>
    <row r="86443" spans="10:15">
      <c r="J86443" s="1"/>
      <c r="N86443" s="1"/>
      <c r="O86443" s="1"/>
    </row>
    <row r="86444" spans="10:15">
      <c r="J86444" s="1"/>
      <c r="N86444" s="1"/>
      <c r="O86444" s="1"/>
    </row>
    <row r="86445" spans="10:15">
      <c r="J86445" s="1"/>
      <c r="N86445" s="1"/>
      <c r="O86445" s="1"/>
    </row>
    <row r="86446" spans="10:15">
      <c r="J86446" s="1"/>
      <c r="N86446" s="1"/>
      <c r="O86446" s="1"/>
    </row>
    <row r="86447" spans="10:15">
      <c r="J86447" s="1"/>
      <c r="N86447" s="1"/>
      <c r="O86447" s="1"/>
    </row>
    <row r="86448" spans="10:15">
      <c r="J86448" s="1"/>
      <c r="N86448" s="1"/>
      <c r="O86448" s="1"/>
    </row>
    <row r="86449" spans="10:15">
      <c r="J86449" s="1"/>
      <c r="N86449" s="1"/>
      <c r="O86449" s="1"/>
    </row>
    <row r="86450" spans="10:15">
      <c r="J86450" s="1"/>
      <c r="N86450" s="1"/>
      <c r="O86450" s="1"/>
    </row>
    <row r="86451" spans="10:15">
      <c r="J86451" s="1"/>
      <c r="N86451" s="1"/>
      <c r="O86451" s="1"/>
    </row>
    <row r="86452" spans="10:15">
      <c r="J86452" s="1"/>
      <c r="N86452" s="1"/>
      <c r="O86452" s="1"/>
    </row>
    <row r="86453" spans="10:15">
      <c r="J86453" s="1"/>
      <c r="N86453" s="1"/>
      <c r="O86453" s="1"/>
    </row>
    <row r="86454" spans="10:15">
      <c r="J86454" s="1"/>
      <c r="N86454" s="1"/>
      <c r="O86454" s="1"/>
    </row>
    <row r="86455" spans="10:15">
      <c r="J86455" s="1"/>
      <c r="N86455" s="1"/>
      <c r="O86455" s="1"/>
    </row>
    <row r="86456" spans="10:15">
      <c r="J86456" s="1"/>
      <c r="N86456" s="1"/>
      <c r="O86456" s="1"/>
    </row>
    <row r="86457" spans="10:15">
      <c r="J86457" s="1"/>
      <c r="N86457" s="1"/>
      <c r="O86457" s="1"/>
    </row>
    <row r="86458" spans="10:15">
      <c r="J86458" s="1"/>
      <c r="N86458" s="1"/>
      <c r="O86458" s="1"/>
    </row>
    <row r="86459" spans="10:15">
      <c r="J86459" s="1"/>
      <c r="N86459" s="1"/>
      <c r="O86459" s="1"/>
    </row>
    <row r="86460" spans="10:15">
      <c r="J86460" s="1"/>
      <c r="N86460" s="1"/>
      <c r="O86460" s="1"/>
    </row>
    <row r="86461" spans="10:15">
      <c r="J86461" s="1"/>
      <c r="N86461" s="1"/>
      <c r="O86461" s="1"/>
    </row>
    <row r="86462" spans="10:15">
      <c r="J86462" s="1"/>
      <c r="N86462" s="1"/>
      <c r="O86462" s="1"/>
    </row>
    <row r="86463" spans="10:15">
      <c r="J86463" s="1"/>
      <c r="N86463" s="1"/>
      <c r="O86463" s="1"/>
    </row>
    <row r="86464" spans="10:15">
      <c r="J86464" s="1"/>
      <c r="N86464" s="1"/>
      <c r="O86464" s="1"/>
    </row>
    <row r="86465" spans="10:15">
      <c r="J86465" s="1"/>
      <c r="N86465" s="1"/>
      <c r="O86465" s="1"/>
    </row>
    <row r="86466" spans="10:15">
      <c r="J86466" s="1"/>
      <c r="N86466" s="1"/>
      <c r="O86466" s="1"/>
    </row>
    <row r="86467" spans="10:15">
      <c r="J86467" s="1"/>
      <c r="N86467" s="1"/>
      <c r="O86467" s="1"/>
    </row>
    <row r="86468" spans="10:15">
      <c r="J86468" s="1"/>
      <c r="N86468" s="1"/>
      <c r="O86468" s="1"/>
    </row>
    <row r="86469" spans="10:15">
      <c r="J86469" s="1"/>
      <c r="N86469" s="1"/>
      <c r="O86469" s="1"/>
    </row>
    <row r="86470" spans="10:15">
      <c r="J86470" s="1"/>
      <c r="N86470" s="1"/>
      <c r="O86470" s="1"/>
    </row>
    <row r="86471" spans="10:15">
      <c r="J86471" s="1"/>
      <c r="N86471" s="1"/>
      <c r="O86471" s="1"/>
    </row>
    <row r="86472" spans="10:15">
      <c r="J86472" s="1"/>
      <c r="N86472" s="1"/>
      <c r="O86472" s="1"/>
    </row>
    <row r="86473" spans="10:15">
      <c r="J86473" s="1"/>
      <c r="N86473" s="1"/>
      <c r="O86473" s="1"/>
    </row>
    <row r="86474" spans="10:15">
      <c r="J86474" s="1"/>
      <c r="N86474" s="1"/>
      <c r="O86474" s="1"/>
    </row>
    <row r="86475" spans="10:15">
      <c r="J86475" s="1"/>
      <c r="N86475" s="1"/>
      <c r="O86475" s="1"/>
    </row>
    <row r="86476" spans="10:15">
      <c r="J86476" s="1"/>
      <c r="N86476" s="1"/>
      <c r="O86476" s="1"/>
    </row>
    <row r="86477" spans="10:15">
      <c r="J86477" s="1"/>
      <c r="N86477" s="1"/>
      <c r="O86477" s="1"/>
    </row>
    <row r="86478" spans="10:15">
      <c r="J86478" s="1"/>
      <c r="N86478" s="1"/>
      <c r="O86478" s="1"/>
    </row>
    <row r="86479" spans="10:15">
      <c r="J86479" s="1"/>
      <c r="N86479" s="1"/>
      <c r="O86479" s="1"/>
    </row>
    <row r="86480" spans="10:15">
      <c r="J86480" s="1"/>
      <c r="N86480" s="1"/>
      <c r="O86480" s="1"/>
    </row>
    <row r="86481" spans="10:15">
      <c r="J86481" s="1"/>
      <c r="N86481" s="1"/>
      <c r="O86481" s="1"/>
    </row>
    <row r="86482" spans="10:15">
      <c r="J86482" s="1"/>
      <c r="N86482" s="1"/>
      <c r="O86482" s="1"/>
    </row>
    <row r="86483" spans="10:15">
      <c r="J86483" s="1"/>
      <c r="N86483" s="1"/>
      <c r="O86483" s="1"/>
    </row>
    <row r="86484" spans="10:15">
      <c r="J86484" s="1"/>
      <c r="N86484" s="1"/>
      <c r="O86484" s="1"/>
    </row>
    <row r="86485" spans="10:15">
      <c r="J86485" s="1"/>
      <c r="N86485" s="1"/>
      <c r="O86485" s="1"/>
    </row>
    <row r="86486" spans="10:15">
      <c r="J86486" s="1"/>
      <c r="N86486" s="1"/>
      <c r="O86486" s="1"/>
    </row>
    <row r="86487" spans="10:15">
      <c r="J86487" s="1"/>
      <c r="N86487" s="1"/>
      <c r="O86487" s="1"/>
    </row>
    <row r="86488" spans="10:15">
      <c r="J86488" s="1"/>
      <c r="N86488" s="1"/>
      <c r="O86488" s="1"/>
    </row>
    <row r="86489" spans="10:15">
      <c r="J86489" s="1"/>
      <c r="N86489" s="1"/>
      <c r="O86489" s="1"/>
    </row>
    <row r="86490" spans="10:15">
      <c r="J86490" s="1"/>
      <c r="N86490" s="1"/>
      <c r="O86490" s="1"/>
    </row>
    <row r="86491" spans="10:15">
      <c r="J86491" s="1"/>
      <c r="N86491" s="1"/>
      <c r="O86491" s="1"/>
    </row>
    <row r="86492" spans="10:15">
      <c r="J86492" s="1"/>
      <c r="N86492" s="1"/>
      <c r="O86492" s="1"/>
    </row>
    <row r="86493" spans="10:15">
      <c r="J86493" s="1"/>
      <c r="N86493" s="1"/>
      <c r="O86493" s="1"/>
    </row>
    <row r="86494" spans="10:15">
      <c r="J86494" s="1"/>
      <c r="N86494" s="1"/>
      <c r="O86494" s="1"/>
    </row>
    <row r="86495" spans="10:15">
      <c r="J86495" s="1"/>
      <c r="N86495" s="1"/>
      <c r="O86495" s="1"/>
    </row>
    <row r="86496" spans="10:15">
      <c r="J86496" s="1"/>
      <c r="N86496" s="1"/>
      <c r="O86496" s="1"/>
    </row>
    <row r="86497" spans="10:15">
      <c r="J86497" s="1"/>
      <c r="N86497" s="1"/>
      <c r="O86497" s="1"/>
    </row>
    <row r="86498" spans="10:15">
      <c r="J86498" s="1"/>
      <c r="N86498" s="1"/>
      <c r="O86498" s="1"/>
    </row>
    <row r="86499" spans="10:15">
      <c r="J86499" s="1"/>
      <c r="N86499" s="1"/>
      <c r="O86499" s="1"/>
    </row>
    <row r="86500" spans="10:15">
      <c r="J86500" s="1"/>
      <c r="N86500" s="1"/>
      <c r="O86500" s="1"/>
    </row>
    <row r="86501" spans="10:15">
      <c r="J86501" s="1"/>
      <c r="N86501" s="1"/>
      <c r="O86501" s="1"/>
    </row>
    <row r="86502" spans="10:15">
      <c r="J86502" s="1"/>
      <c r="N86502" s="1"/>
      <c r="O86502" s="1"/>
    </row>
    <row r="86503" spans="10:15">
      <c r="J86503" s="1"/>
      <c r="N86503" s="1"/>
      <c r="O86503" s="1"/>
    </row>
    <row r="86504" spans="10:15">
      <c r="J86504" s="1"/>
      <c r="N86504" s="1"/>
      <c r="O86504" s="1"/>
    </row>
    <row r="86505" spans="10:15">
      <c r="J86505" s="1"/>
      <c r="N86505" s="1"/>
      <c r="O86505" s="1"/>
    </row>
    <row r="86506" spans="10:15">
      <c r="J86506" s="1"/>
      <c r="N86506" s="1"/>
      <c r="O86506" s="1"/>
    </row>
    <row r="86507" spans="10:15">
      <c r="J86507" s="1"/>
      <c r="N86507" s="1"/>
      <c r="O86507" s="1"/>
    </row>
    <row r="86508" spans="10:15">
      <c r="J86508" s="1"/>
      <c r="N86508" s="1"/>
      <c r="O86508" s="1"/>
    </row>
    <row r="86509" spans="10:15">
      <c r="J86509" s="1"/>
      <c r="N86509" s="1"/>
      <c r="O86509" s="1"/>
    </row>
    <row r="86510" spans="10:15">
      <c r="J86510" s="1"/>
      <c r="N86510" s="1"/>
      <c r="O86510" s="1"/>
    </row>
    <row r="86511" spans="10:15">
      <c r="J86511" s="1"/>
      <c r="N86511" s="1"/>
      <c r="O86511" s="1"/>
    </row>
    <row r="86512" spans="10:15">
      <c r="J86512" s="1"/>
      <c r="N86512" s="1"/>
      <c r="O86512" s="1"/>
    </row>
    <row r="86513" spans="10:15">
      <c r="J86513" s="1"/>
      <c r="N86513" s="1"/>
      <c r="O86513" s="1"/>
    </row>
    <row r="86514" spans="10:15">
      <c r="J86514" s="1"/>
      <c r="N86514" s="1"/>
      <c r="O86514" s="1"/>
    </row>
    <row r="86515" spans="10:15">
      <c r="J86515" s="1"/>
      <c r="N86515" s="1"/>
      <c r="O86515" s="1"/>
    </row>
    <row r="86516" spans="10:15">
      <c r="J86516" s="1"/>
      <c r="N86516" s="1"/>
      <c r="O86516" s="1"/>
    </row>
    <row r="86517" spans="10:15">
      <c r="J86517" s="1"/>
      <c r="N86517" s="1"/>
      <c r="O86517" s="1"/>
    </row>
    <row r="86518" spans="10:15">
      <c r="J86518" s="1"/>
      <c r="N86518" s="1"/>
      <c r="O86518" s="1"/>
    </row>
    <row r="86519" spans="10:15">
      <c r="J86519" s="1"/>
      <c r="N86519" s="1"/>
      <c r="O86519" s="1"/>
    </row>
    <row r="86520" spans="10:15">
      <c r="J86520" s="1"/>
      <c r="N86520" s="1"/>
      <c r="O86520" s="1"/>
    </row>
    <row r="86521" spans="10:15">
      <c r="J86521" s="1"/>
      <c r="N86521" s="1"/>
      <c r="O86521" s="1"/>
    </row>
    <row r="86522" spans="10:15">
      <c r="J86522" s="1"/>
      <c r="N86522" s="1"/>
      <c r="O86522" s="1"/>
    </row>
    <row r="86523" spans="10:15">
      <c r="J86523" s="1"/>
      <c r="N86523" s="1"/>
      <c r="O86523" s="1"/>
    </row>
    <row r="86524" spans="10:15">
      <c r="J86524" s="1"/>
      <c r="N86524" s="1"/>
      <c r="O86524" s="1"/>
    </row>
    <row r="86525" spans="10:15">
      <c r="J86525" s="1"/>
      <c r="N86525" s="1"/>
      <c r="O86525" s="1"/>
    </row>
    <row r="86526" spans="10:15">
      <c r="J86526" s="1"/>
      <c r="N86526" s="1"/>
      <c r="O86526" s="1"/>
    </row>
    <row r="86527" spans="10:15">
      <c r="J86527" s="1"/>
      <c r="N86527" s="1"/>
      <c r="O86527" s="1"/>
    </row>
    <row r="86528" spans="10:15">
      <c r="J86528" s="1"/>
      <c r="N86528" s="1"/>
      <c r="O86528" s="1"/>
    </row>
    <row r="86529" spans="10:15">
      <c r="J86529" s="1"/>
      <c r="N86529" s="1"/>
      <c r="O86529" s="1"/>
    </row>
    <row r="86530" spans="10:15">
      <c r="J86530" s="1"/>
      <c r="N86530" s="1"/>
      <c r="O86530" s="1"/>
    </row>
    <row r="86531" spans="10:15">
      <c r="J86531" s="1"/>
      <c r="N86531" s="1"/>
      <c r="O86531" s="1"/>
    </row>
    <row r="86532" spans="10:15">
      <c r="J86532" s="1"/>
      <c r="N86532" s="1"/>
      <c r="O86532" s="1"/>
    </row>
    <row r="86533" spans="10:15">
      <c r="J86533" s="1"/>
      <c r="N86533" s="1"/>
      <c r="O86533" s="1"/>
    </row>
    <row r="86534" spans="10:15">
      <c r="J86534" s="1"/>
      <c r="N86534" s="1"/>
      <c r="O86534" s="1"/>
    </row>
    <row r="86535" spans="10:15">
      <c r="J86535" s="1"/>
      <c r="N86535" s="1"/>
      <c r="O86535" s="1"/>
    </row>
    <row r="86536" spans="10:15">
      <c r="J86536" s="1"/>
      <c r="N86536" s="1"/>
      <c r="O86536" s="1"/>
    </row>
    <row r="86537" spans="10:15">
      <c r="J86537" s="1"/>
      <c r="N86537" s="1"/>
      <c r="O86537" s="1"/>
    </row>
    <row r="86538" spans="10:15">
      <c r="J86538" s="1"/>
      <c r="N86538" s="1"/>
      <c r="O86538" s="1"/>
    </row>
    <row r="86539" spans="10:15">
      <c r="J86539" s="1"/>
      <c r="N86539" s="1"/>
      <c r="O86539" s="1"/>
    </row>
    <row r="86540" spans="10:15">
      <c r="J86540" s="1"/>
      <c r="N86540" s="1"/>
      <c r="O86540" s="1"/>
    </row>
    <row r="86541" spans="10:15">
      <c r="J86541" s="1"/>
      <c r="N86541" s="1"/>
      <c r="O86541" s="1"/>
    </row>
    <row r="86542" spans="10:15">
      <c r="J86542" s="1"/>
      <c r="N86542" s="1"/>
      <c r="O86542" s="1"/>
    </row>
    <row r="86543" spans="10:15">
      <c r="J86543" s="1"/>
      <c r="N86543" s="1"/>
      <c r="O86543" s="1"/>
    </row>
    <row r="86544" spans="10:15">
      <c r="J86544" s="1"/>
      <c r="N86544" s="1"/>
      <c r="O86544" s="1"/>
    </row>
    <row r="86545" spans="10:15">
      <c r="J86545" s="1"/>
      <c r="N86545" s="1"/>
      <c r="O86545" s="1"/>
    </row>
    <row r="86546" spans="10:15">
      <c r="J86546" s="1"/>
      <c r="N86546" s="1"/>
      <c r="O86546" s="1"/>
    </row>
    <row r="86547" spans="10:15">
      <c r="J86547" s="1"/>
      <c r="N86547" s="1"/>
      <c r="O86547" s="1"/>
    </row>
    <row r="86548" spans="10:15">
      <c r="J86548" s="1"/>
      <c r="N86548" s="1"/>
      <c r="O86548" s="1"/>
    </row>
    <row r="86549" spans="10:15">
      <c r="J86549" s="1"/>
      <c r="N86549" s="1"/>
      <c r="O86549" s="1"/>
    </row>
    <row r="86550" spans="10:15">
      <c r="J86550" s="1"/>
      <c r="N86550" s="1"/>
      <c r="O86550" s="1"/>
    </row>
    <row r="86551" spans="10:15">
      <c r="J86551" s="1"/>
      <c r="N86551" s="1"/>
      <c r="O86551" s="1"/>
    </row>
    <row r="86552" spans="10:15">
      <c r="J86552" s="1"/>
      <c r="N86552" s="1"/>
      <c r="O86552" s="1"/>
    </row>
    <row r="86553" spans="10:15">
      <c r="J86553" s="1"/>
      <c r="N86553" s="1"/>
      <c r="O86553" s="1"/>
    </row>
    <row r="86554" spans="10:15">
      <c r="J86554" s="1"/>
      <c r="N86554" s="1"/>
      <c r="O86554" s="1"/>
    </row>
    <row r="86555" spans="10:15">
      <c r="J86555" s="1"/>
      <c r="N86555" s="1"/>
      <c r="O86555" s="1"/>
    </row>
    <row r="86556" spans="10:15">
      <c r="J86556" s="1"/>
      <c r="N86556" s="1"/>
      <c r="O86556" s="1"/>
    </row>
    <row r="86557" spans="10:15">
      <c r="J86557" s="1"/>
      <c r="N86557" s="1"/>
      <c r="O86557" s="1"/>
    </row>
    <row r="86558" spans="10:15">
      <c r="J86558" s="1"/>
      <c r="N86558" s="1"/>
      <c r="O86558" s="1"/>
    </row>
    <row r="86559" spans="10:15">
      <c r="J86559" s="1"/>
      <c r="N86559" s="1"/>
      <c r="O86559" s="1"/>
    </row>
    <row r="86560" spans="10:15">
      <c r="J86560" s="1"/>
      <c r="N86560" s="1"/>
      <c r="O86560" s="1"/>
    </row>
    <row r="86561" spans="10:15">
      <c r="J86561" s="1"/>
      <c r="N86561" s="1"/>
      <c r="O86561" s="1"/>
    </row>
    <row r="86562" spans="10:15">
      <c r="J86562" s="1"/>
      <c r="N86562" s="1"/>
      <c r="O86562" s="1"/>
    </row>
    <row r="86563" spans="10:15">
      <c r="J86563" s="1"/>
      <c r="N86563" s="1"/>
      <c r="O86563" s="1"/>
    </row>
    <row r="86564" spans="10:15">
      <c r="J86564" s="1"/>
      <c r="N86564" s="1"/>
      <c r="O86564" s="1"/>
    </row>
    <row r="86565" spans="10:15">
      <c r="J86565" s="1"/>
      <c r="N86565" s="1"/>
      <c r="O86565" s="1"/>
    </row>
    <row r="86566" spans="10:15">
      <c r="J86566" s="1"/>
      <c r="N86566" s="1"/>
      <c r="O86566" s="1"/>
    </row>
    <row r="86567" spans="10:15">
      <c r="J86567" s="1"/>
      <c r="N86567" s="1"/>
      <c r="O86567" s="1"/>
    </row>
    <row r="86568" spans="10:15">
      <c r="J86568" s="1"/>
      <c r="N86568" s="1"/>
      <c r="O86568" s="1"/>
    </row>
    <row r="86569" spans="10:15">
      <c r="J86569" s="1"/>
      <c r="N86569" s="1"/>
      <c r="O86569" s="1"/>
    </row>
    <row r="86570" spans="10:15">
      <c r="J86570" s="1"/>
      <c r="N86570" s="1"/>
      <c r="O86570" s="1"/>
    </row>
    <row r="86571" spans="10:15">
      <c r="J86571" s="1"/>
      <c r="N86571" s="1"/>
      <c r="O86571" s="1"/>
    </row>
    <row r="86572" spans="10:15">
      <c r="J86572" s="1"/>
      <c r="N86572" s="1"/>
      <c r="O86572" s="1"/>
    </row>
    <row r="86573" spans="10:15">
      <c r="J86573" s="1"/>
      <c r="N86573" s="1"/>
      <c r="O86573" s="1"/>
    </row>
    <row r="86574" spans="10:15">
      <c r="J86574" s="1"/>
      <c r="N86574" s="1"/>
      <c r="O86574" s="1"/>
    </row>
    <row r="86575" spans="10:15">
      <c r="J86575" s="1"/>
      <c r="N86575" s="1"/>
      <c r="O86575" s="1"/>
    </row>
    <row r="86576" spans="10:15">
      <c r="J86576" s="1"/>
      <c r="N86576" s="1"/>
      <c r="O86576" s="1"/>
    </row>
    <row r="86577" spans="10:15">
      <c r="J86577" s="1"/>
      <c r="N86577" s="1"/>
      <c r="O86577" s="1"/>
    </row>
    <row r="86578" spans="10:15">
      <c r="J86578" s="1"/>
      <c r="N86578" s="1"/>
      <c r="O86578" s="1"/>
    </row>
    <row r="86579" spans="10:15">
      <c r="J86579" s="1"/>
      <c r="N86579" s="1"/>
      <c r="O86579" s="1"/>
    </row>
    <row r="86580" spans="10:15">
      <c r="J86580" s="1"/>
      <c r="N86580" s="1"/>
      <c r="O86580" s="1"/>
    </row>
    <row r="86581" spans="10:15">
      <c r="J86581" s="1"/>
      <c r="N86581" s="1"/>
      <c r="O86581" s="1"/>
    </row>
    <row r="86582" spans="10:15">
      <c r="J86582" s="1"/>
      <c r="N86582" s="1"/>
      <c r="O86582" s="1"/>
    </row>
    <row r="86583" spans="10:15">
      <c r="J86583" s="1"/>
      <c r="N86583" s="1"/>
      <c r="O86583" s="1"/>
    </row>
    <row r="86584" spans="10:15">
      <c r="J86584" s="1"/>
      <c r="N86584" s="1"/>
      <c r="O86584" s="1"/>
    </row>
    <row r="86585" spans="10:15">
      <c r="J86585" s="1"/>
      <c r="N86585" s="1"/>
      <c r="O86585" s="1"/>
    </row>
    <row r="86586" spans="10:15">
      <c r="J86586" s="1"/>
      <c r="N86586" s="1"/>
      <c r="O86586" s="1"/>
    </row>
    <row r="86587" spans="10:15">
      <c r="J86587" s="1"/>
      <c r="N86587" s="1"/>
      <c r="O86587" s="1"/>
    </row>
    <row r="86588" spans="10:15">
      <c r="J86588" s="1"/>
      <c r="N86588" s="1"/>
      <c r="O86588" s="1"/>
    </row>
    <row r="86589" spans="10:15">
      <c r="J86589" s="1"/>
      <c r="N86589" s="1"/>
      <c r="O86589" s="1"/>
    </row>
    <row r="86590" spans="10:15">
      <c r="J86590" s="1"/>
      <c r="N86590" s="1"/>
      <c r="O86590" s="1"/>
    </row>
    <row r="86591" spans="10:15">
      <c r="J86591" s="1"/>
      <c r="N86591" s="1"/>
      <c r="O86591" s="1"/>
    </row>
    <row r="86592" spans="10:15">
      <c r="J86592" s="1"/>
      <c r="N86592" s="1"/>
      <c r="O86592" s="1"/>
    </row>
    <row r="86593" spans="10:15">
      <c r="J86593" s="1"/>
      <c r="N86593" s="1"/>
      <c r="O86593" s="1"/>
    </row>
    <row r="86594" spans="10:15">
      <c r="J86594" s="1"/>
      <c r="N86594" s="1"/>
      <c r="O86594" s="1"/>
    </row>
    <row r="86595" spans="10:15">
      <c r="J86595" s="1"/>
      <c r="N86595" s="1"/>
      <c r="O86595" s="1"/>
    </row>
    <row r="86596" spans="10:15">
      <c r="J86596" s="1"/>
      <c r="N86596" s="1"/>
      <c r="O86596" s="1"/>
    </row>
    <row r="86597" spans="10:15">
      <c r="J86597" s="1"/>
      <c r="N86597" s="1"/>
      <c r="O86597" s="1"/>
    </row>
    <row r="86598" spans="10:15">
      <c r="J86598" s="1"/>
      <c r="N86598" s="1"/>
      <c r="O86598" s="1"/>
    </row>
    <row r="86599" spans="10:15">
      <c r="J86599" s="1"/>
      <c r="N86599" s="1"/>
      <c r="O86599" s="1"/>
    </row>
    <row r="86600" spans="10:15">
      <c r="J86600" s="1"/>
      <c r="N86600" s="1"/>
      <c r="O86600" s="1"/>
    </row>
    <row r="86601" spans="10:15">
      <c r="J86601" s="1"/>
      <c r="N86601" s="1"/>
      <c r="O86601" s="1"/>
    </row>
    <row r="86602" spans="10:15">
      <c r="J86602" s="1"/>
      <c r="N86602" s="1"/>
      <c r="O86602" s="1"/>
    </row>
    <row r="86603" spans="10:15">
      <c r="J86603" s="1"/>
      <c r="N86603" s="1"/>
      <c r="O86603" s="1"/>
    </row>
    <row r="86604" spans="10:15">
      <c r="J86604" s="1"/>
      <c r="N86604" s="1"/>
      <c r="O86604" s="1"/>
    </row>
    <row r="86605" spans="10:15">
      <c r="J86605" s="1"/>
      <c r="N86605" s="1"/>
      <c r="O86605" s="1"/>
    </row>
    <row r="86606" spans="10:15">
      <c r="J86606" s="1"/>
      <c r="N86606" s="1"/>
      <c r="O86606" s="1"/>
    </row>
    <row r="86607" spans="10:15">
      <c r="J86607" s="1"/>
      <c r="N86607" s="1"/>
      <c r="O86607" s="1"/>
    </row>
    <row r="86608" spans="10:15">
      <c r="J86608" s="1"/>
      <c r="N86608" s="1"/>
      <c r="O86608" s="1"/>
    </row>
    <row r="86609" spans="10:15">
      <c r="J86609" s="1"/>
      <c r="N86609" s="1"/>
      <c r="O86609" s="1"/>
    </row>
    <row r="86610" spans="10:15">
      <c r="J86610" s="1"/>
      <c r="N86610" s="1"/>
      <c r="O86610" s="1"/>
    </row>
    <row r="86611" spans="10:15">
      <c r="J86611" s="1"/>
      <c r="N86611" s="1"/>
      <c r="O86611" s="1"/>
    </row>
    <row r="86612" spans="10:15">
      <c r="J86612" s="1"/>
      <c r="N86612" s="1"/>
      <c r="O86612" s="1"/>
    </row>
    <row r="86613" spans="10:15">
      <c r="J86613" s="1"/>
      <c r="N86613" s="1"/>
      <c r="O86613" s="1"/>
    </row>
    <row r="86614" spans="10:15">
      <c r="J86614" s="1"/>
      <c r="N86614" s="1"/>
      <c r="O86614" s="1"/>
    </row>
    <row r="86615" spans="10:15">
      <c r="J86615" s="1"/>
      <c r="N86615" s="1"/>
      <c r="O86615" s="1"/>
    </row>
    <row r="86616" spans="10:15">
      <c r="J86616" s="1"/>
      <c r="N86616" s="1"/>
      <c r="O86616" s="1"/>
    </row>
    <row r="86617" spans="10:15">
      <c r="J86617" s="1"/>
      <c r="N86617" s="1"/>
      <c r="O86617" s="1"/>
    </row>
    <row r="86618" spans="10:15">
      <c r="J86618" s="1"/>
      <c r="N86618" s="1"/>
      <c r="O86618" s="1"/>
    </row>
    <row r="86619" spans="10:15">
      <c r="J86619" s="1"/>
      <c r="N86619" s="1"/>
      <c r="O86619" s="1"/>
    </row>
    <row r="86620" spans="10:15">
      <c r="J86620" s="1"/>
      <c r="N86620" s="1"/>
      <c r="O86620" s="1"/>
    </row>
    <row r="86621" spans="10:15">
      <c r="J86621" s="1"/>
      <c r="N86621" s="1"/>
      <c r="O86621" s="1"/>
    </row>
    <row r="86622" spans="10:15">
      <c r="J86622" s="1"/>
      <c r="N86622" s="1"/>
      <c r="O86622" s="1"/>
    </row>
    <row r="86623" spans="10:15">
      <c r="J86623" s="1"/>
      <c r="N86623" s="1"/>
      <c r="O86623" s="1"/>
    </row>
    <row r="86624" spans="10:15">
      <c r="J86624" s="1"/>
      <c r="N86624" s="1"/>
      <c r="O86624" s="1"/>
    </row>
    <row r="86625" spans="10:15">
      <c r="J86625" s="1"/>
      <c r="N86625" s="1"/>
      <c r="O86625" s="1"/>
    </row>
    <row r="86626" spans="10:15">
      <c r="J86626" s="1"/>
      <c r="N86626" s="1"/>
      <c r="O86626" s="1"/>
    </row>
    <row r="86627" spans="10:15">
      <c r="J86627" s="1"/>
      <c r="N86627" s="1"/>
      <c r="O86627" s="1"/>
    </row>
    <row r="86628" spans="10:15">
      <c r="J86628" s="1"/>
      <c r="N86628" s="1"/>
      <c r="O86628" s="1"/>
    </row>
    <row r="86629" spans="10:15">
      <c r="J86629" s="1"/>
      <c r="N86629" s="1"/>
      <c r="O86629" s="1"/>
    </row>
    <row r="86630" spans="10:15">
      <c r="J86630" s="1"/>
      <c r="N86630" s="1"/>
      <c r="O86630" s="1"/>
    </row>
    <row r="86631" spans="10:15">
      <c r="J86631" s="1"/>
      <c r="N86631" s="1"/>
      <c r="O86631" s="1"/>
    </row>
    <row r="86632" spans="10:15">
      <c r="J86632" s="1"/>
      <c r="N86632" s="1"/>
      <c r="O86632" s="1"/>
    </row>
    <row r="86633" spans="10:15">
      <c r="J86633" s="1"/>
      <c r="N86633" s="1"/>
      <c r="O86633" s="1"/>
    </row>
    <row r="86634" spans="10:15">
      <c r="J86634" s="1"/>
      <c r="N86634" s="1"/>
      <c r="O86634" s="1"/>
    </row>
    <row r="86635" spans="10:15">
      <c r="J86635" s="1"/>
      <c r="N86635" s="1"/>
      <c r="O86635" s="1"/>
    </row>
    <row r="86636" spans="10:15">
      <c r="J86636" s="1"/>
      <c r="N86636" s="1"/>
      <c r="O86636" s="1"/>
    </row>
    <row r="86637" spans="10:15">
      <c r="J86637" s="1"/>
      <c r="N86637" s="1"/>
      <c r="O86637" s="1"/>
    </row>
    <row r="86638" spans="10:15">
      <c r="J86638" s="1"/>
      <c r="N86638" s="1"/>
      <c r="O86638" s="1"/>
    </row>
    <row r="86639" spans="10:15">
      <c r="J86639" s="1"/>
      <c r="N86639" s="1"/>
      <c r="O86639" s="1"/>
    </row>
    <row r="86640" spans="10:15">
      <c r="J86640" s="1"/>
      <c r="N86640" s="1"/>
      <c r="O86640" s="1"/>
    </row>
    <row r="86641" spans="10:15">
      <c r="J86641" s="1"/>
      <c r="N86641" s="1"/>
      <c r="O86641" s="1"/>
    </row>
    <row r="86642" spans="10:15">
      <c r="J86642" s="1"/>
      <c r="N86642" s="1"/>
      <c r="O86642" s="1"/>
    </row>
    <row r="86643" spans="10:15">
      <c r="J86643" s="1"/>
      <c r="N86643" s="1"/>
      <c r="O86643" s="1"/>
    </row>
    <row r="86644" spans="10:15">
      <c r="J86644" s="1"/>
      <c r="N86644" s="1"/>
      <c r="O86644" s="1"/>
    </row>
    <row r="86645" spans="10:15">
      <c r="J86645" s="1"/>
      <c r="N86645" s="1"/>
      <c r="O86645" s="1"/>
    </row>
    <row r="86646" spans="10:15">
      <c r="J86646" s="1"/>
      <c r="N86646" s="1"/>
      <c r="O86646" s="1"/>
    </row>
    <row r="86647" spans="10:15">
      <c r="J86647" s="1"/>
      <c r="N86647" s="1"/>
      <c r="O86647" s="1"/>
    </row>
    <row r="86648" spans="10:15">
      <c r="J86648" s="1"/>
      <c r="N86648" s="1"/>
      <c r="O86648" s="1"/>
    </row>
    <row r="86649" spans="10:15">
      <c r="J86649" s="1"/>
      <c r="N86649" s="1"/>
      <c r="O86649" s="1"/>
    </row>
    <row r="86650" spans="10:15">
      <c r="J86650" s="1"/>
      <c r="N86650" s="1"/>
      <c r="O86650" s="1"/>
    </row>
    <row r="86651" spans="10:15">
      <c r="J86651" s="1"/>
      <c r="N86651" s="1"/>
      <c r="O86651" s="1"/>
    </row>
    <row r="86652" spans="10:15">
      <c r="J86652" s="1"/>
      <c r="N86652" s="1"/>
      <c r="O86652" s="1"/>
    </row>
    <row r="86653" spans="10:15">
      <c r="J86653" s="1"/>
      <c r="N86653" s="1"/>
      <c r="O86653" s="1"/>
    </row>
    <row r="86654" spans="10:15">
      <c r="J86654" s="1"/>
      <c r="N86654" s="1"/>
      <c r="O86654" s="1"/>
    </row>
    <row r="86655" spans="10:15">
      <c r="J86655" s="1"/>
      <c r="N86655" s="1"/>
      <c r="O86655" s="1"/>
    </row>
    <row r="86656" spans="10:15">
      <c r="J86656" s="1"/>
      <c r="N86656" s="1"/>
      <c r="O86656" s="1"/>
    </row>
    <row r="86657" spans="10:15">
      <c r="J86657" s="1"/>
      <c r="N86657" s="1"/>
      <c r="O86657" s="1"/>
    </row>
    <row r="86658" spans="10:15">
      <c r="J86658" s="1"/>
      <c r="N86658" s="1"/>
      <c r="O86658" s="1"/>
    </row>
    <row r="86659" spans="10:15">
      <c r="J86659" s="1"/>
      <c r="N86659" s="1"/>
      <c r="O86659" s="1"/>
    </row>
    <row r="86660" spans="10:15">
      <c r="J86660" s="1"/>
      <c r="N86660" s="1"/>
      <c r="O86660" s="1"/>
    </row>
    <row r="86661" spans="10:15">
      <c r="J86661" s="1"/>
      <c r="N86661" s="1"/>
      <c r="O86661" s="1"/>
    </row>
    <row r="86662" spans="10:15">
      <c r="J86662" s="1"/>
      <c r="N86662" s="1"/>
      <c r="O86662" s="1"/>
    </row>
    <row r="86663" spans="10:15">
      <c r="J86663" s="1"/>
      <c r="N86663" s="1"/>
      <c r="O86663" s="1"/>
    </row>
    <row r="86664" spans="10:15">
      <c r="J86664" s="1"/>
      <c r="N86664" s="1"/>
      <c r="O86664" s="1"/>
    </row>
    <row r="86665" spans="10:15">
      <c r="J86665" s="1"/>
      <c r="N86665" s="1"/>
      <c r="O86665" s="1"/>
    </row>
    <row r="86666" spans="10:15">
      <c r="J86666" s="1"/>
      <c r="N86666" s="1"/>
      <c r="O86666" s="1"/>
    </row>
    <row r="86667" spans="10:15">
      <c r="J86667" s="1"/>
      <c r="N86667" s="1"/>
      <c r="O86667" s="1"/>
    </row>
    <row r="86668" spans="10:15">
      <c r="J86668" s="1"/>
      <c r="N86668" s="1"/>
      <c r="O86668" s="1"/>
    </row>
    <row r="86669" spans="10:15">
      <c r="J86669" s="1"/>
      <c r="N86669" s="1"/>
      <c r="O86669" s="1"/>
    </row>
    <row r="86670" spans="10:15">
      <c r="J86670" s="1"/>
      <c r="N86670" s="1"/>
      <c r="O86670" s="1"/>
    </row>
    <row r="86671" spans="10:15">
      <c r="J86671" s="1"/>
      <c r="N86671" s="1"/>
      <c r="O86671" s="1"/>
    </row>
    <row r="86672" spans="10:15">
      <c r="J86672" s="1"/>
      <c r="N86672" s="1"/>
      <c r="O86672" s="1"/>
    </row>
    <row r="86673" spans="10:15">
      <c r="J86673" s="1"/>
      <c r="N86673" s="1"/>
      <c r="O86673" s="1"/>
    </row>
    <row r="86674" spans="10:15">
      <c r="J86674" s="1"/>
      <c r="N86674" s="1"/>
      <c r="O86674" s="1"/>
    </row>
    <row r="86675" spans="10:15">
      <c r="J86675" s="1"/>
      <c r="N86675" s="1"/>
      <c r="O86675" s="1"/>
    </row>
    <row r="86676" spans="10:15">
      <c r="J86676" s="1"/>
      <c r="N86676" s="1"/>
      <c r="O86676" s="1"/>
    </row>
    <row r="86677" spans="10:15">
      <c r="J86677" s="1"/>
      <c r="N86677" s="1"/>
      <c r="O86677" s="1"/>
    </row>
    <row r="86678" spans="10:15">
      <c r="J86678" s="1"/>
      <c r="N86678" s="1"/>
      <c r="O86678" s="1"/>
    </row>
    <row r="86679" spans="10:15">
      <c r="J86679" s="1"/>
      <c r="N86679" s="1"/>
      <c r="O86679" s="1"/>
    </row>
    <row r="86680" spans="10:15">
      <c r="J86680" s="1"/>
      <c r="N86680" s="1"/>
      <c r="O86680" s="1"/>
    </row>
    <row r="86681" spans="10:15">
      <c r="J86681" s="1"/>
      <c r="N86681" s="1"/>
      <c r="O86681" s="1"/>
    </row>
    <row r="86682" spans="10:15">
      <c r="J86682" s="1"/>
      <c r="N86682" s="1"/>
      <c r="O86682" s="1"/>
    </row>
    <row r="86683" spans="10:15">
      <c r="J86683" s="1"/>
      <c r="N86683" s="1"/>
      <c r="O86683" s="1"/>
    </row>
    <row r="86684" spans="10:15">
      <c r="J86684" s="1"/>
      <c r="N86684" s="1"/>
      <c r="O86684" s="1"/>
    </row>
    <row r="86685" spans="10:15">
      <c r="J86685" s="1"/>
      <c r="N86685" s="1"/>
      <c r="O86685" s="1"/>
    </row>
    <row r="86686" spans="10:15">
      <c r="J86686" s="1"/>
      <c r="N86686" s="1"/>
      <c r="O86686" s="1"/>
    </row>
    <row r="86687" spans="10:15">
      <c r="J86687" s="1"/>
      <c r="N86687" s="1"/>
      <c r="O86687" s="1"/>
    </row>
    <row r="86688" spans="10:15">
      <c r="J86688" s="1"/>
      <c r="N86688" s="1"/>
      <c r="O86688" s="1"/>
    </row>
    <row r="86689" spans="10:15">
      <c r="J86689" s="1"/>
      <c r="N86689" s="1"/>
      <c r="O86689" s="1"/>
    </row>
    <row r="86690" spans="10:15">
      <c r="J86690" s="1"/>
      <c r="N86690" s="1"/>
      <c r="O86690" s="1"/>
    </row>
    <row r="86691" spans="10:15">
      <c r="J86691" s="1"/>
      <c r="N86691" s="1"/>
      <c r="O86691" s="1"/>
    </row>
    <row r="86692" spans="10:15">
      <c r="J86692" s="1"/>
      <c r="N86692" s="1"/>
      <c r="O86692" s="1"/>
    </row>
    <row r="86693" spans="10:15">
      <c r="J86693" s="1"/>
      <c r="N86693" s="1"/>
      <c r="O86693" s="1"/>
    </row>
    <row r="86694" spans="10:15">
      <c r="J86694" s="1"/>
      <c r="N86694" s="1"/>
      <c r="O86694" s="1"/>
    </row>
    <row r="86695" spans="10:15">
      <c r="J86695" s="1"/>
      <c r="N86695" s="1"/>
      <c r="O86695" s="1"/>
    </row>
    <row r="86696" spans="10:15">
      <c r="J86696" s="1"/>
      <c r="N86696" s="1"/>
      <c r="O86696" s="1"/>
    </row>
    <row r="86697" spans="10:15">
      <c r="J86697" s="1"/>
      <c r="N86697" s="1"/>
      <c r="O86697" s="1"/>
    </row>
    <row r="86698" spans="10:15">
      <c r="J86698" s="1"/>
      <c r="N86698" s="1"/>
      <c r="O86698" s="1"/>
    </row>
    <row r="86699" spans="10:15">
      <c r="J86699" s="1"/>
      <c r="N86699" s="1"/>
      <c r="O86699" s="1"/>
    </row>
    <row r="86700" spans="10:15">
      <c r="J86700" s="1"/>
      <c r="N86700" s="1"/>
      <c r="O86700" s="1"/>
    </row>
    <row r="86701" spans="10:15">
      <c r="J86701" s="1"/>
      <c r="N86701" s="1"/>
      <c r="O86701" s="1"/>
    </row>
    <row r="86702" spans="10:15">
      <c r="J86702" s="1"/>
      <c r="N86702" s="1"/>
      <c r="O86702" s="1"/>
    </row>
    <row r="86703" spans="10:15">
      <c r="J86703" s="1"/>
      <c r="N86703" s="1"/>
      <c r="O86703" s="1"/>
    </row>
    <row r="86704" spans="10:15">
      <c r="J86704" s="1"/>
      <c r="N86704" s="1"/>
      <c r="O86704" s="1"/>
    </row>
    <row r="86705" spans="10:15">
      <c r="J86705" s="1"/>
      <c r="N86705" s="1"/>
      <c r="O86705" s="1"/>
    </row>
    <row r="86706" spans="10:15">
      <c r="J86706" s="1"/>
      <c r="N86706" s="1"/>
      <c r="O86706" s="1"/>
    </row>
    <row r="86707" spans="10:15">
      <c r="J86707" s="1"/>
      <c r="N86707" s="1"/>
      <c r="O86707" s="1"/>
    </row>
    <row r="86708" spans="10:15">
      <c r="J86708" s="1"/>
      <c r="N86708" s="1"/>
      <c r="O86708" s="1"/>
    </row>
    <row r="86709" spans="10:15">
      <c r="J86709" s="1"/>
      <c r="N86709" s="1"/>
      <c r="O86709" s="1"/>
    </row>
    <row r="86710" spans="10:15">
      <c r="J86710" s="1"/>
      <c r="N86710" s="1"/>
      <c r="O86710" s="1"/>
    </row>
    <row r="86711" spans="10:15">
      <c r="J86711" s="1"/>
      <c r="N86711" s="1"/>
      <c r="O86711" s="1"/>
    </row>
    <row r="86712" spans="10:15">
      <c r="J86712" s="1"/>
      <c r="N86712" s="1"/>
      <c r="O86712" s="1"/>
    </row>
    <row r="86713" spans="10:15">
      <c r="J86713" s="1"/>
      <c r="N86713" s="1"/>
      <c r="O86713" s="1"/>
    </row>
    <row r="86714" spans="10:15">
      <c r="J86714" s="1"/>
      <c r="N86714" s="1"/>
      <c r="O86714" s="1"/>
    </row>
    <row r="86715" spans="10:15">
      <c r="J86715" s="1"/>
      <c r="N86715" s="1"/>
      <c r="O86715" s="1"/>
    </row>
    <row r="86716" spans="10:15">
      <c r="J86716" s="1"/>
      <c r="N86716" s="1"/>
      <c r="O86716" s="1"/>
    </row>
    <row r="86717" spans="10:15">
      <c r="J86717" s="1"/>
      <c r="N86717" s="1"/>
      <c r="O86717" s="1"/>
    </row>
    <row r="86718" spans="10:15">
      <c r="J86718" s="1"/>
      <c r="N86718" s="1"/>
      <c r="O86718" s="1"/>
    </row>
    <row r="86719" spans="10:15">
      <c r="J86719" s="1"/>
      <c r="N86719" s="1"/>
      <c r="O86719" s="1"/>
    </row>
    <row r="86720" spans="10:15">
      <c r="J86720" s="1"/>
      <c r="N86720" s="1"/>
      <c r="O86720" s="1"/>
    </row>
    <row r="86721" spans="10:15">
      <c r="J86721" s="1"/>
      <c r="N86721" s="1"/>
      <c r="O86721" s="1"/>
    </row>
    <row r="86722" spans="10:15">
      <c r="J86722" s="1"/>
      <c r="N86722" s="1"/>
      <c r="O86722" s="1"/>
    </row>
    <row r="86723" spans="10:15">
      <c r="J86723" s="1"/>
      <c r="N86723" s="1"/>
      <c r="O86723" s="1"/>
    </row>
    <row r="86724" spans="10:15">
      <c r="J86724" s="1"/>
      <c r="N86724" s="1"/>
      <c r="O86724" s="1"/>
    </row>
    <row r="86725" spans="10:15">
      <c r="J86725" s="1"/>
      <c r="N86725" s="1"/>
      <c r="O86725" s="1"/>
    </row>
    <row r="86726" spans="10:15">
      <c r="J86726" s="1"/>
      <c r="N86726" s="1"/>
      <c r="O86726" s="1"/>
    </row>
    <row r="86727" spans="10:15">
      <c r="J86727" s="1"/>
      <c r="N86727" s="1"/>
      <c r="O86727" s="1"/>
    </row>
    <row r="86728" spans="10:15">
      <c r="J86728" s="1"/>
      <c r="N86728" s="1"/>
      <c r="O86728" s="1"/>
    </row>
    <row r="86729" spans="10:15">
      <c r="J86729" s="1"/>
      <c r="N86729" s="1"/>
      <c r="O86729" s="1"/>
    </row>
    <row r="86730" spans="10:15">
      <c r="J86730" s="1"/>
      <c r="N86730" s="1"/>
      <c r="O86730" s="1"/>
    </row>
    <row r="86731" spans="10:15">
      <c r="J86731" s="1"/>
      <c r="N86731" s="1"/>
      <c r="O86731" s="1"/>
    </row>
    <row r="86732" spans="10:15">
      <c r="J86732" s="1"/>
      <c r="N86732" s="1"/>
      <c r="O86732" s="1"/>
    </row>
    <row r="86733" spans="10:15">
      <c r="J86733" s="1"/>
      <c r="N86733" s="1"/>
      <c r="O86733" s="1"/>
    </row>
    <row r="86734" spans="10:15">
      <c r="J86734" s="1"/>
      <c r="N86734" s="1"/>
      <c r="O86734" s="1"/>
    </row>
    <row r="86735" spans="10:15">
      <c r="J86735" s="1"/>
      <c r="N86735" s="1"/>
      <c r="O86735" s="1"/>
    </row>
    <row r="86736" spans="10:15">
      <c r="J86736" s="1"/>
      <c r="N86736" s="1"/>
      <c r="O86736" s="1"/>
    </row>
    <row r="86737" spans="10:15">
      <c r="J86737" s="1"/>
      <c r="N86737" s="1"/>
      <c r="O86737" s="1"/>
    </row>
    <row r="86738" spans="10:15">
      <c r="J86738" s="1"/>
      <c r="N86738" s="1"/>
      <c r="O86738" s="1"/>
    </row>
    <row r="86739" spans="10:15">
      <c r="J86739" s="1"/>
      <c r="N86739" s="1"/>
      <c r="O86739" s="1"/>
    </row>
    <row r="86740" spans="10:15">
      <c r="J86740" s="1"/>
      <c r="N86740" s="1"/>
      <c r="O86740" s="1"/>
    </row>
    <row r="86741" spans="10:15">
      <c r="J86741" s="1"/>
      <c r="N86741" s="1"/>
      <c r="O86741" s="1"/>
    </row>
    <row r="86742" spans="10:15">
      <c r="J86742" s="1"/>
      <c r="N86742" s="1"/>
      <c r="O86742" s="1"/>
    </row>
    <row r="86743" spans="10:15">
      <c r="J86743" s="1"/>
      <c r="N86743" s="1"/>
      <c r="O86743" s="1"/>
    </row>
    <row r="86744" spans="10:15">
      <c r="J86744" s="1"/>
      <c r="N86744" s="1"/>
      <c r="O86744" s="1"/>
    </row>
    <row r="86745" spans="10:15">
      <c r="J86745" s="1"/>
      <c r="N86745" s="1"/>
      <c r="O86745" s="1"/>
    </row>
    <row r="86746" spans="10:15">
      <c r="J86746" s="1"/>
      <c r="N86746" s="1"/>
      <c r="O86746" s="1"/>
    </row>
    <row r="86747" spans="10:15">
      <c r="J86747" s="1"/>
      <c r="N86747" s="1"/>
      <c r="O86747" s="1"/>
    </row>
    <row r="86748" spans="10:15">
      <c r="J86748" s="1"/>
      <c r="N86748" s="1"/>
      <c r="O86748" s="1"/>
    </row>
    <row r="86749" spans="10:15">
      <c r="J86749" s="1"/>
      <c r="N86749" s="1"/>
      <c r="O86749" s="1"/>
    </row>
    <row r="86750" spans="10:15">
      <c r="J86750" s="1"/>
      <c r="N86750" s="1"/>
      <c r="O86750" s="1"/>
    </row>
    <row r="86751" spans="10:15">
      <c r="J86751" s="1"/>
      <c r="N86751" s="1"/>
      <c r="O86751" s="1"/>
    </row>
    <row r="86752" spans="10:15">
      <c r="J86752" s="1"/>
      <c r="N86752" s="1"/>
      <c r="O86752" s="1"/>
    </row>
    <row r="86753" spans="10:15">
      <c r="J86753" s="1"/>
      <c r="N86753" s="1"/>
      <c r="O86753" s="1"/>
    </row>
    <row r="86754" spans="10:15">
      <c r="J86754" s="1"/>
      <c r="N86754" s="1"/>
      <c r="O86754" s="1"/>
    </row>
    <row r="86755" spans="10:15">
      <c r="J86755" s="1"/>
      <c r="N86755" s="1"/>
      <c r="O86755" s="1"/>
    </row>
    <row r="86756" spans="10:15">
      <c r="J86756" s="1"/>
      <c r="N86756" s="1"/>
      <c r="O86756" s="1"/>
    </row>
    <row r="86757" spans="10:15">
      <c r="J86757" s="1"/>
      <c r="N86757" s="1"/>
      <c r="O86757" s="1"/>
    </row>
    <row r="86758" spans="10:15">
      <c r="J86758" s="1"/>
      <c r="N86758" s="1"/>
      <c r="O86758" s="1"/>
    </row>
    <row r="86759" spans="10:15">
      <c r="J86759" s="1"/>
      <c r="N86759" s="1"/>
      <c r="O86759" s="1"/>
    </row>
    <row r="86760" spans="10:15">
      <c r="J86760" s="1"/>
      <c r="N86760" s="1"/>
      <c r="O86760" s="1"/>
    </row>
    <row r="86761" spans="10:15">
      <c r="J86761" s="1"/>
      <c r="N86761" s="1"/>
      <c r="O86761" s="1"/>
    </row>
    <row r="86762" spans="10:15">
      <c r="J86762" s="1"/>
      <c r="N86762" s="1"/>
      <c r="O86762" s="1"/>
    </row>
    <row r="86763" spans="10:15">
      <c r="J86763" s="1"/>
      <c r="N86763" s="1"/>
      <c r="O86763" s="1"/>
    </row>
    <row r="86764" spans="10:15">
      <c r="J86764" s="1"/>
      <c r="N86764" s="1"/>
      <c r="O86764" s="1"/>
    </row>
    <row r="86765" spans="10:15">
      <c r="J86765" s="1"/>
      <c r="N86765" s="1"/>
      <c r="O86765" s="1"/>
    </row>
    <row r="86766" spans="10:15">
      <c r="J86766" s="1"/>
      <c r="N86766" s="1"/>
      <c r="O86766" s="1"/>
    </row>
    <row r="86767" spans="10:15">
      <c r="J86767" s="1"/>
      <c r="N86767" s="1"/>
      <c r="O86767" s="1"/>
    </row>
    <row r="86768" spans="10:15">
      <c r="J86768" s="1"/>
      <c r="N86768" s="1"/>
      <c r="O86768" s="1"/>
    </row>
    <row r="86769" spans="10:15">
      <c r="J86769" s="1"/>
      <c r="N86769" s="1"/>
      <c r="O86769" s="1"/>
    </row>
    <row r="86770" spans="10:15">
      <c r="J86770" s="1"/>
      <c r="N86770" s="1"/>
      <c r="O86770" s="1"/>
    </row>
    <row r="86771" spans="10:15">
      <c r="J86771" s="1"/>
      <c r="N86771" s="1"/>
      <c r="O86771" s="1"/>
    </row>
    <row r="86772" spans="10:15">
      <c r="J86772" s="1"/>
      <c r="N86772" s="1"/>
      <c r="O86772" s="1"/>
    </row>
    <row r="86773" spans="10:15">
      <c r="J86773" s="1"/>
      <c r="N86773" s="1"/>
      <c r="O86773" s="1"/>
    </row>
    <row r="86774" spans="10:15">
      <c r="J86774" s="1"/>
      <c r="N86774" s="1"/>
      <c r="O86774" s="1"/>
    </row>
    <row r="86775" spans="10:15">
      <c r="J86775" s="1"/>
      <c r="N86775" s="1"/>
      <c r="O86775" s="1"/>
    </row>
    <row r="86776" spans="10:15">
      <c r="J86776" s="1"/>
      <c r="N86776" s="1"/>
      <c r="O86776" s="1"/>
    </row>
    <row r="86777" spans="10:15">
      <c r="J86777" s="1"/>
      <c r="N86777" s="1"/>
      <c r="O86777" s="1"/>
    </row>
    <row r="86778" spans="10:15">
      <c r="J86778" s="1"/>
      <c r="N86778" s="1"/>
      <c r="O86778" s="1"/>
    </row>
    <row r="86779" spans="10:15">
      <c r="J86779" s="1"/>
      <c r="N86779" s="1"/>
      <c r="O86779" s="1"/>
    </row>
    <row r="86780" spans="10:15">
      <c r="J86780" s="1"/>
      <c r="N86780" s="1"/>
      <c r="O86780" s="1"/>
    </row>
    <row r="86781" spans="10:15">
      <c r="J86781" s="1"/>
      <c r="N86781" s="1"/>
      <c r="O86781" s="1"/>
    </row>
    <row r="86782" spans="10:15">
      <c r="J86782" s="1"/>
      <c r="N86782" s="1"/>
      <c r="O86782" s="1"/>
    </row>
    <row r="86783" spans="10:15">
      <c r="J86783" s="1"/>
      <c r="N86783" s="1"/>
      <c r="O86783" s="1"/>
    </row>
    <row r="86784" spans="10:15">
      <c r="J86784" s="1"/>
      <c r="N86784" s="1"/>
      <c r="O86784" s="1"/>
    </row>
    <row r="86785" spans="10:15">
      <c r="J86785" s="1"/>
      <c r="N86785" s="1"/>
      <c r="O86785" s="1"/>
    </row>
    <row r="86786" spans="10:15">
      <c r="J86786" s="1"/>
      <c r="N86786" s="1"/>
      <c r="O86786" s="1"/>
    </row>
    <row r="86787" spans="10:15">
      <c r="J86787" s="1"/>
      <c r="N86787" s="1"/>
      <c r="O86787" s="1"/>
    </row>
    <row r="86788" spans="10:15">
      <c r="J86788" s="1"/>
      <c r="N86788" s="1"/>
      <c r="O86788" s="1"/>
    </row>
    <row r="86789" spans="10:15">
      <c r="J86789" s="1"/>
      <c r="N86789" s="1"/>
      <c r="O86789" s="1"/>
    </row>
    <row r="86790" spans="10:15">
      <c r="J86790" s="1"/>
      <c r="N86790" s="1"/>
      <c r="O86790" s="1"/>
    </row>
    <row r="86791" spans="10:15">
      <c r="J86791" s="1"/>
      <c r="N86791" s="1"/>
      <c r="O86791" s="1"/>
    </row>
    <row r="86792" spans="10:15">
      <c r="J86792" s="1"/>
      <c r="N86792" s="1"/>
      <c r="O86792" s="1"/>
    </row>
    <row r="86793" spans="10:15">
      <c r="J86793" s="1"/>
      <c r="N86793" s="1"/>
      <c r="O86793" s="1"/>
    </row>
    <row r="86794" spans="10:15">
      <c r="J86794" s="1"/>
      <c r="N86794" s="1"/>
      <c r="O86794" s="1"/>
    </row>
    <row r="86795" spans="10:15">
      <c r="J86795" s="1"/>
      <c r="N86795" s="1"/>
      <c r="O86795" s="1"/>
    </row>
    <row r="86796" spans="10:15">
      <c r="J86796" s="1"/>
      <c r="N86796" s="1"/>
      <c r="O86796" s="1"/>
    </row>
    <row r="86797" spans="10:15">
      <c r="J86797" s="1"/>
      <c r="N86797" s="1"/>
      <c r="O86797" s="1"/>
    </row>
    <row r="86798" spans="10:15">
      <c r="J86798" s="1"/>
      <c r="N86798" s="1"/>
      <c r="O86798" s="1"/>
    </row>
    <row r="86799" spans="10:15">
      <c r="J86799" s="1"/>
      <c r="N86799" s="1"/>
      <c r="O86799" s="1"/>
    </row>
    <row r="86800" spans="10:15">
      <c r="J86800" s="1"/>
      <c r="N86800" s="1"/>
      <c r="O86800" s="1"/>
    </row>
    <row r="86801" spans="10:15">
      <c r="J86801" s="1"/>
      <c r="N86801" s="1"/>
      <c r="O86801" s="1"/>
    </row>
    <row r="86802" spans="10:15">
      <c r="J86802" s="1"/>
      <c r="N86802" s="1"/>
      <c r="O86802" s="1"/>
    </row>
    <row r="86803" spans="10:15">
      <c r="J86803" s="1"/>
      <c r="N86803" s="1"/>
      <c r="O86803" s="1"/>
    </row>
    <row r="86804" spans="10:15">
      <c r="J86804" s="1"/>
      <c r="N86804" s="1"/>
      <c r="O86804" s="1"/>
    </row>
    <row r="86805" spans="10:15">
      <c r="J86805" s="1"/>
      <c r="N86805" s="1"/>
      <c r="O86805" s="1"/>
    </row>
    <row r="86806" spans="10:15">
      <c r="J86806" s="1"/>
      <c r="N86806" s="1"/>
      <c r="O86806" s="1"/>
    </row>
    <row r="86807" spans="10:15">
      <c r="J86807" s="1"/>
      <c r="N86807" s="1"/>
      <c r="O86807" s="1"/>
    </row>
    <row r="86808" spans="10:15">
      <c r="J86808" s="1"/>
      <c r="N86808" s="1"/>
      <c r="O86808" s="1"/>
    </row>
    <row r="86809" spans="10:15">
      <c r="J86809" s="1"/>
      <c r="N86809" s="1"/>
      <c r="O86809" s="1"/>
    </row>
    <row r="86810" spans="10:15">
      <c r="J86810" s="1"/>
      <c r="N86810" s="1"/>
      <c r="O86810" s="1"/>
    </row>
    <row r="86811" spans="10:15">
      <c r="J86811" s="1"/>
      <c r="N86811" s="1"/>
      <c r="O86811" s="1"/>
    </row>
    <row r="86812" spans="10:15">
      <c r="J86812" s="1"/>
      <c r="N86812" s="1"/>
      <c r="O86812" s="1"/>
    </row>
    <row r="86813" spans="10:15">
      <c r="J86813" s="1"/>
      <c r="N86813" s="1"/>
      <c r="O86813" s="1"/>
    </row>
    <row r="86814" spans="10:15">
      <c r="J86814" s="1"/>
      <c r="N86814" s="1"/>
      <c r="O86814" s="1"/>
    </row>
    <row r="86815" spans="10:15">
      <c r="J86815" s="1"/>
      <c r="N86815" s="1"/>
      <c r="O86815" s="1"/>
    </row>
    <row r="86816" spans="10:15">
      <c r="J86816" s="1"/>
      <c r="N86816" s="1"/>
      <c r="O86816" s="1"/>
    </row>
    <row r="86817" spans="10:15">
      <c r="J86817" s="1"/>
      <c r="N86817" s="1"/>
      <c r="O86817" s="1"/>
    </row>
    <row r="86818" spans="10:15">
      <c r="J86818" s="1"/>
      <c r="N86818" s="1"/>
      <c r="O86818" s="1"/>
    </row>
    <row r="86819" spans="10:15">
      <c r="J86819" s="1"/>
      <c r="N86819" s="1"/>
      <c r="O86819" s="1"/>
    </row>
    <row r="86820" spans="10:15">
      <c r="J86820" s="1"/>
      <c r="N86820" s="1"/>
      <c r="O86820" s="1"/>
    </row>
    <row r="86821" spans="10:15">
      <c r="J86821" s="1"/>
      <c r="N86821" s="1"/>
      <c r="O86821" s="1"/>
    </row>
    <row r="86822" spans="10:15">
      <c r="J86822" s="1"/>
      <c r="N86822" s="1"/>
      <c r="O86822" s="1"/>
    </row>
    <row r="86823" spans="10:15">
      <c r="J86823" s="1"/>
      <c r="N86823" s="1"/>
      <c r="O86823" s="1"/>
    </row>
    <row r="86824" spans="10:15">
      <c r="J86824" s="1"/>
      <c r="N86824" s="1"/>
      <c r="O86824" s="1"/>
    </row>
    <row r="86825" spans="10:15">
      <c r="J86825" s="1"/>
      <c r="N86825" s="1"/>
      <c r="O86825" s="1"/>
    </row>
    <row r="86826" spans="10:15">
      <c r="J86826" s="1"/>
      <c r="N86826" s="1"/>
      <c r="O86826" s="1"/>
    </row>
    <row r="86827" spans="10:15">
      <c r="J86827" s="1"/>
      <c r="N86827" s="1"/>
      <c r="O86827" s="1"/>
    </row>
    <row r="86828" spans="10:15">
      <c r="J86828" s="1"/>
      <c r="N86828" s="1"/>
      <c r="O86828" s="1"/>
    </row>
    <row r="86829" spans="10:15">
      <c r="J86829" s="1"/>
      <c r="N86829" s="1"/>
      <c r="O86829" s="1"/>
    </row>
    <row r="86830" spans="10:15">
      <c r="J86830" s="1"/>
      <c r="N86830" s="1"/>
      <c r="O86830" s="1"/>
    </row>
    <row r="86831" spans="10:15">
      <c r="J86831" s="1"/>
      <c r="N86831" s="1"/>
      <c r="O86831" s="1"/>
    </row>
    <row r="86832" spans="10:15">
      <c r="J86832" s="1"/>
      <c r="N86832" s="1"/>
      <c r="O86832" s="1"/>
    </row>
    <row r="86833" spans="10:15">
      <c r="J86833" s="1"/>
      <c r="N86833" s="1"/>
      <c r="O86833" s="1"/>
    </row>
    <row r="86834" spans="10:15">
      <c r="J86834" s="1"/>
      <c r="N86834" s="1"/>
      <c r="O86834" s="1"/>
    </row>
    <row r="86835" spans="10:15">
      <c r="J86835" s="1"/>
      <c r="N86835" s="1"/>
      <c r="O86835" s="1"/>
    </row>
    <row r="86836" spans="10:15">
      <c r="J86836" s="1"/>
      <c r="N86836" s="1"/>
      <c r="O86836" s="1"/>
    </row>
    <row r="86837" spans="10:15">
      <c r="J86837" s="1"/>
      <c r="N86837" s="1"/>
      <c r="O86837" s="1"/>
    </row>
    <row r="86838" spans="10:15">
      <c r="J86838" s="1"/>
      <c r="N86838" s="1"/>
      <c r="O86838" s="1"/>
    </row>
    <row r="86839" spans="10:15">
      <c r="J86839" s="1"/>
      <c r="N86839" s="1"/>
      <c r="O86839" s="1"/>
    </row>
    <row r="86840" spans="10:15">
      <c r="J86840" s="1"/>
      <c r="N86840" s="1"/>
      <c r="O86840" s="1"/>
    </row>
    <row r="86841" spans="10:15">
      <c r="J86841" s="1"/>
      <c r="N86841" s="1"/>
      <c r="O86841" s="1"/>
    </row>
    <row r="86842" spans="10:15">
      <c r="J86842" s="1"/>
      <c r="N86842" s="1"/>
      <c r="O86842" s="1"/>
    </row>
    <row r="86843" spans="10:15">
      <c r="J86843" s="1"/>
      <c r="N86843" s="1"/>
      <c r="O86843" s="1"/>
    </row>
    <row r="86844" spans="10:15">
      <c r="J86844" s="1"/>
      <c r="N86844" s="1"/>
      <c r="O86844" s="1"/>
    </row>
    <row r="86845" spans="10:15">
      <c r="J86845" s="1"/>
      <c r="N86845" s="1"/>
      <c r="O86845" s="1"/>
    </row>
    <row r="86846" spans="10:15">
      <c r="J86846" s="1"/>
      <c r="N86846" s="1"/>
      <c r="O86846" s="1"/>
    </row>
    <row r="86847" spans="10:15">
      <c r="J86847" s="1"/>
      <c r="N86847" s="1"/>
      <c r="O86847" s="1"/>
    </row>
    <row r="86848" spans="10:15">
      <c r="J86848" s="1"/>
      <c r="N86848" s="1"/>
      <c r="O86848" s="1"/>
    </row>
    <row r="86849" spans="10:15">
      <c r="J86849" s="1"/>
      <c r="N86849" s="1"/>
      <c r="O86849" s="1"/>
    </row>
    <row r="86850" spans="10:15">
      <c r="J86850" s="1"/>
      <c r="N86850" s="1"/>
      <c r="O86850" s="1"/>
    </row>
    <row r="86851" spans="10:15">
      <c r="J86851" s="1"/>
      <c r="N86851" s="1"/>
      <c r="O86851" s="1"/>
    </row>
    <row r="86852" spans="10:15">
      <c r="J86852" s="1"/>
      <c r="N86852" s="1"/>
      <c r="O86852" s="1"/>
    </row>
    <row r="86853" spans="10:15">
      <c r="J86853" s="1"/>
      <c r="N86853" s="1"/>
      <c r="O86853" s="1"/>
    </row>
    <row r="86854" spans="10:15">
      <c r="J86854" s="1"/>
      <c r="N86854" s="1"/>
      <c r="O86854" s="1"/>
    </row>
    <row r="86855" spans="10:15">
      <c r="J86855" s="1"/>
      <c r="N86855" s="1"/>
      <c r="O86855" s="1"/>
    </row>
    <row r="86856" spans="10:15">
      <c r="J86856" s="1"/>
      <c r="N86856" s="1"/>
      <c r="O86856" s="1"/>
    </row>
    <row r="86857" spans="10:15">
      <c r="J86857" s="1"/>
      <c r="N86857" s="1"/>
      <c r="O86857" s="1"/>
    </row>
    <row r="86858" spans="10:15">
      <c r="J86858" s="1"/>
      <c r="N86858" s="1"/>
      <c r="O86858" s="1"/>
    </row>
    <row r="86859" spans="10:15">
      <c r="J86859" s="1"/>
      <c r="N86859" s="1"/>
      <c r="O86859" s="1"/>
    </row>
    <row r="86860" spans="10:15">
      <c r="J86860" s="1"/>
      <c r="N86860" s="1"/>
      <c r="O86860" s="1"/>
    </row>
    <row r="86861" spans="10:15">
      <c r="J86861" s="1"/>
      <c r="N86861" s="1"/>
      <c r="O86861" s="1"/>
    </row>
    <row r="86862" spans="10:15">
      <c r="J86862" s="1"/>
      <c r="N86862" s="1"/>
      <c r="O86862" s="1"/>
    </row>
    <row r="86863" spans="10:15">
      <c r="J86863" s="1"/>
      <c r="N86863" s="1"/>
      <c r="O86863" s="1"/>
    </row>
    <row r="86864" spans="10:15">
      <c r="J86864" s="1"/>
      <c r="N86864" s="1"/>
      <c r="O86864" s="1"/>
    </row>
    <row r="86865" spans="10:15">
      <c r="J86865" s="1"/>
      <c r="N86865" s="1"/>
      <c r="O86865" s="1"/>
    </row>
    <row r="86866" spans="10:15">
      <c r="J86866" s="1"/>
      <c r="N86866" s="1"/>
      <c r="O86866" s="1"/>
    </row>
    <row r="86867" spans="10:15">
      <c r="J86867" s="1"/>
      <c r="N86867" s="1"/>
      <c r="O86867" s="1"/>
    </row>
    <row r="86868" spans="10:15">
      <c r="J86868" s="1"/>
      <c r="N86868" s="1"/>
      <c r="O86868" s="1"/>
    </row>
    <row r="86869" spans="10:15">
      <c r="J86869" s="1"/>
      <c r="N86869" s="1"/>
      <c r="O86869" s="1"/>
    </row>
    <row r="86870" spans="10:15">
      <c r="J86870" s="1"/>
      <c r="N86870" s="1"/>
      <c r="O86870" s="1"/>
    </row>
    <row r="86871" spans="10:15">
      <c r="J86871" s="1"/>
      <c r="N86871" s="1"/>
      <c r="O86871" s="1"/>
    </row>
    <row r="86872" spans="10:15">
      <c r="J86872" s="1"/>
      <c r="N86872" s="1"/>
      <c r="O86872" s="1"/>
    </row>
    <row r="86873" spans="10:15">
      <c r="J86873" s="1"/>
      <c r="N86873" s="1"/>
      <c r="O86873" s="1"/>
    </row>
    <row r="86874" spans="10:15">
      <c r="J86874" s="1"/>
      <c r="N86874" s="1"/>
      <c r="O86874" s="1"/>
    </row>
    <row r="86875" spans="10:15">
      <c r="J86875" s="1"/>
      <c r="N86875" s="1"/>
      <c r="O86875" s="1"/>
    </row>
    <row r="86876" spans="10:15">
      <c r="J86876" s="1"/>
      <c r="N86876" s="1"/>
      <c r="O86876" s="1"/>
    </row>
    <row r="86877" spans="10:15">
      <c r="J86877" s="1"/>
      <c r="N86877" s="1"/>
      <c r="O86877" s="1"/>
    </row>
    <row r="86878" spans="10:15">
      <c r="J86878" s="1"/>
      <c r="N86878" s="1"/>
      <c r="O86878" s="1"/>
    </row>
    <row r="86879" spans="10:15">
      <c r="J86879" s="1"/>
      <c r="N86879" s="1"/>
      <c r="O86879" s="1"/>
    </row>
    <row r="86880" spans="10:15">
      <c r="J86880" s="1"/>
      <c r="N86880" s="1"/>
      <c r="O86880" s="1"/>
    </row>
    <row r="86881" spans="10:15">
      <c r="J86881" s="1"/>
      <c r="N86881" s="1"/>
      <c r="O86881" s="1"/>
    </row>
    <row r="86882" spans="10:15">
      <c r="J86882" s="1"/>
      <c r="N86882" s="1"/>
      <c r="O86882" s="1"/>
    </row>
    <row r="86883" spans="10:15">
      <c r="J86883" s="1"/>
      <c r="N86883" s="1"/>
      <c r="O86883" s="1"/>
    </row>
    <row r="86884" spans="10:15">
      <c r="J86884" s="1"/>
      <c r="N86884" s="1"/>
      <c r="O86884" s="1"/>
    </row>
    <row r="86885" spans="10:15">
      <c r="J86885" s="1"/>
      <c r="N86885" s="1"/>
      <c r="O86885" s="1"/>
    </row>
    <row r="86886" spans="10:15">
      <c r="J86886" s="1"/>
      <c r="N86886" s="1"/>
      <c r="O86886" s="1"/>
    </row>
    <row r="86887" spans="10:15">
      <c r="J86887" s="1"/>
      <c r="N86887" s="1"/>
      <c r="O86887" s="1"/>
    </row>
    <row r="86888" spans="10:15">
      <c r="J86888" s="1"/>
      <c r="N86888" s="1"/>
      <c r="O86888" s="1"/>
    </row>
    <row r="86889" spans="10:15">
      <c r="J86889" s="1"/>
      <c r="N86889" s="1"/>
      <c r="O86889" s="1"/>
    </row>
    <row r="86890" spans="10:15">
      <c r="J86890" s="1"/>
      <c r="N86890" s="1"/>
      <c r="O86890" s="1"/>
    </row>
    <row r="86891" spans="10:15">
      <c r="J86891" s="1"/>
      <c r="N86891" s="1"/>
      <c r="O86891" s="1"/>
    </row>
    <row r="86892" spans="10:15">
      <c r="J86892" s="1"/>
      <c r="N86892" s="1"/>
      <c r="O86892" s="1"/>
    </row>
    <row r="86893" spans="10:15">
      <c r="J86893" s="1"/>
      <c r="N86893" s="1"/>
      <c r="O86893" s="1"/>
    </row>
    <row r="86894" spans="10:15">
      <c r="J86894" s="1"/>
      <c r="N86894" s="1"/>
      <c r="O86894" s="1"/>
    </row>
    <row r="86895" spans="10:15">
      <c r="J86895" s="1"/>
      <c r="N86895" s="1"/>
      <c r="O86895" s="1"/>
    </row>
    <row r="86896" spans="10:15">
      <c r="J86896" s="1"/>
      <c r="N86896" s="1"/>
      <c r="O86896" s="1"/>
    </row>
    <row r="86897" spans="10:15">
      <c r="J86897" s="1"/>
      <c r="N86897" s="1"/>
      <c r="O86897" s="1"/>
    </row>
    <row r="86898" spans="10:15">
      <c r="J86898" s="1"/>
      <c r="N86898" s="1"/>
      <c r="O86898" s="1"/>
    </row>
    <row r="86899" spans="10:15">
      <c r="J86899" s="1"/>
      <c r="N86899" s="1"/>
      <c r="O86899" s="1"/>
    </row>
    <row r="86900" spans="10:15">
      <c r="J86900" s="1"/>
      <c r="N86900" s="1"/>
      <c r="O86900" s="1"/>
    </row>
    <row r="86901" spans="10:15">
      <c r="J86901" s="1"/>
      <c r="N86901" s="1"/>
      <c r="O86901" s="1"/>
    </row>
    <row r="86902" spans="10:15">
      <c r="J86902" s="1"/>
      <c r="N86902" s="1"/>
      <c r="O86902" s="1"/>
    </row>
    <row r="86903" spans="10:15">
      <c r="J86903" s="1"/>
      <c r="N86903" s="1"/>
      <c r="O86903" s="1"/>
    </row>
    <row r="86904" spans="10:15">
      <c r="J86904" s="1"/>
      <c r="N86904" s="1"/>
      <c r="O86904" s="1"/>
    </row>
    <row r="86905" spans="10:15">
      <c r="J86905" s="1"/>
      <c r="N86905" s="1"/>
      <c r="O86905" s="1"/>
    </row>
    <row r="86906" spans="10:15">
      <c r="J86906" s="1"/>
      <c r="N86906" s="1"/>
      <c r="O86906" s="1"/>
    </row>
    <row r="86907" spans="10:15">
      <c r="J86907" s="1"/>
      <c r="N86907" s="1"/>
      <c r="O86907" s="1"/>
    </row>
    <row r="86908" spans="10:15">
      <c r="J86908" s="1"/>
      <c r="N86908" s="1"/>
      <c r="O86908" s="1"/>
    </row>
    <row r="86909" spans="10:15">
      <c r="J86909" s="1"/>
      <c r="N86909" s="1"/>
      <c r="O86909" s="1"/>
    </row>
    <row r="86910" spans="10:15">
      <c r="J86910" s="1"/>
      <c r="N86910" s="1"/>
      <c r="O86910" s="1"/>
    </row>
    <row r="86911" spans="10:15">
      <c r="J86911" s="1"/>
      <c r="N86911" s="1"/>
      <c r="O86911" s="1"/>
    </row>
    <row r="86912" spans="10:15">
      <c r="J86912" s="1"/>
      <c r="N86912" s="1"/>
      <c r="O86912" s="1"/>
    </row>
    <row r="86913" spans="10:15">
      <c r="J86913" s="1"/>
      <c r="N86913" s="1"/>
      <c r="O86913" s="1"/>
    </row>
    <row r="86914" spans="10:15">
      <c r="J86914" s="1"/>
      <c r="N86914" s="1"/>
      <c r="O86914" s="1"/>
    </row>
    <row r="86915" spans="10:15">
      <c r="J86915" s="1"/>
      <c r="N86915" s="1"/>
      <c r="O86915" s="1"/>
    </row>
    <row r="86916" spans="10:15">
      <c r="J86916" s="1"/>
      <c r="N86916" s="1"/>
      <c r="O86916" s="1"/>
    </row>
    <row r="86917" spans="10:15">
      <c r="J86917" s="1"/>
      <c r="N86917" s="1"/>
      <c r="O86917" s="1"/>
    </row>
    <row r="86918" spans="10:15">
      <c r="J86918" s="1"/>
      <c r="N86918" s="1"/>
      <c r="O86918" s="1"/>
    </row>
    <row r="86919" spans="10:15">
      <c r="J86919" s="1"/>
      <c r="N86919" s="1"/>
      <c r="O86919" s="1"/>
    </row>
    <row r="86920" spans="10:15">
      <c r="J86920" s="1"/>
      <c r="N86920" s="1"/>
      <c r="O86920" s="1"/>
    </row>
    <row r="86921" spans="10:15">
      <c r="J86921" s="1"/>
      <c r="N86921" s="1"/>
      <c r="O86921" s="1"/>
    </row>
    <row r="86922" spans="10:15">
      <c r="J86922" s="1"/>
      <c r="N86922" s="1"/>
      <c r="O86922" s="1"/>
    </row>
    <row r="86923" spans="10:15">
      <c r="J86923" s="1"/>
      <c r="N86923" s="1"/>
      <c r="O86923" s="1"/>
    </row>
    <row r="86924" spans="10:15">
      <c r="J86924" s="1"/>
      <c r="N86924" s="1"/>
      <c r="O86924" s="1"/>
    </row>
    <row r="86925" spans="10:15">
      <c r="J86925" s="1"/>
      <c r="N86925" s="1"/>
      <c r="O86925" s="1"/>
    </row>
    <row r="86926" spans="10:15">
      <c r="J86926" s="1"/>
      <c r="N86926" s="1"/>
      <c r="O86926" s="1"/>
    </row>
    <row r="86927" spans="10:15">
      <c r="J86927" s="1"/>
      <c r="N86927" s="1"/>
      <c r="O86927" s="1"/>
    </row>
    <row r="86928" spans="10:15">
      <c r="J86928" s="1"/>
      <c r="N86928" s="1"/>
      <c r="O86928" s="1"/>
    </row>
    <row r="86929" spans="10:15">
      <c r="J86929" s="1"/>
      <c r="N86929" s="1"/>
      <c r="O86929" s="1"/>
    </row>
    <row r="86930" spans="10:15">
      <c r="J86930" s="1"/>
      <c r="N86930" s="1"/>
      <c r="O86930" s="1"/>
    </row>
    <row r="86931" spans="10:15">
      <c r="J86931" s="1"/>
      <c r="N86931" s="1"/>
      <c r="O86931" s="1"/>
    </row>
    <row r="86932" spans="10:15">
      <c r="J86932" s="1"/>
      <c r="N86932" s="1"/>
      <c r="O86932" s="1"/>
    </row>
    <row r="86933" spans="10:15">
      <c r="J86933" s="1"/>
      <c r="N86933" s="1"/>
      <c r="O86933" s="1"/>
    </row>
    <row r="86934" spans="10:15">
      <c r="J86934" s="1"/>
      <c r="N86934" s="1"/>
      <c r="O86934" s="1"/>
    </row>
    <row r="86935" spans="10:15">
      <c r="J86935" s="1"/>
      <c r="N86935" s="1"/>
      <c r="O86935" s="1"/>
    </row>
    <row r="86936" spans="10:15">
      <c r="J86936" s="1"/>
      <c r="N86936" s="1"/>
      <c r="O86936" s="1"/>
    </row>
    <row r="86937" spans="10:15">
      <c r="J86937" s="1"/>
      <c r="N86937" s="1"/>
      <c r="O86937" s="1"/>
    </row>
    <row r="86938" spans="10:15">
      <c r="J86938" s="1"/>
      <c r="N86938" s="1"/>
      <c r="O86938" s="1"/>
    </row>
    <row r="86939" spans="10:15">
      <c r="J86939" s="1"/>
      <c r="N86939" s="1"/>
      <c r="O86939" s="1"/>
    </row>
    <row r="86940" spans="10:15">
      <c r="J86940" s="1"/>
      <c r="N86940" s="1"/>
      <c r="O86940" s="1"/>
    </row>
    <row r="86941" spans="10:15">
      <c r="J86941" s="1"/>
      <c r="N86941" s="1"/>
      <c r="O86941" s="1"/>
    </row>
    <row r="86942" spans="10:15">
      <c r="J86942" s="1"/>
      <c r="N86942" s="1"/>
      <c r="O86942" s="1"/>
    </row>
    <row r="86943" spans="10:15">
      <c r="J86943" s="1"/>
      <c r="N86943" s="1"/>
      <c r="O86943" s="1"/>
    </row>
    <row r="86944" spans="10:15">
      <c r="J86944" s="1"/>
      <c r="N86944" s="1"/>
      <c r="O86944" s="1"/>
    </row>
    <row r="86945" spans="10:15">
      <c r="J86945" s="1"/>
      <c r="N86945" s="1"/>
      <c r="O86945" s="1"/>
    </row>
    <row r="86946" spans="10:15">
      <c r="J86946" s="1"/>
      <c r="N86946" s="1"/>
      <c r="O86946" s="1"/>
    </row>
    <row r="86947" spans="10:15">
      <c r="J86947" s="1"/>
      <c r="N86947" s="1"/>
      <c r="O86947" s="1"/>
    </row>
    <row r="86948" spans="10:15">
      <c r="J86948" s="1"/>
      <c r="N86948" s="1"/>
      <c r="O86948" s="1"/>
    </row>
    <row r="86949" spans="10:15">
      <c r="J86949" s="1"/>
      <c r="N86949" s="1"/>
      <c r="O86949" s="1"/>
    </row>
    <row r="86950" spans="10:15">
      <c r="J86950" s="1"/>
      <c r="N86950" s="1"/>
      <c r="O86950" s="1"/>
    </row>
    <row r="86951" spans="10:15">
      <c r="J86951" s="1"/>
      <c r="N86951" s="1"/>
      <c r="O86951" s="1"/>
    </row>
    <row r="86952" spans="10:15">
      <c r="J86952" s="1"/>
      <c r="N86952" s="1"/>
      <c r="O86952" s="1"/>
    </row>
    <row r="86953" spans="10:15">
      <c r="J86953" s="1"/>
      <c r="N86953" s="1"/>
      <c r="O86953" s="1"/>
    </row>
    <row r="86954" spans="10:15">
      <c r="J86954" s="1"/>
      <c r="N86954" s="1"/>
      <c r="O86954" s="1"/>
    </row>
    <row r="86955" spans="10:15">
      <c r="J86955" s="1"/>
      <c r="N86955" s="1"/>
      <c r="O86955" s="1"/>
    </row>
    <row r="86956" spans="10:15">
      <c r="J86956" s="1"/>
      <c r="N86956" s="1"/>
      <c r="O86956" s="1"/>
    </row>
    <row r="86957" spans="10:15">
      <c r="J86957" s="1"/>
      <c r="N86957" s="1"/>
      <c r="O86957" s="1"/>
    </row>
    <row r="86958" spans="10:15">
      <c r="J86958" s="1"/>
      <c r="N86958" s="1"/>
      <c r="O86958" s="1"/>
    </row>
    <row r="86959" spans="10:15">
      <c r="J86959" s="1"/>
      <c r="N86959" s="1"/>
      <c r="O86959" s="1"/>
    </row>
    <row r="86960" spans="10:15">
      <c r="J86960" s="1"/>
      <c r="N86960" s="1"/>
      <c r="O86960" s="1"/>
    </row>
    <row r="86961" spans="10:15">
      <c r="J86961" s="1"/>
      <c r="N86961" s="1"/>
      <c r="O86961" s="1"/>
    </row>
    <row r="86962" spans="10:15">
      <c r="J86962" s="1"/>
      <c r="N86962" s="1"/>
      <c r="O86962" s="1"/>
    </row>
    <row r="86963" spans="10:15">
      <c r="J86963" s="1"/>
      <c r="N86963" s="1"/>
      <c r="O86963" s="1"/>
    </row>
    <row r="86964" spans="10:15">
      <c r="J86964" s="1"/>
      <c r="N86964" s="1"/>
      <c r="O86964" s="1"/>
    </row>
    <row r="86965" spans="10:15">
      <c r="J86965" s="1"/>
      <c r="N86965" s="1"/>
      <c r="O86965" s="1"/>
    </row>
    <row r="86966" spans="10:15">
      <c r="J86966" s="1"/>
      <c r="N86966" s="1"/>
      <c r="O86966" s="1"/>
    </row>
    <row r="86967" spans="10:15">
      <c r="J86967" s="1"/>
      <c r="N86967" s="1"/>
      <c r="O86967" s="1"/>
    </row>
    <row r="86968" spans="10:15">
      <c r="J86968" s="1"/>
      <c r="N86968" s="1"/>
      <c r="O86968" s="1"/>
    </row>
    <row r="86969" spans="10:15">
      <c r="J86969" s="1"/>
      <c r="N86969" s="1"/>
      <c r="O86969" s="1"/>
    </row>
    <row r="86970" spans="10:15">
      <c r="J86970" s="1"/>
      <c r="N86970" s="1"/>
      <c r="O86970" s="1"/>
    </row>
    <row r="86971" spans="10:15">
      <c r="J86971" s="1"/>
      <c r="N86971" s="1"/>
      <c r="O86971" s="1"/>
    </row>
    <row r="86972" spans="10:15">
      <c r="J86972" s="1"/>
      <c r="N86972" s="1"/>
      <c r="O86972" s="1"/>
    </row>
    <row r="86973" spans="10:15">
      <c r="J86973" s="1"/>
      <c r="N86973" s="1"/>
      <c r="O86973" s="1"/>
    </row>
    <row r="86974" spans="10:15">
      <c r="J86974" s="1"/>
      <c r="N86974" s="1"/>
      <c r="O86974" s="1"/>
    </row>
    <row r="86975" spans="10:15">
      <c r="J86975" s="1"/>
      <c r="N86975" s="1"/>
      <c r="O86975" s="1"/>
    </row>
    <row r="86976" spans="10:15">
      <c r="J86976" s="1"/>
      <c r="N86976" s="1"/>
      <c r="O86976" s="1"/>
    </row>
    <row r="86977" spans="10:15">
      <c r="J86977" s="1"/>
      <c r="N86977" s="1"/>
      <c r="O86977" s="1"/>
    </row>
    <row r="86978" spans="10:15">
      <c r="J86978" s="1"/>
      <c r="N86978" s="1"/>
      <c r="O86978" s="1"/>
    </row>
    <row r="86979" spans="10:15">
      <c r="J86979" s="1"/>
      <c r="N86979" s="1"/>
      <c r="O86979" s="1"/>
    </row>
    <row r="86980" spans="10:15">
      <c r="J86980" s="1"/>
      <c r="N86980" s="1"/>
      <c r="O86980" s="1"/>
    </row>
    <row r="86981" spans="10:15">
      <c r="J86981" s="1"/>
      <c r="N86981" s="1"/>
      <c r="O86981" s="1"/>
    </row>
    <row r="86982" spans="10:15">
      <c r="J86982" s="1"/>
      <c r="N86982" s="1"/>
      <c r="O86982" s="1"/>
    </row>
    <row r="86983" spans="10:15">
      <c r="J86983" s="1"/>
      <c r="N86983" s="1"/>
      <c r="O86983" s="1"/>
    </row>
    <row r="86984" spans="10:15">
      <c r="J86984" s="1"/>
      <c r="N86984" s="1"/>
      <c r="O86984" s="1"/>
    </row>
    <row r="86985" spans="10:15">
      <c r="J86985" s="1"/>
      <c r="N86985" s="1"/>
      <c r="O86985" s="1"/>
    </row>
    <row r="86986" spans="10:15">
      <c r="J86986" s="1"/>
      <c r="N86986" s="1"/>
      <c r="O86986" s="1"/>
    </row>
    <row r="86987" spans="10:15">
      <c r="J86987" s="1"/>
      <c r="N86987" s="1"/>
      <c r="O86987" s="1"/>
    </row>
    <row r="86988" spans="10:15">
      <c r="J86988" s="1"/>
      <c r="N86988" s="1"/>
      <c r="O86988" s="1"/>
    </row>
    <row r="86989" spans="10:15">
      <c r="J86989" s="1"/>
      <c r="N86989" s="1"/>
      <c r="O86989" s="1"/>
    </row>
    <row r="86990" spans="10:15">
      <c r="J86990" s="1"/>
      <c r="N86990" s="1"/>
      <c r="O86990" s="1"/>
    </row>
    <row r="86991" spans="10:15">
      <c r="J86991" s="1"/>
      <c r="N86991" s="1"/>
      <c r="O86991" s="1"/>
    </row>
    <row r="86992" spans="10:15">
      <c r="J86992" s="1"/>
      <c r="N86992" s="1"/>
      <c r="O86992" s="1"/>
    </row>
    <row r="86993" spans="10:15">
      <c r="J86993" s="1"/>
      <c r="N86993" s="1"/>
      <c r="O86993" s="1"/>
    </row>
    <row r="86994" spans="10:15">
      <c r="J86994" s="1"/>
      <c r="N86994" s="1"/>
      <c r="O86994" s="1"/>
    </row>
    <row r="86995" spans="10:15">
      <c r="J86995" s="1"/>
      <c r="N86995" s="1"/>
      <c r="O86995" s="1"/>
    </row>
    <row r="86996" spans="10:15">
      <c r="J86996" s="1"/>
      <c r="N86996" s="1"/>
      <c r="O86996" s="1"/>
    </row>
    <row r="86997" spans="10:15">
      <c r="J86997" s="1"/>
      <c r="N86997" s="1"/>
      <c r="O86997" s="1"/>
    </row>
    <row r="86998" spans="10:15">
      <c r="J86998" s="1"/>
      <c r="N86998" s="1"/>
      <c r="O86998" s="1"/>
    </row>
    <row r="86999" spans="10:15">
      <c r="J86999" s="1"/>
      <c r="N86999" s="1"/>
      <c r="O86999" s="1"/>
    </row>
    <row r="87000" spans="10:15">
      <c r="J87000" s="1"/>
      <c r="N87000" s="1"/>
      <c r="O87000" s="1"/>
    </row>
    <row r="87001" spans="10:15">
      <c r="J87001" s="1"/>
      <c r="N87001" s="1"/>
      <c r="O87001" s="1"/>
    </row>
    <row r="87002" spans="10:15">
      <c r="J87002" s="1"/>
      <c r="N87002" s="1"/>
      <c r="O87002" s="1"/>
    </row>
    <row r="87003" spans="10:15">
      <c r="J87003" s="1"/>
      <c r="N87003" s="1"/>
      <c r="O87003" s="1"/>
    </row>
    <row r="87004" spans="10:15">
      <c r="J87004" s="1"/>
      <c r="N87004" s="1"/>
      <c r="O87004" s="1"/>
    </row>
    <row r="87005" spans="10:15">
      <c r="J87005" s="1"/>
      <c r="N87005" s="1"/>
      <c r="O87005" s="1"/>
    </row>
    <row r="87006" spans="10:15">
      <c r="J87006" s="1"/>
      <c r="N87006" s="1"/>
      <c r="O87006" s="1"/>
    </row>
    <row r="87007" spans="10:15">
      <c r="J87007" s="1"/>
      <c r="N87007" s="1"/>
      <c r="O87007" s="1"/>
    </row>
    <row r="87008" spans="10:15">
      <c r="J87008" s="1"/>
      <c r="N87008" s="1"/>
      <c r="O87008" s="1"/>
    </row>
    <row r="87009" spans="10:15">
      <c r="J87009" s="1"/>
      <c r="N87009" s="1"/>
      <c r="O87009" s="1"/>
    </row>
    <row r="87010" spans="10:15">
      <c r="J87010" s="1"/>
      <c r="N87010" s="1"/>
      <c r="O87010" s="1"/>
    </row>
    <row r="87011" spans="10:15">
      <c r="J87011" s="1"/>
      <c r="N87011" s="1"/>
      <c r="O87011" s="1"/>
    </row>
    <row r="87012" spans="10:15">
      <c r="J87012" s="1"/>
      <c r="N87012" s="1"/>
      <c r="O87012" s="1"/>
    </row>
    <row r="87013" spans="10:15">
      <c r="J87013" s="1"/>
      <c r="N87013" s="1"/>
      <c r="O87013" s="1"/>
    </row>
    <row r="87014" spans="10:15">
      <c r="J87014" s="1"/>
      <c r="N87014" s="1"/>
      <c r="O87014" s="1"/>
    </row>
    <row r="87015" spans="10:15">
      <c r="J87015" s="1"/>
      <c r="N87015" s="1"/>
      <c r="O87015" s="1"/>
    </row>
    <row r="87016" spans="10:15">
      <c r="J87016" s="1"/>
      <c r="N87016" s="1"/>
      <c r="O87016" s="1"/>
    </row>
    <row r="87017" spans="10:15">
      <c r="J87017" s="1"/>
      <c r="N87017" s="1"/>
      <c r="O87017" s="1"/>
    </row>
    <row r="87018" spans="10:15">
      <c r="J87018" s="1"/>
      <c r="N87018" s="1"/>
      <c r="O87018" s="1"/>
    </row>
    <row r="87019" spans="10:15">
      <c r="J87019" s="1"/>
      <c r="N87019" s="1"/>
      <c r="O87019" s="1"/>
    </row>
    <row r="87020" spans="10:15">
      <c r="J87020" s="1"/>
      <c r="N87020" s="1"/>
      <c r="O87020" s="1"/>
    </row>
    <row r="87021" spans="10:15">
      <c r="J87021" s="1"/>
      <c r="N87021" s="1"/>
      <c r="O87021" s="1"/>
    </row>
    <row r="87022" spans="10:15">
      <c r="J87022" s="1"/>
      <c r="N87022" s="1"/>
      <c r="O87022" s="1"/>
    </row>
    <row r="87023" spans="10:15">
      <c r="J87023" s="1"/>
      <c r="N87023" s="1"/>
      <c r="O87023" s="1"/>
    </row>
    <row r="87024" spans="10:15">
      <c r="J87024" s="1"/>
      <c r="N87024" s="1"/>
      <c r="O87024" s="1"/>
    </row>
    <row r="87025" spans="10:15">
      <c r="J87025" s="1"/>
      <c r="N87025" s="1"/>
      <c r="O87025" s="1"/>
    </row>
    <row r="87026" spans="10:15">
      <c r="J87026" s="1"/>
      <c r="N87026" s="1"/>
      <c r="O87026" s="1"/>
    </row>
    <row r="87027" spans="10:15">
      <c r="J87027" s="1"/>
      <c r="N87027" s="1"/>
      <c r="O87027" s="1"/>
    </row>
    <row r="87028" spans="10:15">
      <c r="J87028" s="1"/>
      <c r="N87028" s="1"/>
      <c r="O87028" s="1"/>
    </row>
    <row r="87029" spans="10:15">
      <c r="J87029" s="1"/>
      <c r="N87029" s="1"/>
      <c r="O87029" s="1"/>
    </row>
    <row r="87030" spans="10:15">
      <c r="J87030" s="1"/>
      <c r="N87030" s="1"/>
      <c r="O87030" s="1"/>
    </row>
    <row r="87031" spans="10:15">
      <c r="J87031" s="1"/>
      <c r="N87031" s="1"/>
      <c r="O87031" s="1"/>
    </row>
    <row r="87032" spans="10:15">
      <c r="J87032" s="1"/>
      <c r="N87032" s="1"/>
      <c r="O87032" s="1"/>
    </row>
    <row r="87033" spans="10:15">
      <c r="J87033" s="1"/>
      <c r="N87033" s="1"/>
      <c r="O87033" s="1"/>
    </row>
    <row r="87034" spans="10:15">
      <c r="J87034" s="1"/>
      <c r="N87034" s="1"/>
      <c r="O87034" s="1"/>
    </row>
    <row r="87035" spans="10:15">
      <c r="J87035" s="1"/>
      <c r="N87035" s="1"/>
      <c r="O87035" s="1"/>
    </row>
    <row r="87036" spans="10:15">
      <c r="J87036" s="1"/>
      <c r="N87036" s="1"/>
      <c r="O87036" s="1"/>
    </row>
    <row r="87037" spans="10:15">
      <c r="J87037" s="1"/>
      <c r="N87037" s="1"/>
      <c r="O87037" s="1"/>
    </row>
    <row r="87038" spans="10:15">
      <c r="J87038" s="1"/>
      <c r="N87038" s="1"/>
      <c r="O87038" s="1"/>
    </row>
    <row r="87039" spans="10:15">
      <c r="J87039" s="1"/>
      <c r="N87039" s="1"/>
      <c r="O87039" s="1"/>
    </row>
    <row r="87040" spans="10:15">
      <c r="J87040" s="1"/>
      <c r="N87040" s="1"/>
      <c r="O87040" s="1"/>
    </row>
    <row r="87041" spans="10:15">
      <c r="J87041" s="1"/>
      <c r="N87041" s="1"/>
      <c r="O87041" s="1"/>
    </row>
    <row r="87042" spans="10:15">
      <c r="J87042" s="1"/>
      <c r="N87042" s="1"/>
      <c r="O87042" s="1"/>
    </row>
    <row r="87043" spans="10:15">
      <c r="J87043" s="1"/>
      <c r="N87043" s="1"/>
      <c r="O87043" s="1"/>
    </row>
    <row r="87044" spans="10:15">
      <c r="J87044" s="1"/>
      <c r="N87044" s="1"/>
      <c r="O87044" s="1"/>
    </row>
    <row r="87045" spans="10:15">
      <c r="J87045" s="1"/>
      <c r="N87045" s="1"/>
      <c r="O87045" s="1"/>
    </row>
    <row r="87046" spans="10:15">
      <c r="J87046" s="1"/>
      <c r="N87046" s="1"/>
      <c r="O87046" s="1"/>
    </row>
    <row r="87047" spans="10:15">
      <c r="J87047" s="1"/>
      <c r="N87047" s="1"/>
      <c r="O87047" s="1"/>
    </row>
    <row r="87048" spans="10:15">
      <c r="J87048" s="1"/>
      <c r="N87048" s="1"/>
      <c r="O87048" s="1"/>
    </row>
    <row r="87049" spans="10:15">
      <c r="J87049" s="1"/>
      <c r="N87049" s="1"/>
      <c r="O87049" s="1"/>
    </row>
    <row r="87050" spans="10:15">
      <c r="J87050" s="1"/>
      <c r="N87050" s="1"/>
      <c r="O87050" s="1"/>
    </row>
    <row r="87051" spans="10:15">
      <c r="J87051" s="1"/>
      <c r="N87051" s="1"/>
      <c r="O87051" s="1"/>
    </row>
    <row r="87052" spans="10:15">
      <c r="J87052" s="1"/>
      <c r="N87052" s="1"/>
      <c r="O87052" s="1"/>
    </row>
    <row r="87053" spans="10:15">
      <c r="J87053" s="1"/>
      <c r="N87053" s="1"/>
      <c r="O87053" s="1"/>
    </row>
    <row r="87054" spans="10:15">
      <c r="J87054" s="1"/>
      <c r="N87054" s="1"/>
      <c r="O87054" s="1"/>
    </row>
    <row r="87055" spans="10:15">
      <c r="J87055" s="1"/>
      <c r="N87055" s="1"/>
      <c r="O87055" s="1"/>
    </row>
    <row r="87056" spans="10:15">
      <c r="J87056" s="1"/>
      <c r="N87056" s="1"/>
      <c r="O87056" s="1"/>
    </row>
    <row r="87057" spans="10:15">
      <c r="J87057" s="1"/>
      <c r="N87057" s="1"/>
      <c r="O87057" s="1"/>
    </row>
    <row r="87058" spans="10:15">
      <c r="J87058" s="1"/>
      <c r="N87058" s="1"/>
      <c r="O87058" s="1"/>
    </row>
    <row r="87059" spans="10:15">
      <c r="J87059" s="1"/>
      <c r="N87059" s="1"/>
      <c r="O87059" s="1"/>
    </row>
    <row r="87060" spans="10:15">
      <c r="J87060" s="1"/>
      <c r="N87060" s="1"/>
      <c r="O87060" s="1"/>
    </row>
    <row r="87061" spans="10:15">
      <c r="J87061" s="1"/>
      <c r="N87061" s="1"/>
      <c r="O87061" s="1"/>
    </row>
    <row r="87062" spans="10:15">
      <c r="J87062" s="1"/>
      <c r="N87062" s="1"/>
      <c r="O87062" s="1"/>
    </row>
    <row r="87063" spans="10:15">
      <c r="J87063" s="1"/>
      <c r="N87063" s="1"/>
      <c r="O87063" s="1"/>
    </row>
    <row r="87064" spans="10:15">
      <c r="J87064" s="1"/>
      <c r="N87064" s="1"/>
      <c r="O87064" s="1"/>
    </row>
    <row r="87065" spans="10:15">
      <c r="J87065" s="1"/>
      <c r="N87065" s="1"/>
      <c r="O87065" s="1"/>
    </row>
    <row r="87066" spans="10:15">
      <c r="J87066" s="1"/>
      <c r="N87066" s="1"/>
      <c r="O87066" s="1"/>
    </row>
    <row r="87067" spans="10:15">
      <c r="J87067" s="1"/>
      <c r="N87067" s="1"/>
      <c r="O87067" s="1"/>
    </row>
    <row r="87068" spans="10:15">
      <c r="J87068" s="1"/>
      <c r="N87068" s="1"/>
      <c r="O87068" s="1"/>
    </row>
    <row r="87069" spans="10:15">
      <c r="J87069" s="1"/>
      <c r="N87069" s="1"/>
      <c r="O87069" s="1"/>
    </row>
    <row r="87070" spans="10:15">
      <c r="J87070" s="1"/>
      <c r="N87070" s="1"/>
      <c r="O87070" s="1"/>
    </row>
    <row r="87071" spans="10:15">
      <c r="J87071" s="1"/>
      <c r="N87071" s="1"/>
      <c r="O87071" s="1"/>
    </row>
    <row r="87072" spans="10:15">
      <c r="J87072" s="1"/>
      <c r="N87072" s="1"/>
      <c r="O87072" s="1"/>
    </row>
    <row r="87073" spans="10:15">
      <c r="J87073" s="1"/>
      <c r="N87073" s="1"/>
      <c r="O87073" s="1"/>
    </row>
    <row r="87074" spans="10:15">
      <c r="J87074" s="1"/>
      <c r="N87074" s="1"/>
      <c r="O87074" s="1"/>
    </row>
    <row r="87075" spans="10:15">
      <c r="J87075" s="1"/>
      <c r="N87075" s="1"/>
      <c r="O87075" s="1"/>
    </row>
    <row r="87076" spans="10:15">
      <c r="J87076" s="1"/>
      <c r="N87076" s="1"/>
      <c r="O87076" s="1"/>
    </row>
    <row r="87077" spans="10:15">
      <c r="J87077" s="1"/>
      <c r="N87077" s="1"/>
      <c r="O87077" s="1"/>
    </row>
    <row r="87078" spans="10:15">
      <c r="J87078" s="1"/>
      <c r="N87078" s="1"/>
      <c r="O87078" s="1"/>
    </row>
    <row r="87079" spans="10:15">
      <c r="J87079" s="1"/>
      <c r="N87079" s="1"/>
      <c r="O87079" s="1"/>
    </row>
    <row r="87080" spans="10:15">
      <c r="J87080" s="1"/>
      <c r="N87080" s="1"/>
      <c r="O87080" s="1"/>
    </row>
    <row r="87081" spans="10:15">
      <c r="J87081" s="1"/>
      <c r="N87081" s="1"/>
      <c r="O87081" s="1"/>
    </row>
    <row r="87082" spans="10:15">
      <c r="J87082" s="1"/>
      <c r="N87082" s="1"/>
      <c r="O87082" s="1"/>
    </row>
    <row r="87083" spans="10:15">
      <c r="J87083" s="1"/>
      <c r="N87083" s="1"/>
      <c r="O87083" s="1"/>
    </row>
    <row r="87084" spans="10:15">
      <c r="J87084" s="1"/>
      <c r="N87084" s="1"/>
      <c r="O87084" s="1"/>
    </row>
    <row r="87085" spans="10:15">
      <c r="J87085" s="1"/>
      <c r="N87085" s="1"/>
      <c r="O87085" s="1"/>
    </row>
    <row r="87086" spans="10:15">
      <c r="J87086" s="1"/>
      <c r="N87086" s="1"/>
      <c r="O87086" s="1"/>
    </row>
    <row r="87087" spans="10:15">
      <c r="J87087" s="1"/>
      <c r="N87087" s="1"/>
      <c r="O87087" s="1"/>
    </row>
    <row r="87088" spans="10:15">
      <c r="J87088" s="1"/>
      <c r="N87088" s="1"/>
      <c r="O87088" s="1"/>
    </row>
    <row r="87089" spans="10:15">
      <c r="J87089" s="1"/>
      <c r="N87089" s="1"/>
      <c r="O87089" s="1"/>
    </row>
    <row r="87090" spans="10:15">
      <c r="J87090" s="1"/>
      <c r="N87090" s="1"/>
      <c r="O87090" s="1"/>
    </row>
    <row r="87091" spans="10:15">
      <c r="J87091" s="1"/>
      <c r="N87091" s="1"/>
      <c r="O87091" s="1"/>
    </row>
    <row r="87092" spans="10:15">
      <c r="J87092" s="1"/>
      <c r="N87092" s="1"/>
      <c r="O87092" s="1"/>
    </row>
    <row r="87093" spans="10:15">
      <c r="J87093" s="1"/>
      <c r="N87093" s="1"/>
      <c r="O87093" s="1"/>
    </row>
    <row r="87094" spans="10:15">
      <c r="J87094" s="1"/>
      <c r="N87094" s="1"/>
      <c r="O87094" s="1"/>
    </row>
    <row r="87095" spans="10:15">
      <c r="J87095" s="1"/>
      <c r="N87095" s="1"/>
      <c r="O87095" s="1"/>
    </row>
    <row r="87096" spans="10:15">
      <c r="J87096" s="1"/>
      <c r="N87096" s="1"/>
      <c r="O87096" s="1"/>
    </row>
    <row r="87097" spans="10:15">
      <c r="J87097" s="1"/>
      <c r="N87097" s="1"/>
      <c r="O87097" s="1"/>
    </row>
    <row r="87098" spans="10:15">
      <c r="J87098" s="1"/>
      <c r="N87098" s="1"/>
      <c r="O87098" s="1"/>
    </row>
    <row r="87099" spans="10:15">
      <c r="J87099" s="1"/>
      <c r="N87099" s="1"/>
      <c r="O87099" s="1"/>
    </row>
    <row r="87100" spans="10:15">
      <c r="J87100" s="1"/>
      <c r="N87100" s="1"/>
      <c r="O87100" s="1"/>
    </row>
    <row r="87101" spans="10:15">
      <c r="J87101" s="1"/>
      <c r="N87101" s="1"/>
      <c r="O87101" s="1"/>
    </row>
    <row r="87102" spans="10:15">
      <c r="J87102" s="1"/>
      <c r="N87102" s="1"/>
      <c r="O87102" s="1"/>
    </row>
    <row r="87103" spans="10:15">
      <c r="J87103" s="1"/>
      <c r="N87103" s="1"/>
      <c r="O87103" s="1"/>
    </row>
    <row r="87104" spans="10:15">
      <c r="J87104" s="1"/>
      <c r="N87104" s="1"/>
      <c r="O87104" s="1"/>
    </row>
    <row r="87105" spans="10:15">
      <c r="J87105" s="1"/>
      <c r="N87105" s="1"/>
      <c r="O87105" s="1"/>
    </row>
    <row r="87106" spans="10:15">
      <c r="J87106" s="1"/>
      <c r="N87106" s="1"/>
      <c r="O87106" s="1"/>
    </row>
    <row r="87107" spans="10:15">
      <c r="J87107" s="1"/>
      <c r="N87107" s="1"/>
      <c r="O87107" s="1"/>
    </row>
    <row r="87108" spans="10:15">
      <c r="J87108" s="1"/>
      <c r="N87108" s="1"/>
      <c r="O87108" s="1"/>
    </row>
    <row r="87109" spans="10:15">
      <c r="J87109" s="1"/>
      <c r="N87109" s="1"/>
      <c r="O87109" s="1"/>
    </row>
    <row r="87110" spans="10:15">
      <c r="J87110" s="1"/>
      <c r="N87110" s="1"/>
      <c r="O87110" s="1"/>
    </row>
    <row r="87111" spans="10:15">
      <c r="J87111" s="1"/>
      <c r="N87111" s="1"/>
      <c r="O87111" s="1"/>
    </row>
    <row r="87112" spans="10:15">
      <c r="J87112" s="1"/>
      <c r="N87112" s="1"/>
      <c r="O87112" s="1"/>
    </row>
    <row r="87113" spans="10:15">
      <c r="J87113" s="1"/>
      <c r="N87113" s="1"/>
      <c r="O87113" s="1"/>
    </row>
    <row r="87114" spans="10:15">
      <c r="J87114" s="1"/>
      <c r="N87114" s="1"/>
      <c r="O87114" s="1"/>
    </row>
    <row r="87115" spans="10:15">
      <c r="J87115" s="1"/>
      <c r="N87115" s="1"/>
      <c r="O87115" s="1"/>
    </row>
    <row r="87116" spans="10:15">
      <c r="J87116" s="1"/>
      <c r="N87116" s="1"/>
      <c r="O87116" s="1"/>
    </row>
    <row r="87117" spans="10:15">
      <c r="J87117" s="1"/>
      <c r="N87117" s="1"/>
      <c r="O87117" s="1"/>
    </row>
    <row r="87118" spans="10:15">
      <c r="J87118" s="1"/>
      <c r="N87118" s="1"/>
      <c r="O87118" s="1"/>
    </row>
    <row r="87119" spans="10:15">
      <c r="J87119" s="1"/>
      <c r="N87119" s="1"/>
      <c r="O87119" s="1"/>
    </row>
    <row r="87120" spans="10:15">
      <c r="J87120" s="1"/>
      <c r="N87120" s="1"/>
      <c r="O87120" s="1"/>
    </row>
    <row r="87121" spans="10:15">
      <c r="J87121" s="1"/>
      <c r="N87121" s="1"/>
      <c r="O87121" s="1"/>
    </row>
    <row r="87122" spans="10:15">
      <c r="J87122" s="1"/>
      <c r="N87122" s="1"/>
      <c r="O87122" s="1"/>
    </row>
    <row r="87123" spans="10:15">
      <c r="J87123" s="1"/>
      <c r="N87123" s="1"/>
      <c r="O87123" s="1"/>
    </row>
    <row r="87124" spans="10:15">
      <c r="J87124" s="1"/>
      <c r="N87124" s="1"/>
      <c r="O87124" s="1"/>
    </row>
    <row r="87125" spans="10:15">
      <c r="J87125" s="1"/>
      <c r="N87125" s="1"/>
      <c r="O87125" s="1"/>
    </row>
    <row r="87126" spans="10:15">
      <c r="J87126" s="1"/>
      <c r="N87126" s="1"/>
      <c r="O87126" s="1"/>
    </row>
    <row r="87127" spans="10:15">
      <c r="J87127" s="1"/>
      <c r="N87127" s="1"/>
      <c r="O87127" s="1"/>
    </row>
    <row r="87128" spans="10:15">
      <c r="J87128" s="1"/>
      <c r="N87128" s="1"/>
      <c r="O87128" s="1"/>
    </row>
    <row r="87129" spans="10:15">
      <c r="J87129" s="1"/>
      <c r="N87129" s="1"/>
      <c r="O87129" s="1"/>
    </row>
    <row r="87130" spans="10:15">
      <c r="J87130" s="1"/>
      <c r="N87130" s="1"/>
      <c r="O87130" s="1"/>
    </row>
    <row r="87131" spans="10:15">
      <c r="J87131" s="1"/>
      <c r="N87131" s="1"/>
      <c r="O87131" s="1"/>
    </row>
    <row r="87132" spans="10:15">
      <c r="J87132" s="1"/>
      <c r="N87132" s="1"/>
      <c r="O87132" s="1"/>
    </row>
    <row r="87133" spans="10:15">
      <c r="J87133" s="1"/>
      <c r="N87133" s="1"/>
      <c r="O87133" s="1"/>
    </row>
    <row r="87134" spans="10:15">
      <c r="J87134" s="1"/>
      <c r="N87134" s="1"/>
      <c r="O87134" s="1"/>
    </row>
    <row r="87135" spans="10:15">
      <c r="J87135" s="1"/>
      <c r="N87135" s="1"/>
      <c r="O87135" s="1"/>
    </row>
    <row r="87136" spans="10:15">
      <c r="J87136" s="1"/>
      <c r="N87136" s="1"/>
      <c r="O87136" s="1"/>
    </row>
    <row r="87137" spans="10:15">
      <c r="J87137" s="1"/>
      <c r="N87137" s="1"/>
      <c r="O87137" s="1"/>
    </row>
    <row r="87138" spans="10:15">
      <c r="J87138" s="1"/>
      <c r="N87138" s="1"/>
      <c r="O87138" s="1"/>
    </row>
    <row r="87139" spans="10:15">
      <c r="J87139" s="1"/>
      <c r="N87139" s="1"/>
      <c r="O87139" s="1"/>
    </row>
    <row r="87140" spans="10:15">
      <c r="J87140" s="1"/>
      <c r="N87140" s="1"/>
      <c r="O87140" s="1"/>
    </row>
    <row r="87141" spans="10:15">
      <c r="J87141" s="1"/>
      <c r="N87141" s="1"/>
      <c r="O87141" s="1"/>
    </row>
    <row r="87142" spans="10:15">
      <c r="J87142" s="1"/>
      <c r="N87142" s="1"/>
      <c r="O87142" s="1"/>
    </row>
    <row r="87143" spans="10:15">
      <c r="J87143" s="1"/>
      <c r="N87143" s="1"/>
      <c r="O87143" s="1"/>
    </row>
    <row r="87144" spans="10:15">
      <c r="J87144" s="1"/>
      <c r="N87144" s="1"/>
      <c r="O87144" s="1"/>
    </row>
    <row r="87145" spans="10:15">
      <c r="J87145" s="1"/>
      <c r="N87145" s="1"/>
      <c r="O87145" s="1"/>
    </row>
    <row r="87146" spans="10:15">
      <c r="J87146" s="1"/>
      <c r="N87146" s="1"/>
      <c r="O87146" s="1"/>
    </row>
    <row r="87147" spans="10:15">
      <c r="J87147" s="1"/>
      <c r="N87147" s="1"/>
      <c r="O87147" s="1"/>
    </row>
    <row r="87148" spans="10:15">
      <c r="J87148" s="1"/>
      <c r="N87148" s="1"/>
      <c r="O87148" s="1"/>
    </row>
    <row r="87149" spans="10:15">
      <c r="J87149" s="1"/>
      <c r="N87149" s="1"/>
      <c r="O87149" s="1"/>
    </row>
    <row r="87150" spans="10:15">
      <c r="J87150" s="1"/>
      <c r="N87150" s="1"/>
      <c r="O87150" s="1"/>
    </row>
    <row r="87151" spans="10:15">
      <c r="J87151" s="1"/>
      <c r="N87151" s="1"/>
      <c r="O87151" s="1"/>
    </row>
    <row r="87152" spans="10:15">
      <c r="J87152" s="1"/>
      <c r="N87152" s="1"/>
      <c r="O87152" s="1"/>
    </row>
    <row r="87153" spans="10:15">
      <c r="J87153" s="1"/>
      <c r="N87153" s="1"/>
      <c r="O87153" s="1"/>
    </row>
    <row r="87154" spans="10:15">
      <c r="J87154" s="1"/>
      <c r="N87154" s="1"/>
      <c r="O87154" s="1"/>
    </row>
    <row r="87155" spans="10:15">
      <c r="J87155" s="1"/>
      <c r="N87155" s="1"/>
      <c r="O87155" s="1"/>
    </row>
    <row r="87156" spans="10:15">
      <c r="J87156" s="1"/>
      <c r="N87156" s="1"/>
      <c r="O87156" s="1"/>
    </row>
    <row r="87157" spans="10:15">
      <c r="J87157" s="1"/>
      <c r="N87157" s="1"/>
      <c r="O87157" s="1"/>
    </row>
    <row r="87158" spans="10:15">
      <c r="J87158" s="1"/>
      <c r="N87158" s="1"/>
      <c r="O87158" s="1"/>
    </row>
    <row r="87159" spans="10:15">
      <c r="J87159" s="1"/>
      <c r="N87159" s="1"/>
      <c r="O87159" s="1"/>
    </row>
    <row r="87160" spans="10:15">
      <c r="J87160" s="1"/>
      <c r="N87160" s="1"/>
      <c r="O87160" s="1"/>
    </row>
    <row r="87161" spans="10:15">
      <c r="J87161" s="1"/>
      <c r="N87161" s="1"/>
      <c r="O87161" s="1"/>
    </row>
    <row r="87162" spans="10:15">
      <c r="J87162" s="1"/>
      <c r="N87162" s="1"/>
      <c r="O87162" s="1"/>
    </row>
    <row r="87163" spans="10:15">
      <c r="J87163" s="1"/>
      <c r="N87163" s="1"/>
      <c r="O87163" s="1"/>
    </row>
    <row r="87164" spans="10:15">
      <c r="J87164" s="1"/>
      <c r="N87164" s="1"/>
      <c r="O87164" s="1"/>
    </row>
    <row r="87165" spans="10:15">
      <c r="J87165" s="1"/>
      <c r="N87165" s="1"/>
      <c r="O87165" s="1"/>
    </row>
    <row r="87166" spans="10:15">
      <c r="J87166" s="1"/>
      <c r="N87166" s="1"/>
      <c r="O87166" s="1"/>
    </row>
    <row r="87167" spans="10:15">
      <c r="J87167" s="1"/>
      <c r="N87167" s="1"/>
      <c r="O87167" s="1"/>
    </row>
    <row r="87168" spans="10:15">
      <c r="J87168" s="1"/>
      <c r="N87168" s="1"/>
      <c r="O87168" s="1"/>
    </row>
    <row r="87169" spans="10:15">
      <c r="J87169" s="1"/>
      <c r="N87169" s="1"/>
      <c r="O87169" s="1"/>
    </row>
    <row r="87170" spans="10:15">
      <c r="J87170" s="1"/>
      <c r="N87170" s="1"/>
      <c r="O87170" s="1"/>
    </row>
    <row r="87171" spans="10:15">
      <c r="J87171" s="1"/>
      <c r="N87171" s="1"/>
      <c r="O87171" s="1"/>
    </row>
    <row r="87172" spans="10:15">
      <c r="J87172" s="1"/>
      <c r="N87172" s="1"/>
      <c r="O87172" s="1"/>
    </row>
    <row r="87173" spans="10:15">
      <c r="J87173" s="1"/>
      <c r="N87173" s="1"/>
      <c r="O87173" s="1"/>
    </row>
    <row r="87174" spans="10:15">
      <c r="J87174" s="1"/>
      <c r="N87174" s="1"/>
      <c r="O87174" s="1"/>
    </row>
    <row r="87175" spans="10:15">
      <c r="J87175" s="1"/>
      <c r="N87175" s="1"/>
      <c r="O87175" s="1"/>
    </row>
    <row r="87176" spans="10:15">
      <c r="J87176" s="1"/>
      <c r="N87176" s="1"/>
      <c r="O87176" s="1"/>
    </row>
    <row r="87177" spans="10:15">
      <c r="J87177" s="1"/>
      <c r="N87177" s="1"/>
      <c r="O87177" s="1"/>
    </row>
    <row r="87178" spans="10:15">
      <c r="J87178" s="1"/>
      <c r="N87178" s="1"/>
      <c r="O87178" s="1"/>
    </row>
    <row r="87179" spans="10:15">
      <c r="J87179" s="1"/>
      <c r="N87179" s="1"/>
      <c r="O87179" s="1"/>
    </row>
    <row r="87180" spans="10:15">
      <c r="J87180" s="1"/>
      <c r="N87180" s="1"/>
      <c r="O87180" s="1"/>
    </row>
    <row r="87181" spans="10:15">
      <c r="J87181" s="1"/>
      <c r="N87181" s="1"/>
      <c r="O87181" s="1"/>
    </row>
    <row r="87182" spans="10:15">
      <c r="J87182" s="1"/>
      <c r="N87182" s="1"/>
      <c r="O87182" s="1"/>
    </row>
    <row r="87183" spans="10:15">
      <c r="J87183" s="1"/>
      <c r="N87183" s="1"/>
      <c r="O87183" s="1"/>
    </row>
    <row r="87184" spans="10:15">
      <c r="J87184" s="1"/>
      <c r="N87184" s="1"/>
      <c r="O87184" s="1"/>
    </row>
    <row r="87185" spans="10:15">
      <c r="J87185" s="1"/>
      <c r="N87185" s="1"/>
      <c r="O87185" s="1"/>
    </row>
    <row r="87186" spans="10:15">
      <c r="J87186" s="1"/>
      <c r="N87186" s="1"/>
      <c r="O87186" s="1"/>
    </row>
    <row r="87187" spans="10:15">
      <c r="J87187" s="1"/>
      <c r="N87187" s="1"/>
      <c r="O87187" s="1"/>
    </row>
    <row r="87188" spans="10:15">
      <c r="J87188" s="1"/>
      <c r="N87188" s="1"/>
      <c r="O87188" s="1"/>
    </row>
    <row r="87189" spans="10:15">
      <c r="J87189" s="1"/>
      <c r="N87189" s="1"/>
      <c r="O87189" s="1"/>
    </row>
    <row r="87190" spans="10:15">
      <c r="J87190" s="1"/>
      <c r="N87190" s="1"/>
      <c r="O87190" s="1"/>
    </row>
    <row r="87191" spans="10:15">
      <c r="J87191" s="1"/>
      <c r="N87191" s="1"/>
      <c r="O87191" s="1"/>
    </row>
    <row r="87192" spans="10:15">
      <c r="J87192" s="1"/>
      <c r="N87192" s="1"/>
      <c r="O87192" s="1"/>
    </row>
    <row r="87193" spans="10:15">
      <c r="J87193" s="1"/>
      <c r="N87193" s="1"/>
      <c r="O87193" s="1"/>
    </row>
    <row r="87194" spans="10:15">
      <c r="J87194" s="1"/>
      <c r="N87194" s="1"/>
      <c r="O87194" s="1"/>
    </row>
    <row r="87195" spans="10:15">
      <c r="J87195" s="1"/>
      <c r="N87195" s="1"/>
      <c r="O87195" s="1"/>
    </row>
    <row r="87196" spans="10:15">
      <c r="J87196" s="1"/>
      <c r="N87196" s="1"/>
      <c r="O87196" s="1"/>
    </row>
    <row r="87197" spans="10:15">
      <c r="J87197" s="1"/>
      <c r="N87197" s="1"/>
      <c r="O87197" s="1"/>
    </row>
    <row r="87198" spans="10:15">
      <c r="J87198" s="1"/>
      <c r="N87198" s="1"/>
      <c r="O87198" s="1"/>
    </row>
    <row r="87199" spans="10:15">
      <c r="J87199" s="1"/>
      <c r="N87199" s="1"/>
      <c r="O87199" s="1"/>
    </row>
    <row r="87200" spans="10:15">
      <c r="J87200" s="1"/>
      <c r="N87200" s="1"/>
      <c r="O87200" s="1"/>
    </row>
    <row r="87201" spans="10:15">
      <c r="J87201" s="1"/>
      <c r="N87201" s="1"/>
      <c r="O87201" s="1"/>
    </row>
    <row r="87202" spans="10:15">
      <c r="J87202" s="1"/>
      <c r="N87202" s="1"/>
      <c r="O87202" s="1"/>
    </row>
    <row r="87203" spans="10:15">
      <c r="J87203" s="1"/>
      <c r="N87203" s="1"/>
      <c r="O87203" s="1"/>
    </row>
    <row r="87204" spans="10:15">
      <c r="J87204" s="1"/>
      <c r="N87204" s="1"/>
      <c r="O87204" s="1"/>
    </row>
    <row r="87205" spans="10:15">
      <c r="J87205" s="1"/>
      <c r="N87205" s="1"/>
      <c r="O87205" s="1"/>
    </row>
    <row r="87206" spans="10:15">
      <c r="J87206" s="1"/>
      <c r="N87206" s="1"/>
      <c r="O87206" s="1"/>
    </row>
    <row r="87207" spans="10:15">
      <c r="J87207" s="1"/>
      <c r="N87207" s="1"/>
      <c r="O87207" s="1"/>
    </row>
    <row r="87208" spans="10:15">
      <c r="J87208" s="1"/>
      <c r="N87208" s="1"/>
      <c r="O87208" s="1"/>
    </row>
    <row r="87209" spans="10:15">
      <c r="J87209" s="1"/>
      <c r="N87209" s="1"/>
      <c r="O87209" s="1"/>
    </row>
    <row r="87210" spans="10:15">
      <c r="J87210" s="1"/>
      <c r="N87210" s="1"/>
      <c r="O87210" s="1"/>
    </row>
    <row r="87211" spans="10:15">
      <c r="J87211" s="1"/>
      <c r="N87211" s="1"/>
      <c r="O87211" s="1"/>
    </row>
    <row r="87212" spans="10:15">
      <c r="J87212" s="1"/>
      <c r="N87212" s="1"/>
      <c r="O87212" s="1"/>
    </row>
    <row r="87213" spans="10:15">
      <c r="J87213" s="1"/>
      <c r="N87213" s="1"/>
      <c r="O87213" s="1"/>
    </row>
    <row r="87214" spans="10:15">
      <c r="J87214" s="1"/>
      <c r="N87214" s="1"/>
      <c r="O87214" s="1"/>
    </row>
    <row r="87215" spans="10:15">
      <c r="J87215" s="1"/>
      <c r="N87215" s="1"/>
      <c r="O87215" s="1"/>
    </row>
    <row r="87216" spans="10:15">
      <c r="J87216" s="1"/>
      <c r="N87216" s="1"/>
      <c r="O87216" s="1"/>
    </row>
    <row r="87217" spans="10:15">
      <c r="J87217" s="1"/>
      <c r="N87217" s="1"/>
      <c r="O87217" s="1"/>
    </row>
    <row r="87218" spans="10:15">
      <c r="J87218" s="1"/>
      <c r="N87218" s="1"/>
      <c r="O87218" s="1"/>
    </row>
    <row r="87219" spans="10:15">
      <c r="J87219" s="1"/>
      <c r="N87219" s="1"/>
      <c r="O87219" s="1"/>
    </row>
    <row r="87220" spans="10:15">
      <c r="J87220" s="1"/>
      <c r="N87220" s="1"/>
      <c r="O87220" s="1"/>
    </row>
    <row r="87221" spans="10:15">
      <c r="J87221" s="1"/>
      <c r="N87221" s="1"/>
      <c r="O87221" s="1"/>
    </row>
    <row r="87222" spans="10:15">
      <c r="J87222" s="1"/>
      <c r="N87222" s="1"/>
      <c r="O87222" s="1"/>
    </row>
    <row r="87223" spans="10:15">
      <c r="J87223" s="1"/>
      <c r="N87223" s="1"/>
      <c r="O87223" s="1"/>
    </row>
    <row r="87224" spans="10:15">
      <c r="J87224" s="1"/>
      <c r="N87224" s="1"/>
      <c r="O87224" s="1"/>
    </row>
    <row r="87225" spans="10:15">
      <c r="J87225" s="1"/>
      <c r="N87225" s="1"/>
      <c r="O87225" s="1"/>
    </row>
    <row r="87226" spans="10:15">
      <c r="J87226" s="1"/>
      <c r="N87226" s="1"/>
      <c r="O87226" s="1"/>
    </row>
    <row r="87227" spans="10:15">
      <c r="J87227" s="1"/>
      <c r="N87227" s="1"/>
      <c r="O87227" s="1"/>
    </row>
    <row r="87228" spans="10:15">
      <c r="J87228" s="1"/>
      <c r="N87228" s="1"/>
      <c r="O87228" s="1"/>
    </row>
    <row r="87229" spans="10:15">
      <c r="J87229" s="1"/>
      <c r="N87229" s="1"/>
      <c r="O87229" s="1"/>
    </row>
    <row r="87230" spans="10:15">
      <c r="J87230" s="1"/>
      <c r="N87230" s="1"/>
      <c r="O87230" s="1"/>
    </row>
    <row r="87231" spans="10:15">
      <c r="J87231" s="1"/>
      <c r="N87231" s="1"/>
      <c r="O87231" s="1"/>
    </row>
    <row r="87232" spans="10:15">
      <c r="J87232" s="1"/>
      <c r="N87232" s="1"/>
      <c r="O87232" s="1"/>
    </row>
    <row r="87233" spans="10:15">
      <c r="J87233" s="1"/>
      <c r="N87233" s="1"/>
      <c r="O87233" s="1"/>
    </row>
    <row r="87234" spans="10:15">
      <c r="J87234" s="1"/>
      <c r="N87234" s="1"/>
      <c r="O87234" s="1"/>
    </row>
    <row r="87235" spans="10:15">
      <c r="J87235" s="1"/>
      <c r="N87235" s="1"/>
      <c r="O87235" s="1"/>
    </row>
    <row r="87236" spans="10:15">
      <c r="J87236" s="1"/>
      <c r="N87236" s="1"/>
      <c r="O87236" s="1"/>
    </row>
    <row r="87237" spans="10:15">
      <c r="J87237" s="1"/>
      <c r="N87237" s="1"/>
      <c r="O87237" s="1"/>
    </row>
    <row r="87238" spans="10:15">
      <c r="J87238" s="1"/>
      <c r="N87238" s="1"/>
      <c r="O87238" s="1"/>
    </row>
    <row r="87239" spans="10:15">
      <c r="J87239" s="1"/>
      <c r="N87239" s="1"/>
      <c r="O87239" s="1"/>
    </row>
    <row r="87240" spans="10:15">
      <c r="J87240" s="1"/>
      <c r="N87240" s="1"/>
      <c r="O87240" s="1"/>
    </row>
    <row r="87241" spans="10:15">
      <c r="J87241" s="1"/>
      <c r="N87241" s="1"/>
      <c r="O87241" s="1"/>
    </row>
    <row r="87242" spans="10:15">
      <c r="J87242" s="1"/>
      <c r="N87242" s="1"/>
      <c r="O87242" s="1"/>
    </row>
    <row r="87243" spans="10:15">
      <c r="J87243" s="1"/>
      <c r="N87243" s="1"/>
      <c r="O87243" s="1"/>
    </row>
    <row r="87244" spans="10:15">
      <c r="J87244" s="1"/>
      <c r="N87244" s="1"/>
      <c r="O87244" s="1"/>
    </row>
    <row r="87245" spans="10:15">
      <c r="J87245" s="1"/>
      <c r="N87245" s="1"/>
      <c r="O87245" s="1"/>
    </row>
    <row r="87246" spans="10:15">
      <c r="J87246" s="1"/>
      <c r="N87246" s="1"/>
      <c r="O87246" s="1"/>
    </row>
    <row r="87247" spans="10:15">
      <c r="J87247" s="1"/>
      <c r="N87247" s="1"/>
      <c r="O87247" s="1"/>
    </row>
    <row r="87248" spans="10:15">
      <c r="J87248" s="1"/>
      <c r="N87248" s="1"/>
      <c r="O87248" s="1"/>
    </row>
    <row r="87249" spans="10:15">
      <c r="J87249" s="1"/>
      <c r="N87249" s="1"/>
      <c r="O87249" s="1"/>
    </row>
    <row r="87250" spans="10:15">
      <c r="J87250" s="1"/>
      <c r="N87250" s="1"/>
      <c r="O87250" s="1"/>
    </row>
    <row r="87251" spans="10:15">
      <c r="J87251" s="1"/>
      <c r="N87251" s="1"/>
      <c r="O87251" s="1"/>
    </row>
    <row r="87252" spans="10:15">
      <c r="J87252" s="1"/>
      <c r="N87252" s="1"/>
      <c r="O87252" s="1"/>
    </row>
    <row r="87253" spans="10:15">
      <c r="J87253" s="1"/>
      <c r="N87253" s="1"/>
      <c r="O87253" s="1"/>
    </row>
    <row r="87254" spans="10:15">
      <c r="J87254" s="1"/>
      <c r="N87254" s="1"/>
      <c r="O87254" s="1"/>
    </row>
    <row r="87255" spans="10:15">
      <c r="J87255" s="1"/>
      <c r="N87255" s="1"/>
      <c r="O87255" s="1"/>
    </row>
    <row r="87256" spans="10:15">
      <c r="J87256" s="1"/>
      <c r="N87256" s="1"/>
      <c r="O87256" s="1"/>
    </row>
    <row r="87257" spans="10:15">
      <c r="J87257" s="1"/>
      <c r="N87257" s="1"/>
      <c r="O87257" s="1"/>
    </row>
    <row r="87258" spans="10:15">
      <c r="J87258" s="1"/>
      <c r="N87258" s="1"/>
      <c r="O87258" s="1"/>
    </row>
    <row r="87259" spans="10:15">
      <c r="J87259" s="1"/>
      <c r="N87259" s="1"/>
      <c r="O87259" s="1"/>
    </row>
    <row r="87260" spans="10:15">
      <c r="J87260" s="1"/>
      <c r="N87260" s="1"/>
      <c r="O87260" s="1"/>
    </row>
    <row r="87261" spans="10:15">
      <c r="J87261" s="1"/>
      <c r="N87261" s="1"/>
      <c r="O87261" s="1"/>
    </row>
    <row r="87262" spans="10:15">
      <c r="J87262" s="1"/>
      <c r="N87262" s="1"/>
      <c r="O87262" s="1"/>
    </row>
    <row r="87263" spans="10:15">
      <c r="J87263" s="1"/>
      <c r="N87263" s="1"/>
      <c r="O87263" s="1"/>
    </row>
    <row r="87264" spans="10:15">
      <c r="J87264" s="1"/>
      <c r="N87264" s="1"/>
      <c r="O87264" s="1"/>
    </row>
    <row r="87265" spans="10:15">
      <c r="J87265" s="1"/>
      <c r="N87265" s="1"/>
      <c r="O87265" s="1"/>
    </row>
    <row r="87266" spans="10:15">
      <c r="J87266" s="1"/>
      <c r="N87266" s="1"/>
      <c r="O87266" s="1"/>
    </row>
    <row r="87267" spans="10:15">
      <c r="J87267" s="1"/>
      <c r="N87267" s="1"/>
      <c r="O87267" s="1"/>
    </row>
    <row r="87268" spans="10:15">
      <c r="J87268" s="1"/>
      <c r="N87268" s="1"/>
      <c r="O87268" s="1"/>
    </row>
    <row r="87269" spans="10:15">
      <c r="J87269" s="1"/>
      <c r="N87269" s="1"/>
      <c r="O87269" s="1"/>
    </row>
    <row r="87270" spans="10:15">
      <c r="J87270" s="1"/>
      <c r="N87270" s="1"/>
      <c r="O87270" s="1"/>
    </row>
    <row r="87271" spans="10:15">
      <c r="J87271" s="1"/>
      <c r="N87271" s="1"/>
      <c r="O87271" s="1"/>
    </row>
    <row r="87272" spans="10:15">
      <c r="J87272" s="1"/>
      <c r="N87272" s="1"/>
      <c r="O87272" s="1"/>
    </row>
    <row r="87273" spans="10:15">
      <c r="J87273" s="1"/>
      <c r="N87273" s="1"/>
      <c r="O87273" s="1"/>
    </row>
    <row r="87274" spans="10:15">
      <c r="J87274" s="1"/>
      <c r="N87274" s="1"/>
      <c r="O87274" s="1"/>
    </row>
    <row r="87275" spans="10:15">
      <c r="J87275" s="1"/>
      <c r="N87275" s="1"/>
      <c r="O87275" s="1"/>
    </row>
    <row r="87276" spans="10:15">
      <c r="J87276" s="1"/>
      <c r="N87276" s="1"/>
      <c r="O87276" s="1"/>
    </row>
    <row r="87277" spans="10:15">
      <c r="J87277" s="1"/>
      <c r="N87277" s="1"/>
      <c r="O87277" s="1"/>
    </row>
    <row r="87278" spans="10:15">
      <c r="J87278" s="1"/>
      <c r="N87278" s="1"/>
      <c r="O87278" s="1"/>
    </row>
    <row r="87279" spans="10:15">
      <c r="J87279" s="1"/>
      <c r="N87279" s="1"/>
      <c r="O87279" s="1"/>
    </row>
    <row r="87280" spans="10:15">
      <c r="J87280" s="1"/>
      <c r="N87280" s="1"/>
      <c r="O87280" s="1"/>
    </row>
    <row r="87281" spans="10:15">
      <c r="J87281" s="1"/>
      <c r="N87281" s="1"/>
      <c r="O87281" s="1"/>
    </row>
    <row r="87282" spans="10:15">
      <c r="J87282" s="1"/>
      <c r="N87282" s="1"/>
      <c r="O87282" s="1"/>
    </row>
    <row r="87283" spans="10:15">
      <c r="J87283" s="1"/>
      <c r="N87283" s="1"/>
      <c r="O87283" s="1"/>
    </row>
    <row r="87284" spans="10:15">
      <c r="J87284" s="1"/>
      <c r="N87284" s="1"/>
      <c r="O87284" s="1"/>
    </row>
    <row r="87285" spans="10:15">
      <c r="J87285" s="1"/>
      <c r="N87285" s="1"/>
      <c r="O87285" s="1"/>
    </row>
    <row r="87286" spans="10:15">
      <c r="J87286" s="1"/>
      <c r="N87286" s="1"/>
      <c r="O87286" s="1"/>
    </row>
    <row r="87287" spans="10:15">
      <c r="J87287" s="1"/>
      <c r="N87287" s="1"/>
      <c r="O87287" s="1"/>
    </row>
    <row r="87288" spans="10:15">
      <c r="J87288" s="1"/>
      <c r="N87288" s="1"/>
      <c r="O87288" s="1"/>
    </row>
    <row r="87289" spans="10:15">
      <c r="J87289" s="1"/>
      <c r="N87289" s="1"/>
      <c r="O87289" s="1"/>
    </row>
    <row r="87290" spans="10:15">
      <c r="J87290" s="1"/>
      <c r="N87290" s="1"/>
      <c r="O87290" s="1"/>
    </row>
    <row r="87291" spans="10:15">
      <c r="J87291" s="1"/>
      <c r="N87291" s="1"/>
      <c r="O87291" s="1"/>
    </row>
    <row r="87292" spans="10:15">
      <c r="J87292" s="1"/>
      <c r="N87292" s="1"/>
      <c r="O87292" s="1"/>
    </row>
    <row r="87293" spans="10:15">
      <c r="J87293" s="1"/>
      <c r="N87293" s="1"/>
      <c r="O87293" s="1"/>
    </row>
    <row r="87294" spans="10:15">
      <c r="J87294" s="1"/>
      <c r="N87294" s="1"/>
      <c r="O87294" s="1"/>
    </row>
    <row r="87295" spans="10:15">
      <c r="J87295" s="1"/>
      <c r="N87295" s="1"/>
      <c r="O87295" s="1"/>
    </row>
    <row r="87296" spans="10:15">
      <c r="J87296" s="1"/>
      <c r="N87296" s="1"/>
      <c r="O87296" s="1"/>
    </row>
    <row r="87297" spans="10:15">
      <c r="J87297" s="1"/>
      <c r="N87297" s="1"/>
      <c r="O87297" s="1"/>
    </row>
    <row r="87298" spans="10:15">
      <c r="J87298" s="1"/>
      <c r="N87298" s="1"/>
      <c r="O87298" s="1"/>
    </row>
    <row r="87299" spans="10:15">
      <c r="J87299" s="1"/>
      <c r="N87299" s="1"/>
      <c r="O87299" s="1"/>
    </row>
    <row r="87300" spans="10:15">
      <c r="J87300" s="1"/>
      <c r="N87300" s="1"/>
      <c r="O87300" s="1"/>
    </row>
    <row r="87301" spans="10:15">
      <c r="J87301" s="1"/>
      <c r="N87301" s="1"/>
      <c r="O87301" s="1"/>
    </row>
    <row r="87302" spans="10:15">
      <c r="J87302" s="1"/>
      <c r="N87302" s="1"/>
      <c r="O87302" s="1"/>
    </row>
    <row r="87303" spans="10:15">
      <c r="J87303" s="1"/>
      <c r="N87303" s="1"/>
      <c r="O87303" s="1"/>
    </row>
    <row r="87304" spans="10:15">
      <c r="J87304" s="1"/>
      <c r="N87304" s="1"/>
      <c r="O87304" s="1"/>
    </row>
    <row r="87305" spans="10:15">
      <c r="J87305" s="1"/>
      <c r="N87305" s="1"/>
      <c r="O87305" s="1"/>
    </row>
    <row r="87306" spans="10:15">
      <c r="J87306" s="1"/>
      <c r="N87306" s="1"/>
      <c r="O87306" s="1"/>
    </row>
    <row r="87307" spans="10:15">
      <c r="J87307" s="1"/>
      <c r="N87307" s="1"/>
      <c r="O87307" s="1"/>
    </row>
    <row r="87308" spans="10:15">
      <c r="J87308" s="1"/>
      <c r="N87308" s="1"/>
      <c r="O87308" s="1"/>
    </row>
    <row r="87309" spans="10:15">
      <c r="J87309" s="1"/>
      <c r="N87309" s="1"/>
      <c r="O87309" s="1"/>
    </row>
    <row r="87310" spans="10:15">
      <c r="J87310" s="1"/>
      <c r="N87310" s="1"/>
      <c r="O87310" s="1"/>
    </row>
    <row r="87311" spans="10:15">
      <c r="J87311" s="1"/>
      <c r="N87311" s="1"/>
      <c r="O87311" s="1"/>
    </row>
    <row r="87312" spans="10:15">
      <c r="J87312" s="1"/>
      <c r="N87312" s="1"/>
      <c r="O87312" s="1"/>
    </row>
    <row r="87313" spans="10:15">
      <c r="J87313" s="1"/>
      <c r="N87313" s="1"/>
      <c r="O87313" s="1"/>
    </row>
    <row r="87314" spans="10:15">
      <c r="J87314" s="1"/>
      <c r="N87314" s="1"/>
      <c r="O87314" s="1"/>
    </row>
    <row r="87315" spans="10:15">
      <c r="J87315" s="1"/>
      <c r="N87315" s="1"/>
      <c r="O87315" s="1"/>
    </row>
    <row r="87316" spans="10:15">
      <c r="J87316" s="1"/>
      <c r="N87316" s="1"/>
      <c r="O87316" s="1"/>
    </row>
    <row r="87317" spans="10:15">
      <c r="J87317" s="1"/>
      <c r="N87317" s="1"/>
      <c r="O87317" s="1"/>
    </row>
    <row r="87318" spans="10:15">
      <c r="J87318" s="1"/>
      <c r="N87318" s="1"/>
      <c r="O87318" s="1"/>
    </row>
    <row r="87319" spans="10:15">
      <c r="J87319" s="1"/>
      <c r="N87319" s="1"/>
      <c r="O87319" s="1"/>
    </row>
    <row r="87320" spans="10:15">
      <c r="J87320" s="1"/>
      <c r="N87320" s="1"/>
      <c r="O87320" s="1"/>
    </row>
    <row r="87321" spans="10:15">
      <c r="J87321" s="1"/>
      <c r="N87321" s="1"/>
      <c r="O87321" s="1"/>
    </row>
    <row r="87322" spans="10:15">
      <c r="J87322" s="1"/>
      <c r="N87322" s="1"/>
      <c r="O87322" s="1"/>
    </row>
    <row r="87323" spans="10:15">
      <c r="J87323" s="1"/>
      <c r="N87323" s="1"/>
      <c r="O87323" s="1"/>
    </row>
    <row r="87324" spans="10:15">
      <c r="J87324" s="1"/>
      <c r="N87324" s="1"/>
      <c r="O87324" s="1"/>
    </row>
    <row r="87325" spans="10:15">
      <c r="J87325" s="1"/>
      <c r="N87325" s="1"/>
      <c r="O87325" s="1"/>
    </row>
    <row r="87326" spans="10:15">
      <c r="J87326" s="1"/>
      <c r="N87326" s="1"/>
      <c r="O87326" s="1"/>
    </row>
    <row r="87327" spans="10:15">
      <c r="J87327" s="1"/>
      <c r="N87327" s="1"/>
      <c r="O87327" s="1"/>
    </row>
    <row r="87328" spans="10:15">
      <c r="J87328" s="1"/>
      <c r="N87328" s="1"/>
      <c r="O87328" s="1"/>
    </row>
    <row r="87329" spans="10:15">
      <c r="J87329" s="1"/>
      <c r="N87329" s="1"/>
      <c r="O87329" s="1"/>
    </row>
    <row r="87330" spans="10:15">
      <c r="J87330" s="1"/>
      <c r="N87330" s="1"/>
      <c r="O87330" s="1"/>
    </row>
    <row r="87331" spans="10:15">
      <c r="J87331" s="1"/>
      <c r="N87331" s="1"/>
      <c r="O87331" s="1"/>
    </row>
    <row r="87332" spans="10:15">
      <c r="J87332" s="1"/>
      <c r="N87332" s="1"/>
      <c r="O87332" s="1"/>
    </row>
    <row r="87333" spans="10:15">
      <c r="J87333" s="1"/>
      <c r="N87333" s="1"/>
      <c r="O87333" s="1"/>
    </row>
    <row r="87334" spans="10:15">
      <c r="J87334" s="1"/>
      <c r="N87334" s="1"/>
      <c r="O87334" s="1"/>
    </row>
    <row r="87335" spans="10:15">
      <c r="J87335" s="1"/>
      <c r="N87335" s="1"/>
      <c r="O87335" s="1"/>
    </row>
    <row r="87336" spans="10:15">
      <c r="J87336" s="1"/>
      <c r="N87336" s="1"/>
      <c r="O87336" s="1"/>
    </row>
    <row r="87337" spans="10:15">
      <c r="J87337" s="1"/>
      <c r="N87337" s="1"/>
      <c r="O87337" s="1"/>
    </row>
    <row r="87338" spans="10:15">
      <c r="J87338" s="1"/>
      <c r="N87338" s="1"/>
      <c r="O87338" s="1"/>
    </row>
    <row r="87339" spans="10:15">
      <c r="J87339" s="1"/>
      <c r="N87339" s="1"/>
      <c r="O87339" s="1"/>
    </row>
    <row r="87340" spans="10:15">
      <c r="J87340" s="1"/>
      <c r="N87340" s="1"/>
      <c r="O87340" s="1"/>
    </row>
    <row r="87341" spans="10:15">
      <c r="J87341" s="1"/>
      <c r="N87341" s="1"/>
      <c r="O87341" s="1"/>
    </row>
    <row r="87342" spans="10:15">
      <c r="J87342" s="1"/>
      <c r="N87342" s="1"/>
      <c r="O87342" s="1"/>
    </row>
    <row r="87343" spans="10:15">
      <c r="J87343" s="1"/>
      <c r="N87343" s="1"/>
      <c r="O87343" s="1"/>
    </row>
    <row r="87344" spans="10:15">
      <c r="J87344" s="1"/>
      <c r="N87344" s="1"/>
      <c r="O87344" s="1"/>
    </row>
    <row r="87345" spans="10:15">
      <c r="J87345" s="1"/>
      <c r="N87345" s="1"/>
      <c r="O87345" s="1"/>
    </row>
    <row r="87346" spans="10:15">
      <c r="J87346" s="1"/>
      <c r="N87346" s="1"/>
      <c r="O87346" s="1"/>
    </row>
    <row r="87347" spans="10:15">
      <c r="J87347" s="1"/>
      <c r="N87347" s="1"/>
      <c r="O87347" s="1"/>
    </row>
    <row r="87348" spans="10:15">
      <c r="J87348" s="1"/>
      <c r="N87348" s="1"/>
      <c r="O87348" s="1"/>
    </row>
    <row r="87349" spans="10:15">
      <c r="J87349" s="1"/>
      <c r="N87349" s="1"/>
      <c r="O87349" s="1"/>
    </row>
    <row r="87350" spans="10:15">
      <c r="J87350" s="1"/>
      <c r="N87350" s="1"/>
      <c r="O87350" s="1"/>
    </row>
    <row r="87351" spans="10:15">
      <c r="J87351" s="1"/>
      <c r="N87351" s="1"/>
      <c r="O87351" s="1"/>
    </row>
    <row r="87352" spans="10:15">
      <c r="J87352" s="1"/>
      <c r="N87352" s="1"/>
      <c r="O87352" s="1"/>
    </row>
    <row r="87353" spans="10:15">
      <c r="J87353" s="1"/>
      <c r="N87353" s="1"/>
      <c r="O87353" s="1"/>
    </row>
    <row r="87354" spans="10:15">
      <c r="J87354" s="1"/>
      <c r="N87354" s="1"/>
      <c r="O87354" s="1"/>
    </row>
    <row r="87355" spans="10:15">
      <c r="J87355" s="1"/>
      <c r="N87355" s="1"/>
      <c r="O87355" s="1"/>
    </row>
    <row r="87356" spans="10:15">
      <c r="J87356" s="1"/>
      <c r="N87356" s="1"/>
      <c r="O87356" s="1"/>
    </row>
    <row r="87357" spans="10:15">
      <c r="J87357" s="1"/>
      <c r="N87357" s="1"/>
      <c r="O87357" s="1"/>
    </row>
    <row r="87358" spans="10:15">
      <c r="J87358" s="1"/>
      <c r="N87358" s="1"/>
      <c r="O87358" s="1"/>
    </row>
    <row r="87359" spans="10:15">
      <c r="J87359" s="1"/>
      <c r="N87359" s="1"/>
      <c r="O87359" s="1"/>
    </row>
    <row r="87360" spans="10:15">
      <c r="J87360" s="1"/>
      <c r="N87360" s="1"/>
      <c r="O87360" s="1"/>
    </row>
    <row r="87361" spans="10:15">
      <c r="J87361" s="1"/>
      <c r="N87361" s="1"/>
      <c r="O87361" s="1"/>
    </row>
    <row r="87362" spans="10:15">
      <c r="J87362" s="1"/>
      <c r="N87362" s="1"/>
      <c r="O87362" s="1"/>
    </row>
    <row r="87363" spans="10:15">
      <c r="J87363" s="1"/>
      <c r="N87363" s="1"/>
      <c r="O87363" s="1"/>
    </row>
    <row r="87364" spans="10:15">
      <c r="J87364" s="1"/>
      <c r="N87364" s="1"/>
      <c r="O87364" s="1"/>
    </row>
    <row r="87365" spans="10:15">
      <c r="J87365" s="1"/>
      <c r="N87365" s="1"/>
      <c r="O87365" s="1"/>
    </row>
    <row r="87366" spans="10:15">
      <c r="J87366" s="1"/>
      <c r="N87366" s="1"/>
      <c r="O87366" s="1"/>
    </row>
    <row r="87367" spans="10:15">
      <c r="J87367" s="1"/>
      <c r="N87367" s="1"/>
      <c r="O87367" s="1"/>
    </row>
    <row r="87368" spans="10:15">
      <c r="J87368" s="1"/>
      <c r="N87368" s="1"/>
      <c r="O87368" s="1"/>
    </row>
    <row r="87369" spans="10:15">
      <c r="J87369" s="1"/>
      <c r="N87369" s="1"/>
      <c r="O87369" s="1"/>
    </row>
    <row r="87370" spans="10:15">
      <c r="J87370" s="1"/>
      <c r="N87370" s="1"/>
      <c r="O87370" s="1"/>
    </row>
    <row r="87371" spans="10:15">
      <c r="J87371" s="1"/>
      <c r="N87371" s="1"/>
      <c r="O87371" s="1"/>
    </row>
    <row r="87372" spans="10:15">
      <c r="J87372" s="1"/>
      <c r="N87372" s="1"/>
      <c r="O87372" s="1"/>
    </row>
    <row r="87373" spans="10:15">
      <c r="J87373" s="1"/>
      <c r="N87373" s="1"/>
      <c r="O87373" s="1"/>
    </row>
    <row r="87374" spans="10:15">
      <c r="J87374" s="1"/>
      <c r="N87374" s="1"/>
      <c r="O87374" s="1"/>
    </row>
    <row r="87375" spans="10:15">
      <c r="J87375" s="1"/>
      <c r="N87375" s="1"/>
      <c r="O87375" s="1"/>
    </row>
    <row r="87376" spans="10:15">
      <c r="J87376" s="1"/>
      <c r="N87376" s="1"/>
      <c r="O87376" s="1"/>
    </row>
    <row r="87377" spans="10:15">
      <c r="J87377" s="1"/>
      <c r="N87377" s="1"/>
      <c r="O87377" s="1"/>
    </row>
    <row r="87378" spans="10:15">
      <c r="J87378" s="1"/>
      <c r="N87378" s="1"/>
      <c r="O87378" s="1"/>
    </row>
    <row r="87379" spans="10:15">
      <c r="J87379" s="1"/>
      <c r="N87379" s="1"/>
      <c r="O87379" s="1"/>
    </row>
    <row r="87380" spans="10:15">
      <c r="J87380" s="1"/>
      <c r="N87380" s="1"/>
      <c r="O87380" s="1"/>
    </row>
    <row r="87381" spans="10:15">
      <c r="J87381" s="1"/>
      <c r="N87381" s="1"/>
      <c r="O87381" s="1"/>
    </row>
    <row r="87382" spans="10:15">
      <c r="J87382" s="1"/>
      <c r="N87382" s="1"/>
      <c r="O87382" s="1"/>
    </row>
    <row r="87383" spans="10:15">
      <c r="J87383" s="1"/>
      <c r="N87383" s="1"/>
      <c r="O87383" s="1"/>
    </row>
    <row r="87384" spans="10:15">
      <c r="J87384" s="1"/>
      <c r="N87384" s="1"/>
      <c r="O87384" s="1"/>
    </row>
    <row r="87385" spans="10:15">
      <c r="J87385" s="1"/>
      <c r="N87385" s="1"/>
      <c r="O87385" s="1"/>
    </row>
    <row r="87386" spans="10:15">
      <c r="J87386" s="1"/>
      <c r="N87386" s="1"/>
      <c r="O87386" s="1"/>
    </row>
    <row r="87387" spans="10:15">
      <c r="J87387" s="1"/>
      <c r="N87387" s="1"/>
      <c r="O87387" s="1"/>
    </row>
    <row r="87388" spans="10:15">
      <c r="J87388" s="1"/>
      <c r="N87388" s="1"/>
      <c r="O87388" s="1"/>
    </row>
    <row r="87389" spans="10:15">
      <c r="J87389" s="1"/>
      <c r="N87389" s="1"/>
      <c r="O87389" s="1"/>
    </row>
    <row r="87390" spans="10:15">
      <c r="J87390" s="1"/>
      <c r="N87390" s="1"/>
      <c r="O87390" s="1"/>
    </row>
    <row r="87391" spans="10:15">
      <c r="J87391" s="1"/>
      <c r="N87391" s="1"/>
      <c r="O87391" s="1"/>
    </row>
    <row r="87392" spans="10:15">
      <c r="J87392" s="1"/>
      <c r="N87392" s="1"/>
      <c r="O87392" s="1"/>
    </row>
    <row r="87393" spans="10:15">
      <c r="J87393" s="1"/>
      <c r="N87393" s="1"/>
      <c r="O87393" s="1"/>
    </row>
    <row r="87394" spans="10:15">
      <c r="J87394" s="1"/>
      <c r="N87394" s="1"/>
      <c r="O87394" s="1"/>
    </row>
    <row r="87395" spans="10:15">
      <c r="J87395" s="1"/>
      <c r="N87395" s="1"/>
      <c r="O87395" s="1"/>
    </row>
    <row r="87396" spans="10:15">
      <c r="J87396" s="1"/>
      <c r="N87396" s="1"/>
      <c r="O87396" s="1"/>
    </row>
    <row r="87397" spans="10:15">
      <c r="J87397" s="1"/>
      <c r="N87397" s="1"/>
      <c r="O87397" s="1"/>
    </row>
    <row r="87398" spans="10:15">
      <c r="J87398" s="1"/>
      <c r="N87398" s="1"/>
      <c r="O87398" s="1"/>
    </row>
    <row r="87399" spans="10:15">
      <c r="J87399" s="1"/>
      <c r="N87399" s="1"/>
      <c r="O87399" s="1"/>
    </row>
    <row r="87400" spans="10:15">
      <c r="J87400" s="1"/>
      <c r="N87400" s="1"/>
      <c r="O87400" s="1"/>
    </row>
    <row r="87401" spans="10:15">
      <c r="J87401" s="1"/>
      <c r="N87401" s="1"/>
      <c r="O87401" s="1"/>
    </row>
    <row r="87402" spans="10:15">
      <c r="J87402" s="1"/>
      <c r="N87402" s="1"/>
      <c r="O87402" s="1"/>
    </row>
    <row r="87403" spans="10:15">
      <c r="J87403" s="1"/>
      <c r="N87403" s="1"/>
      <c r="O87403" s="1"/>
    </row>
    <row r="87404" spans="10:15">
      <c r="J87404" s="1"/>
      <c r="N87404" s="1"/>
      <c r="O87404" s="1"/>
    </row>
    <row r="87405" spans="10:15">
      <c r="J87405" s="1"/>
      <c r="N87405" s="1"/>
      <c r="O87405" s="1"/>
    </row>
    <row r="87406" spans="10:15">
      <c r="J87406" s="1"/>
      <c r="N87406" s="1"/>
      <c r="O87406" s="1"/>
    </row>
    <row r="87407" spans="10:15">
      <c r="J87407" s="1"/>
      <c r="N87407" s="1"/>
      <c r="O87407" s="1"/>
    </row>
    <row r="87408" spans="10:15">
      <c r="J87408" s="1"/>
      <c r="N87408" s="1"/>
      <c r="O87408" s="1"/>
    </row>
    <row r="87409" spans="10:15">
      <c r="J87409" s="1"/>
      <c r="N87409" s="1"/>
      <c r="O87409" s="1"/>
    </row>
    <row r="87410" spans="10:15">
      <c r="J87410" s="1"/>
      <c r="N87410" s="1"/>
      <c r="O87410" s="1"/>
    </row>
    <row r="87411" spans="10:15">
      <c r="J87411" s="1"/>
      <c r="N87411" s="1"/>
      <c r="O87411" s="1"/>
    </row>
    <row r="87412" spans="10:15">
      <c r="J87412" s="1"/>
      <c r="N87412" s="1"/>
      <c r="O87412" s="1"/>
    </row>
    <row r="87413" spans="10:15">
      <c r="J87413" s="1"/>
      <c r="N87413" s="1"/>
      <c r="O87413" s="1"/>
    </row>
    <row r="87414" spans="10:15">
      <c r="J87414" s="1"/>
      <c r="N87414" s="1"/>
      <c r="O87414" s="1"/>
    </row>
    <row r="87415" spans="10:15">
      <c r="J87415" s="1"/>
      <c r="N87415" s="1"/>
      <c r="O87415" s="1"/>
    </row>
    <row r="87416" spans="10:15">
      <c r="J87416" s="1"/>
      <c r="N87416" s="1"/>
      <c r="O87416" s="1"/>
    </row>
    <row r="87417" spans="10:15">
      <c r="J87417" s="1"/>
      <c r="N87417" s="1"/>
      <c r="O87417" s="1"/>
    </row>
    <row r="87418" spans="10:15">
      <c r="J87418" s="1"/>
      <c r="N87418" s="1"/>
      <c r="O87418" s="1"/>
    </row>
    <row r="87419" spans="10:15">
      <c r="J87419" s="1"/>
      <c r="N87419" s="1"/>
      <c r="O87419" s="1"/>
    </row>
    <row r="87420" spans="10:15">
      <c r="J87420" s="1"/>
      <c r="N87420" s="1"/>
      <c r="O87420" s="1"/>
    </row>
    <row r="87421" spans="10:15">
      <c r="J87421" s="1"/>
      <c r="N87421" s="1"/>
      <c r="O87421" s="1"/>
    </row>
    <row r="87422" spans="10:15">
      <c r="J87422" s="1"/>
      <c r="N87422" s="1"/>
      <c r="O87422" s="1"/>
    </row>
    <row r="87423" spans="10:15">
      <c r="J87423" s="1"/>
      <c r="N87423" s="1"/>
      <c r="O87423" s="1"/>
    </row>
    <row r="87424" spans="10:15">
      <c r="J87424" s="1"/>
      <c r="N87424" s="1"/>
      <c r="O87424" s="1"/>
    </row>
    <row r="87425" spans="10:15">
      <c r="J87425" s="1"/>
      <c r="N87425" s="1"/>
      <c r="O87425" s="1"/>
    </row>
    <row r="87426" spans="10:15">
      <c r="J87426" s="1"/>
      <c r="N87426" s="1"/>
      <c r="O87426" s="1"/>
    </row>
    <row r="87427" spans="10:15">
      <c r="J87427" s="1"/>
      <c r="N87427" s="1"/>
      <c r="O87427" s="1"/>
    </row>
    <row r="87428" spans="10:15">
      <c r="J87428" s="1"/>
      <c r="N87428" s="1"/>
      <c r="O87428" s="1"/>
    </row>
    <row r="87429" spans="10:15">
      <c r="J87429" s="1"/>
      <c r="N87429" s="1"/>
      <c r="O87429" s="1"/>
    </row>
    <row r="87430" spans="10:15">
      <c r="J87430" s="1"/>
      <c r="N87430" s="1"/>
      <c r="O87430" s="1"/>
    </row>
    <row r="87431" spans="10:15">
      <c r="J87431" s="1"/>
      <c r="N87431" s="1"/>
      <c r="O87431" s="1"/>
    </row>
    <row r="87432" spans="10:15">
      <c r="J87432" s="1"/>
      <c r="N87432" s="1"/>
      <c r="O87432" s="1"/>
    </row>
    <row r="87433" spans="10:15">
      <c r="J87433" s="1"/>
      <c r="N87433" s="1"/>
      <c r="O87433" s="1"/>
    </row>
    <row r="87434" spans="10:15">
      <c r="J87434" s="1"/>
      <c r="N87434" s="1"/>
      <c r="O87434" s="1"/>
    </row>
    <row r="87435" spans="10:15">
      <c r="J87435" s="1"/>
      <c r="N87435" s="1"/>
      <c r="O87435" s="1"/>
    </row>
    <row r="87436" spans="10:15">
      <c r="J87436" s="1"/>
      <c r="N87436" s="1"/>
      <c r="O87436" s="1"/>
    </row>
    <row r="87437" spans="10:15">
      <c r="J87437" s="1"/>
      <c r="N87437" s="1"/>
      <c r="O87437" s="1"/>
    </row>
    <row r="87438" spans="10:15">
      <c r="J87438" s="1"/>
      <c r="N87438" s="1"/>
      <c r="O87438" s="1"/>
    </row>
    <row r="87439" spans="10:15">
      <c r="J87439" s="1"/>
      <c r="N87439" s="1"/>
      <c r="O87439" s="1"/>
    </row>
    <row r="87440" spans="10:15">
      <c r="J87440" s="1"/>
      <c r="N87440" s="1"/>
      <c r="O87440" s="1"/>
    </row>
    <row r="87441" spans="10:15">
      <c r="J87441" s="1"/>
      <c r="N87441" s="1"/>
      <c r="O87441" s="1"/>
    </row>
    <row r="87442" spans="10:15">
      <c r="J87442" s="1"/>
      <c r="N87442" s="1"/>
      <c r="O87442" s="1"/>
    </row>
    <row r="87443" spans="10:15">
      <c r="J87443" s="1"/>
      <c r="N87443" s="1"/>
      <c r="O87443" s="1"/>
    </row>
    <row r="87444" spans="10:15">
      <c r="J87444" s="1"/>
      <c r="N87444" s="1"/>
      <c r="O87444" s="1"/>
    </row>
    <row r="87445" spans="10:15">
      <c r="J87445" s="1"/>
      <c r="N87445" s="1"/>
      <c r="O87445" s="1"/>
    </row>
    <row r="87446" spans="10:15">
      <c r="J87446" s="1"/>
      <c r="N87446" s="1"/>
      <c r="O87446" s="1"/>
    </row>
    <row r="87447" spans="10:15">
      <c r="J87447" s="1"/>
      <c r="N87447" s="1"/>
      <c r="O87447" s="1"/>
    </row>
    <row r="87448" spans="10:15">
      <c r="J87448" s="1"/>
      <c r="N87448" s="1"/>
      <c r="O87448" s="1"/>
    </row>
    <row r="87449" spans="10:15">
      <c r="J87449" s="1"/>
      <c r="N87449" s="1"/>
      <c r="O87449" s="1"/>
    </row>
    <row r="87450" spans="10:15">
      <c r="J87450" s="1"/>
      <c r="N87450" s="1"/>
      <c r="O87450" s="1"/>
    </row>
    <row r="87451" spans="10:15">
      <c r="J87451" s="1"/>
      <c r="N87451" s="1"/>
      <c r="O87451" s="1"/>
    </row>
    <row r="87452" spans="10:15">
      <c r="J87452" s="1"/>
      <c r="N87452" s="1"/>
      <c r="O87452" s="1"/>
    </row>
    <row r="87453" spans="10:15">
      <c r="J87453" s="1"/>
      <c r="N87453" s="1"/>
      <c r="O87453" s="1"/>
    </row>
    <row r="87454" spans="10:15">
      <c r="J87454" s="1"/>
      <c r="N87454" s="1"/>
      <c r="O87454" s="1"/>
    </row>
    <row r="87455" spans="10:15">
      <c r="J87455" s="1"/>
      <c r="N87455" s="1"/>
      <c r="O87455" s="1"/>
    </row>
    <row r="87456" spans="10:15">
      <c r="J87456" s="1"/>
      <c r="N87456" s="1"/>
      <c r="O87456" s="1"/>
    </row>
    <row r="87457" spans="10:15">
      <c r="J87457" s="1"/>
      <c r="N87457" s="1"/>
      <c r="O87457" s="1"/>
    </row>
    <row r="87458" spans="10:15">
      <c r="J87458" s="1"/>
      <c r="N87458" s="1"/>
      <c r="O87458" s="1"/>
    </row>
    <row r="87459" spans="10:15">
      <c r="J87459" s="1"/>
      <c r="N87459" s="1"/>
      <c r="O87459" s="1"/>
    </row>
    <row r="87460" spans="10:15">
      <c r="J87460" s="1"/>
      <c r="N87460" s="1"/>
      <c r="O87460" s="1"/>
    </row>
    <row r="87461" spans="10:15">
      <c r="J87461" s="1"/>
      <c r="N87461" s="1"/>
      <c r="O87461" s="1"/>
    </row>
    <row r="87462" spans="10:15">
      <c r="J87462" s="1"/>
      <c r="N87462" s="1"/>
      <c r="O87462" s="1"/>
    </row>
    <row r="87463" spans="10:15">
      <c r="J87463" s="1"/>
      <c r="N87463" s="1"/>
      <c r="O87463" s="1"/>
    </row>
    <row r="87464" spans="10:15">
      <c r="J87464" s="1"/>
      <c r="N87464" s="1"/>
      <c r="O87464" s="1"/>
    </row>
    <row r="87465" spans="10:15">
      <c r="J87465" s="1"/>
      <c r="N87465" s="1"/>
      <c r="O87465" s="1"/>
    </row>
    <row r="87466" spans="10:15">
      <c r="J87466" s="1"/>
      <c r="N87466" s="1"/>
      <c r="O87466" s="1"/>
    </row>
    <row r="87467" spans="10:15">
      <c r="J87467" s="1"/>
      <c r="N87467" s="1"/>
      <c r="O87467" s="1"/>
    </row>
    <row r="87468" spans="10:15">
      <c r="J87468" s="1"/>
      <c r="N87468" s="1"/>
      <c r="O87468" s="1"/>
    </row>
    <row r="87469" spans="10:15">
      <c r="J87469" s="1"/>
      <c r="N87469" s="1"/>
      <c r="O87469" s="1"/>
    </row>
    <row r="87470" spans="10:15">
      <c r="J87470" s="1"/>
      <c r="N87470" s="1"/>
      <c r="O87470" s="1"/>
    </row>
    <row r="87471" spans="10:15">
      <c r="J87471" s="1"/>
      <c r="N87471" s="1"/>
      <c r="O87471" s="1"/>
    </row>
    <row r="87472" spans="10:15">
      <c r="J87472" s="1"/>
      <c r="N87472" s="1"/>
      <c r="O87472" s="1"/>
    </row>
    <row r="87473" spans="10:15">
      <c r="J87473" s="1"/>
      <c r="N87473" s="1"/>
      <c r="O87473" s="1"/>
    </row>
    <row r="87474" spans="10:15">
      <c r="J87474" s="1"/>
      <c r="N87474" s="1"/>
      <c r="O87474" s="1"/>
    </row>
    <row r="87475" spans="10:15">
      <c r="J87475" s="1"/>
      <c r="N87475" s="1"/>
      <c r="O87475" s="1"/>
    </row>
    <row r="87476" spans="10:15">
      <c r="J87476" s="1"/>
      <c r="N87476" s="1"/>
      <c r="O87476" s="1"/>
    </row>
    <row r="87477" spans="10:15">
      <c r="J87477" s="1"/>
      <c r="N87477" s="1"/>
      <c r="O87477" s="1"/>
    </row>
    <row r="87478" spans="10:15">
      <c r="J87478" s="1"/>
      <c r="N87478" s="1"/>
      <c r="O87478" s="1"/>
    </row>
    <row r="87479" spans="10:15">
      <c r="J87479" s="1"/>
      <c r="N87479" s="1"/>
      <c r="O87479" s="1"/>
    </row>
    <row r="87480" spans="10:15">
      <c r="J87480" s="1"/>
      <c r="N87480" s="1"/>
      <c r="O87480" s="1"/>
    </row>
    <row r="87481" spans="10:15">
      <c r="J87481" s="1"/>
      <c r="N87481" s="1"/>
      <c r="O87481" s="1"/>
    </row>
    <row r="87482" spans="10:15">
      <c r="J87482" s="1"/>
      <c r="N87482" s="1"/>
      <c r="O87482" s="1"/>
    </row>
    <row r="87483" spans="10:15">
      <c r="J87483" s="1"/>
      <c r="N87483" s="1"/>
      <c r="O87483" s="1"/>
    </row>
    <row r="87484" spans="10:15">
      <c r="J87484" s="1"/>
      <c r="N87484" s="1"/>
      <c r="O87484" s="1"/>
    </row>
    <row r="87485" spans="10:15">
      <c r="J87485" s="1"/>
      <c r="N87485" s="1"/>
      <c r="O87485" s="1"/>
    </row>
    <row r="87486" spans="10:15">
      <c r="J87486" s="1"/>
      <c r="N87486" s="1"/>
      <c r="O87486" s="1"/>
    </row>
    <row r="87487" spans="10:15">
      <c r="J87487" s="1"/>
      <c r="N87487" s="1"/>
      <c r="O87487" s="1"/>
    </row>
    <row r="87488" spans="10:15">
      <c r="J87488" s="1"/>
      <c r="N87488" s="1"/>
      <c r="O87488" s="1"/>
    </row>
    <row r="87489" spans="10:15">
      <c r="J87489" s="1"/>
      <c r="N87489" s="1"/>
      <c r="O87489" s="1"/>
    </row>
    <row r="87490" spans="10:15">
      <c r="J87490" s="1"/>
      <c r="N87490" s="1"/>
      <c r="O87490" s="1"/>
    </row>
    <row r="87491" spans="10:15">
      <c r="J87491" s="1"/>
      <c r="N87491" s="1"/>
      <c r="O87491" s="1"/>
    </row>
    <row r="87492" spans="10:15">
      <c r="J87492" s="1"/>
      <c r="N87492" s="1"/>
      <c r="O87492" s="1"/>
    </row>
    <row r="87493" spans="10:15">
      <c r="J87493" s="1"/>
      <c r="N87493" s="1"/>
      <c r="O87493" s="1"/>
    </row>
    <row r="87494" spans="10:15">
      <c r="J87494" s="1"/>
      <c r="N87494" s="1"/>
      <c r="O87494" s="1"/>
    </row>
    <row r="87495" spans="10:15">
      <c r="J87495" s="1"/>
      <c r="N87495" s="1"/>
      <c r="O87495" s="1"/>
    </row>
    <row r="87496" spans="10:15">
      <c r="J87496" s="1"/>
      <c r="N87496" s="1"/>
      <c r="O87496" s="1"/>
    </row>
    <row r="87497" spans="10:15">
      <c r="J87497" s="1"/>
      <c r="N87497" s="1"/>
      <c r="O87497" s="1"/>
    </row>
    <row r="87498" spans="10:15">
      <c r="J87498" s="1"/>
      <c r="N87498" s="1"/>
      <c r="O87498" s="1"/>
    </row>
    <row r="87499" spans="10:15">
      <c r="J87499" s="1"/>
      <c r="N87499" s="1"/>
      <c r="O87499" s="1"/>
    </row>
    <row r="87500" spans="10:15">
      <c r="J87500" s="1"/>
      <c r="N87500" s="1"/>
      <c r="O87500" s="1"/>
    </row>
    <row r="87501" spans="10:15">
      <c r="J87501" s="1"/>
      <c r="N87501" s="1"/>
      <c r="O87501" s="1"/>
    </row>
    <row r="87502" spans="10:15">
      <c r="J87502" s="1"/>
      <c r="N87502" s="1"/>
      <c r="O87502" s="1"/>
    </row>
    <row r="87503" spans="10:15">
      <c r="J87503" s="1"/>
      <c r="N87503" s="1"/>
      <c r="O87503" s="1"/>
    </row>
    <row r="87504" spans="10:15">
      <c r="J87504" s="1"/>
      <c r="N87504" s="1"/>
      <c r="O87504" s="1"/>
    </row>
    <row r="87505" spans="10:15">
      <c r="J87505" s="1"/>
      <c r="N87505" s="1"/>
      <c r="O87505" s="1"/>
    </row>
    <row r="87506" spans="10:15">
      <c r="J87506" s="1"/>
      <c r="N87506" s="1"/>
      <c r="O87506" s="1"/>
    </row>
    <row r="87507" spans="10:15">
      <c r="J87507" s="1"/>
      <c r="N87507" s="1"/>
      <c r="O87507" s="1"/>
    </row>
    <row r="87508" spans="10:15">
      <c r="J87508" s="1"/>
      <c r="N87508" s="1"/>
      <c r="O87508" s="1"/>
    </row>
    <row r="87509" spans="10:15">
      <c r="J87509" s="1"/>
      <c r="N87509" s="1"/>
      <c r="O87509" s="1"/>
    </row>
    <row r="87510" spans="10:15">
      <c r="J87510" s="1"/>
      <c r="N87510" s="1"/>
      <c r="O87510" s="1"/>
    </row>
    <row r="87511" spans="10:15">
      <c r="J87511" s="1"/>
      <c r="N87511" s="1"/>
      <c r="O87511" s="1"/>
    </row>
    <row r="87512" spans="10:15">
      <c r="J87512" s="1"/>
      <c r="N87512" s="1"/>
      <c r="O87512" s="1"/>
    </row>
    <row r="87513" spans="10:15">
      <c r="J87513" s="1"/>
      <c r="N87513" s="1"/>
      <c r="O87513" s="1"/>
    </row>
    <row r="87514" spans="10:15">
      <c r="J87514" s="1"/>
      <c r="N87514" s="1"/>
      <c r="O87514" s="1"/>
    </row>
    <row r="87515" spans="10:15">
      <c r="J87515" s="1"/>
      <c r="N87515" s="1"/>
      <c r="O87515" s="1"/>
    </row>
    <row r="87516" spans="10:15">
      <c r="J87516" s="1"/>
      <c r="N87516" s="1"/>
      <c r="O87516" s="1"/>
    </row>
    <row r="87517" spans="10:15">
      <c r="J87517" s="1"/>
      <c r="N87517" s="1"/>
      <c r="O87517" s="1"/>
    </row>
    <row r="87518" spans="10:15">
      <c r="J87518" s="1"/>
      <c r="N87518" s="1"/>
      <c r="O87518" s="1"/>
    </row>
    <row r="87519" spans="10:15">
      <c r="J87519" s="1"/>
      <c r="N87519" s="1"/>
      <c r="O87519" s="1"/>
    </row>
    <row r="87520" spans="10:15">
      <c r="J87520" s="1"/>
      <c r="N87520" s="1"/>
      <c r="O87520" s="1"/>
    </row>
    <row r="87521" spans="10:15">
      <c r="J87521" s="1"/>
      <c r="N87521" s="1"/>
      <c r="O87521" s="1"/>
    </row>
    <row r="87522" spans="10:15">
      <c r="J87522" s="1"/>
      <c r="N87522" s="1"/>
      <c r="O87522" s="1"/>
    </row>
    <row r="87523" spans="10:15">
      <c r="J87523" s="1"/>
      <c r="N87523" s="1"/>
      <c r="O87523" s="1"/>
    </row>
    <row r="87524" spans="10:15">
      <c r="J87524" s="1"/>
      <c r="N87524" s="1"/>
      <c r="O87524" s="1"/>
    </row>
    <row r="87525" spans="10:15">
      <c r="J87525" s="1"/>
      <c r="N87525" s="1"/>
      <c r="O87525" s="1"/>
    </row>
    <row r="87526" spans="10:15">
      <c r="J87526" s="1"/>
      <c r="N87526" s="1"/>
      <c r="O87526" s="1"/>
    </row>
    <row r="87527" spans="10:15">
      <c r="J87527" s="1"/>
      <c r="N87527" s="1"/>
      <c r="O87527" s="1"/>
    </row>
    <row r="87528" spans="10:15">
      <c r="J87528" s="1"/>
      <c r="N87528" s="1"/>
      <c r="O87528" s="1"/>
    </row>
    <row r="87529" spans="10:15">
      <c r="J87529" s="1"/>
      <c r="N87529" s="1"/>
      <c r="O87529" s="1"/>
    </row>
    <row r="87530" spans="10:15">
      <c r="J87530" s="1"/>
      <c r="N87530" s="1"/>
      <c r="O87530" s="1"/>
    </row>
    <row r="87531" spans="10:15">
      <c r="J87531" s="1"/>
      <c r="N87531" s="1"/>
      <c r="O87531" s="1"/>
    </row>
    <row r="87532" spans="10:15">
      <c r="J87532" s="1"/>
      <c r="N87532" s="1"/>
      <c r="O87532" s="1"/>
    </row>
    <row r="87533" spans="10:15">
      <c r="J87533" s="1"/>
      <c r="N87533" s="1"/>
      <c r="O87533" s="1"/>
    </row>
    <row r="87534" spans="10:15">
      <c r="J87534" s="1"/>
      <c r="N87534" s="1"/>
      <c r="O87534" s="1"/>
    </row>
    <row r="87535" spans="10:15">
      <c r="J87535" s="1"/>
      <c r="N87535" s="1"/>
      <c r="O87535" s="1"/>
    </row>
    <row r="87536" spans="10:15">
      <c r="J87536" s="1"/>
      <c r="N87536" s="1"/>
      <c r="O87536" s="1"/>
    </row>
    <row r="87537" spans="10:15">
      <c r="J87537" s="1"/>
      <c r="N87537" s="1"/>
      <c r="O87537" s="1"/>
    </row>
    <row r="87538" spans="10:15">
      <c r="J87538" s="1"/>
      <c r="N87538" s="1"/>
      <c r="O87538" s="1"/>
    </row>
    <row r="87539" spans="10:15">
      <c r="J87539" s="1"/>
      <c r="N87539" s="1"/>
      <c r="O87539" s="1"/>
    </row>
    <row r="87540" spans="10:15">
      <c r="J87540" s="1"/>
      <c r="N87540" s="1"/>
      <c r="O87540" s="1"/>
    </row>
    <row r="87541" spans="10:15">
      <c r="J87541" s="1"/>
      <c r="N87541" s="1"/>
      <c r="O87541" s="1"/>
    </row>
    <row r="87542" spans="10:15">
      <c r="J87542" s="1"/>
      <c r="N87542" s="1"/>
      <c r="O87542" s="1"/>
    </row>
    <row r="87543" spans="10:15">
      <c r="J87543" s="1"/>
      <c r="N87543" s="1"/>
      <c r="O87543" s="1"/>
    </row>
    <row r="87544" spans="10:15">
      <c r="J87544" s="1"/>
      <c r="N87544" s="1"/>
      <c r="O87544" s="1"/>
    </row>
    <row r="87545" spans="10:15">
      <c r="J87545" s="1"/>
      <c r="N87545" s="1"/>
      <c r="O87545" s="1"/>
    </row>
    <row r="87546" spans="10:15">
      <c r="J87546" s="1"/>
      <c r="N87546" s="1"/>
      <c r="O87546" s="1"/>
    </row>
    <row r="87547" spans="10:15">
      <c r="J87547" s="1"/>
      <c r="N87547" s="1"/>
      <c r="O87547" s="1"/>
    </row>
    <row r="87548" spans="10:15">
      <c r="J87548" s="1"/>
      <c r="N87548" s="1"/>
      <c r="O87548" s="1"/>
    </row>
    <row r="87549" spans="10:15">
      <c r="J87549" s="1"/>
      <c r="N87549" s="1"/>
      <c r="O87549" s="1"/>
    </row>
    <row r="87550" spans="10:15">
      <c r="J87550" s="1"/>
      <c r="N87550" s="1"/>
      <c r="O87550" s="1"/>
    </row>
    <row r="87551" spans="10:15">
      <c r="J87551" s="1"/>
      <c r="N87551" s="1"/>
      <c r="O87551" s="1"/>
    </row>
    <row r="87552" spans="10:15">
      <c r="J87552" s="1"/>
      <c r="N87552" s="1"/>
      <c r="O87552" s="1"/>
    </row>
    <row r="87553" spans="10:15">
      <c r="J87553" s="1"/>
      <c r="N87553" s="1"/>
      <c r="O87553" s="1"/>
    </row>
    <row r="87554" spans="10:15">
      <c r="J87554" s="1"/>
      <c r="N87554" s="1"/>
      <c r="O87554" s="1"/>
    </row>
    <row r="87555" spans="10:15">
      <c r="J87555" s="1"/>
      <c r="N87555" s="1"/>
      <c r="O87555" s="1"/>
    </row>
    <row r="87556" spans="10:15">
      <c r="J87556" s="1"/>
      <c r="N87556" s="1"/>
      <c r="O87556" s="1"/>
    </row>
    <row r="87557" spans="10:15">
      <c r="J87557" s="1"/>
      <c r="N87557" s="1"/>
      <c r="O87557" s="1"/>
    </row>
    <row r="87558" spans="10:15">
      <c r="J87558" s="1"/>
      <c r="N87558" s="1"/>
      <c r="O87558" s="1"/>
    </row>
    <row r="87559" spans="10:15">
      <c r="J87559" s="1"/>
      <c r="N87559" s="1"/>
      <c r="O87559" s="1"/>
    </row>
    <row r="87560" spans="10:15">
      <c r="J87560" s="1"/>
      <c r="N87560" s="1"/>
      <c r="O87560" s="1"/>
    </row>
    <row r="87561" spans="10:15">
      <c r="J87561" s="1"/>
      <c r="N87561" s="1"/>
      <c r="O87561" s="1"/>
    </row>
    <row r="87562" spans="10:15">
      <c r="J87562" s="1"/>
      <c r="N87562" s="1"/>
      <c r="O87562" s="1"/>
    </row>
    <row r="87563" spans="10:15">
      <c r="J87563" s="1"/>
      <c r="N87563" s="1"/>
      <c r="O87563" s="1"/>
    </row>
    <row r="87564" spans="10:15">
      <c r="J87564" s="1"/>
      <c r="N87564" s="1"/>
      <c r="O87564" s="1"/>
    </row>
    <row r="87565" spans="10:15">
      <c r="J87565" s="1"/>
      <c r="N87565" s="1"/>
      <c r="O87565" s="1"/>
    </row>
    <row r="87566" spans="10:15">
      <c r="J87566" s="1"/>
      <c r="N87566" s="1"/>
      <c r="O87566" s="1"/>
    </row>
    <row r="87567" spans="10:15">
      <c r="J87567" s="1"/>
      <c r="N87567" s="1"/>
      <c r="O87567" s="1"/>
    </row>
    <row r="87568" spans="10:15">
      <c r="J87568" s="1"/>
      <c r="N87568" s="1"/>
      <c r="O87568" s="1"/>
    </row>
    <row r="87569" spans="10:15">
      <c r="J87569" s="1"/>
      <c r="N87569" s="1"/>
      <c r="O87569" s="1"/>
    </row>
    <row r="87570" spans="10:15">
      <c r="J87570" s="1"/>
      <c r="N87570" s="1"/>
      <c r="O87570" s="1"/>
    </row>
    <row r="87571" spans="10:15">
      <c r="J87571" s="1"/>
      <c r="N87571" s="1"/>
      <c r="O87571" s="1"/>
    </row>
    <row r="87572" spans="10:15">
      <c r="J87572" s="1"/>
      <c r="N87572" s="1"/>
      <c r="O87572" s="1"/>
    </row>
    <row r="87573" spans="10:15">
      <c r="J87573" s="1"/>
      <c r="N87573" s="1"/>
      <c r="O87573" s="1"/>
    </row>
    <row r="87574" spans="10:15">
      <c r="J87574" s="1"/>
      <c r="N87574" s="1"/>
      <c r="O87574" s="1"/>
    </row>
    <row r="87575" spans="10:15">
      <c r="J87575" s="1"/>
      <c r="N87575" s="1"/>
      <c r="O87575" s="1"/>
    </row>
    <row r="87576" spans="10:15">
      <c r="J87576" s="1"/>
      <c r="N87576" s="1"/>
      <c r="O87576" s="1"/>
    </row>
    <row r="87577" spans="10:15">
      <c r="J87577" s="1"/>
      <c r="N87577" s="1"/>
      <c r="O87577" s="1"/>
    </row>
    <row r="87578" spans="10:15">
      <c r="J87578" s="1"/>
      <c r="N87578" s="1"/>
      <c r="O87578" s="1"/>
    </row>
    <row r="87579" spans="10:15">
      <c r="J87579" s="1"/>
      <c r="N87579" s="1"/>
      <c r="O87579" s="1"/>
    </row>
    <row r="87580" spans="10:15">
      <c r="J87580" s="1"/>
      <c r="N87580" s="1"/>
      <c r="O87580" s="1"/>
    </row>
    <row r="87581" spans="10:15">
      <c r="J87581" s="1"/>
      <c r="N87581" s="1"/>
      <c r="O87581" s="1"/>
    </row>
    <row r="87582" spans="10:15">
      <c r="J87582" s="1"/>
      <c r="N87582" s="1"/>
      <c r="O87582" s="1"/>
    </row>
    <row r="87583" spans="10:15">
      <c r="J87583" s="1"/>
      <c r="N87583" s="1"/>
      <c r="O87583" s="1"/>
    </row>
    <row r="87584" spans="10:15">
      <c r="J87584" s="1"/>
      <c r="N87584" s="1"/>
      <c r="O87584" s="1"/>
    </row>
    <row r="87585" spans="10:15">
      <c r="J87585" s="1"/>
      <c r="N87585" s="1"/>
      <c r="O87585" s="1"/>
    </row>
    <row r="87586" spans="10:15">
      <c r="J87586" s="1"/>
      <c r="N87586" s="1"/>
      <c r="O87586" s="1"/>
    </row>
    <row r="87587" spans="10:15">
      <c r="J87587" s="1"/>
      <c r="N87587" s="1"/>
      <c r="O87587" s="1"/>
    </row>
    <row r="87588" spans="10:15">
      <c r="J87588" s="1"/>
      <c r="N87588" s="1"/>
      <c r="O87588" s="1"/>
    </row>
    <row r="87589" spans="10:15">
      <c r="J87589" s="1"/>
      <c r="N87589" s="1"/>
      <c r="O87589" s="1"/>
    </row>
    <row r="87590" spans="10:15">
      <c r="J87590" s="1"/>
      <c r="N87590" s="1"/>
      <c r="O87590" s="1"/>
    </row>
    <row r="87591" spans="10:15">
      <c r="J87591" s="1"/>
      <c r="N87591" s="1"/>
      <c r="O87591" s="1"/>
    </row>
    <row r="87592" spans="10:15">
      <c r="J87592" s="1"/>
      <c r="N87592" s="1"/>
      <c r="O87592" s="1"/>
    </row>
    <row r="87593" spans="10:15">
      <c r="J87593" s="1"/>
      <c r="N87593" s="1"/>
      <c r="O87593" s="1"/>
    </row>
    <row r="87594" spans="10:15">
      <c r="J87594" s="1"/>
      <c r="N87594" s="1"/>
      <c r="O87594" s="1"/>
    </row>
    <row r="87595" spans="10:15">
      <c r="J87595" s="1"/>
      <c r="N87595" s="1"/>
      <c r="O87595" s="1"/>
    </row>
    <row r="87596" spans="10:15">
      <c r="J87596" s="1"/>
      <c r="N87596" s="1"/>
      <c r="O87596" s="1"/>
    </row>
    <row r="87597" spans="10:15">
      <c r="J87597" s="1"/>
      <c r="N87597" s="1"/>
      <c r="O87597" s="1"/>
    </row>
    <row r="87598" spans="10:15">
      <c r="J87598" s="1"/>
      <c r="N87598" s="1"/>
      <c r="O87598" s="1"/>
    </row>
    <row r="87599" spans="10:15">
      <c r="J87599" s="1"/>
      <c r="N87599" s="1"/>
      <c r="O87599" s="1"/>
    </row>
    <row r="87600" spans="10:15">
      <c r="J87600" s="1"/>
      <c r="N87600" s="1"/>
      <c r="O87600" s="1"/>
    </row>
    <row r="87601" spans="10:15">
      <c r="J87601" s="1"/>
      <c r="N87601" s="1"/>
      <c r="O87601" s="1"/>
    </row>
    <row r="87602" spans="10:15">
      <c r="J87602" s="1"/>
      <c r="N87602" s="1"/>
      <c r="O87602" s="1"/>
    </row>
    <row r="87603" spans="10:15">
      <c r="J87603" s="1"/>
      <c r="N87603" s="1"/>
      <c r="O87603" s="1"/>
    </row>
    <row r="87604" spans="10:15">
      <c r="J87604" s="1"/>
      <c r="N87604" s="1"/>
      <c r="O87604" s="1"/>
    </row>
    <row r="87605" spans="10:15">
      <c r="J87605" s="1"/>
      <c r="N87605" s="1"/>
      <c r="O87605" s="1"/>
    </row>
    <row r="87606" spans="10:15">
      <c r="J87606" s="1"/>
      <c r="N87606" s="1"/>
      <c r="O87606" s="1"/>
    </row>
    <row r="87607" spans="10:15">
      <c r="J87607" s="1"/>
      <c r="N87607" s="1"/>
      <c r="O87607" s="1"/>
    </row>
    <row r="87608" spans="10:15">
      <c r="J87608" s="1"/>
      <c r="N87608" s="1"/>
      <c r="O87608" s="1"/>
    </row>
    <row r="87609" spans="10:15">
      <c r="J87609" s="1"/>
      <c r="N87609" s="1"/>
      <c r="O87609" s="1"/>
    </row>
    <row r="87610" spans="10:15">
      <c r="J87610" s="1"/>
      <c r="N87610" s="1"/>
      <c r="O87610" s="1"/>
    </row>
    <row r="87611" spans="10:15">
      <c r="J87611" s="1"/>
      <c r="N87611" s="1"/>
      <c r="O87611" s="1"/>
    </row>
    <row r="87612" spans="10:15">
      <c r="J87612" s="1"/>
      <c r="N87612" s="1"/>
      <c r="O87612" s="1"/>
    </row>
    <row r="87613" spans="10:15">
      <c r="J87613" s="1"/>
      <c r="N87613" s="1"/>
      <c r="O87613" s="1"/>
    </row>
    <row r="87614" spans="10:15">
      <c r="J87614" s="1"/>
      <c r="N87614" s="1"/>
      <c r="O87614" s="1"/>
    </row>
    <row r="87615" spans="10:15">
      <c r="J87615" s="1"/>
      <c r="N87615" s="1"/>
      <c r="O87615" s="1"/>
    </row>
    <row r="87616" spans="10:15">
      <c r="J87616" s="1"/>
      <c r="N87616" s="1"/>
      <c r="O87616" s="1"/>
    </row>
    <row r="87617" spans="10:15">
      <c r="J87617" s="1"/>
      <c r="N87617" s="1"/>
      <c r="O87617" s="1"/>
    </row>
    <row r="87618" spans="10:15">
      <c r="J87618" s="1"/>
      <c r="N87618" s="1"/>
      <c r="O87618" s="1"/>
    </row>
    <row r="87619" spans="10:15">
      <c r="J87619" s="1"/>
      <c r="N87619" s="1"/>
      <c r="O87619" s="1"/>
    </row>
    <row r="87620" spans="10:15">
      <c r="J87620" s="1"/>
      <c r="N87620" s="1"/>
      <c r="O87620" s="1"/>
    </row>
    <row r="87621" spans="10:15">
      <c r="J87621" s="1"/>
      <c r="N87621" s="1"/>
      <c r="O87621" s="1"/>
    </row>
    <row r="87622" spans="10:15">
      <c r="J87622" s="1"/>
      <c r="N87622" s="1"/>
      <c r="O87622" s="1"/>
    </row>
    <row r="87623" spans="10:15">
      <c r="J87623" s="1"/>
      <c r="N87623" s="1"/>
      <c r="O87623" s="1"/>
    </row>
    <row r="87624" spans="10:15">
      <c r="J87624" s="1"/>
      <c r="N87624" s="1"/>
      <c r="O87624" s="1"/>
    </row>
    <row r="87625" spans="10:15">
      <c r="J87625" s="1"/>
      <c r="N87625" s="1"/>
      <c r="O87625" s="1"/>
    </row>
    <row r="87626" spans="10:15">
      <c r="J87626" s="1"/>
      <c r="N87626" s="1"/>
      <c r="O87626" s="1"/>
    </row>
    <row r="87627" spans="10:15">
      <c r="J87627" s="1"/>
      <c r="N87627" s="1"/>
      <c r="O87627" s="1"/>
    </row>
    <row r="87628" spans="10:15">
      <c r="J87628" s="1"/>
      <c r="N87628" s="1"/>
      <c r="O87628" s="1"/>
    </row>
    <row r="87629" spans="10:15">
      <c r="J87629" s="1"/>
      <c r="N87629" s="1"/>
      <c r="O87629" s="1"/>
    </row>
    <row r="87630" spans="10:15">
      <c r="J87630" s="1"/>
      <c r="N87630" s="1"/>
      <c r="O87630" s="1"/>
    </row>
    <row r="87631" spans="10:15">
      <c r="J87631" s="1"/>
      <c r="N87631" s="1"/>
      <c r="O87631" s="1"/>
    </row>
    <row r="87632" spans="10:15">
      <c r="J87632" s="1"/>
      <c r="N87632" s="1"/>
      <c r="O87632" s="1"/>
    </row>
    <row r="87633" spans="10:15">
      <c r="J87633" s="1"/>
      <c r="N87633" s="1"/>
      <c r="O87633" s="1"/>
    </row>
    <row r="87634" spans="10:15">
      <c r="J87634" s="1"/>
      <c r="N87634" s="1"/>
      <c r="O87634" s="1"/>
    </row>
    <row r="87635" spans="10:15">
      <c r="J87635" s="1"/>
      <c r="N87635" s="1"/>
      <c r="O87635" s="1"/>
    </row>
    <row r="87636" spans="10:15">
      <c r="J87636" s="1"/>
      <c r="N87636" s="1"/>
      <c r="O87636" s="1"/>
    </row>
    <row r="87637" spans="10:15">
      <c r="J87637" s="1"/>
      <c r="N87637" s="1"/>
      <c r="O87637" s="1"/>
    </row>
    <row r="87638" spans="10:15">
      <c r="J87638" s="1"/>
      <c r="N87638" s="1"/>
      <c r="O87638" s="1"/>
    </row>
    <row r="87639" spans="10:15">
      <c r="J87639" s="1"/>
      <c r="N87639" s="1"/>
      <c r="O87639" s="1"/>
    </row>
    <row r="87640" spans="10:15">
      <c r="J87640" s="1"/>
      <c r="N87640" s="1"/>
      <c r="O87640" s="1"/>
    </row>
    <row r="87641" spans="10:15">
      <c r="J87641" s="1"/>
      <c r="N87641" s="1"/>
      <c r="O87641" s="1"/>
    </row>
    <row r="87642" spans="10:15">
      <c r="J87642" s="1"/>
      <c r="N87642" s="1"/>
      <c r="O87642" s="1"/>
    </row>
    <row r="87643" spans="10:15">
      <c r="J87643" s="1"/>
      <c r="N87643" s="1"/>
      <c r="O87643" s="1"/>
    </row>
    <row r="87644" spans="10:15">
      <c r="J87644" s="1"/>
      <c r="N87644" s="1"/>
      <c r="O87644" s="1"/>
    </row>
    <row r="87645" spans="10:15">
      <c r="J87645" s="1"/>
      <c r="N87645" s="1"/>
      <c r="O87645" s="1"/>
    </row>
    <row r="87646" spans="10:15">
      <c r="J87646" s="1"/>
      <c r="N87646" s="1"/>
      <c r="O87646" s="1"/>
    </row>
    <row r="87647" spans="10:15">
      <c r="J87647" s="1"/>
      <c r="N87647" s="1"/>
      <c r="O87647" s="1"/>
    </row>
    <row r="87648" spans="10:15">
      <c r="J87648" s="1"/>
      <c r="N87648" s="1"/>
      <c r="O87648" s="1"/>
    </row>
    <row r="87649" spans="10:15">
      <c r="J87649" s="1"/>
      <c r="N87649" s="1"/>
      <c r="O87649" s="1"/>
    </row>
    <row r="87650" spans="10:15">
      <c r="J87650" s="1"/>
      <c r="N87650" s="1"/>
      <c r="O87650" s="1"/>
    </row>
    <row r="87651" spans="10:15">
      <c r="J87651" s="1"/>
      <c r="N87651" s="1"/>
      <c r="O87651" s="1"/>
    </row>
    <row r="87652" spans="10:15">
      <c r="J87652" s="1"/>
      <c r="N87652" s="1"/>
      <c r="O87652" s="1"/>
    </row>
    <row r="87653" spans="10:15">
      <c r="J87653" s="1"/>
      <c r="N87653" s="1"/>
      <c r="O87653" s="1"/>
    </row>
    <row r="87654" spans="10:15">
      <c r="J87654" s="1"/>
      <c r="N87654" s="1"/>
      <c r="O87654" s="1"/>
    </row>
    <row r="87655" spans="10:15">
      <c r="J87655" s="1"/>
      <c r="N87655" s="1"/>
      <c r="O87655" s="1"/>
    </row>
    <row r="87656" spans="10:15">
      <c r="J87656" s="1"/>
      <c r="N87656" s="1"/>
      <c r="O87656" s="1"/>
    </row>
    <row r="87657" spans="10:15">
      <c r="J87657" s="1"/>
      <c r="N87657" s="1"/>
      <c r="O87657" s="1"/>
    </row>
    <row r="87658" spans="10:15">
      <c r="J87658" s="1"/>
      <c r="N87658" s="1"/>
      <c r="O87658" s="1"/>
    </row>
    <row r="87659" spans="10:15">
      <c r="J87659" s="1"/>
      <c r="N87659" s="1"/>
      <c r="O87659" s="1"/>
    </row>
    <row r="87660" spans="10:15">
      <c r="J87660" s="1"/>
      <c r="N87660" s="1"/>
      <c r="O87660" s="1"/>
    </row>
    <row r="87661" spans="10:15">
      <c r="J87661" s="1"/>
      <c r="N87661" s="1"/>
      <c r="O87661" s="1"/>
    </row>
    <row r="87662" spans="10:15">
      <c r="J87662" s="1"/>
      <c r="N87662" s="1"/>
      <c r="O87662" s="1"/>
    </row>
    <row r="87663" spans="10:15">
      <c r="J87663" s="1"/>
      <c r="N87663" s="1"/>
      <c r="O87663" s="1"/>
    </row>
    <row r="87664" spans="10:15">
      <c r="J87664" s="1"/>
      <c r="N87664" s="1"/>
      <c r="O87664" s="1"/>
    </row>
    <row r="87665" spans="10:15">
      <c r="J87665" s="1"/>
      <c r="N87665" s="1"/>
      <c r="O87665" s="1"/>
    </row>
    <row r="87666" spans="10:15">
      <c r="J87666" s="1"/>
      <c r="N87666" s="1"/>
      <c r="O87666" s="1"/>
    </row>
    <row r="87667" spans="10:15">
      <c r="J87667" s="1"/>
      <c r="N87667" s="1"/>
      <c r="O87667" s="1"/>
    </row>
    <row r="87668" spans="10:15">
      <c r="J87668" s="1"/>
      <c r="N87668" s="1"/>
      <c r="O87668" s="1"/>
    </row>
    <row r="87669" spans="10:15">
      <c r="J87669" s="1"/>
      <c r="N87669" s="1"/>
      <c r="O87669" s="1"/>
    </row>
    <row r="87670" spans="10:15">
      <c r="J87670" s="1"/>
      <c r="N87670" s="1"/>
      <c r="O87670" s="1"/>
    </row>
    <row r="87671" spans="10:15">
      <c r="J87671" s="1"/>
      <c r="N87671" s="1"/>
      <c r="O87671" s="1"/>
    </row>
    <row r="87672" spans="10:15">
      <c r="J87672" s="1"/>
      <c r="N87672" s="1"/>
      <c r="O87672" s="1"/>
    </row>
    <row r="87673" spans="10:15">
      <c r="J87673" s="1"/>
      <c r="N87673" s="1"/>
      <c r="O87673" s="1"/>
    </row>
    <row r="87674" spans="10:15">
      <c r="J87674" s="1"/>
      <c r="N87674" s="1"/>
      <c r="O87674" s="1"/>
    </row>
    <row r="87675" spans="10:15">
      <c r="J87675" s="1"/>
      <c r="N87675" s="1"/>
      <c r="O87675" s="1"/>
    </row>
    <row r="87676" spans="10:15">
      <c r="J87676" s="1"/>
      <c r="N87676" s="1"/>
      <c r="O87676" s="1"/>
    </row>
    <row r="87677" spans="10:15">
      <c r="J87677" s="1"/>
      <c r="N87677" s="1"/>
      <c r="O87677" s="1"/>
    </row>
    <row r="87678" spans="10:15">
      <c r="J87678" s="1"/>
      <c r="N87678" s="1"/>
      <c r="O87678" s="1"/>
    </row>
    <row r="87679" spans="10:15">
      <c r="J87679" s="1"/>
      <c r="N87679" s="1"/>
      <c r="O87679" s="1"/>
    </row>
    <row r="87680" spans="10:15">
      <c r="J87680" s="1"/>
      <c r="N87680" s="1"/>
      <c r="O87680" s="1"/>
    </row>
    <row r="87681" spans="10:15">
      <c r="J87681" s="1"/>
      <c r="N87681" s="1"/>
      <c r="O87681" s="1"/>
    </row>
    <row r="87682" spans="10:15">
      <c r="J87682" s="1"/>
      <c r="N87682" s="1"/>
      <c r="O87682" s="1"/>
    </row>
    <row r="87683" spans="10:15">
      <c r="J87683" s="1"/>
      <c r="N87683" s="1"/>
      <c r="O87683" s="1"/>
    </row>
    <row r="87684" spans="10:15">
      <c r="J87684" s="1"/>
      <c r="N87684" s="1"/>
      <c r="O87684" s="1"/>
    </row>
    <row r="87685" spans="10:15">
      <c r="J87685" s="1"/>
      <c r="N87685" s="1"/>
      <c r="O87685" s="1"/>
    </row>
    <row r="87686" spans="10:15">
      <c r="J87686" s="1"/>
      <c r="N87686" s="1"/>
      <c r="O87686" s="1"/>
    </row>
    <row r="87687" spans="10:15">
      <c r="J87687" s="1"/>
      <c r="N87687" s="1"/>
      <c r="O87687" s="1"/>
    </row>
    <row r="87688" spans="10:15">
      <c r="J87688" s="1"/>
      <c r="N87688" s="1"/>
      <c r="O87688" s="1"/>
    </row>
    <row r="87689" spans="10:15">
      <c r="J87689" s="1"/>
      <c r="N87689" s="1"/>
      <c r="O87689" s="1"/>
    </row>
    <row r="87690" spans="10:15">
      <c r="J87690" s="1"/>
      <c r="N87690" s="1"/>
      <c r="O87690" s="1"/>
    </row>
    <row r="87691" spans="10:15">
      <c r="J87691" s="1"/>
      <c r="N87691" s="1"/>
      <c r="O87691" s="1"/>
    </row>
    <row r="87692" spans="10:15">
      <c r="J87692" s="1"/>
      <c r="N87692" s="1"/>
      <c r="O87692" s="1"/>
    </row>
    <row r="87693" spans="10:15">
      <c r="J87693" s="1"/>
      <c r="N87693" s="1"/>
      <c r="O87693" s="1"/>
    </row>
    <row r="87694" spans="10:15">
      <c r="J87694" s="1"/>
      <c r="N87694" s="1"/>
      <c r="O87694" s="1"/>
    </row>
    <row r="87695" spans="10:15">
      <c r="J87695" s="1"/>
      <c r="N87695" s="1"/>
      <c r="O87695" s="1"/>
    </row>
    <row r="87696" spans="10:15">
      <c r="J87696" s="1"/>
      <c r="N87696" s="1"/>
      <c r="O87696" s="1"/>
    </row>
    <row r="87697" spans="10:15">
      <c r="J87697" s="1"/>
      <c r="N87697" s="1"/>
      <c r="O87697" s="1"/>
    </row>
    <row r="87698" spans="10:15">
      <c r="J87698" s="1"/>
      <c r="N87698" s="1"/>
      <c r="O87698" s="1"/>
    </row>
    <row r="87699" spans="10:15">
      <c r="J87699" s="1"/>
      <c r="N87699" s="1"/>
      <c r="O87699" s="1"/>
    </row>
    <row r="87700" spans="10:15">
      <c r="J87700" s="1"/>
      <c r="N87700" s="1"/>
      <c r="O87700" s="1"/>
    </row>
    <row r="87701" spans="10:15">
      <c r="J87701" s="1"/>
      <c r="N87701" s="1"/>
      <c r="O87701" s="1"/>
    </row>
    <row r="87702" spans="10:15">
      <c r="J87702" s="1"/>
      <c r="N87702" s="1"/>
      <c r="O87702" s="1"/>
    </row>
    <row r="87703" spans="10:15">
      <c r="J87703" s="1"/>
      <c r="N87703" s="1"/>
      <c r="O87703" s="1"/>
    </row>
    <row r="87704" spans="10:15">
      <c r="J87704" s="1"/>
      <c r="N87704" s="1"/>
      <c r="O87704" s="1"/>
    </row>
    <row r="87705" spans="10:15">
      <c r="J87705" s="1"/>
      <c r="N87705" s="1"/>
      <c r="O87705" s="1"/>
    </row>
    <row r="87706" spans="10:15">
      <c r="J87706" s="1"/>
      <c r="N87706" s="1"/>
      <c r="O87706" s="1"/>
    </row>
    <row r="87707" spans="10:15">
      <c r="J87707" s="1"/>
      <c r="N87707" s="1"/>
      <c r="O87707" s="1"/>
    </row>
    <row r="87708" spans="10:15">
      <c r="J87708" s="1"/>
      <c r="N87708" s="1"/>
      <c r="O87708" s="1"/>
    </row>
    <row r="87709" spans="10:15">
      <c r="J87709" s="1"/>
      <c r="N87709" s="1"/>
      <c r="O87709" s="1"/>
    </row>
    <row r="87710" spans="10:15">
      <c r="J87710" s="1"/>
      <c r="N87710" s="1"/>
      <c r="O87710" s="1"/>
    </row>
    <row r="87711" spans="10:15">
      <c r="J87711" s="1"/>
      <c r="N87711" s="1"/>
      <c r="O87711" s="1"/>
    </row>
    <row r="87712" spans="10:15">
      <c r="J87712" s="1"/>
      <c r="N87712" s="1"/>
      <c r="O87712" s="1"/>
    </row>
    <row r="87713" spans="10:15">
      <c r="J87713" s="1"/>
      <c r="N87713" s="1"/>
      <c r="O87713" s="1"/>
    </row>
    <row r="87714" spans="10:15">
      <c r="J87714" s="1"/>
      <c r="N87714" s="1"/>
      <c r="O87714" s="1"/>
    </row>
    <row r="87715" spans="10:15">
      <c r="J87715" s="1"/>
      <c r="N87715" s="1"/>
      <c r="O87715" s="1"/>
    </row>
    <row r="87716" spans="10:15">
      <c r="J87716" s="1"/>
      <c r="N87716" s="1"/>
      <c r="O87716" s="1"/>
    </row>
    <row r="87717" spans="10:15">
      <c r="J87717" s="1"/>
      <c r="N87717" s="1"/>
      <c r="O87717" s="1"/>
    </row>
    <row r="87718" spans="10:15">
      <c r="J87718" s="1"/>
      <c r="N87718" s="1"/>
      <c r="O87718" s="1"/>
    </row>
    <row r="87719" spans="10:15">
      <c r="J87719" s="1"/>
      <c r="N87719" s="1"/>
      <c r="O87719" s="1"/>
    </row>
    <row r="87720" spans="10:15">
      <c r="J87720" s="1"/>
      <c r="N87720" s="1"/>
      <c r="O87720" s="1"/>
    </row>
    <row r="87721" spans="10:15">
      <c r="J87721" s="1"/>
      <c r="N87721" s="1"/>
      <c r="O87721" s="1"/>
    </row>
    <row r="87722" spans="10:15">
      <c r="J87722" s="1"/>
      <c r="N87722" s="1"/>
      <c r="O87722" s="1"/>
    </row>
    <row r="87723" spans="10:15">
      <c r="J87723" s="1"/>
      <c r="N87723" s="1"/>
      <c r="O87723" s="1"/>
    </row>
    <row r="87724" spans="10:15">
      <c r="J87724" s="1"/>
      <c r="N87724" s="1"/>
      <c r="O87724" s="1"/>
    </row>
    <row r="87725" spans="10:15">
      <c r="J87725" s="1"/>
      <c r="N87725" s="1"/>
      <c r="O87725" s="1"/>
    </row>
    <row r="87726" spans="10:15">
      <c r="J87726" s="1"/>
      <c r="N87726" s="1"/>
      <c r="O87726" s="1"/>
    </row>
    <row r="87727" spans="10:15">
      <c r="J87727" s="1"/>
      <c r="N87727" s="1"/>
      <c r="O87727" s="1"/>
    </row>
    <row r="87728" spans="10:15">
      <c r="J87728" s="1"/>
      <c r="N87728" s="1"/>
      <c r="O87728" s="1"/>
    </row>
    <row r="87729" spans="10:15">
      <c r="J87729" s="1"/>
      <c r="N87729" s="1"/>
      <c r="O87729" s="1"/>
    </row>
    <row r="87730" spans="10:15">
      <c r="J87730" s="1"/>
      <c r="N87730" s="1"/>
      <c r="O87730" s="1"/>
    </row>
    <row r="87731" spans="10:15">
      <c r="J87731" s="1"/>
      <c r="N87731" s="1"/>
      <c r="O87731" s="1"/>
    </row>
    <row r="87732" spans="10:15">
      <c r="J87732" s="1"/>
      <c r="N87732" s="1"/>
      <c r="O87732" s="1"/>
    </row>
    <row r="87733" spans="10:15">
      <c r="J87733" s="1"/>
      <c r="N87733" s="1"/>
      <c r="O87733" s="1"/>
    </row>
    <row r="87734" spans="10:15">
      <c r="J87734" s="1"/>
      <c r="N87734" s="1"/>
      <c r="O87734" s="1"/>
    </row>
    <row r="87735" spans="10:15">
      <c r="J87735" s="1"/>
      <c r="N87735" s="1"/>
      <c r="O87735" s="1"/>
    </row>
    <row r="87736" spans="10:15">
      <c r="J87736" s="1"/>
      <c r="N87736" s="1"/>
      <c r="O87736" s="1"/>
    </row>
    <row r="87737" spans="10:15">
      <c r="J87737" s="1"/>
      <c r="N87737" s="1"/>
      <c r="O87737" s="1"/>
    </row>
    <row r="87738" spans="10:15">
      <c r="J87738" s="1"/>
      <c r="N87738" s="1"/>
      <c r="O87738" s="1"/>
    </row>
    <row r="87739" spans="10:15">
      <c r="J87739" s="1"/>
      <c r="N87739" s="1"/>
      <c r="O87739" s="1"/>
    </row>
    <row r="87740" spans="10:15">
      <c r="J87740" s="1"/>
      <c r="N87740" s="1"/>
      <c r="O87740" s="1"/>
    </row>
    <row r="87741" spans="10:15">
      <c r="J87741" s="1"/>
      <c r="N87741" s="1"/>
      <c r="O87741" s="1"/>
    </row>
    <row r="87742" spans="10:15">
      <c r="J87742" s="1"/>
      <c r="N87742" s="1"/>
      <c r="O87742" s="1"/>
    </row>
    <row r="87743" spans="10:15">
      <c r="J87743" s="1"/>
      <c r="N87743" s="1"/>
      <c r="O87743" s="1"/>
    </row>
    <row r="87744" spans="10:15">
      <c r="J87744" s="1"/>
      <c r="N87744" s="1"/>
      <c r="O87744" s="1"/>
    </row>
    <row r="87745" spans="10:15">
      <c r="J87745" s="1"/>
      <c r="N87745" s="1"/>
      <c r="O87745" s="1"/>
    </row>
    <row r="87746" spans="10:15">
      <c r="J87746" s="1"/>
      <c r="N87746" s="1"/>
      <c r="O87746" s="1"/>
    </row>
    <row r="87747" spans="10:15">
      <c r="J87747" s="1"/>
      <c r="N87747" s="1"/>
      <c r="O87747" s="1"/>
    </row>
    <row r="87748" spans="10:15">
      <c r="J87748" s="1"/>
      <c r="N87748" s="1"/>
      <c r="O87748" s="1"/>
    </row>
    <row r="87749" spans="10:15">
      <c r="J87749" s="1"/>
      <c r="N87749" s="1"/>
      <c r="O87749" s="1"/>
    </row>
    <row r="87750" spans="10:15">
      <c r="J87750" s="1"/>
      <c r="N87750" s="1"/>
      <c r="O87750" s="1"/>
    </row>
    <row r="87751" spans="10:15">
      <c r="J87751" s="1"/>
      <c r="N87751" s="1"/>
      <c r="O87751" s="1"/>
    </row>
    <row r="87752" spans="10:15">
      <c r="J87752" s="1"/>
      <c r="N87752" s="1"/>
      <c r="O87752" s="1"/>
    </row>
    <row r="87753" spans="10:15">
      <c r="J87753" s="1"/>
      <c r="N87753" s="1"/>
      <c r="O87753" s="1"/>
    </row>
    <row r="87754" spans="10:15">
      <c r="J87754" s="1"/>
      <c r="N87754" s="1"/>
      <c r="O87754" s="1"/>
    </row>
    <row r="87755" spans="10:15">
      <c r="J87755" s="1"/>
      <c r="N87755" s="1"/>
      <c r="O87755" s="1"/>
    </row>
    <row r="87756" spans="10:15">
      <c r="J87756" s="1"/>
      <c r="N87756" s="1"/>
      <c r="O87756" s="1"/>
    </row>
    <row r="87757" spans="10:15">
      <c r="J87757" s="1"/>
      <c r="N87757" s="1"/>
      <c r="O87757" s="1"/>
    </row>
    <row r="87758" spans="10:15">
      <c r="J87758" s="1"/>
      <c r="N87758" s="1"/>
      <c r="O87758" s="1"/>
    </row>
    <row r="87759" spans="10:15">
      <c r="J87759" s="1"/>
      <c r="N87759" s="1"/>
      <c r="O87759" s="1"/>
    </row>
    <row r="87760" spans="10:15">
      <c r="J87760" s="1"/>
      <c r="N87760" s="1"/>
      <c r="O87760" s="1"/>
    </row>
    <row r="87761" spans="10:15">
      <c r="J87761" s="1"/>
      <c r="N87761" s="1"/>
      <c r="O87761" s="1"/>
    </row>
    <row r="87762" spans="10:15">
      <c r="J87762" s="1"/>
      <c r="N87762" s="1"/>
      <c r="O87762" s="1"/>
    </row>
    <row r="87763" spans="10:15">
      <c r="J87763" s="1"/>
      <c r="N87763" s="1"/>
      <c r="O87763" s="1"/>
    </row>
    <row r="87764" spans="10:15">
      <c r="J87764" s="1"/>
      <c r="N87764" s="1"/>
      <c r="O87764" s="1"/>
    </row>
    <row r="87765" spans="10:15">
      <c r="J87765" s="1"/>
      <c r="N87765" s="1"/>
      <c r="O87765" s="1"/>
    </row>
    <row r="87766" spans="10:15">
      <c r="J87766" s="1"/>
      <c r="N87766" s="1"/>
      <c r="O87766" s="1"/>
    </row>
    <row r="87767" spans="10:15">
      <c r="J87767" s="1"/>
      <c r="N87767" s="1"/>
      <c r="O87767" s="1"/>
    </row>
    <row r="87768" spans="10:15">
      <c r="J87768" s="1"/>
      <c r="N87768" s="1"/>
      <c r="O87768" s="1"/>
    </row>
    <row r="87769" spans="10:15">
      <c r="J87769" s="1"/>
      <c r="N87769" s="1"/>
      <c r="O87769" s="1"/>
    </row>
    <row r="87770" spans="10:15">
      <c r="J87770" s="1"/>
      <c r="N87770" s="1"/>
      <c r="O87770" s="1"/>
    </row>
    <row r="87771" spans="10:15">
      <c r="J87771" s="1"/>
      <c r="N87771" s="1"/>
      <c r="O87771" s="1"/>
    </row>
    <row r="87772" spans="10:15">
      <c r="J87772" s="1"/>
      <c r="N87772" s="1"/>
      <c r="O87772" s="1"/>
    </row>
    <row r="87773" spans="10:15">
      <c r="J87773" s="1"/>
      <c r="N87773" s="1"/>
      <c r="O87773" s="1"/>
    </row>
    <row r="87774" spans="10:15">
      <c r="J87774" s="1"/>
      <c r="N87774" s="1"/>
      <c r="O87774" s="1"/>
    </row>
    <row r="87775" spans="10:15">
      <c r="J87775" s="1"/>
      <c r="N87775" s="1"/>
      <c r="O87775" s="1"/>
    </row>
    <row r="87776" spans="10:15">
      <c r="J87776" s="1"/>
      <c r="N87776" s="1"/>
      <c r="O87776" s="1"/>
    </row>
    <row r="87777" spans="10:15">
      <c r="J87777" s="1"/>
      <c r="N87777" s="1"/>
      <c r="O87777" s="1"/>
    </row>
    <row r="87778" spans="10:15">
      <c r="J87778" s="1"/>
      <c r="N87778" s="1"/>
      <c r="O87778" s="1"/>
    </row>
    <row r="87779" spans="10:15">
      <c r="J87779" s="1"/>
      <c r="N87779" s="1"/>
      <c r="O87779" s="1"/>
    </row>
    <row r="87780" spans="10:15">
      <c r="J87780" s="1"/>
      <c r="N87780" s="1"/>
      <c r="O87780" s="1"/>
    </row>
    <row r="87781" spans="10:15">
      <c r="J87781" s="1"/>
      <c r="N87781" s="1"/>
      <c r="O87781" s="1"/>
    </row>
    <row r="87782" spans="10:15">
      <c r="J87782" s="1"/>
      <c r="N87782" s="1"/>
      <c r="O87782" s="1"/>
    </row>
    <row r="87783" spans="10:15">
      <c r="J87783" s="1"/>
      <c r="N87783" s="1"/>
      <c r="O87783" s="1"/>
    </row>
    <row r="87784" spans="10:15">
      <c r="J87784" s="1"/>
      <c r="N87784" s="1"/>
      <c r="O87784" s="1"/>
    </row>
    <row r="87785" spans="10:15">
      <c r="J87785" s="1"/>
      <c r="N87785" s="1"/>
      <c r="O87785" s="1"/>
    </row>
    <row r="87786" spans="10:15">
      <c r="J87786" s="1"/>
      <c r="N87786" s="1"/>
      <c r="O87786" s="1"/>
    </row>
    <row r="87787" spans="10:15">
      <c r="J87787" s="1"/>
      <c r="N87787" s="1"/>
      <c r="O87787" s="1"/>
    </row>
    <row r="87788" spans="10:15">
      <c r="J87788" s="1"/>
      <c r="N87788" s="1"/>
      <c r="O87788" s="1"/>
    </row>
    <row r="87789" spans="10:15">
      <c r="J87789" s="1"/>
      <c r="N87789" s="1"/>
      <c r="O87789" s="1"/>
    </row>
    <row r="87790" spans="10:15">
      <c r="J87790" s="1"/>
      <c r="N87790" s="1"/>
      <c r="O87790" s="1"/>
    </row>
    <row r="87791" spans="10:15">
      <c r="J87791" s="1"/>
      <c r="N87791" s="1"/>
      <c r="O87791" s="1"/>
    </row>
    <row r="87792" spans="10:15">
      <c r="J87792" s="1"/>
      <c r="N87792" s="1"/>
      <c r="O87792" s="1"/>
    </row>
    <row r="87793" spans="10:15">
      <c r="J87793" s="1"/>
      <c r="N87793" s="1"/>
      <c r="O87793" s="1"/>
    </row>
    <row r="87794" spans="10:15">
      <c r="J87794" s="1"/>
      <c r="N87794" s="1"/>
      <c r="O87794" s="1"/>
    </row>
    <row r="87795" spans="10:15">
      <c r="J87795" s="1"/>
      <c r="N87795" s="1"/>
      <c r="O87795" s="1"/>
    </row>
    <row r="87796" spans="10:15">
      <c r="J87796" s="1"/>
      <c r="N87796" s="1"/>
      <c r="O87796" s="1"/>
    </row>
    <row r="87797" spans="10:15">
      <c r="J87797" s="1"/>
      <c r="N87797" s="1"/>
      <c r="O87797" s="1"/>
    </row>
    <row r="87798" spans="10:15">
      <c r="J87798" s="1"/>
      <c r="N87798" s="1"/>
      <c r="O87798" s="1"/>
    </row>
    <row r="87799" spans="10:15">
      <c r="J87799" s="1"/>
      <c r="N87799" s="1"/>
      <c r="O87799" s="1"/>
    </row>
    <row r="87800" spans="10:15">
      <c r="J87800" s="1"/>
      <c r="N87800" s="1"/>
      <c r="O87800" s="1"/>
    </row>
    <row r="87801" spans="10:15">
      <c r="J87801" s="1"/>
      <c r="N87801" s="1"/>
      <c r="O87801" s="1"/>
    </row>
    <row r="87802" spans="10:15">
      <c r="J87802" s="1"/>
      <c r="N87802" s="1"/>
      <c r="O87802" s="1"/>
    </row>
    <row r="87803" spans="10:15">
      <c r="J87803" s="1"/>
      <c r="N87803" s="1"/>
      <c r="O87803" s="1"/>
    </row>
    <row r="87804" spans="10:15">
      <c r="J87804" s="1"/>
      <c r="N87804" s="1"/>
      <c r="O87804" s="1"/>
    </row>
    <row r="87805" spans="10:15">
      <c r="J87805" s="1"/>
      <c r="N87805" s="1"/>
      <c r="O87805" s="1"/>
    </row>
    <row r="87806" spans="10:15">
      <c r="J87806" s="1"/>
      <c r="N87806" s="1"/>
      <c r="O87806" s="1"/>
    </row>
    <row r="87807" spans="10:15">
      <c r="J87807" s="1"/>
      <c r="N87807" s="1"/>
      <c r="O87807" s="1"/>
    </row>
    <row r="87808" spans="10:15">
      <c r="J87808" s="1"/>
      <c r="N87808" s="1"/>
      <c r="O87808" s="1"/>
    </row>
    <row r="87809" spans="10:15">
      <c r="J87809" s="1"/>
      <c r="N87809" s="1"/>
      <c r="O87809" s="1"/>
    </row>
    <row r="87810" spans="10:15">
      <c r="J87810" s="1"/>
      <c r="N87810" s="1"/>
      <c r="O87810" s="1"/>
    </row>
    <row r="87811" spans="10:15">
      <c r="J87811" s="1"/>
      <c r="N87811" s="1"/>
      <c r="O87811" s="1"/>
    </row>
    <row r="87812" spans="10:15">
      <c r="J87812" s="1"/>
      <c r="N87812" s="1"/>
      <c r="O87812" s="1"/>
    </row>
    <row r="87813" spans="10:15">
      <c r="J87813" s="1"/>
      <c r="N87813" s="1"/>
      <c r="O87813" s="1"/>
    </row>
    <row r="87814" spans="10:15">
      <c r="J87814" s="1"/>
      <c r="N87814" s="1"/>
      <c r="O87814" s="1"/>
    </row>
    <row r="87815" spans="10:15">
      <c r="J87815" s="1"/>
      <c r="N87815" s="1"/>
      <c r="O87815" s="1"/>
    </row>
    <row r="87816" spans="10:15">
      <c r="J87816" s="1"/>
      <c r="N87816" s="1"/>
      <c r="O87816" s="1"/>
    </row>
    <row r="87817" spans="10:15">
      <c r="J87817" s="1"/>
      <c r="N87817" s="1"/>
      <c r="O87817" s="1"/>
    </row>
    <row r="87818" spans="10:15">
      <c r="J87818" s="1"/>
      <c r="N87818" s="1"/>
      <c r="O87818" s="1"/>
    </row>
    <row r="87819" spans="10:15">
      <c r="J87819" s="1"/>
      <c r="N87819" s="1"/>
      <c r="O87819" s="1"/>
    </row>
    <row r="87820" spans="10:15">
      <c r="J87820" s="1"/>
      <c r="N87820" s="1"/>
      <c r="O87820" s="1"/>
    </row>
    <row r="87821" spans="10:15">
      <c r="J87821" s="1"/>
      <c r="N87821" s="1"/>
      <c r="O87821" s="1"/>
    </row>
    <row r="87822" spans="10:15">
      <c r="J87822" s="1"/>
      <c r="N87822" s="1"/>
      <c r="O87822" s="1"/>
    </row>
    <row r="87823" spans="10:15">
      <c r="J87823" s="1"/>
      <c r="N87823" s="1"/>
      <c r="O87823" s="1"/>
    </row>
    <row r="87824" spans="10:15">
      <c r="J87824" s="1"/>
      <c r="N87824" s="1"/>
      <c r="O87824" s="1"/>
    </row>
    <row r="87825" spans="10:15">
      <c r="J87825" s="1"/>
      <c r="N87825" s="1"/>
      <c r="O87825" s="1"/>
    </row>
    <row r="87826" spans="10:15">
      <c r="J87826" s="1"/>
      <c r="N87826" s="1"/>
      <c r="O87826" s="1"/>
    </row>
    <row r="87827" spans="10:15">
      <c r="J87827" s="1"/>
      <c r="N87827" s="1"/>
      <c r="O87827" s="1"/>
    </row>
    <row r="87828" spans="10:15">
      <c r="J87828" s="1"/>
      <c r="N87828" s="1"/>
      <c r="O87828" s="1"/>
    </row>
    <row r="87829" spans="10:15">
      <c r="J87829" s="1"/>
      <c r="N87829" s="1"/>
      <c r="O87829" s="1"/>
    </row>
    <row r="87830" spans="10:15">
      <c r="J87830" s="1"/>
      <c r="N87830" s="1"/>
      <c r="O87830" s="1"/>
    </row>
    <row r="87831" spans="10:15">
      <c r="J87831" s="1"/>
      <c r="N87831" s="1"/>
      <c r="O87831" s="1"/>
    </row>
    <row r="87832" spans="10:15">
      <c r="J87832" s="1"/>
      <c r="N87832" s="1"/>
      <c r="O87832" s="1"/>
    </row>
    <row r="87833" spans="10:15">
      <c r="J87833" s="1"/>
      <c r="N87833" s="1"/>
      <c r="O87833" s="1"/>
    </row>
    <row r="87834" spans="10:15">
      <c r="J87834" s="1"/>
      <c r="N87834" s="1"/>
      <c r="O87834" s="1"/>
    </row>
    <row r="87835" spans="10:15">
      <c r="J87835" s="1"/>
      <c r="N87835" s="1"/>
      <c r="O87835" s="1"/>
    </row>
    <row r="87836" spans="10:15">
      <c r="J87836" s="1"/>
      <c r="N87836" s="1"/>
      <c r="O87836" s="1"/>
    </row>
    <row r="87837" spans="10:15">
      <c r="J87837" s="1"/>
      <c r="N87837" s="1"/>
      <c r="O87837" s="1"/>
    </row>
    <row r="87838" spans="10:15">
      <c r="J87838" s="1"/>
      <c r="N87838" s="1"/>
      <c r="O87838" s="1"/>
    </row>
    <row r="87839" spans="10:15">
      <c r="J87839" s="1"/>
      <c r="N87839" s="1"/>
      <c r="O87839" s="1"/>
    </row>
    <row r="87840" spans="10:15">
      <c r="J87840" s="1"/>
      <c r="N87840" s="1"/>
      <c r="O87840" s="1"/>
    </row>
    <row r="87841" spans="10:15">
      <c r="J87841" s="1"/>
      <c r="N87841" s="1"/>
      <c r="O87841" s="1"/>
    </row>
    <row r="87842" spans="10:15">
      <c r="J87842" s="1"/>
      <c r="N87842" s="1"/>
      <c r="O87842" s="1"/>
    </row>
    <row r="87843" spans="10:15">
      <c r="J87843" s="1"/>
      <c r="N87843" s="1"/>
      <c r="O87843" s="1"/>
    </row>
    <row r="87844" spans="10:15">
      <c r="J87844" s="1"/>
      <c r="N87844" s="1"/>
      <c r="O87844" s="1"/>
    </row>
    <row r="87845" spans="10:15">
      <c r="J87845" s="1"/>
      <c r="N87845" s="1"/>
      <c r="O87845" s="1"/>
    </row>
    <row r="87846" spans="10:15">
      <c r="J87846" s="1"/>
      <c r="N87846" s="1"/>
      <c r="O87846" s="1"/>
    </row>
    <row r="87847" spans="10:15">
      <c r="J87847" s="1"/>
      <c r="N87847" s="1"/>
      <c r="O87847" s="1"/>
    </row>
    <row r="87848" spans="10:15">
      <c r="J87848" s="1"/>
      <c r="N87848" s="1"/>
      <c r="O87848" s="1"/>
    </row>
    <row r="87849" spans="10:15">
      <c r="J87849" s="1"/>
      <c r="N87849" s="1"/>
      <c r="O87849" s="1"/>
    </row>
    <row r="87850" spans="10:15">
      <c r="J87850" s="1"/>
      <c r="N87850" s="1"/>
      <c r="O87850" s="1"/>
    </row>
    <row r="87851" spans="10:15">
      <c r="J87851" s="1"/>
      <c r="N87851" s="1"/>
      <c r="O87851" s="1"/>
    </row>
    <row r="87852" spans="10:15">
      <c r="J87852" s="1"/>
      <c r="N87852" s="1"/>
      <c r="O87852" s="1"/>
    </row>
    <row r="87853" spans="10:15">
      <c r="J87853" s="1"/>
      <c r="N87853" s="1"/>
      <c r="O87853" s="1"/>
    </row>
    <row r="87854" spans="10:15">
      <c r="J87854" s="1"/>
      <c r="N87854" s="1"/>
      <c r="O87854" s="1"/>
    </row>
    <row r="87855" spans="10:15">
      <c r="J87855" s="1"/>
      <c r="N87855" s="1"/>
      <c r="O87855" s="1"/>
    </row>
    <row r="87856" spans="10:15">
      <c r="J87856" s="1"/>
      <c r="N87856" s="1"/>
      <c r="O87856" s="1"/>
    </row>
    <row r="87857" spans="10:15">
      <c r="J87857" s="1"/>
      <c r="N87857" s="1"/>
      <c r="O87857" s="1"/>
    </row>
    <row r="87858" spans="10:15">
      <c r="J87858" s="1"/>
      <c r="N87858" s="1"/>
      <c r="O87858" s="1"/>
    </row>
    <row r="87859" spans="10:15">
      <c r="J87859" s="1"/>
      <c r="N87859" s="1"/>
      <c r="O87859" s="1"/>
    </row>
    <row r="87860" spans="10:15">
      <c r="J87860" s="1"/>
      <c r="N87860" s="1"/>
      <c r="O87860" s="1"/>
    </row>
    <row r="87861" spans="10:15">
      <c r="J87861" s="1"/>
      <c r="N87861" s="1"/>
      <c r="O87861" s="1"/>
    </row>
    <row r="87862" spans="10:15">
      <c r="J87862" s="1"/>
      <c r="N87862" s="1"/>
      <c r="O87862" s="1"/>
    </row>
    <row r="87863" spans="10:15">
      <c r="J87863" s="1"/>
      <c r="N87863" s="1"/>
      <c r="O87863" s="1"/>
    </row>
    <row r="87864" spans="10:15">
      <c r="J87864" s="1"/>
      <c r="N87864" s="1"/>
      <c r="O87864" s="1"/>
    </row>
    <row r="87865" spans="10:15">
      <c r="J87865" s="1"/>
      <c r="N87865" s="1"/>
      <c r="O87865" s="1"/>
    </row>
    <row r="87866" spans="10:15">
      <c r="J87866" s="1"/>
      <c r="N87866" s="1"/>
      <c r="O87866" s="1"/>
    </row>
    <row r="87867" spans="10:15">
      <c r="J87867" s="1"/>
      <c r="N87867" s="1"/>
      <c r="O87867" s="1"/>
    </row>
    <row r="87868" spans="10:15">
      <c r="J87868" s="1"/>
      <c r="N87868" s="1"/>
      <c r="O87868" s="1"/>
    </row>
    <row r="87869" spans="10:15">
      <c r="J87869" s="1"/>
      <c r="N87869" s="1"/>
      <c r="O87869" s="1"/>
    </row>
    <row r="87870" spans="10:15">
      <c r="J87870" s="1"/>
      <c r="N87870" s="1"/>
      <c r="O87870" s="1"/>
    </row>
    <row r="87871" spans="10:15">
      <c r="J87871" s="1"/>
      <c r="N87871" s="1"/>
      <c r="O87871" s="1"/>
    </row>
    <row r="87872" spans="10:15">
      <c r="J87872" s="1"/>
      <c r="N87872" s="1"/>
      <c r="O87872" s="1"/>
    </row>
    <row r="87873" spans="10:15">
      <c r="J87873" s="1"/>
      <c r="N87873" s="1"/>
      <c r="O87873" s="1"/>
    </row>
    <row r="87874" spans="10:15">
      <c r="J87874" s="1"/>
      <c r="N87874" s="1"/>
      <c r="O87874" s="1"/>
    </row>
    <row r="87875" spans="10:15">
      <c r="J87875" s="1"/>
      <c r="N87875" s="1"/>
      <c r="O87875" s="1"/>
    </row>
    <row r="87876" spans="10:15">
      <c r="J87876" s="1"/>
      <c r="N87876" s="1"/>
      <c r="O87876" s="1"/>
    </row>
    <row r="87877" spans="10:15">
      <c r="J87877" s="1"/>
      <c r="N87877" s="1"/>
      <c r="O87877" s="1"/>
    </row>
    <row r="87878" spans="10:15">
      <c r="J87878" s="1"/>
      <c r="N87878" s="1"/>
      <c r="O87878" s="1"/>
    </row>
    <row r="87879" spans="10:15">
      <c r="J87879" s="1"/>
      <c r="N87879" s="1"/>
      <c r="O87879" s="1"/>
    </row>
    <row r="87880" spans="10:15">
      <c r="J87880" s="1"/>
      <c r="N87880" s="1"/>
      <c r="O87880" s="1"/>
    </row>
    <row r="87881" spans="10:15">
      <c r="J87881" s="1"/>
      <c r="N87881" s="1"/>
      <c r="O87881" s="1"/>
    </row>
    <row r="87882" spans="10:15">
      <c r="J87882" s="1"/>
      <c r="N87882" s="1"/>
      <c r="O87882" s="1"/>
    </row>
    <row r="87883" spans="10:15">
      <c r="J87883" s="1"/>
      <c r="N87883" s="1"/>
      <c r="O87883" s="1"/>
    </row>
    <row r="87884" spans="10:15">
      <c r="J87884" s="1"/>
      <c r="N87884" s="1"/>
      <c r="O87884" s="1"/>
    </row>
    <row r="87885" spans="10:15">
      <c r="J87885" s="1"/>
      <c r="N87885" s="1"/>
      <c r="O87885" s="1"/>
    </row>
    <row r="87886" spans="10:15">
      <c r="J87886" s="1"/>
      <c r="N87886" s="1"/>
      <c r="O87886" s="1"/>
    </row>
    <row r="87887" spans="10:15">
      <c r="J87887" s="1"/>
      <c r="N87887" s="1"/>
      <c r="O87887" s="1"/>
    </row>
    <row r="87888" spans="10:15">
      <c r="J87888" s="1"/>
      <c r="N87888" s="1"/>
      <c r="O87888" s="1"/>
    </row>
    <row r="87889" spans="10:15">
      <c r="J87889" s="1"/>
      <c r="N87889" s="1"/>
      <c r="O87889" s="1"/>
    </row>
    <row r="87890" spans="10:15">
      <c r="J87890" s="1"/>
      <c r="N87890" s="1"/>
      <c r="O87890" s="1"/>
    </row>
    <row r="87891" spans="10:15">
      <c r="J87891" s="1"/>
      <c r="N87891" s="1"/>
      <c r="O87891" s="1"/>
    </row>
    <row r="87892" spans="10:15">
      <c r="J87892" s="1"/>
      <c r="N87892" s="1"/>
      <c r="O87892" s="1"/>
    </row>
    <row r="87893" spans="10:15">
      <c r="J87893" s="1"/>
      <c r="N87893" s="1"/>
      <c r="O87893" s="1"/>
    </row>
    <row r="87894" spans="10:15">
      <c r="J87894" s="1"/>
      <c r="N87894" s="1"/>
      <c r="O87894" s="1"/>
    </row>
    <row r="87895" spans="10:15">
      <c r="J87895" s="1"/>
      <c r="N87895" s="1"/>
      <c r="O87895" s="1"/>
    </row>
    <row r="87896" spans="10:15">
      <c r="J87896" s="1"/>
      <c r="N87896" s="1"/>
      <c r="O87896" s="1"/>
    </row>
    <row r="87897" spans="10:15">
      <c r="J87897" s="1"/>
      <c r="N87897" s="1"/>
      <c r="O87897" s="1"/>
    </row>
    <row r="87898" spans="10:15">
      <c r="J87898" s="1"/>
      <c r="N87898" s="1"/>
      <c r="O87898" s="1"/>
    </row>
    <row r="87899" spans="10:15">
      <c r="J87899" s="1"/>
      <c r="N87899" s="1"/>
      <c r="O87899" s="1"/>
    </row>
    <row r="87900" spans="10:15">
      <c r="J87900" s="1"/>
      <c r="N87900" s="1"/>
      <c r="O87900" s="1"/>
    </row>
    <row r="87901" spans="10:15">
      <c r="J87901" s="1"/>
      <c r="N87901" s="1"/>
      <c r="O87901" s="1"/>
    </row>
    <row r="87902" spans="10:15">
      <c r="J87902" s="1"/>
      <c r="N87902" s="1"/>
      <c r="O87902" s="1"/>
    </row>
    <row r="87903" spans="10:15">
      <c r="J87903" s="1"/>
      <c r="N87903" s="1"/>
      <c r="O87903" s="1"/>
    </row>
    <row r="87904" spans="10:15">
      <c r="J87904" s="1"/>
      <c r="N87904" s="1"/>
      <c r="O87904" s="1"/>
    </row>
    <row r="87905" spans="10:15">
      <c r="J87905" s="1"/>
      <c r="N87905" s="1"/>
      <c r="O87905" s="1"/>
    </row>
    <row r="87906" spans="10:15">
      <c r="J87906" s="1"/>
      <c r="N87906" s="1"/>
      <c r="O87906" s="1"/>
    </row>
    <row r="87907" spans="10:15">
      <c r="J87907" s="1"/>
      <c r="N87907" s="1"/>
      <c r="O87907" s="1"/>
    </row>
    <row r="87908" spans="10:15">
      <c r="J87908" s="1"/>
      <c r="N87908" s="1"/>
      <c r="O87908" s="1"/>
    </row>
    <row r="87909" spans="10:15">
      <c r="J87909" s="1"/>
      <c r="N87909" s="1"/>
      <c r="O87909" s="1"/>
    </row>
    <row r="87910" spans="10:15">
      <c r="J87910" s="1"/>
      <c r="N87910" s="1"/>
      <c r="O87910" s="1"/>
    </row>
    <row r="87911" spans="10:15">
      <c r="J87911" s="1"/>
      <c r="N87911" s="1"/>
      <c r="O87911" s="1"/>
    </row>
    <row r="87912" spans="10:15">
      <c r="J87912" s="1"/>
      <c r="N87912" s="1"/>
      <c r="O87912" s="1"/>
    </row>
    <row r="87913" spans="10:15">
      <c r="J87913" s="1"/>
      <c r="N87913" s="1"/>
      <c r="O87913" s="1"/>
    </row>
    <row r="87914" spans="10:15">
      <c r="J87914" s="1"/>
      <c r="N87914" s="1"/>
      <c r="O87914" s="1"/>
    </row>
    <row r="87915" spans="10:15">
      <c r="J87915" s="1"/>
      <c r="N87915" s="1"/>
      <c r="O87915" s="1"/>
    </row>
    <row r="87916" spans="10:15">
      <c r="J87916" s="1"/>
      <c r="N87916" s="1"/>
      <c r="O87916" s="1"/>
    </row>
    <row r="87917" spans="10:15">
      <c r="J87917" s="1"/>
      <c r="N87917" s="1"/>
      <c r="O87917" s="1"/>
    </row>
    <row r="87918" spans="10:15">
      <c r="J87918" s="1"/>
      <c r="N87918" s="1"/>
      <c r="O87918" s="1"/>
    </row>
    <row r="87919" spans="10:15">
      <c r="J87919" s="1"/>
      <c r="N87919" s="1"/>
      <c r="O87919" s="1"/>
    </row>
    <row r="87920" spans="10:15">
      <c r="J87920" s="1"/>
      <c r="N87920" s="1"/>
      <c r="O87920" s="1"/>
    </row>
    <row r="87921" spans="10:15">
      <c r="J87921" s="1"/>
      <c r="N87921" s="1"/>
      <c r="O87921" s="1"/>
    </row>
    <row r="87922" spans="10:15">
      <c r="J87922" s="1"/>
      <c r="N87922" s="1"/>
      <c r="O87922" s="1"/>
    </row>
    <row r="87923" spans="10:15">
      <c r="J87923" s="1"/>
      <c r="N87923" s="1"/>
      <c r="O87923" s="1"/>
    </row>
    <row r="87924" spans="10:15">
      <c r="J87924" s="1"/>
      <c r="N87924" s="1"/>
      <c r="O87924" s="1"/>
    </row>
    <row r="87925" spans="10:15">
      <c r="J87925" s="1"/>
      <c r="N87925" s="1"/>
      <c r="O87925" s="1"/>
    </row>
    <row r="87926" spans="10:15">
      <c r="J87926" s="1"/>
      <c r="N87926" s="1"/>
      <c r="O87926" s="1"/>
    </row>
    <row r="87927" spans="10:15">
      <c r="J87927" s="1"/>
      <c r="N87927" s="1"/>
      <c r="O87927" s="1"/>
    </row>
    <row r="87928" spans="10:15">
      <c r="J87928" s="1"/>
      <c r="N87928" s="1"/>
      <c r="O87928" s="1"/>
    </row>
    <row r="87929" spans="10:15">
      <c r="J87929" s="1"/>
      <c r="N87929" s="1"/>
      <c r="O87929" s="1"/>
    </row>
    <row r="87930" spans="10:15">
      <c r="J87930" s="1"/>
      <c r="N87930" s="1"/>
      <c r="O87930" s="1"/>
    </row>
    <row r="87931" spans="10:15">
      <c r="J87931" s="1"/>
      <c r="N87931" s="1"/>
      <c r="O87931" s="1"/>
    </row>
    <row r="87932" spans="10:15">
      <c r="J87932" s="1"/>
      <c r="N87932" s="1"/>
      <c r="O87932" s="1"/>
    </row>
    <row r="87933" spans="10:15">
      <c r="J87933" s="1"/>
      <c r="N87933" s="1"/>
      <c r="O87933" s="1"/>
    </row>
    <row r="87934" spans="10:15">
      <c r="J87934" s="1"/>
      <c r="N87934" s="1"/>
      <c r="O87934" s="1"/>
    </row>
    <row r="87935" spans="10:15">
      <c r="J87935" s="1"/>
      <c r="N87935" s="1"/>
      <c r="O87935" s="1"/>
    </row>
    <row r="87936" spans="10:15">
      <c r="J87936" s="1"/>
      <c r="N87936" s="1"/>
      <c r="O87936" s="1"/>
    </row>
    <row r="87937" spans="10:15">
      <c r="J87937" s="1"/>
      <c r="N87937" s="1"/>
      <c r="O87937" s="1"/>
    </row>
    <row r="87938" spans="10:15">
      <c r="J87938" s="1"/>
      <c r="N87938" s="1"/>
      <c r="O87938" s="1"/>
    </row>
    <row r="87939" spans="10:15">
      <c r="J87939" s="1"/>
      <c r="N87939" s="1"/>
      <c r="O87939" s="1"/>
    </row>
    <row r="87940" spans="10:15">
      <c r="J87940" s="1"/>
      <c r="N87940" s="1"/>
      <c r="O87940" s="1"/>
    </row>
    <row r="87941" spans="10:15">
      <c r="J87941" s="1"/>
      <c r="N87941" s="1"/>
      <c r="O87941" s="1"/>
    </row>
    <row r="87942" spans="10:15">
      <c r="J87942" s="1"/>
      <c r="N87942" s="1"/>
      <c r="O87942" s="1"/>
    </row>
    <row r="87943" spans="10:15">
      <c r="J87943" s="1"/>
      <c r="N87943" s="1"/>
      <c r="O87943" s="1"/>
    </row>
    <row r="87944" spans="10:15">
      <c r="J87944" s="1"/>
      <c r="N87944" s="1"/>
      <c r="O87944" s="1"/>
    </row>
    <row r="87945" spans="10:15">
      <c r="J87945" s="1"/>
      <c r="N87945" s="1"/>
      <c r="O87945" s="1"/>
    </row>
    <row r="87946" spans="10:15">
      <c r="J87946" s="1"/>
      <c r="N87946" s="1"/>
      <c r="O87946" s="1"/>
    </row>
    <row r="87947" spans="10:15">
      <c r="J87947" s="1"/>
      <c r="N87947" s="1"/>
      <c r="O87947" s="1"/>
    </row>
    <row r="87948" spans="10:15">
      <c r="J87948" s="1"/>
      <c r="N87948" s="1"/>
      <c r="O87948" s="1"/>
    </row>
    <row r="87949" spans="10:15">
      <c r="J87949" s="1"/>
      <c r="N87949" s="1"/>
      <c r="O87949" s="1"/>
    </row>
    <row r="87950" spans="10:15">
      <c r="J87950" s="1"/>
      <c r="N87950" s="1"/>
      <c r="O87950" s="1"/>
    </row>
    <row r="87951" spans="10:15">
      <c r="J87951" s="1"/>
      <c r="N87951" s="1"/>
      <c r="O87951" s="1"/>
    </row>
    <row r="87952" spans="10:15">
      <c r="J87952" s="1"/>
      <c r="N87952" s="1"/>
      <c r="O87952" s="1"/>
    </row>
    <row r="87953" spans="10:15">
      <c r="J87953" s="1"/>
      <c r="N87953" s="1"/>
      <c r="O87953" s="1"/>
    </row>
    <row r="87954" spans="10:15">
      <c r="J87954" s="1"/>
      <c r="N87954" s="1"/>
      <c r="O87954" s="1"/>
    </row>
    <row r="87955" spans="10:15">
      <c r="J87955" s="1"/>
      <c r="N87955" s="1"/>
      <c r="O87955" s="1"/>
    </row>
    <row r="87956" spans="10:15">
      <c r="J87956" s="1"/>
      <c r="N87956" s="1"/>
      <c r="O87956" s="1"/>
    </row>
    <row r="87957" spans="10:15">
      <c r="J87957" s="1"/>
      <c r="N87957" s="1"/>
      <c r="O87957" s="1"/>
    </row>
    <row r="87958" spans="10:15">
      <c r="J87958" s="1"/>
      <c r="N87958" s="1"/>
      <c r="O87958" s="1"/>
    </row>
    <row r="87959" spans="10:15">
      <c r="J87959" s="1"/>
      <c r="N87959" s="1"/>
      <c r="O87959" s="1"/>
    </row>
    <row r="87960" spans="10:15">
      <c r="J87960" s="1"/>
      <c r="N87960" s="1"/>
      <c r="O87960" s="1"/>
    </row>
    <row r="87961" spans="10:15">
      <c r="J87961" s="1"/>
      <c r="N87961" s="1"/>
      <c r="O87961" s="1"/>
    </row>
    <row r="87962" spans="10:15">
      <c r="J87962" s="1"/>
      <c r="N87962" s="1"/>
      <c r="O87962" s="1"/>
    </row>
    <row r="87963" spans="10:15">
      <c r="J87963" s="1"/>
      <c r="N87963" s="1"/>
      <c r="O87963" s="1"/>
    </row>
    <row r="87964" spans="10:15">
      <c r="J87964" s="1"/>
      <c r="N87964" s="1"/>
      <c r="O87964" s="1"/>
    </row>
    <row r="87965" spans="10:15">
      <c r="J87965" s="1"/>
      <c r="N87965" s="1"/>
      <c r="O87965" s="1"/>
    </row>
    <row r="87966" spans="10:15">
      <c r="J87966" s="1"/>
      <c r="N87966" s="1"/>
      <c r="O87966" s="1"/>
    </row>
    <row r="87967" spans="10:15">
      <c r="J87967" s="1"/>
      <c r="N87967" s="1"/>
      <c r="O87967" s="1"/>
    </row>
    <row r="87968" spans="10:15">
      <c r="J87968" s="1"/>
      <c r="N87968" s="1"/>
      <c r="O87968" s="1"/>
    </row>
    <row r="87969" spans="10:15">
      <c r="J87969" s="1"/>
      <c r="N87969" s="1"/>
      <c r="O87969" s="1"/>
    </row>
    <row r="87970" spans="10:15">
      <c r="J87970" s="1"/>
      <c r="N87970" s="1"/>
      <c r="O87970" s="1"/>
    </row>
    <row r="87971" spans="10:15">
      <c r="J87971" s="1"/>
      <c r="N87971" s="1"/>
      <c r="O87971" s="1"/>
    </row>
    <row r="87972" spans="10:15">
      <c r="J87972" s="1"/>
      <c r="N87972" s="1"/>
      <c r="O87972" s="1"/>
    </row>
    <row r="87973" spans="10:15">
      <c r="J87973" s="1"/>
      <c r="N87973" s="1"/>
      <c r="O87973" s="1"/>
    </row>
    <row r="87974" spans="10:15">
      <c r="J87974" s="1"/>
      <c r="N87974" s="1"/>
      <c r="O87974" s="1"/>
    </row>
    <row r="87975" spans="10:15">
      <c r="J87975" s="1"/>
      <c r="N87975" s="1"/>
      <c r="O87975" s="1"/>
    </row>
    <row r="87976" spans="10:15">
      <c r="J87976" s="1"/>
      <c r="N87976" s="1"/>
      <c r="O87976" s="1"/>
    </row>
    <row r="87977" spans="10:15">
      <c r="J87977" s="1"/>
      <c r="N87977" s="1"/>
      <c r="O87977" s="1"/>
    </row>
    <row r="87978" spans="10:15">
      <c r="J87978" s="1"/>
      <c r="N87978" s="1"/>
      <c r="O87978" s="1"/>
    </row>
    <row r="87979" spans="10:15">
      <c r="J87979" s="1"/>
      <c r="N87979" s="1"/>
      <c r="O87979" s="1"/>
    </row>
    <row r="87980" spans="10:15">
      <c r="J87980" s="1"/>
      <c r="N87980" s="1"/>
      <c r="O87980" s="1"/>
    </row>
    <row r="87981" spans="10:15">
      <c r="J87981" s="1"/>
      <c r="N87981" s="1"/>
      <c r="O87981" s="1"/>
    </row>
    <row r="87982" spans="10:15">
      <c r="J87982" s="1"/>
      <c r="N87982" s="1"/>
      <c r="O87982" s="1"/>
    </row>
    <row r="87983" spans="10:15">
      <c r="J87983" s="1"/>
      <c r="N87983" s="1"/>
      <c r="O87983" s="1"/>
    </row>
    <row r="87984" spans="10:15">
      <c r="J87984" s="1"/>
      <c r="N87984" s="1"/>
      <c r="O87984" s="1"/>
    </row>
    <row r="87985" spans="10:15">
      <c r="J87985" s="1"/>
      <c r="N87985" s="1"/>
      <c r="O87985" s="1"/>
    </row>
    <row r="87986" spans="10:15">
      <c r="J87986" s="1"/>
      <c r="N87986" s="1"/>
      <c r="O87986" s="1"/>
    </row>
    <row r="87987" spans="10:15">
      <c r="J87987" s="1"/>
      <c r="N87987" s="1"/>
      <c r="O87987" s="1"/>
    </row>
    <row r="87988" spans="10:15">
      <c r="J87988" s="1"/>
      <c r="N87988" s="1"/>
      <c r="O87988" s="1"/>
    </row>
    <row r="87989" spans="10:15">
      <c r="J87989" s="1"/>
      <c r="N87989" s="1"/>
      <c r="O87989" s="1"/>
    </row>
    <row r="87990" spans="10:15">
      <c r="J87990" s="1"/>
      <c r="N87990" s="1"/>
      <c r="O87990" s="1"/>
    </row>
    <row r="87991" spans="10:15">
      <c r="J87991" s="1"/>
      <c r="N87991" s="1"/>
      <c r="O87991" s="1"/>
    </row>
    <row r="87992" spans="10:15">
      <c r="J87992" s="1"/>
      <c r="N87992" s="1"/>
      <c r="O87992" s="1"/>
    </row>
    <row r="87993" spans="10:15">
      <c r="J87993" s="1"/>
      <c r="N87993" s="1"/>
      <c r="O87993" s="1"/>
    </row>
    <row r="87994" spans="10:15">
      <c r="J87994" s="1"/>
      <c r="N87994" s="1"/>
      <c r="O87994" s="1"/>
    </row>
    <row r="87995" spans="10:15">
      <c r="J87995" s="1"/>
      <c r="N87995" s="1"/>
      <c r="O87995" s="1"/>
    </row>
    <row r="87996" spans="10:15">
      <c r="J87996" s="1"/>
      <c r="N87996" s="1"/>
      <c r="O87996" s="1"/>
    </row>
    <row r="87997" spans="10:15">
      <c r="J87997" s="1"/>
      <c r="N87997" s="1"/>
      <c r="O87997" s="1"/>
    </row>
    <row r="87998" spans="10:15">
      <c r="J87998" s="1"/>
      <c r="N87998" s="1"/>
      <c r="O87998" s="1"/>
    </row>
    <row r="87999" spans="10:15">
      <c r="J87999" s="1"/>
      <c r="N87999" s="1"/>
      <c r="O87999" s="1"/>
    </row>
    <row r="88000" spans="10:15">
      <c r="J88000" s="1"/>
      <c r="N88000" s="1"/>
      <c r="O88000" s="1"/>
    </row>
    <row r="88001" spans="10:15">
      <c r="J88001" s="1"/>
      <c r="N88001" s="1"/>
      <c r="O88001" s="1"/>
    </row>
    <row r="88002" spans="10:15">
      <c r="J88002" s="1"/>
      <c r="N88002" s="1"/>
      <c r="O88002" s="1"/>
    </row>
    <row r="88003" spans="10:15">
      <c r="J88003" s="1"/>
      <c r="N88003" s="1"/>
      <c r="O88003" s="1"/>
    </row>
    <row r="88004" spans="10:15">
      <c r="J88004" s="1"/>
      <c r="N88004" s="1"/>
      <c r="O88004" s="1"/>
    </row>
    <row r="88005" spans="10:15">
      <c r="J88005" s="1"/>
      <c r="N88005" s="1"/>
      <c r="O88005" s="1"/>
    </row>
    <row r="88006" spans="10:15">
      <c r="J88006" s="1"/>
      <c r="N88006" s="1"/>
      <c r="O88006" s="1"/>
    </row>
    <row r="88007" spans="10:15">
      <c r="J88007" s="1"/>
      <c r="N88007" s="1"/>
      <c r="O88007" s="1"/>
    </row>
    <row r="88008" spans="10:15">
      <c r="J88008" s="1"/>
      <c r="N88008" s="1"/>
      <c r="O88008" s="1"/>
    </row>
    <row r="88009" spans="10:15">
      <c r="J88009" s="1"/>
      <c r="N88009" s="1"/>
      <c r="O88009" s="1"/>
    </row>
    <row r="88010" spans="10:15">
      <c r="J88010" s="1"/>
      <c r="N88010" s="1"/>
      <c r="O88010" s="1"/>
    </row>
    <row r="88011" spans="10:15">
      <c r="J88011" s="1"/>
      <c r="N88011" s="1"/>
      <c r="O88011" s="1"/>
    </row>
    <row r="88012" spans="10:15">
      <c r="J88012" s="1"/>
      <c r="N88012" s="1"/>
      <c r="O88012" s="1"/>
    </row>
    <row r="88013" spans="10:15">
      <c r="J88013" s="1"/>
      <c r="N88013" s="1"/>
      <c r="O88013" s="1"/>
    </row>
    <row r="88014" spans="10:15">
      <c r="J88014" s="1"/>
      <c r="N88014" s="1"/>
      <c r="O88014" s="1"/>
    </row>
    <row r="88015" spans="10:15">
      <c r="J88015" s="1"/>
      <c r="N88015" s="1"/>
      <c r="O88015" s="1"/>
    </row>
    <row r="88016" spans="10:15">
      <c r="J88016" s="1"/>
      <c r="N88016" s="1"/>
      <c r="O88016" s="1"/>
    </row>
    <row r="88017" spans="10:15">
      <c r="J88017" s="1"/>
      <c r="N88017" s="1"/>
      <c r="O88017" s="1"/>
    </row>
    <row r="88018" spans="10:15">
      <c r="J88018" s="1"/>
      <c r="N88018" s="1"/>
      <c r="O88018" s="1"/>
    </row>
    <row r="88019" spans="10:15">
      <c r="J88019" s="1"/>
      <c r="N88019" s="1"/>
      <c r="O88019" s="1"/>
    </row>
    <row r="88020" spans="10:15">
      <c r="J88020" s="1"/>
      <c r="N88020" s="1"/>
      <c r="O88020" s="1"/>
    </row>
    <row r="88021" spans="10:15">
      <c r="J88021" s="1"/>
      <c r="N88021" s="1"/>
      <c r="O88021" s="1"/>
    </row>
    <row r="88022" spans="10:15">
      <c r="J88022" s="1"/>
      <c r="N88022" s="1"/>
      <c r="O88022" s="1"/>
    </row>
    <row r="88023" spans="10:15">
      <c r="J88023" s="1"/>
      <c r="N88023" s="1"/>
      <c r="O88023" s="1"/>
    </row>
    <row r="88024" spans="10:15">
      <c r="J88024" s="1"/>
      <c r="N88024" s="1"/>
      <c r="O88024" s="1"/>
    </row>
    <row r="88025" spans="10:15">
      <c r="J88025" s="1"/>
      <c r="N88025" s="1"/>
      <c r="O88025" s="1"/>
    </row>
    <row r="88026" spans="10:15">
      <c r="J88026" s="1"/>
      <c r="N88026" s="1"/>
      <c r="O88026" s="1"/>
    </row>
    <row r="88027" spans="10:15">
      <c r="J88027" s="1"/>
      <c r="N88027" s="1"/>
      <c r="O88027" s="1"/>
    </row>
    <row r="88028" spans="10:15">
      <c r="J88028" s="1"/>
      <c r="N88028" s="1"/>
      <c r="O88028" s="1"/>
    </row>
    <row r="88029" spans="10:15">
      <c r="J88029" s="1"/>
      <c r="N88029" s="1"/>
      <c r="O88029" s="1"/>
    </row>
    <row r="88030" spans="10:15">
      <c r="J88030" s="1"/>
      <c r="N88030" s="1"/>
      <c r="O88030" s="1"/>
    </row>
    <row r="88031" spans="10:15">
      <c r="J88031" s="1"/>
      <c r="N88031" s="1"/>
      <c r="O88031" s="1"/>
    </row>
    <row r="88032" spans="10:15">
      <c r="J88032" s="1"/>
      <c r="N88032" s="1"/>
      <c r="O88032" s="1"/>
    </row>
    <row r="88033" spans="10:15">
      <c r="J88033" s="1"/>
      <c r="N88033" s="1"/>
      <c r="O88033" s="1"/>
    </row>
    <row r="88034" spans="10:15">
      <c r="J88034" s="1"/>
      <c r="N88034" s="1"/>
      <c r="O88034" s="1"/>
    </row>
    <row r="88035" spans="10:15">
      <c r="J88035" s="1"/>
      <c r="N88035" s="1"/>
      <c r="O88035" s="1"/>
    </row>
    <row r="88036" spans="10:15">
      <c r="J88036" s="1"/>
      <c r="N88036" s="1"/>
      <c r="O88036" s="1"/>
    </row>
    <row r="88037" spans="10:15">
      <c r="J88037" s="1"/>
      <c r="N88037" s="1"/>
      <c r="O88037" s="1"/>
    </row>
    <row r="88038" spans="10:15">
      <c r="J88038" s="1"/>
      <c r="N88038" s="1"/>
      <c r="O88038" s="1"/>
    </row>
    <row r="88039" spans="10:15">
      <c r="J88039" s="1"/>
      <c r="N88039" s="1"/>
      <c r="O88039" s="1"/>
    </row>
    <row r="88040" spans="10:15">
      <c r="J88040" s="1"/>
      <c r="N88040" s="1"/>
      <c r="O88040" s="1"/>
    </row>
    <row r="88041" spans="10:15">
      <c r="J88041" s="1"/>
      <c r="N88041" s="1"/>
      <c r="O88041" s="1"/>
    </row>
    <row r="88042" spans="10:15">
      <c r="J88042" s="1"/>
      <c r="N88042" s="1"/>
      <c r="O88042" s="1"/>
    </row>
    <row r="88043" spans="10:15">
      <c r="J88043" s="1"/>
      <c r="N88043" s="1"/>
      <c r="O88043" s="1"/>
    </row>
    <row r="88044" spans="10:15">
      <c r="J88044" s="1"/>
      <c r="N88044" s="1"/>
      <c r="O88044" s="1"/>
    </row>
    <row r="88045" spans="10:15">
      <c r="J88045" s="1"/>
      <c r="N88045" s="1"/>
      <c r="O88045" s="1"/>
    </row>
    <row r="88046" spans="10:15">
      <c r="J88046" s="1"/>
      <c r="N88046" s="1"/>
      <c r="O88046" s="1"/>
    </row>
    <row r="88047" spans="10:15">
      <c r="J88047" s="1"/>
      <c r="N88047" s="1"/>
      <c r="O88047" s="1"/>
    </row>
    <row r="88048" spans="10:15">
      <c r="J88048" s="1"/>
      <c r="N88048" s="1"/>
      <c r="O88048" s="1"/>
    </row>
    <row r="88049" spans="10:15">
      <c r="J88049" s="1"/>
      <c r="N88049" s="1"/>
      <c r="O88049" s="1"/>
    </row>
    <row r="88050" spans="10:15">
      <c r="J88050" s="1"/>
      <c r="N88050" s="1"/>
      <c r="O88050" s="1"/>
    </row>
    <row r="88051" spans="10:15">
      <c r="J88051" s="1"/>
      <c r="N88051" s="1"/>
      <c r="O88051" s="1"/>
    </row>
    <row r="88052" spans="10:15">
      <c r="J88052" s="1"/>
      <c r="N88052" s="1"/>
      <c r="O88052" s="1"/>
    </row>
    <row r="88053" spans="10:15">
      <c r="J88053" s="1"/>
      <c r="N88053" s="1"/>
      <c r="O88053" s="1"/>
    </row>
    <row r="88054" spans="10:15">
      <c r="J88054" s="1"/>
      <c r="N88054" s="1"/>
      <c r="O88054" s="1"/>
    </row>
    <row r="88055" spans="10:15">
      <c r="J88055" s="1"/>
      <c r="N88055" s="1"/>
      <c r="O88055" s="1"/>
    </row>
    <row r="88056" spans="10:15">
      <c r="J88056" s="1"/>
      <c r="N88056" s="1"/>
      <c r="O88056" s="1"/>
    </row>
    <row r="88057" spans="10:15">
      <c r="J88057" s="1"/>
      <c r="N88057" s="1"/>
      <c r="O88057" s="1"/>
    </row>
    <row r="88058" spans="10:15">
      <c r="J88058" s="1"/>
      <c r="N88058" s="1"/>
      <c r="O88058" s="1"/>
    </row>
    <row r="88059" spans="10:15">
      <c r="J88059" s="1"/>
      <c r="N88059" s="1"/>
      <c r="O88059" s="1"/>
    </row>
    <row r="88060" spans="10:15">
      <c r="J88060" s="1"/>
      <c r="N88060" s="1"/>
      <c r="O88060" s="1"/>
    </row>
    <row r="88061" spans="10:15">
      <c r="J88061" s="1"/>
      <c r="N88061" s="1"/>
      <c r="O88061" s="1"/>
    </row>
    <row r="88062" spans="10:15">
      <c r="J88062" s="1"/>
      <c r="N88062" s="1"/>
      <c r="O88062" s="1"/>
    </row>
    <row r="88063" spans="10:15">
      <c r="J88063" s="1"/>
      <c r="N88063" s="1"/>
      <c r="O88063" s="1"/>
    </row>
    <row r="88064" spans="10:15">
      <c r="J88064" s="1"/>
      <c r="N88064" s="1"/>
      <c r="O88064" s="1"/>
    </row>
    <row r="88065" spans="10:15">
      <c r="J88065" s="1"/>
      <c r="N88065" s="1"/>
      <c r="O88065" s="1"/>
    </row>
    <row r="88066" spans="10:15">
      <c r="J88066" s="1"/>
      <c r="N88066" s="1"/>
      <c r="O88066" s="1"/>
    </row>
    <row r="88067" spans="10:15">
      <c r="J88067" s="1"/>
      <c r="N88067" s="1"/>
      <c r="O88067" s="1"/>
    </row>
    <row r="88068" spans="10:15">
      <c r="J88068" s="1"/>
      <c r="N88068" s="1"/>
      <c r="O88068" s="1"/>
    </row>
    <row r="88069" spans="10:15">
      <c r="J88069" s="1"/>
      <c r="N88069" s="1"/>
      <c r="O88069" s="1"/>
    </row>
    <row r="88070" spans="10:15">
      <c r="J88070" s="1"/>
      <c r="N88070" s="1"/>
      <c r="O88070" s="1"/>
    </row>
    <row r="88071" spans="10:15">
      <c r="J88071" s="1"/>
      <c r="N88071" s="1"/>
      <c r="O88071" s="1"/>
    </row>
    <row r="88072" spans="10:15">
      <c r="J88072" s="1"/>
      <c r="N88072" s="1"/>
      <c r="O88072" s="1"/>
    </row>
    <row r="88073" spans="10:15">
      <c r="J88073" s="1"/>
      <c r="N88073" s="1"/>
      <c r="O88073" s="1"/>
    </row>
    <row r="88074" spans="10:15">
      <c r="J88074" s="1"/>
      <c r="N88074" s="1"/>
      <c r="O88074" s="1"/>
    </row>
    <row r="88075" spans="10:15">
      <c r="J88075" s="1"/>
      <c r="N88075" s="1"/>
      <c r="O88075" s="1"/>
    </row>
    <row r="88076" spans="10:15">
      <c r="J88076" s="1"/>
      <c r="N88076" s="1"/>
      <c r="O88076" s="1"/>
    </row>
    <row r="88077" spans="10:15">
      <c r="J88077" s="1"/>
      <c r="N88077" s="1"/>
      <c r="O88077" s="1"/>
    </row>
    <row r="88078" spans="10:15">
      <c r="J88078" s="1"/>
      <c r="N88078" s="1"/>
      <c r="O88078" s="1"/>
    </row>
    <row r="88079" spans="10:15">
      <c r="J88079" s="1"/>
      <c r="N88079" s="1"/>
      <c r="O88079" s="1"/>
    </row>
    <row r="88080" spans="10:15">
      <c r="J88080" s="1"/>
      <c r="N88080" s="1"/>
      <c r="O88080" s="1"/>
    </row>
    <row r="88081" spans="10:15">
      <c r="J88081" s="1"/>
      <c r="N88081" s="1"/>
      <c r="O88081" s="1"/>
    </row>
    <row r="88082" spans="10:15">
      <c r="J88082" s="1"/>
      <c r="N88082" s="1"/>
      <c r="O88082" s="1"/>
    </row>
    <row r="88083" spans="10:15">
      <c r="J88083" s="1"/>
      <c r="N88083" s="1"/>
      <c r="O88083" s="1"/>
    </row>
    <row r="88084" spans="10:15">
      <c r="J88084" s="1"/>
      <c r="N88084" s="1"/>
      <c r="O88084" s="1"/>
    </row>
    <row r="88085" spans="10:15">
      <c r="J88085" s="1"/>
      <c r="N88085" s="1"/>
      <c r="O88085" s="1"/>
    </row>
    <row r="88086" spans="10:15">
      <c r="J88086" s="1"/>
      <c r="N88086" s="1"/>
      <c r="O88086" s="1"/>
    </row>
    <row r="88087" spans="10:15">
      <c r="J88087" s="1"/>
      <c r="N88087" s="1"/>
      <c r="O88087" s="1"/>
    </row>
    <row r="88088" spans="10:15">
      <c r="J88088" s="1"/>
      <c r="N88088" s="1"/>
      <c r="O88088" s="1"/>
    </row>
    <row r="88089" spans="10:15">
      <c r="J88089" s="1"/>
      <c r="N88089" s="1"/>
      <c r="O88089" s="1"/>
    </row>
    <row r="88090" spans="10:15">
      <c r="J88090" s="1"/>
      <c r="N88090" s="1"/>
      <c r="O88090" s="1"/>
    </row>
    <row r="88091" spans="10:15">
      <c r="J88091" s="1"/>
      <c r="N88091" s="1"/>
      <c r="O88091" s="1"/>
    </row>
    <row r="88092" spans="10:15">
      <c r="J88092" s="1"/>
      <c r="N88092" s="1"/>
      <c r="O88092" s="1"/>
    </row>
    <row r="88093" spans="10:15">
      <c r="J88093" s="1"/>
      <c r="N88093" s="1"/>
      <c r="O88093" s="1"/>
    </row>
    <row r="88094" spans="10:15">
      <c r="J88094" s="1"/>
      <c r="N88094" s="1"/>
      <c r="O88094" s="1"/>
    </row>
    <row r="88095" spans="10:15">
      <c r="J88095" s="1"/>
      <c r="N88095" s="1"/>
      <c r="O88095" s="1"/>
    </row>
    <row r="88096" spans="10:15">
      <c r="J88096" s="1"/>
      <c r="N88096" s="1"/>
      <c r="O88096" s="1"/>
    </row>
    <row r="88097" spans="10:15">
      <c r="J88097" s="1"/>
      <c r="N88097" s="1"/>
      <c r="O88097" s="1"/>
    </row>
    <row r="88098" spans="10:15">
      <c r="J88098" s="1"/>
      <c r="N88098" s="1"/>
      <c r="O88098" s="1"/>
    </row>
    <row r="88099" spans="10:15">
      <c r="J88099" s="1"/>
      <c r="N88099" s="1"/>
      <c r="O88099" s="1"/>
    </row>
    <row r="88100" spans="10:15">
      <c r="J88100" s="1"/>
      <c r="N88100" s="1"/>
      <c r="O88100" s="1"/>
    </row>
    <row r="88101" spans="10:15">
      <c r="J88101" s="1"/>
      <c r="N88101" s="1"/>
      <c r="O88101" s="1"/>
    </row>
    <row r="88102" spans="10:15">
      <c r="J88102" s="1"/>
      <c r="N88102" s="1"/>
      <c r="O88102" s="1"/>
    </row>
    <row r="88103" spans="10:15">
      <c r="J88103" s="1"/>
      <c r="N88103" s="1"/>
      <c r="O88103" s="1"/>
    </row>
    <row r="88104" spans="10:15">
      <c r="J88104" s="1"/>
      <c r="N88104" s="1"/>
      <c r="O88104" s="1"/>
    </row>
    <row r="88105" spans="10:15">
      <c r="J88105" s="1"/>
      <c r="N88105" s="1"/>
      <c r="O88105" s="1"/>
    </row>
    <row r="88106" spans="10:15">
      <c r="J88106" s="1"/>
      <c r="N88106" s="1"/>
      <c r="O88106" s="1"/>
    </row>
    <row r="88107" spans="10:15">
      <c r="J88107" s="1"/>
      <c r="N88107" s="1"/>
      <c r="O88107" s="1"/>
    </row>
    <row r="88108" spans="10:15">
      <c r="J88108" s="1"/>
      <c r="N88108" s="1"/>
      <c r="O88108" s="1"/>
    </row>
    <row r="88109" spans="10:15">
      <c r="J88109" s="1"/>
      <c r="N88109" s="1"/>
      <c r="O88109" s="1"/>
    </row>
    <row r="88110" spans="10:15">
      <c r="J88110" s="1"/>
      <c r="N88110" s="1"/>
      <c r="O88110" s="1"/>
    </row>
    <row r="88111" spans="10:15">
      <c r="J88111" s="1"/>
      <c r="N88111" s="1"/>
      <c r="O88111" s="1"/>
    </row>
    <row r="88112" spans="10:15">
      <c r="J88112" s="1"/>
      <c r="N88112" s="1"/>
      <c r="O88112" s="1"/>
    </row>
    <row r="88113" spans="10:15">
      <c r="J88113" s="1"/>
      <c r="N88113" s="1"/>
      <c r="O88113" s="1"/>
    </row>
    <row r="88114" spans="10:15">
      <c r="J88114" s="1"/>
      <c r="N88114" s="1"/>
      <c r="O88114" s="1"/>
    </row>
    <row r="88115" spans="10:15">
      <c r="J88115" s="1"/>
      <c r="N88115" s="1"/>
      <c r="O88115" s="1"/>
    </row>
    <row r="88116" spans="10:15">
      <c r="J88116" s="1"/>
      <c r="N88116" s="1"/>
      <c r="O88116" s="1"/>
    </row>
    <row r="88117" spans="10:15">
      <c r="J88117" s="1"/>
      <c r="N88117" s="1"/>
      <c r="O88117" s="1"/>
    </row>
    <row r="88118" spans="10:15">
      <c r="J88118" s="1"/>
      <c r="N88118" s="1"/>
      <c r="O88118" s="1"/>
    </row>
    <row r="88119" spans="10:15">
      <c r="J88119" s="1"/>
      <c r="N88119" s="1"/>
      <c r="O88119" s="1"/>
    </row>
    <row r="88120" spans="10:15">
      <c r="J88120" s="1"/>
      <c r="N88120" s="1"/>
      <c r="O88120" s="1"/>
    </row>
    <row r="88121" spans="10:15">
      <c r="J88121" s="1"/>
      <c r="N88121" s="1"/>
      <c r="O88121" s="1"/>
    </row>
    <row r="88122" spans="10:15">
      <c r="J88122" s="1"/>
      <c r="N88122" s="1"/>
      <c r="O88122" s="1"/>
    </row>
    <row r="88123" spans="10:15">
      <c r="J88123" s="1"/>
      <c r="N88123" s="1"/>
      <c r="O88123" s="1"/>
    </row>
    <row r="88124" spans="10:15">
      <c r="J88124" s="1"/>
      <c r="N88124" s="1"/>
      <c r="O88124" s="1"/>
    </row>
    <row r="88125" spans="10:15">
      <c r="J88125" s="1"/>
      <c r="N88125" s="1"/>
      <c r="O88125" s="1"/>
    </row>
    <row r="88126" spans="10:15">
      <c r="J88126" s="1"/>
      <c r="N88126" s="1"/>
      <c r="O88126" s="1"/>
    </row>
    <row r="88127" spans="10:15">
      <c r="J88127" s="1"/>
      <c r="N88127" s="1"/>
      <c r="O88127" s="1"/>
    </row>
    <row r="88128" spans="10:15">
      <c r="J88128" s="1"/>
      <c r="N88128" s="1"/>
      <c r="O88128" s="1"/>
    </row>
    <row r="88129" spans="10:15">
      <c r="J88129" s="1"/>
      <c r="N88129" s="1"/>
      <c r="O88129" s="1"/>
    </row>
    <row r="88130" spans="10:15">
      <c r="J88130" s="1"/>
      <c r="N88130" s="1"/>
      <c r="O88130" s="1"/>
    </row>
    <row r="88131" spans="10:15">
      <c r="J88131" s="1"/>
      <c r="N88131" s="1"/>
      <c r="O88131" s="1"/>
    </row>
    <row r="88132" spans="10:15">
      <c r="J88132" s="1"/>
      <c r="N88132" s="1"/>
      <c r="O88132" s="1"/>
    </row>
    <row r="88133" spans="10:15">
      <c r="J88133" s="1"/>
      <c r="N88133" s="1"/>
      <c r="O88133" s="1"/>
    </row>
    <row r="88134" spans="10:15">
      <c r="J88134" s="1"/>
      <c r="N88134" s="1"/>
      <c r="O88134" s="1"/>
    </row>
    <row r="88135" spans="10:15">
      <c r="J88135" s="1"/>
      <c r="N88135" s="1"/>
      <c r="O88135" s="1"/>
    </row>
    <row r="88136" spans="10:15">
      <c r="J88136" s="1"/>
      <c r="N88136" s="1"/>
      <c r="O88136" s="1"/>
    </row>
    <row r="88137" spans="10:15">
      <c r="J88137" s="1"/>
      <c r="N88137" s="1"/>
      <c r="O88137" s="1"/>
    </row>
    <row r="88138" spans="10:15">
      <c r="J88138" s="1"/>
      <c r="N88138" s="1"/>
      <c r="O88138" s="1"/>
    </row>
    <row r="88139" spans="10:15">
      <c r="J88139" s="1"/>
      <c r="N88139" s="1"/>
      <c r="O88139" s="1"/>
    </row>
    <row r="88140" spans="10:15">
      <c r="J88140" s="1"/>
      <c r="N88140" s="1"/>
      <c r="O88140" s="1"/>
    </row>
    <row r="88141" spans="10:15">
      <c r="J88141" s="1"/>
      <c r="N88141" s="1"/>
      <c r="O88141" s="1"/>
    </row>
    <row r="88142" spans="10:15">
      <c r="J88142" s="1"/>
      <c r="N88142" s="1"/>
      <c r="O88142" s="1"/>
    </row>
    <row r="88143" spans="10:15">
      <c r="J88143" s="1"/>
      <c r="N88143" s="1"/>
      <c r="O88143" s="1"/>
    </row>
    <row r="88144" spans="10:15">
      <c r="J88144" s="1"/>
      <c r="N88144" s="1"/>
      <c r="O88144" s="1"/>
    </row>
    <row r="88145" spans="10:15">
      <c r="J88145" s="1"/>
      <c r="N88145" s="1"/>
      <c r="O88145" s="1"/>
    </row>
    <row r="88146" spans="10:15">
      <c r="J88146" s="1"/>
      <c r="N88146" s="1"/>
      <c r="O88146" s="1"/>
    </row>
    <row r="88147" spans="10:15">
      <c r="J88147" s="1"/>
      <c r="N88147" s="1"/>
      <c r="O88147" s="1"/>
    </row>
    <row r="88148" spans="10:15">
      <c r="J88148" s="1"/>
      <c r="N88148" s="1"/>
      <c r="O88148" s="1"/>
    </row>
    <row r="88149" spans="10:15">
      <c r="J88149" s="1"/>
      <c r="N88149" s="1"/>
      <c r="O88149" s="1"/>
    </row>
    <row r="88150" spans="10:15">
      <c r="J88150" s="1"/>
      <c r="N88150" s="1"/>
      <c r="O88150" s="1"/>
    </row>
    <row r="88151" spans="10:15">
      <c r="J88151" s="1"/>
      <c r="N88151" s="1"/>
      <c r="O88151" s="1"/>
    </row>
    <row r="88152" spans="10:15">
      <c r="J88152" s="1"/>
      <c r="N88152" s="1"/>
      <c r="O88152" s="1"/>
    </row>
    <row r="88153" spans="10:15">
      <c r="J88153" s="1"/>
      <c r="N88153" s="1"/>
      <c r="O88153" s="1"/>
    </row>
    <row r="88154" spans="10:15">
      <c r="J88154" s="1"/>
      <c r="N88154" s="1"/>
      <c r="O88154" s="1"/>
    </row>
    <row r="88155" spans="10:15">
      <c r="J88155" s="1"/>
      <c r="N88155" s="1"/>
      <c r="O88155" s="1"/>
    </row>
    <row r="88156" spans="10:15">
      <c r="J88156" s="1"/>
      <c r="N88156" s="1"/>
      <c r="O88156" s="1"/>
    </row>
    <row r="88157" spans="10:15">
      <c r="J88157" s="1"/>
      <c r="N88157" s="1"/>
      <c r="O88157" s="1"/>
    </row>
    <row r="88158" spans="10:15">
      <c r="J88158" s="1"/>
      <c r="N88158" s="1"/>
      <c r="O88158" s="1"/>
    </row>
    <row r="88159" spans="10:15">
      <c r="J88159" s="1"/>
      <c r="N88159" s="1"/>
      <c r="O88159" s="1"/>
    </row>
    <row r="88160" spans="10:15">
      <c r="J88160" s="1"/>
      <c r="N88160" s="1"/>
      <c r="O88160" s="1"/>
    </row>
    <row r="88161" spans="10:15">
      <c r="J88161" s="1"/>
      <c r="N88161" s="1"/>
      <c r="O88161" s="1"/>
    </row>
    <row r="88162" spans="10:15">
      <c r="J88162" s="1"/>
      <c r="N88162" s="1"/>
      <c r="O88162" s="1"/>
    </row>
    <row r="88163" spans="10:15">
      <c r="J88163" s="1"/>
      <c r="N88163" s="1"/>
      <c r="O88163" s="1"/>
    </row>
    <row r="88164" spans="10:15">
      <c r="J88164" s="1"/>
      <c r="N88164" s="1"/>
      <c r="O88164" s="1"/>
    </row>
    <row r="88165" spans="10:15">
      <c r="J88165" s="1"/>
      <c r="N88165" s="1"/>
      <c r="O88165" s="1"/>
    </row>
    <row r="88166" spans="10:15">
      <c r="J88166" s="1"/>
      <c r="N88166" s="1"/>
      <c r="O88166" s="1"/>
    </row>
    <row r="88167" spans="10:15">
      <c r="J88167" s="1"/>
      <c r="N88167" s="1"/>
      <c r="O88167" s="1"/>
    </row>
    <row r="88168" spans="10:15">
      <c r="J88168" s="1"/>
      <c r="N88168" s="1"/>
      <c r="O88168" s="1"/>
    </row>
    <row r="88169" spans="10:15">
      <c r="J88169" s="1"/>
      <c r="N88169" s="1"/>
      <c r="O88169" s="1"/>
    </row>
    <row r="88170" spans="10:15">
      <c r="J88170" s="1"/>
      <c r="N88170" s="1"/>
      <c r="O88170" s="1"/>
    </row>
    <row r="88171" spans="10:15">
      <c r="J88171" s="1"/>
      <c r="N88171" s="1"/>
      <c r="O88171" s="1"/>
    </row>
    <row r="88172" spans="10:15">
      <c r="J88172" s="1"/>
      <c r="N88172" s="1"/>
      <c r="O88172" s="1"/>
    </row>
    <row r="88173" spans="10:15">
      <c r="J88173" s="1"/>
      <c r="N88173" s="1"/>
      <c r="O88173" s="1"/>
    </row>
    <row r="88174" spans="10:15">
      <c r="J88174" s="1"/>
      <c r="N88174" s="1"/>
      <c r="O88174" s="1"/>
    </row>
    <row r="88175" spans="10:15">
      <c r="J88175" s="1"/>
      <c r="N88175" s="1"/>
      <c r="O88175" s="1"/>
    </row>
    <row r="88176" spans="10:15">
      <c r="J88176" s="1"/>
      <c r="N88176" s="1"/>
      <c r="O88176" s="1"/>
    </row>
    <row r="88177" spans="10:15">
      <c r="J88177" s="1"/>
      <c r="N88177" s="1"/>
      <c r="O88177" s="1"/>
    </row>
    <row r="88178" spans="10:15">
      <c r="J88178" s="1"/>
      <c r="N88178" s="1"/>
      <c r="O88178" s="1"/>
    </row>
    <row r="88179" spans="10:15">
      <c r="J88179" s="1"/>
      <c r="N88179" s="1"/>
      <c r="O88179" s="1"/>
    </row>
    <row r="88180" spans="10:15">
      <c r="J88180" s="1"/>
      <c r="N88180" s="1"/>
      <c r="O88180" s="1"/>
    </row>
    <row r="88181" spans="10:15">
      <c r="J88181" s="1"/>
      <c r="N88181" s="1"/>
      <c r="O88181" s="1"/>
    </row>
    <row r="88182" spans="10:15">
      <c r="J88182" s="1"/>
      <c r="N88182" s="1"/>
      <c r="O88182" s="1"/>
    </row>
    <row r="88183" spans="10:15">
      <c r="J88183" s="1"/>
      <c r="N88183" s="1"/>
      <c r="O88183" s="1"/>
    </row>
    <row r="88184" spans="10:15">
      <c r="J88184" s="1"/>
      <c r="N88184" s="1"/>
      <c r="O88184" s="1"/>
    </row>
    <row r="88185" spans="10:15">
      <c r="J88185" s="1"/>
      <c r="N88185" s="1"/>
      <c r="O88185" s="1"/>
    </row>
    <row r="88186" spans="10:15">
      <c r="J88186" s="1"/>
      <c r="N88186" s="1"/>
      <c r="O88186" s="1"/>
    </row>
    <row r="88187" spans="10:15">
      <c r="J88187" s="1"/>
      <c r="N88187" s="1"/>
      <c r="O88187" s="1"/>
    </row>
    <row r="88188" spans="10:15">
      <c r="J88188" s="1"/>
      <c r="N88188" s="1"/>
      <c r="O88188" s="1"/>
    </row>
    <row r="88189" spans="10:15">
      <c r="J88189" s="1"/>
      <c r="N88189" s="1"/>
      <c r="O88189" s="1"/>
    </row>
    <row r="88190" spans="10:15">
      <c r="J88190" s="1"/>
      <c r="N88190" s="1"/>
      <c r="O88190" s="1"/>
    </row>
    <row r="88191" spans="10:15">
      <c r="J88191" s="1"/>
      <c r="N88191" s="1"/>
      <c r="O88191" s="1"/>
    </row>
    <row r="88192" spans="10:15">
      <c r="J88192" s="1"/>
      <c r="N88192" s="1"/>
      <c r="O88192" s="1"/>
    </row>
    <row r="88193" spans="10:15">
      <c r="J88193" s="1"/>
      <c r="N88193" s="1"/>
      <c r="O88193" s="1"/>
    </row>
    <row r="88194" spans="10:15">
      <c r="J88194" s="1"/>
      <c r="N88194" s="1"/>
      <c r="O88194" s="1"/>
    </row>
    <row r="88195" spans="10:15">
      <c r="J88195" s="1"/>
      <c r="N88195" s="1"/>
      <c r="O88195" s="1"/>
    </row>
    <row r="88196" spans="10:15">
      <c r="J88196" s="1"/>
      <c r="N88196" s="1"/>
      <c r="O88196" s="1"/>
    </row>
    <row r="88197" spans="10:15">
      <c r="J88197" s="1"/>
      <c r="N88197" s="1"/>
      <c r="O88197" s="1"/>
    </row>
    <row r="88198" spans="10:15">
      <c r="J88198" s="1"/>
      <c r="N88198" s="1"/>
      <c r="O88198" s="1"/>
    </row>
    <row r="88199" spans="10:15">
      <c r="J88199" s="1"/>
      <c r="N88199" s="1"/>
      <c r="O88199" s="1"/>
    </row>
    <row r="88200" spans="10:15">
      <c r="J88200" s="1"/>
      <c r="N88200" s="1"/>
      <c r="O88200" s="1"/>
    </row>
    <row r="88201" spans="10:15">
      <c r="J88201" s="1"/>
      <c r="N88201" s="1"/>
      <c r="O88201" s="1"/>
    </row>
    <row r="88202" spans="10:15">
      <c r="J88202" s="1"/>
      <c r="N88202" s="1"/>
      <c r="O88202" s="1"/>
    </row>
    <row r="88203" spans="10:15">
      <c r="J88203" s="1"/>
      <c r="N88203" s="1"/>
      <c r="O88203" s="1"/>
    </row>
    <row r="88204" spans="10:15">
      <c r="J88204" s="1"/>
      <c r="N88204" s="1"/>
      <c r="O88204" s="1"/>
    </row>
    <row r="88205" spans="10:15">
      <c r="J88205" s="1"/>
      <c r="N88205" s="1"/>
      <c r="O88205" s="1"/>
    </row>
    <row r="88206" spans="10:15">
      <c r="J88206" s="1"/>
      <c r="N88206" s="1"/>
      <c r="O88206" s="1"/>
    </row>
    <row r="88207" spans="10:15">
      <c r="J88207" s="1"/>
      <c r="N88207" s="1"/>
      <c r="O88207" s="1"/>
    </row>
    <row r="88208" spans="10:15">
      <c r="J88208" s="1"/>
      <c r="N88208" s="1"/>
      <c r="O88208" s="1"/>
    </row>
    <row r="88209" spans="10:15">
      <c r="J88209" s="1"/>
      <c r="N88209" s="1"/>
      <c r="O88209" s="1"/>
    </row>
    <row r="88210" spans="10:15">
      <c r="J88210" s="1"/>
      <c r="N88210" s="1"/>
      <c r="O88210" s="1"/>
    </row>
    <row r="88211" spans="10:15">
      <c r="J88211" s="1"/>
      <c r="N88211" s="1"/>
      <c r="O88211" s="1"/>
    </row>
    <row r="88212" spans="10:15">
      <c r="J88212" s="1"/>
      <c r="N88212" s="1"/>
      <c r="O88212" s="1"/>
    </row>
    <row r="88213" spans="10:15">
      <c r="J88213" s="1"/>
      <c r="N88213" s="1"/>
      <c r="O88213" s="1"/>
    </row>
    <row r="88214" spans="10:15">
      <c r="J88214" s="1"/>
      <c r="N88214" s="1"/>
      <c r="O88214" s="1"/>
    </row>
    <row r="88215" spans="10:15">
      <c r="J88215" s="1"/>
      <c r="N88215" s="1"/>
      <c r="O88215" s="1"/>
    </row>
    <row r="88216" spans="10:15">
      <c r="J88216" s="1"/>
      <c r="N88216" s="1"/>
      <c r="O88216" s="1"/>
    </row>
    <row r="88217" spans="10:15">
      <c r="J88217" s="1"/>
      <c r="N88217" s="1"/>
      <c r="O88217" s="1"/>
    </row>
    <row r="88218" spans="10:15">
      <c r="J88218" s="1"/>
      <c r="N88218" s="1"/>
      <c r="O88218" s="1"/>
    </row>
    <row r="88219" spans="10:15">
      <c r="J88219" s="1"/>
      <c r="N88219" s="1"/>
      <c r="O88219" s="1"/>
    </row>
    <row r="88220" spans="10:15">
      <c r="J88220" s="1"/>
      <c r="N88220" s="1"/>
      <c r="O88220" s="1"/>
    </row>
    <row r="88221" spans="10:15">
      <c r="J88221" s="1"/>
      <c r="N88221" s="1"/>
      <c r="O88221" s="1"/>
    </row>
    <row r="88222" spans="10:15">
      <c r="J88222" s="1"/>
      <c r="N88222" s="1"/>
      <c r="O88222" s="1"/>
    </row>
    <row r="88223" spans="10:15">
      <c r="J88223" s="1"/>
      <c r="N88223" s="1"/>
      <c r="O88223" s="1"/>
    </row>
    <row r="88224" spans="10:15">
      <c r="J88224" s="1"/>
      <c r="N88224" s="1"/>
      <c r="O88224" s="1"/>
    </row>
    <row r="88225" spans="10:15">
      <c r="J88225" s="1"/>
      <c r="N88225" s="1"/>
      <c r="O88225" s="1"/>
    </row>
    <row r="88226" spans="10:15">
      <c r="J88226" s="1"/>
      <c r="N88226" s="1"/>
      <c r="O88226" s="1"/>
    </row>
    <row r="88227" spans="10:15">
      <c r="J88227" s="1"/>
      <c r="N88227" s="1"/>
      <c r="O88227" s="1"/>
    </row>
    <row r="88228" spans="10:15">
      <c r="J88228" s="1"/>
      <c r="N88228" s="1"/>
      <c r="O88228" s="1"/>
    </row>
    <row r="88229" spans="10:15">
      <c r="J88229" s="1"/>
      <c r="N88229" s="1"/>
      <c r="O88229" s="1"/>
    </row>
    <row r="88230" spans="10:15">
      <c r="J88230" s="1"/>
      <c r="N88230" s="1"/>
      <c r="O88230" s="1"/>
    </row>
    <row r="88231" spans="10:15">
      <c r="J88231" s="1"/>
      <c r="N88231" s="1"/>
      <c r="O88231" s="1"/>
    </row>
    <row r="88232" spans="10:15">
      <c r="J88232" s="1"/>
      <c r="N88232" s="1"/>
      <c r="O88232" s="1"/>
    </row>
    <row r="88233" spans="10:15">
      <c r="J88233" s="1"/>
      <c r="N88233" s="1"/>
      <c r="O88233" s="1"/>
    </row>
    <row r="88234" spans="10:15">
      <c r="J88234" s="1"/>
      <c r="N88234" s="1"/>
      <c r="O88234" s="1"/>
    </row>
    <row r="88235" spans="10:15">
      <c r="J88235" s="1"/>
      <c r="N88235" s="1"/>
      <c r="O88235" s="1"/>
    </row>
    <row r="88236" spans="10:15">
      <c r="J88236" s="1"/>
      <c r="N88236" s="1"/>
      <c r="O88236" s="1"/>
    </row>
    <row r="88237" spans="10:15">
      <c r="J88237" s="1"/>
      <c r="N88237" s="1"/>
      <c r="O88237" s="1"/>
    </row>
    <row r="88238" spans="10:15">
      <c r="J88238" s="1"/>
      <c r="N88238" s="1"/>
      <c r="O88238" s="1"/>
    </row>
    <row r="88239" spans="10:15">
      <c r="J88239" s="1"/>
      <c r="N88239" s="1"/>
      <c r="O88239" s="1"/>
    </row>
    <row r="88240" spans="10:15">
      <c r="J88240" s="1"/>
      <c r="N88240" s="1"/>
      <c r="O88240" s="1"/>
    </row>
    <row r="88241" spans="10:15">
      <c r="J88241" s="1"/>
      <c r="N88241" s="1"/>
      <c r="O88241" s="1"/>
    </row>
    <row r="88242" spans="10:15">
      <c r="J88242" s="1"/>
      <c r="N88242" s="1"/>
      <c r="O88242" s="1"/>
    </row>
    <row r="88243" spans="10:15">
      <c r="J88243" s="1"/>
      <c r="N88243" s="1"/>
      <c r="O88243" s="1"/>
    </row>
    <row r="88244" spans="10:15">
      <c r="J88244" s="1"/>
      <c r="N88244" s="1"/>
      <c r="O88244" s="1"/>
    </row>
    <row r="88245" spans="10:15">
      <c r="J88245" s="1"/>
      <c r="N88245" s="1"/>
      <c r="O88245" s="1"/>
    </row>
    <row r="88246" spans="10:15">
      <c r="J88246" s="1"/>
      <c r="N88246" s="1"/>
      <c r="O88246" s="1"/>
    </row>
    <row r="88247" spans="10:15">
      <c r="J88247" s="1"/>
      <c r="N88247" s="1"/>
      <c r="O88247" s="1"/>
    </row>
    <row r="88248" spans="10:15">
      <c r="J88248" s="1"/>
      <c r="N88248" s="1"/>
      <c r="O88248" s="1"/>
    </row>
    <row r="88249" spans="10:15">
      <c r="J88249" s="1"/>
      <c r="N88249" s="1"/>
      <c r="O88249" s="1"/>
    </row>
    <row r="88250" spans="10:15">
      <c r="J88250" s="1"/>
      <c r="N88250" s="1"/>
      <c r="O88250" s="1"/>
    </row>
    <row r="88251" spans="10:15">
      <c r="J88251" s="1"/>
      <c r="N88251" s="1"/>
      <c r="O88251" s="1"/>
    </row>
    <row r="88252" spans="10:15">
      <c r="J88252" s="1"/>
      <c r="N88252" s="1"/>
      <c r="O88252" s="1"/>
    </row>
    <row r="88253" spans="10:15">
      <c r="J88253" s="1"/>
      <c r="N88253" s="1"/>
      <c r="O88253" s="1"/>
    </row>
    <row r="88254" spans="10:15">
      <c r="J88254" s="1"/>
      <c r="N88254" s="1"/>
      <c r="O88254" s="1"/>
    </row>
    <row r="88255" spans="10:15">
      <c r="J88255" s="1"/>
      <c r="N88255" s="1"/>
      <c r="O88255" s="1"/>
    </row>
    <row r="88256" spans="10:15">
      <c r="J88256" s="1"/>
      <c r="N88256" s="1"/>
      <c r="O88256" s="1"/>
    </row>
    <row r="88257" spans="10:15">
      <c r="J88257" s="1"/>
      <c r="N88257" s="1"/>
      <c r="O88257" s="1"/>
    </row>
    <row r="88258" spans="10:15">
      <c r="J88258" s="1"/>
      <c r="N88258" s="1"/>
      <c r="O88258" s="1"/>
    </row>
    <row r="88259" spans="10:15">
      <c r="J88259" s="1"/>
      <c r="N88259" s="1"/>
      <c r="O88259" s="1"/>
    </row>
    <row r="88260" spans="10:15">
      <c r="J88260" s="1"/>
      <c r="N88260" s="1"/>
      <c r="O88260" s="1"/>
    </row>
    <row r="88261" spans="10:15">
      <c r="J88261" s="1"/>
      <c r="N88261" s="1"/>
      <c r="O88261" s="1"/>
    </row>
    <row r="88262" spans="10:15">
      <c r="J88262" s="1"/>
      <c r="N88262" s="1"/>
      <c r="O88262" s="1"/>
    </row>
    <row r="88263" spans="10:15">
      <c r="J88263" s="1"/>
      <c r="N88263" s="1"/>
      <c r="O88263" s="1"/>
    </row>
    <row r="88264" spans="10:15">
      <c r="J88264" s="1"/>
      <c r="N88264" s="1"/>
      <c r="O88264" s="1"/>
    </row>
    <row r="88265" spans="10:15">
      <c r="J88265" s="1"/>
      <c r="N88265" s="1"/>
      <c r="O88265" s="1"/>
    </row>
    <row r="88266" spans="10:15">
      <c r="J88266" s="1"/>
      <c r="N88266" s="1"/>
      <c r="O88266" s="1"/>
    </row>
    <row r="88267" spans="10:15">
      <c r="J88267" s="1"/>
      <c r="N88267" s="1"/>
      <c r="O88267" s="1"/>
    </row>
    <row r="88268" spans="10:15">
      <c r="J88268" s="1"/>
      <c r="N88268" s="1"/>
      <c r="O88268" s="1"/>
    </row>
    <row r="88269" spans="10:15">
      <c r="J88269" s="1"/>
      <c r="N88269" s="1"/>
      <c r="O88269" s="1"/>
    </row>
    <row r="88270" spans="10:15">
      <c r="J88270" s="1"/>
      <c r="N88270" s="1"/>
      <c r="O88270" s="1"/>
    </row>
    <row r="88271" spans="10:15">
      <c r="J88271" s="1"/>
      <c r="N88271" s="1"/>
      <c r="O88271" s="1"/>
    </row>
    <row r="88272" spans="10:15">
      <c r="J88272" s="1"/>
      <c r="N88272" s="1"/>
      <c r="O88272" s="1"/>
    </row>
    <row r="88273" spans="10:15">
      <c r="J88273" s="1"/>
      <c r="N88273" s="1"/>
      <c r="O88273" s="1"/>
    </row>
    <row r="88274" spans="10:15">
      <c r="J88274" s="1"/>
      <c r="N88274" s="1"/>
      <c r="O88274" s="1"/>
    </row>
    <row r="88275" spans="10:15">
      <c r="J88275" s="1"/>
      <c r="N88275" s="1"/>
      <c r="O88275" s="1"/>
    </row>
    <row r="88276" spans="10:15">
      <c r="J88276" s="1"/>
      <c r="N88276" s="1"/>
      <c r="O88276" s="1"/>
    </row>
    <row r="88277" spans="10:15">
      <c r="J88277" s="1"/>
      <c r="N88277" s="1"/>
      <c r="O88277" s="1"/>
    </row>
    <row r="88278" spans="10:15">
      <c r="J88278" s="1"/>
      <c r="N88278" s="1"/>
      <c r="O88278" s="1"/>
    </row>
    <row r="88279" spans="10:15">
      <c r="J88279" s="1"/>
      <c r="N88279" s="1"/>
      <c r="O88279" s="1"/>
    </row>
    <row r="88280" spans="10:15">
      <c r="J88280" s="1"/>
      <c r="N88280" s="1"/>
      <c r="O88280" s="1"/>
    </row>
    <row r="88281" spans="10:15">
      <c r="J88281" s="1"/>
      <c r="N88281" s="1"/>
      <c r="O88281" s="1"/>
    </row>
    <row r="88282" spans="10:15">
      <c r="J88282" s="1"/>
      <c r="N88282" s="1"/>
      <c r="O88282" s="1"/>
    </row>
    <row r="88283" spans="10:15">
      <c r="J88283" s="1"/>
      <c r="N88283" s="1"/>
      <c r="O88283" s="1"/>
    </row>
    <row r="88284" spans="10:15">
      <c r="J88284" s="1"/>
      <c r="N88284" s="1"/>
      <c r="O88284" s="1"/>
    </row>
    <row r="88285" spans="10:15">
      <c r="J88285" s="1"/>
      <c r="N88285" s="1"/>
      <c r="O88285" s="1"/>
    </row>
    <row r="88286" spans="10:15">
      <c r="J88286" s="1"/>
      <c r="N88286" s="1"/>
      <c r="O88286" s="1"/>
    </row>
    <row r="88287" spans="10:15">
      <c r="J88287" s="1"/>
      <c r="N88287" s="1"/>
      <c r="O88287" s="1"/>
    </row>
    <row r="88288" spans="10:15">
      <c r="J88288" s="1"/>
      <c r="N88288" s="1"/>
      <c r="O88288" s="1"/>
    </row>
    <row r="88289" spans="10:15">
      <c r="J88289" s="1"/>
      <c r="N88289" s="1"/>
      <c r="O88289" s="1"/>
    </row>
    <row r="88290" spans="10:15">
      <c r="J88290" s="1"/>
      <c r="N88290" s="1"/>
      <c r="O88290" s="1"/>
    </row>
    <row r="88291" spans="10:15">
      <c r="J88291" s="1"/>
      <c r="N88291" s="1"/>
      <c r="O88291" s="1"/>
    </row>
    <row r="88292" spans="10:15">
      <c r="J88292" s="1"/>
      <c r="N88292" s="1"/>
      <c r="O88292" s="1"/>
    </row>
    <row r="88293" spans="10:15">
      <c r="J88293" s="1"/>
      <c r="N88293" s="1"/>
      <c r="O88293" s="1"/>
    </row>
    <row r="88294" spans="10:15">
      <c r="J88294" s="1"/>
      <c r="N88294" s="1"/>
      <c r="O88294" s="1"/>
    </row>
    <row r="88295" spans="10:15">
      <c r="J88295" s="1"/>
      <c r="N88295" s="1"/>
      <c r="O88295" s="1"/>
    </row>
    <row r="88296" spans="10:15">
      <c r="J88296" s="1"/>
      <c r="N88296" s="1"/>
      <c r="O88296" s="1"/>
    </row>
    <row r="88297" spans="10:15">
      <c r="J88297" s="1"/>
      <c r="N88297" s="1"/>
      <c r="O88297" s="1"/>
    </row>
    <row r="88298" spans="10:15">
      <c r="J88298" s="1"/>
      <c r="N88298" s="1"/>
      <c r="O88298" s="1"/>
    </row>
    <row r="88299" spans="10:15">
      <c r="J88299" s="1"/>
      <c r="N88299" s="1"/>
      <c r="O88299" s="1"/>
    </row>
    <row r="88300" spans="10:15">
      <c r="J88300" s="1"/>
      <c r="N88300" s="1"/>
      <c r="O88300" s="1"/>
    </row>
    <row r="88301" spans="10:15">
      <c r="J88301" s="1"/>
      <c r="N88301" s="1"/>
      <c r="O88301" s="1"/>
    </row>
    <row r="88302" spans="10:15">
      <c r="J88302" s="1"/>
      <c r="N88302" s="1"/>
      <c r="O88302" s="1"/>
    </row>
    <row r="88303" spans="10:15">
      <c r="J88303" s="1"/>
      <c r="N88303" s="1"/>
      <c r="O88303" s="1"/>
    </row>
    <row r="88304" spans="10:15">
      <c r="J88304" s="1"/>
      <c r="N88304" s="1"/>
      <c r="O88304" s="1"/>
    </row>
    <row r="88305" spans="10:15">
      <c r="J88305" s="1"/>
      <c r="N88305" s="1"/>
      <c r="O88305" s="1"/>
    </row>
    <row r="88306" spans="10:15">
      <c r="J88306" s="1"/>
      <c r="N88306" s="1"/>
      <c r="O88306" s="1"/>
    </row>
    <row r="88307" spans="10:15">
      <c r="J88307" s="1"/>
      <c r="N88307" s="1"/>
      <c r="O88307" s="1"/>
    </row>
    <row r="88308" spans="10:15">
      <c r="J88308" s="1"/>
      <c r="N88308" s="1"/>
      <c r="O88308" s="1"/>
    </row>
    <row r="88309" spans="10:15">
      <c r="J88309" s="1"/>
      <c r="N88309" s="1"/>
      <c r="O88309" s="1"/>
    </row>
    <row r="88310" spans="10:15">
      <c r="J88310" s="1"/>
      <c r="N88310" s="1"/>
      <c r="O88310" s="1"/>
    </row>
    <row r="88311" spans="10:15">
      <c r="J88311" s="1"/>
      <c r="N88311" s="1"/>
      <c r="O88311" s="1"/>
    </row>
    <row r="88312" spans="10:15">
      <c r="J88312" s="1"/>
      <c r="N88312" s="1"/>
      <c r="O88312" s="1"/>
    </row>
    <row r="88313" spans="10:15">
      <c r="J88313" s="1"/>
      <c r="N88313" s="1"/>
      <c r="O88313" s="1"/>
    </row>
    <row r="88314" spans="10:15">
      <c r="J88314" s="1"/>
      <c r="N88314" s="1"/>
      <c r="O88314" s="1"/>
    </row>
    <row r="88315" spans="10:15">
      <c r="J88315" s="1"/>
      <c r="N88315" s="1"/>
      <c r="O88315" s="1"/>
    </row>
    <row r="88316" spans="10:15">
      <c r="J88316" s="1"/>
      <c r="N88316" s="1"/>
      <c r="O88316" s="1"/>
    </row>
    <row r="88317" spans="10:15">
      <c r="J88317" s="1"/>
      <c r="N88317" s="1"/>
      <c r="O88317" s="1"/>
    </row>
    <row r="88318" spans="10:15">
      <c r="J88318" s="1"/>
      <c r="N88318" s="1"/>
      <c r="O88318" s="1"/>
    </row>
    <row r="88319" spans="10:15">
      <c r="J88319" s="1"/>
      <c r="N88319" s="1"/>
      <c r="O88319" s="1"/>
    </row>
    <row r="88320" spans="10:15">
      <c r="J88320" s="1"/>
      <c r="N88320" s="1"/>
      <c r="O88320" s="1"/>
    </row>
    <row r="88321" spans="10:15">
      <c r="J88321" s="1"/>
      <c r="N88321" s="1"/>
      <c r="O88321" s="1"/>
    </row>
    <row r="88322" spans="10:15">
      <c r="J88322" s="1"/>
      <c r="N88322" s="1"/>
      <c r="O88322" s="1"/>
    </row>
    <row r="88323" spans="10:15">
      <c r="J88323" s="1"/>
      <c r="N88323" s="1"/>
      <c r="O88323" s="1"/>
    </row>
    <row r="88324" spans="10:15">
      <c r="J88324" s="1"/>
      <c r="N88324" s="1"/>
      <c r="O88324" s="1"/>
    </row>
    <row r="88325" spans="10:15">
      <c r="J88325" s="1"/>
      <c r="N88325" s="1"/>
      <c r="O88325" s="1"/>
    </row>
    <row r="88326" spans="10:15">
      <c r="J88326" s="1"/>
      <c r="N88326" s="1"/>
      <c r="O88326" s="1"/>
    </row>
    <row r="88327" spans="10:15">
      <c r="J88327" s="1"/>
      <c r="N88327" s="1"/>
      <c r="O88327" s="1"/>
    </row>
    <row r="88328" spans="10:15">
      <c r="J88328" s="1"/>
      <c r="N88328" s="1"/>
      <c r="O88328" s="1"/>
    </row>
    <row r="88329" spans="10:15">
      <c r="J88329" s="1"/>
      <c r="N88329" s="1"/>
      <c r="O88329" s="1"/>
    </row>
    <row r="88330" spans="10:15">
      <c r="J88330" s="1"/>
      <c r="N88330" s="1"/>
      <c r="O88330" s="1"/>
    </row>
    <row r="88331" spans="10:15">
      <c r="J88331" s="1"/>
      <c r="N88331" s="1"/>
      <c r="O88331" s="1"/>
    </row>
    <row r="88332" spans="10:15">
      <c r="J88332" s="1"/>
      <c r="N88332" s="1"/>
      <c r="O88332" s="1"/>
    </row>
    <row r="88333" spans="10:15">
      <c r="J88333" s="1"/>
      <c r="N88333" s="1"/>
      <c r="O88333" s="1"/>
    </row>
    <row r="88334" spans="10:15">
      <c r="J88334" s="1"/>
      <c r="N88334" s="1"/>
      <c r="O88334" s="1"/>
    </row>
    <row r="88335" spans="10:15">
      <c r="J88335" s="1"/>
      <c r="N88335" s="1"/>
      <c r="O88335" s="1"/>
    </row>
    <row r="88336" spans="10:15">
      <c r="J88336" s="1"/>
      <c r="N88336" s="1"/>
      <c r="O88336" s="1"/>
    </row>
    <row r="88337" spans="10:15">
      <c r="J88337" s="1"/>
      <c r="N88337" s="1"/>
      <c r="O88337" s="1"/>
    </row>
    <row r="88338" spans="10:15">
      <c r="J88338" s="1"/>
      <c r="N88338" s="1"/>
      <c r="O88338" s="1"/>
    </row>
    <row r="88339" spans="10:15">
      <c r="J88339" s="1"/>
      <c r="N88339" s="1"/>
      <c r="O88339" s="1"/>
    </row>
    <row r="88340" spans="10:15">
      <c r="J88340" s="1"/>
      <c r="N88340" s="1"/>
      <c r="O88340" s="1"/>
    </row>
    <row r="88341" spans="10:15">
      <c r="J88341" s="1"/>
      <c r="N88341" s="1"/>
      <c r="O88341" s="1"/>
    </row>
    <row r="88342" spans="10:15">
      <c r="J88342" s="1"/>
      <c r="N88342" s="1"/>
      <c r="O88342" s="1"/>
    </row>
    <row r="88343" spans="10:15">
      <c r="J88343" s="1"/>
      <c r="N88343" s="1"/>
      <c r="O88343" s="1"/>
    </row>
    <row r="88344" spans="10:15">
      <c r="J88344" s="1"/>
      <c r="N88344" s="1"/>
      <c r="O88344" s="1"/>
    </row>
    <row r="88345" spans="10:15">
      <c r="J88345" s="1"/>
      <c r="N88345" s="1"/>
      <c r="O88345" s="1"/>
    </row>
    <row r="88346" spans="10:15">
      <c r="J88346" s="1"/>
      <c r="N88346" s="1"/>
      <c r="O88346" s="1"/>
    </row>
    <row r="88347" spans="10:15">
      <c r="J88347" s="1"/>
      <c r="N88347" s="1"/>
      <c r="O88347" s="1"/>
    </row>
    <row r="88348" spans="10:15">
      <c r="J88348" s="1"/>
      <c r="N88348" s="1"/>
      <c r="O88348" s="1"/>
    </row>
    <row r="88349" spans="10:15">
      <c r="J88349" s="1"/>
      <c r="N88349" s="1"/>
      <c r="O88349" s="1"/>
    </row>
    <row r="88350" spans="10:15">
      <c r="J88350" s="1"/>
      <c r="N88350" s="1"/>
      <c r="O88350" s="1"/>
    </row>
    <row r="88351" spans="10:15">
      <c r="J88351" s="1"/>
      <c r="N88351" s="1"/>
      <c r="O88351" s="1"/>
    </row>
    <row r="88352" spans="10:15">
      <c r="J88352" s="1"/>
      <c r="N88352" s="1"/>
      <c r="O88352" s="1"/>
    </row>
    <row r="88353" spans="10:15">
      <c r="J88353" s="1"/>
      <c r="N88353" s="1"/>
      <c r="O88353" s="1"/>
    </row>
    <row r="88354" spans="10:15">
      <c r="J88354" s="1"/>
      <c r="N88354" s="1"/>
      <c r="O88354" s="1"/>
    </row>
    <row r="88355" spans="10:15">
      <c r="J88355" s="1"/>
      <c r="N88355" s="1"/>
      <c r="O88355" s="1"/>
    </row>
    <row r="88356" spans="10:15">
      <c r="J88356" s="1"/>
      <c r="N88356" s="1"/>
      <c r="O88356" s="1"/>
    </row>
    <row r="88357" spans="10:15">
      <c r="J88357" s="1"/>
      <c r="N88357" s="1"/>
      <c r="O88357" s="1"/>
    </row>
    <row r="88358" spans="10:15">
      <c r="J88358" s="1"/>
      <c r="N88358" s="1"/>
      <c r="O88358" s="1"/>
    </row>
    <row r="88359" spans="10:15">
      <c r="J88359" s="1"/>
      <c r="N88359" s="1"/>
      <c r="O88359" s="1"/>
    </row>
    <row r="88360" spans="10:15">
      <c r="J88360" s="1"/>
      <c r="N88360" s="1"/>
      <c r="O88360" s="1"/>
    </row>
    <row r="88361" spans="10:15">
      <c r="J88361" s="1"/>
      <c r="N88361" s="1"/>
      <c r="O88361" s="1"/>
    </row>
    <row r="88362" spans="10:15">
      <c r="J88362" s="1"/>
      <c r="N88362" s="1"/>
      <c r="O88362" s="1"/>
    </row>
    <row r="88363" spans="10:15">
      <c r="J88363" s="1"/>
      <c r="N88363" s="1"/>
      <c r="O88363" s="1"/>
    </row>
    <row r="88364" spans="10:15">
      <c r="J88364" s="1"/>
      <c r="N88364" s="1"/>
      <c r="O88364" s="1"/>
    </row>
    <row r="88365" spans="10:15">
      <c r="J88365" s="1"/>
      <c r="N88365" s="1"/>
      <c r="O88365" s="1"/>
    </row>
    <row r="88366" spans="10:15">
      <c r="J88366" s="1"/>
      <c r="N88366" s="1"/>
      <c r="O88366" s="1"/>
    </row>
    <row r="88367" spans="10:15">
      <c r="J88367" s="1"/>
      <c r="N88367" s="1"/>
      <c r="O88367" s="1"/>
    </row>
    <row r="88368" spans="10:15">
      <c r="J88368" s="1"/>
      <c r="N88368" s="1"/>
      <c r="O88368" s="1"/>
    </row>
    <row r="88369" spans="10:15">
      <c r="J88369" s="1"/>
      <c r="N88369" s="1"/>
      <c r="O88369" s="1"/>
    </row>
    <row r="88370" spans="10:15">
      <c r="J88370" s="1"/>
      <c r="N88370" s="1"/>
      <c r="O88370" s="1"/>
    </row>
    <row r="88371" spans="10:15">
      <c r="J88371" s="1"/>
      <c r="N88371" s="1"/>
      <c r="O88371" s="1"/>
    </row>
    <row r="88372" spans="10:15">
      <c r="J88372" s="1"/>
      <c r="N88372" s="1"/>
      <c r="O88372" s="1"/>
    </row>
    <row r="88373" spans="10:15">
      <c r="J88373" s="1"/>
      <c r="N88373" s="1"/>
      <c r="O88373" s="1"/>
    </row>
    <row r="88374" spans="10:15">
      <c r="J88374" s="1"/>
      <c r="N88374" s="1"/>
      <c r="O88374" s="1"/>
    </row>
    <row r="88375" spans="10:15">
      <c r="J88375" s="1"/>
      <c r="N88375" s="1"/>
      <c r="O88375" s="1"/>
    </row>
    <row r="88376" spans="10:15">
      <c r="J88376" s="1"/>
      <c r="N88376" s="1"/>
      <c r="O88376" s="1"/>
    </row>
    <row r="88377" spans="10:15">
      <c r="J88377" s="1"/>
      <c r="N88377" s="1"/>
      <c r="O88377" s="1"/>
    </row>
    <row r="88378" spans="10:15">
      <c r="J88378" s="1"/>
      <c r="N88378" s="1"/>
      <c r="O88378" s="1"/>
    </row>
    <row r="88379" spans="10:15">
      <c r="J88379" s="1"/>
      <c r="N88379" s="1"/>
      <c r="O88379" s="1"/>
    </row>
    <row r="88380" spans="10:15">
      <c r="J88380" s="1"/>
      <c r="N88380" s="1"/>
      <c r="O88380" s="1"/>
    </row>
    <row r="88381" spans="10:15">
      <c r="J88381" s="1"/>
      <c r="N88381" s="1"/>
      <c r="O88381" s="1"/>
    </row>
    <row r="88382" spans="10:15">
      <c r="J88382" s="1"/>
      <c r="N88382" s="1"/>
      <c r="O88382" s="1"/>
    </row>
    <row r="88383" spans="10:15">
      <c r="J88383" s="1"/>
      <c r="N88383" s="1"/>
      <c r="O88383" s="1"/>
    </row>
    <row r="88384" spans="10:15">
      <c r="J88384" s="1"/>
      <c r="N88384" s="1"/>
      <c r="O88384" s="1"/>
    </row>
    <row r="88385" spans="10:15">
      <c r="J88385" s="1"/>
      <c r="N88385" s="1"/>
      <c r="O88385" s="1"/>
    </row>
    <row r="88386" spans="10:15">
      <c r="J88386" s="1"/>
      <c r="N88386" s="1"/>
      <c r="O88386" s="1"/>
    </row>
    <row r="88387" spans="10:15">
      <c r="J88387" s="1"/>
      <c r="N88387" s="1"/>
      <c r="O88387" s="1"/>
    </row>
    <row r="88388" spans="10:15">
      <c r="J88388" s="1"/>
      <c r="N88388" s="1"/>
      <c r="O88388" s="1"/>
    </row>
    <row r="88389" spans="10:15">
      <c r="J88389" s="1"/>
      <c r="N88389" s="1"/>
      <c r="O88389" s="1"/>
    </row>
    <row r="88390" spans="10:15">
      <c r="J88390" s="1"/>
      <c r="N88390" s="1"/>
      <c r="O88390" s="1"/>
    </row>
    <row r="88391" spans="10:15">
      <c r="J88391" s="1"/>
      <c r="N88391" s="1"/>
      <c r="O88391" s="1"/>
    </row>
    <row r="88392" spans="10:15">
      <c r="J88392" s="1"/>
      <c r="N88392" s="1"/>
      <c r="O88392" s="1"/>
    </row>
    <row r="88393" spans="10:15">
      <c r="J88393" s="1"/>
      <c r="N88393" s="1"/>
      <c r="O88393" s="1"/>
    </row>
    <row r="88394" spans="10:15">
      <c r="J88394" s="1"/>
      <c r="N88394" s="1"/>
      <c r="O88394" s="1"/>
    </row>
    <row r="88395" spans="10:15">
      <c r="J88395" s="1"/>
      <c r="N88395" s="1"/>
      <c r="O88395" s="1"/>
    </row>
    <row r="88396" spans="10:15">
      <c r="J88396" s="1"/>
      <c r="N88396" s="1"/>
      <c r="O88396" s="1"/>
    </row>
    <row r="88397" spans="10:15">
      <c r="J88397" s="1"/>
      <c r="N88397" s="1"/>
      <c r="O88397" s="1"/>
    </row>
    <row r="88398" spans="10:15">
      <c r="J88398" s="1"/>
      <c r="N88398" s="1"/>
      <c r="O88398" s="1"/>
    </row>
    <row r="88399" spans="10:15">
      <c r="J88399" s="1"/>
      <c r="N88399" s="1"/>
      <c r="O88399" s="1"/>
    </row>
    <row r="88400" spans="10:15">
      <c r="J88400" s="1"/>
      <c r="N88400" s="1"/>
      <c r="O88400" s="1"/>
    </row>
    <row r="88401" spans="10:15">
      <c r="J88401" s="1"/>
      <c r="N88401" s="1"/>
      <c r="O88401" s="1"/>
    </row>
    <row r="88402" spans="10:15">
      <c r="J88402" s="1"/>
      <c r="N88402" s="1"/>
      <c r="O88402" s="1"/>
    </row>
    <row r="88403" spans="10:15">
      <c r="J88403" s="1"/>
      <c r="N88403" s="1"/>
      <c r="O88403" s="1"/>
    </row>
    <row r="88404" spans="10:15">
      <c r="J88404" s="1"/>
      <c r="N88404" s="1"/>
      <c r="O88404" s="1"/>
    </row>
    <row r="88405" spans="10:15">
      <c r="J88405" s="1"/>
      <c r="N88405" s="1"/>
      <c r="O88405" s="1"/>
    </row>
    <row r="88406" spans="10:15">
      <c r="J88406" s="1"/>
      <c r="N88406" s="1"/>
      <c r="O88406" s="1"/>
    </row>
    <row r="88407" spans="10:15">
      <c r="J88407" s="1"/>
      <c r="N88407" s="1"/>
      <c r="O88407" s="1"/>
    </row>
    <row r="88408" spans="10:15">
      <c r="J88408" s="1"/>
      <c r="N88408" s="1"/>
      <c r="O88408" s="1"/>
    </row>
    <row r="88409" spans="10:15">
      <c r="J88409" s="1"/>
      <c r="N88409" s="1"/>
      <c r="O88409" s="1"/>
    </row>
    <row r="88410" spans="10:15">
      <c r="J88410" s="1"/>
      <c r="N88410" s="1"/>
      <c r="O88410" s="1"/>
    </row>
    <row r="88411" spans="10:15">
      <c r="J88411" s="1"/>
      <c r="N88411" s="1"/>
      <c r="O88411" s="1"/>
    </row>
    <row r="88412" spans="10:15">
      <c r="J88412" s="1"/>
      <c r="N88412" s="1"/>
      <c r="O88412" s="1"/>
    </row>
    <row r="88413" spans="10:15">
      <c r="J88413" s="1"/>
      <c r="N88413" s="1"/>
      <c r="O88413" s="1"/>
    </row>
    <row r="88414" spans="10:15">
      <c r="J88414" s="1"/>
      <c r="N88414" s="1"/>
      <c r="O88414" s="1"/>
    </row>
    <row r="88415" spans="10:15">
      <c r="J88415" s="1"/>
      <c r="N88415" s="1"/>
      <c r="O88415" s="1"/>
    </row>
    <row r="88416" spans="10:15">
      <c r="J88416" s="1"/>
      <c r="N88416" s="1"/>
      <c r="O88416" s="1"/>
    </row>
    <row r="88417" spans="10:15">
      <c r="J88417" s="1"/>
      <c r="N88417" s="1"/>
      <c r="O88417" s="1"/>
    </row>
    <row r="88418" spans="10:15">
      <c r="J88418" s="1"/>
      <c r="N88418" s="1"/>
      <c r="O88418" s="1"/>
    </row>
    <row r="88419" spans="10:15">
      <c r="J88419" s="1"/>
      <c r="N88419" s="1"/>
      <c r="O88419" s="1"/>
    </row>
    <row r="88420" spans="10:15">
      <c r="J88420" s="1"/>
      <c r="N88420" s="1"/>
      <c r="O88420" s="1"/>
    </row>
    <row r="88421" spans="10:15">
      <c r="J88421" s="1"/>
      <c r="N88421" s="1"/>
      <c r="O88421" s="1"/>
    </row>
    <row r="88422" spans="10:15">
      <c r="J88422" s="1"/>
      <c r="N88422" s="1"/>
      <c r="O88422" s="1"/>
    </row>
    <row r="88423" spans="10:15">
      <c r="J88423" s="1"/>
      <c r="N88423" s="1"/>
      <c r="O88423" s="1"/>
    </row>
    <row r="88424" spans="10:15">
      <c r="J88424" s="1"/>
      <c r="N88424" s="1"/>
      <c r="O88424" s="1"/>
    </row>
    <row r="88425" spans="10:15">
      <c r="J88425" s="1"/>
      <c r="N88425" s="1"/>
      <c r="O88425" s="1"/>
    </row>
    <row r="88426" spans="10:15">
      <c r="J88426" s="1"/>
      <c r="N88426" s="1"/>
      <c r="O88426" s="1"/>
    </row>
    <row r="88427" spans="10:15">
      <c r="J88427" s="1"/>
      <c r="N88427" s="1"/>
      <c r="O88427" s="1"/>
    </row>
    <row r="88428" spans="10:15">
      <c r="J88428" s="1"/>
      <c r="N88428" s="1"/>
      <c r="O88428" s="1"/>
    </row>
    <row r="88429" spans="10:15">
      <c r="J88429" s="1"/>
      <c r="N88429" s="1"/>
      <c r="O88429" s="1"/>
    </row>
    <row r="88430" spans="10:15">
      <c r="J88430" s="1"/>
      <c r="N88430" s="1"/>
      <c r="O88430" s="1"/>
    </row>
    <row r="88431" spans="10:15">
      <c r="J88431" s="1"/>
      <c r="N88431" s="1"/>
      <c r="O88431" s="1"/>
    </row>
    <row r="88432" spans="10:15">
      <c r="J88432" s="1"/>
      <c r="N88432" s="1"/>
      <c r="O88432" s="1"/>
    </row>
    <row r="88433" spans="10:15">
      <c r="J88433" s="1"/>
      <c r="N88433" s="1"/>
      <c r="O88433" s="1"/>
    </row>
    <row r="88434" spans="10:15">
      <c r="J88434" s="1"/>
      <c r="N88434" s="1"/>
      <c r="O88434" s="1"/>
    </row>
    <row r="88435" spans="10:15">
      <c r="J88435" s="1"/>
      <c r="N88435" s="1"/>
      <c r="O88435" s="1"/>
    </row>
    <row r="88436" spans="10:15">
      <c r="J88436" s="1"/>
      <c r="N88436" s="1"/>
      <c r="O88436" s="1"/>
    </row>
    <row r="88437" spans="10:15">
      <c r="J88437" s="1"/>
      <c r="N88437" s="1"/>
      <c r="O88437" s="1"/>
    </row>
    <row r="88438" spans="10:15">
      <c r="J88438" s="1"/>
      <c r="N88438" s="1"/>
      <c r="O88438" s="1"/>
    </row>
    <row r="88439" spans="10:15">
      <c r="J88439" s="1"/>
      <c r="N88439" s="1"/>
      <c r="O88439" s="1"/>
    </row>
    <row r="88440" spans="10:15">
      <c r="J88440" s="1"/>
      <c r="N88440" s="1"/>
      <c r="O88440" s="1"/>
    </row>
    <row r="88441" spans="10:15">
      <c r="J88441" s="1"/>
      <c r="N88441" s="1"/>
      <c r="O88441" s="1"/>
    </row>
    <row r="88442" spans="10:15">
      <c r="J88442" s="1"/>
      <c r="N88442" s="1"/>
      <c r="O88442" s="1"/>
    </row>
    <row r="88443" spans="10:15">
      <c r="J88443" s="1"/>
      <c r="N88443" s="1"/>
      <c r="O88443" s="1"/>
    </row>
    <row r="88444" spans="10:15">
      <c r="J88444" s="1"/>
      <c r="N88444" s="1"/>
      <c r="O88444" s="1"/>
    </row>
    <row r="88445" spans="10:15">
      <c r="J88445" s="1"/>
      <c r="N88445" s="1"/>
      <c r="O88445" s="1"/>
    </row>
    <row r="88446" spans="10:15">
      <c r="J88446" s="1"/>
      <c r="N88446" s="1"/>
      <c r="O88446" s="1"/>
    </row>
    <row r="88447" spans="10:15">
      <c r="J88447" s="1"/>
      <c r="N88447" s="1"/>
      <c r="O88447" s="1"/>
    </row>
    <row r="88448" spans="10:15">
      <c r="J88448" s="1"/>
      <c r="N88448" s="1"/>
      <c r="O88448" s="1"/>
    </row>
    <row r="88449" spans="10:15">
      <c r="J88449" s="1"/>
      <c r="N88449" s="1"/>
      <c r="O88449" s="1"/>
    </row>
    <row r="88450" spans="10:15">
      <c r="J88450" s="1"/>
      <c r="N88450" s="1"/>
      <c r="O88450" s="1"/>
    </row>
    <row r="88451" spans="10:15">
      <c r="J88451" s="1"/>
      <c r="N88451" s="1"/>
      <c r="O88451" s="1"/>
    </row>
    <row r="88452" spans="10:15">
      <c r="J88452" s="1"/>
      <c r="N88452" s="1"/>
      <c r="O88452" s="1"/>
    </row>
    <row r="88453" spans="10:15">
      <c r="J88453" s="1"/>
      <c r="N88453" s="1"/>
      <c r="O88453" s="1"/>
    </row>
    <row r="88454" spans="10:15">
      <c r="J88454" s="1"/>
      <c r="N88454" s="1"/>
      <c r="O88454" s="1"/>
    </row>
    <row r="88455" spans="10:15">
      <c r="J88455" s="1"/>
      <c r="N88455" s="1"/>
      <c r="O88455" s="1"/>
    </row>
    <row r="88456" spans="10:15">
      <c r="J88456" s="1"/>
      <c r="N88456" s="1"/>
      <c r="O88456" s="1"/>
    </row>
    <row r="88457" spans="10:15">
      <c r="J88457" s="1"/>
      <c r="N88457" s="1"/>
      <c r="O88457" s="1"/>
    </row>
    <row r="88458" spans="10:15">
      <c r="J88458" s="1"/>
      <c r="N88458" s="1"/>
      <c r="O88458" s="1"/>
    </row>
    <row r="88459" spans="10:15">
      <c r="J88459" s="1"/>
      <c r="N88459" s="1"/>
      <c r="O88459" s="1"/>
    </row>
    <row r="88460" spans="10:15">
      <c r="J88460" s="1"/>
      <c r="N88460" s="1"/>
      <c r="O88460" s="1"/>
    </row>
    <row r="88461" spans="10:15">
      <c r="J88461" s="1"/>
      <c r="N88461" s="1"/>
      <c r="O88461" s="1"/>
    </row>
    <row r="88462" spans="10:15">
      <c r="J88462" s="1"/>
      <c r="N88462" s="1"/>
      <c r="O88462" s="1"/>
    </row>
    <row r="88463" spans="10:15">
      <c r="J88463" s="1"/>
      <c r="N88463" s="1"/>
      <c r="O88463" s="1"/>
    </row>
    <row r="88464" spans="10:15">
      <c r="J88464" s="1"/>
      <c r="N88464" s="1"/>
      <c r="O88464" s="1"/>
    </row>
    <row r="88465" spans="10:15">
      <c r="J88465" s="1"/>
      <c r="N88465" s="1"/>
      <c r="O88465" s="1"/>
    </row>
    <row r="88466" spans="10:15">
      <c r="J88466" s="1"/>
      <c r="N88466" s="1"/>
      <c r="O88466" s="1"/>
    </row>
    <row r="88467" spans="10:15">
      <c r="J88467" s="1"/>
      <c r="N88467" s="1"/>
      <c r="O88467" s="1"/>
    </row>
    <row r="88468" spans="10:15">
      <c r="J88468" s="1"/>
      <c r="N88468" s="1"/>
      <c r="O88468" s="1"/>
    </row>
    <row r="88469" spans="10:15">
      <c r="J88469" s="1"/>
      <c r="N88469" s="1"/>
      <c r="O88469" s="1"/>
    </row>
    <row r="88470" spans="10:15">
      <c r="J88470" s="1"/>
      <c r="N88470" s="1"/>
      <c r="O88470" s="1"/>
    </row>
    <row r="88471" spans="10:15">
      <c r="J88471" s="1"/>
      <c r="N88471" s="1"/>
      <c r="O88471" s="1"/>
    </row>
    <row r="88472" spans="10:15">
      <c r="J88472" s="1"/>
      <c r="N88472" s="1"/>
      <c r="O88472" s="1"/>
    </row>
    <row r="88473" spans="10:15">
      <c r="J88473" s="1"/>
      <c r="N88473" s="1"/>
      <c r="O88473" s="1"/>
    </row>
    <row r="88474" spans="10:15">
      <c r="J88474" s="1"/>
      <c r="N88474" s="1"/>
      <c r="O88474" s="1"/>
    </row>
    <row r="88475" spans="10:15">
      <c r="J88475" s="1"/>
      <c r="N88475" s="1"/>
      <c r="O88475" s="1"/>
    </row>
    <row r="88476" spans="10:15">
      <c r="J88476" s="1"/>
      <c r="N88476" s="1"/>
      <c r="O88476" s="1"/>
    </row>
    <row r="88477" spans="10:15">
      <c r="J88477" s="1"/>
      <c r="N88477" s="1"/>
      <c r="O88477" s="1"/>
    </row>
    <row r="88478" spans="10:15">
      <c r="J88478" s="1"/>
      <c r="N88478" s="1"/>
      <c r="O88478" s="1"/>
    </row>
    <row r="88479" spans="10:15">
      <c r="J88479" s="1"/>
      <c r="N88479" s="1"/>
      <c r="O88479" s="1"/>
    </row>
    <row r="88480" spans="10:15">
      <c r="J88480" s="1"/>
      <c r="N88480" s="1"/>
      <c r="O88480" s="1"/>
    </row>
    <row r="88481" spans="10:15">
      <c r="J88481" s="1"/>
      <c r="N88481" s="1"/>
      <c r="O88481" s="1"/>
    </row>
    <row r="88482" spans="10:15">
      <c r="J88482" s="1"/>
      <c r="N88482" s="1"/>
      <c r="O88482" s="1"/>
    </row>
    <row r="88483" spans="10:15">
      <c r="J88483" s="1"/>
      <c r="N88483" s="1"/>
      <c r="O88483" s="1"/>
    </row>
    <row r="88484" spans="10:15">
      <c r="J88484" s="1"/>
      <c r="N88484" s="1"/>
      <c r="O88484" s="1"/>
    </row>
    <row r="88485" spans="10:15">
      <c r="J88485" s="1"/>
      <c r="N88485" s="1"/>
      <c r="O88485" s="1"/>
    </row>
    <row r="88486" spans="10:15">
      <c r="J88486" s="1"/>
      <c r="N88486" s="1"/>
      <c r="O88486" s="1"/>
    </row>
    <row r="88487" spans="10:15">
      <c r="J88487" s="1"/>
      <c r="N88487" s="1"/>
      <c r="O88487" s="1"/>
    </row>
    <row r="88488" spans="10:15">
      <c r="J88488" s="1"/>
      <c r="N88488" s="1"/>
      <c r="O88488" s="1"/>
    </row>
    <row r="88489" spans="10:15">
      <c r="J88489" s="1"/>
      <c r="N88489" s="1"/>
      <c r="O88489" s="1"/>
    </row>
    <row r="88490" spans="10:15">
      <c r="J88490" s="1"/>
      <c r="N88490" s="1"/>
      <c r="O88490" s="1"/>
    </row>
    <row r="88491" spans="10:15">
      <c r="J88491" s="1"/>
      <c r="N88491" s="1"/>
      <c r="O88491" s="1"/>
    </row>
    <row r="88492" spans="10:15">
      <c r="J88492" s="1"/>
      <c r="N88492" s="1"/>
      <c r="O88492" s="1"/>
    </row>
    <row r="88493" spans="10:15">
      <c r="J88493" s="1"/>
      <c r="N88493" s="1"/>
      <c r="O88493" s="1"/>
    </row>
    <row r="88494" spans="10:15">
      <c r="J88494" s="1"/>
      <c r="N88494" s="1"/>
      <c r="O88494" s="1"/>
    </row>
    <row r="88495" spans="10:15">
      <c r="J88495" s="1"/>
      <c r="N88495" s="1"/>
      <c r="O88495" s="1"/>
    </row>
    <row r="88496" spans="10:15">
      <c r="J88496" s="1"/>
      <c r="N88496" s="1"/>
      <c r="O88496" s="1"/>
    </row>
    <row r="88497" spans="10:15">
      <c r="J88497" s="1"/>
      <c r="N88497" s="1"/>
      <c r="O88497" s="1"/>
    </row>
    <row r="88498" spans="10:15">
      <c r="J88498" s="1"/>
      <c r="N88498" s="1"/>
      <c r="O88498" s="1"/>
    </row>
    <row r="88499" spans="10:15">
      <c r="J88499" s="1"/>
      <c r="N88499" s="1"/>
      <c r="O88499" s="1"/>
    </row>
    <row r="88500" spans="10:15">
      <c r="J88500" s="1"/>
      <c r="N88500" s="1"/>
      <c r="O88500" s="1"/>
    </row>
    <row r="88501" spans="10:15">
      <c r="J88501" s="1"/>
      <c r="N88501" s="1"/>
      <c r="O88501" s="1"/>
    </row>
    <row r="88502" spans="10:15">
      <c r="J88502" s="1"/>
      <c r="N88502" s="1"/>
      <c r="O88502" s="1"/>
    </row>
    <row r="88503" spans="10:15">
      <c r="J88503" s="1"/>
      <c r="N88503" s="1"/>
      <c r="O88503" s="1"/>
    </row>
    <row r="88504" spans="10:15">
      <c r="J88504" s="1"/>
      <c r="N88504" s="1"/>
      <c r="O88504" s="1"/>
    </row>
    <row r="88505" spans="10:15">
      <c r="J88505" s="1"/>
      <c r="N88505" s="1"/>
      <c r="O88505" s="1"/>
    </row>
    <row r="88506" spans="10:15">
      <c r="J88506" s="1"/>
      <c r="N88506" s="1"/>
      <c r="O88506" s="1"/>
    </row>
    <row r="88507" spans="10:15">
      <c r="J88507" s="1"/>
      <c r="N88507" s="1"/>
      <c r="O88507" s="1"/>
    </row>
    <row r="88508" spans="10:15">
      <c r="J88508" s="1"/>
      <c r="N88508" s="1"/>
      <c r="O88508" s="1"/>
    </row>
    <row r="88509" spans="10:15">
      <c r="J88509" s="1"/>
      <c r="N88509" s="1"/>
      <c r="O88509" s="1"/>
    </row>
    <row r="88510" spans="10:15">
      <c r="J88510" s="1"/>
      <c r="N88510" s="1"/>
      <c r="O88510" s="1"/>
    </row>
    <row r="88511" spans="10:15">
      <c r="J88511" s="1"/>
      <c r="N88511" s="1"/>
      <c r="O88511" s="1"/>
    </row>
    <row r="88512" spans="10:15">
      <c r="J88512" s="1"/>
      <c r="N88512" s="1"/>
      <c r="O88512" s="1"/>
    </row>
    <row r="88513" spans="10:15">
      <c r="J88513" s="1"/>
      <c r="N88513" s="1"/>
      <c r="O88513" s="1"/>
    </row>
    <row r="88514" spans="10:15">
      <c r="J88514" s="1"/>
      <c r="N88514" s="1"/>
      <c r="O88514" s="1"/>
    </row>
    <row r="88515" spans="10:15">
      <c r="J88515" s="1"/>
      <c r="N88515" s="1"/>
      <c r="O88515" s="1"/>
    </row>
    <row r="88516" spans="10:15">
      <c r="J88516" s="1"/>
      <c r="N88516" s="1"/>
      <c r="O88516" s="1"/>
    </row>
    <row r="88517" spans="10:15">
      <c r="J88517" s="1"/>
      <c r="N88517" s="1"/>
      <c r="O88517" s="1"/>
    </row>
    <row r="88518" spans="10:15">
      <c r="J88518" s="1"/>
      <c r="N88518" s="1"/>
      <c r="O88518" s="1"/>
    </row>
    <row r="88519" spans="10:15">
      <c r="J88519" s="1"/>
      <c r="N88519" s="1"/>
      <c r="O88519" s="1"/>
    </row>
    <row r="88520" spans="10:15">
      <c r="J88520" s="1"/>
      <c r="N88520" s="1"/>
      <c r="O88520" s="1"/>
    </row>
    <row r="88521" spans="10:15">
      <c r="J88521" s="1"/>
      <c r="N88521" s="1"/>
      <c r="O88521" s="1"/>
    </row>
    <row r="88522" spans="10:15">
      <c r="J88522" s="1"/>
      <c r="N88522" s="1"/>
      <c r="O88522" s="1"/>
    </row>
    <row r="88523" spans="10:15">
      <c r="J88523" s="1"/>
      <c r="N88523" s="1"/>
      <c r="O88523" s="1"/>
    </row>
    <row r="88524" spans="10:15">
      <c r="J88524" s="1"/>
      <c r="N88524" s="1"/>
      <c r="O88524" s="1"/>
    </row>
    <row r="88525" spans="10:15">
      <c r="J88525" s="1"/>
      <c r="N88525" s="1"/>
      <c r="O88525" s="1"/>
    </row>
    <row r="88526" spans="10:15">
      <c r="J88526" s="1"/>
      <c r="N88526" s="1"/>
      <c r="O88526" s="1"/>
    </row>
    <row r="88527" spans="10:15">
      <c r="J88527" s="1"/>
      <c r="N88527" s="1"/>
      <c r="O88527" s="1"/>
    </row>
    <row r="88528" spans="10:15">
      <c r="J88528" s="1"/>
      <c r="N88528" s="1"/>
      <c r="O88528" s="1"/>
    </row>
    <row r="88529" spans="10:15">
      <c r="J88529" s="1"/>
      <c r="N88529" s="1"/>
      <c r="O88529" s="1"/>
    </row>
    <row r="88530" spans="10:15">
      <c r="J88530" s="1"/>
      <c r="N88530" s="1"/>
      <c r="O88530" s="1"/>
    </row>
    <row r="88531" spans="10:15">
      <c r="J88531" s="1"/>
      <c r="N88531" s="1"/>
      <c r="O88531" s="1"/>
    </row>
    <row r="88532" spans="10:15">
      <c r="J88532" s="1"/>
      <c r="N88532" s="1"/>
      <c r="O88532" s="1"/>
    </row>
    <row r="88533" spans="10:15">
      <c r="J88533" s="1"/>
      <c r="N88533" s="1"/>
      <c r="O88533" s="1"/>
    </row>
    <row r="88534" spans="10:15">
      <c r="J88534" s="1"/>
      <c r="N88534" s="1"/>
      <c r="O88534" s="1"/>
    </row>
    <row r="88535" spans="10:15">
      <c r="J88535" s="1"/>
      <c r="N88535" s="1"/>
      <c r="O88535" s="1"/>
    </row>
    <row r="88536" spans="10:15">
      <c r="J88536" s="1"/>
      <c r="N88536" s="1"/>
      <c r="O88536" s="1"/>
    </row>
    <row r="88537" spans="10:15">
      <c r="J88537" s="1"/>
      <c r="N88537" s="1"/>
      <c r="O88537" s="1"/>
    </row>
    <row r="88538" spans="10:15">
      <c r="J88538" s="1"/>
      <c r="N88538" s="1"/>
      <c r="O88538" s="1"/>
    </row>
    <row r="88539" spans="10:15">
      <c r="J88539" s="1"/>
      <c r="N88539" s="1"/>
      <c r="O88539" s="1"/>
    </row>
    <row r="88540" spans="10:15">
      <c r="J88540" s="1"/>
      <c r="N88540" s="1"/>
      <c r="O88540" s="1"/>
    </row>
    <row r="88541" spans="10:15">
      <c r="J88541" s="1"/>
      <c r="N88541" s="1"/>
      <c r="O88541" s="1"/>
    </row>
    <row r="88542" spans="10:15">
      <c r="J88542" s="1"/>
      <c r="N88542" s="1"/>
      <c r="O88542" s="1"/>
    </row>
    <row r="88543" spans="10:15">
      <c r="J88543" s="1"/>
      <c r="N88543" s="1"/>
      <c r="O88543" s="1"/>
    </row>
    <row r="88544" spans="10:15">
      <c r="J88544" s="1"/>
      <c r="N88544" s="1"/>
      <c r="O88544" s="1"/>
    </row>
    <row r="88545" spans="10:15">
      <c r="J88545" s="1"/>
      <c r="N88545" s="1"/>
      <c r="O88545" s="1"/>
    </row>
    <row r="88546" spans="10:15">
      <c r="J88546" s="1"/>
      <c r="N88546" s="1"/>
      <c r="O88546" s="1"/>
    </row>
    <row r="88547" spans="10:15">
      <c r="J88547" s="1"/>
      <c r="N88547" s="1"/>
      <c r="O88547" s="1"/>
    </row>
    <row r="88548" spans="10:15">
      <c r="J88548" s="1"/>
      <c r="N88548" s="1"/>
      <c r="O88548" s="1"/>
    </row>
    <row r="88549" spans="10:15">
      <c r="J88549" s="1"/>
      <c r="N88549" s="1"/>
      <c r="O88549" s="1"/>
    </row>
    <row r="88550" spans="10:15">
      <c r="J88550" s="1"/>
      <c r="N88550" s="1"/>
      <c r="O88550" s="1"/>
    </row>
    <row r="88551" spans="10:15">
      <c r="J88551" s="1"/>
      <c r="N88551" s="1"/>
      <c r="O88551" s="1"/>
    </row>
    <row r="88552" spans="10:15">
      <c r="J88552" s="1"/>
      <c r="N88552" s="1"/>
      <c r="O88552" s="1"/>
    </row>
    <row r="88553" spans="10:15">
      <c r="J88553" s="1"/>
      <c r="N88553" s="1"/>
      <c r="O88553" s="1"/>
    </row>
    <row r="88554" spans="10:15">
      <c r="J88554" s="1"/>
      <c r="N88554" s="1"/>
      <c r="O88554" s="1"/>
    </row>
    <row r="88555" spans="10:15">
      <c r="J88555" s="1"/>
      <c r="N88555" s="1"/>
      <c r="O88555" s="1"/>
    </row>
    <row r="88556" spans="10:15">
      <c r="J88556" s="1"/>
      <c r="N88556" s="1"/>
      <c r="O88556" s="1"/>
    </row>
    <row r="88557" spans="10:15">
      <c r="J88557" s="1"/>
      <c r="N88557" s="1"/>
      <c r="O88557" s="1"/>
    </row>
    <row r="88558" spans="10:15">
      <c r="J88558" s="1"/>
      <c r="N88558" s="1"/>
      <c r="O88558" s="1"/>
    </row>
    <row r="88559" spans="10:15">
      <c r="J88559" s="1"/>
      <c r="N88559" s="1"/>
      <c r="O88559" s="1"/>
    </row>
    <row r="88560" spans="10:15">
      <c r="J88560" s="1"/>
      <c r="N88560" s="1"/>
      <c r="O88560" s="1"/>
    </row>
    <row r="88561" spans="10:15">
      <c r="J88561" s="1"/>
      <c r="N88561" s="1"/>
      <c r="O88561" s="1"/>
    </row>
    <row r="88562" spans="10:15">
      <c r="J88562" s="1"/>
      <c r="N88562" s="1"/>
      <c r="O88562" s="1"/>
    </row>
    <row r="88563" spans="10:15">
      <c r="J88563" s="1"/>
      <c r="N88563" s="1"/>
      <c r="O88563" s="1"/>
    </row>
    <row r="88564" spans="10:15">
      <c r="J88564" s="1"/>
      <c r="N88564" s="1"/>
      <c r="O88564" s="1"/>
    </row>
    <row r="88565" spans="10:15">
      <c r="J88565" s="1"/>
      <c r="N88565" s="1"/>
      <c r="O88565" s="1"/>
    </row>
    <row r="88566" spans="10:15">
      <c r="J88566" s="1"/>
      <c r="N88566" s="1"/>
      <c r="O88566" s="1"/>
    </row>
    <row r="88567" spans="10:15">
      <c r="J88567" s="1"/>
      <c r="N88567" s="1"/>
      <c r="O88567" s="1"/>
    </row>
    <row r="88568" spans="10:15">
      <c r="J88568" s="1"/>
      <c r="N88568" s="1"/>
      <c r="O88568" s="1"/>
    </row>
    <row r="88569" spans="10:15">
      <c r="J88569" s="1"/>
      <c r="N88569" s="1"/>
      <c r="O88569" s="1"/>
    </row>
    <row r="88570" spans="10:15">
      <c r="J88570" s="1"/>
      <c r="N88570" s="1"/>
      <c r="O88570" s="1"/>
    </row>
    <row r="88571" spans="10:15">
      <c r="J88571" s="1"/>
      <c r="N88571" s="1"/>
      <c r="O88571" s="1"/>
    </row>
    <row r="88572" spans="10:15">
      <c r="J88572" s="1"/>
      <c r="N88572" s="1"/>
      <c r="O88572" s="1"/>
    </row>
    <row r="88573" spans="10:15">
      <c r="J88573" s="1"/>
      <c r="N88573" s="1"/>
      <c r="O88573" s="1"/>
    </row>
    <row r="88574" spans="10:15">
      <c r="J88574" s="1"/>
      <c r="N88574" s="1"/>
      <c r="O88574" s="1"/>
    </row>
    <row r="88575" spans="10:15">
      <c r="J88575" s="1"/>
      <c r="N88575" s="1"/>
      <c r="O88575" s="1"/>
    </row>
    <row r="88576" spans="10:15">
      <c r="J88576" s="1"/>
      <c r="N88576" s="1"/>
      <c r="O88576" s="1"/>
    </row>
    <row r="88577" spans="10:15">
      <c r="J88577" s="1"/>
      <c r="N88577" s="1"/>
      <c r="O88577" s="1"/>
    </row>
    <row r="88578" spans="10:15">
      <c r="J88578" s="1"/>
      <c r="N88578" s="1"/>
      <c r="O88578" s="1"/>
    </row>
    <row r="88579" spans="10:15">
      <c r="J88579" s="1"/>
      <c r="N88579" s="1"/>
      <c r="O88579" s="1"/>
    </row>
    <row r="88580" spans="10:15">
      <c r="J88580" s="1"/>
      <c r="N88580" s="1"/>
      <c r="O88580" s="1"/>
    </row>
    <row r="88581" spans="10:15">
      <c r="J88581" s="1"/>
      <c r="N88581" s="1"/>
      <c r="O88581" s="1"/>
    </row>
    <row r="88582" spans="10:15">
      <c r="J88582" s="1"/>
      <c r="N88582" s="1"/>
      <c r="O88582" s="1"/>
    </row>
    <row r="88583" spans="10:15">
      <c r="J88583" s="1"/>
      <c r="N88583" s="1"/>
      <c r="O88583" s="1"/>
    </row>
    <row r="88584" spans="10:15">
      <c r="J88584" s="1"/>
      <c r="N88584" s="1"/>
      <c r="O88584" s="1"/>
    </row>
    <row r="88585" spans="10:15">
      <c r="J88585" s="1"/>
      <c r="N88585" s="1"/>
      <c r="O88585" s="1"/>
    </row>
    <row r="88586" spans="10:15">
      <c r="J88586" s="1"/>
      <c r="N88586" s="1"/>
      <c r="O88586" s="1"/>
    </row>
    <row r="88587" spans="10:15">
      <c r="J88587" s="1"/>
      <c r="N88587" s="1"/>
      <c r="O88587" s="1"/>
    </row>
    <row r="88588" spans="10:15">
      <c r="J88588" s="1"/>
      <c r="N88588" s="1"/>
      <c r="O88588" s="1"/>
    </row>
    <row r="88589" spans="10:15">
      <c r="J88589" s="1"/>
      <c r="N88589" s="1"/>
      <c r="O88589" s="1"/>
    </row>
    <row r="88590" spans="10:15">
      <c r="J88590" s="1"/>
      <c r="N88590" s="1"/>
      <c r="O88590" s="1"/>
    </row>
    <row r="88591" spans="10:15">
      <c r="J88591" s="1"/>
      <c r="N88591" s="1"/>
      <c r="O88591" s="1"/>
    </row>
    <row r="88592" spans="10:15">
      <c r="J88592" s="1"/>
      <c r="N88592" s="1"/>
      <c r="O88592" s="1"/>
    </row>
    <row r="88593" spans="10:15">
      <c r="J88593" s="1"/>
      <c r="N88593" s="1"/>
      <c r="O88593" s="1"/>
    </row>
    <row r="88594" spans="10:15">
      <c r="J88594" s="1"/>
      <c r="N88594" s="1"/>
      <c r="O88594" s="1"/>
    </row>
    <row r="88595" spans="10:15">
      <c r="J88595" s="1"/>
      <c r="N88595" s="1"/>
      <c r="O88595" s="1"/>
    </row>
    <row r="88596" spans="10:15">
      <c r="J88596" s="1"/>
      <c r="N88596" s="1"/>
      <c r="O88596" s="1"/>
    </row>
    <row r="88597" spans="10:15">
      <c r="J88597" s="1"/>
      <c r="N88597" s="1"/>
      <c r="O88597" s="1"/>
    </row>
    <row r="88598" spans="10:15">
      <c r="J88598" s="1"/>
      <c r="N88598" s="1"/>
      <c r="O88598" s="1"/>
    </row>
    <row r="88599" spans="10:15">
      <c r="J88599" s="1"/>
      <c r="N88599" s="1"/>
      <c r="O88599" s="1"/>
    </row>
    <row r="88600" spans="10:15">
      <c r="J88600" s="1"/>
      <c r="N88600" s="1"/>
      <c r="O88600" s="1"/>
    </row>
    <row r="88601" spans="10:15">
      <c r="J88601" s="1"/>
      <c r="N88601" s="1"/>
      <c r="O88601" s="1"/>
    </row>
    <row r="88602" spans="10:15">
      <c r="J88602" s="1"/>
      <c r="N88602" s="1"/>
      <c r="O88602" s="1"/>
    </row>
    <row r="88603" spans="10:15">
      <c r="J88603" s="1"/>
      <c r="N88603" s="1"/>
      <c r="O88603" s="1"/>
    </row>
    <row r="88604" spans="10:15">
      <c r="J88604" s="1"/>
      <c r="N88604" s="1"/>
      <c r="O88604" s="1"/>
    </row>
    <row r="88605" spans="10:15">
      <c r="J88605" s="1"/>
      <c r="N88605" s="1"/>
      <c r="O88605" s="1"/>
    </row>
    <row r="88606" spans="10:15">
      <c r="J88606" s="1"/>
      <c r="N88606" s="1"/>
      <c r="O88606" s="1"/>
    </row>
    <row r="88607" spans="10:15">
      <c r="J88607" s="1"/>
      <c r="N88607" s="1"/>
      <c r="O88607" s="1"/>
    </row>
    <row r="88608" spans="10:15">
      <c r="J88608" s="1"/>
      <c r="N88608" s="1"/>
      <c r="O88608" s="1"/>
    </row>
    <row r="88609" spans="10:15">
      <c r="J88609" s="1"/>
      <c r="N88609" s="1"/>
      <c r="O88609" s="1"/>
    </row>
    <row r="88610" spans="10:15">
      <c r="J88610" s="1"/>
      <c r="N88610" s="1"/>
      <c r="O88610" s="1"/>
    </row>
    <row r="88611" spans="10:15">
      <c r="J88611" s="1"/>
      <c r="N88611" s="1"/>
      <c r="O88611" s="1"/>
    </row>
    <row r="88612" spans="10:15">
      <c r="J88612" s="1"/>
      <c r="N88612" s="1"/>
      <c r="O88612" s="1"/>
    </row>
    <row r="88613" spans="10:15">
      <c r="J88613" s="1"/>
      <c r="N88613" s="1"/>
      <c r="O88613" s="1"/>
    </row>
    <row r="88614" spans="10:15">
      <c r="J88614" s="1"/>
      <c r="N88614" s="1"/>
      <c r="O88614" s="1"/>
    </row>
    <row r="88615" spans="10:15">
      <c r="J88615" s="1"/>
      <c r="N88615" s="1"/>
      <c r="O88615" s="1"/>
    </row>
    <row r="88616" spans="10:15">
      <c r="J88616" s="1"/>
      <c r="N88616" s="1"/>
      <c r="O88616" s="1"/>
    </row>
    <row r="88617" spans="10:15">
      <c r="J88617" s="1"/>
      <c r="N88617" s="1"/>
      <c r="O88617" s="1"/>
    </row>
    <row r="88618" spans="10:15">
      <c r="J88618" s="1"/>
      <c r="N88618" s="1"/>
      <c r="O88618" s="1"/>
    </row>
    <row r="88619" spans="10:15">
      <c r="J88619" s="1"/>
      <c r="N88619" s="1"/>
      <c r="O88619" s="1"/>
    </row>
    <row r="88620" spans="10:15">
      <c r="J88620" s="1"/>
      <c r="N88620" s="1"/>
      <c r="O88620" s="1"/>
    </row>
    <row r="88621" spans="10:15">
      <c r="J88621" s="1"/>
      <c r="N88621" s="1"/>
      <c r="O88621" s="1"/>
    </row>
    <row r="88622" spans="10:15">
      <c r="J88622" s="1"/>
      <c r="N88622" s="1"/>
      <c r="O88622" s="1"/>
    </row>
    <row r="88623" spans="10:15">
      <c r="J88623" s="1"/>
      <c r="N88623" s="1"/>
      <c r="O88623" s="1"/>
    </row>
    <row r="88624" spans="10:15">
      <c r="J88624" s="1"/>
      <c r="N88624" s="1"/>
      <c r="O88624" s="1"/>
    </row>
    <row r="88625" spans="10:15">
      <c r="J88625" s="1"/>
      <c r="N88625" s="1"/>
      <c r="O88625" s="1"/>
    </row>
    <row r="88626" spans="10:15">
      <c r="J88626" s="1"/>
      <c r="N88626" s="1"/>
      <c r="O88626" s="1"/>
    </row>
    <row r="88627" spans="10:15">
      <c r="J88627" s="1"/>
      <c r="N88627" s="1"/>
      <c r="O88627" s="1"/>
    </row>
    <row r="88628" spans="10:15">
      <c r="J88628" s="1"/>
      <c r="N88628" s="1"/>
      <c r="O88628" s="1"/>
    </row>
    <row r="88629" spans="10:15">
      <c r="J88629" s="1"/>
      <c r="N88629" s="1"/>
      <c r="O88629" s="1"/>
    </row>
    <row r="88630" spans="10:15">
      <c r="J88630" s="1"/>
      <c r="N88630" s="1"/>
      <c r="O88630" s="1"/>
    </row>
    <row r="88631" spans="10:15">
      <c r="J88631" s="1"/>
      <c r="N88631" s="1"/>
      <c r="O88631" s="1"/>
    </row>
    <row r="88632" spans="10:15">
      <c r="J88632" s="1"/>
      <c r="N88632" s="1"/>
      <c r="O88632" s="1"/>
    </row>
    <row r="88633" spans="10:15">
      <c r="J88633" s="1"/>
      <c r="N88633" s="1"/>
      <c r="O88633" s="1"/>
    </row>
    <row r="88634" spans="10:15">
      <c r="J88634" s="1"/>
      <c r="N88634" s="1"/>
      <c r="O88634" s="1"/>
    </row>
    <row r="88635" spans="10:15">
      <c r="J88635" s="1"/>
      <c r="N88635" s="1"/>
      <c r="O88635" s="1"/>
    </row>
    <row r="88636" spans="10:15">
      <c r="J88636" s="1"/>
      <c r="N88636" s="1"/>
      <c r="O88636" s="1"/>
    </row>
    <row r="88637" spans="10:15">
      <c r="J88637" s="1"/>
      <c r="N88637" s="1"/>
      <c r="O88637" s="1"/>
    </row>
    <row r="88638" spans="10:15">
      <c r="J88638" s="1"/>
      <c r="N88638" s="1"/>
      <c r="O88638" s="1"/>
    </row>
    <row r="88639" spans="10:15">
      <c r="J88639" s="1"/>
      <c r="N88639" s="1"/>
      <c r="O88639" s="1"/>
    </row>
    <row r="88640" spans="10:15">
      <c r="J88640" s="1"/>
      <c r="N88640" s="1"/>
      <c r="O88640" s="1"/>
    </row>
    <row r="88641" spans="10:15">
      <c r="J88641" s="1"/>
      <c r="N88641" s="1"/>
      <c r="O88641" s="1"/>
    </row>
    <row r="88642" spans="10:15">
      <c r="J88642" s="1"/>
      <c r="N88642" s="1"/>
      <c r="O88642" s="1"/>
    </row>
    <row r="88643" spans="10:15">
      <c r="J88643" s="1"/>
      <c r="N88643" s="1"/>
      <c r="O88643" s="1"/>
    </row>
    <row r="88644" spans="10:15">
      <c r="J88644" s="1"/>
      <c r="N88644" s="1"/>
      <c r="O88644" s="1"/>
    </row>
    <row r="88645" spans="10:15">
      <c r="J88645" s="1"/>
      <c r="N88645" s="1"/>
      <c r="O88645" s="1"/>
    </row>
    <row r="88646" spans="10:15">
      <c r="J88646" s="1"/>
      <c r="N88646" s="1"/>
      <c r="O88646" s="1"/>
    </row>
    <row r="88647" spans="10:15">
      <c r="J88647" s="1"/>
      <c r="N88647" s="1"/>
      <c r="O88647" s="1"/>
    </row>
    <row r="88648" spans="10:15">
      <c r="J88648" s="1"/>
      <c r="N88648" s="1"/>
      <c r="O88648" s="1"/>
    </row>
    <row r="88649" spans="10:15">
      <c r="J88649" s="1"/>
      <c r="N88649" s="1"/>
      <c r="O88649" s="1"/>
    </row>
    <row r="88650" spans="10:15">
      <c r="J88650" s="1"/>
      <c r="N88650" s="1"/>
      <c r="O88650" s="1"/>
    </row>
    <row r="88651" spans="10:15">
      <c r="J88651" s="1"/>
      <c r="N88651" s="1"/>
      <c r="O88651" s="1"/>
    </row>
    <row r="88652" spans="10:15">
      <c r="J88652" s="1"/>
      <c r="N88652" s="1"/>
      <c r="O88652" s="1"/>
    </row>
    <row r="88653" spans="10:15">
      <c r="J88653" s="1"/>
      <c r="N88653" s="1"/>
      <c r="O88653" s="1"/>
    </row>
    <row r="88654" spans="10:15">
      <c r="J88654" s="1"/>
      <c r="N88654" s="1"/>
      <c r="O88654" s="1"/>
    </row>
    <row r="88655" spans="10:15">
      <c r="J88655" s="1"/>
      <c r="N88655" s="1"/>
      <c r="O88655" s="1"/>
    </row>
    <row r="88656" spans="10:15">
      <c r="J88656" s="1"/>
      <c r="N88656" s="1"/>
      <c r="O88656" s="1"/>
    </row>
    <row r="88657" spans="10:15">
      <c r="J88657" s="1"/>
      <c r="N88657" s="1"/>
      <c r="O88657" s="1"/>
    </row>
    <row r="88658" spans="10:15">
      <c r="J88658" s="1"/>
      <c r="N88658" s="1"/>
      <c r="O88658" s="1"/>
    </row>
    <row r="88659" spans="10:15">
      <c r="J88659" s="1"/>
      <c r="N88659" s="1"/>
      <c r="O88659" s="1"/>
    </row>
    <row r="88660" spans="10:15">
      <c r="J88660" s="1"/>
      <c r="N88660" s="1"/>
      <c r="O88660" s="1"/>
    </row>
    <row r="88661" spans="10:15">
      <c r="J88661" s="1"/>
      <c r="N88661" s="1"/>
      <c r="O88661" s="1"/>
    </row>
    <row r="88662" spans="10:15">
      <c r="J88662" s="1"/>
      <c r="N88662" s="1"/>
      <c r="O88662" s="1"/>
    </row>
    <row r="88663" spans="10:15">
      <c r="J88663" s="1"/>
      <c r="N88663" s="1"/>
      <c r="O88663" s="1"/>
    </row>
    <row r="88664" spans="10:15">
      <c r="J88664" s="1"/>
      <c r="N88664" s="1"/>
      <c r="O88664" s="1"/>
    </row>
    <row r="88665" spans="10:15">
      <c r="J88665" s="1"/>
      <c r="N88665" s="1"/>
      <c r="O88665" s="1"/>
    </row>
    <row r="88666" spans="10:15">
      <c r="J88666" s="1"/>
      <c r="N88666" s="1"/>
      <c r="O88666" s="1"/>
    </row>
    <row r="88667" spans="10:15">
      <c r="J88667" s="1"/>
      <c r="N88667" s="1"/>
      <c r="O88667" s="1"/>
    </row>
    <row r="88668" spans="10:15">
      <c r="J88668" s="1"/>
      <c r="N88668" s="1"/>
      <c r="O88668" s="1"/>
    </row>
    <row r="88669" spans="10:15">
      <c r="J88669" s="1"/>
      <c r="N88669" s="1"/>
      <c r="O88669" s="1"/>
    </row>
    <row r="88670" spans="10:15">
      <c r="J88670" s="1"/>
      <c r="N88670" s="1"/>
      <c r="O88670" s="1"/>
    </row>
    <row r="88671" spans="10:15">
      <c r="J88671" s="1"/>
      <c r="N88671" s="1"/>
      <c r="O88671" s="1"/>
    </row>
    <row r="88672" spans="10:15">
      <c r="J88672" s="1"/>
      <c r="N88672" s="1"/>
      <c r="O88672" s="1"/>
    </row>
    <row r="88673" spans="10:15">
      <c r="J88673" s="1"/>
      <c r="N88673" s="1"/>
      <c r="O88673" s="1"/>
    </row>
    <row r="88674" spans="10:15">
      <c r="J88674" s="1"/>
      <c r="N88674" s="1"/>
      <c r="O88674" s="1"/>
    </row>
    <row r="88675" spans="10:15">
      <c r="J88675" s="1"/>
      <c r="N88675" s="1"/>
      <c r="O88675" s="1"/>
    </row>
    <row r="88676" spans="10:15">
      <c r="J88676" s="1"/>
      <c r="N88676" s="1"/>
      <c r="O88676" s="1"/>
    </row>
    <row r="88677" spans="10:15">
      <c r="J88677" s="1"/>
      <c r="N88677" s="1"/>
      <c r="O88677" s="1"/>
    </row>
    <row r="88678" spans="10:15">
      <c r="J88678" s="1"/>
      <c r="N88678" s="1"/>
      <c r="O88678" s="1"/>
    </row>
    <row r="88679" spans="10:15">
      <c r="J88679" s="1"/>
      <c r="N88679" s="1"/>
      <c r="O88679" s="1"/>
    </row>
    <row r="88680" spans="10:15">
      <c r="J88680" s="1"/>
      <c r="N88680" s="1"/>
      <c r="O88680" s="1"/>
    </row>
    <row r="88681" spans="10:15">
      <c r="J88681" s="1"/>
      <c r="N88681" s="1"/>
      <c r="O88681" s="1"/>
    </row>
    <row r="88682" spans="10:15">
      <c r="J88682" s="1"/>
      <c r="N88682" s="1"/>
      <c r="O88682" s="1"/>
    </row>
    <row r="88683" spans="10:15">
      <c r="J88683" s="1"/>
      <c r="N88683" s="1"/>
      <c r="O88683" s="1"/>
    </row>
    <row r="88684" spans="10:15">
      <c r="J88684" s="1"/>
      <c r="N88684" s="1"/>
      <c r="O88684" s="1"/>
    </row>
    <row r="88685" spans="10:15">
      <c r="J88685" s="1"/>
      <c r="N88685" s="1"/>
      <c r="O88685" s="1"/>
    </row>
    <row r="88686" spans="10:15">
      <c r="J88686" s="1"/>
      <c r="N88686" s="1"/>
      <c r="O88686" s="1"/>
    </row>
    <row r="88687" spans="10:15">
      <c r="J88687" s="1"/>
      <c r="N88687" s="1"/>
      <c r="O88687" s="1"/>
    </row>
    <row r="88688" spans="10:15">
      <c r="J88688" s="1"/>
      <c r="N88688" s="1"/>
      <c r="O88688" s="1"/>
    </row>
    <row r="88689" spans="10:15">
      <c r="J88689" s="1"/>
      <c r="N88689" s="1"/>
      <c r="O88689" s="1"/>
    </row>
    <row r="88690" spans="10:15">
      <c r="J88690" s="1"/>
      <c r="N88690" s="1"/>
      <c r="O88690" s="1"/>
    </row>
    <row r="88691" spans="10:15">
      <c r="J88691" s="1"/>
      <c r="N88691" s="1"/>
      <c r="O88691" s="1"/>
    </row>
    <row r="88692" spans="10:15">
      <c r="J88692" s="1"/>
      <c r="N88692" s="1"/>
      <c r="O88692" s="1"/>
    </row>
    <row r="88693" spans="10:15">
      <c r="J88693" s="1"/>
      <c r="N88693" s="1"/>
      <c r="O88693" s="1"/>
    </row>
    <row r="88694" spans="10:15">
      <c r="J88694" s="1"/>
      <c r="N88694" s="1"/>
      <c r="O88694" s="1"/>
    </row>
    <row r="88695" spans="10:15">
      <c r="J88695" s="1"/>
      <c r="N88695" s="1"/>
      <c r="O88695" s="1"/>
    </row>
    <row r="88696" spans="10:15">
      <c r="J88696" s="1"/>
      <c r="N88696" s="1"/>
      <c r="O88696" s="1"/>
    </row>
    <row r="88697" spans="10:15">
      <c r="J88697" s="1"/>
      <c r="N88697" s="1"/>
      <c r="O88697" s="1"/>
    </row>
    <row r="88698" spans="10:15">
      <c r="J88698" s="1"/>
      <c r="N88698" s="1"/>
      <c r="O88698" s="1"/>
    </row>
    <row r="88699" spans="10:15">
      <c r="J88699" s="1"/>
      <c r="N88699" s="1"/>
      <c r="O88699" s="1"/>
    </row>
    <row r="88700" spans="10:15">
      <c r="J88700" s="1"/>
      <c r="N88700" s="1"/>
      <c r="O88700" s="1"/>
    </row>
    <row r="88701" spans="10:15">
      <c r="J88701" s="1"/>
      <c r="N88701" s="1"/>
      <c r="O88701" s="1"/>
    </row>
    <row r="88702" spans="10:15">
      <c r="J88702" s="1"/>
      <c r="N88702" s="1"/>
      <c r="O88702" s="1"/>
    </row>
    <row r="88703" spans="10:15">
      <c r="J88703" s="1"/>
      <c r="N88703" s="1"/>
      <c r="O88703" s="1"/>
    </row>
    <row r="88704" spans="10:15">
      <c r="J88704" s="1"/>
      <c r="N88704" s="1"/>
      <c r="O88704" s="1"/>
    </row>
    <row r="88705" spans="10:15">
      <c r="J88705" s="1"/>
      <c r="N88705" s="1"/>
      <c r="O88705" s="1"/>
    </row>
    <row r="88706" spans="10:15">
      <c r="J88706" s="1"/>
      <c r="N88706" s="1"/>
      <c r="O88706" s="1"/>
    </row>
    <row r="88707" spans="10:15">
      <c r="J88707" s="1"/>
      <c r="N88707" s="1"/>
      <c r="O88707" s="1"/>
    </row>
    <row r="88708" spans="10:15">
      <c r="J88708" s="1"/>
      <c r="N88708" s="1"/>
      <c r="O88708" s="1"/>
    </row>
    <row r="88709" spans="10:15">
      <c r="J88709" s="1"/>
      <c r="N88709" s="1"/>
      <c r="O88709" s="1"/>
    </row>
    <row r="88710" spans="10:15">
      <c r="J88710" s="1"/>
      <c r="N88710" s="1"/>
      <c r="O88710" s="1"/>
    </row>
    <row r="88711" spans="10:15">
      <c r="J88711" s="1"/>
      <c r="N88711" s="1"/>
      <c r="O88711" s="1"/>
    </row>
    <row r="88712" spans="10:15">
      <c r="J88712" s="1"/>
      <c r="N88712" s="1"/>
      <c r="O88712" s="1"/>
    </row>
    <row r="88713" spans="10:15">
      <c r="J88713" s="1"/>
      <c r="N88713" s="1"/>
      <c r="O88713" s="1"/>
    </row>
    <row r="88714" spans="10:15">
      <c r="J88714" s="1"/>
      <c r="N88714" s="1"/>
      <c r="O88714" s="1"/>
    </row>
    <row r="88715" spans="10:15">
      <c r="J88715" s="1"/>
      <c r="N88715" s="1"/>
      <c r="O88715" s="1"/>
    </row>
    <row r="88716" spans="10:15">
      <c r="J88716" s="1"/>
      <c r="N88716" s="1"/>
      <c r="O88716" s="1"/>
    </row>
    <row r="88717" spans="10:15">
      <c r="J88717" s="1"/>
      <c r="N88717" s="1"/>
      <c r="O88717" s="1"/>
    </row>
    <row r="88718" spans="10:15">
      <c r="J88718" s="1"/>
      <c r="N88718" s="1"/>
      <c r="O88718" s="1"/>
    </row>
    <row r="88719" spans="10:15">
      <c r="J88719" s="1"/>
      <c r="N88719" s="1"/>
      <c r="O88719" s="1"/>
    </row>
    <row r="88720" spans="10:15">
      <c r="J88720" s="1"/>
      <c r="N88720" s="1"/>
      <c r="O88720" s="1"/>
    </row>
    <row r="88721" spans="10:15">
      <c r="J88721" s="1"/>
      <c r="N88721" s="1"/>
      <c r="O88721" s="1"/>
    </row>
    <row r="88722" spans="10:15">
      <c r="J88722" s="1"/>
      <c r="N88722" s="1"/>
      <c r="O88722" s="1"/>
    </row>
    <row r="88723" spans="10:15">
      <c r="J88723" s="1"/>
      <c r="N88723" s="1"/>
      <c r="O88723" s="1"/>
    </row>
    <row r="88724" spans="10:15">
      <c r="J88724" s="1"/>
      <c r="N88724" s="1"/>
      <c r="O88724" s="1"/>
    </row>
    <row r="88725" spans="10:15">
      <c r="J88725" s="1"/>
      <c r="N88725" s="1"/>
      <c r="O88725" s="1"/>
    </row>
    <row r="88726" spans="10:15">
      <c r="J88726" s="1"/>
      <c r="N88726" s="1"/>
      <c r="O88726" s="1"/>
    </row>
    <row r="88727" spans="10:15">
      <c r="J88727" s="1"/>
      <c r="N88727" s="1"/>
      <c r="O88727" s="1"/>
    </row>
    <row r="88728" spans="10:15">
      <c r="J88728" s="1"/>
      <c r="N88728" s="1"/>
      <c r="O88728" s="1"/>
    </row>
    <row r="88729" spans="10:15">
      <c r="J88729" s="1"/>
      <c r="N88729" s="1"/>
      <c r="O88729" s="1"/>
    </row>
    <row r="88730" spans="10:15">
      <c r="J88730" s="1"/>
      <c r="N88730" s="1"/>
      <c r="O88730" s="1"/>
    </row>
    <row r="88731" spans="10:15">
      <c r="J88731" s="1"/>
      <c r="N88731" s="1"/>
      <c r="O88731" s="1"/>
    </row>
    <row r="88732" spans="10:15">
      <c r="J88732" s="1"/>
      <c r="N88732" s="1"/>
      <c r="O88732" s="1"/>
    </row>
    <row r="88733" spans="10:15">
      <c r="J88733" s="1"/>
      <c r="N88733" s="1"/>
      <c r="O88733" s="1"/>
    </row>
    <row r="88734" spans="10:15">
      <c r="J88734" s="1"/>
      <c r="N88734" s="1"/>
      <c r="O88734" s="1"/>
    </row>
    <row r="88735" spans="10:15">
      <c r="J88735" s="1"/>
      <c r="N88735" s="1"/>
      <c r="O88735" s="1"/>
    </row>
    <row r="88736" spans="10:15">
      <c r="J88736" s="1"/>
      <c r="N88736" s="1"/>
      <c r="O88736" s="1"/>
    </row>
    <row r="88737" spans="10:15">
      <c r="J88737" s="1"/>
      <c r="N88737" s="1"/>
      <c r="O88737" s="1"/>
    </row>
    <row r="88738" spans="10:15">
      <c r="J88738" s="1"/>
      <c r="N88738" s="1"/>
      <c r="O88738" s="1"/>
    </row>
    <row r="88739" spans="10:15">
      <c r="J88739" s="1"/>
      <c r="N88739" s="1"/>
      <c r="O88739" s="1"/>
    </row>
    <row r="88740" spans="10:15">
      <c r="J88740" s="1"/>
      <c r="N88740" s="1"/>
      <c r="O88740" s="1"/>
    </row>
    <row r="88741" spans="10:15">
      <c r="J88741" s="1"/>
      <c r="N88741" s="1"/>
      <c r="O88741" s="1"/>
    </row>
    <row r="88742" spans="10:15">
      <c r="J88742" s="1"/>
      <c r="N88742" s="1"/>
      <c r="O88742" s="1"/>
    </row>
    <row r="88743" spans="10:15">
      <c r="J88743" s="1"/>
      <c r="N88743" s="1"/>
      <c r="O88743" s="1"/>
    </row>
    <row r="88744" spans="10:15">
      <c r="J88744" s="1"/>
      <c r="N88744" s="1"/>
      <c r="O88744" s="1"/>
    </row>
    <row r="88745" spans="10:15">
      <c r="J88745" s="1"/>
      <c r="N88745" s="1"/>
      <c r="O88745" s="1"/>
    </row>
    <row r="88746" spans="10:15">
      <c r="J88746" s="1"/>
      <c r="N88746" s="1"/>
      <c r="O88746" s="1"/>
    </row>
    <row r="88747" spans="10:15">
      <c r="J88747" s="1"/>
      <c r="N88747" s="1"/>
      <c r="O88747" s="1"/>
    </row>
    <row r="88748" spans="10:15">
      <c r="J88748" s="1"/>
      <c r="N88748" s="1"/>
      <c r="O88748" s="1"/>
    </row>
    <row r="88749" spans="10:15">
      <c r="J88749" s="1"/>
      <c r="N88749" s="1"/>
      <c r="O88749" s="1"/>
    </row>
    <row r="88750" spans="10:15">
      <c r="J88750" s="1"/>
      <c r="N88750" s="1"/>
      <c r="O88750" s="1"/>
    </row>
    <row r="88751" spans="10:15">
      <c r="J88751" s="1"/>
      <c r="N88751" s="1"/>
      <c r="O88751" s="1"/>
    </row>
    <row r="88752" spans="10:15">
      <c r="J88752" s="1"/>
      <c r="N88752" s="1"/>
      <c r="O88752" s="1"/>
    </row>
    <row r="88753" spans="10:15">
      <c r="J88753" s="1"/>
      <c r="N88753" s="1"/>
      <c r="O88753" s="1"/>
    </row>
    <row r="88754" spans="10:15">
      <c r="J88754" s="1"/>
      <c r="N88754" s="1"/>
      <c r="O88754" s="1"/>
    </row>
    <row r="88755" spans="10:15">
      <c r="J88755" s="1"/>
      <c r="N88755" s="1"/>
      <c r="O88755" s="1"/>
    </row>
    <row r="88756" spans="10:15">
      <c r="J88756" s="1"/>
      <c r="N88756" s="1"/>
      <c r="O88756" s="1"/>
    </row>
    <row r="88757" spans="10:15">
      <c r="J88757" s="1"/>
      <c r="N88757" s="1"/>
      <c r="O88757" s="1"/>
    </row>
    <row r="88758" spans="10:15">
      <c r="J88758" s="1"/>
      <c r="N88758" s="1"/>
      <c r="O88758" s="1"/>
    </row>
    <row r="88759" spans="10:15">
      <c r="J88759" s="1"/>
      <c r="N88759" s="1"/>
      <c r="O88759" s="1"/>
    </row>
    <row r="88760" spans="10:15">
      <c r="J88760" s="1"/>
      <c r="N88760" s="1"/>
      <c r="O88760" s="1"/>
    </row>
    <row r="88761" spans="10:15">
      <c r="J88761" s="1"/>
      <c r="N88761" s="1"/>
      <c r="O88761" s="1"/>
    </row>
    <row r="88762" spans="10:15">
      <c r="J88762" s="1"/>
      <c r="N88762" s="1"/>
      <c r="O88762" s="1"/>
    </row>
    <row r="88763" spans="10:15">
      <c r="J88763" s="1"/>
      <c r="N88763" s="1"/>
      <c r="O88763" s="1"/>
    </row>
    <row r="88764" spans="10:15">
      <c r="J88764" s="1"/>
      <c r="N88764" s="1"/>
      <c r="O88764" s="1"/>
    </row>
    <row r="88765" spans="10:15">
      <c r="J88765" s="1"/>
      <c r="N88765" s="1"/>
      <c r="O88765" s="1"/>
    </row>
    <row r="88766" spans="10:15">
      <c r="J88766" s="1"/>
      <c r="N88766" s="1"/>
      <c r="O88766" s="1"/>
    </row>
    <row r="88767" spans="10:15">
      <c r="J88767" s="1"/>
      <c r="N88767" s="1"/>
      <c r="O88767" s="1"/>
    </row>
    <row r="88768" spans="10:15">
      <c r="J88768" s="1"/>
      <c r="N88768" s="1"/>
      <c r="O88768" s="1"/>
    </row>
    <row r="88769" spans="10:15">
      <c r="J88769" s="1"/>
      <c r="N88769" s="1"/>
      <c r="O88769" s="1"/>
    </row>
    <row r="88770" spans="10:15">
      <c r="J88770" s="1"/>
      <c r="N88770" s="1"/>
      <c r="O88770" s="1"/>
    </row>
    <row r="88771" spans="10:15">
      <c r="J88771" s="1"/>
      <c r="N88771" s="1"/>
      <c r="O88771" s="1"/>
    </row>
    <row r="88772" spans="10:15">
      <c r="J88772" s="1"/>
      <c r="N88772" s="1"/>
      <c r="O88772" s="1"/>
    </row>
    <row r="88773" spans="10:15">
      <c r="J88773" s="1"/>
      <c r="N88773" s="1"/>
      <c r="O88773" s="1"/>
    </row>
    <row r="88774" spans="10:15">
      <c r="J88774" s="1"/>
      <c r="N88774" s="1"/>
      <c r="O88774" s="1"/>
    </row>
    <row r="88775" spans="10:15">
      <c r="J88775" s="1"/>
      <c r="N88775" s="1"/>
      <c r="O88775" s="1"/>
    </row>
    <row r="88776" spans="10:15">
      <c r="J88776" s="1"/>
      <c r="N88776" s="1"/>
      <c r="O88776" s="1"/>
    </row>
    <row r="88777" spans="10:15">
      <c r="J88777" s="1"/>
      <c r="N88777" s="1"/>
      <c r="O88777" s="1"/>
    </row>
    <row r="88778" spans="10:15">
      <c r="J88778" s="1"/>
      <c r="N88778" s="1"/>
      <c r="O88778" s="1"/>
    </row>
    <row r="88779" spans="10:15">
      <c r="J88779" s="1"/>
      <c r="N88779" s="1"/>
      <c r="O88779" s="1"/>
    </row>
    <row r="88780" spans="10:15">
      <c r="J88780" s="1"/>
      <c r="N88780" s="1"/>
      <c r="O88780" s="1"/>
    </row>
    <row r="88781" spans="10:15">
      <c r="J88781" s="1"/>
      <c r="N88781" s="1"/>
      <c r="O88781" s="1"/>
    </row>
    <row r="88782" spans="10:15">
      <c r="J88782" s="1"/>
      <c r="N88782" s="1"/>
      <c r="O88782" s="1"/>
    </row>
    <row r="88783" spans="10:15">
      <c r="J88783" s="1"/>
      <c r="N88783" s="1"/>
      <c r="O88783" s="1"/>
    </row>
    <row r="88784" spans="10:15">
      <c r="J88784" s="1"/>
      <c r="N88784" s="1"/>
      <c r="O88784" s="1"/>
    </row>
    <row r="88785" spans="10:15">
      <c r="J88785" s="1"/>
      <c r="N88785" s="1"/>
      <c r="O88785" s="1"/>
    </row>
    <row r="88786" spans="10:15">
      <c r="J88786" s="1"/>
      <c r="N88786" s="1"/>
      <c r="O88786" s="1"/>
    </row>
    <row r="88787" spans="10:15">
      <c r="J88787" s="1"/>
      <c r="N88787" s="1"/>
      <c r="O88787" s="1"/>
    </row>
    <row r="88788" spans="10:15">
      <c r="J88788" s="1"/>
      <c r="N88788" s="1"/>
      <c r="O88788" s="1"/>
    </row>
    <row r="88789" spans="10:15">
      <c r="J88789" s="1"/>
      <c r="N88789" s="1"/>
      <c r="O88789" s="1"/>
    </row>
    <row r="88790" spans="10:15">
      <c r="J88790" s="1"/>
      <c r="N88790" s="1"/>
      <c r="O88790" s="1"/>
    </row>
    <row r="88791" spans="10:15">
      <c r="J88791" s="1"/>
      <c r="N88791" s="1"/>
      <c r="O88791" s="1"/>
    </row>
    <row r="88792" spans="10:15">
      <c r="J88792" s="1"/>
      <c r="N88792" s="1"/>
      <c r="O88792" s="1"/>
    </row>
    <row r="88793" spans="10:15">
      <c r="J88793" s="1"/>
      <c r="N88793" s="1"/>
      <c r="O88793" s="1"/>
    </row>
    <row r="88794" spans="10:15">
      <c r="J88794" s="1"/>
      <c r="N88794" s="1"/>
      <c r="O88794" s="1"/>
    </row>
    <row r="88795" spans="10:15">
      <c r="J88795" s="1"/>
      <c r="N88795" s="1"/>
      <c r="O88795" s="1"/>
    </row>
    <row r="88796" spans="10:15">
      <c r="J88796" s="1"/>
      <c r="N88796" s="1"/>
      <c r="O88796" s="1"/>
    </row>
    <row r="88797" spans="10:15">
      <c r="J88797" s="1"/>
      <c r="N88797" s="1"/>
      <c r="O88797" s="1"/>
    </row>
    <row r="88798" spans="10:15">
      <c r="J88798" s="1"/>
      <c r="N88798" s="1"/>
      <c r="O88798" s="1"/>
    </row>
    <row r="88799" spans="10:15">
      <c r="J88799" s="1"/>
      <c r="N88799" s="1"/>
      <c r="O88799" s="1"/>
    </row>
    <row r="88800" spans="10:15">
      <c r="J88800" s="1"/>
      <c r="N88800" s="1"/>
      <c r="O88800" s="1"/>
    </row>
    <row r="88801" spans="10:15">
      <c r="J88801" s="1"/>
      <c r="N88801" s="1"/>
      <c r="O88801" s="1"/>
    </row>
    <row r="88802" spans="10:15">
      <c r="J88802" s="1"/>
      <c r="N88802" s="1"/>
      <c r="O88802" s="1"/>
    </row>
    <row r="88803" spans="10:15">
      <c r="J88803" s="1"/>
      <c r="N88803" s="1"/>
      <c r="O88803" s="1"/>
    </row>
    <row r="88804" spans="10:15">
      <c r="J88804" s="1"/>
      <c r="N88804" s="1"/>
      <c r="O88804" s="1"/>
    </row>
    <row r="88805" spans="10:15">
      <c r="J88805" s="1"/>
      <c r="N88805" s="1"/>
      <c r="O88805" s="1"/>
    </row>
    <row r="88806" spans="10:15">
      <c r="J88806" s="1"/>
      <c r="N88806" s="1"/>
      <c r="O88806" s="1"/>
    </row>
    <row r="88807" spans="10:15">
      <c r="J88807" s="1"/>
      <c r="N88807" s="1"/>
      <c r="O88807" s="1"/>
    </row>
    <row r="88808" spans="10:15">
      <c r="J88808" s="1"/>
      <c r="N88808" s="1"/>
      <c r="O88808" s="1"/>
    </row>
    <row r="88809" spans="10:15">
      <c r="J88809" s="1"/>
      <c r="N88809" s="1"/>
      <c r="O88809" s="1"/>
    </row>
    <row r="88810" spans="10:15">
      <c r="J88810" s="1"/>
      <c r="N88810" s="1"/>
      <c r="O88810" s="1"/>
    </row>
    <row r="88811" spans="10:15">
      <c r="J88811" s="1"/>
      <c r="N88811" s="1"/>
      <c r="O88811" s="1"/>
    </row>
    <row r="88812" spans="10:15">
      <c r="J88812" s="1"/>
      <c r="N88812" s="1"/>
      <c r="O88812" s="1"/>
    </row>
    <row r="88813" spans="10:15">
      <c r="J88813" s="1"/>
      <c r="N88813" s="1"/>
      <c r="O88813" s="1"/>
    </row>
    <row r="88814" spans="10:15">
      <c r="J88814" s="1"/>
      <c r="N88814" s="1"/>
      <c r="O88814" s="1"/>
    </row>
    <row r="88815" spans="10:15">
      <c r="J88815" s="1"/>
      <c r="N88815" s="1"/>
      <c r="O88815" s="1"/>
    </row>
    <row r="88816" spans="10:15">
      <c r="J88816" s="1"/>
      <c r="N88816" s="1"/>
      <c r="O88816" s="1"/>
    </row>
    <row r="88817" spans="10:15">
      <c r="J88817" s="1"/>
      <c r="N88817" s="1"/>
      <c r="O88817" s="1"/>
    </row>
    <row r="88818" spans="10:15">
      <c r="J88818" s="1"/>
      <c r="N88818" s="1"/>
      <c r="O88818" s="1"/>
    </row>
    <row r="88819" spans="10:15">
      <c r="J88819" s="1"/>
      <c r="N88819" s="1"/>
      <c r="O88819" s="1"/>
    </row>
    <row r="88820" spans="10:15">
      <c r="J88820" s="1"/>
      <c r="N88820" s="1"/>
      <c r="O88820" s="1"/>
    </row>
    <row r="88821" spans="10:15">
      <c r="J88821" s="1"/>
      <c r="N88821" s="1"/>
      <c r="O88821" s="1"/>
    </row>
    <row r="88822" spans="10:15">
      <c r="J88822" s="1"/>
      <c r="N88822" s="1"/>
      <c r="O88822" s="1"/>
    </row>
    <row r="88823" spans="10:15">
      <c r="J88823" s="1"/>
      <c r="N88823" s="1"/>
      <c r="O88823" s="1"/>
    </row>
    <row r="88824" spans="10:15">
      <c r="J88824" s="1"/>
      <c r="N88824" s="1"/>
      <c r="O88824" s="1"/>
    </row>
    <row r="88825" spans="10:15">
      <c r="J88825" s="1"/>
      <c r="N88825" s="1"/>
      <c r="O88825" s="1"/>
    </row>
    <row r="88826" spans="10:15">
      <c r="J88826" s="1"/>
      <c r="N88826" s="1"/>
      <c r="O88826" s="1"/>
    </row>
    <row r="88827" spans="10:15">
      <c r="J88827" s="1"/>
      <c r="N88827" s="1"/>
      <c r="O88827" s="1"/>
    </row>
    <row r="88828" spans="10:15">
      <c r="J88828" s="1"/>
      <c r="N88828" s="1"/>
      <c r="O88828" s="1"/>
    </row>
    <row r="88829" spans="10:15">
      <c r="J88829" s="1"/>
      <c r="N88829" s="1"/>
      <c r="O88829" s="1"/>
    </row>
    <row r="88830" spans="10:15">
      <c r="J88830" s="1"/>
      <c r="N88830" s="1"/>
      <c r="O88830" s="1"/>
    </row>
    <row r="88831" spans="10:15">
      <c r="J88831" s="1"/>
      <c r="N88831" s="1"/>
      <c r="O88831" s="1"/>
    </row>
    <row r="88832" spans="10:15">
      <c r="J88832" s="1"/>
      <c r="N88832" s="1"/>
      <c r="O88832" s="1"/>
    </row>
    <row r="88833" spans="10:15">
      <c r="J88833" s="1"/>
      <c r="N88833" s="1"/>
      <c r="O88833" s="1"/>
    </row>
    <row r="88834" spans="10:15">
      <c r="J88834" s="1"/>
      <c r="N88834" s="1"/>
      <c r="O88834" s="1"/>
    </row>
    <row r="88835" spans="10:15">
      <c r="J88835" s="1"/>
      <c r="N88835" s="1"/>
      <c r="O88835" s="1"/>
    </row>
    <row r="88836" spans="10:15">
      <c r="J88836" s="1"/>
      <c r="N88836" s="1"/>
      <c r="O88836" s="1"/>
    </row>
    <row r="88837" spans="10:15">
      <c r="J88837" s="1"/>
      <c r="N88837" s="1"/>
      <c r="O88837" s="1"/>
    </row>
    <row r="88838" spans="10:15">
      <c r="J88838" s="1"/>
      <c r="N88838" s="1"/>
      <c r="O88838" s="1"/>
    </row>
    <row r="88839" spans="10:15">
      <c r="J88839" s="1"/>
      <c r="N88839" s="1"/>
      <c r="O88839" s="1"/>
    </row>
    <row r="88840" spans="10:15">
      <c r="J88840" s="1"/>
      <c r="N88840" s="1"/>
      <c r="O88840" s="1"/>
    </row>
    <row r="88841" spans="10:15">
      <c r="J88841" s="1"/>
      <c r="N88841" s="1"/>
      <c r="O88841" s="1"/>
    </row>
    <row r="88842" spans="10:15">
      <c r="J88842" s="1"/>
      <c r="N88842" s="1"/>
      <c r="O88842" s="1"/>
    </row>
    <row r="88843" spans="10:15">
      <c r="J88843" s="1"/>
      <c r="N88843" s="1"/>
      <c r="O88843" s="1"/>
    </row>
    <row r="88844" spans="10:15">
      <c r="J88844" s="1"/>
      <c r="N88844" s="1"/>
      <c r="O88844" s="1"/>
    </row>
    <row r="88845" spans="10:15">
      <c r="J88845" s="1"/>
      <c r="N88845" s="1"/>
      <c r="O88845" s="1"/>
    </row>
    <row r="88846" spans="10:15">
      <c r="J88846" s="1"/>
      <c r="N88846" s="1"/>
      <c r="O88846" s="1"/>
    </row>
    <row r="88847" spans="10:15">
      <c r="J88847" s="1"/>
      <c r="N88847" s="1"/>
      <c r="O88847" s="1"/>
    </row>
    <row r="88848" spans="10:15">
      <c r="J88848" s="1"/>
      <c r="N88848" s="1"/>
      <c r="O88848" s="1"/>
    </row>
    <row r="88849" spans="10:15">
      <c r="J88849" s="1"/>
      <c r="N88849" s="1"/>
      <c r="O88849" s="1"/>
    </row>
    <row r="88850" spans="10:15">
      <c r="J88850" s="1"/>
      <c r="N88850" s="1"/>
      <c r="O88850" s="1"/>
    </row>
    <row r="88851" spans="10:15">
      <c r="J88851" s="1"/>
      <c r="N88851" s="1"/>
      <c r="O88851" s="1"/>
    </row>
    <row r="88852" spans="10:15">
      <c r="J88852" s="1"/>
      <c r="N88852" s="1"/>
      <c r="O88852" s="1"/>
    </row>
    <row r="88853" spans="10:15">
      <c r="J88853" s="1"/>
      <c r="N88853" s="1"/>
      <c r="O88853" s="1"/>
    </row>
    <row r="88854" spans="10:15">
      <c r="J88854" s="1"/>
      <c r="N88854" s="1"/>
      <c r="O88854" s="1"/>
    </row>
    <row r="88855" spans="10:15">
      <c r="J88855" s="1"/>
      <c r="N88855" s="1"/>
      <c r="O88855" s="1"/>
    </row>
    <row r="88856" spans="10:15">
      <c r="J88856" s="1"/>
      <c r="N88856" s="1"/>
      <c r="O88856" s="1"/>
    </row>
    <row r="88857" spans="10:15">
      <c r="J88857" s="1"/>
      <c r="N88857" s="1"/>
      <c r="O88857" s="1"/>
    </row>
    <row r="88858" spans="10:15">
      <c r="J88858" s="1"/>
      <c r="N88858" s="1"/>
      <c r="O88858" s="1"/>
    </row>
    <row r="88859" spans="10:15">
      <c r="J88859" s="1"/>
      <c r="N88859" s="1"/>
      <c r="O88859" s="1"/>
    </row>
    <row r="88860" spans="10:15">
      <c r="J88860" s="1"/>
      <c r="N88860" s="1"/>
      <c r="O88860" s="1"/>
    </row>
    <row r="88861" spans="10:15">
      <c r="J88861" s="1"/>
      <c r="N88861" s="1"/>
      <c r="O88861" s="1"/>
    </row>
    <row r="88862" spans="10:15">
      <c r="J88862" s="1"/>
      <c r="N88862" s="1"/>
      <c r="O88862" s="1"/>
    </row>
    <row r="88863" spans="10:15">
      <c r="J88863" s="1"/>
      <c r="N88863" s="1"/>
      <c r="O88863" s="1"/>
    </row>
    <row r="88864" spans="10:15">
      <c r="J88864" s="1"/>
      <c r="N88864" s="1"/>
      <c r="O88864" s="1"/>
    </row>
    <row r="88865" spans="10:15">
      <c r="J88865" s="1"/>
      <c r="N88865" s="1"/>
      <c r="O88865" s="1"/>
    </row>
    <row r="88866" spans="10:15">
      <c r="J88866" s="1"/>
      <c r="N88866" s="1"/>
      <c r="O88866" s="1"/>
    </row>
    <row r="88867" spans="10:15">
      <c r="J88867" s="1"/>
      <c r="N88867" s="1"/>
      <c r="O88867" s="1"/>
    </row>
    <row r="88868" spans="10:15">
      <c r="J88868" s="1"/>
      <c r="N88868" s="1"/>
      <c r="O88868" s="1"/>
    </row>
    <row r="88869" spans="10:15">
      <c r="J88869" s="1"/>
      <c r="N88869" s="1"/>
      <c r="O88869" s="1"/>
    </row>
    <row r="88870" spans="10:15">
      <c r="J88870" s="1"/>
      <c r="N88870" s="1"/>
      <c r="O88870" s="1"/>
    </row>
    <row r="88871" spans="10:15">
      <c r="J88871" s="1"/>
      <c r="N88871" s="1"/>
      <c r="O88871" s="1"/>
    </row>
    <row r="88872" spans="10:15">
      <c r="J88872" s="1"/>
      <c r="N88872" s="1"/>
      <c r="O88872" s="1"/>
    </row>
    <row r="88873" spans="10:15">
      <c r="J88873" s="1"/>
      <c r="N88873" s="1"/>
      <c r="O88873" s="1"/>
    </row>
    <row r="88874" spans="10:15">
      <c r="J88874" s="1"/>
      <c r="N88874" s="1"/>
      <c r="O88874" s="1"/>
    </row>
    <row r="88875" spans="10:15">
      <c r="J88875" s="1"/>
      <c r="N88875" s="1"/>
      <c r="O88875" s="1"/>
    </row>
    <row r="88876" spans="10:15">
      <c r="J88876" s="1"/>
      <c r="N88876" s="1"/>
      <c r="O88876" s="1"/>
    </row>
    <row r="88877" spans="10:15">
      <c r="J88877" s="1"/>
      <c r="N88877" s="1"/>
      <c r="O88877" s="1"/>
    </row>
    <row r="88878" spans="10:15">
      <c r="J88878" s="1"/>
      <c r="N88878" s="1"/>
      <c r="O88878" s="1"/>
    </row>
    <row r="88879" spans="10:15">
      <c r="J88879" s="1"/>
      <c r="N88879" s="1"/>
      <c r="O88879" s="1"/>
    </row>
    <row r="88880" spans="10:15">
      <c r="J88880" s="1"/>
      <c r="N88880" s="1"/>
      <c r="O88880" s="1"/>
    </row>
    <row r="88881" spans="10:15">
      <c r="J88881" s="1"/>
      <c r="N88881" s="1"/>
      <c r="O88881" s="1"/>
    </row>
    <row r="88882" spans="10:15">
      <c r="J88882" s="1"/>
      <c r="N88882" s="1"/>
      <c r="O88882" s="1"/>
    </row>
    <row r="88883" spans="10:15">
      <c r="J88883" s="1"/>
      <c r="N88883" s="1"/>
      <c r="O88883" s="1"/>
    </row>
    <row r="88884" spans="10:15">
      <c r="J88884" s="1"/>
      <c r="N88884" s="1"/>
      <c r="O88884" s="1"/>
    </row>
    <row r="88885" spans="10:15">
      <c r="J88885" s="1"/>
      <c r="N88885" s="1"/>
      <c r="O88885" s="1"/>
    </row>
    <row r="88886" spans="10:15">
      <c r="J88886" s="1"/>
      <c r="N88886" s="1"/>
      <c r="O88886" s="1"/>
    </row>
    <row r="88887" spans="10:15">
      <c r="J88887" s="1"/>
      <c r="N88887" s="1"/>
      <c r="O88887" s="1"/>
    </row>
    <row r="88888" spans="10:15">
      <c r="J88888" s="1"/>
      <c r="N88888" s="1"/>
      <c r="O88888" s="1"/>
    </row>
    <row r="88889" spans="10:15">
      <c r="J88889" s="1"/>
      <c r="N88889" s="1"/>
      <c r="O88889" s="1"/>
    </row>
    <row r="88890" spans="10:15">
      <c r="J88890" s="1"/>
      <c r="N88890" s="1"/>
      <c r="O88890" s="1"/>
    </row>
    <row r="88891" spans="10:15">
      <c r="J88891" s="1"/>
      <c r="N88891" s="1"/>
      <c r="O88891" s="1"/>
    </row>
    <row r="88892" spans="10:15">
      <c r="J88892" s="1"/>
      <c r="N88892" s="1"/>
      <c r="O88892" s="1"/>
    </row>
    <row r="88893" spans="10:15">
      <c r="J88893" s="1"/>
      <c r="N88893" s="1"/>
      <c r="O88893" s="1"/>
    </row>
    <row r="88894" spans="10:15">
      <c r="J88894" s="1"/>
      <c r="N88894" s="1"/>
      <c r="O88894" s="1"/>
    </row>
    <row r="88895" spans="10:15">
      <c r="J88895" s="1"/>
      <c r="N88895" s="1"/>
      <c r="O88895" s="1"/>
    </row>
    <row r="88896" spans="10:15">
      <c r="J88896" s="1"/>
      <c r="N88896" s="1"/>
      <c r="O88896" s="1"/>
    </row>
    <row r="88897" spans="10:15">
      <c r="J88897" s="1"/>
      <c r="N88897" s="1"/>
      <c r="O88897" s="1"/>
    </row>
    <row r="88898" spans="10:15">
      <c r="J88898" s="1"/>
      <c r="N88898" s="1"/>
      <c r="O88898" s="1"/>
    </row>
    <row r="88899" spans="10:15">
      <c r="J88899" s="1"/>
      <c r="N88899" s="1"/>
      <c r="O88899" s="1"/>
    </row>
    <row r="88900" spans="10:15">
      <c r="J88900" s="1"/>
      <c r="N88900" s="1"/>
      <c r="O88900" s="1"/>
    </row>
    <row r="88901" spans="10:15">
      <c r="J88901" s="1"/>
      <c r="N88901" s="1"/>
      <c r="O88901" s="1"/>
    </row>
    <row r="88902" spans="10:15">
      <c r="J88902" s="1"/>
      <c r="N88902" s="1"/>
      <c r="O88902" s="1"/>
    </row>
    <row r="88903" spans="10:15">
      <c r="J88903" s="1"/>
      <c r="N88903" s="1"/>
      <c r="O88903" s="1"/>
    </row>
    <row r="88904" spans="10:15">
      <c r="J88904" s="1"/>
      <c r="N88904" s="1"/>
      <c r="O88904" s="1"/>
    </row>
    <row r="88905" spans="10:15">
      <c r="J88905" s="1"/>
      <c r="N88905" s="1"/>
      <c r="O88905" s="1"/>
    </row>
    <row r="88906" spans="10:15">
      <c r="J88906" s="1"/>
      <c r="N88906" s="1"/>
      <c r="O88906" s="1"/>
    </row>
    <row r="88907" spans="10:15">
      <c r="J88907" s="1"/>
      <c r="N88907" s="1"/>
      <c r="O88907" s="1"/>
    </row>
    <row r="88908" spans="10:15">
      <c r="J88908" s="1"/>
      <c r="N88908" s="1"/>
      <c r="O88908" s="1"/>
    </row>
    <row r="88909" spans="10:15">
      <c r="J88909" s="1"/>
      <c r="N88909" s="1"/>
      <c r="O88909" s="1"/>
    </row>
    <row r="88910" spans="10:15">
      <c r="J88910" s="1"/>
      <c r="N88910" s="1"/>
      <c r="O88910" s="1"/>
    </row>
    <row r="88911" spans="10:15">
      <c r="J88911" s="1"/>
      <c r="N88911" s="1"/>
      <c r="O88911" s="1"/>
    </row>
    <row r="88912" spans="10:15">
      <c r="J88912" s="1"/>
      <c r="N88912" s="1"/>
      <c r="O88912" s="1"/>
    </row>
    <row r="88913" spans="10:15">
      <c r="J88913" s="1"/>
      <c r="N88913" s="1"/>
      <c r="O88913" s="1"/>
    </row>
    <row r="88914" spans="10:15">
      <c r="J88914" s="1"/>
      <c r="N88914" s="1"/>
      <c r="O88914" s="1"/>
    </row>
    <row r="88915" spans="10:15">
      <c r="J88915" s="1"/>
      <c r="N88915" s="1"/>
      <c r="O88915" s="1"/>
    </row>
    <row r="88916" spans="10:15">
      <c r="J88916" s="1"/>
      <c r="N88916" s="1"/>
      <c r="O88916" s="1"/>
    </row>
    <row r="88917" spans="10:15">
      <c r="J88917" s="1"/>
      <c r="N88917" s="1"/>
      <c r="O88917" s="1"/>
    </row>
    <row r="88918" spans="10:15">
      <c r="J88918" s="1"/>
      <c r="N88918" s="1"/>
      <c r="O88918" s="1"/>
    </row>
    <row r="88919" spans="10:15">
      <c r="J88919" s="1"/>
      <c r="N88919" s="1"/>
      <c r="O88919" s="1"/>
    </row>
    <row r="88920" spans="10:15">
      <c r="J88920" s="1"/>
      <c r="N88920" s="1"/>
      <c r="O88920" s="1"/>
    </row>
    <row r="88921" spans="10:15">
      <c r="J88921" s="1"/>
      <c r="N88921" s="1"/>
      <c r="O88921" s="1"/>
    </row>
    <row r="88922" spans="10:15">
      <c r="J88922" s="1"/>
      <c r="N88922" s="1"/>
      <c r="O88922" s="1"/>
    </row>
    <row r="88923" spans="10:15">
      <c r="J88923" s="1"/>
      <c r="N88923" s="1"/>
      <c r="O88923" s="1"/>
    </row>
    <row r="88924" spans="10:15">
      <c r="J88924" s="1"/>
      <c r="N88924" s="1"/>
      <c r="O88924" s="1"/>
    </row>
    <row r="88925" spans="10:15">
      <c r="J88925" s="1"/>
      <c r="N88925" s="1"/>
      <c r="O88925" s="1"/>
    </row>
    <row r="88926" spans="10:15">
      <c r="J88926" s="1"/>
      <c r="N88926" s="1"/>
      <c r="O88926" s="1"/>
    </row>
    <row r="88927" spans="10:15">
      <c r="J88927" s="1"/>
      <c r="N88927" s="1"/>
      <c r="O88927" s="1"/>
    </row>
    <row r="88928" spans="10:15">
      <c r="J88928" s="1"/>
      <c r="N88928" s="1"/>
      <c r="O88928" s="1"/>
    </row>
    <row r="88929" spans="10:15">
      <c r="J88929" s="1"/>
      <c r="N88929" s="1"/>
      <c r="O88929" s="1"/>
    </row>
    <row r="88930" spans="10:15">
      <c r="J88930" s="1"/>
      <c r="N88930" s="1"/>
      <c r="O88930" s="1"/>
    </row>
    <row r="88931" spans="10:15">
      <c r="J88931" s="1"/>
      <c r="N88931" s="1"/>
      <c r="O88931" s="1"/>
    </row>
    <row r="88932" spans="10:15">
      <c r="J88932" s="1"/>
      <c r="N88932" s="1"/>
      <c r="O88932" s="1"/>
    </row>
    <row r="88933" spans="10:15">
      <c r="J88933" s="1"/>
      <c r="N88933" s="1"/>
      <c r="O88933" s="1"/>
    </row>
    <row r="88934" spans="10:15">
      <c r="J88934" s="1"/>
      <c r="N88934" s="1"/>
      <c r="O88934" s="1"/>
    </row>
    <row r="88935" spans="10:15">
      <c r="J88935" s="1"/>
      <c r="N88935" s="1"/>
      <c r="O88935" s="1"/>
    </row>
    <row r="88936" spans="10:15">
      <c r="J88936" s="1"/>
      <c r="N88936" s="1"/>
      <c r="O88936" s="1"/>
    </row>
    <row r="88937" spans="10:15">
      <c r="J88937" s="1"/>
      <c r="N88937" s="1"/>
      <c r="O88937" s="1"/>
    </row>
    <row r="88938" spans="10:15">
      <c r="J88938" s="1"/>
      <c r="N88938" s="1"/>
      <c r="O88938" s="1"/>
    </row>
    <row r="88939" spans="10:15">
      <c r="J88939" s="1"/>
      <c r="N88939" s="1"/>
      <c r="O88939" s="1"/>
    </row>
    <row r="88940" spans="10:15">
      <c r="J88940" s="1"/>
      <c r="N88940" s="1"/>
      <c r="O88940" s="1"/>
    </row>
    <row r="88941" spans="10:15">
      <c r="J88941" s="1"/>
      <c r="N88941" s="1"/>
      <c r="O88941" s="1"/>
    </row>
    <row r="88942" spans="10:15">
      <c r="J88942" s="1"/>
      <c r="N88942" s="1"/>
      <c r="O88942" s="1"/>
    </row>
    <row r="88943" spans="10:15">
      <c r="J88943" s="1"/>
      <c r="N88943" s="1"/>
      <c r="O88943" s="1"/>
    </row>
    <row r="88944" spans="10:15">
      <c r="J88944" s="1"/>
      <c r="N88944" s="1"/>
      <c r="O88944" s="1"/>
    </row>
    <row r="88945" spans="10:15">
      <c r="J88945" s="1"/>
      <c r="N88945" s="1"/>
      <c r="O88945" s="1"/>
    </row>
    <row r="88946" spans="10:15">
      <c r="J88946" s="1"/>
      <c r="N88946" s="1"/>
      <c r="O88946" s="1"/>
    </row>
    <row r="88947" spans="10:15">
      <c r="J88947" s="1"/>
      <c r="N88947" s="1"/>
      <c r="O88947" s="1"/>
    </row>
    <row r="88948" spans="10:15">
      <c r="J88948" s="1"/>
      <c r="N88948" s="1"/>
      <c r="O88948" s="1"/>
    </row>
    <row r="88949" spans="10:15">
      <c r="J88949" s="1"/>
      <c r="N88949" s="1"/>
      <c r="O88949" s="1"/>
    </row>
    <row r="88950" spans="10:15">
      <c r="J88950" s="1"/>
      <c r="N88950" s="1"/>
      <c r="O88950" s="1"/>
    </row>
    <row r="88951" spans="10:15">
      <c r="J88951" s="1"/>
      <c r="N88951" s="1"/>
      <c r="O88951" s="1"/>
    </row>
    <row r="88952" spans="10:15">
      <c r="J88952" s="1"/>
      <c r="N88952" s="1"/>
      <c r="O88952" s="1"/>
    </row>
    <row r="88953" spans="10:15">
      <c r="J88953" s="1"/>
      <c r="N88953" s="1"/>
      <c r="O88953" s="1"/>
    </row>
    <row r="88954" spans="10:15">
      <c r="J88954" s="1"/>
      <c r="N88954" s="1"/>
      <c r="O88954" s="1"/>
    </row>
    <row r="88955" spans="10:15">
      <c r="J88955" s="1"/>
      <c r="N88955" s="1"/>
      <c r="O88955" s="1"/>
    </row>
    <row r="88956" spans="10:15">
      <c r="J88956" s="1"/>
      <c r="N88956" s="1"/>
      <c r="O88956" s="1"/>
    </row>
    <row r="88957" spans="10:15">
      <c r="J88957" s="1"/>
      <c r="N88957" s="1"/>
      <c r="O88957" s="1"/>
    </row>
    <row r="88958" spans="10:15">
      <c r="J88958" s="1"/>
      <c r="N88958" s="1"/>
      <c r="O88958" s="1"/>
    </row>
    <row r="88959" spans="10:15">
      <c r="J88959" s="1"/>
      <c r="N88959" s="1"/>
      <c r="O88959" s="1"/>
    </row>
    <row r="88960" spans="10:15">
      <c r="J88960" s="1"/>
      <c r="N88960" s="1"/>
      <c r="O88960" s="1"/>
    </row>
    <row r="88961" spans="10:15">
      <c r="J88961" s="1"/>
      <c r="N88961" s="1"/>
      <c r="O88961" s="1"/>
    </row>
    <row r="88962" spans="10:15">
      <c r="J88962" s="1"/>
      <c r="N88962" s="1"/>
      <c r="O88962" s="1"/>
    </row>
    <row r="88963" spans="10:15">
      <c r="J88963" s="1"/>
      <c r="N88963" s="1"/>
      <c r="O88963" s="1"/>
    </row>
    <row r="88964" spans="10:15">
      <c r="J88964" s="1"/>
      <c r="N88964" s="1"/>
      <c r="O88964" s="1"/>
    </row>
    <row r="88965" spans="10:15">
      <c r="J88965" s="1"/>
      <c r="N88965" s="1"/>
      <c r="O88965" s="1"/>
    </row>
    <row r="88966" spans="10:15">
      <c r="J88966" s="1"/>
      <c r="N88966" s="1"/>
      <c r="O88966" s="1"/>
    </row>
    <row r="88967" spans="10:15">
      <c r="J88967" s="1"/>
      <c r="N88967" s="1"/>
      <c r="O88967" s="1"/>
    </row>
    <row r="88968" spans="10:15">
      <c r="J88968" s="1"/>
      <c r="N88968" s="1"/>
      <c r="O88968" s="1"/>
    </row>
    <row r="88969" spans="10:15">
      <c r="J88969" s="1"/>
      <c r="N88969" s="1"/>
      <c r="O88969" s="1"/>
    </row>
    <row r="88970" spans="10:15">
      <c r="J88970" s="1"/>
      <c r="N88970" s="1"/>
      <c r="O88970" s="1"/>
    </row>
    <row r="88971" spans="10:15">
      <c r="J88971" s="1"/>
      <c r="N88971" s="1"/>
      <c r="O88971" s="1"/>
    </row>
    <row r="88972" spans="10:15">
      <c r="J88972" s="1"/>
      <c r="N88972" s="1"/>
      <c r="O88972" s="1"/>
    </row>
    <row r="88973" spans="10:15">
      <c r="J88973" s="1"/>
      <c r="N88973" s="1"/>
      <c r="O88973" s="1"/>
    </row>
    <row r="88974" spans="10:15">
      <c r="J88974" s="1"/>
      <c r="N88974" s="1"/>
      <c r="O88974" s="1"/>
    </row>
    <row r="88975" spans="10:15">
      <c r="J88975" s="1"/>
      <c r="N88975" s="1"/>
      <c r="O88975" s="1"/>
    </row>
    <row r="88976" spans="10:15">
      <c r="J88976" s="1"/>
      <c r="N88976" s="1"/>
      <c r="O88976" s="1"/>
    </row>
    <row r="88977" spans="10:15">
      <c r="J88977" s="1"/>
      <c r="N88977" s="1"/>
      <c r="O88977" s="1"/>
    </row>
    <row r="88978" spans="10:15">
      <c r="J88978" s="1"/>
      <c r="N88978" s="1"/>
      <c r="O88978" s="1"/>
    </row>
    <row r="88979" spans="10:15">
      <c r="J88979" s="1"/>
      <c r="N88979" s="1"/>
      <c r="O88979" s="1"/>
    </row>
    <row r="88980" spans="10:15">
      <c r="J88980" s="1"/>
      <c r="N88980" s="1"/>
      <c r="O88980" s="1"/>
    </row>
    <row r="88981" spans="10:15">
      <c r="J88981" s="1"/>
      <c r="N88981" s="1"/>
      <c r="O88981" s="1"/>
    </row>
    <row r="88982" spans="10:15">
      <c r="J88982" s="1"/>
      <c r="N88982" s="1"/>
      <c r="O88982" s="1"/>
    </row>
    <row r="88983" spans="10:15">
      <c r="J88983" s="1"/>
      <c r="N88983" s="1"/>
      <c r="O88983" s="1"/>
    </row>
    <row r="88984" spans="10:15">
      <c r="J88984" s="1"/>
      <c r="N88984" s="1"/>
      <c r="O88984" s="1"/>
    </row>
    <row r="88985" spans="10:15">
      <c r="J88985" s="1"/>
      <c r="N88985" s="1"/>
      <c r="O88985" s="1"/>
    </row>
    <row r="88986" spans="10:15">
      <c r="J88986" s="1"/>
      <c r="N88986" s="1"/>
      <c r="O88986" s="1"/>
    </row>
    <row r="88987" spans="10:15">
      <c r="J88987" s="1"/>
      <c r="N88987" s="1"/>
      <c r="O88987" s="1"/>
    </row>
    <row r="88988" spans="10:15">
      <c r="J88988" s="1"/>
      <c r="N88988" s="1"/>
      <c r="O88988" s="1"/>
    </row>
    <row r="88989" spans="10:15">
      <c r="J88989" s="1"/>
      <c r="N88989" s="1"/>
      <c r="O88989" s="1"/>
    </row>
    <row r="88990" spans="10:15">
      <c r="J88990" s="1"/>
      <c r="N88990" s="1"/>
      <c r="O88990" s="1"/>
    </row>
    <row r="88991" spans="10:15">
      <c r="J88991" s="1"/>
      <c r="N88991" s="1"/>
      <c r="O88991" s="1"/>
    </row>
    <row r="88992" spans="10:15">
      <c r="J88992" s="1"/>
      <c r="N88992" s="1"/>
      <c r="O88992" s="1"/>
    </row>
    <row r="88993" spans="10:15">
      <c r="J88993" s="1"/>
      <c r="N88993" s="1"/>
      <c r="O88993" s="1"/>
    </row>
    <row r="88994" spans="10:15">
      <c r="J88994" s="1"/>
      <c r="N88994" s="1"/>
      <c r="O88994" s="1"/>
    </row>
    <row r="88995" spans="10:15">
      <c r="J88995" s="1"/>
      <c r="N88995" s="1"/>
      <c r="O88995" s="1"/>
    </row>
    <row r="88996" spans="10:15">
      <c r="J88996" s="1"/>
      <c r="N88996" s="1"/>
      <c r="O88996" s="1"/>
    </row>
    <row r="88997" spans="10:15">
      <c r="J88997" s="1"/>
      <c r="N88997" s="1"/>
      <c r="O88997" s="1"/>
    </row>
    <row r="88998" spans="10:15">
      <c r="J88998" s="1"/>
      <c r="N88998" s="1"/>
      <c r="O88998" s="1"/>
    </row>
    <row r="88999" spans="10:15">
      <c r="J88999" s="1"/>
      <c r="N88999" s="1"/>
      <c r="O88999" s="1"/>
    </row>
    <row r="89000" spans="10:15">
      <c r="J89000" s="1"/>
      <c r="N89000" s="1"/>
      <c r="O89000" s="1"/>
    </row>
    <row r="89001" spans="10:15">
      <c r="J89001" s="1"/>
      <c r="N89001" s="1"/>
      <c r="O89001" s="1"/>
    </row>
    <row r="89002" spans="10:15">
      <c r="J89002" s="1"/>
      <c r="N89002" s="1"/>
      <c r="O89002" s="1"/>
    </row>
    <row r="89003" spans="10:15">
      <c r="J89003" s="1"/>
      <c r="N89003" s="1"/>
      <c r="O89003" s="1"/>
    </row>
    <row r="89004" spans="10:15">
      <c r="J89004" s="1"/>
      <c r="N89004" s="1"/>
      <c r="O89004" s="1"/>
    </row>
    <row r="89005" spans="10:15">
      <c r="J89005" s="1"/>
      <c r="N89005" s="1"/>
      <c r="O89005" s="1"/>
    </row>
    <row r="89006" spans="10:15">
      <c r="J89006" s="1"/>
      <c r="N89006" s="1"/>
      <c r="O89006" s="1"/>
    </row>
    <row r="89007" spans="10:15">
      <c r="J89007" s="1"/>
      <c r="N89007" s="1"/>
      <c r="O89007" s="1"/>
    </row>
    <row r="89008" spans="10:15">
      <c r="J89008" s="1"/>
      <c r="N89008" s="1"/>
      <c r="O89008" s="1"/>
    </row>
    <row r="89009" spans="10:15">
      <c r="J89009" s="1"/>
      <c r="N89009" s="1"/>
      <c r="O89009" s="1"/>
    </row>
    <row r="89010" spans="10:15">
      <c r="J89010" s="1"/>
      <c r="N89010" s="1"/>
      <c r="O89010" s="1"/>
    </row>
    <row r="89011" spans="10:15">
      <c r="J89011" s="1"/>
      <c r="N89011" s="1"/>
      <c r="O89011" s="1"/>
    </row>
    <row r="89012" spans="10:15">
      <c r="J89012" s="1"/>
      <c r="N89012" s="1"/>
      <c r="O89012" s="1"/>
    </row>
    <row r="89013" spans="10:15">
      <c r="J89013" s="1"/>
      <c r="N89013" s="1"/>
      <c r="O89013" s="1"/>
    </row>
    <row r="89014" spans="10:15">
      <c r="J89014" s="1"/>
      <c r="N89014" s="1"/>
      <c r="O89014" s="1"/>
    </row>
    <row r="89015" spans="10:15">
      <c r="J89015" s="1"/>
      <c r="N89015" s="1"/>
      <c r="O89015" s="1"/>
    </row>
    <row r="89016" spans="10:15">
      <c r="J89016" s="1"/>
      <c r="N89016" s="1"/>
      <c r="O89016" s="1"/>
    </row>
    <row r="89017" spans="10:15">
      <c r="J89017" s="1"/>
      <c r="N89017" s="1"/>
      <c r="O89017" s="1"/>
    </row>
    <row r="89018" spans="10:15">
      <c r="J89018" s="1"/>
      <c r="N89018" s="1"/>
      <c r="O89018" s="1"/>
    </row>
    <row r="89019" spans="10:15">
      <c r="J89019" s="1"/>
      <c r="N89019" s="1"/>
      <c r="O89019" s="1"/>
    </row>
    <row r="89020" spans="10:15">
      <c r="J89020" s="1"/>
      <c r="N89020" s="1"/>
      <c r="O89020" s="1"/>
    </row>
    <row r="89021" spans="10:15">
      <c r="J89021" s="1"/>
      <c r="N89021" s="1"/>
      <c r="O89021" s="1"/>
    </row>
    <row r="89022" spans="10:15">
      <c r="J89022" s="1"/>
      <c r="N89022" s="1"/>
      <c r="O89022" s="1"/>
    </row>
    <row r="89023" spans="10:15">
      <c r="J89023" s="1"/>
      <c r="N89023" s="1"/>
      <c r="O89023" s="1"/>
    </row>
    <row r="89024" spans="10:15">
      <c r="J89024" s="1"/>
      <c r="N89024" s="1"/>
      <c r="O89024" s="1"/>
    </row>
    <row r="89025" spans="10:15">
      <c r="J89025" s="1"/>
      <c r="N89025" s="1"/>
      <c r="O89025" s="1"/>
    </row>
    <row r="89026" spans="10:15">
      <c r="J89026" s="1"/>
      <c r="N89026" s="1"/>
      <c r="O89026" s="1"/>
    </row>
    <row r="89027" spans="10:15">
      <c r="J89027" s="1"/>
      <c r="N89027" s="1"/>
      <c r="O89027" s="1"/>
    </row>
    <row r="89028" spans="10:15">
      <c r="J89028" s="1"/>
      <c r="N89028" s="1"/>
      <c r="O89028" s="1"/>
    </row>
    <row r="89029" spans="10:15">
      <c r="J89029" s="1"/>
      <c r="N89029" s="1"/>
      <c r="O89029" s="1"/>
    </row>
    <row r="89030" spans="10:15">
      <c r="J89030" s="1"/>
      <c r="N89030" s="1"/>
      <c r="O89030" s="1"/>
    </row>
    <row r="89031" spans="10:15">
      <c r="J89031" s="1"/>
      <c r="N89031" s="1"/>
      <c r="O89031" s="1"/>
    </row>
    <row r="89032" spans="10:15">
      <c r="J89032" s="1"/>
      <c r="N89032" s="1"/>
      <c r="O89032" s="1"/>
    </row>
    <row r="89033" spans="10:15">
      <c r="J89033" s="1"/>
      <c r="N89033" s="1"/>
      <c r="O89033" s="1"/>
    </row>
    <row r="89034" spans="10:15">
      <c r="J89034" s="1"/>
      <c r="N89034" s="1"/>
      <c r="O89034" s="1"/>
    </row>
    <row r="89035" spans="10:15">
      <c r="J89035" s="1"/>
      <c r="N89035" s="1"/>
      <c r="O89035" s="1"/>
    </row>
    <row r="89036" spans="10:15">
      <c r="J89036" s="1"/>
      <c r="N89036" s="1"/>
      <c r="O89036" s="1"/>
    </row>
    <row r="89037" spans="10:15">
      <c r="J89037" s="1"/>
      <c r="N89037" s="1"/>
      <c r="O89037" s="1"/>
    </row>
    <row r="89038" spans="10:15">
      <c r="J89038" s="1"/>
      <c r="N89038" s="1"/>
      <c r="O89038" s="1"/>
    </row>
    <row r="89039" spans="10:15">
      <c r="J89039" s="1"/>
      <c r="N89039" s="1"/>
      <c r="O89039" s="1"/>
    </row>
    <row r="89040" spans="10:15">
      <c r="J89040" s="1"/>
      <c r="N89040" s="1"/>
      <c r="O89040" s="1"/>
    </row>
    <row r="89041" spans="10:15">
      <c r="J89041" s="1"/>
      <c r="N89041" s="1"/>
      <c r="O89041" s="1"/>
    </row>
    <row r="89042" spans="10:15">
      <c r="J89042" s="1"/>
      <c r="N89042" s="1"/>
      <c r="O89042" s="1"/>
    </row>
    <row r="89043" spans="10:15">
      <c r="J89043" s="1"/>
      <c r="N89043" s="1"/>
      <c r="O89043" s="1"/>
    </row>
    <row r="89044" spans="10:15">
      <c r="J89044" s="1"/>
      <c r="N89044" s="1"/>
      <c r="O89044" s="1"/>
    </row>
    <row r="89045" spans="10:15">
      <c r="J89045" s="1"/>
      <c r="N89045" s="1"/>
      <c r="O89045" s="1"/>
    </row>
    <row r="89046" spans="10:15">
      <c r="J89046" s="1"/>
      <c r="N89046" s="1"/>
      <c r="O89046" s="1"/>
    </row>
    <row r="89047" spans="10:15">
      <c r="J89047" s="1"/>
      <c r="N89047" s="1"/>
      <c r="O89047" s="1"/>
    </row>
    <row r="89048" spans="10:15">
      <c r="J89048" s="1"/>
      <c r="N89048" s="1"/>
      <c r="O89048" s="1"/>
    </row>
    <row r="89049" spans="10:15">
      <c r="J89049" s="1"/>
      <c r="N89049" s="1"/>
      <c r="O89049" s="1"/>
    </row>
    <row r="89050" spans="10:15">
      <c r="J89050" s="1"/>
      <c r="N89050" s="1"/>
      <c r="O89050" s="1"/>
    </row>
    <row r="89051" spans="10:15">
      <c r="J89051" s="1"/>
      <c r="N89051" s="1"/>
      <c r="O89051" s="1"/>
    </row>
    <row r="89052" spans="10:15">
      <c r="J89052" s="1"/>
      <c r="N89052" s="1"/>
      <c r="O89052" s="1"/>
    </row>
    <row r="89053" spans="10:15">
      <c r="J89053" s="1"/>
      <c r="N89053" s="1"/>
      <c r="O89053" s="1"/>
    </row>
    <row r="89054" spans="10:15">
      <c r="J89054" s="1"/>
      <c r="N89054" s="1"/>
      <c r="O89054" s="1"/>
    </row>
    <row r="89055" spans="10:15">
      <c r="J89055" s="1"/>
      <c r="N89055" s="1"/>
      <c r="O89055" s="1"/>
    </row>
    <row r="89056" spans="10:15">
      <c r="J89056" s="1"/>
      <c r="N89056" s="1"/>
      <c r="O89056" s="1"/>
    </row>
    <row r="89057" spans="10:15">
      <c r="J89057" s="1"/>
      <c r="N89057" s="1"/>
      <c r="O89057" s="1"/>
    </row>
    <row r="89058" spans="10:15">
      <c r="J89058" s="1"/>
      <c r="N89058" s="1"/>
      <c r="O89058" s="1"/>
    </row>
    <row r="89059" spans="10:15">
      <c r="J89059" s="1"/>
      <c r="N89059" s="1"/>
      <c r="O89059" s="1"/>
    </row>
    <row r="89060" spans="10:15">
      <c r="J89060" s="1"/>
      <c r="N89060" s="1"/>
      <c r="O89060" s="1"/>
    </row>
    <row r="89061" spans="10:15">
      <c r="J89061" s="1"/>
      <c r="N89061" s="1"/>
      <c r="O89061" s="1"/>
    </row>
    <row r="89062" spans="10:15">
      <c r="J89062" s="1"/>
      <c r="N89062" s="1"/>
      <c r="O89062" s="1"/>
    </row>
    <row r="89063" spans="10:15">
      <c r="J89063" s="1"/>
      <c r="N89063" s="1"/>
      <c r="O89063" s="1"/>
    </row>
    <row r="89064" spans="10:15">
      <c r="J89064" s="1"/>
      <c r="N89064" s="1"/>
      <c r="O89064" s="1"/>
    </row>
    <row r="89065" spans="10:15">
      <c r="J89065" s="1"/>
      <c r="N89065" s="1"/>
      <c r="O89065" s="1"/>
    </row>
    <row r="89066" spans="10:15">
      <c r="J89066" s="1"/>
      <c r="N89066" s="1"/>
      <c r="O89066" s="1"/>
    </row>
    <row r="89067" spans="10:15">
      <c r="J89067" s="1"/>
      <c r="N89067" s="1"/>
      <c r="O89067" s="1"/>
    </row>
    <row r="89068" spans="10:15">
      <c r="J89068" s="1"/>
      <c r="N89068" s="1"/>
      <c r="O89068" s="1"/>
    </row>
    <row r="89069" spans="10:15">
      <c r="J89069" s="1"/>
      <c r="N89069" s="1"/>
      <c r="O89069" s="1"/>
    </row>
    <row r="89070" spans="10:15">
      <c r="J89070" s="1"/>
      <c r="N89070" s="1"/>
      <c r="O89070" s="1"/>
    </row>
    <row r="89071" spans="10:15">
      <c r="J89071" s="1"/>
      <c r="N89071" s="1"/>
      <c r="O89071" s="1"/>
    </row>
    <row r="89072" spans="10:15">
      <c r="J89072" s="1"/>
      <c r="N89072" s="1"/>
      <c r="O89072" s="1"/>
    </row>
    <row r="89073" spans="10:15">
      <c r="J89073" s="1"/>
      <c r="N89073" s="1"/>
      <c r="O89073" s="1"/>
    </row>
    <row r="89074" spans="10:15">
      <c r="J89074" s="1"/>
      <c r="N89074" s="1"/>
      <c r="O89074" s="1"/>
    </row>
    <row r="89075" spans="10:15">
      <c r="J89075" s="1"/>
      <c r="N89075" s="1"/>
      <c r="O89075" s="1"/>
    </row>
    <row r="89076" spans="10:15">
      <c r="J89076" s="1"/>
      <c r="N89076" s="1"/>
      <c r="O89076" s="1"/>
    </row>
    <row r="89077" spans="10:15">
      <c r="J89077" s="1"/>
      <c r="N89077" s="1"/>
      <c r="O89077" s="1"/>
    </row>
    <row r="89078" spans="10:15">
      <c r="J89078" s="1"/>
      <c r="N89078" s="1"/>
      <c r="O89078" s="1"/>
    </row>
    <row r="89079" spans="10:15">
      <c r="J89079" s="1"/>
      <c r="N89079" s="1"/>
      <c r="O89079" s="1"/>
    </row>
    <row r="89080" spans="10:15">
      <c r="J89080" s="1"/>
      <c r="N89080" s="1"/>
      <c r="O89080" s="1"/>
    </row>
    <row r="89081" spans="10:15">
      <c r="J89081" s="1"/>
      <c r="N89081" s="1"/>
      <c r="O89081" s="1"/>
    </row>
    <row r="89082" spans="10:15">
      <c r="J89082" s="1"/>
      <c r="N89082" s="1"/>
      <c r="O89082" s="1"/>
    </row>
    <row r="89083" spans="10:15">
      <c r="J89083" s="1"/>
      <c r="N89083" s="1"/>
      <c r="O89083" s="1"/>
    </row>
    <row r="89084" spans="10:15">
      <c r="J89084" s="1"/>
      <c r="N89084" s="1"/>
      <c r="O89084" s="1"/>
    </row>
    <row r="89085" spans="10:15">
      <c r="J89085" s="1"/>
      <c r="N89085" s="1"/>
      <c r="O89085" s="1"/>
    </row>
    <row r="89086" spans="10:15">
      <c r="J89086" s="1"/>
      <c r="N89086" s="1"/>
      <c r="O89086" s="1"/>
    </row>
    <row r="89087" spans="10:15">
      <c r="J89087" s="1"/>
      <c r="N89087" s="1"/>
      <c r="O89087" s="1"/>
    </row>
    <row r="89088" spans="10:15">
      <c r="J89088" s="1"/>
      <c r="N89088" s="1"/>
      <c r="O89088" s="1"/>
    </row>
    <row r="89089" spans="10:15">
      <c r="J89089" s="1"/>
      <c r="N89089" s="1"/>
      <c r="O89089" s="1"/>
    </row>
    <row r="89090" spans="10:15">
      <c r="J89090" s="1"/>
      <c r="N89090" s="1"/>
      <c r="O89090" s="1"/>
    </row>
    <row r="89091" spans="10:15">
      <c r="J89091" s="1"/>
      <c r="N89091" s="1"/>
      <c r="O89091" s="1"/>
    </row>
    <row r="89092" spans="10:15">
      <c r="J89092" s="1"/>
      <c r="N89092" s="1"/>
      <c r="O89092" s="1"/>
    </row>
    <row r="89093" spans="10:15">
      <c r="J89093" s="1"/>
      <c r="N89093" s="1"/>
      <c r="O89093" s="1"/>
    </row>
    <row r="89094" spans="10:15">
      <c r="J89094" s="1"/>
      <c r="N89094" s="1"/>
      <c r="O89094" s="1"/>
    </row>
    <row r="89095" spans="10:15">
      <c r="J89095" s="1"/>
      <c r="N89095" s="1"/>
      <c r="O89095" s="1"/>
    </row>
    <row r="89096" spans="10:15">
      <c r="J89096" s="1"/>
      <c r="N89096" s="1"/>
      <c r="O89096" s="1"/>
    </row>
    <row r="89097" spans="10:15">
      <c r="J89097" s="1"/>
      <c r="N89097" s="1"/>
      <c r="O89097" s="1"/>
    </row>
    <row r="89098" spans="10:15">
      <c r="J89098" s="1"/>
      <c r="N89098" s="1"/>
      <c r="O89098" s="1"/>
    </row>
    <row r="89099" spans="10:15">
      <c r="J89099" s="1"/>
      <c r="N89099" s="1"/>
      <c r="O89099" s="1"/>
    </row>
    <row r="89100" spans="10:15">
      <c r="J89100" s="1"/>
      <c r="N89100" s="1"/>
      <c r="O89100" s="1"/>
    </row>
    <row r="89101" spans="10:15">
      <c r="J89101" s="1"/>
      <c r="N89101" s="1"/>
      <c r="O89101" s="1"/>
    </row>
    <row r="89102" spans="10:15">
      <c r="J89102" s="1"/>
      <c r="N89102" s="1"/>
      <c r="O89102" s="1"/>
    </row>
    <row r="89103" spans="10:15">
      <c r="J89103" s="1"/>
      <c r="N89103" s="1"/>
      <c r="O89103" s="1"/>
    </row>
    <row r="89104" spans="10:15">
      <c r="J89104" s="1"/>
      <c r="N89104" s="1"/>
      <c r="O89104" s="1"/>
    </row>
    <row r="89105" spans="10:15">
      <c r="J89105" s="1"/>
      <c r="N89105" s="1"/>
      <c r="O89105" s="1"/>
    </row>
    <row r="89106" spans="10:15">
      <c r="J89106" s="1"/>
      <c r="N89106" s="1"/>
      <c r="O89106" s="1"/>
    </row>
    <row r="89107" spans="10:15">
      <c r="J89107" s="1"/>
      <c r="N89107" s="1"/>
      <c r="O89107" s="1"/>
    </row>
    <row r="89108" spans="10:15">
      <c r="J89108" s="1"/>
      <c r="N89108" s="1"/>
      <c r="O89108" s="1"/>
    </row>
    <row r="89109" spans="10:15">
      <c r="J89109" s="1"/>
      <c r="N89109" s="1"/>
      <c r="O89109" s="1"/>
    </row>
    <row r="89110" spans="10:15">
      <c r="J89110" s="1"/>
      <c r="N89110" s="1"/>
      <c r="O89110" s="1"/>
    </row>
    <row r="89111" spans="10:15">
      <c r="J89111" s="1"/>
      <c r="N89111" s="1"/>
      <c r="O89111" s="1"/>
    </row>
    <row r="89112" spans="10:15">
      <c r="J89112" s="1"/>
      <c r="N89112" s="1"/>
      <c r="O89112" s="1"/>
    </row>
    <row r="89113" spans="10:15">
      <c r="J89113" s="1"/>
      <c r="N89113" s="1"/>
      <c r="O89113" s="1"/>
    </row>
    <row r="89114" spans="10:15">
      <c r="J89114" s="1"/>
      <c r="N89114" s="1"/>
      <c r="O89114" s="1"/>
    </row>
    <row r="89115" spans="10:15">
      <c r="J89115" s="1"/>
      <c r="N89115" s="1"/>
      <c r="O89115" s="1"/>
    </row>
    <row r="89116" spans="10:15">
      <c r="J89116" s="1"/>
      <c r="N89116" s="1"/>
      <c r="O89116" s="1"/>
    </row>
    <row r="89117" spans="10:15">
      <c r="J89117" s="1"/>
      <c r="N89117" s="1"/>
      <c r="O89117" s="1"/>
    </row>
    <row r="89118" spans="10:15">
      <c r="J89118" s="1"/>
      <c r="N89118" s="1"/>
      <c r="O89118" s="1"/>
    </row>
    <row r="89119" spans="10:15">
      <c r="J89119" s="1"/>
      <c r="N89119" s="1"/>
      <c r="O89119" s="1"/>
    </row>
    <row r="89120" spans="10:15">
      <c r="J89120" s="1"/>
      <c r="N89120" s="1"/>
      <c r="O89120" s="1"/>
    </row>
    <row r="89121" spans="10:15">
      <c r="J89121" s="1"/>
      <c r="N89121" s="1"/>
      <c r="O89121" s="1"/>
    </row>
    <row r="89122" spans="10:15">
      <c r="J89122" s="1"/>
      <c r="N89122" s="1"/>
      <c r="O89122" s="1"/>
    </row>
    <row r="89123" spans="10:15">
      <c r="J89123" s="1"/>
      <c r="N89123" s="1"/>
      <c r="O89123" s="1"/>
    </row>
    <row r="89124" spans="10:15">
      <c r="J89124" s="1"/>
      <c r="N89124" s="1"/>
      <c r="O89124" s="1"/>
    </row>
    <row r="89125" spans="10:15">
      <c r="J89125" s="1"/>
      <c r="N89125" s="1"/>
      <c r="O89125" s="1"/>
    </row>
    <row r="89126" spans="10:15">
      <c r="J89126" s="1"/>
      <c r="N89126" s="1"/>
      <c r="O89126" s="1"/>
    </row>
    <row r="89127" spans="10:15">
      <c r="J89127" s="1"/>
      <c r="N89127" s="1"/>
      <c r="O89127" s="1"/>
    </row>
    <row r="89128" spans="10:15">
      <c r="J89128" s="1"/>
      <c r="N89128" s="1"/>
      <c r="O89128" s="1"/>
    </row>
    <row r="89129" spans="10:15">
      <c r="J89129" s="1"/>
      <c r="N89129" s="1"/>
      <c r="O89129" s="1"/>
    </row>
    <row r="89130" spans="10:15">
      <c r="J89130" s="1"/>
      <c r="N89130" s="1"/>
      <c r="O89130" s="1"/>
    </row>
    <row r="89131" spans="10:15">
      <c r="J89131" s="1"/>
      <c r="N89131" s="1"/>
      <c r="O89131" s="1"/>
    </row>
    <row r="89132" spans="10:15">
      <c r="J89132" s="1"/>
      <c r="N89132" s="1"/>
      <c r="O89132" s="1"/>
    </row>
    <row r="89133" spans="10:15">
      <c r="J89133" s="1"/>
      <c r="N89133" s="1"/>
      <c r="O89133" s="1"/>
    </row>
    <row r="89134" spans="10:15">
      <c r="J89134" s="1"/>
      <c r="N89134" s="1"/>
      <c r="O89134" s="1"/>
    </row>
    <row r="89135" spans="10:15">
      <c r="J89135" s="1"/>
      <c r="N89135" s="1"/>
      <c r="O89135" s="1"/>
    </row>
    <row r="89136" spans="10:15">
      <c r="J89136" s="1"/>
      <c r="N89136" s="1"/>
      <c r="O89136" s="1"/>
    </row>
    <row r="89137" spans="10:15">
      <c r="J89137" s="1"/>
      <c r="N89137" s="1"/>
      <c r="O89137" s="1"/>
    </row>
    <row r="89138" spans="10:15">
      <c r="J89138" s="1"/>
      <c r="N89138" s="1"/>
      <c r="O89138" s="1"/>
    </row>
    <row r="89139" spans="10:15">
      <c r="J89139" s="1"/>
      <c r="N89139" s="1"/>
      <c r="O89139" s="1"/>
    </row>
    <row r="89140" spans="10:15">
      <c r="J89140" s="1"/>
      <c r="N89140" s="1"/>
      <c r="O89140" s="1"/>
    </row>
    <row r="89141" spans="10:15">
      <c r="J89141" s="1"/>
      <c r="N89141" s="1"/>
      <c r="O89141" s="1"/>
    </row>
    <row r="89142" spans="10:15">
      <c r="J89142" s="1"/>
      <c r="N89142" s="1"/>
      <c r="O89142" s="1"/>
    </row>
    <row r="89143" spans="10:15">
      <c r="J89143" s="1"/>
      <c r="N89143" s="1"/>
      <c r="O89143" s="1"/>
    </row>
    <row r="89144" spans="10:15">
      <c r="J89144" s="1"/>
      <c r="N89144" s="1"/>
      <c r="O89144" s="1"/>
    </row>
    <row r="89145" spans="10:15">
      <c r="J89145" s="1"/>
      <c r="N89145" s="1"/>
      <c r="O89145" s="1"/>
    </row>
    <row r="89146" spans="10:15">
      <c r="J89146" s="1"/>
      <c r="N89146" s="1"/>
      <c r="O89146" s="1"/>
    </row>
    <row r="89147" spans="10:15">
      <c r="J89147" s="1"/>
      <c r="N89147" s="1"/>
      <c r="O89147" s="1"/>
    </row>
    <row r="89148" spans="10:15">
      <c r="J89148" s="1"/>
      <c r="N89148" s="1"/>
      <c r="O89148" s="1"/>
    </row>
    <row r="89149" spans="10:15">
      <c r="J89149" s="1"/>
      <c r="N89149" s="1"/>
      <c r="O89149" s="1"/>
    </row>
    <row r="89150" spans="10:15">
      <c r="J89150" s="1"/>
      <c r="N89150" s="1"/>
      <c r="O89150" s="1"/>
    </row>
    <row r="89151" spans="10:15">
      <c r="J89151" s="1"/>
      <c r="N89151" s="1"/>
      <c r="O89151" s="1"/>
    </row>
    <row r="89152" spans="10:15">
      <c r="J89152" s="1"/>
      <c r="N89152" s="1"/>
      <c r="O89152" s="1"/>
    </row>
    <row r="89153" spans="10:15">
      <c r="J89153" s="1"/>
      <c r="N89153" s="1"/>
      <c r="O89153" s="1"/>
    </row>
    <row r="89154" spans="10:15">
      <c r="J89154" s="1"/>
      <c r="N89154" s="1"/>
      <c r="O89154" s="1"/>
    </row>
    <row r="89155" spans="10:15">
      <c r="J89155" s="1"/>
      <c r="N89155" s="1"/>
      <c r="O89155" s="1"/>
    </row>
    <row r="89156" spans="10:15">
      <c r="J89156" s="1"/>
      <c r="N89156" s="1"/>
      <c r="O89156" s="1"/>
    </row>
    <row r="89157" spans="10:15">
      <c r="J89157" s="1"/>
      <c r="N89157" s="1"/>
      <c r="O89157" s="1"/>
    </row>
    <row r="89158" spans="10:15">
      <c r="J89158" s="1"/>
      <c r="N89158" s="1"/>
      <c r="O89158" s="1"/>
    </row>
    <row r="89159" spans="10:15">
      <c r="J89159" s="1"/>
      <c r="N89159" s="1"/>
      <c r="O89159" s="1"/>
    </row>
    <row r="89160" spans="10:15">
      <c r="J89160" s="1"/>
      <c r="N89160" s="1"/>
      <c r="O89160" s="1"/>
    </row>
    <row r="89161" spans="10:15">
      <c r="J89161" s="1"/>
      <c r="N89161" s="1"/>
      <c r="O89161" s="1"/>
    </row>
    <row r="89162" spans="10:15">
      <c r="J89162" s="1"/>
      <c r="N89162" s="1"/>
      <c r="O89162" s="1"/>
    </row>
    <row r="89163" spans="10:15">
      <c r="J89163" s="1"/>
      <c r="N89163" s="1"/>
      <c r="O89163" s="1"/>
    </row>
    <row r="89164" spans="10:15">
      <c r="J89164" s="1"/>
      <c r="N89164" s="1"/>
      <c r="O89164" s="1"/>
    </row>
    <row r="89165" spans="10:15">
      <c r="J89165" s="1"/>
      <c r="N89165" s="1"/>
      <c r="O89165" s="1"/>
    </row>
    <row r="89166" spans="10:15">
      <c r="J89166" s="1"/>
      <c r="N89166" s="1"/>
      <c r="O89166" s="1"/>
    </row>
    <row r="89167" spans="10:15">
      <c r="J89167" s="1"/>
      <c r="N89167" s="1"/>
      <c r="O89167" s="1"/>
    </row>
    <row r="89168" spans="10:15">
      <c r="J89168" s="1"/>
      <c r="N89168" s="1"/>
      <c r="O89168" s="1"/>
    </row>
    <row r="89169" spans="10:15">
      <c r="J89169" s="1"/>
      <c r="N89169" s="1"/>
      <c r="O89169" s="1"/>
    </row>
    <row r="89170" spans="10:15">
      <c r="J89170" s="1"/>
      <c r="N89170" s="1"/>
      <c r="O89170" s="1"/>
    </row>
    <row r="89171" spans="10:15">
      <c r="J89171" s="1"/>
      <c r="N89171" s="1"/>
      <c r="O89171" s="1"/>
    </row>
    <row r="89172" spans="10:15">
      <c r="J89172" s="1"/>
      <c r="N89172" s="1"/>
      <c r="O89172" s="1"/>
    </row>
    <row r="89173" spans="10:15">
      <c r="J89173" s="1"/>
      <c r="N89173" s="1"/>
      <c r="O89173" s="1"/>
    </row>
    <row r="89174" spans="10:15">
      <c r="J89174" s="1"/>
      <c r="N89174" s="1"/>
      <c r="O89174" s="1"/>
    </row>
    <row r="89175" spans="10:15">
      <c r="J89175" s="1"/>
      <c r="N89175" s="1"/>
      <c r="O89175" s="1"/>
    </row>
    <row r="89176" spans="10:15">
      <c r="J89176" s="1"/>
      <c r="N89176" s="1"/>
      <c r="O89176" s="1"/>
    </row>
    <row r="89177" spans="10:15">
      <c r="J89177" s="1"/>
      <c r="N89177" s="1"/>
      <c r="O89177" s="1"/>
    </row>
    <row r="89178" spans="10:15">
      <c r="J89178" s="1"/>
      <c r="N89178" s="1"/>
      <c r="O89178" s="1"/>
    </row>
    <row r="89179" spans="10:15">
      <c r="J89179" s="1"/>
      <c r="N89179" s="1"/>
      <c r="O89179" s="1"/>
    </row>
    <row r="89180" spans="10:15">
      <c r="J89180" s="1"/>
      <c r="N89180" s="1"/>
      <c r="O89180" s="1"/>
    </row>
    <row r="89181" spans="10:15">
      <c r="J89181" s="1"/>
      <c r="N89181" s="1"/>
      <c r="O89181" s="1"/>
    </row>
    <row r="89182" spans="10:15">
      <c r="J89182" s="1"/>
      <c r="N89182" s="1"/>
      <c r="O89182" s="1"/>
    </row>
    <row r="89183" spans="10:15">
      <c r="J89183" s="1"/>
      <c r="N89183" s="1"/>
      <c r="O89183" s="1"/>
    </row>
    <row r="89184" spans="10:15">
      <c r="J89184" s="1"/>
      <c r="N89184" s="1"/>
      <c r="O89184" s="1"/>
    </row>
    <row r="89185" spans="10:15">
      <c r="J89185" s="1"/>
      <c r="N89185" s="1"/>
      <c r="O89185" s="1"/>
    </row>
    <row r="89186" spans="10:15">
      <c r="J89186" s="1"/>
      <c r="N89186" s="1"/>
      <c r="O89186" s="1"/>
    </row>
    <row r="89187" spans="10:15">
      <c r="J89187" s="1"/>
      <c r="N89187" s="1"/>
      <c r="O89187" s="1"/>
    </row>
    <row r="89188" spans="10:15">
      <c r="J89188" s="1"/>
      <c r="N89188" s="1"/>
      <c r="O89188" s="1"/>
    </row>
    <row r="89189" spans="10:15">
      <c r="J89189" s="1"/>
      <c r="N89189" s="1"/>
      <c r="O89189" s="1"/>
    </row>
    <row r="89190" spans="10:15">
      <c r="J89190" s="1"/>
      <c r="N89190" s="1"/>
      <c r="O89190" s="1"/>
    </row>
    <row r="89191" spans="10:15">
      <c r="J89191" s="1"/>
      <c r="N89191" s="1"/>
      <c r="O89191" s="1"/>
    </row>
    <row r="89192" spans="10:15">
      <c r="J89192" s="1"/>
      <c r="N89192" s="1"/>
      <c r="O89192" s="1"/>
    </row>
    <row r="89193" spans="10:15">
      <c r="J89193" s="1"/>
      <c r="N89193" s="1"/>
      <c r="O89193" s="1"/>
    </row>
    <row r="89194" spans="10:15">
      <c r="J89194" s="1"/>
      <c r="N89194" s="1"/>
      <c r="O89194" s="1"/>
    </row>
    <row r="89195" spans="10:15">
      <c r="J89195" s="1"/>
      <c r="N89195" s="1"/>
      <c r="O89195" s="1"/>
    </row>
    <row r="89196" spans="10:15">
      <c r="J89196" s="1"/>
      <c r="N89196" s="1"/>
      <c r="O89196" s="1"/>
    </row>
    <row r="89197" spans="10:15">
      <c r="J89197" s="1"/>
      <c r="N89197" s="1"/>
      <c r="O89197" s="1"/>
    </row>
    <row r="89198" spans="10:15">
      <c r="J89198" s="1"/>
      <c r="N89198" s="1"/>
      <c r="O89198" s="1"/>
    </row>
    <row r="89199" spans="10:15">
      <c r="J89199" s="1"/>
      <c r="N89199" s="1"/>
      <c r="O89199" s="1"/>
    </row>
    <row r="89200" spans="10:15">
      <c r="J89200" s="1"/>
      <c r="N89200" s="1"/>
      <c r="O89200" s="1"/>
    </row>
    <row r="89201" spans="10:15">
      <c r="J89201" s="1"/>
      <c r="N89201" s="1"/>
      <c r="O89201" s="1"/>
    </row>
    <row r="89202" spans="10:15">
      <c r="J89202" s="1"/>
      <c r="N89202" s="1"/>
      <c r="O89202" s="1"/>
    </row>
    <row r="89203" spans="10:15">
      <c r="J89203" s="1"/>
      <c r="N89203" s="1"/>
      <c r="O89203" s="1"/>
    </row>
    <row r="89204" spans="10:15">
      <c r="J89204" s="1"/>
      <c r="N89204" s="1"/>
      <c r="O89204" s="1"/>
    </row>
    <row r="89205" spans="10:15">
      <c r="J89205" s="1"/>
      <c r="N89205" s="1"/>
      <c r="O89205" s="1"/>
    </row>
    <row r="89206" spans="10:15">
      <c r="J89206" s="1"/>
      <c r="N89206" s="1"/>
      <c r="O89206" s="1"/>
    </row>
    <row r="89207" spans="10:15">
      <c r="J89207" s="1"/>
      <c r="N89207" s="1"/>
      <c r="O89207" s="1"/>
    </row>
    <row r="89208" spans="10:15">
      <c r="J89208" s="1"/>
      <c r="N89208" s="1"/>
      <c r="O89208" s="1"/>
    </row>
    <row r="89209" spans="10:15">
      <c r="J89209" s="1"/>
      <c r="N89209" s="1"/>
      <c r="O89209" s="1"/>
    </row>
    <row r="89210" spans="10:15">
      <c r="J89210" s="1"/>
      <c r="N89210" s="1"/>
      <c r="O89210" s="1"/>
    </row>
    <row r="89211" spans="10:15">
      <c r="J89211" s="1"/>
      <c r="N89211" s="1"/>
      <c r="O89211" s="1"/>
    </row>
    <row r="89212" spans="10:15">
      <c r="J89212" s="1"/>
      <c r="N89212" s="1"/>
      <c r="O89212" s="1"/>
    </row>
    <row r="89213" spans="10:15">
      <c r="J89213" s="1"/>
      <c r="N89213" s="1"/>
      <c r="O89213" s="1"/>
    </row>
    <row r="89214" spans="10:15">
      <c r="J89214" s="1"/>
      <c r="N89214" s="1"/>
      <c r="O89214" s="1"/>
    </row>
    <row r="89215" spans="10:15">
      <c r="J89215" s="1"/>
      <c r="N89215" s="1"/>
      <c r="O89215" s="1"/>
    </row>
    <row r="89216" spans="10:15">
      <c r="J89216" s="1"/>
      <c r="N89216" s="1"/>
      <c r="O89216" s="1"/>
    </row>
    <row r="89217" spans="10:15">
      <c r="J89217" s="1"/>
      <c r="N89217" s="1"/>
      <c r="O89217" s="1"/>
    </row>
    <row r="89218" spans="10:15">
      <c r="J89218" s="1"/>
      <c r="N89218" s="1"/>
      <c r="O89218" s="1"/>
    </row>
    <row r="89219" spans="10:15">
      <c r="J89219" s="1"/>
      <c r="N89219" s="1"/>
      <c r="O89219" s="1"/>
    </row>
    <row r="89220" spans="10:15">
      <c r="J89220" s="1"/>
      <c r="N89220" s="1"/>
      <c r="O89220" s="1"/>
    </row>
    <row r="89221" spans="10:15">
      <c r="J89221" s="1"/>
      <c r="N89221" s="1"/>
      <c r="O89221" s="1"/>
    </row>
    <row r="89222" spans="10:15">
      <c r="J89222" s="1"/>
      <c r="N89222" s="1"/>
      <c r="O89222" s="1"/>
    </row>
    <row r="89223" spans="10:15">
      <c r="J89223" s="1"/>
      <c r="N89223" s="1"/>
      <c r="O89223" s="1"/>
    </row>
    <row r="89224" spans="10:15">
      <c r="J89224" s="1"/>
      <c r="N89224" s="1"/>
      <c r="O89224" s="1"/>
    </row>
    <row r="89225" spans="10:15">
      <c r="J89225" s="1"/>
      <c r="N89225" s="1"/>
      <c r="O89225" s="1"/>
    </row>
    <row r="89226" spans="10:15">
      <c r="J89226" s="1"/>
      <c r="N89226" s="1"/>
      <c r="O89226" s="1"/>
    </row>
    <row r="89227" spans="10:15">
      <c r="J89227" s="1"/>
      <c r="N89227" s="1"/>
      <c r="O89227" s="1"/>
    </row>
    <row r="89228" spans="10:15">
      <c r="J89228" s="1"/>
      <c r="N89228" s="1"/>
      <c r="O89228" s="1"/>
    </row>
    <row r="89229" spans="10:15">
      <c r="J89229" s="1"/>
      <c r="N89229" s="1"/>
      <c r="O89229" s="1"/>
    </row>
    <row r="89230" spans="10:15">
      <c r="J89230" s="1"/>
      <c r="N89230" s="1"/>
      <c r="O89230" s="1"/>
    </row>
    <row r="89231" spans="10:15">
      <c r="J89231" s="1"/>
      <c r="N89231" s="1"/>
      <c r="O89231" s="1"/>
    </row>
    <row r="89232" spans="10:15">
      <c r="J89232" s="1"/>
      <c r="N89232" s="1"/>
      <c r="O89232" s="1"/>
    </row>
    <row r="89233" spans="10:15">
      <c r="J89233" s="1"/>
      <c r="N89233" s="1"/>
      <c r="O89233" s="1"/>
    </row>
    <row r="89234" spans="10:15">
      <c r="J89234" s="1"/>
      <c r="N89234" s="1"/>
      <c r="O89234" s="1"/>
    </row>
    <row r="89235" spans="10:15">
      <c r="J89235" s="1"/>
      <c r="N89235" s="1"/>
      <c r="O89235" s="1"/>
    </row>
    <row r="89236" spans="10:15">
      <c r="J89236" s="1"/>
      <c r="N89236" s="1"/>
      <c r="O89236" s="1"/>
    </row>
    <row r="89237" spans="10:15">
      <c r="J89237" s="1"/>
      <c r="N89237" s="1"/>
      <c r="O89237" s="1"/>
    </row>
    <row r="89238" spans="10:15">
      <c r="J89238" s="1"/>
      <c r="N89238" s="1"/>
      <c r="O89238" s="1"/>
    </row>
    <row r="89239" spans="10:15">
      <c r="J89239" s="1"/>
      <c r="N89239" s="1"/>
      <c r="O89239" s="1"/>
    </row>
    <row r="89240" spans="10:15">
      <c r="J89240" s="1"/>
      <c r="N89240" s="1"/>
      <c r="O89240" s="1"/>
    </row>
    <row r="89241" spans="10:15">
      <c r="J89241" s="1"/>
      <c r="N89241" s="1"/>
      <c r="O89241" s="1"/>
    </row>
    <row r="89242" spans="10:15">
      <c r="J89242" s="1"/>
      <c r="N89242" s="1"/>
      <c r="O89242" s="1"/>
    </row>
    <row r="89243" spans="10:15">
      <c r="J89243" s="1"/>
      <c r="N89243" s="1"/>
      <c r="O89243" s="1"/>
    </row>
    <row r="89244" spans="10:15">
      <c r="J89244" s="1"/>
      <c r="N89244" s="1"/>
      <c r="O89244" s="1"/>
    </row>
    <row r="89245" spans="10:15">
      <c r="J89245" s="1"/>
      <c r="N89245" s="1"/>
      <c r="O89245" s="1"/>
    </row>
    <row r="89246" spans="10:15">
      <c r="J89246" s="1"/>
      <c r="N89246" s="1"/>
      <c r="O89246" s="1"/>
    </row>
    <row r="89247" spans="10:15">
      <c r="J89247" s="1"/>
      <c r="N89247" s="1"/>
      <c r="O89247" s="1"/>
    </row>
    <row r="89248" spans="10:15">
      <c r="J89248" s="1"/>
      <c r="N89248" s="1"/>
      <c r="O89248" s="1"/>
    </row>
    <row r="89249" spans="10:15">
      <c r="J89249" s="1"/>
      <c r="N89249" s="1"/>
      <c r="O89249" s="1"/>
    </row>
    <row r="89250" spans="10:15">
      <c r="J89250" s="1"/>
      <c r="N89250" s="1"/>
      <c r="O89250" s="1"/>
    </row>
    <row r="89251" spans="10:15">
      <c r="J89251" s="1"/>
      <c r="N89251" s="1"/>
      <c r="O89251" s="1"/>
    </row>
    <row r="89252" spans="10:15">
      <c r="J89252" s="1"/>
      <c r="N89252" s="1"/>
      <c r="O89252" s="1"/>
    </row>
    <row r="89253" spans="10:15">
      <c r="J89253" s="1"/>
      <c r="N89253" s="1"/>
      <c r="O89253" s="1"/>
    </row>
    <row r="89254" spans="10:15">
      <c r="J89254" s="1"/>
      <c r="N89254" s="1"/>
      <c r="O89254" s="1"/>
    </row>
    <row r="89255" spans="10:15">
      <c r="J89255" s="1"/>
      <c r="N89255" s="1"/>
      <c r="O89255" s="1"/>
    </row>
    <row r="89256" spans="10:15">
      <c r="J89256" s="1"/>
      <c r="N89256" s="1"/>
      <c r="O89256" s="1"/>
    </row>
    <row r="89257" spans="10:15">
      <c r="J89257" s="1"/>
      <c r="N89257" s="1"/>
      <c r="O89257" s="1"/>
    </row>
    <row r="89258" spans="10:15">
      <c r="J89258" s="1"/>
      <c r="N89258" s="1"/>
      <c r="O89258" s="1"/>
    </row>
    <row r="89259" spans="10:15">
      <c r="J89259" s="1"/>
      <c r="N89259" s="1"/>
      <c r="O89259" s="1"/>
    </row>
    <row r="89260" spans="10:15">
      <c r="J89260" s="1"/>
      <c r="N89260" s="1"/>
      <c r="O89260" s="1"/>
    </row>
    <row r="89261" spans="10:15">
      <c r="J89261" s="1"/>
      <c r="N89261" s="1"/>
      <c r="O89261" s="1"/>
    </row>
    <row r="89262" spans="10:15">
      <c r="J89262" s="1"/>
      <c r="N89262" s="1"/>
      <c r="O89262" s="1"/>
    </row>
    <row r="89263" spans="10:15">
      <c r="J89263" s="1"/>
      <c r="N89263" s="1"/>
      <c r="O89263" s="1"/>
    </row>
    <row r="89264" spans="10:15">
      <c r="J89264" s="1"/>
      <c r="N89264" s="1"/>
      <c r="O89264" s="1"/>
    </row>
    <row r="89265" spans="10:15">
      <c r="J89265" s="1"/>
      <c r="N89265" s="1"/>
      <c r="O89265" s="1"/>
    </row>
    <row r="89266" spans="10:15">
      <c r="J89266" s="1"/>
      <c r="N89266" s="1"/>
      <c r="O89266" s="1"/>
    </row>
    <row r="89267" spans="10:15">
      <c r="J89267" s="1"/>
      <c r="N89267" s="1"/>
      <c r="O89267" s="1"/>
    </row>
    <row r="89268" spans="10:15">
      <c r="J89268" s="1"/>
      <c r="N89268" s="1"/>
      <c r="O89268" s="1"/>
    </row>
    <row r="89269" spans="10:15">
      <c r="J89269" s="1"/>
      <c r="N89269" s="1"/>
      <c r="O89269" s="1"/>
    </row>
    <row r="89270" spans="10:15">
      <c r="J89270" s="1"/>
      <c r="N89270" s="1"/>
      <c r="O89270" s="1"/>
    </row>
    <row r="89271" spans="10:15">
      <c r="J89271" s="1"/>
      <c r="N89271" s="1"/>
      <c r="O89271" s="1"/>
    </row>
    <row r="89272" spans="10:15">
      <c r="J89272" s="1"/>
      <c r="N89272" s="1"/>
      <c r="O89272" s="1"/>
    </row>
    <row r="89273" spans="10:15">
      <c r="J89273" s="1"/>
      <c r="N89273" s="1"/>
      <c r="O89273" s="1"/>
    </row>
    <row r="89274" spans="10:15">
      <c r="J89274" s="1"/>
      <c r="N89274" s="1"/>
      <c r="O89274" s="1"/>
    </row>
    <row r="89275" spans="10:15">
      <c r="J89275" s="1"/>
      <c r="N89275" s="1"/>
      <c r="O89275" s="1"/>
    </row>
    <row r="89276" spans="10:15">
      <c r="J89276" s="1"/>
      <c r="N89276" s="1"/>
      <c r="O89276" s="1"/>
    </row>
    <row r="89277" spans="10:15">
      <c r="J89277" s="1"/>
      <c r="N89277" s="1"/>
      <c r="O89277" s="1"/>
    </row>
    <row r="89278" spans="10:15">
      <c r="J89278" s="1"/>
      <c r="N89278" s="1"/>
      <c r="O89278" s="1"/>
    </row>
    <row r="89279" spans="10:15">
      <c r="J89279" s="1"/>
      <c r="N89279" s="1"/>
      <c r="O89279" s="1"/>
    </row>
    <row r="89280" spans="10:15">
      <c r="J89280" s="1"/>
      <c r="N89280" s="1"/>
      <c r="O89280" s="1"/>
    </row>
    <row r="89281" spans="10:15">
      <c r="J89281" s="1"/>
      <c r="N89281" s="1"/>
      <c r="O89281" s="1"/>
    </row>
    <row r="89282" spans="10:15">
      <c r="J89282" s="1"/>
      <c r="N89282" s="1"/>
      <c r="O89282" s="1"/>
    </row>
    <row r="89283" spans="10:15">
      <c r="J89283" s="1"/>
      <c r="N89283" s="1"/>
      <c r="O89283" s="1"/>
    </row>
    <row r="89284" spans="10:15">
      <c r="J89284" s="1"/>
      <c r="N89284" s="1"/>
      <c r="O89284" s="1"/>
    </row>
    <row r="89285" spans="10:15">
      <c r="J89285" s="1"/>
      <c r="N89285" s="1"/>
      <c r="O89285" s="1"/>
    </row>
    <row r="89286" spans="10:15">
      <c r="J89286" s="1"/>
      <c r="N89286" s="1"/>
      <c r="O89286" s="1"/>
    </row>
    <row r="89287" spans="10:15">
      <c r="J89287" s="1"/>
      <c r="N89287" s="1"/>
      <c r="O89287" s="1"/>
    </row>
    <row r="89288" spans="10:15">
      <c r="J89288" s="1"/>
      <c r="N89288" s="1"/>
      <c r="O89288" s="1"/>
    </row>
    <row r="89289" spans="10:15">
      <c r="J89289" s="1"/>
      <c r="N89289" s="1"/>
      <c r="O89289" s="1"/>
    </row>
    <row r="89290" spans="10:15">
      <c r="J89290" s="1"/>
      <c r="N89290" s="1"/>
      <c r="O89290" s="1"/>
    </row>
    <row r="89291" spans="10:15">
      <c r="J89291" s="1"/>
      <c r="N89291" s="1"/>
      <c r="O89291" s="1"/>
    </row>
    <row r="89292" spans="10:15">
      <c r="J89292" s="1"/>
      <c r="N89292" s="1"/>
      <c r="O89292" s="1"/>
    </row>
    <row r="89293" spans="10:15">
      <c r="J89293" s="1"/>
      <c r="N89293" s="1"/>
      <c r="O89293" s="1"/>
    </row>
    <row r="89294" spans="10:15">
      <c r="J89294" s="1"/>
      <c r="N89294" s="1"/>
      <c r="O89294" s="1"/>
    </row>
    <row r="89295" spans="10:15">
      <c r="J89295" s="1"/>
      <c r="N89295" s="1"/>
      <c r="O89295" s="1"/>
    </row>
    <row r="89296" spans="10:15">
      <c r="J89296" s="1"/>
      <c r="N89296" s="1"/>
      <c r="O89296" s="1"/>
    </row>
    <row r="89297" spans="10:15">
      <c r="J89297" s="1"/>
      <c r="N89297" s="1"/>
      <c r="O89297" s="1"/>
    </row>
    <row r="89298" spans="10:15">
      <c r="J89298" s="1"/>
      <c r="N89298" s="1"/>
      <c r="O89298" s="1"/>
    </row>
    <row r="89299" spans="10:15">
      <c r="J89299" s="1"/>
      <c r="N89299" s="1"/>
      <c r="O89299" s="1"/>
    </row>
    <row r="89300" spans="10:15">
      <c r="J89300" s="1"/>
      <c r="N89300" s="1"/>
      <c r="O89300" s="1"/>
    </row>
    <row r="89301" spans="10:15">
      <c r="J89301" s="1"/>
      <c r="N89301" s="1"/>
      <c r="O89301" s="1"/>
    </row>
    <row r="89302" spans="10:15">
      <c r="J89302" s="1"/>
      <c r="N89302" s="1"/>
      <c r="O89302" s="1"/>
    </row>
    <row r="89303" spans="10:15">
      <c r="J89303" s="1"/>
      <c r="N89303" s="1"/>
      <c r="O89303" s="1"/>
    </row>
    <row r="89304" spans="10:15">
      <c r="J89304" s="1"/>
      <c r="N89304" s="1"/>
      <c r="O89304" s="1"/>
    </row>
    <row r="89305" spans="10:15">
      <c r="J89305" s="1"/>
      <c r="N89305" s="1"/>
      <c r="O89305" s="1"/>
    </row>
    <row r="89306" spans="10:15">
      <c r="J89306" s="1"/>
      <c r="N89306" s="1"/>
      <c r="O89306" s="1"/>
    </row>
    <row r="89307" spans="10:15">
      <c r="J89307" s="1"/>
      <c r="N89307" s="1"/>
      <c r="O89307" s="1"/>
    </row>
    <row r="89308" spans="10:15">
      <c r="J89308" s="1"/>
      <c r="N89308" s="1"/>
      <c r="O89308" s="1"/>
    </row>
    <row r="89309" spans="10:15">
      <c r="J89309" s="1"/>
      <c r="N89309" s="1"/>
      <c r="O89309" s="1"/>
    </row>
    <row r="89310" spans="10:15">
      <c r="J89310" s="1"/>
      <c r="N89310" s="1"/>
      <c r="O89310" s="1"/>
    </row>
    <row r="89311" spans="10:15">
      <c r="J89311" s="1"/>
      <c r="N89311" s="1"/>
      <c r="O89311" s="1"/>
    </row>
    <row r="89312" spans="10:15">
      <c r="J89312" s="1"/>
      <c r="N89312" s="1"/>
      <c r="O89312" s="1"/>
    </row>
    <row r="89313" spans="10:15">
      <c r="J89313" s="1"/>
      <c r="N89313" s="1"/>
      <c r="O89313" s="1"/>
    </row>
    <row r="89314" spans="10:15">
      <c r="J89314" s="1"/>
      <c r="N89314" s="1"/>
      <c r="O89314" s="1"/>
    </row>
    <row r="89315" spans="10:15">
      <c r="J89315" s="1"/>
      <c r="N89315" s="1"/>
      <c r="O89315" s="1"/>
    </row>
    <row r="89316" spans="10:15">
      <c r="J89316" s="1"/>
      <c r="N89316" s="1"/>
      <c r="O89316" s="1"/>
    </row>
    <row r="89317" spans="10:15">
      <c r="J89317" s="1"/>
      <c r="N89317" s="1"/>
      <c r="O89317" s="1"/>
    </row>
    <row r="89318" spans="10:15">
      <c r="J89318" s="1"/>
      <c r="N89318" s="1"/>
      <c r="O89318" s="1"/>
    </row>
    <row r="89319" spans="10:15">
      <c r="J89319" s="1"/>
      <c r="N89319" s="1"/>
      <c r="O89319" s="1"/>
    </row>
    <row r="89320" spans="10:15">
      <c r="J89320" s="1"/>
      <c r="N89320" s="1"/>
      <c r="O89320" s="1"/>
    </row>
    <row r="89321" spans="10:15">
      <c r="J89321" s="1"/>
      <c r="N89321" s="1"/>
      <c r="O89321" s="1"/>
    </row>
    <row r="89322" spans="10:15">
      <c r="J89322" s="1"/>
      <c r="N89322" s="1"/>
      <c r="O89322" s="1"/>
    </row>
    <row r="89323" spans="10:15">
      <c r="J89323" s="1"/>
      <c r="N89323" s="1"/>
      <c r="O89323" s="1"/>
    </row>
    <row r="89324" spans="10:15">
      <c r="J89324" s="1"/>
      <c r="N89324" s="1"/>
      <c r="O89324" s="1"/>
    </row>
    <row r="89325" spans="10:15">
      <c r="J89325" s="1"/>
      <c r="N89325" s="1"/>
      <c r="O89325" s="1"/>
    </row>
    <row r="89326" spans="10:15">
      <c r="J89326" s="1"/>
      <c r="N89326" s="1"/>
      <c r="O89326" s="1"/>
    </row>
    <row r="89327" spans="10:15">
      <c r="J89327" s="1"/>
      <c r="N89327" s="1"/>
      <c r="O89327" s="1"/>
    </row>
    <row r="89328" spans="10:15">
      <c r="J89328" s="1"/>
      <c r="N89328" s="1"/>
      <c r="O89328" s="1"/>
    </row>
    <row r="89329" spans="10:15">
      <c r="J89329" s="1"/>
      <c r="N89329" s="1"/>
      <c r="O89329" s="1"/>
    </row>
    <row r="89330" spans="10:15">
      <c r="J89330" s="1"/>
      <c r="N89330" s="1"/>
      <c r="O89330" s="1"/>
    </row>
    <row r="89331" spans="10:15">
      <c r="J89331" s="1"/>
      <c r="N89331" s="1"/>
      <c r="O89331" s="1"/>
    </row>
    <row r="89332" spans="10:15">
      <c r="J89332" s="1"/>
      <c r="N89332" s="1"/>
      <c r="O89332" s="1"/>
    </row>
    <row r="89333" spans="10:15">
      <c r="J89333" s="1"/>
      <c r="N89333" s="1"/>
      <c r="O89333" s="1"/>
    </row>
    <row r="89334" spans="10:15">
      <c r="J89334" s="1"/>
      <c r="N89334" s="1"/>
      <c r="O89334" s="1"/>
    </row>
    <row r="89335" spans="10:15">
      <c r="J89335" s="1"/>
      <c r="N89335" s="1"/>
      <c r="O89335" s="1"/>
    </row>
    <row r="89336" spans="10:15">
      <c r="J89336" s="1"/>
      <c r="N89336" s="1"/>
      <c r="O89336" s="1"/>
    </row>
    <row r="89337" spans="10:15">
      <c r="J89337" s="1"/>
      <c r="N89337" s="1"/>
      <c r="O89337" s="1"/>
    </row>
    <row r="89338" spans="10:15">
      <c r="J89338" s="1"/>
      <c r="N89338" s="1"/>
      <c r="O89338" s="1"/>
    </row>
    <row r="89339" spans="10:15">
      <c r="J89339" s="1"/>
      <c r="N89339" s="1"/>
      <c r="O89339" s="1"/>
    </row>
    <row r="89340" spans="10:15">
      <c r="J89340" s="1"/>
      <c r="N89340" s="1"/>
      <c r="O89340" s="1"/>
    </row>
    <row r="89341" spans="10:15">
      <c r="J89341" s="1"/>
      <c r="N89341" s="1"/>
      <c r="O89341" s="1"/>
    </row>
    <row r="89342" spans="10:15">
      <c r="J89342" s="1"/>
      <c r="N89342" s="1"/>
      <c r="O89342" s="1"/>
    </row>
    <row r="89343" spans="10:15">
      <c r="J89343" s="1"/>
      <c r="N89343" s="1"/>
      <c r="O89343" s="1"/>
    </row>
    <row r="89344" spans="10:15">
      <c r="J89344" s="1"/>
      <c r="N89344" s="1"/>
      <c r="O89344" s="1"/>
    </row>
    <row r="89345" spans="10:15">
      <c r="J89345" s="1"/>
      <c r="N89345" s="1"/>
      <c r="O89345" s="1"/>
    </row>
    <row r="89346" spans="10:15">
      <c r="J89346" s="1"/>
      <c r="N89346" s="1"/>
      <c r="O89346" s="1"/>
    </row>
    <row r="89347" spans="10:15">
      <c r="J89347" s="1"/>
      <c r="N89347" s="1"/>
      <c r="O89347" s="1"/>
    </row>
    <row r="89348" spans="10:15">
      <c r="J89348" s="1"/>
      <c r="N89348" s="1"/>
      <c r="O89348" s="1"/>
    </row>
    <row r="89349" spans="10:15">
      <c r="J89349" s="1"/>
      <c r="N89349" s="1"/>
      <c r="O89349" s="1"/>
    </row>
    <row r="89350" spans="10:15">
      <c r="J89350" s="1"/>
      <c r="N89350" s="1"/>
      <c r="O89350" s="1"/>
    </row>
    <row r="89351" spans="10:15">
      <c r="J89351" s="1"/>
      <c r="N89351" s="1"/>
      <c r="O89351" s="1"/>
    </row>
    <row r="89352" spans="10:15">
      <c r="J89352" s="1"/>
      <c r="N89352" s="1"/>
      <c r="O89352" s="1"/>
    </row>
    <row r="89353" spans="10:15">
      <c r="J89353" s="1"/>
      <c r="N89353" s="1"/>
      <c r="O89353" s="1"/>
    </row>
    <row r="89354" spans="10:15">
      <c r="J89354" s="1"/>
      <c r="N89354" s="1"/>
      <c r="O89354" s="1"/>
    </row>
    <row r="89355" spans="10:15">
      <c r="J89355" s="1"/>
      <c r="N89355" s="1"/>
      <c r="O89355" s="1"/>
    </row>
    <row r="89356" spans="10:15">
      <c r="J89356" s="1"/>
      <c r="N89356" s="1"/>
      <c r="O89356" s="1"/>
    </row>
    <row r="89357" spans="10:15">
      <c r="J89357" s="1"/>
      <c r="N89357" s="1"/>
      <c r="O89357" s="1"/>
    </row>
    <row r="89358" spans="10:15">
      <c r="J89358" s="1"/>
      <c r="N89358" s="1"/>
      <c r="O89358" s="1"/>
    </row>
    <row r="89359" spans="10:15">
      <c r="J89359" s="1"/>
      <c r="N89359" s="1"/>
      <c r="O89359" s="1"/>
    </row>
    <row r="89360" spans="10:15">
      <c r="J89360" s="1"/>
      <c r="N89360" s="1"/>
      <c r="O89360" s="1"/>
    </row>
    <row r="89361" spans="10:15">
      <c r="J89361" s="1"/>
      <c r="N89361" s="1"/>
      <c r="O89361" s="1"/>
    </row>
    <row r="89362" spans="10:15">
      <c r="J89362" s="1"/>
      <c r="N89362" s="1"/>
      <c r="O89362" s="1"/>
    </row>
    <row r="89363" spans="10:15">
      <c r="J89363" s="1"/>
      <c r="N89363" s="1"/>
      <c r="O89363" s="1"/>
    </row>
    <row r="89364" spans="10:15">
      <c r="J89364" s="1"/>
      <c r="N89364" s="1"/>
      <c r="O89364" s="1"/>
    </row>
    <row r="89365" spans="10:15">
      <c r="J89365" s="1"/>
      <c r="N89365" s="1"/>
      <c r="O89365" s="1"/>
    </row>
    <row r="89366" spans="10:15">
      <c r="J89366" s="1"/>
      <c r="N89366" s="1"/>
      <c r="O89366" s="1"/>
    </row>
    <row r="89367" spans="10:15">
      <c r="J89367" s="1"/>
      <c r="N89367" s="1"/>
      <c r="O89367" s="1"/>
    </row>
    <row r="89368" spans="10:15">
      <c r="J89368" s="1"/>
      <c r="N89368" s="1"/>
      <c r="O89368" s="1"/>
    </row>
    <row r="89369" spans="10:15">
      <c r="J89369" s="1"/>
      <c r="N89369" s="1"/>
      <c r="O89369" s="1"/>
    </row>
    <row r="89370" spans="10:15">
      <c r="J89370" s="1"/>
      <c r="N89370" s="1"/>
      <c r="O89370" s="1"/>
    </row>
    <row r="89371" spans="10:15">
      <c r="J89371" s="1"/>
      <c r="N89371" s="1"/>
      <c r="O89371" s="1"/>
    </row>
    <row r="89372" spans="10:15">
      <c r="J89372" s="1"/>
      <c r="N89372" s="1"/>
      <c r="O89372" s="1"/>
    </row>
    <row r="89373" spans="10:15">
      <c r="J89373" s="1"/>
      <c r="N89373" s="1"/>
      <c r="O89373" s="1"/>
    </row>
    <row r="89374" spans="10:15">
      <c r="J89374" s="1"/>
      <c r="N89374" s="1"/>
      <c r="O89374" s="1"/>
    </row>
    <row r="89375" spans="10:15">
      <c r="J89375" s="1"/>
      <c r="N89375" s="1"/>
      <c r="O89375" s="1"/>
    </row>
    <row r="89376" spans="10:15">
      <c r="J89376" s="1"/>
      <c r="N89376" s="1"/>
      <c r="O89376" s="1"/>
    </row>
    <row r="89377" spans="10:15">
      <c r="J89377" s="1"/>
      <c r="N89377" s="1"/>
      <c r="O89377" s="1"/>
    </row>
    <row r="89378" spans="10:15">
      <c r="J89378" s="1"/>
      <c r="N89378" s="1"/>
      <c r="O89378" s="1"/>
    </row>
    <row r="89379" spans="10:15">
      <c r="J89379" s="1"/>
      <c r="N89379" s="1"/>
      <c r="O89379" s="1"/>
    </row>
    <row r="89380" spans="10:15">
      <c r="J89380" s="1"/>
      <c r="N89380" s="1"/>
      <c r="O89380" s="1"/>
    </row>
    <row r="89381" spans="10:15">
      <c r="J89381" s="1"/>
      <c r="N89381" s="1"/>
      <c r="O89381" s="1"/>
    </row>
    <row r="89382" spans="10:15">
      <c r="J89382" s="1"/>
      <c r="N89382" s="1"/>
      <c r="O89382" s="1"/>
    </row>
    <row r="89383" spans="10:15">
      <c r="J89383" s="1"/>
      <c r="N89383" s="1"/>
      <c r="O89383" s="1"/>
    </row>
    <row r="89384" spans="10:15">
      <c r="J89384" s="1"/>
      <c r="N89384" s="1"/>
      <c r="O89384" s="1"/>
    </row>
    <row r="89385" spans="10:15">
      <c r="J89385" s="1"/>
      <c r="N89385" s="1"/>
      <c r="O89385" s="1"/>
    </row>
    <row r="89386" spans="10:15">
      <c r="J89386" s="1"/>
      <c r="N89386" s="1"/>
      <c r="O89386" s="1"/>
    </row>
    <row r="89387" spans="10:15">
      <c r="J89387" s="1"/>
      <c r="N89387" s="1"/>
      <c r="O89387" s="1"/>
    </row>
    <row r="89388" spans="10:15">
      <c r="J89388" s="1"/>
      <c r="N89388" s="1"/>
      <c r="O89388" s="1"/>
    </row>
    <row r="89389" spans="10:15">
      <c r="J89389" s="1"/>
      <c r="N89389" s="1"/>
      <c r="O89389" s="1"/>
    </row>
    <row r="89390" spans="10:15">
      <c r="J89390" s="1"/>
      <c r="N89390" s="1"/>
      <c r="O89390" s="1"/>
    </row>
    <row r="89391" spans="10:15">
      <c r="J89391" s="1"/>
      <c r="N89391" s="1"/>
      <c r="O89391" s="1"/>
    </row>
    <row r="89392" spans="10:15">
      <c r="J89392" s="1"/>
      <c r="N89392" s="1"/>
      <c r="O89392" s="1"/>
    </row>
    <row r="89393" spans="10:15">
      <c r="J89393" s="1"/>
      <c r="N89393" s="1"/>
      <c r="O89393" s="1"/>
    </row>
    <row r="89394" spans="10:15">
      <c r="J89394" s="1"/>
      <c r="N89394" s="1"/>
      <c r="O89394" s="1"/>
    </row>
    <row r="89395" spans="10:15">
      <c r="J89395" s="1"/>
      <c r="N89395" s="1"/>
      <c r="O89395" s="1"/>
    </row>
    <row r="89396" spans="10:15">
      <c r="J89396" s="1"/>
      <c r="N89396" s="1"/>
      <c r="O89396" s="1"/>
    </row>
    <row r="89397" spans="10:15">
      <c r="J89397" s="1"/>
      <c r="N89397" s="1"/>
      <c r="O89397" s="1"/>
    </row>
    <row r="89398" spans="10:15">
      <c r="J89398" s="1"/>
      <c r="N89398" s="1"/>
      <c r="O89398" s="1"/>
    </row>
    <row r="89399" spans="10:15">
      <c r="J89399" s="1"/>
      <c r="N89399" s="1"/>
      <c r="O89399" s="1"/>
    </row>
    <row r="89400" spans="10:15">
      <c r="J89400" s="1"/>
      <c r="N89400" s="1"/>
      <c r="O89400" s="1"/>
    </row>
    <row r="89401" spans="10:15">
      <c r="J89401" s="1"/>
      <c r="N89401" s="1"/>
      <c r="O89401" s="1"/>
    </row>
    <row r="89402" spans="10:15">
      <c r="J89402" s="1"/>
      <c r="N89402" s="1"/>
      <c r="O89402" s="1"/>
    </row>
    <row r="89403" spans="10:15">
      <c r="J89403" s="1"/>
      <c r="N89403" s="1"/>
      <c r="O89403" s="1"/>
    </row>
    <row r="89404" spans="10:15">
      <c r="J89404" s="1"/>
      <c r="N89404" s="1"/>
      <c r="O89404" s="1"/>
    </row>
    <row r="89405" spans="10:15">
      <c r="J89405" s="1"/>
      <c r="N89405" s="1"/>
      <c r="O89405" s="1"/>
    </row>
    <row r="89406" spans="10:15">
      <c r="J89406" s="1"/>
      <c r="N89406" s="1"/>
      <c r="O89406" s="1"/>
    </row>
    <row r="89407" spans="10:15">
      <c r="J89407" s="1"/>
      <c r="N89407" s="1"/>
      <c r="O89407" s="1"/>
    </row>
    <row r="89408" spans="10:15">
      <c r="J89408" s="1"/>
      <c r="N89408" s="1"/>
      <c r="O89408" s="1"/>
    </row>
    <row r="89409" spans="10:15">
      <c r="J89409" s="1"/>
      <c r="N89409" s="1"/>
      <c r="O89409" s="1"/>
    </row>
    <row r="89410" spans="10:15">
      <c r="J89410" s="1"/>
      <c r="N89410" s="1"/>
      <c r="O89410" s="1"/>
    </row>
    <row r="89411" spans="10:15">
      <c r="J89411" s="1"/>
      <c r="N89411" s="1"/>
      <c r="O89411" s="1"/>
    </row>
    <row r="89412" spans="10:15">
      <c r="J89412" s="1"/>
      <c r="N89412" s="1"/>
      <c r="O89412" s="1"/>
    </row>
    <row r="89413" spans="10:15">
      <c r="J89413" s="1"/>
      <c r="N89413" s="1"/>
      <c r="O89413" s="1"/>
    </row>
    <row r="89414" spans="10:15">
      <c r="J89414" s="1"/>
      <c r="N89414" s="1"/>
      <c r="O89414" s="1"/>
    </row>
    <row r="89415" spans="10:15">
      <c r="J89415" s="1"/>
      <c r="N89415" s="1"/>
      <c r="O89415" s="1"/>
    </row>
    <row r="89416" spans="10:15">
      <c r="J89416" s="1"/>
      <c r="N89416" s="1"/>
      <c r="O89416" s="1"/>
    </row>
    <row r="89417" spans="10:15">
      <c r="J89417" s="1"/>
      <c r="N89417" s="1"/>
      <c r="O89417" s="1"/>
    </row>
    <row r="89418" spans="10:15">
      <c r="J89418" s="1"/>
      <c r="N89418" s="1"/>
      <c r="O89418" s="1"/>
    </row>
    <row r="89419" spans="10:15">
      <c r="J89419" s="1"/>
      <c r="N89419" s="1"/>
      <c r="O89419" s="1"/>
    </row>
    <row r="89420" spans="10:15">
      <c r="J89420" s="1"/>
      <c r="N89420" s="1"/>
      <c r="O89420" s="1"/>
    </row>
    <row r="89421" spans="10:15">
      <c r="J89421" s="1"/>
      <c r="N89421" s="1"/>
      <c r="O89421" s="1"/>
    </row>
    <row r="89422" spans="10:15">
      <c r="J89422" s="1"/>
      <c r="N89422" s="1"/>
      <c r="O89422" s="1"/>
    </row>
    <row r="89423" spans="10:15">
      <c r="J89423" s="1"/>
      <c r="N89423" s="1"/>
      <c r="O89423" s="1"/>
    </row>
    <row r="89424" spans="10:15">
      <c r="J89424" s="1"/>
      <c r="N89424" s="1"/>
      <c r="O89424" s="1"/>
    </row>
    <row r="89425" spans="10:15">
      <c r="J89425" s="1"/>
      <c r="N89425" s="1"/>
      <c r="O89425" s="1"/>
    </row>
    <row r="89426" spans="10:15">
      <c r="J89426" s="1"/>
      <c r="N89426" s="1"/>
      <c r="O89426" s="1"/>
    </row>
    <row r="89427" spans="10:15">
      <c r="J89427" s="1"/>
      <c r="N89427" s="1"/>
      <c r="O89427" s="1"/>
    </row>
    <row r="89428" spans="10:15">
      <c r="J89428" s="1"/>
      <c r="N89428" s="1"/>
      <c r="O89428" s="1"/>
    </row>
    <row r="89429" spans="10:15">
      <c r="J89429" s="1"/>
      <c r="N89429" s="1"/>
      <c r="O89429" s="1"/>
    </row>
    <row r="89430" spans="10:15">
      <c r="J89430" s="1"/>
      <c r="N89430" s="1"/>
      <c r="O89430" s="1"/>
    </row>
    <row r="89431" spans="10:15">
      <c r="J89431" s="1"/>
      <c r="N89431" s="1"/>
      <c r="O89431" s="1"/>
    </row>
    <row r="89432" spans="10:15">
      <c r="J89432" s="1"/>
      <c r="N89432" s="1"/>
      <c r="O89432" s="1"/>
    </row>
    <row r="89433" spans="10:15">
      <c r="J89433" s="1"/>
      <c r="N89433" s="1"/>
      <c r="O89433" s="1"/>
    </row>
    <row r="89434" spans="10:15">
      <c r="J89434" s="1"/>
      <c r="N89434" s="1"/>
      <c r="O89434" s="1"/>
    </row>
    <row r="89435" spans="10:15">
      <c r="J89435" s="1"/>
      <c r="N89435" s="1"/>
      <c r="O89435" s="1"/>
    </row>
    <row r="89436" spans="10:15">
      <c r="J89436" s="1"/>
      <c r="N89436" s="1"/>
      <c r="O89436" s="1"/>
    </row>
    <row r="89437" spans="10:15">
      <c r="J89437" s="1"/>
      <c r="N89437" s="1"/>
      <c r="O89437" s="1"/>
    </row>
    <row r="89438" spans="10:15">
      <c r="J89438" s="1"/>
      <c r="N89438" s="1"/>
      <c r="O89438" s="1"/>
    </row>
    <row r="89439" spans="10:15">
      <c r="J89439" s="1"/>
      <c r="N89439" s="1"/>
      <c r="O89439" s="1"/>
    </row>
    <row r="89440" spans="10:15">
      <c r="J89440" s="1"/>
      <c r="N89440" s="1"/>
      <c r="O89440" s="1"/>
    </row>
    <row r="89441" spans="10:15">
      <c r="J89441" s="1"/>
      <c r="N89441" s="1"/>
      <c r="O89441" s="1"/>
    </row>
    <row r="89442" spans="10:15">
      <c r="J89442" s="1"/>
      <c r="N89442" s="1"/>
      <c r="O89442" s="1"/>
    </row>
    <row r="89443" spans="10:15">
      <c r="J89443" s="1"/>
      <c r="N89443" s="1"/>
      <c r="O89443" s="1"/>
    </row>
    <row r="89444" spans="10:15">
      <c r="J89444" s="1"/>
      <c r="N89444" s="1"/>
      <c r="O89444" s="1"/>
    </row>
    <row r="89445" spans="10:15">
      <c r="J89445" s="1"/>
      <c r="N89445" s="1"/>
      <c r="O89445" s="1"/>
    </row>
    <row r="89446" spans="10:15">
      <c r="J89446" s="1"/>
      <c r="N89446" s="1"/>
      <c r="O89446" s="1"/>
    </row>
    <row r="89447" spans="10:15">
      <c r="J89447" s="1"/>
      <c r="N89447" s="1"/>
      <c r="O89447" s="1"/>
    </row>
    <row r="89448" spans="10:15">
      <c r="J89448" s="1"/>
      <c r="N89448" s="1"/>
      <c r="O89448" s="1"/>
    </row>
    <row r="89449" spans="10:15">
      <c r="J89449" s="1"/>
      <c r="N89449" s="1"/>
      <c r="O89449" s="1"/>
    </row>
    <row r="89450" spans="10:15">
      <c r="J89450" s="1"/>
      <c r="N89450" s="1"/>
      <c r="O89450" s="1"/>
    </row>
    <row r="89451" spans="10:15">
      <c r="J89451" s="1"/>
      <c r="N89451" s="1"/>
      <c r="O89451" s="1"/>
    </row>
    <row r="89452" spans="10:15">
      <c r="J89452" s="1"/>
      <c r="N89452" s="1"/>
      <c r="O89452" s="1"/>
    </row>
    <row r="89453" spans="10:15">
      <c r="J89453" s="1"/>
      <c r="N89453" s="1"/>
      <c r="O89453" s="1"/>
    </row>
    <row r="89454" spans="10:15">
      <c r="J89454" s="1"/>
      <c r="N89454" s="1"/>
      <c r="O89454" s="1"/>
    </row>
    <row r="89455" spans="10:15">
      <c r="J89455" s="1"/>
      <c r="N89455" s="1"/>
      <c r="O89455" s="1"/>
    </row>
    <row r="89456" spans="10:15">
      <c r="J89456" s="1"/>
      <c r="N89456" s="1"/>
      <c r="O89456" s="1"/>
    </row>
    <row r="89457" spans="10:15">
      <c r="J89457" s="1"/>
      <c r="N89457" s="1"/>
      <c r="O89457" s="1"/>
    </row>
    <row r="89458" spans="10:15">
      <c r="J89458" s="1"/>
      <c r="N89458" s="1"/>
      <c r="O89458" s="1"/>
    </row>
    <row r="89459" spans="10:15">
      <c r="J89459" s="1"/>
      <c r="N89459" s="1"/>
      <c r="O89459" s="1"/>
    </row>
    <row r="89460" spans="10:15">
      <c r="J89460" s="1"/>
      <c r="N89460" s="1"/>
      <c r="O89460" s="1"/>
    </row>
    <row r="89461" spans="10:15">
      <c r="J89461" s="1"/>
      <c r="N89461" s="1"/>
      <c r="O89461" s="1"/>
    </row>
    <row r="89462" spans="10:15">
      <c r="J89462" s="1"/>
      <c r="N89462" s="1"/>
      <c r="O89462" s="1"/>
    </row>
    <row r="89463" spans="10:15">
      <c r="J89463" s="1"/>
      <c r="N89463" s="1"/>
      <c r="O89463" s="1"/>
    </row>
    <row r="89464" spans="10:15">
      <c r="J89464" s="1"/>
      <c r="N89464" s="1"/>
      <c r="O89464" s="1"/>
    </row>
    <row r="89465" spans="10:15">
      <c r="J89465" s="1"/>
      <c r="N89465" s="1"/>
      <c r="O89465" s="1"/>
    </row>
    <row r="89466" spans="10:15">
      <c r="J89466" s="1"/>
      <c r="N89466" s="1"/>
      <c r="O89466" s="1"/>
    </row>
    <row r="89467" spans="10:15">
      <c r="J89467" s="1"/>
      <c r="N89467" s="1"/>
      <c r="O89467" s="1"/>
    </row>
    <row r="89468" spans="10:15">
      <c r="J89468" s="1"/>
      <c r="N89468" s="1"/>
      <c r="O89468" s="1"/>
    </row>
    <row r="89469" spans="10:15">
      <c r="J89469" s="1"/>
      <c r="N89469" s="1"/>
      <c r="O89469" s="1"/>
    </row>
    <row r="89470" spans="10:15">
      <c r="J89470" s="1"/>
      <c r="N89470" s="1"/>
      <c r="O89470" s="1"/>
    </row>
    <row r="89471" spans="10:15">
      <c r="J89471" s="1"/>
      <c r="N89471" s="1"/>
      <c r="O89471" s="1"/>
    </row>
    <row r="89472" spans="10:15">
      <c r="J89472" s="1"/>
      <c r="N89472" s="1"/>
      <c r="O89472" s="1"/>
    </row>
    <row r="89473" spans="10:15">
      <c r="J89473" s="1"/>
      <c r="N89473" s="1"/>
      <c r="O89473" s="1"/>
    </row>
    <row r="89474" spans="10:15">
      <c r="J89474" s="1"/>
      <c r="N89474" s="1"/>
      <c r="O89474" s="1"/>
    </row>
    <row r="89475" spans="10:15">
      <c r="J89475" s="1"/>
      <c r="N89475" s="1"/>
      <c r="O89475" s="1"/>
    </row>
    <row r="89476" spans="10:15">
      <c r="J89476" s="1"/>
      <c r="N89476" s="1"/>
      <c r="O89476" s="1"/>
    </row>
    <row r="89477" spans="10:15">
      <c r="J89477" s="1"/>
      <c r="N89477" s="1"/>
      <c r="O89477" s="1"/>
    </row>
    <row r="89478" spans="10:15">
      <c r="J89478" s="1"/>
      <c r="N89478" s="1"/>
      <c r="O89478" s="1"/>
    </row>
    <row r="89479" spans="10:15">
      <c r="J89479" s="1"/>
      <c r="N89479" s="1"/>
      <c r="O89479" s="1"/>
    </row>
    <row r="89480" spans="10:15">
      <c r="J89480" s="1"/>
      <c r="N89480" s="1"/>
      <c r="O89480" s="1"/>
    </row>
    <row r="89481" spans="10:15">
      <c r="J89481" s="1"/>
      <c r="N89481" s="1"/>
      <c r="O89481" s="1"/>
    </row>
    <row r="89482" spans="10:15">
      <c r="J89482" s="1"/>
      <c r="N89482" s="1"/>
      <c r="O89482" s="1"/>
    </row>
    <row r="89483" spans="10:15">
      <c r="J89483" s="1"/>
      <c r="N89483" s="1"/>
      <c r="O89483" s="1"/>
    </row>
    <row r="89484" spans="10:15">
      <c r="J89484" s="1"/>
      <c r="N89484" s="1"/>
      <c r="O89484" s="1"/>
    </row>
    <row r="89485" spans="10:15">
      <c r="J89485" s="1"/>
      <c r="N89485" s="1"/>
      <c r="O89485" s="1"/>
    </row>
    <row r="89486" spans="10:15">
      <c r="J89486" s="1"/>
      <c r="N89486" s="1"/>
      <c r="O89486" s="1"/>
    </row>
    <row r="89487" spans="10:15">
      <c r="J89487" s="1"/>
      <c r="N89487" s="1"/>
      <c r="O89487" s="1"/>
    </row>
    <row r="89488" spans="10:15">
      <c r="J89488" s="1"/>
      <c r="N89488" s="1"/>
      <c r="O89488" s="1"/>
    </row>
    <row r="89489" spans="10:15">
      <c r="J89489" s="1"/>
      <c r="N89489" s="1"/>
      <c r="O89489" s="1"/>
    </row>
    <row r="89490" spans="10:15">
      <c r="J89490" s="1"/>
      <c r="N89490" s="1"/>
      <c r="O89490" s="1"/>
    </row>
    <row r="89491" spans="10:15">
      <c r="J89491" s="1"/>
      <c r="N89491" s="1"/>
      <c r="O89491" s="1"/>
    </row>
    <row r="89492" spans="10:15">
      <c r="J89492" s="1"/>
      <c r="N89492" s="1"/>
      <c r="O89492" s="1"/>
    </row>
    <row r="89493" spans="10:15">
      <c r="J89493" s="1"/>
      <c r="N89493" s="1"/>
      <c r="O89493" s="1"/>
    </row>
    <row r="89494" spans="10:15">
      <c r="J89494" s="1"/>
      <c r="N89494" s="1"/>
      <c r="O89494" s="1"/>
    </row>
    <row r="89495" spans="10:15">
      <c r="J89495" s="1"/>
      <c r="N89495" s="1"/>
      <c r="O89495" s="1"/>
    </row>
    <row r="89496" spans="10:15">
      <c r="J89496" s="1"/>
      <c r="N89496" s="1"/>
      <c r="O89496" s="1"/>
    </row>
    <row r="89497" spans="10:15">
      <c r="J89497" s="1"/>
      <c r="N89497" s="1"/>
      <c r="O89497" s="1"/>
    </row>
    <row r="89498" spans="10:15">
      <c r="J89498" s="1"/>
      <c r="N89498" s="1"/>
      <c r="O89498" s="1"/>
    </row>
    <row r="89499" spans="10:15">
      <c r="J89499" s="1"/>
      <c r="N89499" s="1"/>
      <c r="O89499" s="1"/>
    </row>
    <row r="89500" spans="10:15">
      <c r="J89500" s="1"/>
      <c r="N89500" s="1"/>
      <c r="O89500" s="1"/>
    </row>
    <row r="89501" spans="10:15">
      <c r="J89501" s="1"/>
      <c r="N89501" s="1"/>
      <c r="O89501" s="1"/>
    </row>
    <row r="89502" spans="10:15">
      <c r="J89502" s="1"/>
      <c r="N89502" s="1"/>
      <c r="O89502" s="1"/>
    </row>
    <row r="89503" spans="10:15">
      <c r="J89503" s="1"/>
      <c r="N89503" s="1"/>
      <c r="O89503" s="1"/>
    </row>
    <row r="89504" spans="10:15">
      <c r="J89504" s="1"/>
      <c r="N89504" s="1"/>
      <c r="O89504" s="1"/>
    </row>
    <row r="89505" spans="10:15">
      <c r="J89505" s="1"/>
      <c r="N89505" s="1"/>
      <c r="O89505" s="1"/>
    </row>
    <row r="89506" spans="10:15">
      <c r="J89506" s="1"/>
      <c r="N89506" s="1"/>
      <c r="O89506" s="1"/>
    </row>
    <row r="89507" spans="10:15">
      <c r="J89507" s="1"/>
      <c r="N89507" s="1"/>
      <c r="O89507" s="1"/>
    </row>
    <row r="89508" spans="10:15">
      <c r="J89508" s="1"/>
      <c r="N89508" s="1"/>
      <c r="O89508" s="1"/>
    </row>
    <row r="89509" spans="10:15">
      <c r="J89509" s="1"/>
      <c r="N89509" s="1"/>
      <c r="O89509" s="1"/>
    </row>
    <row r="89510" spans="10:15">
      <c r="J89510" s="1"/>
      <c r="N89510" s="1"/>
      <c r="O89510" s="1"/>
    </row>
    <row r="89511" spans="10:15">
      <c r="J89511" s="1"/>
      <c r="N89511" s="1"/>
      <c r="O89511" s="1"/>
    </row>
    <row r="89512" spans="10:15">
      <c r="J89512" s="1"/>
      <c r="N89512" s="1"/>
      <c r="O89512" s="1"/>
    </row>
    <row r="89513" spans="10:15">
      <c r="J89513" s="1"/>
      <c r="N89513" s="1"/>
      <c r="O89513" s="1"/>
    </row>
    <row r="89514" spans="10:15">
      <c r="J89514" s="1"/>
      <c r="N89514" s="1"/>
      <c r="O89514" s="1"/>
    </row>
    <row r="89515" spans="10:15">
      <c r="J89515" s="1"/>
      <c r="N89515" s="1"/>
      <c r="O89515" s="1"/>
    </row>
    <row r="89516" spans="10:15">
      <c r="J89516" s="1"/>
      <c r="N89516" s="1"/>
      <c r="O89516" s="1"/>
    </row>
    <row r="89517" spans="10:15">
      <c r="J89517" s="1"/>
      <c r="N89517" s="1"/>
      <c r="O89517" s="1"/>
    </row>
    <row r="89518" spans="10:15">
      <c r="J89518" s="1"/>
      <c r="N89518" s="1"/>
      <c r="O89518" s="1"/>
    </row>
    <row r="89519" spans="10:15">
      <c r="J89519" s="1"/>
      <c r="N89519" s="1"/>
      <c r="O89519" s="1"/>
    </row>
    <row r="89520" spans="10:15">
      <c r="J89520" s="1"/>
      <c r="N89520" s="1"/>
      <c r="O89520" s="1"/>
    </row>
    <row r="89521" spans="10:15">
      <c r="J89521" s="1"/>
      <c r="N89521" s="1"/>
      <c r="O89521" s="1"/>
    </row>
    <row r="89522" spans="10:15">
      <c r="J89522" s="1"/>
      <c r="N89522" s="1"/>
      <c r="O89522" s="1"/>
    </row>
    <row r="89523" spans="10:15">
      <c r="J89523" s="1"/>
      <c r="N89523" s="1"/>
      <c r="O89523" s="1"/>
    </row>
    <row r="89524" spans="10:15">
      <c r="J89524" s="1"/>
      <c r="N89524" s="1"/>
      <c r="O89524" s="1"/>
    </row>
    <row r="89525" spans="10:15">
      <c r="J89525" s="1"/>
      <c r="N89525" s="1"/>
      <c r="O89525" s="1"/>
    </row>
    <row r="89526" spans="10:15">
      <c r="J89526" s="1"/>
      <c r="N89526" s="1"/>
      <c r="O89526" s="1"/>
    </row>
    <row r="89527" spans="10:15">
      <c r="J89527" s="1"/>
      <c r="N89527" s="1"/>
      <c r="O89527" s="1"/>
    </row>
    <row r="89528" spans="10:15">
      <c r="J89528" s="1"/>
      <c r="N89528" s="1"/>
      <c r="O89528" s="1"/>
    </row>
    <row r="89529" spans="10:15">
      <c r="J89529" s="1"/>
      <c r="N89529" s="1"/>
      <c r="O89529" s="1"/>
    </row>
    <row r="89530" spans="10:15">
      <c r="J89530" s="1"/>
      <c r="N89530" s="1"/>
      <c r="O89530" s="1"/>
    </row>
    <row r="89531" spans="10:15">
      <c r="J89531" s="1"/>
      <c r="N89531" s="1"/>
      <c r="O89531" s="1"/>
    </row>
    <row r="89532" spans="10:15">
      <c r="J89532" s="1"/>
      <c r="N89532" s="1"/>
      <c r="O89532" s="1"/>
    </row>
    <row r="89533" spans="10:15">
      <c r="J89533" s="1"/>
      <c r="N89533" s="1"/>
      <c r="O89533" s="1"/>
    </row>
    <row r="89534" spans="10:15">
      <c r="J89534" s="1"/>
      <c r="N89534" s="1"/>
      <c r="O89534" s="1"/>
    </row>
    <row r="89535" spans="10:15">
      <c r="J89535" s="1"/>
      <c r="N89535" s="1"/>
      <c r="O89535" s="1"/>
    </row>
    <row r="89536" spans="10:15">
      <c r="J89536" s="1"/>
      <c r="N89536" s="1"/>
      <c r="O89536" s="1"/>
    </row>
    <row r="89537" spans="10:15">
      <c r="J89537" s="1"/>
      <c r="N89537" s="1"/>
      <c r="O89537" s="1"/>
    </row>
    <row r="89538" spans="10:15">
      <c r="J89538" s="1"/>
      <c r="N89538" s="1"/>
      <c r="O89538" s="1"/>
    </row>
    <row r="89539" spans="10:15">
      <c r="J89539" s="1"/>
      <c r="N89539" s="1"/>
      <c r="O89539" s="1"/>
    </row>
    <row r="89540" spans="10:15">
      <c r="J89540" s="1"/>
      <c r="N89540" s="1"/>
      <c r="O89540" s="1"/>
    </row>
    <row r="89541" spans="10:15">
      <c r="J89541" s="1"/>
      <c r="N89541" s="1"/>
      <c r="O89541" s="1"/>
    </row>
    <row r="89542" spans="10:15">
      <c r="J89542" s="1"/>
      <c r="N89542" s="1"/>
      <c r="O89542" s="1"/>
    </row>
    <row r="89543" spans="10:15">
      <c r="J89543" s="1"/>
      <c r="N89543" s="1"/>
      <c r="O89543" s="1"/>
    </row>
    <row r="89544" spans="10:15">
      <c r="J89544" s="1"/>
      <c r="N89544" s="1"/>
      <c r="O89544" s="1"/>
    </row>
    <row r="89545" spans="10:15">
      <c r="J89545" s="1"/>
      <c r="N89545" s="1"/>
      <c r="O89545" s="1"/>
    </row>
    <row r="89546" spans="10:15">
      <c r="J89546" s="1"/>
      <c r="N89546" s="1"/>
      <c r="O89546" s="1"/>
    </row>
    <row r="89547" spans="10:15">
      <c r="J89547" s="1"/>
      <c r="N89547" s="1"/>
      <c r="O89547" s="1"/>
    </row>
    <row r="89548" spans="10:15">
      <c r="J89548" s="1"/>
      <c r="N89548" s="1"/>
      <c r="O89548" s="1"/>
    </row>
    <row r="89549" spans="10:15">
      <c r="J89549" s="1"/>
      <c r="N89549" s="1"/>
      <c r="O89549" s="1"/>
    </row>
    <row r="89550" spans="10:15">
      <c r="J89550" s="1"/>
      <c r="N89550" s="1"/>
      <c r="O89550" s="1"/>
    </row>
    <row r="89551" spans="10:15">
      <c r="J89551" s="1"/>
      <c r="N89551" s="1"/>
      <c r="O89551" s="1"/>
    </row>
    <row r="89552" spans="10:15">
      <c r="J89552" s="1"/>
      <c r="N89552" s="1"/>
      <c r="O89552" s="1"/>
    </row>
    <row r="89553" spans="10:15">
      <c r="J89553" s="1"/>
      <c r="N89553" s="1"/>
      <c r="O89553" s="1"/>
    </row>
    <row r="89554" spans="10:15">
      <c r="J89554" s="1"/>
      <c r="N89554" s="1"/>
      <c r="O89554" s="1"/>
    </row>
    <row r="89555" spans="10:15">
      <c r="J89555" s="1"/>
      <c r="N89555" s="1"/>
      <c r="O89555" s="1"/>
    </row>
    <row r="89556" spans="10:15">
      <c r="J89556" s="1"/>
      <c r="N89556" s="1"/>
      <c r="O89556" s="1"/>
    </row>
    <row r="89557" spans="10:15">
      <c r="J89557" s="1"/>
      <c r="N89557" s="1"/>
      <c r="O89557" s="1"/>
    </row>
    <row r="89558" spans="10:15">
      <c r="J89558" s="1"/>
      <c r="N89558" s="1"/>
      <c r="O89558" s="1"/>
    </row>
    <row r="89559" spans="10:15">
      <c r="J89559" s="1"/>
      <c r="N89559" s="1"/>
      <c r="O89559" s="1"/>
    </row>
    <row r="89560" spans="10:15">
      <c r="J89560" s="1"/>
      <c r="N89560" s="1"/>
      <c r="O89560" s="1"/>
    </row>
    <row r="89561" spans="10:15">
      <c r="J89561" s="1"/>
      <c r="N89561" s="1"/>
      <c r="O89561" s="1"/>
    </row>
    <row r="89562" spans="10:15">
      <c r="J89562" s="1"/>
      <c r="N89562" s="1"/>
      <c r="O89562" s="1"/>
    </row>
    <row r="89563" spans="10:15">
      <c r="J89563" s="1"/>
      <c r="N89563" s="1"/>
      <c r="O89563" s="1"/>
    </row>
    <row r="89564" spans="10:15">
      <c r="J89564" s="1"/>
      <c r="N89564" s="1"/>
      <c r="O89564" s="1"/>
    </row>
    <row r="89565" spans="10:15">
      <c r="J89565" s="1"/>
      <c r="N89565" s="1"/>
      <c r="O89565" s="1"/>
    </row>
    <row r="89566" spans="10:15">
      <c r="J89566" s="1"/>
      <c r="N89566" s="1"/>
      <c r="O89566" s="1"/>
    </row>
    <row r="89567" spans="10:15">
      <c r="J89567" s="1"/>
      <c r="N89567" s="1"/>
      <c r="O89567" s="1"/>
    </row>
    <row r="89568" spans="10:15">
      <c r="J89568" s="1"/>
      <c r="N89568" s="1"/>
      <c r="O89568" s="1"/>
    </row>
    <row r="89569" spans="10:15">
      <c r="J89569" s="1"/>
      <c r="N89569" s="1"/>
      <c r="O89569" s="1"/>
    </row>
    <row r="89570" spans="10:15">
      <c r="J89570" s="1"/>
      <c r="N89570" s="1"/>
      <c r="O89570" s="1"/>
    </row>
    <row r="89571" spans="10:15">
      <c r="J89571" s="1"/>
      <c r="N89571" s="1"/>
      <c r="O89571" s="1"/>
    </row>
    <row r="89572" spans="10:15">
      <c r="J89572" s="1"/>
      <c r="N89572" s="1"/>
      <c r="O89572" s="1"/>
    </row>
    <row r="89573" spans="10:15">
      <c r="J89573" s="1"/>
      <c r="N89573" s="1"/>
      <c r="O89573" s="1"/>
    </row>
    <row r="89574" spans="10:15">
      <c r="J89574" s="1"/>
      <c r="N89574" s="1"/>
      <c r="O89574" s="1"/>
    </row>
    <row r="89575" spans="10:15">
      <c r="J89575" s="1"/>
      <c r="N89575" s="1"/>
      <c r="O89575" s="1"/>
    </row>
    <row r="89576" spans="10:15">
      <c r="J89576" s="1"/>
      <c r="N89576" s="1"/>
      <c r="O89576" s="1"/>
    </row>
    <row r="89577" spans="10:15">
      <c r="J89577" s="1"/>
      <c r="N89577" s="1"/>
      <c r="O89577" s="1"/>
    </row>
    <row r="89578" spans="10:15">
      <c r="J89578" s="1"/>
      <c r="N89578" s="1"/>
      <c r="O89578" s="1"/>
    </row>
    <row r="89579" spans="10:15">
      <c r="J89579" s="1"/>
      <c r="N89579" s="1"/>
      <c r="O89579" s="1"/>
    </row>
    <row r="89580" spans="10:15">
      <c r="J89580" s="1"/>
      <c r="N89580" s="1"/>
      <c r="O89580" s="1"/>
    </row>
    <row r="89581" spans="10:15">
      <c r="J89581" s="1"/>
      <c r="N89581" s="1"/>
      <c r="O89581" s="1"/>
    </row>
    <row r="89582" spans="10:15">
      <c r="J89582" s="1"/>
      <c r="N89582" s="1"/>
      <c r="O89582" s="1"/>
    </row>
    <row r="89583" spans="10:15">
      <c r="J89583" s="1"/>
      <c r="N89583" s="1"/>
      <c r="O89583" s="1"/>
    </row>
    <row r="89584" spans="10:15">
      <c r="J89584" s="1"/>
      <c r="N89584" s="1"/>
      <c r="O89584" s="1"/>
    </row>
    <row r="89585" spans="10:15">
      <c r="J89585" s="1"/>
      <c r="N89585" s="1"/>
      <c r="O89585" s="1"/>
    </row>
    <row r="89586" spans="10:15">
      <c r="J89586" s="1"/>
      <c r="N89586" s="1"/>
      <c r="O89586" s="1"/>
    </row>
    <row r="89587" spans="10:15">
      <c r="J89587" s="1"/>
      <c r="N89587" s="1"/>
      <c r="O89587" s="1"/>
    </row>
    <row r="89588" spans="10:15">
      <c r="J89588" s="1"/>
      <c r="N89588" s="1"/>
      <c r="O89588" s="1"/>
    </row>
    <row r="89589" spans="10:15">
      <c r="J89589" s="1"/>
      <c r="N89589" s="1"/>
      <c r="O89589" s="1"/>
    </row>
    <row r="89590" spans="10:15">
      <c r="J89590" s="1"/>
      <c r="N89590" s="1"/>
      <c r="O89590" s="1"/>
    </row>
    <row r="89591" spans="10:15">
      <c r="J89591" s="1"/>
      <c r="N89591" s="1"/>
      <c r="O89591" s="1"/>
    </row>
    <row r="89592" spans="10:15">
      <c r="J89592" s="1"/>
      <c r="N89592" s="1"/>
      <c r="O89592" s="1"/>
    </row>
    <row r="89593" spans="10:15">
      <c r="J89593" s="1"/>
      <c r="N89593" s="1"/>
      <c r="O89593" s="1"/>
    </row>
    <row r="89594" spans="10:15">
      <c r="J89594" s="1"/>
      <c r="N89594" s="1"/>
      <c r="O89594" s="1"/>
    </row>
    <row r="89595" spans="10:15">
      <c r="J89595" s="1"/>
      <c r="N89595" s="1"/>
      <c r="O89595" s="1"/>
    </row>
    <row r="89596" spans="10:15">
      <c r="J89596" s="1"/>
      <c r="N89596" s="1"/>
      <c r="O89596" s="1"/>
    </row>
    <row r="89597" spans="10:15">
      <c r="J89597" s="1"/>
      <c r="N89597" s="1"/>
      <c r="O89597" s="1"/>
    </row>
    <row r="89598" spans="10:15">
      <c r="J89598" s="1"/>
      <c r="N89598" s="1"/>
      <c r="O89598" s="1"/>
    </row>
    <row r="89599" spans="10:15">
      <c r="J89599" s="1"/>
      <c r="N89599" s="1"/>
      <c r="O89599" s="1"/>
    </row>
    <row r="89600" spans="10:15">
      <c r="J89600" s="1"/>
      <c r="N89600" s="1"/>
      <c r="O89600" s="1"/>
    </row>
    <row r="89601" spans="10:15">
      <c r="J89601" s="1"/>
      <c r="N89601" s="1"/>
      <c r="O89601" s="1"/>
    </row>
    <row r="89602" spans="10:15">
      <c r="J89602" s="1"/>
      <c r="N89602" s="1"/>
      <c r="O89602" s="1"/>
    </row>
    <row r="89603" spans="10:15">
      <c r="J89603" s="1"/>
      <c r="N89603" s="1"/>
      <c r="O89603" s="1"/>
    </row>
    <row r="89604" spans="10:15">
      <c r="J89604" s="1"/>
      <c r="N89604" s="1"/>
      <c r="O89604" s="1"/>
    </row>
    <row r="89605" spans="10:15">
      <c r="J89605" s="1"/>
      <c r="N89605" s="1"/>
      <c r="O89605" s="1"/>
    </row>
    <row r="89606" spans="10:15">
      <c r="J89606" s="1"/>
      <c r="N89606" s="1"/>
      <c r="O89606" s="1"/>
    </row>
    <row r="89607" spans="10:15">
      <c r="J89607" s="1"/>
      <c r="N89607" s="1"/>
      <c r="O89607" s="1"/>
    </row>
    <row r="89608" spans="10:15">
      <c r="J89608" s="1"/>
      <c r="N89608" s="1"/>
      <c r="O89608" s="1"/>
    </row>
    <row r="89609" spans="10:15">
      <c r="J89609" s="1"/>
      <c r="N89609" s="1"/>
      <c r="O89609" s="1"/>
    </row>
    <row r="89610" spans="10:15">
      <c r="J89610" s="1"/>
      <c r="N89610" s="1"/>
      <c r="O89610" s="1"/>
    </row>
    <row r="89611" spans="10:15">
      <c r="J89611" s="1"/>
      <c r="N89611" s="1"/>
      <c r="O89611" s="1"/>
    </row>
    <row r="89612" spans="10:15">
      <c r="J89612" s="1"/>
      <c r="N89612" s="1"/>
      <c r="O89612" s="1"/>
    </row>
    <row r="89613" spans="10:15">
      <c r="J89613" s="1"/>
      <c r="N89613" s="1"/>
      <c r="O89613" s="1"/>
    </row>
    <row r="89614" spans="10:15">
      <c r="J89614" s="1"/>
      <c r="N89614" s="1"/>
      <c r="O89614" s="1"/>
    </row>
    <row r="89615" spans="10:15">
      <c r="J89615" s="1"/>
      <c r="N89615" s="1"/>
      <c r="O89615" s="1"/>
    </row>
    <row r="89616" spans="10:15">
      <c r="J89616" s="1"/>
      <c r="N89616" s="1"/>
      <c r="O89616" s="1"/>
    </row>
    <row r="89617" spans="10:15">
      <c r="J89617" s="1"/>
      <c r="N89617" s="1"/>
      <c r="O89617" s="1"/>
    </row>
    <row r="89618" spans="10:15">
      <c r="J89618" s="1"/>
      <c r="N89618" s="1"/>
      <c r="O89618" s="1"/>
    </row>
    <row r="89619" spans="10:15">
      <c r="J89619" s="1"/>
      <c r="N89619" s="1"/>
      <c r="O89619" s="1"/>
    </row>
    <row r="89620" spans="10:15">
      <c r="J89620" s="1"/>
      <c r="N89620" s="1"/>
      <c r="O89620" s="1"/>
    </row>
    <row r="89621" spans="10:15">
      <c r="J89621" s="1"/>
      <c r="N89621" s="1"/>
      <c r="O89621" s="1"/>
    </row>
    <row r="89622" spans="10:15">
      <c r="J89622" s="1"/>
      <c r="N89622" s="1"/>
      <c r="O89622" s="1"/>
    </row>
    <row r="89623" spans="10:15">
      <c r="J89623" s="1"/>
      <c r="N89623" s="1"/>
      <c r="O89623" s="1"/>
    </row>
    <row r="89624" spans="10:15">
      <c r="J89624" s="1"/>
      <c r="N89624" s="1"/>
      <c r="O89624" s="1"/>
    </row>
    <row r="89625" spans="10:15">
      <c r="J89625" s="1"/>
      <c r="N89625" s="1"/>
      <c r="O89625" s="1"/>
    </row>
    <row r="89626" spans="10:15">
      <c r="J89626" s="1"/>
      <c r="N89626" s="1"/>
      <c r="O89626" s="1"/>
    </row>
    <row r="89627" spans="10:15">
      <c r="J89627" s="1"/>
      <c r="N89627" s="1"/>
      <c r="O89627" s="1"/>
    </row>
    <row r="89628" spans="10:15">
      <c r="J89628" s="1"/>
      <c r="N89628" s="1"/>
      <c r="O89628" s="1"/>
    </row>
    <row r="89629" spans="10:15">
      <c r="J89629" s="1"/>
      <c r="N89629" s="1"/>
      <c r="O89629" s="1"/>
    </row>
    <row r="89630" spans="10:15">
      <c r="J89630" s="1"/>
      <c r="N89630" s="1"/>
      <c r="O89630" s="1"/>
    </row>
    <row r="89631" spans="10:15">
      <c r="J89631" s="1"/>
      <c r="N89631" s="1"/>
      <c r="O89631" s="1"/>
    </row>
    <row r="89632" spans="10:15">
      <c r="J89632" s="1"/>
      <c r="N89632" s="1"/>
      <c r="O89632" s="1"/>
    </row>
    <row r="89633" spans="10:15">
      <c r="J89633" s="1"/>
      <c r="N89633" s="1"/>
      <c r="O89633" s="1"/>
    </row>
    <row r="89634" spans="10:15">
      <c r="J89634" s="1"/>
      <c r="N89634" s="1"/>
      <c r="O89634" s="1"/>
    </row>
    <row r="89635" spans="10:15">
      <c r="J89635" s="1"/>
      <c r="N89635" s="1"/>
      <c r="O89635" s="1"/>
    </row>
    <row r="89636" spans="10:15">
      <c r="J89636" s="1"/>
      <c r="N89636" s="1"/>
      <c r="O89636" s="1"/>
    </row>
    <row r="89637" spans="10:15">
      <c r="J89637" s="1"/>
      <c r="N89637" s="1"/>
      <c r="O89637" s="1"/>
    </row>
    <row r="89638" spans="10:15">
      <c r="J89638" s="1"/>
      <c r="N89638" s="1"/>
      <c r="O89638" s="1"/>
    </row>
    <row r="89639" spans="10:15">
      <c r="J89639" s="1"/>
      <c r="N89639" s="1"/>
      <c r="O89639" s="1"/>
    </row>
    <row r="89640" spans="10:15">
      <c r="J89640" s="1"/>
      <c r="N89640" s="1"/>
      <c r="O89640" s="1"/>
    </row>
    <row r="89641" spans="10:15">
      <c r="J89641" s="1"/>
      <c r="N89641" s="1"/>
      <c r="O89641" s="1"/>
    </row>
    <row r="89642" spans="10:15">
      <c r="J89642" s="1"/>
      <c r="N89642" s="1"/>
      <c r="O89642" s="1"/>
    </row>
    <row r="89643" spans="10:15">
      <c r="J89643" s="1"/>
      <c r="N89643" s="1"/>
      <c r="O89643" s="1"/>
    </row>
    <row r="89644" spans="10:15">
      <c r="J89644" s="1"/>
      <c r="N89644" s="1"/>
      <c r="O89644" s="1"/>
    </row>
    <row r="89645" spans="10:15">
      <c r="J89645" s="1"/>
      <c r="N89645" s="1"/>
      <c r="O89645" s="1"/>
    </row>
    <row r="89646" spans="10:15">
      <c r="J89646" s="1"/>
      <c r="N89646" s="1"/>
      <c r="O89646" s="1"/>
    </row>
    <row r="89647" spans="10:15">
      <c r="J89647" s="1"/>
      <c r="N89647" s="1"/>
      <c r="O89647" s="1"/>
    </row>
    <row r="89648" spans="10:15">
      <c r="J89648" s="1"/>
      <c r="N89648" s="1"/>
      <c r="O89648" s="1"/>
    </row>
    <row r="89649" spans="10:15">
      <c r="J89649" s="1"/>
      <c r="N89649" s="1"/>
      <c r="O89649" s="1"/>
    </row>
    <row r="89650" spans="10:15">
      <c r="J89650" s="1"/>
      <c r="N89650" s="1"/>
      <c r="O89650" s="1"/>
    </row>
    <row r="89651" spans="10:15">
      <c r="J89651" s="1"/>
      <c r="N89651" s="1"/>
      <c r="O89651" s="1"/>
    </row>
    <row r="89652" spans="10:15">
      <c r="J89652" s="1"/>
      <c r="N89652" s="1"/>
      <c r="O89652" s="1"/>
    </row>
    <row r="89653" spans="10:15">
      <c r="J89653" s="1"/>
      <c r="N89653" s="1"/>
      <c r="O89653" s="1"/>
    </row>
    <row r="89654" spans="10:15">
      <c r="J89654" s="1"/>
      <c r="N89654" s="1"/>
      <c r="O89654" s="1"/>
    </row>
    <row r="89655" spans="10:15">
      <c r="J89655" s="1"/>
      <c r="N89655" s="1"/>
      <c r="O89655" s="1"/>
    </row>
    <row r="89656" spans="10:15">
      <c r="J89656" s="1"/>
      <c r="N89656" s="1"/>
      <c r="O89656" s="1"/>
    </row>
    <row r="89657" spans="10:15">
      <c r="J89657" s="1"/>
      <c r="N89657" s="1"/>
      <c r="O89657" s="1"/>
    </row>
    <row r="89658" spans="10:15">
      <c r="J89658" s="1"/>
      <c r="N89658" s="1"/>
      <c r="O89658" s="1"/>
    </row>
    <row r="89659" spans="10:15">
      <c r="J89659" s="1"/>
      <c r="N89659" s="1"/>
      <c r="O89659" s="1"/>
    </row>
    <row r="89660" spans="10:15">
      <c r="J89660" s="1"/>
      <c r="N89660" s="1"/>
      <c r="O89660" s="1"/>
    </row>
    <row r="89661" spans="10:15">
      <c r="J89661" s="1"/>
      <c r="N89661" s="1"/>
      <c r="O89661" s="1"/>
    </row>
    <row r="89662" spans="10:15">
      <c r="J89662" s="1"/>
      <c r="N89662" s="1"/>
      <c r="O89662" s="1"/>
    </row>
    <row r="89663" spans="10:15">
      <c r="J89663" s="1"/>
      <c r="N89663" s="1"/>
      <c r="O89663" s="1"/>
    </row>
    <row r="89664" spans="10:15">
      <c r="J89664" s="1"/>
      <c r="N89664" s="1"/>
      <c r="O89664" s="1"/>
    </row>
    <row r="89665" spans="10:15">
      <c r="J89665" s="1"/>
      <c r="N89665" s="1"/>
      <c r="O89665" s="1"/>
    </row>
    <row r="89666" spans="10:15">
      <c r="J89666" s="1"/>
      <c r="N89666" s="1"/>
      <c r="O89666" s="1"/>
    </row>
    <row r="89667" spans="10:15">
      <c r="J89667" s="1"/>
      <c r="N89667" s="1"/>
      <c r="O89667" s="1"/>
    </row>
    <row r="89668" spans="10:15">
      <c r="J89668" s="1"/>
      <c r="N89668" s="1"/>
      <c r="O89668" s="1"/>
    </row>
    <row r="89669" spans="10:15">
      <c r="J89669" s="1"/>
      <c r="N89669" s="1"/>
      <c r="O89669" s="1"/>
    </row>
    <row r="89670" spans="10:15">
      <c r="J89670" s="1"/>
      <c r="N89670" s="1"/>
      <c r="O89670" s="1"/>
    </row>
    <row r="89671" spans="10:15">
      <c r="J89671" s="1"/>
      <c r="N89671" s="1"/>
      <c r="O89671" s="1"/>
    </row>
    <row r="89672" spans="10:15">
      <c r="J89672" s="1"/>
      <c r="N89672" s="1"/>
      <c r="O89672" s="1"/>
    </row>
    <row r="89673" spans="10:15">
      <c r="J89673" s="1"/>
      <c r="N89673" s="1"/>
      <c r="O89673" s="1"/>
    </row>
    <row r="89674" spans="10:15">
      <c r="J89674" s="1"/>
      <c r="N89674" s="1"/>
      <c r="O89674" s="1"/>
    </row>
    <row r="89675" spans="10:15">
      <c r="J89675" s="1"/>
      <c r="N89675" s="1"/>
      <c r="O89675" s="1"/>
    </row>
    <row r="89676" spans="10:15">
      <c r="J89676" s="1"/>
      <c r="N89676" s="1"/>
      <c r="O89676" s="1"/>
    </row>
    <row r="89677" spans="10:15">
      <c r="J89677" s="1"/>
      <c r="N89677" s="1"/>
      <c r="O89677" s="1"/>
    </row>
    <row r="89678" spans="10:15">
      <c r="J89678" s="1"/>
      <c r="N89678" s="1"/>
      <c r="O89678" s="1"/>
    </row>
    <row r="89679" spans="10:15">
      <c r="J89679" s="1"/>
      <c r="N89679" s="1"/>
      <c r="O89679" s="1"/>
    </row>
    <row r="89680" spans="10:15">
      <c r="J89680" s="1"/>
      <c r="N89680" s="1"/>
      <c r="O89680" s="1"/>
    </row>
    <row r="89681" spans="10:15">
      <c r="J89681" s="1"/>
      <c r="N89681" s="1"/>
      <c r="O89681" s="1"/>
    </row>
    <row r="89682" spans="10:15">
      <c r="J89682" s="1"/>
      <c r="N89682" s="1"/>
      <c r="O89682" s="1"/>
    </row>
    <row r="89683" spans="10:15">
      <c r="J89683" s="1"/>
      <c r="N89683" s="1"/>
      <c r="O89683" s="1"/>
    </row>
    <row r="89684" spans="10:15">
      <c r="J89684" s="1"/>
      <c r="N89684" s="1"/>
      <c r="O89684" s="1"/>
    </row>
    <row r="89685" spans="10:15">
      <c r="J89685" s="1"/>
      <c r="N89685" s="1"/>
      <c r="O89685" s="1"/>
    </row>
    <row r="89686" spans="10:15">
      <c r="J89686" s="1"/>
      <c r="N89686" s="1"/>
      <c r="O89686" s="1"/>
    </row>
    <row r="89687" spans="10:15">
      <c r="J89687" s="1"/>
      <c r="N89687" s="1"/>
      <c r="O89687" s="1"/>
    </row>
    <row r="89688" spans="10:15">
      <c r="J89688" s="1"/>
      <c r="N89688" s="1"/>
      <c r="O89688" s="1"/>
    </row>
    <row r="89689" spans="10:15">
      <c r="J89689" s="1"/>
      <c r="N89689" s="1"/>
      <c r="O89689" s="1"/>
    </row>
    <row r="89690" spans="10:15">
      <c r="J89690" s="1"/>
      <c r="N89690" s="1"/>
      <c r="O89690" s="1"/>
    </row>
    <row r="89691" spans="10:15">
      <c r="J89691" s="1"/>
      <c r="N89691" s="1"/>
      <c r="O89691" s="1"/>
    </row>
    <row r="89692" spans="10:15">
      <c r="J89692" s="1"/>
      <c r="N89692" s="1"/>
      <c r="O89692" s="1"/>
    </row>
    <row r="89693" spans="10:15">
      <c r="J89693" s="1"/>
      <c r="N89693" s="1"/>
      <c r="O89693" s="1"/>
    </row>
    <row r="89694" spans="10:15">
      <c r="J89694" s="1"/>
      <c r="N89694" s="1"/>
      <c r="O89694" s="1"/>
    </row>
    <row r="89695" spans="10:15">
      <c r="J89695" s="1"/>
      <c r="N89695" s="1"/>
      <c r="O89695" s="1"/>
    </row>
    <row r="89696" spans="10:15">
      <c r="J89696" s="1"/>
      <c r="N89696" s="1"/>
      <c r="O89696" s="1"/>
    </row>
    <row r="89697" spans="10:15">
      <c r="J89697" s="1"/>
      <c r="N89697" s="1"/>
      <c r="O89697" s="1"/>
    </row>
    <row r="89698" spans="10:15">
      <c r="J89698" s="1"/>
      <c r="N89698" s="1"/>
      <c r="O89698" s="1"/>
    </row>
    <row r="89699" spans="10:15">
      <c r="J89699" s="1"/>
      <c r="N89699" s="1"/>
      <c r="O89699" s="1"/>
    </row>
    <row r="89700" spans="10:15">
      <c r="J89700" s="1"/>
      <c r="N89700" s="1"/>
      <c r="O89700" s="1"/>
    </row>
    <row r="89701" spans="10:15">
      <c r="J89701" s="1"/>
      <c r="N89701" s="1"/>
      <c r="O89701" s="1"/>
    </row>
    <row r="89702" spans="10:15">
      <c r="J89702" s="1"/>
      <c r="N89702" s="1"/>
      <c r="O89702" s="1"/>
    </row>
    <row r="89703" spans="10:15">
      <c r="J89703" s="1"/>
      <c r="N89703" s="1"/>
      <c r="O89703" s="1"/>
    </row>
    <row r="89704" spans="10:15">
      <c r="J89704" s="1"/>
      <c r="N89704" s="1"/>
      <c r="O89704" s="1"/>
    </row>
    <row r="89705" spans="10:15">
      <c r="J89705" s="1"/>
      <c r="N89705" s="1"/>
      <c r="O89705" s="1"/>
    </row>
    <row r="89706" spans="10:15">
      <c r="J89706" s="1"/>
      <c r="N89706" s="1"/>
      <c r="O89706" s="1"/>
    </row>
    <row r="89707" spans="10:15">
      <c r="J89707" s="1"/>
      <c r="N89707" s="1"/>
      <c r="O89707" s="1"/>
    </row>
    <row r="89708" spans="10:15">
      <c r="J89708" s="1"/>
      <c r="N89708" s="1"/>
      <c r="O89708" s="1"/>
    </row>
    <row r="89709" spans="10:15">
      <c r="J89709" s="1"/>
      <c r="N89709" s="1"/>
      <c r="O89709" s="1"/>
    </row>
    <row r="89710" spans="10:15">
      <c r="J89710" s="1"/>
      <c r="N89710" s="1"/>
      <c r="O89710" s="1"/>
    </row>
    <row r="89711" spans="10:15">
      <c r="J89711" s="1"/>
      <c r="N89711" s="1"/>
      <c r="O89711" s="1"/>
    </row>
    <row r="89712" spans="10:15">
      <c r="J89712" s="1"/>
      <c r="N89712" s="1"/>
      <c r="O89712" s="1"/>
    </row>
    <row r="89713" spans="10:15">
      <c r="J89713" s="1"/>
      <c r="N89713" s="1"/>
      <c r="O89713" s="1"/>
    </row>
    <row r="89714" spans="10:15">
      <c r="J89714" s="1"/>
      <c r="N89714" s="1"/>
      <c r="O89714" s="1"/>
    </row>
    <row r="89715" spans="10:15">
      <c r="J89715" s="1"/>
      <c r="N89715" s="1"/>
      <c r="O89715" s="1"/>
    </row>
    <row r="89716" spans="10:15">
      <c r="J89716" s="1"/>
      <c r="N89716" s="1"/>
      <c r="O89716" s="1"/>
    </row>
    <row r="89717" spans="10:15">
      <c r="J89717" s="1"/>
      <c r="N89717" s="1"/>
      <c r="O89717" s="1"/>
    </row>
    <row r="89718" spans="10:15">
      <c r="J89718" s="1"/>
      <c r="N89718" s="1"/>
      <c r="O89718" s="1"/>
    </row>
    <row r="89719" spans="10:15">
      <c r="J89719" s="1"/>
      <c r="N89719" s="1"/>
      <c r="O89719" s="1"/>
    </row>
    <row r="89720" spans="10:15">
      <c r="J89720" s="1"/>
      <c r="N89720" s="1"/>
      <c r="O89720" s="1"/>
    </row>
    <row r="89721" spans="10:15">
      <c r="J89721" s="1"/>
      <c r="N89721" s="1"/>
      <c r="O89721" s="1"/>
    </row>
    <row r="89722" spans="10:15">
      <c r="J89722" s="1"/>
      <c r="N89722" s="1"/>
      <c r="O89722" s="1"/>
    </row>
    <row r="89723" spans="10:15">
      <c r="J89723" s="1"/>
      <c r="N89723" s="1"/>
      <c r="O89723" s="1"/>
    </row>
    <row r="89724" spans="10:15">
      <c r="J89724" s="1"/>
      <c r="N89724" s="1"/>
      <c r="O89724" s="1"/>
    </row>
    <row r="89725" spans="10:15">
      <c r="J89725" s="1"/>
      <c r="N89725" s="1"/>
      <c r="O89725" s="1"/>
    </row>
    <row r="89726" spans="10:15">
      <c r="J89726" s="1"/>
      <c r="N89726" s="1"/>
      <c r="O89726" s="1"/>
    </row>
    <row r="89727" spans="10:15">
      <c r="J89727" s="1"/>
      <c r="N89727" s="1"/>
      <c r="O89727" s="1"/>
    </row>
    <row r="89728" spans="10:15">
      <c r="J89728" s="1"/>
      <c r="N89728" s="1"/>
      <c r="O89728" s="1"/>
    </row>
    <row r="89729" spans="10:15">
      <c r="J89729" s="1"/>
      <c r="N89729" s="1"/>
      <c r="O89729" s="1"/>
    </row>
    <row r="89730" spans="10:15">
      <c r="J89730" s="1"/>
      <c r="N89730" s="1"/>
      <c r="O89730" s="1"/>
    </row>
    <row r="89731" spans="10:15">
      <c r="J89731" s="1"/>
      <c r="N89731" s="1"/>
      <c r="O89731" s="1"/>
    </row>
    <row r="89732" spans="10:15">
      <c r="J89732" s="1"/>
      <c r="N89732" s="1"/>
      <c r="O89732" s="1"/>
    </row>
    <row r="89733" spans="10:15">
      <c r="J89733" s="1"/>
      <c r="N89733" s="1"/>
      <c r="O89733" s="1"/>
    </row>
    <row r="89734" spans="10:15">
      <c r="J89734" s="1"/>
      <c r="N89734" s="1"/>
      <c r="O89734" s="1"/>
    </row>
    <row r="89735" spans="10:15">
      <c r="J89735" s="1"/>
      <c r="N89735" s="1"/>
      <c r="O89735" s="1"/>
    </row>
    <row r="89736" spans="10:15">
      <c r="J89736" s="1"/>
      <c r="N89736" s="1"/>
      <c r="O89736" s="1"/>
    </row>
    <row r="89737" spans="10:15">
      <c r="J89737" s="1"/>
      <c r="N89737" s="1"/>
      <c r="O89737" s="1"/>
    </row>
    <row r="89738" spans="10:15">
      <c r="J89738" s="1"/>
      <c r="N89738" s="1"/>
      <c r="O89738" s="1"/>
    </row>
    <row r="89739" spans="10:15">
      <c r="J89739" s="1"/>
      <c r="N89739" s="1"/>
      <c r="O89739" s="1"/>
    </row>
    <row r="89740" spans="10:15">
      <c r="J89740" s="1"/>
      <c r="N89740" s="1"/>
      <c r="O89740" s="1"/>
    </row>
    <row r="89741" spans="10:15">
      <c r="J89741" s="1"/>
      <c r="N89741" s="1"/>
      <c r="O89741" s="1"/>
    </row>
    <row r="89742" spans="10:15">
      <c r="J89742" s="1"/>
      <c r="N89742" s="1"/>
      <c r="O89742" s="1"/>
    </row>
    <row r="89743" spans="10:15">
      <c r="J89743" s="1"/>
      <c r="N89743" s="1"/>
      <c r="O89743" s="1"/>
    </row>
    <row r="89744" spans="10:15">
      <c r="J89744" s="1"/>
      <c r="N89744" s="1"/>
      <c r="O89744" s="1"/>
    </row>
    <row r="89745" spans="10:15">
      <c r="J89745" s="1"/>
      <c r="N89745" s="1"/>
      <c r="O89745" s="1"/>
    </row>
    <row r="89746" spans="10:15">
      <c r="J89746" s="1"/>
      <c r="N89746" s="1"/>
      <c r="O89746" s="1"/>
    </row>
    <row r="89747" spans="10:15">
      <c r="J89747" s="1"/>
      <c r="N89747" s="1"/>
      <c r="O89747" s="1"/>
    </row>
    <row r="89748" spans="10:15">
      <c r="J89748" s="1"/>
      <c r="N89748" s="1"/>
      <c r="O89748" s="1"/>
    </row>
    <row r="89749" spans="10:15">
      <c r="J89749" s="1"/>
      <c r="N89749" s="1"/>
      <c r="O89749" s="1"/>
    </row>
    <row r="89750" spans="10:15">
      <c r="J89750" s="1"/>
      <c r="N89750" s="1"/>
      <c r="O89750" s="1"/>
    </row>
    <row r="89751" spans="10:15">
      <c r="J89751" s="1"/>
      <c r="N89751" s="1"/>
      <c r="O89751" s="1"/>
    </row>
    <row r="89752" spans="10:15">
      <c r="J89752" s="1"/>
      <c r="N89752" s="1"/>
      <c r="O89752" s="1"/>
    </row>
    <row r="89753" spans="10:15">
      <c r="J89753" s="1"/>
      <c r="N89753" s="1"/>
      <c r="O89753" s="1"/>
    </row>
    <row r="89754" spans="10:15">
      <c r="J89754" s="1"/>
      <c r="N89754" s="1"/>
      <c r="O89754" s="1"/>
    </row>
    <row r="89755" spans="10:15">
      <c r="J89755" s="1"/>
      <c r="N89755" s="1"/>
      <c r="O89755" s="1"/>
    </row>
    <row r="89756" spans="10:15">
      <c r="J89756" s="1"/>
      <c r="N89756" s="1"/>
      <c r="O89756" s="1"/>
    </row>
    <row r="89757" spans="10:15">
      <c r="J89757" s="1"/>
      <c r="N89757" s="1"/>
      <c r="O89757" s="1"/>
    </row>
    <row r="89758" spans="10:15">
      <c r="J89758" s="1"/>
      <c r="N89758" s="1"/>
      <c r="O89758" s="1"/>
    </row>
    <row r="89759" spans="10:15">
      <c r="J89759" s="1"/>
      <c r="N89759" s="1"/>
      <c r="O89759" s="1"/>
    </row>
    <row r="89760" spans="10:15">
      <c r="J89760" s="1"/>
      <c r="N89760" s="1"/>
      <c r="O89760" s="1"/>
    </row>
    <row r="89761" spans="10:15">
      <c r="J89761" s="1"/>
      <c r="N89761" s="1"/>
      <c r="O89761" s="1"/>
    </row>
    <row r="89762" spans="10:15">
      <c r="J89762" s="1"/>
      <c r="N89762" s="1"/>
      <c r="O89762" s="1"/>
    </row>
    <row r="89763" spans="10:15">
      <c r="J89763" s="1"/>
      <c r="N89763" s="1"/>
      <c r="O89763" s="1"/>
    </row>
    <row r="89764" spans="10:15">
      <c r="J89764" s="1"/>
      <c r="N89764" s="1"/>
      <c r="O89764" s="1"/>
    </row>
    <row r="89765" spans="10:15">
      <c r="J89765" s="1"/>
      <c r="N89765" s="1"/>
      <c r="O89765" s="1"/>
    </row>
    <row r="89766" spans="10:15">
      <c r="J89766" s="1"/>
      <c r="N89766" s="1"/>
      <c r="O89766" s="1"/>
    </row>
    <row r="89767" spans="10:15">
      <c r="J89767" s="1"/>
      <c r="N89767" s="1"/>
      <c r="O89767" s="1"/>
    </row>
    <row r="89768" spans="10:15">
      <c r="J89768" s="1"/>
      <c r="N89768" s="1"/>
      <c r="O89768" s="1"/>
    </row>
    <row r="89769" spans="10:15">
      <c r="J89769" s="1"/>
      <c r="N89769" s="1"/>
      <c r="O89769" s="1"/>
    </row>
    <row r="89770" spans="10:15">
      <c r="J89770" s="1"/>
      <c r="N89770" s="1"/>
      <c r="O89770" s="1"/>
    </row>
    <row r="89771" spans="10:15">
      <c r="J89771" s="1"/>
      <c r="N89771" s="1"/>
      <c r="O89771" s="1"/>
    </row>
    <row r="89772" spans="10:15">
      <c r="J89772" s="1"/>
      <c r="N89772" s="1"/>
      <c r="O89772" s="1"/>
    </row>
    <row r="89773" spans="10:15">
      <c r="J89773" s="1"/>
      <c r="N89773" s="1"/>
      <c r="O89773" s="1"/>
    </row>
    <row r="89774" spans="10:15">
      <c r="J89774" s="1"/>
      <c r="N89774" s="1"/>
      <c r="O89774" s="1"/>
    </row>
    <row r="89775" spans="10:15">
      <c r="J89775" s="1"/>
      <c r="N89775" s="1"/>
      <c r="O89775" s="1"/>
    </row>
    <row r="89776" spans="10:15">
      <c r="J89776" s="1"/>
      <c r="N89776" s="1"/>
      <c r="O89776" s="1"/>
    </row>
    <row r="89777" spans="10:15">
      <c r="J89777" s="1"/>
      <c r="N89777" s="1"/>
      <c r="O89777" s="1"/>
    </row>
    <row r="89778" spans="10:15">
      <c r="J89778" s="1"/>
      <c r="N89778" s="1"/>
      <c r="O89778" s="1"/>
    </row>
    <row r="89779" spans="10:15">
      <c r="J89779" s="1"/>
      <c r="N89779" s="1"/>
      <c r="O89779" s="1"/>
    </row>
    <row r="89780" spans="10:15">
      <c r="J89780" s="1"/>
      <c r="N89780" s="1"/>
      <c r="O89780" s="1"/>
    </row>
    <row r="89781" spans="10:15">
      <c r="J89781" s="1"/>
      <c r="N89781" s="1"/>
      <c r="O89781" s="1"/>
    </row>
    <row r="89782" spans="10:15">
      <c r="J89782" s="1"/>
      <c r="N89782" s="1"/>
      <c r="O89782" s="1"/>
    </row>
    <row r="89783" spans="10:15">
      <c r="J89783" s="1"/>
      <c r="N89783" s="1"/>
      <c r="O89783" s="1"/>
    </row>
    <row r="89784" spans="10:15">
      <c r="J89784" s="1"/>
      <c r="N89784" s="1"/>
      <c r="O89784" s="1"/>
    </row>
    <row r="89785" spans="10:15">
      <c r="J89785" s="1"/>
      <c r="N89785" s="1"/>
      <c r="O89785" s="1"/>
    </row>
    <row r="89786" spans="10:15">
      <c r="J89786" s="1"/>
      <c r="N89786" s="1"/>
      <c r="O89786" s="1"/>
    </row>
    <row r="89787" spans="10:15">
      <c r="J89787" s="1"/>
      <c r="N89787" s="1"/>
      <c r="O89787" s="1"/>
    </row>
    <row r="89788" spans="10:15">
      <c r="J89788" s="1"/>
      <c r="N89788" s="1"/>
      <c r="O89788" s="1"/>
    </row>
    <row r="89789" spans="10:15">
      <c r="J89789" s="1"/>
      <c r="N89789" s="1"/>
      <c r="O89789" s="1"/>
    </row>
    <row r="89790" spans="10:15">
      <c r="J89790" s="1"/>
      <c r="N89790" s="1"/>
      <c r="O89790" s="1"/>
    </row>
    <row r="89791" spans="10:15">
      <c r="J89791" s="1"/>
      <c r="N89791" s="1"/>
      <c r="O89791" s="1"/>
    </row>
    <row r="89792" spans="10:15">
      <c r="J89792" s="1"/>
      <c r="N89792" s="1"/>
      <c r="O89792" s="1"/>
    </row>
    <row r="89793" spans="10:15">
      <c r="J89793" s="1"/>
      <c r="N89793" s="1"/>
      <c r="O89793" s="1"/>
    </row>
    <row r="89794" spans="10:15">
      <c r="J89794" s="1"/>
      <c r="N89794" s="1"/>
      <c r="O89794" s="1"/>
    </row>
    <row r="89795" spans="10:15">
      <c r="J89795" s="1"/>
      <c r="N89795" s="1"/>
      <c r="O89795" s="1"/>
    </row>
    <row r="89796" spans="10:15">
      <c r="J89796" s="1"/>
      <c r="N89796" s="1"/>
      <c r="O89796" s="1"/>
    </row>
    <row r="89797" spans="10:15">
      <c r="J89797" s="1"/>
      <c r="N89797" s="1"/>
      <c r="O89797" s="1"/>
    </row>
    <row r="89798" spans="10:15">
      <c r="J89798" s="1"/>
      <c r="N89798" s="1"/>
      <c r="O89798" s="1"/>
    </row>
    <row r="89799" spans="10:15">
      <c r="J89799" s="1"/>
      <c r="N89799" s="1"/>
      <c r="O89799" s="1"/>
    </row>
    <row r="89800" spans="10:15">
      <c r="J89800" s="1"/>
      <c r="N89800" s="1"/>
      <c r="O89800" s="1"/>
    </row>
    <row r="89801" spans="10:15">
      <c r="J89801" s="1"/>
      <c r="N89801" s="1"/>
      <c r="O89801" s="1"/>
    </row>
    <row r="89802" spans="10:15">
      <c r="J89802" s="1"/>
      <c r="N89802" s="1"/>
      <c r="O89802" s="1"/>
    </row>
    <row r="89803" spans="10:15">
      <c r="J89803" s="1"/>
      <c r="N89803" s="1"/>
      <c r="O89803" s="1"/>
    </row>
    <row r="89804" spans="10:15">
      <c r="J89804" s="1"/>
      <c r="N89804" s="1"/>
      <c r="O89804" s="1"/>
    </row>
    <row r="89805" spans="10:15">
      <c r="J89805" s="1"/>
      <c r="N89805" s="1"/>
      <c r="O89805" s="1"/>
    </row>
    <row r="89806" spans="10:15">
      <c r="J89806" s="1"/>
      <c r="N89806" s="1"/>
      <c r="O89806" s="1"/>
    </row>
    <row r="89807" spans="10:15">
      <c r="J89807" s="1"/>
      <c r="N89807" s="1"/>
      <c r="O89807" s="1"/>
    </row>
    <row r="89808" spans="10:15">
      <c r="J89808" s="1"/>
      <c r="N89808" s="1"/>
      <c r="O89808" s="1"/>
    </row>
    <row r="89809" spans="10:15">
      <c r="J89809" s="1"/>
      <c r="N89809" s="1"/>
      <c r="O89809" s="1"/>
    </row>
    <row r="89810" spans="10:15">
      <c r="J89810" s="1"/>
      <c r="N89810" s="1"/>
      <c r="O89810" s="1"/>
    </row>
    <row r="89811" spans="10:15">
      <c r="J89811" s="1"/>
      <c r="N89811" s="1"/>
      <c r="O89811" s="1"/>
    </row>
    <row r="89812" spans="10:15">
      <c r="J89812" s="1"/>
      <c r="N89812" s="1"/>
      <c r="O89812" s="1"/>
    </row>
    <row r="89813" spans="10:15">
      <c r="J89813" s="1"/>
      <c r="N89813" s="1"/>
      <c r="O89813" s="1"/>
    </row>
    <row r="89814" spans="10:15">
      <c r="J89814" s="1"/>
      <c r="N89814" s="1"/>
      <c r="O89814" s="1"/>
    </row>
    <row r="89815" spans="10:15">
      <c r="J89815" s="1"/>
      <c r="N89815" s="1"/>
      <c r="O89815" s="1"/>
    </row>
    <row r="89816" spans="10:15">
      <c r="J89816" s="1"/>
      <c r="N89816" s="1"/>
      <c r="O89816" s="1"/>
    </row>
    <row r="89817" spans="10:15">
      <c r="J89817" s="1"/>
      <c r="N89817" s="1"/>
      <c r="O89817" s="1"/>
    </row>
    <row r="89818" spans="10:15">
      <c r="J89818" s="1"/>
      <c r="N89818" s="1"/>
      <c r="O89818" s="1"/>
    </row>
    <row r="89819" spans="10:15">
      <c r="J89819" s="1"/>
      <c r="N89819" s="1"/>
      <c r="O89819" s="1"/>
    </row>
    <row r="89820" spans="10:15">
      <c r="J89820" s="1"/>
      <c r="N89820" s="1"/>
      <c r="O89820" s="1"/>
    </row>
    <row r="89821" spans="10:15">
      <c r="J89821" s="1"/>
      <c r="N89821" s="1"/>
      <c r="O89821" s="1"/>
    </row>
    <row r="89822" spans="10:15">
      <c r="J89822" s="1"/>
      <c r="N89822" s="1"/>
      <c r="O89822" s="1"/>
    </row>
    <row r="89823" spans="10:15">
      <c r="J89823" s="1"/>
      <c r="N89823" s="1"/>
      <c r="O89823" s="1"/>
    </row>
    <row r="89824" spans="10:15">
      <c r="J89824" s="1"/>
      <c r="N89824" s="1"/>
      <c r="O89824" s="1"/>
    </row>
    <row r="89825" spans="10:15">
      <c r="J89825" s="1"/>
      <c r="N89825" s="1"/>
      <c r="O89825" s="1"/>
    </row>
    <row r="89826" spans="10:15">
      <c r="J89826" s="1"/>
      <c r="N89826" s="1"/>
      <c r="O89826" s="1"/>
    </row>
    <row r="89827" spans="10:15">
      <c r="J89827" s="1"/>
      <c r="N89827" s="1"/>
      <c r="O89827" s="1"/>
    </row>
    <row r="89828" spans="10:15">
      <c r="J89828" s="1"/>
      <c r="N89828" s="1"/>
      <c r="O89828" s="1"/>
    </row>
    <row r="89829" spans="10:15">
      <c r="J89829" s="1"/>
      <c r="N89829" s="1"/>
      <c r="O89829" s="1"/>
    </row>
    <row r="89830" spans="10:15">
      <c r="J89830" s="1"/>
      <c r="N89830" s="1"/>
      <c r="O89830" s="1"/>
    </row>
    <row r="89831" spans="10:15">
      <c r="J89831" s="1"/>
      <c r="N89831" s="1"/>
      <c r="O89831" s="1"/>
    </row>
    <row r="89832" spans="10:15">
      <c r="J89832" s="1"/>
      <c r="N89832" s="1"/>
      <c r="O89832" s="1"/>
    </row>
    <row r="89833" spans="10:15">
      <c r="J89833" s="1"/>
      <c r="N89833" s="1"/>
      <c r="O89833" s="1"/>
    </row>
    <row r="89834" spans="10:15">
      <c r="J89834" s="1"/>
      <c r="N89834" s="1"/>
      <c r="O89834" s="1"/>
    </row>
    <row r="89835" spans="10:15">
      <c r="J89835" s="1"/>
      <c r="N89835" s="1"/>
      <c r="O89835" s="1"/>
    </row>
    <row r="89836" spans="10:15">
      <c r="J89836" s="1"/>
      <c r="N89836" s="1"/>
      <c r="O89836" s="1"/>
    </row>
    <row r="89837" spans="10:15">
      <c r="J89837" s="1"/>
      <c r="N89837" s="1"/>
      <c r="O89837" s="1"/>
    </row>
    <row r="89838" spans="10:15">
      <c r="J89838" s="1"/>
      <c r="N89838" s="1"/>
      <c r="O89838" s="1"/>
    </row>
    <row r="89839" spans="10:15">
      <c r="J89839" s="1"/>
      <c r="N89839" s="1"/>
      <c r="O89839" s="1"/>
    </row>
    <row r="89840" spans="10:15">
      <c r="J89840" s="1"/>
      <c r="N89840" s="1"/>
      <c r="O89840" s="1"/>
    </row>
    <row r="89841" spans="10:15">
      <c r="J89841" s="1"/>
      <c r="N89841" s="1"/>
      <c r="O89841" s="1"/>
    </row>
    <row r="89842" spans="10:15">
      <c r="J89842" s="1"/>
      <c r="N89842" s="1"/>
      <c r="O89842" s="1"/>
    </row>
    <row r="89843" spans="10:15">
      <c r="J89843" s="1"/>
      <c r="N89843" s="1"/>
      <c r="O89843" s="1"/>
    </row>
    <row r="89844" spans="10:15">
      <c r="J89844" s="1"/>
      <c r="N89844" s="1"/>
      <c r="O89844" s="1"/>
    </row>
    <row r="89845" spans="10:15">
      <c r="J89845" s="1"/>
      <c r="N89845" s="1"/>
      <c r="O89845" s="1"/>
    </row>
    <row r="89846" spans="10:15">
      <c r="J89846" s="1"/>
      <c r="N89846" s="1"/>
      <c r="O89846" s="1"/>
    </row>
    <row r="89847" spans="10:15">
      <c r="J89847" s="1"/>
      <c r="N89847" s="1"/>
      <c r="O89847" s="1"/>
    </row>
    <row r="89848" spans="10:15">
      <c r="J89848" s="1"/>
      <c r="N89848" s="1"/>
      <c r="O89848" s="1"/>
    </row>
    <row r="89849" spans="10:15">
      <c r="J89849" s="1"/>
      <c r="N89849" s="1"/>
      <c r="O89849" s="1"/>
    </row>
    <row r="89850" spans="10:15">
      <c r="J89850" s="1"/>
      <c r="N89850" s="1"/>
      <c r="O89850" s="1"/>
    </row>
    <row r="89851" spans="10:15">
      <c r="J89851" s="1"/>
      <c r="N89851" s="1"/>
      <c r="O89851" s="1"/>
    </row>
    <row r="89852" spans="10:15">
      <c r="J89852" s="1"/>
      <c r="N89852" s="1"/>
      <c r="O89852" s="1"/>
    </row>
    <row r="89853" spans="10:15">
      <c r="J89853" s="1"/>
      <c r="N89853" s="1"/>
      <c r="O89853" s="1"/>
    </row>
    <row r="89854" spans="10:15">
      <c r="J89854" s="1"/>
      <c r="N89854" s="1"/>
      <c r="O89854" s="1"/>
    </row>
    <row r="89855" spans="10:15">
      <c r="J89855" s="1"/>
      <c r="N89855" s="1"/>
      <c r="O89855" s="1"/>
    </row>
    <row r="89856" spans="10:15">
      <c r="J89856" s="1"/>
      <c r="N89856" s="1"/>
      <c r="O89856" s="1"/>
    </row>
    <row r="89857" spans="10:15">
      <c r="J89857" s="1"/>
      <c r="N89857" s="1"/>
      <c r="O89857" s="1"/>
    </row>
    <row r="89858" spans="10:15">
      <c r="J89858" s="1"/>
      <c r="N89858" s="1"/>
      <c r="O89858" s="1"/>
    </row>
    <row r="89859" spans="10:15">
      <c r="J89859" s="1"/>
      <c r="N89859" s="1"/>
      <c r="O89859" s="1"/>
    </row>
    <row r="89860" spans="10:15">
      <c r="J89860" s="1"/>
      <c r="N89860" s="1"/>
      <c r="O89860" s="1"/>
    </row>
    <row r="89861" spans="10:15">
      <c r="J89861" s="1"/>
      <c r="N89861" s="1"/>
      <c r="O89861" s="1"/>
    </row>
    <row r="89862" spans="10:15">
      <c r="J89862" s="1"/>
      <c r="N89862" s="1"/>
      <c r="O89862" s="1"/>
    </row>
    <row r="89863" spans="10:15">
      <c r="J89863" s="1"/>
      <c r="N89863" s="1"/>
      <c r="O89863" s="1"/>
    </row>
    <row r="89864" spans="10:15">
      <c r="J89864" s="1"/>
      <c r="N89864" s="1"/>
      <c r="O89864" s="1"/>
    </row>
    <row r="89865" spans="10:15">
      <c r="J89865" s="1"/>
      <c r="N89865" s="1"/>
      <c r="O89865" s="1"/>
    </row>
    <row r="89866" spans="10:15">
      <c r="J89866" s="1"/>
      <c r="N89866" s="1"/>
      <c r="O89866" s="1"/>
    </row>
    <row r="89867" spans="10:15">
      <c r="J89867" s="1"/>
      <c r="N89867" s="1"/>
      <c r="O89867" s="1"/>
    </row>
    <row r="89868" spans="10:15">
      <c r="J89868" s="1"/>
      <c r="N89868" s="1"/>
      <c r="O89868" s="1"/>
    </row>
    <row r="89869" spans="10:15">
      <c r="J89869" s="1"/>
      <c r="N89869" s="1"/>
      <c r="O89869" s="1"/>
    </row>
    <row r="89870" spans="10:15">
      <c r="J89870" s="1"/>
      <c r="N89870" s="1"/>
      <c r="O89870" s="1"/>
    </row>
    <row r="89871" spans="10:15">
      <c r="J89871" s="1"/>
      <c r="N89871" s="1"/>
      <c r="O89871" s="1"/>
    </row>
    <row r="89872" spans="10:15">
      <c r="J89872" s="1"/>
      <c r="N89872" s="1"/>
      <c r="O89872" s="1"/>
    </row>
    <row r="89873" spans="10:15">
      <c r="J89873" s="1"/>
      <c r="N89873" s="1"/>
      <c r="O89873" s="1"/>
    </row>
    <row r="89874" spans="10:15">
      <c r="J89874" s="1"/>
      <c r="N89874" s="1"/>
      <c r="O89874" s="1"/>
    </row>
    <row r="89875" spans="10:15">
      <c r="J89875" s="1"/>
      <c r="N89875" s="1"/>
      <c r="O89875" s="1"/>
    </row>
    <row r="89876" spans="10:15">
      <c r="J89876" s="1"/>
      <c r="N89876" s="1"/>
      <c r="O89876" s="1"/>
    </row>
    <row r="89877" spans="10:15">
      <c r="J89877" s="1"/>
      <c r="N89877" s="1"/>
      <c r="O89877" s="1"/>
    </row>
    <row r="89878" spans="10:15">
      <c r="J89878" s="1"/>
      <c r="N89878" s="1"/>
      <c r="O89878" s="1"/>
    </row>
    <row r="89879" spans="10:15">
      <c r="J89879" s="1"/>
      <c r="N89879" s="1"/>
      <c r="O89879" s="1"/>
    </row>
    <row r="89880" spans="10:15">
      <c r="J89880" s="1"/>
      <c r="N89880" s="1"/>
      <c r="O89880" s="1"/>
    </row>
    <row r="89881" spans="10:15">
      <c r="J89881" s="1"/>
      <c r="N89881" s="1"/>
      <c r="O89881" s="1"/>
    </row>
    <row r="89882" spans="10:15">
      <c r="J89882" s="1"/>
      <c r="N89882" s="1"/>
      <c r="O89882" s="1"/>
    </row>
    <row r="89883" spans="10:15">
      <c r="J89883" s="1"/>
      <c r="N89883" s="1"/>
      <c r="O89883" s="1"/>
    </row>
    <row r="89884" spans="10:15">
      <c r="J89884" s="1"/>
      <c r="N89884" s="1"/>
      <c r="O89884" s="1"/>
    </row>
    <row r="89885" spans="10:15">
      <c r="J89885" s="1"/>
      <c r="N89885" s="1"/>
      <c r="O89885" s="1"/>
    </row>
    <row r="89886" spans="10:15">
      <c r="J89886" s="1"/>
      <c r="N89886" s="1"/>
      <c r="O89886" s="1"/>
    </row>
    <row r="89887" spans="10:15">
      <c r="J89887" s="1"/>
      <c r="N89887" s="1"/>
      <c r="O89887" s="1"/>
    </row>
    <row r="89888" spans="10:15">
      <c r="J89888" s="1"/>
      <c r="N89888" s="1"/>
      <c r="O89888" s="1"/>
    </row>
    <row r="89889" spans="10:15">
      <c r="J89889" s="1"/>
      <c r="N89889" s="1"/>
      <c r="O89889" s="1"/>
    </row>
    <row r="89890" spans="10:15">
      <c r="J89890" s="1"/>
      <c r="N89890" s="1"/>
      <c r="O89890" s="1"/>
    </row>
    <row r="89891" spans="10:15">
      <c r="J89891" s="1"/>
      <c r="N89891" s="1"/>
      <c r="O89891" s="1"/>
    </row>
    <row r="89892" spans="10:15">
      <c r="J89892" s="1"/>
      <c r="N89892" s="1"/>
      <c r="O89892" s="1"/>
    </row>
    <row r="89893" spans="10:15">
      <c r="J89893" s="1"/>
      <c r="N89893" s="1"/>
      <c r="O89893" s="1"/>
    </row>
    <row r="89894" spans="10:15">
      <c r="J89894" s="1"/>
      <c r="N89894" s="1"/>
      <c r="O89894" s="1"/>
    </row>
    <row r="89895" spans="10:15">
      <c r="J89895" s="1"/>
      <c r="N89895" s="1"/>
      <c r="O89895" s="1"/>
    </row>
    <row r="89896" spans="10:15">
      <c r="J89896" s="1"/>
      <c r="N89896" s="1"/>
      <c r="O89896" s="1"/>
    </row>
    <row r="89897" spans="10:15">
      <c r="J89897" s="1"/>
      <c r="N89897" s="1"/>
      <c r="O89897" s="1"/>
    </row>
    <row r="89898" spans="10:15">
      <c r="J89898" s="1"/>
      <c r="N89898" s="1"/>
      <c r="O89898" s="1"/>
    </row>
    <row r="89899" spans="10:15">
      <c r="J89899" s="1"/>
      <c r="N89899" s="1"/>
      <c r="O89899" s="1"/>
    </row>
    <row r="89900" spans="10:15">
      <c r="J89900" s="1"/>
      <c r="N89900" s="1"/>
      <c r="O89900" s="1"/>
    </row>
    <row r="89901" spans="10:15">
      <c r="J89901" s="1"/>
      <c r="N89901" s="1"/>
      <c r="O89901" s="1"/>
    </row>
    <row r="89902" spans="10:15">
      <c r="J89902" s="1"/>
      <c r="N89902" s="1"/>
      <c r="O89902" s="1"/>
    </row>
    <row r="89903" spans="10:15">
      <c r="J89903" s="1"/>
      <c r="N89903" s="1"/>
      <c r="O89903" s="1"/>
    </row>
    <row r="89904" spans="10:15">
      <c r="J89904" s="1"/>
      <c r="N89904" s="1"/>
      <c r="O89904" s="1"/>
    </row>
    <row r="89905" spans="10:15">
      <c r="J89905" s="1"/>
      <c r="N89905" s="1"/>
      <c r="O89905" s="1"/>
    </row>
    <row r="89906" spans="10:15">
      <c r="J89906" s="1"/>
      <c r="N89906" s="1"/>
      <c r="O89906" s="1"/>
    </row>
    <row r="89907" spans="10:15">
      <c r="J89907" s="1"/>
      <c r="N89907" s="1"/>
      <c r="O89907" s="1"/>
    </row>
    <row r="89908" spans="10:15">
      <c r="J89908" s="1"/>
      <c r="N89908" s="1"/>
      <c r="O89908" s="1"/>
    </row>
    <row r="89909" spans="10:15">
      <c r="J89909" s="1"/>
      <c r="N89909" s="1"/>
      <c r="O89909" s="1"/>
    </row>
    <row r="89910" spans="10:15">
      <c r="J89910" s="1"/>
      <c r="N89910" s="1"/>
      <c r="O89910" s="1"/>
    </row>
    <row r="89911" spans="10:15">
      <c r="J89911" s="1"/>
      <c r="N89911" s="1"/>
      <c r="O89911" s="1"/>
    </row>
    <row r="89912" spans="10:15">
      <c r="J89912" s="1"/>
      <c r="N89912" s="1"/>
      <c r="O89912" s="1"/>
    </row>
    <row r="89913" spans="10:15">
      <c r="J89913" s="1"/>
      <c r="N89913" s="1"/>
      <c r="O89913" s="1"/>
    </row>
    <row r="89914" spans="10:15">
      <c r="J89914" s="1"/>
      <c r="N89914" s="1"/>
      <c r="O89914" s="1"/>
    </row>
    <row r="89915" spans="10:15">
      <c r="J89915" s="1"/>
      <c r="N89915" s="1"/>
      <c r="O89915" s="1"/>
    </row>
    <row r="89916" spans="10:15">
      <c r="J89916" s="1"/>
      <c r="N89916" s="1"/>
      <c r="O89916" s="1"/>
    </row>
    <row r="89917" spans="10:15">
      <c r="J89917" s="1"/>
      <c r="N89917" s="1"/>
      <c r="O89917" s="1"/>
    </row>
    <row r="89918" spans="10:15">
      <c r="J89918" s="1"/>
      <c r="N89918" s="1"/>
      <c r="O89918" s="1"/>
    </row>
    <row r="89919" spans="10:15">
      <c r="J89919" s="1"/>
      <c r="N89919" s="1"/>
      <c r="O89919" s="1"/>
    </row>
    <row r="89920" spans="10:15">
      <c r="J89920" s="1"/>
      <c r="N89920" s="1"/>
      <c r="O89920" s="1"/>
    </row>
    <row r="89921" spans="10:15">
      <c r="J89921" s="1"/>
      <c r="N89921" s="1"/>
      <c r="O89921" s="1"/>
    </row>
    <row r="89922" spans="10:15">
      <c r="J89922" s="1"/>
      <c r="N89922" s="1"/>
      <c r="O89922" s="1"/>
    </row>
    <row r="89923" spans="10:15">
      <c r="J89923" s="1"/>
      <c r="N89923" s="1"/>
      <c r="O89923" s="1"/>
    </row>
    <row r="89924" spans="10:15">
      <c r="J89924" s="1"/>
      <c r="N89924" s="1"/>
      <c r="O89924" s="1"/>
    </row>
    <row r="89925" spans="10:15">
      <c r="J89925" s="1"/>
      <c r="N89925" s="1"/>
      <c r="O89925" s="1"/>
    </row>
    <row r="89926" spans="10:15">
      <c r="J89926" s="1"/>
      <c r="N89926" s="1"/>
      <c r="O89926" s="1"/>
    </row>
    <row r="89927" spans="10:15">
      <c r="J89927" s="1"/>
      <c r="N89927" s="1"/>
      <c r="O89927" s="1"/>
    </row>
    <row r="89928" spans="10:15">
      <c r="J89928" s="1"/>
      <c r="N89928" s="1"/>
      <c r="O89928" s="1"/>
    </row>
    <row r="89929" spans="10:15">
      <c r="J89929" s="1"/>
      <c r="N89929" s="1"/>
      <c r="O89929" s="1"/>
    </row>
    <row r="89930" spans="10:15">
      <c r="J89930" s="1"/>
      <c r="N89930" s="1"/>
      <c r="O89930" s="1"/>
    </row>
    <row r="89931" spans="10:15">
      <c r="J89931" s="1"/>
      <c r="N89931" s="1"/>
      <c r="O89931" s="1"/>
    </row>
    <row r="89932" spans="10:15">
      <c r="J89932" s="1"/>
      <c r="N89932" s="1"/>
      <c r="O89932" s="1"/>
    </row>
    <row r="89933" spans="10:15">
      <c r="J89933" s="1"/>
      <c r="N89933" s="1"/>
      <c r="O89933" s="1"/>
    </row>
    <row r="89934" spans="10:15">
      <c r="J89934" s="1"/>
      <c r="N89934" s="1"/>
      <c r="O89934" s="1"/>
    </row>
    <row r="89935" spans="10:15">
      <c r="J89935" s="1"/>
      <c r="N89935" s="1"/>
      <c r="O89935" s="1"/>
    </row>
    <row r="89936" spans="10:15">
      <c r="J89936" s="1"/>
      <c r="N89936" s="1"/>
      <c r="O89936" s="1"/>
    </row>
    <row r="89937" spans="10:15">
      <c r="J89937" s="1"/>
      <c r="N89937" s="1"/>
      <c r="O89937" s="1"/>
    </row>
    <row r="89938" spans="10:15">
      <c r="J89938" s="1"/>
      <c r="N89938" s="1"/>
      <c r="O89938" s="1"/>
    </row>
    <row r="89939" spans="10:15">
      <c r="J89939" s="1"/>
      <c r="N89939" s="1"/>
      <c r="O89939" s="1"/>
    </row>
    <row r="89940" spans="10:15">
      <c r="J89940" s="1"/>
      <c r="N89940" s="1"/>
      <c r="O89940" s="1"/>
    </row>
    <row r="89941" spans="10:15">
      <c r="J89941" s="1"/>
      <c r="N89941" s="1"/>
      <c r="O89941" s="1"/>
    </row>
    <row r="89942" spans="10:15">
      <c r="J89942" s="1"/>
      <c r="N89942" s="1"/>
      <c r="O89942" s="1"/>
    </row>
    <row r="89943" spans="10:15">
      <c r="J89943" s="1"/>
      <c r="N89943" s="1"/>
      <c r="O89943" s="1"/>
    </row>
    <row r="89944" spans="10:15">
      <c r="J89944" s="1"/>
      <c r="N89944" s="1"/>
      <c r="O89944" s="1"/>
    </row>
    <row r="89945" spans="10:15">
      <c r="J89945" s="1"/>
      <c r="N89945" s="1"/>
      <c r="O89945" s="1"/>
    </row>
    <row r="89946" spans="10:15">
      <c r="J89946" s="1"/>
      <c r="N89946" s="1"/>
      <c r="O89946" s="1"/>
    </row>
    <row r="89947" spans="10:15">
      <c r="J89947" s="1"/>
      <c r="N89947" s="1"/>
      <c r="O89947" s="1"/>
    </row>
    <row r="89948" spans="10:15">
      <c r="J89948" s="1"/>
      <c r="N89948" s="1"/>
      <c r="O89948" s="1"/>
    </row>
    <row r="89949" spans="10:15">
      <c r="J89949" s="1"/>
      <c r="N89949" s="1"/>
      <c r="O89949" s="1"/>
    </row>
    <row r="89950" spans="10:15">
      <c r="J89950" s="1"/>
      <c r="N89950" s="1"/>
      <c r="O89950" s="1"/>
    </row>
    <row r="89951" spans="10:15">
      <c r="J89951" s="1"/>
      <c r="N89951" s="1"/>
      <c r="O89951" s="1"/>
    </row>
    <row r="89952" spans="10:15">
      <c r="J89952" s="1"/>
      <c r="N89952" s="1"/>
      <c r="O89952" s="1"/>
    </row>
    <row r="89953" spans="10:15">
      <c r="J89953" s="1"/>
      <c r="N89953" s="1"/>
      <c r="O89953" s="1"/>
    </row>
    <row r="89954" spans="10:15">
      <c r="J89954" s="1"/>
      <c r="N89954" s="1"/>
      <c r="O89954" s="1"/>
    </row>
    <row r="89955" spans="10:15">
      <c r="J89955" s="1"/>
      <c r="N89955" s="1"/>
      <c r="O89955" s="1"/>
    </row>
    <row r="89956" spans="10:15">
      <c r="J89956" s="1"/>
      <c r="N89956" s="1"/>
      <c r="O89956" s="1"/>
    </row>
    <row r="89957" spans="10:15">
      <c r="J89957" s="1"/>
      <c r="N89957" s="1"/>
      <c r="O89957" s="1"/>
    </row>
    <row r="89958" spans="10:15">
      <c r="J89958" s="1"/>
      <c r="N89958" s="1"/>
      <c r="O89958" s="1"/>
    </row>
    <row r="89959" spans="10:15">
      <c r="J89959" s="1"/>
      <c r="N89959" s="1"/>
      <c r="O89959" s="1"/>
    </row>
    <row r="89960" spans="10:15">
      <c r="J89960" s="1"/>
      <c r="N89960" s="1"/>
      <c r="O89960" s="1"/>
    </row>
    <row r="89961" spans="10:15">
      <c r="J89961" s="1"/>
      <c r="N89961" s="1"/>
      <c r="O89961" s="1"/>
    </row>
    <row r="89962" spans="10:15">
      <c r="J89962" s="1"/>
      <c r="N89962" s="1"/>
      <c r="O89962" s="1"/>
    </row>
    <row r="89963" spans="10:15">
      <c r="J89963" s="1"/>
      <c r="N89963" s="1"/>
      <c r="O89963" s="1"/>
    </row>
    <row r="89964" spans="10:15">
      <c r="J89964" s="1"/>
      <c r="N89964" s="1"/>
      <c r="O89964" s="1"/>
    </row>
    <row r="89965" spans="10:15">
      <c r="J89965" s="1"/>
      <c r="N89965" s="1"/>
      <c r="O89965" s="1"/>
    </row>
    <row r="89966" spans="10:15">
      <c r="J89966" s="1"/>
      <c r="N89966" s="1"/>
      <c r="O89966" s="1"/>
    </row>
    <row r="89967" spans="10:15">
      <c r="J89967" s="1"/>
      <c r="N89967" s="1"/>
      <c r="O89967" s="1"/>
    </row>
    <row r="89968" spans="10:15">
      <c r="J89968" s="1"/>
      <c r="N89968" s="1"/>
      <c r="O89968" s="1"/>
    </row>
    <row r="89969" spans="10:15">
      <c r="J89969" s="1"/>
      <c r="N89969" s="1"/>
      <c r="O89969" s="1"/>
    </row>
    <row r="89970" spans="10:15">
      <c r="J89970" s="1"/>
      <c r="N89970" s="1"/>
      <c r="O89970" s="1"/>
    </row>
    <row r="89971" spans="10:15">
      <c r="J89971" s="1"/>
      <c r="N89971" s="1"/>
      <c r="O89971" s="1"/>
    </row>
    <row r="89972" spans="10:15">
      <c r="J89972" s="1"/>
      <c r="N89972" s="1"/>
      <c r="O89972" s="1"/>
    </row>
    <row r="89973" spans="10:15">
      <c r="J89973" s="1"/>
      <c r="N89973" s="1"/>
      <c r="O89973" s="1"/>
    </row>
    <row r="89974" spans="10:15">
      <c r="J89974" s="1"/>
      <c r="N89974" s="1"/>
      <c r="O89974" s="1"/>
    </row>
    <row r="89975" spans="10:15">
      <c r="J89975" s="1"/>
      <c r="N89975" s="1"/>
      <c r="O89975" s="1"/>
    </row>
    <row r="89976" spans="10:15">
      <c r="J89976" s="1"/>
      <c r="N89976" s="1"/>
      <c r="O89976" s="1"/>
    </row>
    <row r="89977" spans="10:15">
      <c r="J89977" s="1"/>
      <c r="N89977" s="1"/>
      <c r="O89977" s="1"/>
    </row>
    <row r="89978" spans="10:15">
      <c r="J89978" s="1"/>
      <c r="N89978" s="1"/>
      <c r="O89978" s="1"/>
    </row>
    <row r="89979" spans="10:15">
      <c r="J89979" s="1"/>
      <c r="N89979" s="1"/>
      <c r="O89979" s="1"/>
    </row>
    <row r="89980" spans="10:15">
      <c r="J89980" s="1"/>
      <c r="N89980" s="1"/>
      <c r="O89980" s="1"/>
    </row>
    <row r="89981" spans="10:15">
      <c r="J89981" s="1"/>
      <c r="N89981" s="1"/>
      <c r="O89981" s="1"/>
    </row>
    <row r="89982" spans="10:15">
      <c r="J89982" s="1"/>
      <c r="N89982" s="1"/>
      <c r="O89982" s="1"/>
    </row>
    <row r="89983" spans="10:15">
      <c r="J89983" s="1"/>
      <c r="N89983" s="1"/>
      <c r="O89983" s="1"/>
    </row>
    <row r="89984" spans="10:15">
      <c r="J89984" s="1"/>
      <c r="N89984" s="1"/>
      <c r="O89984" s="1"/>
    </row>
    <row r="89985" spans="10:15">
      <c r="J89985" s="1"/>
      <c r="N89985" s="1"/>
      <c r="O89985" s="1"/>
    </row>
    <row r="89986" spans="10:15">
      <c r="J89986" s="1"/>
      <c r="N89986" s="1"/>
      <c r="O89986" s="1"/>
    </row>
    <row r="89987" spans="10:15">
      <c r="J89987" s="1"/>
      <c r="N89987" s="1"/>
      <c r="O89987" s="1"/>
    </row>
    <row r="89988" spans="10:15">
      <c r="J89988" s="1"/>
      <c r="N89988" s="1"/>
      <c r="O89988" s="1"/>
    </row>
    <row r="89989" spans="10:15">
      <c r="J89989" s="1"/>
      <c r="N89989" s="1"/>
      <c r="O89989" s="1"/>
    </row>
    <row r="89990" spans="10:15">
      <c r="J89990" s="1"/>
      <c r="N89990" s="1"/>
      <c r="O89990" s="1"/>
    </row>
    <row r="89991" spans="10:15">
      <c r="J89991" s="1"/>
      <c r="N89991" s="1"/>
      <c r="O89991" s="1"/>
    </row>
    <row r="89992" spans="10:15">
      <c r="J89992" s="1"/>
      <c r="N89992" s="1"/>
      <c r="O89992" s="1"/>
    </row>
    <row r="89993" spans="10:15">
      <c r="J89993" s="1"/>
      <c r="N89993" s="1"/>
      <c r="O89993" s="1"/>
    </row>
    <row r="89994" spans="10:15">
      <c r="J89994" s="1"/>
      <c r="N89994" s="1"/>
      <c r="O89994" s="1"/>
    </row>
    <row r="89995" spans="10:15">
      <c r="J89995" s="1"/>
      <c r="N89995" s="1"/>
      <c r="O89995" s="1"/>
    </row>
    <row r="89996" spans="10:15">
      <c r="J89996" s="1"/>
      <c r="N89996" s="1"/>
      <c r="O89996" s="1"/>
    </row>
    <row r="89997" spans="10:15">
      <c r="J89997" s="1"/>
      <c r="N89997" s="1"/>
      <c r="O89997" s="1"/>
    </row>
    <row r="89998" spans="10:15">
      <c r="J89998" s="1"/>
      <c r="N89998" s="1"/>
      <c r="O89998" s="1"/>
    </row>
    <row r="89999" spans="10:15">
      <c r="J89999" s="1"/>
      <c r="N89999" s="1"/>
      <c r="O89999" s="1"/>
    </row>
    <row r="90000" spans="10:15">
      <c r="J90000" s="1"/>
      <c r="N90000" s="1"/>
      <c r="O90000" s="1"/>
    </row>
    <row r="90001" spans="10:15">
      <c r="J90001" s="1"/>
      <c r="N90001" s="1"/>
      <c r="O90001" s="1"/>
    </row>
    <row r="90002" spans="10:15">
      <c r="J90002" s="1"/>
      <c r="N90002" s="1"/>
      <c r="O90002" s="1"/>
    </row>
    <row r="90003" spans="10:15">
      <c r="J90003" s="1"/>
      <c r="N90003" s="1"/>
      <c r="O90003" s="1"/>
    </row>
    <row r="90004" spans="10:15">
      <c r="J90004" s="1"/>
      <c r="N90004" s="1"/>
      <c r="O90004" s="1"/>
    </row>
    <row r="90005" spans="10:15">
      <c r="J90005" s="1"/>
      <c r="N90005" s="1"/>
      <c r="O90005" s="1"/>
    </row>
    <row r="90006" spans="10:15">
      <c r="J90006" s="1"/>
      <c r="N90006" s="1"/>
      <c r="O90006" s="1"/>
    </row>
    <row r="90007" spans="10:15">
      <c r="J90007" s="1"/>
      <c r="N90007" s="1"/>
      <c r="O90007" s="1"/>
    </row>
    <row r="90008" spans="10:15">
      <c r="J90008" s="1"/>
      <c r="N90008" s="1"/>
      <c r="O90008" s="1"/>
    </row>
    <row r="90009" spans="10:15">
      <c r="J90009" s="1"/>
      <c r="N90009" s="1"/>
      <c r="O90009" s="1"/>
    </row>
    <row r="90010" spans="10:15">
      <c r="J90010" s="1"/>
      <c r="N90010" s="1"/>
      <c r="O90010" s="1"/>
    </row>
    <row r="90011" spans="10:15">
      <c r="J90011" s="1"/>
      <c r="N90011" s="1"/>
      <c r="O90011" s="1"/>
    </row>
    <row r="90012" spans="10:15">
      <c r="J90012" s="1"/>
      <c r="N90012" s="1"/>
      <c r="O90012" s="1"/>
    </row>
    <row r="90013" spans="10:15">
      <c r="J90013" s="1"/>
      <c r="N90013" s="1"/>
      <c r="O90013" s="1"/>
    </row>
    <row r="90014" spans="10:15">
      <c r="J90014" s="1"/>
      <c r="N90014" s="1"/>
      <c r="O90014" s="1"/>
    </row>
    <row r="90015" spans="10:15">
      <c r="J90015" s="1"/>
      <c r="N90015" s="1"/>
      <c r="O90015" s="1"/>
    </row>
    <row r="90016" spans="10:15">
      <c r="J90016" s="1"/>
      <c r="N90016" s="1"/>
      <c r="O90016" s="1"/>
    </row>
    <row r="90017" spans="10:15">
      <c r="J90017" s="1"/>
      <c r="N90017" s="1"/>
      <c r="O90017" s="1"/>
    </row>
    <row r="90018" spans="10:15">
      <c r="J90018" s="1"/>
      <c r="N90018" s="1"/>
      <c r="O90018" s="1"/>
    </row>
    <row r="90019" spans="10:15">
      <c r="J90019" s="1"/>
      <c r="N90019" s="1"/>
      <c r="O90019" s="1"/>
    </row>
    <row r="90020" spans="10:15">
      <c r="J90020" s="1"/>
      <c r="N90020" s="1"/>
      <c r="O90020" s="1"/>
    </row>
    <row r="90021" spans="10:15">
      <c r="J90021" s="1"/>
      <c r="N90021" s="1"/>
      <c r="O90021" s="1"/>
    </row>
    <row r="90022" spans="10:15">
      <c r="J90022" s="1"/>
      <c r="N90022" s="1"/>
      <c r="O90022" s="1"/>
    </row>
    <row r="90023" spans="10:15">
      <c r="J90023" s="1"/>
      <c r="N90023" s="1"/>
      <c r="O90023" s="1"/>
    </row>
    <row r="90024" spans="10:15">
      <c r="J90024" s="1"/>
      <c r="N90024" s="1"/>
      <c r="O90024" s="1"/>
    </row>
    <row r="90025" spans="10:15">
      <c r="J90025" s="1"/>
      <c r="N90025" s="1"/>
      <c r="O90025" s="1"/>
    </row>
    <row r="90026" spans="10:15">
      <c r="J90026" s="1"/>
      <c r="N90026" s="1"/>
      <c r="O90026" s="1"/>
    </row>
    <row r="90027" spans="10:15">
      <c r="J90027" s="1"/>
      <c r="N90027" s="1"/>
      <c r="O90027" s="1"/>
    </row>
    <row r="90028" spans="10:15">
      <c r="J90028" s="1"/>
      <c r="N90028" s="1"/>
      <c r="O90028" s="1"/>
    </row>
    <row r="90029" spans="10:15">
      <c r="J90029" s="1"/>
      <c r="N90029" s="1"/>
      <c r="O90029" s="1"/>
    </row>
    <row r="90030" spans="10:15">
      <c r="J90030" s="1"/>
      <c r="N90030" s="1"/>
      <c r="O90030" s="1"/>
    </row>
    <row r="90031" spans="10:15">
      <c r="J90031" s="1"/>
      <c r="N90031" s="1"/>
      <c r="O90031" s="1"/>
    </row>
    <row r="90032" spans="10:15">
      <c r="J90032" s="1"/>
      <c r="N90032" s="1"/>
      <c r="O90032" s="1"/>
    </row>
    <row r="90033" spans="10:15">
      <c r="J90033" s="1"/>
      <c r="N90033" s="1"/>
      <c r="O90033" s="1"/>
    </row>
    <row r="90034" spans="10:15">
      <c r="J90034" s="1"/>
      <c r="N90034" s="1"/>
      <c r="O90034" s="1"/>
    </row>
    <row r="90035" spans="10:15">
      <c r="J90035" s="1"/>
      <c r="N90035" s="1"/>
      <c r="O90035" s="1"/>
    </row>
    <row r="90036" spans="10:15">
      <c r="J90036" s="1"/>
      <c r="N90036" s="1"/>
      <c r="O90036" s="1"/>
    </row>
    <row r="90037" spans="10:15">
      <c r="J90037" s="1"/>
      <c r="N90037" s="1"/>
      <c r="O90037" s="1"/>
    </row>
    <row r="90038" spans="10:15">
      <c r="J90038" s="1"/>
      <c r="N90038" s="1"/>
      <c r="O90038" s="1"/>
    </row>
    <row r="90039" spans="10:15">
      <c r="J90039" s="1"/>
      <c r="N90039" s="1"/>
      <c r="O90039" s="1"/>
    </row>
    <row r="90040" spans="10:15">
      <c r="J90040" s="1"/>
      <c r="N90040" s="1"/>
      <c r="O90040" s="1"/>
    </row>
    <row r="90041" spans="10:15">
      <c r="J90041" s="1"/>
      <c r="N90041" s="1"/>
      <c r="O90041" s="1"/>
    </row>
    <row r="90042" spans="10:15">
      <c r="J90042" s="1"/>
      <c r="N90042" s="1"/>
      <c r="O90042" s="1"/>
    </row>
    <row r="90043" spans="10:15">
      <c r="J90043" s="1"/>
      <c r="N90043" s="1"/>
      <c r="O90043" s="1"/>
    </row>
    <row r="90044" spans="10:15">
      <c r="J90044" s="1"/>
      <c r="N90044" s="1"/>
      <c r="O90044" s="1"/>
    </row>
    <row r="90045" spans="10:15">
      <c r="J90045" s="1"/>
      <c r="N90045" s="1"/>
      <c r="O90045" s="1"/>
    </row>
    <row r="90046" spans="10:15">
      <c r="J90046" s="1"/>
      <c r="N90046" s="1"/>
      <c r="O90046" s="1"/>
    </row>
    <row r="90047" spans="10:15">
      <c r="J90047" s="1"/>
      <c r="N90047" s="1"/>
      <c r="O90047" s="1"/>
    </row>
    <row r="90048" spans="10:15">
      <c r="J90048" s="1"/>
      <c r="N90048" s="1"/>
      <c r="O90048" s="1"/>
    </row>
    <row r="90049" spans="10:15">
      <c r="J90049" s="1"/>
      <c r="N90049" s="1"/>
      <c r="O90049" s="1"/>
    </row>
    <row r="90050" spans="10:15">
      <c r="J90050" s="1"/>
      <c r="N90050" s="1"/>
      <c r="O90050" s="1"/>
    </row>
    <row r="90051" spans="10:15">
      <c r="J90051" s="1"/>
      <c r="N90051" s="1"/>
      <c r="O90051" s="1"/>
    </row>
    <row r="90052" spans="10:15">
      <c r="J90052" s="1"/>
      <c r="N90052" s="1"/>
      <c r="O90052" s="1"/>
    </row>
    <row r="90053" spans="10:15">
      <c r="J90053" s="1"/>
      <c r="N90053" s="1"/>
      <c r="O90053" s="1"/>
    </row>
    <row r="90054" spans="10:15">
      <c r="J90054" s="1"/>
      <c r="N90054" s="1"/>
      <c r="O90054" s="1"/>
    </row>
    <row r="90055" spans="10:15">
      <c r="J90055" s="1"/>
      <c r="N90055" s="1"/>
      <c r="O90055" s="1"/>
    </row>
    <row r="90056" spans="10:15">
      <c r="J90056" s="1"/>
      <c r="N90056" s="1"/>
      <c r="O90056" s="1"/>
    </row>
    <row r="90057" spans="10:15">
      <c r="J90057" s="1"/>
      <c r="N90057" s="1"/>
      <c r="O90057" s="1"/>
    </row>
    <row r="90058" spans="10:15">
      <c r="J90058" s="1"/>
      <c r="N90058" s="1"/>
      <c r="O90058" s="1"/>
    </row>
    <row r="90059" spans="10:15">
      <c r="J90059" s="1"/>
      <c r="N90059" s="1"/>
      <c r="O90059" s="1"/>
    </row>
    <row r="90060" spans="10:15">
      <c r="J90060" s="1"/>
      <c r="N90060" s="1"/>
      <c r="O90060" s="1"/>
    </row>
    <row r="90061" spans="10:15">
      <c r="J90061" s="1"/>
      <c r="N90061" s="1"/>
      <c r="O90061" s="1"/>
    </row>
    <row r="90062" spans="10:15">
      <c r="J90062" s="1"/>
      <c r="N90062" s="1"/>
      <c r="O90062" s="1"/>
    </row>
    <row r="90063" spans="10:15">
      <c r="J90063" s="1"/>
      <c r="N90063" s="1"/>
      <c r="O90063" s="1"/>
    </row>
    <row r="90064" spans="10:15">
      <c r="J90064" s="1"/>
      <c r="N90064" s="1"/>
      <c r="O90064" s="1"/>
    </row>
    <row r="90065" spans="10:15">
      <c r="J90065" s="1"/>
      <c r="N90065" s="1"/>
      <c r="O90065" s="1"/>
    </row>
    <row r="90066" spans="10:15">
      <c r="J90066" s="1"/>
      <c r="N90066" s="1"/>
      <c r="O90066" s="1"/>
    </row>
    <row r="90067" spans="10:15">
      <c r="J90067" s="1"/>
      <c r="N90067" s="1"/>
      <c r="O90067" s="1"/>
    </row>
    <row r="90068" spans="10:15">
      <c r="J90068" s="1"/>
      <c r="N90068" s="1"/>
      <c r="O90068" s="1"/>
    </row>
    <row r="90069" spans="10:15">
      <c r="J90069" s="1"/>
      <c r="N90069" s="1"/>
      <c r="O90069" s="1"/>
    </row>
    <row r="90070" spans="10:15">
      <c r="J90070" s="1"/>
      <c r="N90070" s="1"/>
      <c r="O90070" s="1"/>
    </row>
    <row r="90071" spans="10:15">
      <c r="J90071" s="1"/>
      <c r="N90071" s="1"/>
      <c r="O90071" s="1"/>
    </row>
    <row r="90072" spans="10:15">
      <c r="J90072" s="1"/>
      <c r="N90072" s="1"/>
      <c r="O90072" s="1"/>
    </row>
    <row r="90073" spans="10:15">
      <c r="J90073" s="1"/>
      <c r="N90073" s="1"/>
      <c r="O90073" s="1"/>
    </row>
    <row r="90074" spans="10:15">
      <c r="J90074" s="1"/>
      <c r="N90074" s="1"/>
      <c r="O90074" s="1"/>
    </row>
    <row r="90075" spans="10:15">
      <c r="J90075" s="1"/>
      <c r="N90075" s="1"/>
      <c r="O90075" s="1"/>
    </row>
    <row r="90076" spans="10:15">
      <c r="J90076" s="1"/>
      <c r="N90076" s="1"/>
      <c r="O90076" s="1"/>
    </row>
    <row r="90077" spans="10:15">
      <c r="J90077" s="1"/>
      <c r="N90077" s="1"/>
      <c r="O90077" s="1"/>
    </row>
    <row r="90078" spans="10:15">
      <c r="J90078" s="1"/>
      <c r="N90078" s="1"/>
      <c r="O90078" s="1"/>
    </row>
    <row r="90079" spans="10:15">
      <c r="J90079" s="1"/>
      <c r="N90079" s="1"/>
      <c r="O90079" s="1"/>
    </row>
    <row r="90080" spans="10:15">
      <c r="J90080" s="1"/>
      <c r="N90080" s="1"/>
      <c r="O90080" s="1"/>
    </row>
    <row r="90081" spans="10:15">
      <c r="J90081" s="1"/>
      <c r="N90081" s="1"/>
      <c r="O90081" s="1"/>
    </row>
    <row r="90082" spans="10:15">
      <c r="J90082" s="1"/>
      <c r="N90082" s="1"/>
      <c r="O90082" s="1"/>
    </row>
    <row r="90083" spans="10:15">
      <c r="J90083" s="1"/>
      <c r="N90083" s="1"/>
      <c r="O90083" s="1"/>
    </row>
    <row r="90084" spans="10:15">
      <c r="J90084" s="1"/>
      <c r="N90084" s="1"/>
      <c r="O90084" s="1"/>
    </row>
    <row r="90085" spans="10:15">
      <c r="J90085" s="1"/>
      <c r="N90085" s="1"/>
      <c r="O90085" s="1"/>
    </row>
    <row r="90086" spans="10:15">
      <c r="J90086" s="1"/>
      <c r="N90086" s="1"/>
      <c r="O90086" s="1"/>
    </row>
    <row r="90087" spans="10:15">
      <c r="J90087" s="1"/>
      <c r="N90087" s="1"/>
      <c r="O90087" s="1"/>
    </row>
    <row r="90088" spans="10:15">
      <c r="J90088" s="1"/>
      <c r="N90088" s="1"/>
      <c r="O90088" s="1"/>
    </row>
    <row r="90089" spans="10:15">
      <c r="J90089" s="1"/>
      <c r="N90089" s="1"/>
      <c r="O90089" s="1"/>
    </row>
    <row r="90090" spans="10:15">
      <c r="J90090" s="1"/>
      <c r="N90090" s="1"/>
      <c r="O90090" s="1"/>
    </row>
    <row r="90091" spans="10:15">
      <c r="J90091" s="1"/>
      <c r="N90091" s="1"/>
      <c r="O90091" s="1"/>
    </row>
    <row r="90092" spans="10:15">
      <c r="J90092" s="1"/>
      <c r="N90092" s="1"/>
      <c r="O90092" s="1"/>
    </row>
    <row r="90093" spans="10:15">
      <c r="J90093" s="1"/>
      <c r="N90093" s="1"/>
      <c r="O90093" s="1"/>
    </row>
    <row r="90094" spans="10:15">
      <c r="J90094" s="1"/>
      <c r="N90094" s="1"/>
      <c r="O90094" s="1"/>
    </row>
    <row r="90095" spans="10:15">
      <c r="J90095" s="1"/>
      <c r="N90095" s="1"/>
      <c r="O90095" s="1"/>
    </row>
    <row r="90096" spans="10:15">
      <c r="J90096" s="1"/>
      <c r="N90096" s="1"/>
      <c r="O90096" s="1"/>
    </row>
    <row r="90097" spans="10:15">
      <c r="J90097" s="1"/>
      <c r="N90097" s="1"/>
      <c r="O90097" s="1"/>
    </row>
    <row r="90098" spans="10:15">
      <c r="J90098" s="1"/>
      <c r="N90098" s="1"/>
      <c r="O90098" s="1"/>
    </row>
    <row r="90099" spans="10:15">
      <c r="J90099" s="1"/>
      <c r="N90099" s="1"/>
      <c r="O90099" s="1"/>
    </row>
    <row r="90100" spans="10:15">
      <c r="J90100" s="1"/>
      <c r="N90100" s="1"/>
      <c r="O90100" s="1"/>
    </row>
    <row r="90101" spans="10:15">
      <c r="J90101" s="1"/>
      <c r="N90101" s="1"/>
      <c r="O90101" s="1"/>
    </row>
    <row r="90102" spans="10:15">
      <c r="J90102" s="1"/>
      <c r="N90102" s="1"/>
      <c r="O90102" s="1"/>
    </row>
    <row r="90103" spans="10:15">
      <c r="J90103" s="1"/>
      <c r="N90103" s="1"/>
      <c r="O90103" s="1"/>
    </row>
    <row r="90104" spans="10:15">
      <c r="J90104" s="1"/>
      <c r="N90104" s="1"/>
      <c r="O90104" s="1"/>
    </row>
    <row r="90105" spans="10:15">
      <c r="J90105" s="1"/>
      <c r="N90105" s="1"/>
      <c r="O90105" s="1"/>
    </row>
    <row r="90106" spans="10:15">
      <c r="J90106" s="1"/>
      <c r="N90106" s="1"/>
      <c r="O90106" s="1"/>
    </row>
    <row r="90107" spans="10:15">
      <c r="J90107" s="1"/>
      <c r="N90107" s="1"/>
      <c r="O90107" s="1"/>
    </row>
    <row r="90108" spans="10:15">
      <c r="J90108" s="1"/>
      <c r="N90108" s="1"/>
      <c r="O90108" s="1"/>
    </row>
    <row r="90109" spans="10:15">
      <c r="J90109" s="1"/>
      <c r="N90109" s="1"/>
      <c r="O90109" s="1"/>
    </row>
    <row r="90110" spans="10:15">
      <c r="J90110" s="1"/>
      <c r="N90110" s="1"/>
      <c r="O90110" s="1"/>
    </row>
    <row r="90111" spans="10:15">
      <c r="J90111" s="1"/>
      <c r="N90111" s="1"/>
      <c r="O90111" s="1"/>
    </row>
    <row r="90112" spans="10:15">
      <c r="J90112" s="1"/>
      <c r="N90112" s="1"/>
      <c r="O90112" s="1"/>
    </row>
    <row r="90113" spans="10:15">
      <c r="J90113" s="1"/>
      <c r="N90113" s="1"/>
      <c r="O90113" s="1"/>
    </row>
    <row r="90114" spans="10:15">
      <c r="J90114" s="1"/>
      <c r="N90114" s="1"/>
      <c r="O90114" s="1"/>
    </row>
    <row r="90115" spans="10:15">
      <c r="J90115" s="1"/>
      <c r="N90115" s="1"/>
      <c r="O90115" s="1"/>
    </row>
    <row r="90116" spans="10:15">
      <c r="J90116" s="1"/>
      <c r="N90116" s="1"/>
      <c r="O90116" s="1"/>
    </row>
    <row r="90117" spans="10:15">
      <c r="J90117" s="1"/>
      <c r="N90117" s="1"/>
      <c r="O90117" s="1"/>
    </row>
    <row r="90118" spans="10:15">
      <c r="J90118" s="1"/>
      <c r="N90118" s="1"/>
      <c r="O90118" s="1"/>
    </row>
    <row r="90119" spans="10:15">
      <c r="J90119" s="1"/>
      <c r="N90119" s="1"/>
      <c r="O90119" s="1"/>
    </row>
    <row r="90120" spans="10:15">
      <c r="J90120" s="1"/>
      <c r="N90120" s="1"/>
      <c r="O90120" s="1"/>
    </row>
    <row r="90121" spans="10:15">
      <c r="J90121" s="1"/>
      <c r="N90121" s="1"/>
      <c r="O90121" s="1"/>
    </row>
    <row r="90122" spans="10:15">
      <c r="J90122" s="1"/>
      <c r="N90122" s="1"/>
      <c r="O90122" s="1"/>
    </row>
    <row r="90123" spans="10:15">
      <c r="J90123" s="1"/>
      <c r="N90123" s="1"/>
      <c r="O90123" s="1"/>
    </row>
    <row r="90124" spans="10:15">
      <c r="J90124" s="1"/>
      <c r="N90124" s="1"/>
      <c r="O90124" s="1"/>
    </row>
    <row r="90125" spans="10:15">
      <c r="J90125" s="1"/>
      <c r="N90125" s="1"/>
      <c r="O90125" s="1"/>
    </row>
    <row r="90126" spans="10:15">
      <c r="J90126" s="1"/>
      <c r="N90126" s="1"/>
      <c r="O90126" s="1"/>
    </row>
    <row r="90127" spans="10:15">
      <c r="J90127" s="1"/>
      <c r="N90127" s="1"/>
      <c r="O90127" s="1"/>
    </row>
    <row r="90128" spans="10:15">
      <c r="J90128" s="1"/>
      <c r="N90128" s="1"/>
      <c r="O90128" s="1"/>
    </row>
    <row r="90129" spans="10:15">
      <c r="J90129" s="1"/>
      <c r="N90129" s="1"/>
      <c r="O90129" s="1"/>
    </row>
    <row r="90130" spans="10:15">
      <c r="J90130" s="1"/>
      <c r="N90130" s="1"/>
      <c r="O90130" s="1"/>
    </row>
    <row r="90131" spans="10:15">
      <c r="J90131" s="1"/>
      <c r="N90131" s="1"/>
      <c r="O90131" s="1"/>
    </row>
    <row r="90132" spans="10:15">
      <c r="J90132" s="1"/>
      <c r="N90132" s="1"/>
      <c r="O90132" s="1"/>
    </row>
    <row r="90133" spans="10:15">
      <c r="J90133" s="1"/>
      <c r="N90133" s="1"/>
      <c r="O90133" s="1"/>
    </row>
    <row r="90134" spans="10:15">
      <c r="J90134" s="1"/>
      <c r="N90134" s="1"/>
      <c r="O90134" s="1"/>
    </row>
    <row r="90135" spans="10:15">
      <c r="J90135" s="1"/>
      <c r="N90135" s="1"/>
      <c r="O90135" s="1"/>
    </row>
    <row r="90136" spans="10:15">
      <c r="J90136" s="1"/>
      <c r="N90136" s="1"/>
      <c r="O90136" s="1"/>
    </row>
    <row r="90137" spans="10:15">
      <c r="J90137" s="1"/>
      <c r="N90137" s="1"/>
      <c r="O90137" s="1"/>
    </row>
    <row r="90138" spans="10:15">
      <c r="J90138" s="1"/>
      <c r="N90138" s="1"/>
      <c r="O90138" s="1"/>
    </row>
    <row r="90139" spans="10:15">
      <c r="J90139" s="1"/>
      <c r="N90139" s="1"/>
      <c r="O90139" s="1"/>
    </row>
    <row r="90140" spans="10:15">
      <c r="J90140" s="1"/>
      <c r="N90140" s="1"/>
      <c r="O90140" s="1"/>
    </row>
    <row r="90141" spans="10:15">
      <c r="J90141" s="1"/>
      <c r="N90141" s="1"/>
      <c r="O90141" s="1"/>
    </row>
    <row r="90142" spans="10:15">
      <c r="J90142" s="1"/>
      <c r="N90142" s="1"/>
      <c r="O90142" s="1"/>
    </row>
    <row r="90143" spans="10:15">
      <c r="J90143" s="1"/>
      <c r="N90143" s="1"/>
      <c r="O90143" s="1"/>
    </row>
    <row r="90144" spans="10:15">
      <c r="J90144" s="1"/>
      <c r="N90144" s="1"/>
      <c r="O90144" s="1"/>
    </row>
    <row r="90145" spans="10:15">
      <c r="J90145" s="1"/>
      <c r="N90145" s="1"/>
      <c r="O90145" s="1"/>
    </row>
    <row r="90146" spans="10:15">
      <c r="J90146" s="1"/>
      <c r="N90146" s="1"/>
      <c r="O90146" s="1"/>
    </row>
    <row r="90147" spans="10:15">
      <c r="J90147" s="1"/>
      <c r="N90147" s="1"/>
      <c r="O90147" s="1"/>
    </row>
    <row r="90148" spans="10:15">
      <c r="J90148" s="1"/>
      <c r="N90148" s="1"/>
      <c r="O90148" s="1"/>
    </row>
    <row r="90149" spans="10:15">
      <c r="J90149" s="1"/>
      <c r="N90149" s="1"/>
      <c r="O90149" s="1"/>
    </row>
    <row r="90150" spans="10:15">
      <c r="J90150" s="1"/>
      <c r="N90150" s="1"/>
      <c r="O90150" s="1"/>
    </row>
    <row r="90151" spans="10:15">
      <c r="J90151" s="1"/>
      <c r="N90151" s="1"/>
      <c r="O90151" s="1"/>
    </row>
    <row r="90152" spans="10:15">
      <c r="J90152" s="1"/>
      <c r="N90152" s="1"/>
      <c r="O90152" s="1"/>
    </row>
    <row r="90153" spans="10:15">
      <c r="J90153" s="1"/>
      <c r="N90153" s="1"/>
      <c r="O90153" s="1"/>
    </row>
    <row r="90154" spans="10:15">
      <c r="J90154" s="1"/>
      <c r="N90154" s="1"/>
      <c r="O90154" s="1"/>
    </row>
    <row r="90155" spans="10:15">
      <c r="J90155" s="1"/>
      <c r="N90155" s="1"/>
      <c r="O90155" s="1"/>
    </row>
    <row r="90156" spans="10:15">
      <c r="J90156" s="1"/>
      <c r="N90156" s="1"/>
      <c r="O90156" s="1"/>
    </row>
    <row r="90157" spans="10:15">
      <c r="J90157" s="1"/>
      <c r="N90157" s="1"/>
      <c r="O90157" s="1"/>
    </row>
    <row r="90158" spans="10:15">
      <c r="J90158" s="1"/>
      <c r="N90158" s="1"/>
      <c r="O90158" s="1"/>
    </row>
    <row r="90159" spans="10:15">
      <c r="J90159" s="1"/>
      <c r="N90159" s="1"/>
      <c r="O90159" s="1"/>
    </row>
    <row r="90160" spans="10:15">
      <c r="J90160" s="1"/>
      <c r="N90160" s="1"/>
      <c r="O90160" s="1"/>
    </row>
    <row r="90161" spans="10:15">
      <c r="J90161" s="1"/>
      <c r="N90161" s="1"/>
      <c r="O90161" s="1"/>
    </row>
    <row r="90162" spans="10:15">
      <c r="J90162" s="1"/>
      <c r="N90162" s="1"/>
      <c r="O90162" s="1"/>
    </row>
    <row r="90163" spans="10:15">
      <c r="J90163" s="1"/>
      <c r="N90163" s="1"/>
      <c r="O90163" s="1"/>
    </row>
    <row r="90164" spans="10:15">
      <c r="J90164" s="1"/>
      <c r="N90164" s="1"/>
      <c r="O90164" s="1"/>
    </row>
    <row r="90165" spans="10:15">
      <c r="J90165" s="1"/>
      <c r="N90165" s="1"/>
      <c r="O90165" s="1"/>
    </row>
    <row r="90166" spans="10:15">
      <c r="J90166" s="1"/>
      <c r="N90166" s="1"/>
      <c r="O90166" s="1"/>
    </row>
    <row r="90167" spans="10:15">
      <c r="J90167" s="1"/>
      <c r="N90167" s="1"/>
      <c r="O90167" s="1"/>
    </row>
    <row r="90168" spans="10:15">
      <c r="J90168" s="1"/>
      <c r="N90168" s="1"/>
      <c r="O90168" s="1"/>
    </row>
    <row r="90169" spans="10:15">
      <c r="J90169" s="1"/>
      <c r="N90169" s="1"/>
      <c r="O90169" s="1"/>
    </row>
    <row r="90170" spans="10:15">
      <c r="J90170" s="1"/>
      <c r="N90170" s="1"/>
      <c r="O90170" s="1"/>
    </row>
    <row r="90171" spans="10:15">
      <c r="J90171" s="1"/>
      <c r="N90171" s="1"/>
      <c r="O90171" s="1"/>
    </row>
    <row r="90172" spans="10:15">
      <c r="J90172" s="1"/>
      <c r="N90172" s="1"/>
      <c r="O90172" s="1"/>
    </row>
    <row r="90173" spans="10:15">
      <c r="J90173" s="1"/>
      <c r="N90173" s="1"/>
      <c r="O90173" s="1"/>
    </row>
    <row r="90174" spans="10:15">
      <c r="J90174" s="1"/>
      <c r="N90174" s="1"/>
      <c r="O90174" s="1"/>
    </row>
    <row r="90175" spans="10:15">
      <c r="J90175" s="1"/>
      <c r="N90175" s="1"/>
      <c r="O90175" s="1"/>
    </row>
    <row r="90176" spans="10:15">
      <c r="J90176" s="1"/>
      <c r="N90176" s="1"/>
      <c r="O90176" s="1"/>
    </row>
    <row r="90177" spans="10:15">
      <c r="J90177" s="1"/>
      <c r="N90177" s="1"/>
      <c r="O90177" s="1"/>
    </row>
    <row r="90178" spans="10:15">
      <c r="J90178" s="1"/>
      <c r="N90178" s="1"/>
      <c r="O90178" s="1"/>
    </row>
    <row r="90179" spans="10:15">
      <c r="J90179" s="1"/>
      <c r="N90179" s="1"/>
      <c r="O90179" s="1"/>
    </row>
    <row r="90180" spans="10:15">
      <c r="J90180" s="1"/>
      <c r="N90180" s="1"/>
      <c r="O90180" s="1"/>
    </row>
    <row r="90181" spans="10:15">
      <c r="J90181" s="1"/>
      <c r="N90181" s="1"/>
      <c r="O90181" s="1"/>
    </row>
    <row r="90182" spans="10:15">
      <c r="J90182" s="1"/>
      <c r="N90182" s="1"/>
      <c r="O90182" s="1"/>
    </row>
    <row r="90183" spans="10:15">
      <c r="J90183" s="1"/>
      <c r="N90183" s="1"/>
      <c r="O90183" s="1"/>
    </row>
    <row r="90184" spans="10:15">
      <c r="J90184" s="1"/>
      <c r="N90184" s="1"/>
      <c r="O90184" s="1"/>
    </row>
    <row r="90185" spans="10:15">
      <c r="J90185" s="1"/>
      <c r="N90185" s="1"/>
      <c r="O90185" s="1"/>
    </row>
    <row r="90186" spans="10:15">
      <c r="J90186" s="1"/>
      <c r="N90186" s="1"/>
      <c r="O90186" s="1"/>
    </row>
    <row r="90187" spans="10:15">
      <c r="J90187" s="1"/>
      <c r="N90187" s="1"/>
      <c r="O90187" s="1"/>
    </row>
    <row r="90188" spans="10:15">
      <c r="J90188" s="1"/>
      <c r="N90188" s="1"/>
      <c r="O90188" s="1"/>
    </row>
    <row r="90189" spans="10:15">
      <c r="J90189" s="1"/>
      <c r="N90189" s="1"/>
      <c r="O90189" s="1"/>
    </row>
    <row r="90190" spans="10:15">
      <c r="J90190" s="1"/>
      <c r="N90190" s="1"/>
      <c r="O90190" s="1"/>
    </row>
    <row r="90191" spans="10:15">
      <c r="J90191" s="1"/>
      <c r="N90191" s="1"/>
      <c r="O90191" s="1"/>
    </row>
    <row r="90192" spans="10:15">
      <c r="J90192" s="1"/>
      <c r="N90192" s="1"/>
      <c r="O90192" s="1"/>
    </row>
    <row r="90193" spans="10:15">
      <c r="J90193" s="1"/>
      <c r="N90193" s="1"/>
      <c r="O90193" s="1"/>
    </row>
    <row r="90194" spans="10:15">
      <c r="J90194" s="1"/>
      <c r="N90194" s="1"/>
      <c r="O90194" s="1"/>
    </row>
    <row r="90195" spans="10:15">
      <c r="J90195" s="1"/>
      <c r="N90195" s="1"/>
      <c r="O90195" s="1"/>
    </row>
    <row r="90196" spans="10:15">
      <c r="J90196" s="1"/>
      <c r="N90196" s="1"/>
      <c r="O90196" s="1"/>
    </row>
    <row r="90197" spans="10:15">
      <c r="J90197" s="1"/>
      <c r="N90197" s="1"/>
      <c r="O90197" s="1"/>
    </row>
    <row r="90198" spans="10:15">
      <c r="J90198" s="1"/>
      <c r="N90198" s="1"/>
      <c r="O90198" s="1"/>
    </row>
    <row r="90199" spans="10:15">
      <c r="J90199" s="1"/>
      <c r="N90199" s="1"/>
      <c r="O90199" s="1"/>
    </row>
    <row r="90200" spans="10:15">
      <c r="J90200" s="1"/>
      <c r="N90200" s="1"/>
      <c r="O90200" s="1"/>
    </row>
    <row r="90201" spans="10:15">
      <c r="J90201" s="1"/>
      <c r="N90201" s="1"/>
      <c r="O90201" s="1"/>
    </row>
    <row r="90202" spans="10:15">
      <c r="J90202" s="1"/>
      <c r="N90202" s="1"/>
      <c r="O90202" s="1"/>
    </row>
    <row r="90203" spans="10:15">
      <c r="J90203" s="1"/>
      <c r="N90203" s="1"/>
      <c r="O90203" s="1"/>
    </row>
    <row r="90204" spans="10:15">
      <c r="J90204" s="1"/>
      <c r="N90204" s="1"/>
      <c r="O90204" s="1"/>
    </row>
    <row r="90205" spans="10:15">
      <c r="J90205" s="1"/>
      <c r="N90205" s="1"/>
      <c r="O90205" s="1"/>
    </row>
    <row r="90206" spans="10:15">
      <c r="J90206" s="1"/>
      <c r="N90206" s="1"/>
      <c r="O90206" s="1"/>
    </row>
    <row r="90207" spans="10:15">
      <c r="J90207" s="1"/>
      <c r="N90207" s="1"/>
      <c r="O90207" s="1"/>
    </row>
    <row r="90208" spans="10:15">
      <c r="J90208" s="1"/>
      <c r="N90208" s="1"/>
      <c r="O90208" s="1"/>
    </row>
    <row r="90209" spans="10:15">
      <c r="J90209" s="1"/>
      <c r="N90209" s="1"/>
      <c r="O90209" s="1"/>
    </row>
    <row r="90210" spans="10:15">
      <c r="J90210" s="1"/>
      <c r="N90210" s="1"/>
      <c r="O90210" s="1"/>
    </row>
    <row r="90211" spans="10:15">
      <c r="J90211" s="1"/>
      <c r="N90211" s="1"/>
      <c r="O90211" s="1"/>
    </row>
    <row r="90212" spans="10:15">
      <c r="J90212" s="1"/>
      <c r="N90212" s="1"/>
      <c r="O90212" s="1"/>
    </row>
    <row r="90213" spans="10:15">
      <c r="J90213" s="1"/>
      <c r="N90213" s="1"/>
      <c r="O90213" s="1"/>
    </row>
    <row r="90214" spans="10:15">
      <c r="J90214" s="1"/>
      <c r="N90214" s="1"/>
      <c r="O90214" s="1"/>
    </row>
    <row r="90215" spans="10:15">
      <c r="J90215" s="1"/>
      <c r="N90215" s="1"/>
      <c r="O90215" s="1"/>
    </row>
    <row r="90216" spans="10:15">
      <c r="J90216" s="1"/>
      <c r="N90216" s="1"/>
      <c r="O90216" s="1"/>
    </row>
    <row r="90217" spans="10:15">
      <c r="J90217" s="1"/>
      <c r="N90217" s="1"/>
      <c r="O90217" s="1"/>
    </row>
    <row r="90218" spans="10:15">
      <c r="J90218" s="1"/>
      <c r="N90218" s="1"/>
      <c r="O90218" s="1"/>
    </row>
    <row r="90219" spans="10:15">
      <c r="J90219" s="1"/>
      <c r="N90219" s="1"/>
      <c r="O90219" s="1"/>
    </row>
    <row r="90220" spans="10:15">
      <c r="J90220" s="1"/>
      <c r="N90220" s="1"/>
      <c r="O90220" s="1"/>
    </row>
    <row r="90221" spans="10:15">
      <c r="J90221" s="1"/>
      <c r="N90221" s="1"/>
      <c r="O90221" s="1"/>
    </row>
    <row r="90222" spans="10:15">
      <c r="J90222" s="1"/>
      <c r="N90222" s="1"/>
      <c r="O90222" s="1"/>
    </row>
    <row r="90223" spans="10:15">
      <c r="J90223" s="1"/>
      <c r="N90223" s="1"/>
      <c r="O90223" s="1"/>
    </row>
    <row r="90224" spans="10:15">
      <c r="J90224" s="1"/>
      <c r="N90224" s="1"/>
      <c r="O90224" s="1"/>
    </row>
    <row r="90225" spans="10:15">
      <c r="J90225" s="1"/>
      <c r="N90225" s="1"/>
      <c r="O90225" s="1"/>
    </row>
    <row r="90226" spans="10:15">
      <c r="J90226" s="1"/>
      <c r="N90226" s="1"/>
      <c r="O90226" s="1"/>
    </row>
    <row r="90227" spans="10:15">
      <c r="J90227" s="1"/>
      <c r="N90227" s="1"/>
      <c r="O90227" s="1"/>
    </row>
    <row r="90228" spans="10:15">
      <c r="J90228" s="1"/>
      <c r="N90228" s="1"/>
      <c r="O90228" s="1"/>
    </row>
    <row r="90229" spans="10:15">
      <c r="J90229" s="1"/>
      <c r="N90229" s="1"/>
      <c r="O90229" s="1"/>
    </row>
    <row r="90230" spans="10:15">
      <c r="J90230" s="1"/>
      <c r="N90230" s="1"/>
      <c r="O90230" s="1"/>
    </row>
    <row r="90231" spans="10:15">
      <c r="J90231" s="1"/>
      <c r="N90231" s="1"/>
      <c r="O90231" s="1"/>
    </row>
    <row r="90232" spans="10:15">
      <c r="J90232" s="1"/>
      <c r="N90232" s="1"/>
      <c r="O90232" s="1"/>
    </row>
    <row r="90233" spans="10:15">
      <c r="J90233" s="1"/>
      <c r="N90233" s="1"/>
      <c r="O90233" s="1"/>
    </row>
    <row r="90234" spans="10:15">
      <c r="J90234" s="1"/>
      <c r="N90234" s="1"/>
      <c r="O90234" s="1"/>
    </row>
    <row r="90235" spans="10:15">
      <c r="J90235" s="1"/>
      <c r="N90235" s="1"/>
      <c r="O90235" s="1"/>
    </row>
    <row r="90236" spans="10:15">
      <c r="J90236" s="1"/>
      <c r="N90236" s="1"/>
      <c r="O90236" s="1"/>
    </row>
    <row r="90237" spans="10:15">
      <c r="J90237" s="1"/>
      <c r="N90237" s="1"/>
      <c r="O90237" s="1"/>
    </row>
    <row r="90238" spans="10:15">
      <c r="J90238" s="1"/>
      <c r="N90238" s="1"/>
      <c r="O90238" s="1"/>
    </row>
    <row r="90239" spans="10:15">
      <c r="J90239" s="1"/>
      <c r="N90239" s="1"/>
      <c r="O90239" s="1"/>
    </row>
    <row r="90240" spans="10:15">
      <c r="J90240" s="1"/>
      <c r="N90240" s="1"/>
      <c r="O90240" s="1"/>
    </row>
    <row r="90241" spans="10:15">
      <c r="J90241" s="1"/>
      <c r="N90241" s="1"/>
      <c r="O90241" s="1"/>
    </row>
    <row r="90242" spans="10:15">
      <c r="J90242" s="1"/>
      <c r="N90242" s="1"/>
      <c r="O90242" s="1"/>
    </row>
    <row r="90243" spans="10:15">
      <c r="J90243" s="1"/>
      <c r="N90243" s="1"/>
      <c r="O90243" s="1"/>
    </row>
    <row r="90244" spans="10:15">
      <c r="J90244" s="1"/>
      <c r="N90244" s="1"/>
      <c r="O90244" s="1"/>
    </row>
    <row r="90245" spans="10:15">
      <c r="J90245" s="1"/>
      <c r="N90245" s="1"/>
      <c r="O90245" s="1"/>
    </row>
    <row r="90246" spans="10:15">
      <c r="J90246" s="1"/>
      <c r="N90246" s="1"/>
      <c r="O90246" s="1"/>
    </row>
    <row r="90247" spans="10:15">
      <c r="J90247" s="1"/>
      <c r="N90247" s="1"/>
      <c r="O90247" s="1"/>
    </row>
    <row r="90248" spans="10:15">
      <c r="J90248" s="1"/>
      <c r="N90248" s="1"/>
      <c r="O90248" s="1"/>
    </row>
    <row r="90249" spans="10:15">
      <c r="J90249" s="1"/>
      <c r="N90249" s="1"/>
      <c r="O90249" s="1"/>
    </row>
    <row r="90250" spans="10:15">
      <c r="J90250" s="1"/>
      <c r="N90250" s="1"/>
      <c r="O90250" s="1"/>
    </row>
    <row r="90251" spans="10:15">
      <c r="J90251" s="1"/>
      <c r="N90251" s="1"/>
      <c r="O90251" s="1"/>
    </row>
    <row r="90252" spans="10:15">
      <c r="J90252" s="1"/>
      <c r="N90252" s="1"/>
      <c r="O90252" s="1"/>
    </row>
    <row r="90253" spans="10:15">
      <c r="J90253" s="1"/>
      <c r="N90253" s="1"/>
      <c r="O90253" s="1"/>
    </row>
    <row r="90254" spans="10:15">
      <c r="J90254" s="1"/>
      <c r="N90254" s="1"/>
      <c r="O90254" s="1"/>
    </row>
    <row r="90255" spans="10:15">
      <c r="J90255" s="1"/>
      <c r="N90255" s="1"/>
      <c r="O90255" s="1"/>
    </row>
    <row r="90256" spans="10:15">
      <c r="J90256" s="1"/>
      <c r="N90256" s="1"/>
      <c r="O90256" s="1"/>
    </row>
    <row r="90257" spans="10:15">
      <c r="J90257" s="1"/>
      <c r="N90257" s="1"/>
      <c r="O90257" s="1"/>
    </row>
    <row r="90258" spans="10:15">
      <c r="J90258" s="1"/>
      <c r="N90258" s="1"/>
      <c r="O90258" s="1"/>
    </row>
    <row r="90259" spans="10:15">
      <c r="J90259" s="1"/>
      <c r="N90259" s="1"/>
      <c r="O90259" s="1"/>
    </row>
    <row r="90260" spans="10:15">
      <c r="J90260" s="1"/>
      <c r="N90260" s="1"/>
      <c r="O90260" s="1"/>
    </row>
    <row r="90261" spans="10:15">
      <c r="J90261" s="1"/>
      <c r="N90261" s="1"/>
      <c r="O90261" s="1"/>
    </row>
    <row r="90262" spans="10:15">
      <c r="J90262" s="1"/>
      <c r="N90262" s="1"/>
      <c r="O90262" s="1"/>
    </row>
    <row r="90263" spans="10:15">
      <c r="J90263" s="1"/>
      <c r="N90263" s="1"/>
      <c r="O90263" s="1"/>
    </row>
    <row r="90264" spans="10:15">
      <c r="J90264" s="1"/>
      <c r="N90264" s="1"/>
      <c r="O90264" s="1"/>
    </row>
    <row r="90265" spans="10:15">
      <c r="J90265" s="1"/>
      <c r="N90265" s="1"/>
      <c r="O90265" s="1"/>
    </row>
    <row r="90266" spans="10:15">
      <c r="J90266" s="1"/>
      <c r="N90266" s="1"/>
      <c r="O90266" s="1"/>
    </row>
    <row r="90267" spans="10:15">
      <c r="J90267" s="1"/>
      <c r="N90267" s="1"/>
      <c r="O90267" s="1"/>
    </row>
    <row r="90268" spans="10:15">
      <c r="J90268" s="1"/>
      <c r="N90268" s="1"/>
      <c r="O90268" s="1"/>
    </row>
    <row r="90269" spans="10:15">
      <c r="J90269" s="1"/>
      <c r="N90269" s="1"/>
      <c r="O90269" s="1"/>
    </row>
    <row r="90270" spans="10:15">
      <c r="J90270" s="1"/>
      <c r="N90270" s="1"/>
      <c r="O90270" s="1"/>
    </row>
    <row r="90271" spans="10:15">
      <c r="J90271" s="1"/>
      <c r="N90271" s="1"/>
      <c r="O90271" s="1"/>
    </row>
    <row r="90272" spans="10:15">
      <c r="J90272" s="1"/>
      <c r="N90272" s="1"/>
      <c r="O90272" s="1"/>
    </row>
    <row r="90273" spans="10:15">
      <c r="J90273" s="1"/>
      <c r="N90273" s="1"/>
      <c r="O90273" s="1"/>
    </row>
    <row r="90274" spans="10:15">
      <c r="J90274" s="1"/>
      <c r="N90274" s="1"/>
      <c r="O90274" s="1"/>
    </row>
    <row r="90275" spans="10:15">
      <c r="J90275" s="1"/>
      <c r="N90275" s="1"/>
      <c r="O90275" s="1"/>
    </row>
    <row r="90276" spans="10:15">
      <c r="J90276" s="1"/>
      <c r="N90276" s="1"/>
      <c r="O90276" s="1"/>
    </row>
    <row r="90277" spans="10:15">
      <c r="J90277" s="1"/>
      <c r="N90277" s="1"/>
      <c r="O90277" s="1"/>
    </row>
    <row r="90278" spans="10:15">
      <c r="J90278" s="1"/>
      <c r="N90278" s="1"/>
      <c r="O90278" s="1"/>
    </row>
    <row r="90279" spans="10:15">
      <c r="J90279" s="1"/>
      <c r="N90279" s="1"/>
      <c r="O90279" s="1"/>
    </row>
    <row r="90280" spans="10:15">
      <c r="J90280" s="1"/>
      <c r="N90280" s="1"/>
      <c r="O90280" s="1"/>
    </row>
    <row r="90281" spans="10:15">
      <c r="J90281" s="1"/>
      <c r="N90281" s="1"/>
      <c r="O90281" s="1"/>
    </row>
    <row r="90282" spans="10:15">
      <c r="J90282" s="1"/>
      <c r="N90282" s="1"/>
      <c r="O90282" s="1"/>
    </row>
    <row r="90283" spans="10:15">
      <c r="J90283" s="1"/>
      <c r="N90283" s="1"/>
      <c r="O90283" s="1"/>
    </row>
    <row r="90284" spans="10:15">
      <c r="J90284" s="1"/>
      <c r="N90284" s="1"/>
      <c r="O90284" s="1"/>
    </row>
    <row r="90285" spans="10:15">
      <c r="J90285" s="1"/>
      <c r="N90285" s="1"/>
      <c r="O90285" s="1"/>
    </row>
    <row r="90286" spans="10:15">
      <c r="J90286" s="1"/>
      <c r="N90286" s="1"/>
      <c r="O90286" s="1"/>
    </row>
    <row r="90287" spans="10:15">
      <c r="J90287" s="1"/>
      <c r="N90287" s="1"/>
      <c r="O90287" s="1"/>
    </row>
    <row r="90288" spans="10:15">
      <c r="J90288" s="1"/>
      <c r="N90288" s="1"/>
      <c r="O90288" s="1"/>
    </row>
    <row r="90289" spans="10:15">
      <c r="J90289" s="1"/>
      <c r="N90289" s="1"/>
      <c r="O90289" s="1"/>
    </row>
    <row r="90290" spans="10:15">
      <c r="J90290" s="1"/>
      <c r="N90290" s="1"/>
      <c r="O90290" s="1"/>
    </row>
    <row r="90291" spans="10:15">
      <c r="J90291" s="1"/>
      <c r="N90291" s="1"/>
      <c r="O90291" s="1"/>
    </row>
    <row r="90292" spans="10:15">
      <c r="J90292" s="1"/>
      <c r="N90292" s="1"/>
      <c r="O90292" s="1"/>
    </row>
    <row r="90293" spans="10:15">
      <c r="J90293" s="1"/>
      <c r="N90293" s="1"/>
      <c r="O90293" s="1"/>
    </row>
    <row r="90294" spans="10:15">
      <c r="J90294" s="1"/>
      <c r="N90294" s="1"/>
      <c r="O90294" s="1"/>
    </row>
    <row r="90295" spans="10:15">
      <c r="J90295" s="1"/>
      <c r="N90295" s="1"/>
      <c r="O90295" s="1"/>
    </row>
    <row r="90296" spans="10:15">
      <c r="J90296" s="1"/>
      <c r="N90296" s="1"/>
      <c r="O90296" s="1"/>
    </row>
    <row r="90297" spans="10:15">
      <c r="J90297" s="1"/>
      <c r="N90297" s="1"/>
      <c r="O90297" s="1"/>
    </row>
    <row r="90298" spans="10:15">
      <c r="J90298" s="1"/>
      <c r="N90298" s="1"/>
      <c r="O90298" s="1"/>
    </row>
    <row r="90299" spans="10:15">
      <c r="J90299" s="1"/>
      <c r="N90299" s="1"/>
      <c r="O90299" s="1"/>
    </row>
    <row r="90300" spans="10:15">
      <c r="J90300" s="1"/>
      <c r="N90300" s="1"/>
      <c r="O90300" s="1"/>
    </row>
    <row r="90301" spans="10:15">
      <c r="J90301" s="1"/>
      <c r="N90301" s="1"/>
      <c r="O90301" s="1"/>
    </row>
    <row r="90302" spans="10:15">
      <c r="J90302" s="1"/>
      <c r="N90302" s="1"/>
      <c r="O90302" s="1"/>
    </row>
    <row r="90303" spans="10:15">
      <c r="J90303" s="1"/>
      <c r="N90303" s="1"/>
      <c r="O90303" s="1"/>
    </row>
    <row r="90304" spans="10:15">
      <c r="J90304" s="1"/>
      <c r="N90304" s="1"/>
      <c r="O90304" s="1"/>
    </row>
    <row r="90305" spans="10:15">
      <c r="J90305" s="1"/>
      <c r="N90305" s="1"/>
      <c r="O90305" s="1"/>
    </row>
    <row r="90306" spans="10:15">
      <c r="J90306" s="1"/>
      <c r="N90306" s="1"/>
      <c r="O90306" s="1"/>
    </row>
    <row r="90307" spans="10:15">
      <c r="J90307" s="1"/>
      <c r="N90307" s="1"/>
      <c r="O90307" s="1"/>
    </row>
    <row r="90308" spans="10:15">
      <c r="J90308" s="1"/>
      <c r="N90308" s="1"/>
      <c r="O90308" s="1"/>
    </row>
    <row r="90309" spans="10:15">
      <c r="J90309" s="1"/>
      <c r="N90309" s="1"/>
      <c r="O90309" s="1"/>
    </row>
    <row r="90310" spans="10:15">
      <c r="J90310" s="1"/>
      <c r="N90310" s="1"/>
      <c r="O90310" s="1"/>
    </row>
    <row r="90311" spans="10:15">
      <c r="J90311" s="1"/>
      <c r="N90311" s="1"/>
      <c r="O90311" s="1"/>
    </row>
    <row r="90312" spans="10:15">
      <c r="J90312" s="1"/>
      <c r="N90312" s="1"/>
      <c r="O90312" s="1"/>
    </row>
    <row r="90313" spans="10:15">
      <c r="J90313" s="1"/>
      <c r="N90313" s="1"/>
      <c r="O90313" s="1"/>
    </row>
    <row r="90314" spans="10:15">
      <c r="J90314" s="1"/>
      <c r="N90314" s="1"/>
      <c r="O90314" s="1"/>
    </row>
    <row r="90315" spans="10:15">
      <c r="J90315" s="1"/>
      <c r="N90315" s="1"/>
      <c r="O90315" s="1"/>
    </row>
    <row r="90316" spans="10:15">
      <c r="J90316" s="1"/>
      <c r="N90316" s="1"/>
      <c r="O90316" s="1"/>
    </row>
    <row r="90317" spans="10:15">
      <c r="J90317" s="1"/>
      <c r="N90317" s="1"/>
      <c r="O90317" s="1"/>
    </row>
    <row r="90318" spans="10:15">
      <c r="J90318" s="1"/>
      <c r="N90318" s="1"/>
      <c r="O90318" s="1"/>
    </row>
    <row r="90319" spans="10:15">
      <c r="J90319" s="1"/>
      <c r="N90319" s="1"/>
      <c r="O90319" s="1"/>
    </row>
    <row r="90320" spans="10:15">
      <c r="J90320" s="1"/>
      <c r="N90320" s="1"/>
      <c r="O90320" s="1"/>
    </row>
    <row r="90321" spans="10:15">
      <c r="J90321" s="1"/>
      <c r="N90321" s="1"/>
      <c r="O90321" s="1"/>
    </row>
    <row r="90322" spans="10:15">
      <c r="J90322" s="1"/>
      <c r="N90322" s="1"/>
      <c r="O90322" s="1"/>
    </row>
    <row r="90323" spans="10:15">
      <c r="J90323" s="1"/>
      <c r="N90323" s="1"/>
      <c r="O90323" s="1"/>
    </row>
    <row r="90324" spans="10:15">
      <c r="J90324" s="1"/>
      <c r="N90324" s="1"/>
      <c r="O90324" s="1"/>
    </row>
    <row r="90325" spans="10:15">
      <c r="J90325" s="1"/>
      <c r="N90325" s="1"/>
      <c r="O90325" s="1"/>
    </row>
    <row r="90326" spans="10:15">
      <c r="J90326" s="1"/>
      <c r="N90326" s="1"/>
      <c r="O90326" s="1"/>
    </row>
    <row r="90327" spans="10:15">
      <c r="J90327" s="1"/>
      <c r="N90327" s="1"/>
      <c r="O90327" s="1"/>
    </row>
    <row r="90328" spans="10:15">
      <c r="J90328" s="1"/>
      <c r="N90328" s="1"/>
      <c r="O90328" s="1"/>
    </row>
    <row r="90329" spans="10:15">
      <c r="J90329" s="1"/>
      <c r="N90329" s="1"/>
      <c r="O90329" s="1"/>
    </row>
    <row r="90330" spans="10:15">
      <c r="J90330" s="1"/>
      <c r="N90330" s="1"/>
      <c r="O90330" s="1"/>
    </row>
    <row r="90331" spans="10:15">
      <c r="J90331" s="1"/>
      <c r="N90331" s="1"/>
      <c r="O90331" s="1"/>
    </row>
    <row r="90332" spans="10:15">
      <c r="J90332" s="1"/>
      <c r="N90332" s="1"/>
      <c r="O90332" s="1"/>
    </row>
    <row r="90333" spans="10:15">
      <c r="J90333" s="1"/>
      <c r="N90333" s="1"/>
      <c r="O90333" s="1"/>
    </row>
    <row r="90334" spans="10:15">
      <c r="J90334" s="1"/>
      <c r="N90334" s="1"/>
      <c r="O90334" s="1"/>
    </row>
    <row r="90335" spans="10:15">
      <c r="J90335" s="1"/>
      <c r="N90335" s="1"/>
      <c r="O90335" s="1"/>
    </row>
    <row r="90336" spans="10:15">
      <c r="J90336" s="1"/>
      <c r="N90336" s="1"/>
      <c r="O90336" s="1"/>
    </row>
    <row r="90337" spans="10:15">
      <c r="J90337" s="1"/>
      <c r="N90337" s="1"/>
      <c r="O90337" s="1"/>
    </row>
    <row r="90338" spans="10:15">
      <c r="J90338" s="1"/>
      <c r="N90338" s="1"/>
      <c r="O90338" s="1"/>
    </row>
    <row r="90339" spans="10:15">
      <c r="J90339" s="1"/>
      <c r="N90339" s="1"/>
      <c r="O90339" s="1"/>
    </row>
    <row r="90340" spans="10:15">
      <c r="J90340" s="1"/>
      <c r="N90340" s="1"/>
      <c r="O90340" s="1"/>
    </row>
    <row r="90341" spans="10:15">
      <c r="J90341" s="1"/>
      <c r="N90341" s="1"/>
      <c r="O90341" s="1"/>
    </row>
    <row r="90342" spans="10:15">
      <c r="J90342" s="1"/>
      <c r="N90342" s="1"/>
      <c r="O90342" s="1"/>
    </row>
    <row r="90343" spans="10:15">
      <c r="J90343" s="1"/>
      <c r="N90343" s="1"/>
      <c r="O90343" s="1"/>
    </row>
    <row r="90344" spans="10:15">
      <c r="J90344" s="1"/>
      <c r="N90344" s="1"/>
      <c r="O90344" s="1"/>
    </row>
    <row r="90345" spans="10:15">
      <c r="J90345" s="1"/>
      <c r="N90345" s="1"/>
      <c r="O90345" s="1"/>
    </row>
    <row r="90346" spans="10:15">
      <c r="J90346" s="1"/>
      <c r="N90346" s="1"/>
      <c r="O90346" s="1"/>
    </row>
    <row r="90347" spans="10:15">
      <c r="J90347" s="1"/>
      <c r="N90347" s="1"/>
      <c r="O90347" s="1"/>
    </row>
    <row r="90348" spans="10:15">
      <c r="J90348" s="1"/>
      <c r="N90348" s="1"/>
      <c r="O90348" s="1"/>
    </row>
    <row r="90349" spans="10:15">
      <c r="J90349" s="1"/>
      <c r="N90349" s="1"/>
      <c r="O90349" s="1"/>
    </row>
    <row r="90350" spans="10:15">
      <c r="J90350" s="1"/>
      <c r="N90350" s="1"/>
      <c r="O90350" s="1"/>
    </row>
    <row r="90351" spans="10:15">
      <c r="J90351" s="1"/>
      <c r="N90351" s="1"/>
      <c r="O90351" s="1"/>
    </row>
    <row r="90352" spans="10:15">
      <c r="J90352" s="1"/>
      <c r="N90352" s="1"/>
      <c r="O90352" s="1"/>
    </row>
    <row r="90353" spans="10:15">
      <c r="J90353" s="1"/>
      <c r="N90353" s="1"/>
      <c r="O90353" s="1"/>
    </row>
    <row r="90354" spans="10:15">
      <c r="J90354" s="1"/>
      <c r="N90354" s="1"/>
      <c r="O90354" s="1"/>
    </row>
    <row r="90355" spans="10:15">
      <c r="J90355" s="1"/>
      <c r="N90355" s="1"/>
      <c r="O90355" s="1"/>
    </row>
    <row r="90356" spans="10:15">
      <c r="J90356" s="1"/>
      <c r="N90356" s="1"/>
      <c r="O90356" s="1"/>
    </row>
    <row r="90357" spans="10:15">
      <c r="J90357" s="1"/>
      <c r="N90357" s="1"/>
      <c r="O90357" s="1"/>
    </row>
    <row r="90358" spans="10:15">
      <c r="J90358" s="1"/>
      <c r="N90358" s="1"/>
      <c r="O90358" s="1"/>
    </row>
    <row r="90359" spans="10:15">
      <c r="J90359" s="1"/>
      <c r="N90359" s="1"/>
      <c r="O90359" s="1"/>
    </row>
    <row r="90360" spans="10:15">
      <c r="J90360" s="1"/>
      <c r="N90360" s="1"/>
      <c r="O90360" s="1"/>
    </row>
    <row r="90361" spans="10:15">
      <c r="J90361" s="1"/>
      <c r="N90361" s="1"/>
      <c r="O90361" s="1"/>
    </row>
    <row r="90362" spans="10:15">
      <c r="J90362" s="1"/>
      <c r="N90362" s="1"/>
      <c r="O90362" s="1"/>
    </row>
    <row r="90363" spans="10:15">
      <c r="J90363" s="1"/>
      <c r="N90363" s="1"/>
      <c r="O90363" s="1"/>
    </row>
    <row r="90364" spans="10:15">
      <c r="J90364" s="1"/>
      <c r="N90364" s="1"/>
      <c r="O90364" s="1"/>
    </row>
    <row r="90365" spans="10:15">
      <c r="J90365" s="1"/>
      <c r="N90365" s="1"/>
      <c r="O90365" s="1"/>
    </row>
    <row r="90366" spans="10:15">
      <c r="J90366" s="1"/>
      <c r="N90366" s="1"/>
      <c r="O90366" s="1"/>
    </row>
    <row r="90367" spans="10:15">
      <c r="J90367" s="1"/>
      <c r="N90367" s="1"/>
      <c r="O90367" s="1"/>
    </row>
    <row r="90368" spans="10:15">
      <c r="J90368" s="1"/>
      <c r="N90368" s="1"/>
      <c r="O90368" s="1"/>
    </row>
    <row r="90369" spans="10:15">
      <c r="J90369" s="1"/>
      <c r="N90369" s="1"/>
      <c r="O90369" s="1"/>
    </row>
    <row r="90370" spans="10:15">
      <c r="J90370" s="1"/>
      <c r="N90370" s="1"/>
      <c r="O90370" s="1"/>
    </row>
    <row r="90371" spans="10:15">
      <c r="J90371" s="1"/>
      <c r="N90371" s="1"/>
      <c r="O90371" s="1"/>
    </row>
    <row r="90372" spans="10:15">
      <c r="J90372" s="1"/>
      <c r="N90372" s="1"/>
      <c r="O90372" s="1"/>
    </row>
    <row r="90373" spans="10:15">
      <c r="J90373" s="1"/>
      <c r="N90373" s="1"/>
      <c r="O90373" s="1"/>
    </row>
    <row r="90374" spans="10:15">
      <c r="J90374" s="1"/>
      <c r="N90374" s="1"/>
      <c r="O90374" s="1"/>
    </row>
    <row r="90375" spans="10:15">
      <c r="J90375" s="1"/>
      <c r="N90375" s="1"/>
      <c r="O90375" s="1"/>
    </row>
    <row r="90376" spans="10:15">
      <c r="J90376" s="1"/>
      <c r="N90376" s="1"/>
      <c r="O90376" s="1"/>
    </row>
    <row r="90377" spans="10:15">
      <c r="J90377" s="1"/>
      <c r="N90377" s="1"/>
      <c r="O90377" s="1"/>
    </row>
    <row r="90378" spans="10:15">
      <c r="J90378" s="1"/>
      <c r="N90378" s="1"/>
      <c r="O90378" s="1"/>
    </row>
    <row r="90379" spans="10:15">
      <c r="J90379" s="1"/>
      <c r="N90379" s="1"/>
      <c r="O90379" s="1"/>
    </row>
    <row r="90380" spans="10:15">
      <c r="J90380" s="1"/>
      <c r="N90380" s="1"/>
      <c r="O90380" s="1"/>
    </row>
    <row r="90381" spans="10:15">
      <c r="J90381" s="1"/>
      <c r="N90381" s="1"/>
      <c r="O90381" s="1"/>
    </row>
    <row r="90382" spans="10:15">
      <c r="J90382" s="1"/>
      <c r="N90382" s="1"/>
      <c r="O90382" s="1"/>
    </row>
    <row r="90383" spans="10:15">
      <c r="J90383" s="1"/>
      <c r="N90383" s="1"/>
      <c r="O90383" s="1"/>
    </row>
    <row r="90384" spans="10:15">
      <c r="J90384" s="1"/>
      <c r="N90384" s="1"/>
      <c r="O90384" s="1"/>
    </row>
    <row r="90385" spans="10:15">
      <c r="J90385" s="1"/>
      <c r="N90385" s="1"/>
      <c r="O90385" s="1"/>
    </row>
    <row r="90386" spans="10:15">
      <c r="J90386" s="1"/>
      <c r="N90386" s="1"/>
      <c r="O90386" s="1"/>
    </row>
    <row r="90387" spans="10:15">
      <c r="J90387" s="1"/>
      <c r="N90387" s="1"/>
      <c r="O90387" s="1"/>
    </row>
    <row r="90388" spans="10:15">
      <c r="J90388" s="1"/>
      <c r="N90388" s="1"/>
      <c r="O90388" s="1"/>
    </row>
    <row r="90389" spans="10:15">
      <c r="J90389" s="1"/>
      <c r="N90389" s="1"/>
      <c r="O90389" s="1"/>
    </row>
    <row r="90390" spans="10:15">
      <c r="J90390" s="1"/>
      <c r="N90390" s="1"/>
      <c r="O90390" s="1"/>
    </row>
    <row r="90391" spans="10:15">
      <c r="J90391" s="1"/>
      <c r="N90391" s="1"/>
      <c r="O90391" s="1"/>
    </row>
    <row r="90392" spans="10:15">
      <c r="J90392" s="1"/>
      <c r="N90392" s="1"/>
      <c r="O90392" s="1"/>
    </row>
    <row r="90393" spans="10:15">
      <c r="J90393" s="1"/>
      <c r="N90393" s="1"/>
      <c r="O90393" s="1"/>
    </row>
    <row r="90394" spans="10:15">
      <c r="J90394" s="1"/>
      <c r="N90394" s="1"/>
      <c r="O90394" s="1"/>
    </row>
    <row r="90395" spans="10:15">
      <c r="J90395" s="1"/>
      <c r="N90395" s="1"/>
      <c r="O90395" s="1"/>
    </row>
    <row r="90396" spans="10:15">
      <c r="J90396" s="1"/>
      <c r="N90396" s="1"/>
      <c r="O90396" s="1"/>
    </row>
    <row r="90397" spans="10:15">
      <c r="J90397" s="1"/>
      <c r="N90397" s="1"/>
      <c r="O90397" s="1"/>
    </row>
    <row r="90398" spans="10:15">
      <c r="J90398" s="1"/>
      <c r="N90398" s="1"/>
      <c r="O90398" s="1"/>
    </row>
    <row r="90399" spans="10:15">
      <c r="J90399" s="1"/>
      <c r="N90399" s="1"/>
      <c r="O90399" s="1"/>
    </row>
    <row r="90400" spans="10:15">
      <c r="J90400" s="1"/>
      <c r="N90400" s="1"/>
      <c r="O90400" s="1"/>
    </row>
    <row r="90401" spans="10:15">
      <c r="J90401" s="1"/>
      <c r="N90401" s="1"/>
      <c r="O90401" s="1"/>
    </row>
    <row r="90402" spans="10:15">
      <c r="J90402" s="1"/>
      <c r="N90402" s="1"/>
      <c r="O90402" s="1"/>
    </row>
    <row r="90403" spans="10:15">
      <c r="J90403" s="1"/>
      <c r="N90403" s="1"/>
      <c r="O90403" s="1"/>
    </row>
    <row r="90404" spans="10:15">
      <c r="J90404" s="1"/>
      <c r="N90404" s="1"/>
      <c r="O90404" s="1"/>
    </row>
    <row r="90405" spans="10:15">
      <c r="J90405" s="1"/>
      <c r="N90405" s="1"/>
      <c r="O90405" s="1"/>
    </row>
    <row r="90406" spans="10:15">
      <c r="J90406" s="1"/>
      <c r="N90406" s="1"/>
      <c r="O90406" s="1"/>
    </row>
    <row r="90407" spans="10:15">
      <c r="J90407" s="1"/>
      <c r="N90407" s="1"/>
      <c r="O90407" s="1"/>
    </row>
    <row r="90408" spans="10:15">
      <c r="J90408" s="1"/>
      <c r="N90408" s="1"/>
      <c r="O90408" s="1"/>
    </row>
    <row r="90409" spans="10:15">
      <c r="J90409" s="1"/>
      <c r="N90409" s="1"/>
      <c r="O90409" s="1"/>
    </row>
    <row r="90410" spans="10:15">
      <c r="J90410" s="1"/>
      <c r="N90410" s="1"/>
      <c r="O90410" s="1"/>
    </row>
    <row r="90411" spans="10:15">
      <c r="J90411" s="1"/>
      <c r="N90411" s="1"/>
      <c r="O90411" s="1"/>
    </row>
    <row r="90412" spans="10:15">
      <c r="J90412" s="1"/>
      <c r="N90412" s="1"/>
      <c r="O90412" s="1"/>
    </row>
    <row r="90413" spans="10:15">
      <c r="J90413" s="1"/>
      <c r="N90413" s="1"/>
      <c r="O90413" s="1"/>
    </row>
    <row r="90414" spans="10:15">
      <c r="J90414" s="1"/>
      <c r="N90414" s="1"/>
      <c r="O90414" s="1"/>
    </row>
    <row r="90415" spans="10:15">
      <c r="J90415" s="1"/>
      <c r="N90415" s="1"/>
      <c r="O90415" s="1"/>
    </row>
    <row r="90416" spans="10:15">
      <c r="J90416" s="1"/>
      <c r="N90416" s="1"/>
      <c r="O90416" s="1"/>
    </row>
    <row r="90417" spans="10:15">
      <c r="J90417" s="1"/>
      <c r="N90417" s="1"/>
      <c r="O90417" s="1"/>
    </row>
    <row r="90418" spans="10:15">
      <c r="J90418" s="1"/>
      <c r="N90418" s="1"/>
      <c r="O90418" s="1"/>
    </row>
    <row r="90419" spans="10:15">
      <c r="J90419" s="1"/>
      <c r="N90419" s="1"/>
      <c r="O90419" s="1"/>
    </row>
    <row r="90420" spans="10:15">
      <c r="J90420" s="1"/>
      <c r="N90420" s="1"/>
      <c r="O90420" s="1"/>
    </row>
    <row r="90421" spans="10:15">
      <c r="J90421" s="1"/>
      <c r="N90421" s="1"/>
      <c r="O90421" s="1"/>
    </row>
    <row r="90422" spans="10:15">
      <c r="J90422" s="1"/>
      <c r="N90422" s="1"/>
      <c r="O90422" s="1"/>
    </row>
    <row r="90423" spans="10:15">
      <c r="J90423" s="1"/>
      <c r="N90423" s="1"/>
      <c r="O90423" s="1"/>
    </row>
    <row r="90424" spans="10:15">
      <c r="J90424" s="1"/>
      <c r="N90424" s="1"/>
      <c r="O90424" s="1"/>
    </row>
    <row r="90425" spans="10:15">
      <c r="J90425" s="1"/>
      <c r="N90425" s="1"/>
      <c r="O90425" s="1"/>
    </row>
    <row r="90426" spans="10:15">
      <c r="J90426" s="1"/>
      <c r="N90426" s="1"/>
      <c r="O90426" s="1"/>
    </row>
    <row r="90427" spans="10:15">
      <c r="J90427" s="1"/>
      <c r="N90427" s="1"/>
      <c r="O90427" s="1"/>
    </row>
    <row r="90428" spans="10:15">
      <c r="J90428" s="1"/>
      <c r="N90428" s="1"/>
      <c r="O90428" s="1"/>
    </row>
    <row r="90429" spans="10:15">
      <c r="J90429" s="1"/>
      <c r="N90429" s="1"/>
      <c r="O90429" s="1"/>
    </row>
    <row r="90430" spans="10:15">
      <c r="J90430" s="1"/>
      <c r="N90430" s="1"/>
      <c r="O90430" s="1"/>
    </row>
    <row r="90431" spans="10:15">
      <c r="J90431" s="1"/>
      <c r="N90431" s="1"/>
      <c r="O90431" s="1"/>
    </row>
    <row r="90432" spans="10:15">
      <c r="J90432" s="1"/>
      <c r="N90432" s="1"/>
      <c r="O90432" s="1"/>
    </row>
    <row r="90433" spans="10:15">
      <c r="J90433" s="1"/>
      <c r="N90433" s="1"/>
      <c r="O90433" s="1"/>
    </row>
    <row r="90434" spans="10:15">
      <c r="J90434" s="1"/>
      <c r="N90434" s="1"/>
      <c r="O90434" s="1"/>
    </row>
    <row r="90435" spans="10:15">
      <c r="J90435" s="1"/>
      <c r="N90435" s="1"/>
      <c r="O90435" s="1"/>
    </row>
    <row r="90436" spans="10:15">
      <c r="J90436" s="1"/>
      <c r="N90436" s="1"/>
      <c r="O90436" s="1"/>
    </row>
    <row r="90437" spans="10:15">
      <c r="J90437" s="1"/>
      <c r="N90437" s="1"/>
      <c r="O90437" s="1"/>
    </row>
    <row r="90438" spans="10:15">
      <c r="J90438" s="1"/>
      <c r="N90438" s="1"/>
      <c r="O90438" s="1"/>
    </row>
    <row r="90439" spans="10:15">
      <c r="J90439" s="1"/>
      <c r="N90439" s="1"/>
      <c r="O90439" s="1"/>
    </row>
    <row r="90440" spans="10:15">
      <c r="J90440" s="1"/>
      <c r="N90440" s="1"/>
      <c r="O90440" s="1"/>
    </row>
    <row r="90441" spans="10:15">
      <c r="J90441" s="1"/>
      <c r="N90441" s="1"/>
      <c r="O90441" s="1"/>
    </row>
    <row r="90442" spans="10:15">
      <c r="J90442" s="1"/>
      <c r="N90442" s="1"/>
      <c r="O90442" s="1"/>
    </row>
    <row r="90443" spans="10:15">
      <c r="J90443" s="1"/>
      <c r="N90443" s="1"/>
      <c r="O90443" s="1"/>
    </row>
    <row r="90444" spans="10:15">
      <c r="J90444" s="1"/>
      <c r="N90444" s="1"/>
      <c r="O90444" s="1"/>
    </row>
    <row r="90445" spans="10:15">
      <c r="J90445" s="1"/>
      <c r="N90445" s="1"/>
      <c r="O90445" s="1"/>
    </row>
    <row r="90446" spans="10:15">
      <c r="J90446" s="1"/>
      <c r="N90446" s="1"/>
      <c r="O90446" s="1"/>
    </row>
    <row r="90447" spans="10:15">
      <c r="J90447" s="1"/>
      <c r="N90447" s="1"/>
      <c r="O90447" s="1"/>
    </row>
    <row r="90448" spans="10:15">
      <c r="J90448" s="1"/>
      <c r="N90448" s="1"/>
      <c r="O90448" s="1"/>
    </row>
    <row r="90449" spans="10:15">
      <c r="J90449" s="1"/>
      <c r="N90449" s="1"/>
      <c r="O90449" s="1"/>
    </row>
    <row r="90450" spans="10:15">
      <c r="J90450" s="1"/>
      <c r="N90450" s="1"/>
      <c r="O90450" s="1"/>
    </row>
    <row r="90451" spans="10:15">
      <c r="J90451" s="1"/>
      <c r="N90451" s="1"/>
      <c r="O90451" s="1"/>
    </row>
    <row r="90452" spans="10:15">
      <c r="J90452" s="1"/>
      <c r="N90452" s="1"/>
      <c r="O90452" s="1"/>
    </row>
    <row r="90453" spans="10:15">
      <c r="J90453" s="1"/>
      <c r="N90453" s="1"/>
      <c r="O90453" s="1"/>
    </row>
    <row r="90454" spans="10:15">
      <c r="J90454" s="1"/>
      <c r="N90454" s="1"/>
      <c r="O90454" s="1"/>
    </row>
    <row r="90455" spans="10:15">
      <c r="J90455" s="1"/>
      <c r="N90455" s="1"/>
      <c r="O90455" s="1"/>
    </row>
    <row r="90456" spans="10:15">
      <c r="J90456" s="1"/>
      <c r="N90456" s="1"/>
      <c r="O90456" s="1"/>
    </row>
    <row r="90457" spans="10:15">
      <c r="J90457" s="1"/>
      <c r="N90457" s="1"/>
      <c r="O90457" s="1"/>
    </row>
    <row r="90458" spans="10:15">
      <c r="J90458" s="1"/>
      <c r="N90458" s="1"/>
      <c r="O90458" s="1"/>
    </row>
    <row r="90459" spans="10:15">
      <c r="J90459" s="1"/>
      <c r="N90459" s="1"/>
      <c r="O90459" s="1"/>
    </row>
    <row r="90460" spans="10:15">
      <c r="J90460" s="1"/>
      <c r="N90460" s="1"/>
      <c r="O90460" s="1"/>
    </row>
    <row r="90461" spans="10:15">
      <c r="J90461" s="1"/>
      <c r="N90461" s="1"/>
      <c r="O90461" s="1"/>
    </row>
    <row r="90462" spans="10:15">
      <c r="J90462" s="1"/>
      <c r="N90462" s="1"/>
      <c r="O90462" s="1"/>
    </row>
    <row r="90463" spans="10:15">
      <c r="J90463" s="1"/>
      <c r="N90463" s="1"/>
      <c r="O90463" s="1"/>
    </row>
    <row r="90464" spans="10:15">
      <c r="J90464" s="1"/>
      <c r="N90464" s="1"/>
      <c r="O90464" s="1"/>
    </row>
    <row r="90465" spans="10:15">
      <c r="J90465" s="1"/>
      <c r="N90465" s="1"/>
      <c r="O90465" s="1"/>
    </row>
    <row r="90466" spans="10:15">
      <c r="J90466" s="1"/>
      <c r="N90466" s="1"/>
      <c r="O90466" s="1"/>
    </row>
    <row r="90467" spans="10:15">
      <c r="J90467" s="1"/>
      <c r="N90467" s="1"/>
      <c r="O90467" s="1"/>
    </row>
    <row r="90468" spans="10:15">
      <c r="J90468" s="1"/>
      <c r="N90468" s="1"/>
      <c r="O90468" s="1"/>
    </row>
    <row r="90469" spans="10:15">
      <c r="J90469" s="1"/>
      <c r="N90469" s="1"/>
      <c r="O90469" s="1"/>
    </row>
    <row r="90470" spans="10:15">
      <c r="J90470" s="1"/>
      <c r="N90470" s="1"/>
      <c r="O90470" s="1"/>
    </row>
    <row r="90471" spans="10:15">
      <c r="J90471" s="1"/>
      <c r="N90471" s="1"/>
      <c r="O90471" s="1"/>
    </row>
    <row r="90472" spans="10:15">
      <c r="J90472" s="1"/>
      <c r="N90472" s="1"/>
      <c r="O90472" s="1"/>
    </row>
    <row r="90473" spans="10:15">
      <c r="J90473" s="1"/>
      <c r="N90473" s="1"/>
      <c r="O90473" s="1"/>
    </row>
    <row r="90474" spans="10:15">
      <c r="J90474" s="1"/>
      <c r="N90474" s="1"/>
      <c r="O90474" s="1"/>
    </row>
    <row r="90475" spans="10:15">
      <c r="J90475" s="1"/>
      <c r="N90475" s="1"/>
      <c r="O90475" s="1"/>
    </row>
    <row r="90476" spans="10:15">
      <c r="J90476" s="1"/>
      <c r="N90476" s="1"/>
      <c r="O90476" s="1"/>
    </row>
    <row r="90477" spans="10:15">
      <c r="J90477" s="1"/>
      <c r="N90477" s="1"/>
      <c r="O90477" s="1"/>
    </row>
    <row r="90478" spans="10:15">
      <c r="J90478" s="1"/>
      <c r="N90478" s="1"/>
      <c r="O90478" s="1"/>
    </row>
    <row r="90479" spans="10:15">
      <c r="J90479" s="1"/>
      <c r="N90479" s="1"/>
      <c r="O90479" s="1"/>
    </row>
    <row r="90480" spans="10:15">
      <c r="J90480" s="1"/>
      <c r="N90480" s="1"/>
      <c r="O90480" s="1"/>
    </row>
    <row r="90481" spans="10:15">
      <c r="J90481" s="1"/>
      <c r="N90481" s="1"/>
      <c r="O90481" s="1"/>
    </row>
    <row r="90482" spans="10:15">
      <c r="J90482" s="1"/>
      <c r="N90482" s="1"/>
      <c r="O90482" s="1"/>
    </row>
    <row r="90483" spans="10:15">
      <c r="J90483" s="1"/>
      <c r="N90483" s="1"/>
      <c r="O90483" s="1"/>
    </row>
    <row r="90484" spans="10:15">
      <c r="J90484" s="1"/>
      <c r="N90484" s="1"/>
      <c r="O90484" s="1"/>
    </row>
    <row r="90485" spans="10:15">
      <c r="J90485" s="1"/>
      <c r="N90485" s="1"/>
      <c r="O90485" s="1"/>
    </row>
    <row r="90486" spans="10:15">
      <c r="J90486" s="1"/>
      <c r="N90486" s="1"/>
      <c r="O90486" s="1"/>
    </row>
    <row r="90487" spans="10:15">
      <c r="J90487" s="1"/>
      <c r="N90487" s="1"/>
      <c r="O90487" s="1"/>
    </row>
    <row r="90488" spans="10:15">
      <c r="J90488" s="1"/>
      <c r="N90488" s="1"/>
      <c r="O90488" s="1"/>
    </row>
    <row r="90489" spans="10:15">
      <c r="J90489" s="1"/>
      <c r="N90489" s="1"/>
      <c r="O90489" s="1"/>
    </row>
    <row r="90490" spans="10:15">
      <c r="J90490" s="1"/>
      <c r="N90490" s="1"/>
      <c r="O90490" s="1"/>
    </row>
    <row r="90491" spans="10:15">
      <c r="J90491" s="1"/>
      <c r="N90491" s="1"/>
      <c r="O90491" s="1"/>
    </row>
    <row r="90492" spans="10:15">
      <c r="J90492" s="1"/>
      <c r="N90492" s="1"/>
      <c r="O90492" s="1"/>
    </row>
    <row r="90493" spans="10:15">
      <c r="J90493" s="1"/>
      <c r="N90493" s="1"/>
      <c r="O90493" s="1"/>
    </row>
    <row r="90494" spans="10:15">
      <c r="J90494" s="1"/>
      <c r="N90494" s="1"/>
      <c r="O90494" s="1"/>
    </row>
    <row r="90495" spans="10:15">
      <c r="J90495" s="1"/>
      <c r="N90495" s="1"/>
      <c r="O90495" s="1"/>
    </row>
    <row r="90496" spans="10:15">
      <c r="J90496" s="1"/>
      <c r="N90496" s="1"/>
      <c r="O90496" s="1"/>
    </row>
    <row r="90497" spans="10:15">
      <c r="J90497" s="1"/>
      <c r="N90497" s="1"/>
      <c r="O90497" s="1"/>
    </row>
    <row r="90498" spans="10:15">
      <c r="J90498" s="1"/>
      <c r="N90498" s="1"/>
      <c r="O90498" s="1"/>
    </row>
    <row r="90499" spans="10:15">
      <c r="J90499" s="1"/>
      <c r="N90499" s="1"/>
      <c r="O90499" s="1"/>
    </row>
    <row r="90500" spans="10:15">
      <c r="J90500" s="1"/>
      <c r="N90500" s="1"/>
      <c r="O90500" s="1"/>
    </row>
    <row r="90501" spans="10:15">
      <c r="J90501" s="1"/>
      <c r="N90501" s="1"/>
      <c r="O90501" s="1"/>
    </row>
    <row r="90502" spans="10:15">
      <c r="J90502" s="1"/>
      <c r="N90502" s="1"/>
      <c r="O90502" s="1"/>
    </row>
    <row r="90503" spans="10:15">
      <c r="J90503" s="1"/>
      <c r="N90503" s="1"/>
      <c r="O90503" s="1"/>
    </row>
    <row r="90504" spans="10:15">
      <c r="J90504" s="1"/>
      <c r="N90504" s="1"/>
      <c r="O90504" s="1"/>
    </row>
    <row r="90505" spans="10:15">
      <c r="J90505" s="1"/>
      <c r="N90505" s="1"/>
      <c r="O90505" s="1"/>
    </row>
    <row r="90506" spans="10:15">
      <c r="J90506" s="1"/>
      <c r="N90506" s="1"/>
      <c r="O90506" s="1"/>
    </row>
    <row r="90507" spans="10:15">
      <c r="J90507" s="1"/>
      <c r="N90507" s="1"/>
      <c r="O90507" s="1"/>
    </row>
    <row r="90508" spans="10:15">
      <c r="J90508" s="1"/>
      <c r="N90508" s="1"/>
      <c r="O90508" s="1"/>
    </row>
    <row r="90509" spans="10:15">
      <c r="J90509" s="1"/>
      <c r="N90509" s="1"/>
      <c r="O90509" s="1"/>
    </row>
    <row r="90510" spans="10:15">
      <c r="J90510" s="1"/>
      <c r="N90510" s="1"/>
      <c r="O90510" s="1"/>
    </row>
    <row r="90511" spans="10:15">
      <c r="J90511" s="1"/>
      <c r="N90511" s="1"/>
      <c r="O90511" s="1"/>
    </row>
    <row r="90512" spans="10:15">
      <c r="J90512" s="1"/>
      <c r="N90512" s="1"/>
      <c r="O90512" s="1"/>
    </row>
    <row r="90513" spans="10:15">
      <c r="J90513" s="1"/>
      <c r="N90513" s="1"/>
      <c r="O90513" s="1"/>
    </row>
    <row r="90514" spans="10:15">
      <c r="J90514" s="1"/>
      <c r="N90514" s="1"/>
      <c r="O90514" s="1"/>
    </row>
    <row r="90515" spans="10:15">
      <c r="J90515" s="1"/>
      <c r="N90515" s="1"/>
      <c r="O90515" s="1"/>
    </row>
    <row r="90516" spans="10:15">
      <c r="J90516" s="1"/>
      <c r="N90516" s="1"/>
      <c r="O90516" s="1"/>
    </row>
    <row r="90517" spans="10:15">
      <c r="J90517" s="1"/>
      <c r="N90517" s="1"/>
      <c r="O90517" s="1"/>
    </row>
    <row r="90518" spans="10:15">
      <c r="J90518" s="1"/>
      <c r="N90518" s="1"/>
      <c r="O90518" s="1"/>
    </row>
    <row r="90519" spans="10:15">
      <c r="J90519" s="1"/>
      <c r="N90519" s="1"/>
      <c r="O90519" s="1"/>
    </row>
    <row r="90520" spans="10:15">
      <c r="J90520" s="1"/>
      <c r="N90520" s="1"/>
      <c r="O90520" s="1"/>
    </row>
    <row r="90521" spans="10:15">
      <c r="J90521" s="1"/>
      <c r="N90521" s="1"/>
      <c r="O90521" s="1"/>
    </row>
    <row r="90522" spans="10:15">
      <c r="J90522" s="1"/>
      <c r="N90522" s="1"/>
      <c r="O90522" s="1"/>
    </row>
    <row r="90523" spans="10:15">
      <c r="J90523" s="1"/>
      <c r="N90523" s="1"/>
      <c r="O90523" s="1"/>
    </row>
    <row r="90524" spans="10:15">
      <c r="J90524" s="1"/>
      <c r="N90524" s="1"/>
      <c r="O90524" s="1"/>
    </row>
    <row r="90525" spans="10:15">
      <c r="J90525" s="1"/>
      <c r="N90525" s="1"/>
      <c r="O90525" s="1"/>
    </row>
    <row r="90526" spans="10:15">
      <c r="J90526" s="1"/>
      <c r="N90526" s="1"/>
      <c r="O90526" s="1"/>
    </row>
    <row r="90527" spans="10:15">
      <c r="J90527" s="1"/>
      <c r="N90527" s="1"/>
      <c r="O90527" s="1"/>
    </row>
    <row r="90528" spans="10:15">
      <c r="J90528" s="1"/>
      <c r="N90528" s="1"/>
      <c r="O90528" s="1"/>
    </row>
    <row r="90529" spans="10:15">
      <c r="J90529" s="1"/>
      <c r="N90529" s="1"/>
      <c r="O90529" s="1"/>
    </row>
    <row r="90530" spans="10:15">
      <c r="J90530" s="1"/>
      <c r="N90530" s="1"/>
      <c r="O90530" s="1"/>
    </row>
    <row r="90531" spans="10:15">
      <c r="J90531" s="1"/>
      <c r="N90531" s="1"/>
      <c r="O90531" s="1"/>
    </row>
    <row r="90532" spans="10:15">
      <c r="J90532" s="1"/>
      <c r="N90532" s="1"/>
      <c r="O90532" s="1"/>
    </row>
    <row r="90533" spans="10:15">
      <c r="J90533" s="1"/>
      <c r="N90533" s="1"/>
      <c r="O90533" s="1"/>
    </row>
    <row r="90534" spans="10:15">
      <c r="J90534" s="1"/>
      <c r="N90534" s="1"/>
      <c r="O90534" s="1"/>
    </row>
    <row r="90535" spans="10:15">
      <c r="J90535" s="1"/>
      <c r="N90535" s="1"/>
      <c r="O90535" s="1"/>
    </row>
    <row r="90536" spans="10:15">
      <c r="J90536" s="1"/>
      <c r="N90536" s="1"/>
      <c r="O90536" s="1"/>
    </row>
    <row r="90537" spans="10:15">
      <c r="J90537" s="1"/>
      <c r="N90537" s="1"/>
      <c r="O90537" s="1"/>
    </row>
    <row r="90538" spans="10:15">
      <c r="J90538" s="1"/>
      <c r="N90538" s="1"/>
      <c r="O90538" s="1"/>
    </row>
    <row r="90539" spans="10:15">
      <c r="J90539" s="1"/>
      <c r="N90539" s="1"/>
      <c r="O90539" s="1"/>
    </row>
    <row r="90540" spans="10:15">
      <c r="J90540" s="1"/>
      <c r="N90540" s="1"/>
      <c r="O90540" s="1"/>
    </row>
    <row r="90541" spans="10:15">
      <c r="J90541" s="1"/>
      <c r="N90541" s="1"/>
      <c r="O90541" s="1"/>
    </row>
    <row r="90542" spans="10:15">
      <c r="J90542" s="1"/>
      <c r="N90542" s="1"/>
      <c r="O90542" s="1"/>
    </row>
    <row r="90543" spans="10:15">
      <c r="J90543" s="1"/>
      <c r="N90543" s="1"/>
      <c r="O90543" s="1"/>
    </row>
    <row r="90544" spans="10:15">
      <c r="J90544" s="1"/>
      <c r="N90544" s="1"/>
      <c r="O90544" s="1"/>
    </row>
    <row r="90545" spans="10:15">
      <c r="J90545" s="1"/>
      <c r="N90545" s="1"/>
      <c r="O90545" s="1"/>
    </row>
    <row r="90546" spans="10:15">
      <c r="J90546" s="1"/>
      <c r="N90546" s="1"/>
      <c r="O90546" s="1"/>
    </row>
    <row r="90547" spans="10:15">
      <c r="J90547" s="1"/>
      <c r="N90547" s="1"/>
      <c r="O90547" s="1"/>
    </row>
    <row r="90548" spans="10:15">
      <c r="J90548" s="1"/>
      <c r="N90548" s="1"/>
      <c r="O90548" s="1"/>
    </row>
    <row r="90549" spans="10:15">
      <c r="J90549" s="1"/>
      <c r="N90549" s="1"/>
      <c r="O90549" s="1"/>
    </row>
    <row r="90550" spans="10:15">
      <c r="J90550" s="1"/>
      <c r="N90550" s="1"/>
      <c r="O90550" s="1"/>
    </row>
    <row r="90551" spans="10:15">
      <c r="J90551" s="1"/>
      <c r="N90551" s="1"/>
      <c r="O90551" s="1"/>
    </row>
    <row r="90552" spans="10:15">
      <c r="J90552" s="1"/>
      <c r="N90552" s="1"/>
      <c r="O90552" s="1"/>
    </row>
    <row r="90553" spans="10:15">
      <c r="J90553" s="1"/>
      <c r="N90553" s="1"/>
      <c r="O90553" s="1"/>
    </row>
    <row r="90554" spans="10:15">
      <c r="J90554" s="1"/>
      <c r="N90554" s="1"/>
      <c r="O90554" s="1"/>
    </row>
    <row r="90555" spans="10:15">
      <c r="J90555" s="1"/>
      <c r="N90555" s="1"/>
      <c r="O90555" s="1"/>
    </row>
    <row r="90556" spans="10:15">
      <c r="J90556" s="1"/>
      <c r="N90556" s="1"/>
      <c r="O90556" s="1"/>
    </row>
    <row r="90557" spans="10:15">
      <c r="J90557" s="1"/>
      <c r="N90557" s="1"/>
      <c r="O90557" s="1"/>
    </row>
    <row r="90558" spans="10:15">
      <c r="J90558" s="1"/>
      <c r="N90558" s="1"/>
      <c r="O90558" s="1"/>
    </row>
    <row r="90559" spans="10:15">
      <c r="J90559" s="1"/>
      <c r="N90559" s="1"/>
      <c r="O90559" s="1"/>
    </row>
    <row r="90560" spans="10:15">
      <c r="J90560" s="1"/>
      <c r="N90560" s="1"/>
      <c r="O90560" s="1"/>
    </row>
    <row r="90561" spans="10:15">
      <c r="J90561" s="1"/>
      <c r="N90561" s="1"/>
      <c r="O90561" s="1"/>
    </row>
    <row r="90562" spans="10:15">
      <c r="J90562" s="1"/>
      <c r="N90562" s="1"/>
      <c r="O90562" s="1"/>
    </row>
    <row r="90563" spans="10:15">
      <c r="J90563" s="1"/>
      <c r="N90563" s="1"/>
      <c r="O90563" s="1"/>
    </row>
    <row r="90564" spans="10:15">
      <c r="J90564" s="1"/>
      <c r="N90564" s="1"/>
      <c r="O90564" s="1"/>
    </row>
    <row r="90565" spans="10:15">
      <c r="J90565" s="1"/>
      <c r="N90565" s="1"/>
      <c r="O90565" s="1"/>
    </row>
    <row r="90566" spans="10:15">
      <c r="J90566" s="1"/>
      <c r="N90566" s="1"/>
      <c r="O90566" s="1"/>
    </row>
    <row r="90567" spans="10:15">
      <c r="J90567" s="1"/>
      <c r="N90567" s="1"/>
      <c r="O90567" s="1"/>
    </row>
    <row r="90568" spans="10:15">
      <c r="J90568" s="1"/>
      <c r="N90568" s="1"/>
      <c r="O90568" s="1"/>
    </row>
    <row r="90569" spans="10:15">
      <c r="J90569" s="1"/>
      <c r="N90569" s="1"/>
      <c r="O90569" s="1"/>
    </row>
    <row r="90570" spans="10:15">
      <c r="J90570" s="1"/>
      <c r="N90570" s="1"/>
      <c r="O90570" s="1"/>
    </row>
    <row r="90571" spans="10:15">
      <c r="J90571" s="1"/>
      <c r="N90571" s="1"/>
      <c r="O90571" s="1"/>
    </row>
    <row r="90572" spans="10:15">
      <c r="J90572" s="1"/>
      <c r="N90572" s="1"/>
      <c r="O90572" s="1"/>
    </row>
    <row r="90573" spans="10:15">
      <c r="J90573" s="1"/>
      <c r="N90573" s="1"/>
      <c r="O90573" s="1"/>
    </row>
    <row r="90574" spans="10:15">
      <c r="J90574" s="1"/>
      <c r="N90574" s="1"/>
      <c r="O90574" s="1"/>
    </row>
    <row r="90575" spans="10:15">
      <c r="J90575" s="1"/>
      <c r="N90575" s="1"/>
      <c r="O90575" s="1"/>
    </row>
    <row r="90576" spans="10:15">
      <c r="J90576" s="1"/>
      <c r="N90576" s="1"/>
      <c r="O90576" s="1"/>
    </row>
    <row r="90577" spans="10:15">
      <c r="J90577" s="1"/>
      <c r="N90577" s="1"/>
      <c r="O90577" s="1"/>
    </row>
    <row r="90578" spans="10:15">
      <c r="J90578" s="1"/>
      <c r="N90578" s="1"/>
      <c r="O90578" s="1"/>
    </row>
    <row r="90579" spans="10:15">
      <c r="J90579" s="1"/>
      <c r="N90579" s="1"/>
      <c r="O90579" s="1"/>
    </row>
    <row r="90580" spans="10:15">
      <c r="J90580" s="1"/>
      <c r="N90580" s="1"/>
      <c r="O90580" s="1"/>
    </row>
    <row r="90581" spans="10:15">
      <c r="J90581" s="1"/>
      <c r="N90581" s="1"/>
      <c r="O90581" s="1"/>
    </row>
    <row r="90582" spans="10:15">
      <c r="J90582" s="1"/>
      <c r="N90582" s="1"/>
      <c r="O90582" s="1"/>
    </row>
    <row r="90583" spans="10:15">
      <c r="J90583" s="1"/>
      <c r="N90583" s="1"/>
      <c r="O90583" s="1"/>
    </row>
    <row r="90584" spans="10:15">
      <c r="J90584" s="1"/>
      <c r="N90584" s="1"/>
      <c r="O90584" s="1"/>
    </row>
    <row r="90585" spans="10:15">
      <c r="J90585" s="1"/>
      <c r="N90585" s="1"/>
      <c r="O90585" s="1"/>
    </row>
    <row r="90586" spans="10:15">
      <c r="J90586" s="1"/>
      <c r="N90586" s="1"/>
      <c r="O90586" s="1"/>
    </row>
    <row r="90587" spans="10:15">
      <c r="J90587" s="1"/>
      <c r="N90587" s="1"/>
      <c r="O90587" s="1"/>
    </row>
    <row r="90588" spans="10:15">
      <c r="J90588" s="1"/>
      <c r="N90588" s="1"/>
      <c r="O90588" s="1"/>
    </row>
    <row r="90589" spans="10:15">
      <c r="J90589" s="1"/>
      <c r="N90589" s="1"/>
      <c r="O90589" s="1"/>
    </row>
    <row r="90590" spans="10:15">
      <c r="J90590" s="1"/>
      <c r="N90590" s="1"/>
      <c r="O90590" s="1"/>
    </row>
    <row r="90591" spans="10:15">
      <c r="J90591" s="1"/>
      <c r="N90591" s="1"/>
      <c r="O90591" s="1"/>
    </row>
    <row r="90592" spans="10:15">
      <c r="J90592" s="1"/>
      <c r="N90592" s="1"/>
      <c r="O90592" s="1"/>
    </row>
    <row r="90593" spans="10:15">
      <c r="J90593" s="1"/>
      <c r="N90593" s="1"/>
      <c r="O90593" s="1"/>
    </row>
    <row r="90594" spans="10:15">
      <c r="J90594" s="1"/>
      <c r="N90594" s="1"/>
      <c r="O90594" s="1"/>
    </row>
    <row r="90595" spans="10:15">
      <c r="J90595" s="1"/>
      <c r="N90595" s="1"/>
      <c r="O90595" s="1"/>
    </row>
    <row r="90596" spans="10:15">
      <c r="J90596" s="1"/>
      <c r="N90596" s="1"/>
      <c r="O90596" s="1"/>
    </row>
    <row r="90597" spans="10:15">
      <c r="J90597" s="1"/>
      <c r="N90597" s="1"/>
      <c r="O90597" s="1"/>
    </row>
    <row r="90598" spans="10:15">
      <c r="J90598" s="1"/>
      <c r="N90598" s="1"/>
      <c r="O90598" s="1"/>
    </row>
    <row r="90599" spans="10:15">
      <c r="J90599" s="1"/>
      <c r="N90599" s="1"/>
      <c r="O90599" s="1"/>
    </row>
    <row r="90600" spans="10:15">
      <c r="J90600" s="1"/>
      <c r="N90600" s="1"/>
      <c r="O90600" s="1"/>
    </row>
    <row r="90601" spans="10:15">
      <c r="J90601" s="1"/>
      <c r="N90601" s="1"/>
      <c r="O90601" s="1"/>
    </row>
    <row r="90602" spans="10:15">
      <c r="J90602" s="1"/>
      <c r="N90602" s="1"/>
      <c r="O90602" s="1"/>
    </row>
    <row r="90603" spans="10:15">
      <c r="J90603" s="1"/>
      <c r="N90603" s="1"/>
      <c r="O90603" s="1"/>
    </row>
    <row r="90604" spans="10:15">
      <c r="J90604" s="1"/>
      <c r="N90604" s="1"/>
      <c r="O90604" s="1"/>
    </row>
    <row r="90605" spans="10:15">
      <c r="J90605" s="1"/>
      <c r="N90605" s="1"/>
      <c r="O90605" s="1"/>
    </row>
    <row r="90606" spans="10:15">
      <c r="J90606" s="1"/>
      <c r="N90606" s="1"/>
      <c r="O90606" s="1"/>
    </row>
    <row r="90607" spans="10:15">
      <c r="J90607" s="1"/>
      <c r="N90607" s="1"/>
      <c r="O90607" s="1"/>
    </row>
    <row r="90608" spans="10:15">
      <c r="J90608" s="1"/>
      <c r="N90608" s="1"/>
      <c r="O90608" s="1"/>
    </row>
    <row r="90609" spans="10:15">
      <c r="J90609" s="1"/>
      <c r="N90609" s="1"/>
      <c r="O90609" s="1"/>
    </row>
    <row r="90610" spans="10:15">
      <c r="J90610" s="1"/>
      <c r="N90610" s="1"/>
      <c r="O90610" s="1"/>
    </row>
    <row r="90611" spans="10:15">
      <c r="J90611" s="1"/>
      <c r="N90611" s="1"/>
      <c r="O90611" s="1"/>
    </row>
    <row r="90612" spans="10:15">
      <c r="J90612" s="1"/>
      <c r="N90612" s="1"/>
      <c r="O90612" s="1"/>
    </row>
    <row r="90613" spans="10:15">
      <c r="J90613" s="1"/>
      <c r="N90613" s="1"/>
      <c r="O90613" s="1"/>
    </row>
    <row r="90614" spans="10:15">
      <c r="J90614" s="1"/>
      <c r="N90614" s="1"/>
      <c r="O90614" s="1"/>
    </row>
    <row r="90615" spans="10:15">
      <c r="J90615" s="1"/>
      <c r="N90615" s="1"/>
      <c r="O90615" s="1"/>
    </row>
    <row r="90616" spans="10:15">
      <c r="J90616" s="1"/>
      <c r="N90616" s="1"/>
      <c r="O90616" s="1"/>
    </row>
    <row r="90617" spans="10:15">
      <c r="J90617" s="1"/>
      <c r="N90617" s="1"/>
      <c r="O90617" s="1"/>
    </row>
    <row r="90618" spans="10:15">
      <c r="J90618" s="1"/>
      <c r="N90618" s="1"/>
      <c r="O90618" s="1"/>
    </row>
    <row r="90619" spans="10:15">
      <c r="J90619" s="1"/>
      <c r="N90619" s="1"/>
      <c r="O90619" s="1"/>
    </row>
    <row r="90620" spans="10:15">
      <c r="J90620" s="1"/>
      <c r="N90620" s="1"/>
      <c r="O90620" s="1"/>
    </row>
    <row r="90621" spans="10:15">
      <c r="J90621" s="1"/>
      <c r="N90621" s="1"/>
      <c r="O90621" s="1"/>
    </row>
    <row r="90622" spans="10:15">
      <c r="J90622" s="1"/>
      <c r="N90622" s="1"/>
      <c r="O90622" s="1"/>
    </row>
    <row r="90623" spans="10:15">
      <c r="J90623" s="1"/>
      <c r="N90623" s="1"/>
      <c r="O90623" s="1"/>
    </row>
    <row r="90624" spans="10:15">
      <c r="J90624" s="1"/>
      <c r="N90624" s="1"/>
      <c r="O90624" s="1"/>
    </row>
    <row r="90625" spans="10:15">
      <c r="J90625" s="1"/>
      <c r="N90625" s="1"/>
      <c r="O90625" s="1"/>
    </row>
    <row r="90626" spans="10:15">
      <c r="J90626" s="1"/>
      <c r="N90626" s="1"/>
      <c r="O90626" s="1"/>
    </row>
    <row r="90627" spans="10:15">
      <c r="J90627" s="1"/>
      <c r="N90627" s="1"/>
      <c r="O90627" s="1"/>
    </row>
    <row r="90628" spans="10:15">
      <c r="J90628" s="1"/>
      <c r="N90628" s="1"/>
      <c r="O90628" s="1"/>
    </row>
    <row r="90629" spans="10:15">
      <c r="J90629" s="1"/>
      <c r="N90629" s="1"/>
      <c r="O90629" s="1"/>
    </row>
    <row r="90630" spans="10:15">
      <c r="J90630" s="1"/>
      <c r="N90630" s="1"/>
      <c r="O90630" s="1"/>
    </row>
    <row r="90631" spans="10:15">
      <c r="J90631" s="1"/>
      <c r="N90631" s="1"/>
      <c r="O90631" s="1"/>
    </row>
    <row r="90632" spans="10:15">
      <c r="J90632" s="1"/>
      <c r="N90632" s="1"/>
      <c r="O90632" s="1"/>
    </row>
    <row r="90633" spans="10:15">
      <c r="J90633" s="1"/>
      <c r="N90633" s="1"/>
      <c r="O90633" s="1"/>
    </row>
    <row r="90634" spans="10:15">
      <c r="J90634" s="1"/>
      <c r="N90634" s="1"/>
      <c r="O90634" s="1"/>
    </row>
    <row r="90635" spans="10:15">
      <c r="J90635" s="1"/>
      <c r="N90635" s="1"/>
      <c r="O90635" s="1"/>
    </row>
    <row r="90636" spans="10:15">
      <c r="J90636" s="1"/>
      <c r="N90636" s="1"/>
      <c r="O90636" s="1"/>
    </row>
    <row r="90637" spans="10:15">
      <c r="J90637" s="1"/>
      <c r="N90637" s="1"/>
      <c r="O90637" s="1"/>
    </row>
    <row r="90638" spans="10:15">
      <c r="J90638" s="1"/>
      <c r="N90638" s="1"/>
      <c r="O90638" s="1"/>
    </row>
    <row r="90639" spans="10:15">
      <c r="J90639" s="1"/>
      <c r="N90639" s="1"/>
      <c r="O90639" s="1"/>
    </row>
    <row r="90640" spans="10:15">
      <c r="J90640" s="1"/>
      <c r="N90640" s="1"/>
      <c r="O90640" s="1"/>
    </row>
    <row r="90641" spans="10:15">
      <c r="J90641" s="1"/>
      <c r="N90641" s="1"/>
      <c r="O90641" s="1"/>
    </row>
    <row r="90642" spans="10:15">
      <c r="J90642" s="1"/>
      <c r="N90642" s="1"/>
      <c r="O90642" s="1"/>
    </row>
    <row r="90643" spans="10:15">
      <c r="J90643" s="1"/>
      <c r="N90643" s="1"/>
      <c r="O90643" s="1"/>
    </row>
    <row r="90644" spans="10:15">
      <c r="J90644" s="1"/>
      <c r="N90644" s="1"/>
      <c r="O90644" s="1"/>
    </row>
    <row r="90645" spans="10:15">
      <c r="J90645" s="1"/>
      <c r="N90645" s="1"/>
      <c r="O90645" s="1"/>
    </row>
    <row r="90646" spans="10:15">
      <c r="J90646" s="1"/>
      <c r="N90646" s="1"/>
      <c r="O90646" s="1"/>
    </row>
    <row r="90647" spans="10:15">
      <c r="J90647" s="1"/>
      <c r="N90647" s="1"/>
      <c r="O90647" s="1"/>
    </row>
    <row r="90648" spans="10:15">
      <c r="J90648" s="1"/>
      <c r="N90648" s="1"/>
      <c r="O90648" s="1"/>
    </row>
    <row r="90649" spans="10:15">
      <c r="J90649" s="1"/>
      <c r="N90649" s="1"/>
      <c r="O90649" s="1"/>
    </row>
    <row r="90650" spans="10:15">
      <c r="J90650" s="1"/>
      <c r="N90650" s="1"/>
      <c r="O90650" s="1"/>
    </row>
    <row r="90651" spans="10:15">
      <c r="J90651" s="1"/>
      <c r="N90651" s="1"/>
      <c r="O90651" s="1"/>
    </row>
    <row r="90652" spans="10:15">
      <c r="J90652" s="1"/>
      <c r="N90652" s="1"/>
      <c r="O90652" s="1"/>
    </row>
    <row r="90653" spans="10:15">
      <c r="J90653" s="1"/>
      <c r="N90653" s="1"/>
      <c r="O90653" s="1"/>
    </row>
    <row r="90654" spans="10:15">
      <c r="J90654" s="1"/>
      <c r="N90654" s="1"/>
      <c r="O90654" s="1"/>
    </row>
    <row r="90655" spans="10:15">
      <c r="J90655" s="1"/>
      <c r="N90655" s="1"/>
      <c r="O90655" s="1"/>
    </row>
    <row r="90656" spans="10:15">
      <c r="J90656" s="1"/>
      <c r="N90656" s="1"/>
      <c r="O90656" s="1"/>
    </row>
    <row r="90657" spans="10:15">
      <c r="J90657" s="1"/>
      <c r="N90657" s="1"/>
      <c r="O90657" s="1"/>
    </row>
    <row r="90658" spans="10:15">
      <c r="J90658" s="1"/>
      <c r="N90658" s="1"/>
      <c r="O90658" s="1"/>
    </row>
    <row r="90659" spans="10:15">
      <c r="J90659" s="1"/>
      <c r="N90659" s="1"/>
      <c r="O90659" s="1"/>
    </row>
    <row r="90660" spans="10:15">
      <c r="J90660" s="1"/>
      <c r="N90660" s="1"/>
      <c r="O90660" s="1"/>
    </row>
    <row r="90661" spans="10:15">
      <c r="J90661" s="1"/>
      <c r="N90661" s="1"/>
      <c r="O90661" s="1"/>
    </row>
    <row r="90662" spans="10:15">
      <c r="J90662" s="1"/>
      <c r="N90662" s="1"/>
      <c r="O90662" s="1"/>
    </row>
    <row r="90663" spans="10:15">
      <c r="J90663" s="1"/>
      <c r="N90663" s="1"/>
      <c r="O90663" s="1"/>
    </row>
    <row r="90664" spans="10:15">
      <c r="J90664" s="1"/>
      <c r="N90664" s="1"/>
      <c r="O90664" s="1"/>
    </row>
    <row r="90665" spans="10:15">
      <c r="J90665" s="1"/>
      <c r="N90665" s="1"/>
      <c r="O90665" s="1"/>
    </row>
    <row r="90666" spans="10:15">
      <c r="J90666" s="1"/>
      <c r="N90666" s="1"/>
      <c r="O90666" s="1"/>
    </row>
    <row r="90667" spans="10:15">
      <c r="J90667" s="1"/>
      <c r="N90667" s="1"/>
      <c r="O90667" s="1"/>
    </row>
    <row r="90668" spans="10:15">
      <c r="J90668" s="1"/>
      <c r="N90668" s="1"/>
      <c r="O90668" s="1"/>
    </row>
    <row r="90669" spans="10:15">
      <c r="J90669" s="1"/>
      <c r="N90669" s="1"/>
      <c r="O90669" s="1"/>
    </row>
    <row r="90670" spans="10:15">
      <c r="J90670" s="1"/>
      <c r="N90670" s="1"/>
      <c r="O90670" s="1"/>
    </row>
    <row r="90671" spans="10:15">
      <c r="J90671" s="1"/>
      <c r="N90671" s="1"/>
      <c r="O90671" s="1"/>
    </row>
    <row r="90672" spans="10:15">
      <c r="J90672" s="1"/>
      <c r="N90672" s="1"/>
      <c r="O90672" s="1"/>
    </row>
    <row r="90673" spans="10:15">
      <c r="J90673" s="1"/>
      <c r="N90673" s="1"/>
      <c r="O90673" s="1"/>
    </row>
    <row r="90674" spans="10:15">
      <c r="J90674" s="1"/>
      <c r="N90674" s="1"/>
      <c r="O90674" s="1"/>
    </row>
    <row r="90675" spans="10:15">
      <c r="J90675" s="1"/>
      <c r="N90675" s="1"/>
      <c r="O90675" s="1"/>
    </row>
    <row r="90676" spans="10:15">
      <c r="J90676" s="1"/>
      <c r="N90676" s="1"/>
      <c r="O90676" s="1"/>
    </row>
    <row r="90677" spans="10:15">
      <c r="J90677" s="1"/>
      <c r="N90677" s="1"/>
      <c r="O90677" s="1"/>
    </row>
    <row r="90678" spans="10:15">
      <c r="J90678" s="1"/>
      <c r="N90678" s="1"/>
      <c r="O90678" s="1"/>
    </row>
    <row r="90679" spans="10:15">
      <c r="J90679" s="1"/>
      <c r="N90679" s="1"/>
      <c r="O90679" s="1"/>
    </row>
    <row r="90680" spans="10:15">
      <c r="J90680" s="1"/>
      <c r="N90680" s="1"/>
      <c r="O90680" s="1"/>
    </row>
    <row r="90681" spans="10:15">
      <c r="J90681" s="1"/>
      <c r="N90681" s="1"/>
      <c r="O90681" s="1"/>
    </row>
    <row r="90682" spans="10:15">
      <c r="J90682" s="1"/>
      <c r="N90682" s="1"/>
      <c r="O90682" s="1"/>
    </row>
    <row r="90683" spans="10:15">
      <c r="J90683" s="1"/>
      <c r="N90683" s="1"/>
      <c r="O90683" s="1"/>
    </row>
    <row r="90684" spans="10:15">
      <c r="J90684" s="1"/>
      <c r="N90684" s="1"/>
      <c r="O90684" s="1"/>
    </row>
    <row r="90685" spans="10:15">
      <c r="J90685" s="1"/>
      <c r="N90685" s="1"/>
      <c r="O90685" s="1"/>
    </row>
    <row r="90686" spans="10:15">
      <c r="J90686" s="1"/>
      <c r="N90686" s="1"/>
      <c r="O90686" s="1"/>
    </row>
    <row r="90687" spans="10:15">
      <c r="J90687" s="1"/>
      <c r="N90687" s="1"/>
      <c r="O90687" s="1"/>
    </row>
    <row r="90688" spans="10:15">
      <c r="J90688" s="1"/>
      <c r="N90688" s="1"/>
      <c r="O90688" s="1"/>
    </row>
    <row r="90689" spans="10:15">
      <c r="J90689" s="1"/>
      <c r="N90689" s="1"/>
      <c r="O90689" s="1"/>
    </row>
    <row r="90690" spans="10:15">
      <c r="J90690" s="1"/>
      <c r="N90690" s="1"/>
      <c r="O90690" s="1"/>
    </row>
    <row r="90691" spans="10:15">
      <c r="J90691" s="1"/>
      <c r="N90691" s="1"/>
      <c r="O90691" s="1"/>
    </row>
    <row r="90692" spans="10:15">
      <c r="J90692" s="1"/>
      <c r="N90692" s="1"/>
      <c r="O90692" s="1"/>
    </row>
    <row r="90693" spans="10:15">
      <c r="J90693" s="1"/>
      <c r="N90693" s="1"/>
      <c r="O90693" s="1"/>
    </row>
    <row r="90694" spans="10:15">
      <c r="J90694" s="1"/>
      <c r="N90694" s="1"/>
      <c r="O90694" s="1"/>
    </row>
    <row r="90695" spans="10:15">
      <c r="J90695" s="1"/>
      <c r="N90695" s="1"/>
      <c r="O90695" s="1"/>
    </row>
    <row r="90696" spans="10:15">
      <c r="J90696" s="1"/>
      <c r="N90696" s="1"/>
      <c r="O90696" s="1"/>
    </row>
    <row r="90697" spans="10:15">
      <c r="J90697" s="1"/>
      <c r="N90697" s="1"/>
      <c r="O90697" s="1"/>
    </row>
    <row r="90698" spans="10:15">
      <c r="J90698" s="1"/>
      <c r="N90698" s="1"/>
      <c r="O90698" s="1"/>
    </row>
    <row r="90699" spans="10:15">
      <c r="J90699" s="1"/>
      <c r="N90699" s="1"/>
      <c r="O90699" s="1"/>
    </row>
    <row r="90700" spans="10:15">
      <c r="J90700" s="1"/>
      <c r="N90700" s="1"/>
      <c r="O90700" s="1"/>
    </row>
    <row r="90701" spans="10:15">
      <c r="J90701" s="1"/>
      <c r="N90701" s="1"/>
      <c r="O90701" s="1"/>
    </row>
    <row r="90702" spans="10:15">
      <c r="J90702" s="1"/>
      <c r="N90702" s="1"/>
      <c r="O90702" s="1"/>
    </row>
    <row r="90703" spans="10:15">
      <c r="J90703" s="1"/>
      <c r="N90703" s="1"/>
      <c r="O90703" s="1"/>
    </row>
    <row r="90704" spans="10:15">
      <c r="J90704" s="1"/>
      <c r="N90704" s="1"/>
      <c r="O90704" s="1"/>
    </row>
    <row r="90705" spans="10:15">
      <c r="J90705" s="1"/>
      <c r="N90705" s="1"/>
      <c r="O90705" s="1"/>
    </row>
    <row r="90706" spans="10:15">
      <c r="J90706" s="1"/>
      <c r="N90706" s="1"/>
      <c r="O90706" s="1"/>
    </row>
    <row r="90707" spans="10:15">
      <c r="J90707" s="1"/>
      <c r="N90707" s="1"/>
      <c r="O90707" s="1"/>
    </row>
    <row r="90708" spans="10:15">
      <c r="J90708" s="1"/>
      <c r="N90708" s="1"/>
      <c r="O90708" s="1"/>
    </row>
    <row r="90709" spans="10:15">
      <c r="J90709" s="1"/>
      <c r="N90709" s="1"/>
      <c r="O90709" s="1"/>
    </row>
    <row r="90710" spans="10:15">
      <c r="J90710" s="1"/>
      <c r="N90710" s="1"/>
      <c r="O90710" s="1"/>
    </row>
    <row r="90711" spans="10:15">
      <c r="J90711" s="1"/>
      <c r="N90711" s="1"/>
      <c r="O90711" s="1"/>
    </row>
    <row r="90712" spans="10:15">
      <c r="J90712" s="1"/>
      <c r="N90712" s="1"/>
      <c r="O90712" s="1"/>
    </row>
    <row r="90713" spans="10:15">
      <c r="J90713" s="1"/>
      <c r="N90713" s="1"/>
      <c r="O90713" s="1"/>
    </row>
    <row r="90714" spans="10:15">
      <c r="J90714" s="1"/>
      <c r="N90714" s="1"/>
      <c r="O90714" s="1"/>
    </row>
    <row r="90715" spans="10:15">
      <c r="J90715" s="1"/>
      <c r="N90715" s="1"/>
      <c r="O90715" s="1"/>
    </row>
    <row r="90716" spans="10:15">
      <c r="J90716" s="1"/>
      <c r="N90716" s="1"/>
      <c r="O90716" s="1"/>
    </row>
    <row r="90717" spans="10:15">
      <c r="J90717" s="1"/>
      <c r="N90717" s="1"/>
      <c r="O90717" s="1"/>
    </row>
    <row r="90718" spans="10:15">
      <c r="J90718" s="1"/>
      <c r="N90718" s="1"/>
      <c r="O90718" s="1"/>
    </row>
    <row r="90719" spans="10:15">
      <c r="J90719" s="1"/>
      <c r="N90719" s="1"/>
      <c r="O90719" s="1"/>
    </row>
    <row r="90720" spans="10:15">
      <c r="J90720" s="1"/>
      <c r="N90720" s="1"/>
      <c r="O90720" s="1"/>
    </row>
    <row r="90721" spans="10:15">
      <c r="J90721" s="1"/>
      <c r="N90721" s="1"/>
      <c r="O90721" s="1"/>
    </row>
    <row r="90722" spans="10:15">
      <c r="J90722" s="1"/>
      <c r="N90722" s="1"/>
      <c r="O90722" s="1"/>
    </row>
    <row r="90723" spans="10:15">
      <c r="J90723" s="1"/>
      <c r="N90723" s="1"/>
      <c r="O90723" s="1"/>
    </row>
    <row r="90724" spans="10:15">
      <c r="J90724" s="1"/>
      <c r="N90724" s="1"/>
      <c r="O90724" s="1"/>
    </row>
    <row r="90725" spans="10:15">
      <c r="J90725" s="1"/>
      <c r="N90725" s="1"/>
      <c r="O90725" s="1"/>
    </row>
    <row r="90726" spans="10:15">
      <c r="J90726" s="1"/>
      <c r="N90726" s="1"/>
      <c r="O90726" s="1"/>
    </row>
    <row r="90727" spans="10:15">
      <c r="J90727" s="1"/>
      <c r="N90727" s="1"/>
      <c r="O90727" s="1"/>
    </row>
    <row r="90728" spans="10:15">
      <c r="J90728" s="1"/>
      <c r="N90728" s="1"/>
      <c r="O90728" s="1"/>
    </row>
    <row r="90729" spans="10:15">
      <c r="J90729" s="1"/>
      <c r="N90729" s="1"/>
      <c r="O90729" s="1"/>
    </row>
    <row r="90730" spans="10:15">
      <c r="J90730" s="1"/>
      <c r="N90730" s="1"/>
      <c r="O90730" s="1"/>
    </row>
    <row r="90731" spans="10:15">
      <c r="J90731" s="1"/>
      <c r="N90731" s="1"/>
      <c r="O90731" s="1"/>
    </row>
    <row r="90732" spans="10:15">
      <c r="J90732" s="1"/>
      <c r="N90732" s="1"/>
      <c r="O90732" s="1"/>
    </row>
    <row r="90733" spans="10:15">
      <c r="J90733" s="1"/>
      <c r="N90733" s="1"/>
      <c r="O90733" s="1"/>
    </row>
    <row r="90734" spans="10:15">
      <c r="J90734" s="1"/>
      <c r="N90734" s="1"/>
      <c r="O90734" s="1"/>
    </row>
    <row r="90735" spans="10:15">
      <c r="J90735" s="1"/>
      <c r="N90735" s="1"/>
      <c r="O90735" s="1"/>
    </row>
    <row r="90736" spans="10:15">
      <c r="J90736" s="1"/>
      <c r="N90736" s="1"/>
      <c r="O90736" s="1"/>
    </row>
    <row r="90737" spans="10:15">
      <c r="J90737" s="1"/>
      <c r="N90737" s="1"/>
      <c r="O90737" s="1"/>
    </row>
    <row r="90738" spans="10:15">
      <c r="J90738" s="1"/>
      <c r="N90738" s="1"/>
      <c r="O90738" s="1"/>
    </row>
    <row r="90739" spans="10:15">
      <c r="J90739" s="1"/>
      <c r="N90739" s="1"/>
      <c r="O90739" s="1"/>
    </row>
    <row r="90740" spans="10:15">
      <c r="J90740" s="1"/>
      <c r="N90740" s="1"/>
      <c r="O90740" s="1"/>
    </row>
    <row r="90741" spans="10:15">
      <c r="J90741" s="1"/>
      <c r="N90741" s="1"/>
      <c r="O90741" s="1"/>
    </row>
    <row r="90742" spans="10:15">
      <c r="J90742" s="1"/>
      <c r="N90742" s="1"/>
      <c r="O90742" s="1"/>
    </row>
    <row r="90743" spans="10:15">
      <c r="J90743" s="1"/>
      <c r="N90743" s="1"/>
      <c r="O90743" s="1"/>
    </row>
    <row r="90744" spans="10:15">
      <c r="J90744" s="1"/>
      <c r="N90744" s="1"/>
      <c r="O90744" s="1"/>
    </row>
    <row r="90745" spans="10:15">
      <c r="J90745" s="1"/>
      <c r="N90745" s="1"/>
      <c r="O90745" s="1"/>
    </row>
    <row r="90746" spans="10:15">
      <c r="J90746" s="1"/>
      <c r="N90746" s="1"/>
      <c r="O90746" s="1"/>
    </row>
    <row r="90747" spans="10:15">
      <c r="J90747" s="1"/>
      <c r="N90747" s="1"/>
      <c r="O90747" s="1"/>
    </row>
    <row r="90748" spans="10:15">
      <c r="J90748" s="1"/>
      <c r="N90748" s="1"/>
      <c r="O90748" s="1"/>
    </row>
    <row r="90749" spans="10:15">
      <c r="J90749" s="1"/>
      <c r="N90749" s="1"/>
      <c r="O90749" s="1"/>
    </row>
    <row r="90750" spans="10:15">
      <c r="J90750" s="1"/>
      <c r="N90750" s="1"/>
      <c r="O90750" s="1"/>
    </row>
    <row r="90751" spans="10:15">
      <c r="J90751" s="1"/>
      <c r="N90751" s="1"/>
      <c r="O90751" s="1"/>
    </row>
    <row r="90752" spans="10:15">
      <c r="J90752" s="1"/>
      <c r="N90752" s="1"/>
      <c r="O90752" s="1"/>
    </row>
    <row r="90753" spans="10:15">
      <c r="J90753" s="1"/>
      <c r="N90753" s="1"/>
      <c r="O90753" s="1"/>
    </row>
    <row r="90754" spans="10:15">
      <c r="J90754" s="1"/>
      <c r="N90754" s="1"/>
      <c r="O90754" s="1"/>
    </row>
    <row r="90755" spans="10:15">
      <c r="J90755" s="1"/>
      <c r="N90755" s="1"/>
      <c r="O90755" s="1"/>
    </row>
    <row r="90756" spans="10:15">
      <c r="J90756" s="1"/>
      <c r="N90756" s="1"/>
      <c r="O90756" s="1"/>
    </row>
    <row r="90757" spans="10:15">
      <c r="J90757" s="1"/>
      <c r="N90757" s="1"/>
      <c r="O90757" s="1"/>
    </row>
    <row r="90758" spans="10:15">
      <c r="J90758" s="1"/>
      <c r="N90758" s="1"/>
      <c r="O90758" s="1"/>
    </row>
    <row r="90759" spans="10:15">
      <c r="J90759" s="1"/>
      <c r="N90759" s="1"/>
      <c r="O90759" s="1"/>
    </row>
    <row r="90760" spans="10:15">
      <c r="J90760" s="1"/>
      <c r="N90760" s="1"/>
      <c r="O90760" s="1"/>
    </row>
    <row r="90761" spans="10:15">
      <c r="J90761" s="1"/>
      <c r="N90761" s="1"/>
      <c r="O90761" s="1"/>
    </row>
    <row r="90762" spans="10:15">
      <c r="J90762" s="1"/>
      <c r="N90762" s="1"/>
      <c r="O90762" s="1"/>
    </row>
    <row r="90763" spans="10:15">
      <c r="J90763" s="1"/>
      <c r="N90763" s="1"/>
      <c r="O90763" s="1"/>
    </row>
    <row r="90764" spans="10:15">
      <c r="J90764" s="1"/>
      <c r="N90764" s="1"/>
      <c r="O90764" s="1"/>
    </row>
    <row r="90765" spans="10:15">
      <c r="J90765" s="1"/>
      <c r="N90765" s="1"/>
      <c r="O90765" s="1"/>
    </row>
    <row r="90766" spans="10:15">
      <c r="J90766" s="1"/>
      <c r="N90766" s="1"/>
      <c r="O90766" s="1"/>
    </row>
    <row r="90767" spans="10:15">
      <c r="J90767" s="1"/>
      <c r="N90767" s="1"/>
      <c r="O90767" s="1"/>
    </row>
    <row r="90768" spans="10:15">
      <c r="J90768" s="1"/>
      <c r="N90768" s="1"/>
      <c r="O90768" s="1"/>
    </row>
    <row r="90769" spans="10:15">
      <c r="J90769" s="1"/>
      <c r="N90769" s="1"/>
      <c r="O90769" s="1"/>
    </row>
    <row r="90770" spans="10:15">
      <c r="J90770" s="1"/>
      <c r="N90770" s="1"/>
      <c r="O90770" s="1"/>
    </row>
    <row r="90771" spans="10:15">
      <c r="J90771" s="1"/>
      <c r="N90771" s="1"/>
      <c r="O90771" s="1"/>
    </row>
    <row r="90772" spans="10:15">
      <c r="J90772" s="1"/>
      <c r="N90772" s="1"/>
      <c r="O90772" s="1"/>
    </row>
    <row r="90773" spans="10:15">
      <c r="J90773" s="1"/>
      <c r="N90773" s="1"/>
      <c r="O90773" s="1"/>
    </row>
    <row r="90774" spans="10:15">
      <c r="J90774" s="1"/>
      <c r="N90774" s="1"/>
      <c r="O90774" s="1"/>
    </row>
    <row r="90775" spans="10:15">
      <c r="J90775" s="1"/>
      <c r="N90775" s="1"/>
      <c r="O90775" s="1"/>
    </row>
    <row r="90776" spans="10:15">
      <c r="J90776" s="1"/>
      <c r="N90776" s="1"/>
      <c r="O90776" s="1"/>
    </row>
    <row r="90777" spans="10:15">
      <c r="J90777" s="1"/>
      <c r="N90777" s="1"/>
      <c r="O90777" s="1"/>
    </row>
    <row r="90778" spans="10:15">
      <c r="J90778" s="1"/>
      <c r="N90778" s="1"/>
      <c r="O90778" s="1"/>
    </row>
    <row r="90779" spans="10:15">
      <c r="J90779" s="1"/>
      <c r="N90779" s="1"/>
      <c r="O90779" s="1"/>
    </row>
    <row r="90780" spans="10:15">
      <c r="J90780" s="1"/>
      <c r="N90780" s="1"/>
      <c r="O90780" s="1"/>
    </row>
    <row r="90781" spans="10:15">
      <c r="J90781" s="1"/>
      <c r="N90781" s="1"/>
      <c r="O90781" s="1"/>
    </row>
    <row r="90782" spans="10:15">
      <c r="J90782" s="1"/>
      <c r="N90782" s="1"/>
      <c r="O90782" s="1"/>
    </row>
    <row r="90783" spans="10:15">
      <c r="J90783" s="1"/>
      <c r="N90783" s="1"/>
      <c r="O90783" s="1"/>
    </row>
    <row r="90784" spans="10:15">
      <c r="J90784" s="1"/>
      <c r="N90784" s="1"/>
      <c r="O90784" s="1"/>
    </row>
    <row r="90785" spans="10:15">
      <c r="J90785" s="1"/>
      <c r="N90785" s="1"/>
      <c r="O90785" s="1"/>
    </row>
    <row r="90786" spans="10:15">
      <c r="J90786" s="1"/>
      <c r="N90786" s="1"/>
      <c r="O90786" s="1"/>
    </row>
    <row r="90787" spans="10:15">
      <c r="J90787" s="1"/>
      <c r="N90787" s="1"/>
      <c r="O90787" s="1"/>
    </row>
    <row r="90788" spans="10:15">
      <c r="J90788" s="1"/>
      <c r="N90788" s="1"/>
      <c r="O90788" s="1"/>
    </row>
    <row r="90789" spans="10:15">
      <c r="J90789" s="1"/>
      <c r="N90789" s="1"/>
      <c r="O90789" s="1"/>
    </row>
    <row r="90790" spans="10:15">
      <c r="J90790" s="1"/>
      <c r="N90790" s="1"/>
      <c r="O90790" s="1"/>
    </row>
    <row r="90791" spans="10:15">
      <c r="J90791" s="1"/>
      <c r="N90791" s="1"/>
      <c r="O90791" s="1"/>
    </row>
    <row r="90792" spans="10:15">
      <c r="J90792" s="1"/>
      <c r="N90792" s="1"/>
      <c r="O90792" s="1"/>
    </row>
    <row r="90793" spans="10:15">
      <c r="J90793" s="1"/>
      <c r="N90793" s="1"/>
      <c r="O90793" s="1"/>
    </row>
    <row r="90794" spans="10:15">
      <c r="J90794" s="1"/>
      <c r="N90794" s="1"/>
      <c r="O90794" s="1"/>
    </row>
    <row r="90795" spans="10:15">
      <c r="J90795" s="1"/>
      <c r="N90795" s="1"/>
      <c r="O90795" s="1"/>
    </row>
    <row r="90796" spans="10:15">
      <c r="J90796" s="1"/>
      <c r="N90796" s="1"/>
      <c r="O90796" s="1"/>
    </row>
    <row r="90797" spans="10:15">
      <c r="J90797" s="1"/>
      <c r="N90797" s="1"/>
      <c r="O90797" s="1"/>
    </row>
    <row r="90798" spans="10:15">
      <c r="J90798" s="1"/>
      <c r="N90798" s="1"/>
      <c r="O90798" s="1"/>
    </row>
    <row r="90799" spans="10:15">
      <c r="J90799" s="1"/>
      <c r="N90799" s="1"/>
      <c r="O90799" s="1"/>
    </row>
    <row r="90800" spans="10:15">
      <c r="J90800" s="1"/>
      <c r="N90800" s="1"/>
      <c r="O90800" s="1"/>
    </row>
    <row r="90801" spans="10:15">
      <c r="J90801" s="1"/>
      <c r="N90801" s="1"/>
      <c r="O90801" s="1"/>
    </row>
    <row r="90802" spans="10:15">
      <c r="J90802" s="1"/>
      <c r="N90802" s="1"/>
      <c r="O90802" s="1"/>
    </row>
    <row r="90803" spans="10:15">
      <c r="J90803" s="1"/>
      <c r="N90803" s="1"/>
      <c r="O90803" s="1"/>
    </row>
    <row r="90804" spans="10:15">
      <c r="J90804" s="1"/>
      <c r="N90804" s="1"/>
      <c r="O90804" s="1"/>
    </row>
    <row r="90805" spans="10:15">
      <c r="J90805" s="1"/>
      <c r="N90805" s="1"/>
      <c r="O90805" s="1"/>
    </row>
    <row r="90806" spans="10:15">
      <c r="J90806" s="1"/>
      <c r="N90806" s="1"/>
      <c r="O90806" s="1"/>
    </row>
    <row r="90807" spans="10:15">
      <c r="J90807" s="1"/>
      <c r="N90807" s="1"/>
      <c r="O90807" s="1"/>
    </row>
    <row r="90808" spans="10:15">
      <c r="J90808" s="1"/>
      <c r="N90808" s="1"/>
      <c r="O90808" s="1"/>
    </row>
    <row r="90809" spans="10:15">
      <c r="J90809" s="1"/>
      <c r="N90809" s="1"/>
      <c r="O90809" s="1"/>
    </row>
    <row r="90810" spans="10:15">
      <c r="J90810" s="1"/>
      <c r="N90810" s="1"/>
      <c r="O90810" s="1"/>
    </row>
    <row r="90811" spans="10:15">
      <c r="J90811" s="1"/>
      <c r="N90811" s="1"/>
      <c r="O90811" s="1"/>
    </row>
    <row r="90812" spans="10:15">
      <c r="J90812" s="1"/>
      <c r="N90812" s="1"/>
      <c r="O90812" s="1"/>
    </row>
    <row r="90813" spans="10:15">
      <c r="J90813" s="1"/>
      <c r="N90813" s="1"/>
      <c r="O90813" s="1"/>
    </row>
    <row r="90814" spans="10:15">
      <c r="J90814" s="1"/>
      <c r="N90814" s="1"/>
      <c r="O90814" s="1"/>
    </row>
    <row r="90815" spans="10:15">
      <c r="J90815" s="1"/>
      <c r="N90815" s="1"/>
      <c r="O90815" s="1"/>
    </row>
    <row r="90816" spans="10:15">
      <c r="J90816" s="1"/>
      <c r="N90816" s="1"/>
      <c r="O90816" s="1"/>
    </row>
    <row r="90817" spans="10:15">
      <c r="J90817" s="1"/>
      <c r="N90817" s="1"/>
      <c r="O90817" s="1"/>
    </row>
    <row r="90818" spans="10:15">
      <c r="J90818" s="1"/>
      <c r="N90818" s="1"/>
      <c r="O90818" s="1"/>
    </row>
    <row r="90819" spans="10:15">
      <c r="J90819" s="1"/>
      <c r="N90819" s="1"/>
      <c r="O90819" s="1"/>
    </row>
    <row r="90820" spans="10:15">
      <c r="J90820" s="1"/>
      <c r="N90820" s="1"/>
      <c r="O90820" s="1"/>
    </row>
    <row r="90821" spans="10:15">
      <c r="J90821" s="1"/>
      <c r="N90821" s="1"/>
      <c r="O90821" s="1"/>
    </row>
    <row r="90822" spans="10:15">
      <c r="J90822" s="1"/>
      <c r="N90822" s="1"/>
      <c r="O90822" s="1"/>
    </row>
    <row r="90823" spans="10:15">
      <c r="J90823" s="1"/>
      <c r="N90823" s="1"/>
      <c r="O90823" s="1"/>
    </row>
    <row r="90824" spans="10:15">
      <c r="J90824" s="1"/>
      <c r="N90824" s="1"/>
      <c r="O90824" s="1"/>
    </row>
    <row r="90825" spans="10:15">
      <c r="J90825" s="1"/>
      <c r="N90825" s="1"/>
      <c r="O90825" s="1"/>
    </row>
    <row r="90826" spans="10:15">
      <c r="J90826" s="1"/>
      <c r="N90826" s="1"/>
      <c r="O90826" s="1"/>
    </row>
    <row r="90827" spans="10:15">
      <c r="J90827" s="1"/>
      <c r="N90827" s="1"/>
      <c r="O90827" s="1"/>
    </row>
    <row r="90828" spans="10:15">
      <c r="J90828" s="1"/>
      <c r="N90828" s="1"/>
      <c r="O90828" s="1"/>
    </row>
    <row r="90829" spans="10:15">
      <c r="J90829" s="1"/>
      <c r="N90829" s="1"/>
      <c r="O90829" s="1"/>
    </row>
    <row r="90830" spans="10:15">
      <c r="J90830" s="1"/>
      <c r="N90830" s="1"/>
      <c r="O90830" s="1"/>
    </row>
    <row r="90831" spans="10:15">
      <c r="J90831" s="1"/>
      <c r="N90831" s="1"/>
      <c r="O90831" s="1"/>
    </row>
    <row r="90832" spans="10:15">
      <c r="J90832" s="1"/>
      <c r="N90832" s="1"/>
      <c r="O90832" s="1"/>
    </row>
    <row r="90833" spans="10:15">
      <c r="J90833" s="1"/>
      <c r="N90833" s="1"/>
      <c r="O90833" s="1"/>
    </row>
    <row r="90834" spans="10:15">
      <c r="J90834" s="1"/>
      <c r="N90834" s="1"/>
      <c r="O90834" s="1"/>
    </row>
    <row r="90835" spans="10:15">
      <c r="J90835" s="1"/>
      <c r="N90835" s="1"/>
      <c r="O90835" s="1"/>
    </row>
    <row r="90836" spans="10:15">
      <c r="J90836" s="1"/>
      <c r="N90836" s="1"/>
      <c r="O90836" s="1"/>
    </row>
    <row r="90837" spans="10:15">
      <c r="J90837" s="1"/>
      <c r="N90837" s="1"/>
      <c r="O90837" s="1"/>
    </row>
    <row r="90838" spans="10:15">
      <c r="J90838" s="1"/>
      <c r="N90838" s="1"/>
      <c r="O90838" s="1"/>
    </row>
    <row r="90839" spans="10:15">
      <c r="J90839" s="1"/>
      <c r="N90839" s="1"/>
      <c r="O90839" s="1"/>
    </row>
    <row r="90840" spans="10:15">
      <c r="J90840" s="1"/>
      <c r="N90840" s="1"/>
      <c r="O90840" s="1"/>
    </row>
    <row r="90841" spans="10:15">
      <c r="J90841" s="1"/>
      <c r="N90841" s="1"/>
      <c r="O90841" s="1"/>
    </row>
    <row r="90842" spans="10:15">
      <c r="J90842" s="1"/>
      <c r="N90842" s="1"/>
      <c r="O90842" s="1"/>
    </row>
    <row r="90843" spans="10:15">
      <c r="J90843" s="1"/>
      <c r="N90843" s="1"/>
      <c r="O90843" s="1"/>
    </row>
    <row r="90844" spans="10:15">
      <c r="J90844" s="1"/>
      <c r="N90844" s="1"/>
      <c r="O90844" s="1"/>
    </row>
    <row r="90845" spans="10:15">
      <c r="J90845" s="1"/>
      <c r="N90845" s="1"/>
      <c r="O90845" s="1"/>
    </row>
    <row r="90846" spans="10:15">
      <c r="J90846" s="1"/>
      <c r="N90846" s="1"/>
      <c r="O90846" s="1"/>
    </row>
    <row r="90847" spans="10:15">
      <c r="J90847" s="1"/>
      <c r="N90847" s="1"/>
      <c r="O90847" s="1"/>
    </row>
    <row r="90848" spans="10:15">
      <c r="J90848" s="1"/>
      <c r="N90848" s="1"/>
      <c r="O90848" s="1"/>
    </row>
    <row r="90849" spans="10:15">
      <c r="J90849" s="1"/>
      <c r="N90849" s="1"/>
      <c r="O90849" s="1"/>
    </row>
    <row r="90850" spans="10:15">
      <c r="J90850" s="1"/>
      <c r="N90850" s="1"/>
      <c r="O90850" s="1"/>
    </row>
    <row r="90851" spans="10:15">
      <c r="J90851" s="1"/>
      <c r="N90851" s="1"/>
      <c r="O90851" s="1"/>
    </row>
    <row r="90852" spans="10:15">
      <c r="J90852" s="1"/>
      <c r="N90852" s="1"/>
      <c r="O90852" s="1"/>
    </row>
    <row r="90853" spans="10:15">
      <c r="J90853" s="1"/>
      <c r="N90853" s="1"/>
      <c r="O90853" s="1"/>
    </row>
    <row r="90854" spans="10:15">
      <c r="J90854" s="1"/>
      <c r="N90854" s="1"/>
      <c r="O90854" s="1"/>
    </row>
    <row r="90855" spans="10:15">
      <c r="J90855" s="1"/>
      <c r="N90855" s="1"/>
      <c r="O90855" s="1"/>
    </row>
    <row r="90856" spans="10:15">
      <c r="J90856" s="1"/>
      <c r="N90856" s="1"/>
      <c r="O90856" s="1"/>
    </row>
    <row r="90857" spans="10:15">
      <c r="J90857" s="1"/>
      <c r="N90857" s="1"/>
      <c r="O90857" s="1"/>
    </row>
    <row r="90858" spans="10:15">
      <c r="J90858" s="1"/>
      <c r="N90858" s="1"/>
      <c r="O90858" s="1"/>
    </row>
    <row r="90859" spans="10:15">
      <c r="J90859" s="1"/>
      <c r="N90859" s="1"/>
      <c r="O90859" s="1"/>
    </row>
    <row r="90860" spans="10:15">
      <c r="J90860" s="1"/>
      <c r="N90860" s="1"/>
      <c r="O90860" s="1"/>
    </row>
    <row r="90861" spans="10:15">
      <c r="J90861" s="1"/>
      <c r="N90861" s="1"/>
      <c r="O90861" s="1"/>
    </row>
    <row r="90862" spans="10:15">
      <c r="J90862" s="1"/>
      <c r="N90862" s="1"/>
      <c r="O90862" s="1"/>
    </row>
    <row r="90863" spans="10:15">
      <c r="J90863" s="1"/>
      <c r="N90863" s="1"/>
      <c r="O90863" s="1"/>
    </row>
    <row r="90864" spans="10:15">
      <c r="J90864" s="1"/>
      <c r="N90864" s="1"/>
      <c r="O90864" s="1"/>
    </row>
    <row r="90865" spans="10:15">
      <c r="J90865" s="1"/>
      <c r="N90865" s="1"/>
      <c r="O90865" s="1"/>
    </row>
    <row r="90866" spans="10:15">
      <c r="J90866" s="1"/>
      <c r="N90866" s="1"/>
      <c r="O90866" s="1"/>
    </row>
    <row r="90867" spans="10:15">
      <c r="J90867" s="1"/>
      <c r="N90867" s="1"/>
      <c r="O90867" s="1"/>
    </row>
    <row r="90868" spans="10:15">
      <c r="J90868" s="1"/>
      <c r="N90868" s="1"/>
      <c r="O90868" s="1"/>
    </row>
    <row r="90869" spans="10:15">
      <c r="J90869" s="1"/>
      <c r="N90869" s="1"/>
      <c r="O90869" s="1"/>
    </row>
    <row r="90870" spans="10:15">
      <c r="J90870" s="1"/>
      <c r="N90870" s="1"/>
      <c r="O90870" s="1"/>
    </row>
    <row r="90871" spans="10:15">
      <c r="J90871" s="1"/>
      <c r="N90871" s="1"/>
      <c r="O90871" s="1"/>
    </row>
    <row r="90872" spans="10:15">
      <c r="J90872" s="1"/>
      <c r="N90872" s="1"/>
      <c r="O90872" s="1"/>
    </row>
    <row r="90873" spans="10:15">
      <c r="J90873" s="1"/>
      <c r="N90873" s="1"/>
      <c r="O90873" s="1"/>
    </row>
    <row r="90874" spans="10:15">
      <c r="J90874" s="1"/>
      <c r="N90874" s="1"/>
      <c r="O90874" s="1"/>
    </row>
    <row r="90875" spans="10:15">
      <c r="J90875" s="1"/>
      <c r="N90875" s="1"/>
      <c r="O90875" s="1"/>
    </row>
    <row r="90876" spans="10:15">
      <c r="J90876" s="1"/>
      <c r="N90876" s="1"/>
      <c r="O90876" s="1"/>
    </row>
    <row r="90877" spans="10:15">
      <c r="J90877" s="1"/>
      <c r="N90877" s="1"/>
      <c r="O90877" s="1"/>
    </row>
    <row r="90878" spans="10:15">
      <c r="J90878" s="1"/>
      <c r="N90878" s="1"/>
      <c r="O90878" s="1"/>
    </row>
    <row r="90879" spans="10:15">
      <c r="J90879" s="1"/>
      <c r="N90879" s="1"/>
      <c r="O90879" s="1"/>
    </row>
    <row r="90880" spans="10:15">
      <c r="J90880" s="1"/>
      <c r="N90880" s="1"/>
      <c r="O90880" s="1"/>
    </row>
    <row r="90881" spans="10:15">
      <c r="J90881" s="1"/>
      <c r="N90881" s="1"/>
      <c r="O90881" s="1"/>
    </row>
    <row r="90882" spans="10:15">
      <c r="J90882" s="1"/>
      <c r="N90882" s="1"/>
      <c r="O90882" s="1"/>
    </row>
    <row r="90883" spans="10:15">
      <c r="J90883" s="1"/>
      <c r="N90883" s="1"/>
      <c r="O90883" s="1"/>
    </row>
    <row r="90884" spans="10:15">
      <c r="J90884" s="1"/>
      <c r="N90884" s="1"/>
      <c r="O90884" s="1"/>
    </row>
    <row r="90885" spans="10:15">
      <c r="J90885" s="1"/>
      <c r="N90885" s="1"/>
      <c r="O90885" s="1"/>
    </row>
    <row r="90886" spans="10:15">
      <c r="J90886" s="1"/>
      <c r="N90886" s="1"/>
      <c r="O90886" s="1"/>
    </row>
    <row r="90887" spans="10:15">
      <c r="J90887" s="1"/>
      <c r="N90887" s="1"/>
      <c r="O90887" s="1"/>
    </row>
    <row r="90888" spans="10:15">
      <c r="J90888" s="1"/>
      <c r="N90888" s="1"/>
      <c r="O90888" s="1"/>
    </row>
    <row r="90889" spans="10:15">
      <c r="J90889" s="1"/>
      <c r="N90889" s="1"/>
      <c r="O90889" s="1"/>
    </row>
    <row r="90890" spans="10:15">
      <c r="J90890" s="1"/>
      <c r="N90890" s="1"/>
      <c r="O90890" s="1"/>
    </row>
    <row r="90891" spans="10:15">
      <c r="J90891" s="1"/>
      <c r="N90891" s="1"/>
      <c r="O90891" s="1"/>
    </row>
    <row r="90892" spans="10:15">
      <c r="J90892" s="1"/>
      <c r="N90892" s="1"/>
      <c r="O90892" s="1"/>
    </row>
    <row r="90893" spans="10:15">
      <c r="J90893" s="1"/>
      <c r="N90893" s="1"/>
      <c r="O90893" s="1"/>
    </row>
    <row r="90894" spans="10:15">
      <c r="J90894" s="1"/>
      <c r="N90894" s="1"/>
      <c r="O90894" s="1"/>
    </row>
    <row r="90895" spans="10:15">
      <c r="J90895" s="1"/>
      <c r="N90895" s="1"/>
      <c r="O90895" s="1"/>
    </row>
    <row r="90896" spans="10:15">
      <c r="J90896" s="1"/>
      <c r="N90896" s="1"/>
      <c r="O90896" s="1"/>
    </row>
    <row r="90897" spans="10:15">
      <c r="J90897" s="1"/>
      <c r="N90897" s="1"/>
      <c r="O90897" s="1"/>
    </row>
    <row r="90898" spans="10:15">
      <c r="J90898" s="1"/>
      <c r="N90898" s="1"/>
      <c r="O90898" s="1"/>
    </row>
    <row r="90899" spans="10:15">
      <c r="J90899" s="1"/>
      <c r="N90899" s="1"/>
      <c r="O90899" s="1"/>
    </row>
    <row r="90900" spans="10:15">
      <c r="J90900" s="1"/>
      <c r="N90900" s="1"/>
      <c r="O90900" s="1"/>
    </row>
    <row r="90901" spans="10:15">
      <c r="J90901" s="1"/>
      <c r="N90901" s="1"/>
      <c r="O90901" s="1"/>
    </row>
    <row r="90902" spans="10:15">
      <c r="J90902" s="1"/>
      <c r="N90902" s="1"/>
      <c r="O90902" s="1"/>
    </row>
    <row r="90903" spans="10:15">
      <c r="J90903" s="1"/>
      <c r="N90903" s="1"/>
      <c r="O90903" s="1"/>
    </row>
    <row r="90904" spans="10:15">
      <c r="J90904" s="1"/>
      <c r="N90904" s="1"/>
      <c r="O90904" s="1"/>
    </row>
    <row r="90905" spans="10:15">
      <c r="J90905" s="1"/>
      <c r="N90905" s="1"/>
      <c r="O90905" s="1"/>
    </row>
    <row r="90906" spans="10:15">
      <c r="J90906" s="1"/>
      <c r="N90906" s="1"/>
      <c r="O90906" s="1"/>
    </row>
    <row r="90907" spans="10:15">
      <c r="J90907" s="1"/>
      <c r="N90907" s="1"/>
      <c r="O90907" s="1"/>
    </row>
    <row r="90908" spans="10:15">
      <c r="J90908" s="1"/>
      <c r="N90908" s="1"/>
      <c r="O90908" s="1"/>
    </row>
    <row r="90909" spans="10:15">
      <c r="J90909" s="1"/>
      <c r="N90909" s="1"/>
      <c r="O90909" s="1"/>
    </row>
    <row r="90910" spans="10:15">
      <c r="J90910" s="1"/>
      <c r="N90910" s="1"/>
      <c r="O90910" s="1"/>
    </row>
    <row r="90911" spans="10:15">
      <c r="J90911" s="1"/>
      <c r="N90911" s="1"/>
      <c r="O90911" s="1"/>
    </row>
    <row r="90912" spans="10:15">
      <c r="J90912" s="1"/>
      <c r="N90912" s="1"/>
      <c r="O90912" s="1"/>
    </row>
    <row r="90913" spans="10:15">
      <c r="J90913" s="1"/>
      <c r="N90913" s="1"/>
      <c r="O90913" s="1"/>
    </row>
    <row r="90914" spans="10:15">
      <c r="J90914" s="1"/>
      <c r="N90914" s="1"/>
      <c r="O90914" s="1"/>
    </row>
    <row r="90915" spans="10:15">
      <c r="J90915" s="1"/>
      <c r="N90915" s="1"/>
      <c r="O90915" s="1"/>
    </row>
    <row r="90916" spans="10:15">
      <c r="J90916" s="1"/>
      <c r="N90916" s="1"/>
      <c r="O90916" s="1"/>
    </row>
    <row r="90917" spans="10:15">
      <c r="J90917" s="1"/>
      <c r="N90917" s="1"/>
      <c r="O90917" s="1"/>
    </row>
    <row r="90918" spans="10:15">
      <c r="J90918" s="1"/>
      <c r="N90918" s="1"/>
      <c r="O90918" s="1"/>
    </row>
    <row r="90919" spans="10:15">
      <c r="J90919" s="1"/>
      <c r="N90919" s="1"/>
      <c r="O90919" s="1"/>
    </row>
    <row r="90920" spans="10:15">
      <c r="J90920" s="1"/>
      <c r="N90920" s="1"/>
      <c r="O90920" s="1"/>
    </row>
    <row r="90921" spans="10:15">
      <c r="J90921" s="1"/>
      <c r="N90921" s="1"/>
      <c r="O90921" s="1"/>
    </row>
    <row r="90922" spans="10:15">
      <c r="J90922" s="1"/>
      <c r="N90922" s="1"/>
      <c r="O90922" s="1"/>
    </row>
    <row r="90923" spans="10:15">
      <c r="J90923" s="1"/>
      <c r="N90923" s="1"/>
      <c r="O90923" s="1"/>
    </row>
    <row r="90924" spans="10:15">
      <c r="J90924" s="1"/>
      <c r="N90924" s="1"/>
      <c r="O90924" s="1"/>
    </row>
    <row r="90925" spans="10:15">
      <c r="J90925" s="1"/>
      <c r="N90925" s="1"/>
      <c r="O90925" s="1"/>
    </row>
    <row r="90926" spans="10:15">
      <c r="J90926" s="1"/>
      <c r="N90926" s="1"/>
      <c r="O90926" s="1"/>
    </row>
    <row r="90927" spans="10:15">
      <c r="J90927" s="1"/>
      <c r="N90927" s="1"/>
      <c r="O90927" s="1"/>
    </row>
    <row r="90928" spans="10:15">
      <c r="J90928" s="1"/>
      <c r="N90928" s="1"/>
      <c r="O90928" s="1"/>
    </row>
    <row r="90929" spans="10:15">
      <c r="J90929" s="1"/>
      <c r="N90929" s="1"/>
      <c r="O90929" s="1"/>
    </row>
    <row r="90930" spans="10:15">
      <c r="J90930" s="1"/>
      <c r="N90930" s="1"/>
      <c r="O90930" s="1"/>
    </row>
    <row r="90931" spans="10:15">
      <c r="J90931" s="1"/>
      <c r="N90931" s="1"/>
      <c r="O90931" s="1"/>
    </row>
    <row r="90932" spans="10:15">
      <c r="J90932" s="1"/>
      <c r="N90932" s="1"/>
      <c r="O90932" s="1"/>
    </row>
    <row r="90933" spans="10:15">
      <c r="J90933" s="1"/>
      <c r="N90933" s="1"/>
      <c r="O90933" s="1"/>
    </row>
    <row r="90934" spans="10:15">
      <c r="J90934" s="1"/>
      <c r="N90934" s="1"/>
      <c r="O90934" s="1"/>
    </row>
    <row r="90935" spans="10:15">
      <c r="J90935" s="1"/>
      <c r="N90935" s="1"/>
      <c r="O90935" s="1"/>
    </row>
    <row r="90936" spans="10:15">
      <c r="J90936" s="1"/>
      <c r="N90936" s="1"/>
      <c r="O90936" s="1"/>
    </row>
    <row r="90937" spans="10:15">
      <c r="J90937" s="1"/>
      <c r="N90937" s="1"/>
      <c r="O90937" s="1"/>
    </row>
    <row r="90938" spans="10:15">
      <c r="J90938" s="1"/>
      <c r="N90938" s="1"/>
      <c r="O90938" s="1"/>
    </row>
    <row r="90939" spans="10:15">
      <c r="J90939" s="1"/>
      <c r="N90939" s="1"/>
      <c r="O90939" s="1"/>
    </row>
    <row r="90940" spans="10:15">
      <c r="J90940" s="1"/>
      <c r="N90940" s="1"/>
      <c r="O90940" s="1"/>
    </row>
    <row r="90941" spans="10:15">
      <c r="J90941" s="1"/>
      <c r="N90941" s="1"/>
      <c r="O90941" s="1"/>
    </row>
    <row r="90942" spans="10:15">
      <c r="J90942" s="1"/>
      <c r="N90942" s="1"/>
      <c r="O90942" s="1"/>
    </row>
    <row r="90943" spans="10:15">
      <c r="J90943" s="1"/>
      <c r="N90943" s="1"/>
      <c r="O90943" s="1"/>
    </row>
    <row r="90944" spans="10:15">
      <c r="J90944" s="1"/>
      <c r="N90944" s="1"/>
      <c r="O90944" s="1"/>
    </row>
    <row r="90945" spans="10:15">
      <c r="J90945" s="1"/>
      <c r="N90945" s="1"/>
      <c r="O90945" s="1"/>
    </row>
    <row r="90946" spans="10:15">
      <c r="J90946" s="1"/>
      <c r="N90946" s="1"/>
      <c r="O90946" s="1"/>
    </row>
    <row r="90947" spans="10:15">
      <c r="J90947" s="1"/>
      <c r="N90947" s="1"/>
      <c r="O90947" s="1"/>
    </row>
    <row r="90948" spans="10:15">
      <c r="J90948" s="1"/>
      <c r="N90948" s="1"/>
      <c r="O90948" s="1"/>
    </row>
    <row r="90949" spans="10:15">
      <c r="J90949" s="1"/>
      <c r="N90949" s="1"/>
      <c r="O90949" s="1"/>
    </row>
    <row r="90950" spans="10:15">
      <c r="J90950" s="1"/>
      <c r="N90950" s="1"/>
      <c r="O90950" s="1"/>
    </row>
    <row r="90951" spans="10:15">
      <c r="J90951" s="1"/>
      <c r="N90951" s="1"/>
      <c r="O90951" s="1"/>
    </row>
    <row r="90952" spans="10:15">
      <c r="J90952" s="1"/>
      <c r="N90952" s="1"/>
      <c r="O90952" s="1"/>
    </row>
    <row r="90953" spans="10:15">
      <c r="J90953" s="1"/>
      <c r="N90953" s="1"/>
      <c r="O90953" s="1"/>
    </row>
    <row r="90954" spans="10:15">
      <c r="J90954" s="1"/>
      <c r="N90954" s="1"/>
      <c r="O90954" s="1"/>
    </row>
    <row r="90955" spans="10:15">
      <c r="J90955" s="1"/>
      <c r="N90955" s="1"/>
      <c r="O90955" s="1"/>
    </row>
    <row r="90956" spans="10:15">
      <c r="J90956" s="1"/>
      <c r="N90956" s="1"/>
      <c r="O90956" s="1"/>
    </row>
    <row r="90957" spans="10:15">
      <c r="J90957" s="1"/>
      <c r="N90957" s="1"/>
      <c r="O90957" s="1"/>
    </row>
    <row r="90958" spans="10:15">
      <c r="J90958" s="1"/>
      <c r="N90958" s="1"/>
      <c r="O90958" s="1"/>
    </row>
    <row r="90959" spans="10:15">
      <c r="J90959" s="1"/>
      <c r="N90959" s="1"/>
      <c r="O90959" s="1"/>
    </row>
    <row r="90960" spans="10:15">
      <c r="J90960" s="1"/>
      <c r="N90960" s="1"/>
      <c r="O90960" s="1"/>
    </row>
    <row r="90961" spans="10:15">
      <c r="J90961" s="1"/>
      <c r="N90961" s="1"/>
      <c r="O90961" s="1"/>
    </row>
    <row r="90962" spans="10:15">
      <c r="J90962" s="1"/>
      <c r="N90962" s="1"/>
      <c r="O90962" s="1"/>
    </row>
    <row r="90963" spans="10:15">
      <c r="J90963" s="1"/>
      <c r="N90963" s="1"/>
      <c r="O90963" s="1"/>
    </row>
    <row r="90964" spans="10:15">
      <c r="J90964" s="1"/>
      <c r="N90964" s="1"/>
      <c r="O90964" s="1"/>
    </row>
    <row r="90965" spans="10:15">
      <c r="J90965" s="1"/>
      <c r="N90965" s="1"/>
      <c r="O90965" s="1"/>
    </row>
    <row r="90966" spans="10:15">
      <c r="J90966" s="1"/>
      <c r="N90966" s="1"/>
      <c r="O90966" s="1"/>
    </row>
    <row r="90967" spans="10:15">
      <c r="J90967" s="1"/>
      <c r="N90967" s="1"/>
      <c r="O90967" s="1"/>
    </row>
    <row r="90968" spans="10:15">
      <c r="J90968" s="1"/>
      <c r="N90968" s="1"/>
      <c r="O90968" s="1"/>
    </row>
    <row r="90969" spans="10:15">
      <c r="J90969" s="1"/>
      <c r="N90969" s="1"/>
      <c r="O90969" s="1"/>
    </row>
    <row r="90970" spans="10:15">
      <c r="J90970" s="1"/>
      <c r="N90970" s="1"/>
      <c r="O90970" s="1"/>
    </row>
    <row r="90971" spans="10:15">
      <c r="J90971" s="1"/>
      <c r="N90971" s="1"/>
      <c r="O90971" s="1"/>
    </row>
    <row r="90972" spans="10:15">
      <c r="J90972" s="1"/>
      <c r="N90972" s="1"/>
      <c r="O90972" s="1"/>
    </row>
    <row r="90973" spans="10:15">
      <c r="J90973" s="1"/>
      <c r="N90973" s="1"/>
      <c r="O90973" s="1"/>
    </row>
    <row r="90974" spans="10:15">
      <c r="J90974" s="1"/>
      <c r="N90974" s="1"/>
      <c r="O90974" s="1"/>
    </row>
    <row r="90975" spans="10:15">
      <c r="J90975" s="1"/>
      <c r="N90975" s="1"/>
      <c r="O90975" s="1"/>
    </row>
    <row r="90976" spans="10:15">
      <c r="J90976" s="1"/>
      <c r="N90976" s="1"/>
      <c r="O90976" s="1"/>
    </row>
    <row r="90977" spans="10:15">
      <c r="J90977" s="1"/>
      <c r="N90977" s="1"/>
      <c r="O90977" s="1"/>
    </row>
    <row r="90978" spans="10:15">
      <c r="J90978" s="1"/>
      <c r="N90978" s="1"/>
      <c r="O90978" s="1"/>
    </row>
    <row r="90979" spans="10:15">
      <c r="J90979" s="1"/>
      <c r="N90979" s="1"/>
      <c r="O90979" s="1"/>
    </row>
    <row r="90980" spans="10:15">
      <c r="J90980" s="1"/>
      <c r="N90980" s="1"/>
      <c r="O90980" s="1"/>
    </row>
    <row r="90981" spans="10:15">
      <c r="J90981" s="1"/>
      <c r="N90981" s="1"/>
      <c r="O90981" s="1"/>
    </row>
    <row r="90982" spans="10:15">
      <c r="J90982" s="1"/>
      <c r="N90982" s="1"/>
      <c r="O90982" s="1"/>
    </row>
    <row r="90983" spans="10:15">
      <c r="J90983" s="1"/>
      <c r="N90983" s="1"/>
      <c r="O90983" s="1"/>
    </row>
    <row r="90984" spans="10:15">
      <c r="J90984" s="1"/>
      <c r="N90984" s="1"/>
      <c r="O90984" s="1"/>
    </row>
    <row r="90985" spans="10:15">
      <c r="J90985" s="1"/>
      <c r="N90985" s="1"/>
      <c r="O90985" s="1"/>
    </row>
    <row r="90986" spans="10:15">
      <c r="J90986" s="1"/>
      <c r="N90986" s="1"/>
      <c r="O90986" s="1"/>
    </row>
    <row r="90987" spans="10:15">
      <c r="J90987" s="1"/>
      <c r="N90987" s="1"/>
      <c r="O90987" s="1"/>
    </row>
    <row r="90988" spans="10:15">
      <c r="J90988" s="1"/>
      <c r="N90988" s="1"/>
      <c r="O90988" s="1"/>
    </row>
    <row r="90989" spans="10:15">
      <c r="J90989" s="1"/>
      <c r="N90989" s="1"/>
      <c r="O90989" s="1"/>
    </row>
    <row r="90990" spans="10:15">
      <c r="J90990" s="1"/>
      <c r="N90990" s="1"/>
      <c r="O90990" s="1"/>
    </row>
    <row r="90991" spans="10:15">
      <c r="J90991" s="1"/>
      <c r="N90991" s="1"/>
      <c r="O90991" s="1"/>
    </row>
    <row r="90992" spans="10:15">
      <c r="J90992" s="1"/>
      <c r="N90992" s="1"/>
      <c r="O90992" s="1"/>
    </row>
    <row r="90993" spans="10:15">
      <c r="J90993" s="1"/>
      <c r="N90993" s="1"/>
      <c r="O90993" s="1"/>
    </row>
    <row r="90994" spans="10:15">
      <c r="J90994" s="1"/>
      <c r="N90994" s="1"/>
      <c r="O90994" s="1"/>
    </row>
    <row r="90995" spans="10:15">
      <c r="J90995" s="1"/>
      <c r="N90995" s="1"/>
      <c r="O90995" s="1"/>
    </row>
    <row r="90996" spans="10:15">
      <c r="J90996" s="1"/>
      <c r="N90996" s="1"/>
      <c r="O90996" s="1"/>
    </row>
    <row r="90997" spans="10:15">
      <c r="J90997" s="1"/>
      <c r="N90997" s="1"/>
      <c r="O90997" s="1"/>
    </row>
    <row r="90998" spans="10:15">
      <c r="J90998" s="1"/>
      <c r="N90998" s="1"/>
      <c r="O90998" s="1"/>
    </row>
    <row r="90999" spans="10:15">
      <c r="J90999" s="1"/>
      <c r="N90999" s="1"/>
      <c r="O90999" s="1"/>
    </row>
    <row r="91000" spans="10:15">
      <c r="J91000" s="1"/>
      <c r="N91000" s="1"/>
      <c r="O91000" s="1"/>
    </row>
    <row r="91001" spans="10:15">
      <c r="J91001" s="1"/>
      <c r="N91001" s="1"/>
      <c r="O91001" s="1"/>
    </row>
    <row r="91002" spans="10:15">
      <c r="J91002" s="1"/>
      <c r="N91002" s="1"/>
      <c r="O91002" s="1"/>
    </row>
    <row r="91003" spans="10:15">
      <c r="J91003" s="1"/>
      <c r="N91003" s="1"/>
      <c r="O91003" s="1"/>
    </row>
    <row r="91004" spans="10:15">
      <c r="J91004" s="1"/>
      <c r="N91004" s="1"/>
      <c r="O91004" s="1"/>
    </row>
    <row r="91005" spans="10:15">
      <c r="J91005" s="1"/>
      <c r="N91005" s="1"/>
      <c r="O91005" s="1"/>
    </row>
    <row r="91006" spans="10:15">
      <c r="J91006" s="1"/>
      <c r="N91006" s="1"/>
      <c r="O91006" s="1"/>
    </row>
    <row r="91007" spans="10:15">
      <c r="J91007" s="1"/>
      <c r="N91007" s="1"/>
      <c r="O91007" s="1"/>
    </row>
    <row r="91008" spans="10:15">
      <c r="J91008" s="1"/>
      <c r="N91008" s="1"/>
      <c r="O91008" s="1"/>
    </row>
    <row r="91009" spans="10:15">
      <c r="J91009" s="1"/>
      <c r="N91009" s="1"/>
      <c r="O91009" s="1"/>
    </row>
    <row r="91010" spans="10:15">
      <c r="J91010" s="1"/>
      <c r="N91010" s="1"/>
      <c r="O91010" s="1"/>
    </row>
    <row r="91011" spans="10:15">
      <c r="J91011" s="1"/>
      <c r="N91011" s="1"/>
      <c r="O91011" s="1"/>
    </row>
    <row r="91012" spans="10:15">
      <c r="J91012" s="1"/>
      <c r="N91012" s="1"/>
      <c r="O91012" s="1"/>
    </row>
    <row r="91013" spans="10:15">
      <c r="J91013" s="1"/>
      <c r="N91013" s="1"/>
      <c r="O91013" s="1"/>
    </row>
    <row r="91014" spans="10:15">
      <c r="J91014" s="1"/>
      <c r="N91014" s="1"/>
      <c r="O91014" s="1"/>
    </row>
    <row r="91015" spans="10:15">
      <c r="J91015" s="1"/>
      <c r="N91015" s="1"/>
      <c r="O91015" s="1"/>
    </row>
    <row r="91016" spans="10:15">
      <c r="J91016" s="1"/>
      <c r="N91016" s="1"/>
      <c r="O91016" s="1"/>
    </row>
    <row r="91017" spans="10:15">
      <c r="J91017" s="1"/>
      <c r="N91017" s="1"/>
      <c r="O91017" s="1"/>
    </row>
    <row r="91018" spans="10:15">
      <c r="J91018" s="1"/>
      <c r="N91018" s="1"/>
      <c r="O91018" s="1"/>
    </row>
    <row r="91019" spans="10:15">
      <c r="J91019" s="1"/>
      <c r="N91019" s="1"/>
      <c r="O91019" s="1"/>
    </row>
    <row r="91020" spans="10:15">
      <c r="J91020" s="1"/>
      <c r="N91020" s="1"/>
      <c r="O91020" s="1"/>
    </row>
    <row r="91021" spans="10:15">
      <c r="J91021" s="1"/>
      <c r="N91021" s="1"/>
      <c r="O91021" s="1"/>
    </row>
    <row r="91022" spans="10:15">
      <c r="J91022" s="1"/>
      <c r="N91022" s="1"/>
      <c r="O91022" s="1"/>
    </row>
    <row r="91023" spans="10:15">
      <c r="J91023" s="1"/>
      <c r="N91023" s="1"/>
      <c r="O91023" s="1"/>
    </row>
    <row r="91024" spans="10:15">
      <c r="J91024" s="1"/>
      <c r="N91024" s="1"/>
      <c r="O91024" s="1"/>
    </row>
    <row r="91025" spans="10:15">
      <c r="J91025" s="1"/>
      <c r="N91025" s="1"/>
      <c r="O91025" s="1"/>
    </row>
    <row r="91026" spans="10:15">
      <c r="J91026" s="1"/>
      <c r="N91026" s="1"/>
      <c r="O91026" s="1"/>
    </row>
    <row r="91027" spans="10:15">
      <c r="J91027" s="1"/>
      <c r="N91027" s="1"/>
      <c r="O91027" s="1"/>
    </row>
    <row r="91028" spans="10:15">
      <c r="J91028" s="1"/>
      <c r="N91028" s="1"/>
      <c r="O91028" s="1"/>
    </row>
    <row r="91029" spans="10:15">
      <c r="J91029" s="1"/>
      <c r="N91029" s="1"/>
      <c r="O91029" s="1"/>
    </row>
    <row r="91030" spans="10:15">
      <c r="J91030" s="1"/>
      <c r="N91030" s="1"/>
      <c r="O91030" s="1"/>
    </row>
    <row r="91031" spans="10:15">
      <c r="J91031" s="1"/>
      <c r="N91031" s="1"/>
      <c r="O91031" s="1"/>
    </row>
    <row r="91032" spans="10:15">
      <c r="J91032" s="1"/>
      <c r="N91032" s="1"/>
      <c r="O91032" s="1"/>
    </row>
    <row r="91033" spans="10:15">
      <c r="J91033" s="1"/>
      <c r="N91033" s="1"/>
      <c r="O91033" s="1"/>
    </row>
    <row r="91034" spans="10:15">
      <c r="J91034" s="1"/>
      <c r="N91034" s="1"/>
      <c r="O91034" s="1"/>
    </row>
    <row r="91035" spans="10:15">
      <c r="J91035" s="1"/>
      <c r="N91035" s="1"/>
      <c r="O91035" s="1"/>
    </row>
    <row r="91036" spans="10:15">
      <c r="J91036" s="1"/>
      <c r="N91036" s="1"/>
      <c r="O91036" s="1"/>
    </row>
    <row r="91037" spans="10:15">
      <c r="J91037" s="1"/>
      <c r="N91037" s="1"/>
      <c r="O91037" s="1"/>
    </row>
    <row r="91038" spans="10:15">
      <c r="J91038" s="1"/>
      <c r="N91038" s="1"/>
      <c r="O91038" s="1"/>
    </row>
    <row r="91039" spans="10:15">
      <c r="J91039" s="1"/>
      <c r="N91039" s="1"/>
      <c r="O91039" s="1"/>
    </row>
    <row r="91040" spans="10:15">
      <c r="J91040" s="1"/>
      <c r="N91040" s="1"/>
      <c r="O91040" s="1"/>
    </row>
    <row r="91041" spans="10:15">
      <c r="J91041" s="1"/>
      <c r="N91041" s="1"/>
      <c r="O91041" s="1"/>
    </row>
    <row r="91042" spans="10:15">
      <c r="J91042" s="1"/>
      <c r="N91042" s="1"/>
      <c r="O91042" s="1"/>
    </row>
    <row r="91043" spans="10:15">
      <c r="J91043" s="1"/>
      <c r="N91043" s="1"/>
      <c r="O91043" s="1"/>
    </row>
    <row r="91044" spans="10:15">
      <c r="J91044" s="1"/>
      <c r="N91044" s="1"/>
      <c r="O91044" s="1"/>
    </row>
    <row r="91045" spans="10:15">
      <c r="J91045" s="1"/>
      <c r="N91045" s="1"/>
      <c r="O91045" s="1"/>
    </row>
    <row r="91046" spans="10:15">
      <c r="J91046" s="1"/>
      <c r="N91046" s="1"/>
      <c r="O91046" s="1"/>
    </row>
    <row r="91047" spans="10:15">
      <c r="J91047" s="1"/>
      <c r="N91047" s="1"/>
      <c r="O91047" s="1"/>
    </row>
    <row r="91048" spans="10:15">
      <c r="J91048" s="1"/>
      <c r="N91048" s="1"/>
      <c r="O91048" s="1"/>
    </row>
    <row r="91049" spans="10:15">
      <c r="J91049" s="1"/>
      <c r="N91049" s="1"/>
      <c r="O91049" s="1"/>
    </row>
    <row r="91050" spans="10:15">
      <c r="J91050" s="1"/>
      <c r="N91050" s="1"/>
      <c r="O91050" s="1"/>
    </row>
    <row r="91051" spans="10:15">
      <c r="J91051" s="1"/>
      <c r="N91051" s="1"/>
      <c r="O91051" s="1"/>
    </row>
    <row r="91052" spans="10:15">
      <c r="J91052" s="1"/>
      <c r="N91052" s="1"/>
      <c r="O91052" s="1"/>
    </row>
    <row r="91053" spans="10:15">
      <c r="J91053" s="1"/>
      <c r="N91053" s="1"/>
      <c r="O91053" s="1"/>
    </row>
    <row r="91054" spans="10:15">
      <c r="J91054" s="1"/>
      <c r="N91054" s="1"/>
      <c r="O91054" s="1"/>
    </row>
    <row r="91055" spans="10:15">
      <c r="J91055" s="1"/>
      <c r="N91055" s="1"/>
      <c r="O91055" s="1"/>
    </row>
    <row r="91056" spans="10:15">
      <c r="J91056" s="1"/>
      <c r="N91056" s="1"/>
      <c r="O91056" s="1"/>
    </row>
    <row r="91057" spans="10:15">
      <c r="J91057" s="1"/>
      <c r="N91057" s="1"/>
      <c r="O91057" s="1"/>
    </row>
    <row r="91058" spans="10:15">
      <c r="J91058" s="1"/>
      <c r="N91058" s="1"/>
      <c r="O91058" s="1"/>
    </row>
    <row r="91059" spans="10:15">
      <c r="J91059" s="1"/>
      <c r="N91059" s="1"/>
      <c r="O91059" s="1"/>
    </row>
    <row r="91060" spans="10:15">
      <c r="J91060" s="1"/>
      <c r="N91060" s="1"/>
      <c r="O91060" s="1"/>
    </row>
    <row r="91061" spans="10:15">
      <c r="J91061" s="1"/>
      <c r="N91061" s="1"/>
      <c r="O91061" s="1"/>
    </row>
    <row r="91062" spans="10:15">
      <c r="J91062" s="1"/>
      <c r="N91062" s="1"/>
      <c r="O91062" s="1"/>
    </row>
    <row r="91063" spans="10:15">
      <c r="J91063" s="1"/>
      <c r="N91063" s="1"/>
      <c r="O91063" s="1"/>
    </row>
    <row r="91064" spans="10:15">
      <c r="J91064" s="1"/>
      <c r="N91064" s="1"/>
      <c r="O91064" s="1"/>
    </row>
    <row r="91065" spans="10:15">
      <c r="J91065" s="1"/>
      <c r="N91065" s="1"/>
      <c r="O91065" s="1"/>
    </row>
    <row r="91066" spans="10:15">
      <c r="J91066" s="1"/>
      <c r="N91066" s="1"/>
      <c r="O91066" s="1"/>
    </row>
    <row r="91067" spans="10:15">
      <c r="J91067" s="1"/>
      <c r="N91067" s="1"/>
      <c r="O91067" s="1"/>
    </row>
    <row r="91068" spans="10:15">
      <c r="J91068" s="1"/>
      <c r="N91068" s="1"/>
      <c r="O91068" s="1"/>
    </row>
    <row r="91069" spans="10:15">
      <c r="J91069" s="1"/>
      <c r="N91069" s="1"/>
      <c r="O91069" s="1"/>
    </row>
    <row r="91070" spans="10:15">
      <c r="J91070" s="1"/>
      <c r="N91070" s="1"/>
      <c r="O91070" s="1"/>
    </row>
    <row r="91071" spans="10:15">
      <c r="J91071" s="1"/>
      <c r="N91071" s="1"/>
      <c r="O91071" s="1"/>
    </row>
    <row r="91072" spans="10:15">
      <c r="J91072" s="1"/>
      <c r="N91072" s="1"/>
      <c r="O91072" s="1"/>
    </row>
    <row r="91073" spans="10:15">
      <c r="J91073" s="1"/>
      <c r="N91073" s="1"/>
      <c r="O91073" s="1"/>
    </row>
    <row r="91074" spans="10:15">
      <c r="J91074" s="1"/>
      <c r="N91074" s="1"/>
      <c r="O91074" s="1"/>
    </row>
    <row r="91075" spans="10:15">
      <c r="J91075" s="1"/>
      <c r="N91075" s="1"/>
      <c r="O91075" s="1"/>
    </row>
    <row r="91076" spans="10:15">
      <c r="J91076" s="1"/>
      <c r="N91076" s="1"/>
      <c r="O91076" s="1"/>
    </row>
    <row r="91077" spans="10:15">
      <c r="J91077" s="1"/>
      <c r="N91077" s="1"/>
      <c r="O91077" s="1"/>
    </row>
    <row r="91078" spans="10:15">
      <c r="J91078" s="1"/>
      <c r="N91078" s="1"/>
      <c r="O91078" s="1"/>
    </row>
    <row r="91079" spans="10:15">
      <c r="J91079" s="1"/>
      <c r="N91079" s="1"/>
      <c r="O91079" s="1"/>
    </row>
    <row r="91080" spans="10:15">
      <c r="J91080" s="1"/>
      <c r="N91080" s="1"/>
      <c r="O91080" s="1"/>
    </row>
    <row r="91081" spans="10:15">
      <c r="J91081" s="1"/>
      <c r="N91081" s="1"/>
      <c r="O91081" s="1"/>
    </row>
    <row r="91082" spans="10:15">
      <c r="J91082" s="1"/>
      <c r="N91082" s="1"/>
      <c r="O91082" s="1"/>
    </row>
    <row r="91083" spans="10:15">
      <c r="J91083" s="1"/>
      <c r="N91083" s="1"/>
      <c r="O91083" s="1"/>
    </row>
    <row r="91084" spans="10:15">
      <c r="J91084" s="1"/>
      <c r="N91084" s="1"/>
      <c r="O91084" s="1"/>
    </row>
    <row r="91085" spans="10:15">
      <c r="J91085" s="1"/>
      <c r="N91085" s="1"/>
      <c r="O91085" s="1"/>
    </row>
    <row r="91086" spans="10:15">
      <c r="J91086" s="1"/>
      <c r="N91086" s="1"/>
      <c r="O91086" s="1"/>
    </row>
    <row r="91087" spans="10:15">
      <c r="J91087" s="1"/>
      <c r="N91087" s="1"/>
      <c r="O91087" s="1"/>
    </row>
    <row r="91088" spans="10:15">
      <c r="J91088" s="1"/>
      <c r="N91088" s="1"/>
      <c r="O91088" s="1"/>
    </row>
    <row r="91089" spans="10:15">
      <c r="J91089" s="1"/>
      <c r="N91089" s="1"/>
      <c r="O91089" s="1"/>
    </row>
    <row r="91090" spans="10:15">
      <c r="J91090" s="1"/>
      <c r="N91090" s="1"/>
      <c r="O91090" s="1"/>
    </row>
    <row r="91091" spans="10:15">
      <c r="J91091" s="1"/>
      <c r="N91091" s="1"/>
      <c r="O91091" s="1"/>
    </row>
    <row r="91092" spans="10:15">
      <c r="J91092" s="1"/>
      <c r="N91092" s="1"/>
      <c r="O91092" s="1"/>
    </row>
    <row r="91093" spans="10:15">
      <c r="J91093" s="1"/>
      <c r="N91093" s="1"/>
      <c r="O91093" s="1"/>
    </row>
    <row r="91094" spans="10:15">
      <c r="J91094" s="1"/>
      <c r="N91094" s="1"/>
      <c r="O91094" s="1"/>
    </row>
    <row r="91095" spans="10:15">
      <c r="J91095" s="1"/>
      <c r="N91095" s="1"/>
      <c r="O91095" s="1"/>
    </row>
    <row r="91096" spans="10:15">
      <c r="J91096" s="1"/>
      <c r="N91096" s="1"/>
      <c r="O91096" s="1"/>
    </row>
    <row r="91097" spans="10:15">
      <c r="J91097" s="1"/>
      <c r="N91097" s="1"/>
      <c r="O91097" s="1"/>
    </row>
    <row r="91098" spans="10:15">
      <c r="J91098" s="1"/>
      <c r="N91098" s="1"/>
      <c r="O91098" s="1"/>
    </row>
    <row r="91099" spans="10:15">
      <c r="J91099" s="1"/>
      <c r="N91099" s="1"/>
      <c r="O91099" s="1"/>
    </row>
    <row r="91100" spans="10:15">
      <c r="J91100" s="1"/>
      <c r="N91100" s="1"/>
      <c r="O91100" s="1"/>
    </row>
    <row r="91101" spans="10:15">
      <c r="J91101" s="1"/>
      <c r="N91101" s="1"/>
      <c r="O91101" s="1"/>
    </row>
    <row r="91102" spans="10:15">
      <c r="J91102" s="1"/>
      <c r="N91102" s="1"/>
      <c r="O91102" s="1"/>
    </row>
    <row r="91103" spans="10:15">
      <c r="J91103" s="1"/>
      <c r="N91103" s="1"/>
      <c r="O91103" s="1"/>
    </row>
    <row r="91104" spans="10:15">
      <c r="J91104" s="1"/>
      <c r="N91104" s="1"/>
      <c r="O91104" s="1"/>
    </row>
    <row r="91105" spans="10:15">
      <c r="J91105" s="1"/>
      <c r="N91105" s="1"/>
      <c r="O91105" s="1"/>
    </row>
    <row r="91106" spans="10:15">
      <c r="J91106" s="1"/>
      <c r="N91106" s="1"/>
      <c r="O91106" s="1"/>
    </row>
    <row r="91107" spans="10:15">
      <c r="J91107" s="1"/>
      <c r="N91107" s="1"/>
      <c r="O91107" s="1"/>
    </row>
    <row r="91108" spans="10:15">
      <c r="J91108" s="1"/>
      <c r="N91108" s="1"/>
      <c r="O91108" s="1"/>
    </row>
    <row r="91109" spans="10:15">
      <c r="J91109" s="1"/>
      <c r="N91109" s="1"/>
      <c r="O91109" s="1"/>
    </row>
    <row r="91110" spans="10:15">
      <c r="J91110" s="1"/>
      <c r="N91110" s="1"/>
      <c r="O91110" s="1"/>
    </row>
    <row r="91111" spans="10:15">
      <c r="J91111" s="1"/>
      <c r="N91111" s="1"/>
      <c r="O91111" s="1"/>
    </row>
    <row r="91112" spans="10:15">
      <c r="J91112" s="1"/>
      <c r="N91112" s="1"/>
      <c r="O91112" s="1"/>
    </row>
    <row r="91113" spans="10:15">
      <c r="J91113" s="1"/>
      <c r="N91113" s="1"/>
      <c r="O91113" s="1"/>
    </row>
    <row r="91114" spans="10:15">
      <c r="J91114" s="1"/>
      <c r="N91114" s="1"/>
      <c r="O91114" s="1"/>
    </row>
    <row r="91115" spans="10:15">
      <c r="J91115" s="1"/>
      <c r="N91115" s="1"/>
      <c r="O91115" s="1"/>
    </row>
    <row r="91116" spans="10:15">
      <c r="J91116" s="1"/>
      <c r="N91116" s="1"/>
      <c r="O91116" s="1"/>
    </row>
    <row r="91117" spans="10:15">
      <c r="J91117" s="1"/>
      <c r="N91117" s="1"/>
      <c r="O91117" s="1"/>
    </row>
    <row r="91118" spans="10:15">
      <c r="J91118" s="1"/>
      <c r="N91118" s="1"/>
      <c r="O91118" s="1"/>
    </row>
    <row r="91119" spans="10:15">
      <c r="J91119" s="1"/>
      <c r="N91119" s="1"/>
      <c r="O91119" s="1"/>
    </row>
    <row r="91120" spans="10:15">
      <c r="J91120" s="1"/>
      <c r="N91120" s="1"/>
      <c r="O91120" s="1"/>
    </row>
    <row r="91121" spans="10:15">
      <c r="J91121" s="1"/>
      <c r="N91121" s="1"/>
      <c r="O91121" s="1"/>
    </row>
    <row r="91122" spans="10:15">
      <c r="J91122" s="1"/>
      <c r="N91122" s="1"/>
      <c r="O91122" s="1"/>
    </row>
    <row r="91123" spans="10:15">
      <c r="J91123" s="1"/>
      <c r="N91123" s="1"/>
      <c r="O91123" s="1"/>
    </row>
    <row r="91124" spans="10:15">
      <c r="J91124" s="1"/>
      <c r="N91124" s="1"/>
      <c r="O91124" s="1"/>
    </row>
    <row r="91125" spans="10:15">
      <c r="J91125" s="1"/>
      <c r="N91125" s="1"/>
      <c r="O91125" s="1"/>
    </row>
    <row r="91126" spans="10:15">
      <c r="J91126" s="1"/>
      <c r="N91126" s="1"/>
      <c r="O91126" s="1"/>
    </row>
    <row r="91127" spans="10:15">
      <c r="J91127" s="1"/>
      <c r="N91127" s="1"/>
      <c r="O91127" s="1"/>
    </row>
    <row r="91128" spans="10:15">
      <c r="J91128" s="1"/>
      <c r="N91128" s="1"/>
      <c r="O91128" s="1"/>
    </row>
    <row r="91129" spans="10:15">
      <c r="J91129" s="1"/>
      <c r="N91129" s="1"/>
      <c r="O91129" s="1"/>
    </row>
    <row r="91130" spans="10:15">
      <c r="J91130" s="1"/>
      <c r="N91130" s="1"/>
      <c r="O91130" s="1"/>
    </row>
    <row r="91131" spans="10:15">
      <c r="J91131" s="1"/>
      <c r="N91131" s="1"/>
      <c r="O91131" s="1"/>
    </row>
    <row r="91132" spans="10:15">
      <c r="J91132" s="1"/>
      <c r="N91132" s="1"/>
      <c r="O91132" s="1"/>
    </row>
    <row r="91133" spans="10:15">
      <c r="J91133" s="1"/>
      <c r="N91133" s="1"/>
      <c r="O91133" s="1"/>
    </row>
    <row r="91134" spans="10:15">
      <c r="J91134" s="1"/>
      <c r="N91134" s="1"/>
      <c r="O91134" s="1"/>
    </row>
    <row r="91135" spans="10:15">
      <c r="J91135" s="1"/>
      <c r="N91135" s="1"/>
      <c r="O91135" s="1"/>
    </row>
    <row r="91136" spans="10:15">
      <c r="J91136" s="1"/>
      <c r="N91136" s="1"/>
      <c r="O91136" s="1"/>
    </row>
    <row r="91137" spans="10:15">
      <c r="J91137" s="1"/>
      <c r="N91137" s="1"/>
      <c r="O91137" s="1"/>
    </row>
    <row r="91138" spans="10:15">
      <c r="J91138" s="1"/>
      <c r="N91138" s="1"/>
      <c r="O91138" s="1"/>
    </row>
    <row r="91139" spans="10:15">
      <c r="J91139" s="1"/>
      <c r="N91139" s="1"/>
      <c r="O91139" s="1"/>
    </row>
    <row r="91140" spans="10:15">
      <c r="J91140" s="1"/>
      <c r="N91140" s="1"/>
      <c r="O91140" s="1"/>
    </row>
    <row r="91141" spans="10:15">
      <c r="J91141" s="1"/>
      <c r="N91141" s="1"/>
      <c r="O91141" s="1"/>
    </row>
    <row r="91142" spans="10:15">
      <c r="J91142" s="1"/>
      <c r="N91142" s="1"/>
      <c r="O91142" s="1"/>
    </row>
    <row r="91143" spans="10:15">
      <c r="J91143" s="1"/>
      <c r="N91143" s="1"/>
      <c r="O91143" s="1"/>
    </row>
    <row r="91144" spans="10:15">
      <c r="J91144" s="1"/>
      <c r="N91144" s="1"/>
      <c r="O91144" s="1"/>
    </row>
    <row r="91145" spans="10:15">
      <c r="J91145" s="1"/>
      <c r="N91145" s="1"/>
      <c r="O91145" s="1"/>
    </row>
    <row r="91146" spans="10:15">
      <c r="J91146" s="1"/>
      <c r="N91146" s="1"/>
      <c r="O91146" s="1"/>
    </row>
    <row r="91147" spans="10:15">
      <c r="J91147" s="1"/>
      <c r="N91147" s="1"/>
      <c r="O91147" s="1"/>
    </row>
    <row r="91148" spans="10:15">
      <c r="J91148" s="1"/>
      <c r="N91148" s="1"/>
      <c r="O91148" s="1"/>
    </row>
    <row r="91149" spans="10:15">
      <c r="J91149" s="1"/>
      <c r="N91149" s="1"/>
      <c r="O91149" s="1"/>
    </row>
    <row r="91150" spans="10:15">
      <c r="J91150" s="1"/>
      <c r="N91150" s="1"/>
      <c r="O91150" s="1"/>
    </row>
    <row r="91151" spans="10:15">
      <c r="J91151" s="1"/>
      <c r="N91151" s="1"/>
      <c r="O91151" s="1"/>
    </row>
    <row r="91152" spans="10:15">
      <c r="J91152" s="1"/>
      <c r="N91152" s="1"/>
      <c r="O91152" s="1"/>
    </row>
    <row r="91153" spans="10:15">
      <c r="J91153" s="1"/>
      <c r="N91153" s="1"/>
      <c r="O91153" s="1"/>
    </row>
    <row r="91154" spans="10:15">
      <c r="J91154" s="1"/>
      <c r="N91154" s="1"/>
      <c r="O91154" s="1"/>
    </row>
    <row r="91155" spans="10:15">
      <c r="J91155" s="1"/>
      <c r="N91155" s="1"/>
      <c r="O91155" s="1"/>
    </row>
    <row r="91156" spans="10:15">
      <c r="J91156" s="1"/>
      <c r="N91156" s="1"/>
      <c r="O91156" s="1"/>
    </row>
    <row r="91157" spans="10:15">
      <c r="J91157" s="1"/>
      <c r="N91157" s="1"/>
      <c r="O91157" s="1"/>
    </row>
    <row r="91158" spans="10:15">
      <c r="J91158" s="1"/>
      <c r="N91158" s="1"/>
      <c r="O91158" s="1"/>
    </row>
    <row r="91159" spans="10:15">
      <c r="J91159" s="1"/>
      <c r="N91159" s="1"/>
      <c r="O91159" s="1"/>
    </row>
    <row r="91160" spans="10:15">
      <c r="J91160" s="1"/>
      <c r="N91160" s="1"/>
      <c r="O91160" s="1"/>
    </row>
    <row r="91161" spans="10:15">
      <c r="J91161" s="1"/>
      <c r="N91161" s="1"/>
      <c r="O91161" s="1"/>
    </row>
    <row r="91162" spans="10:15">
      <c r="J91162" s="1"/>
      <c r="N91162" s="1"/>
      <c r="O91162" s="1"/>
    </row>
    <row r="91163" spans="10:15">
      <c r="J91163" s="1"/>
      <c r="N91163" s="1"/>
      <c r="O91163" s="1"/>
    </row>
    <row r="91164" spans="10:15">
      <c r="J91164" s="1"/>
      <c r="N91164" s="1"/>
      <c r="O91164" s="1"/>
    </row>
    <row r="91165" spans="10:15">
      <c r="J91165" s="1"/>
      <c r="N91165" s="1"/>
      <c r="O91165" s="1"/>
    </row>
    <row r="91166" spans="10:15">
      <c r="J91166" s="1"/>
      <c r="N91166" s="1"/>
      <c r="O91166" s="1"/>
    </row>
    <row r="91167" spans="10:15">
      <c r="J91167" s="1"/>
      <c r="N91167" s="1"/>
      <c r="O91167" s="1"/>
    </row>
    <row r="91168" spans="10:15">
      <c r="J91168" s="1"/>
      <c r="N91168" s="1"/>
      <c r="O91168" s="1"/>
    </row>
    <row r="91169" spans="10:15">
      <c r="J91169" s="1"/>
      <c r="N91169" s="1"/>
      <c r="O91169" s="1"/>
    </row>
    <row r="91170" spans="10:15">
      <c r="J91170" s="1"/>
      <c r="N91170" s="1"/>
      <c r="O91170" s="1"/>
    </row>
    <row r="91171" spans="10:15">
      <c r="J91171" s="1"/>
      <c r="N91171" s="1"/>
      <c r="O91171" s="1"/>
    </row>
    <row r="91172" spans="10:15">
      <c r="J91172" s="1"/>
      <c r="N91172" s="1"/>
      <c r="O91172" s="1"/>
    </row>
    <row r="91173" spans="10:15">
      <c r="J91173" s="1"/>
      <c r="N91173" s="1"/>
      <c r="O91173" s="1"/>
    </row>
    <row r="91174" spans="10:15">
      <c r="J91174" s="1"/>
      <c r="N91174" s="1"/>
      <c r="O91174" s="1"/>
    </row>
    <row r="91175" spans="10:15">
      <c r="J91175" s="1"/>
      <c r="N91175" s="1"/>
      <c r="O91175" s="1"/>
    </row>
    <row r="91176" spans="10:15">
      <c r="J91176" s="1"/>
      <c r="N91176" s="1"/>
      <c r="O91176" s="1"/>
    </row>
    <row r="91177" spans="10:15">
      <c r="J91177" s="1"/>
      <c r="N91177" s="1"/>
      <c r="O91177" s="1"/>
    </row>
    <row r="91178" spans="10:15">
      <c r="J91178" s="1"/>
      <c r="N91178" s="1"/>
      <c r="O91178" s="1"/>
    </row>
    <row r="91179" spans="10:15">
      <c r="J91179" s="1"/>
      <c r="N91179" s="1"/>
      <c r="O91179" s="1"/>
    </row>
    <row r="91180" spans="10:15">
      <c r="J91180" s="1"/>
      <c r="N91180" s="1"/>
      <c r="O91180" s="1"/>
    </row>
    <row r="91181" spans="10:15">
      <c r="J91181" s="1"/>
      <c r="N91181" s="1"/>
      <c r="O91181" s="1"/>
    </row>
    <row r="91182" spans="10:15">
      <c r="J91182" s="1"/>
      <c r="N91182" s="1"/>
      <c r="O91182" s="1"/>
    </row>
    <row r="91183" spans="10:15">
      <c r="J91183" s="1"/>
      <c r="N91183" s="1"/>
      <c r="O91183" s="1"/>
    </row>
    <row r="91184" spans="10:15">
      <c r="J91184" s="1"/>
      <c r="N91184" s="1"/>
      <c r="O91184" s="1"/>
    </row>
    <row r="91185" spans="10:15">
      <c r="J91185" s="1"/>
      <c r="N91185" s="1"/>
      <c r="O91185" s="1"/>
    </row>
    <row r="91186" spans="10:15">
      <c r="J91186" s="1"/>
      <c r="N91186" s="1"/>
      <c r="O91186" s="1"/>
    </row>
    <row r="91187" spans="10:15">
      <c r="J91187" s="1"/>
      <c r="N91187" s="1"/>
      <c r="O91187" s="1"/>
    </row>
    <row r="91188" spans="10:15">
      <c r="J91188" s="1"/>
      <c r="N91188" s="1"/>
      <c r="O91188" s="1"/>
    </row>
    <row r="91189" spans="10:15">
      <c r="J91189" s="1"/>
      <c r="N91189" s="1"/>
      <c r="O91189" s="1"/>
    </row>
    <row r="91190" spans="10:15">
      <c r="J91190" s="1"/>
      <c r="N91190" s="1"/>
      <c r="O91190" s="1"/>
    </row>
    <row r="91191" spans="10:15">
      <c r="J91191" s="1"/>
      <c r="N91191" s="1"/>
      <c r="O91191" s="1"/>
    </row>
    <row r="91192" spans="10:15">
      <c r="J91192" s="1"/>
      <c r="N91192" s="1"/>
      <c r="O91192" s="1"/>
    </row>
    <row r="91193" spans="10:15">
      <c r="J91193" s="1"/>
      <c r="N91193" s="1"/>
      <c r="O91193" s="1"/>
    </row>
    <row r="91194" spans="10:15">
      <c r="J91194" s="1"/>
      <c r="N91194" s="1"/>
      <c r="O91194" s="1"/>
    </row>
    <row r="91195" spans="10:15">
      <c r="J91195" s="1"/>
      <c r="N91195" s="1"/>
      <c r="O91195" s="1"/>
    </row>
    <row r="91196" spans="10:15">
      <c r="J91196" s="1"/>
      <c r="N91196" s="1"/>
      <c r="O91196" s="1"/>
    </row>
    <row r="91197" spans="10:15">
      <c r="J91197" s="1"/>
      <c r="N91197" s="1"/>
      <c r="O91197" s="1"/>
    </row>
    <row r="91198" spans="10:15">
      <c r="J91198" s="1"/>
      <c r="N91198" s="1"/>
      <c r="O91198" s="1"/>
    </row>
    <row r="91199" spans="10:15">
      <c r="J91199" s="1"/>
      <c r="N91199" s="1"/>
      <c r="O91199" s="1"/>
    </row>
    <row r="91200" spans="10:15">
      <c r="J91200" s="1"/>
      <c r="N91200" s="1"/>
      <c r="O91200" s="1"/>
    </row>
    <row r="91201" spans="10:15">
      <c r="J91201" s="1"/>
      <c r="N91201" s="1"/>
      <c r="O91201" s="1"/>
    </row>
    <row r="91202" spans="10:15">
      <c r="J91202" s="1"/>
      <c r="N91202" s="1"/>
      <c r="O91202" s="1"/>
    </row>
    <row r="91203" spans="10:15">
      <c r="J91203" s="1"/>
      <c r="N91203" s="1"/>
      <c r="O91203" s="1"/>
    </row>
    <row r="91204" spans="10:15">
      <c r="J91204" s="1"/>
      <c r="N91204" s="1"/>
      <c r="O91204" s="1"/>
    </row>
    <row r="91205" spans="10:15">
      <c r="J91205" s="1"/>
      <c r="N91205" s="1"/>
      <c r="O91205" s="1"/>
    </row>
    <row r="91206" spans="10:15">
      <c r="J91206" s="1"/>
      <c r="N91206" s="1"/>
      <c r="O91206" s="1"/>
    </row>
    <row r="91207" spans="10:15">
      <c r="J91207" s="1"/>
      <c r="N91207" s="1"/>
      <c r="O91207" s="1"/>
    </row>
    <row r="91208" spans="10:15">
      <c r="J91208" s="1"/>
      <c r="N91208" s="1"/>
      <c r="O91208" s="1"/>
    </row>
    <row r="91209" spans="10:15">
      <c r="J91209" s="1"/>
      <c r="N91209" s="1"/>
      <c r="O91209" s="1"/>
    </row>
    <row r="91210" spans="10:15">
      <c r="J91210" s="1"/>
      <c r="N91210" s="1"/>
      <c r="O91210" s="1"/>
    </row>
    <row r="91211" spans="10:15">
      <c r="J91211" s="1"/>
      <c r="N91211" s="1"/>
      <c r="O91211" s="1"/>
    </row>
    <row r="91212" spans="10:15">
      <c r="J91212" s="1"/>
      <c r="N91212" s="1"/>
      <c r="O91212" s="1"/>
    </row>
    <row r="91213" spans="10:15">
      <c r="J91213" s="1"/>
      <c r="N91213" s="1"/>
      <c r="O91213" s="1"/>
    </row>
    <row r="91214" spans="10:15">
      <c r="J91214" s="1"/>
      <c r="N91214" s="1"/>
      <c r="O91214" s="1"/>
    </row>
    <row r="91215" spans="10:15">
      <c r="J91215" s="1"/>
      <c r="N91215" s="1"/>
      <c r="O91215" s="1"/>
    </row>
    <row r="91216" spans="10:15">
      <c r="J91216" s="1"/>
      <c r="N91216" s="1"/>
      <c r="O91216" s="1"/>
    </row>
    <row r="91217" spans="10:15">
      <c r="J91217" s="1"/>
      <c r="N91217" s="1"/>
      <c r="O91217" s="1"/>
    </row>
    <row r="91218" spans="10:15">
      <c r="J91218" s="1"/>
      <c r="N91218" s="1"/>
      <c r="O91218" s="1"/>
    </row>
    <row r="91219" spans="10:15">
      <c r="J91219" s="1"/>
      <c r="N91219" s="1"/>
      <c r="O91219" s="1"/>
    </row>
    <row r="91220" spans="10:15">
      <c r="J91220" s="1"/>
      <c r="N91220" s="1"/>
      <c r="O91220" s="1"/>
    </row>
    <row r="91221" spans="10:15">
      <c r="J91221" s="1"/>
      <c r="N91221" s="1"/>
      <c r="O91221" s="1"/>
    </row>
    <row r="91222" spans="10:15">
      <c r="J91222" s="1"/>
      <c r="N91222" s="1"/>
      <c r="O91222" s="1"/>
    </row>
    <row r="91223" spans="10:15">
      <c r="J91223" s="1"/>
      <c r="N91223" s="1"/>
      <c r="O91223" s="1"/>
    </row>
    <row r="91224" spans="10:15">
      <c r="J91224" s="1"/>
      <c r="N91224" s="1"/>
      <c r="O91224" s="1"/>
    </row>
    <row r="91225" spans="10:15">
      <c r="J91225" s="1"/>
      <c r="N91225" s="1"/>
      <c r="O91225" s="1"/>
    </row>
    <row r="91226" spans="10:15">
      <c r="J91226" s="1"/>
      <c r="N91226" s="1"/>
      <c r="O91226" s="1"/>
    </row>
    <row r="91227" spans="10:15">
      <c r="J91227" s="1"/>
      <c r="N91227" s="1"/>
      <c r="O91227" s="1"/>
    </row>
    <row r="91228" spans="10:15">
      <c r="J91228" s="1"/>
      <c r="N91228" s="1"/>
      <c r="O91228" s="1"/>
    </row>
    <row r="91229" spans="10:15">
      <c r="J91229" s="1"/>
      <c r="N91229" s="1"/>
      <c r="O91229" s="1"/>
    </row>
    <row r="91230" spans="10:15">
      <c r="J91230" s="1"/>
      <c r="N91230" s="1"/>
      <c r="O91230" s="1"/>
    </row>
    <row r="91231" spans="10:15">
      <c r="J91231" s="1"/>
      <c r="N91231" s="1"/>
      <c r="O91231" s="1"/>
    </row>
    <row r="91232" spans="10:15">
      <c r="J91232" s="1"/>
      <c r="N91232" s="1"/>
      <c r="O91232" s="1"/>
    </row>
    <row r="91233" spans="10:15">
      <c r="J91233" s="1"/>
      <c r="N91233" s="1"/>
      <c r="O91233" s="1"/>
    </row>
    <row r="91234" spans="10:15">
      <c r="J91234" s="1"/>
      <c r="N91234" s="1"/>
      <c r="O91234" s="1"/>
    </row>
    <row r="91235" spans="10:15">
      <c r="J91235" s="1"/>
      <c r="N91235" s="1"/>
      <c r="O91235" s="1"/>
    </row>
    <row r="91236" spans="10:15">
      <c r="J91236" s="1"/>
      <c r="N91236" s="1"/>
      <c r="O91236" s="1"/>
    </row>
    <row r="91237" spans="10:15">
      <c r="J91237" s="1"/>
      <c r="N91237" s="1"/>
      <c r="O91237" s="1"/>
    </row>
    <row r="91238" spans="10:15">
      <c r="J91238" s="1"/>
      <c r="N91238" s="1"/>
      <c r="O91238" s="1"/>
    </row>
    <row r="91239" spans="10:15">
      <c r="J91239" s="1"/>
      <c r="N91239" s="1"/>
      <c r="O91239" s="1"/>
    </row>
    <row r="91240" spans="10:15">
      <c r="J91240" s="1"/>
      <c r="N91240" s="1"/>
      <c r="O91240" s="1"/>
    </row>
    <row r="91241" spans="10:15">
      <c r="J91241" s="1"/>
      <c r="N91241" s="1"/>
      <c r="O91241" s="1"/>
    </row>
    <row r="91242" spans="10:15">
      <c r="J91242" s="1"/>
      <c r="N91242" s="1"/>
      <c r="O91242" s="1"/>
    </row>
    <row r="91243" spans="10:15">
      <c r="J91243" s="1"/>
      <c r="N91243" s="1"/>
      <c r="O91243" s="1"/>
    </row>
    <row r="91244" spans="10:15">
      <c r="J91244" s="1"/>
      <c r="N91244" s="1"/>
      <c r="O91244" s="1"/>
    </row>
    <row r="91245" spans="10:15">
      <c r="J91245" s="1"/>
      <c r="N91245" s="1"/>
      <c r="O91245" s="1"/>
    </row>
    <row r="91246" spans="10:15">
      <c r="J91246" s="1"/>
      <c r="N91246" s="1"/>
      <c r="O91246" s="1"/>
    </row>
    <row r="91247" spans="10:15">
      <c r="J91247" s="1"/>
      <c r="N91247" s="1"/>
      <c r="O91247" s="1"/>
    </row>
    <row r="91248" spans="10:15">
      <c r="J91248" s="1"/>
      <c r="N91248" s="1"/>
      <c r="O91248" s="1"/>
    </row>
    <row r="91249" spans="10:15">
      <c r="J91249" s="1"/>
      <c r="N91249" s="1"/>
      <c r="O91249" s="1"/>
    </row>
    <row r="91250" spans="10:15">
      <c r="J91250" s="1"/>
      <c r="N91250" s="1"/>
      <c r="O91250" s="1"/>
    </row>
    <row r="91251" spans="10:15">
      <c r="J91251" s="1"/>
      <c r="N91251" s="1"/>
      <c r="O91251" s="1"/>
    </row>
    <row r="91252" spans="10:15">
      <c r="J91252" s="1"/>
      <c r="N91252" s="1"/>
      <c r="O91252" s="1"/>
    </row>
    <row r="91253" spans="10:15">
      <c r="J91253" s="1"/>
      <c r="N91253" s="1"/>
      <c r="O91253" s="1"/>
    </row>
    <row r="91254" spans="10:15">
      <c r="J91254" s="1"/>
      <c r="N91254" s="1"/>
      <c r="O91254" s="1"/>
    </row>
    <row r="91255" spans="10:15">
      <c r="J91255" s="1"/>
      <c r="N91255" s="1"/>
      <c r="O91255" s="1"/>
    </row>
    <row r="91256" spans="10:15">
      <c r="J91256" s="1"/>
      <c r="N91256" s="1"/>
      <c r="O91256" s="1"/>
    </row>
    <row r="91257" spans="10:15">
      <c r="J91257" s="1"/>
      <c r="N91257" s="1"/>
      <c r="O91257" s="1"/>
    </row>
    <row r="91258" spans="10:15">
      <c r="J91258" s="1"/>
      <c r="N91258" s="1"/>
      <c r="O91258" s="1"/>
    </row>
    <row r="91259" spans="10:15">
      <c r="J91259" s="1"/>
      <c r="N91259" s="1"/>
      <c r="O91259" s="1"/>
    </row>
    <row r="91260" spans="10:15">
      <c r="J91260" s="1"/>
      <c r="N91260" s="1"/>
      <c r="O91260" s="1"/>
    </row>
    <row r="91261" spans="10:15">
      <c r="J91261" s="1"/>
      <c r="N91261" s="1"/>
      <c r="O91261" s="1"/>
    </row>
    <row r="91262" spans="10:15">
      <c r="J91262" s="1"/>
      <c r="N91262" s="1"/>
      <c r="O91262" s="1"/>
    </row>
    <row r="91263" spans="10:15">
      <c r="J91263" s="1"/>
      <c r="N91263" s="1"/>
      <c r="O91263" s="1"/>
    </row>
    <row r="91264" spans="10:15">
      <c r="J91264" s="1"/>
      <c r="N91264" s="1"/>
      <c r="O91264" s="1"/>
    </row>
    <row r="91265" spans="10:15">
      <c r="J91265" s="1"/>
      <c r="N91265" s="1"/>
      <c r="O91265" s="1"/>
    </row>
    <row r="91266" spans="10:15">
      <c r="J91266" s="1"/>
      <c r="N91266" s="1"/>
      <c r="O91266" s="1"/>
    </row>
    <row r="91267" spans="10:15">
      <c r="J91267" s="1"/>
      <c r="N91267" s="1"/>
      <c r="O91267" s="1"/>
    </row>
    <row r="91268" spans="10:15">
      <c r="J91268" s="1"/>
      <c r="N91268" s="1"/>
      <c r="O91268" s="1"/>
    </row>
    <row r="91269" spans="10:15">
      <c r="J91269" s="1"/>
      <c r="N91269" s="1"/>
      <c r="O91269" s="1"/>
    </row>
    <row r="91270" spans="10:15">
      <c r="J91270" s="1"/>
      <c r="N91270" s="1"/>
      <c r="O91270" s="1"/>
    </row>
    <row r="91271" spans="10:15">
      <c r="J91271" s="1"/>
      <c r="N91271" s="1"/>
      <c r="O91271" s="1"/>
    </row>
    <row r="91272" spans="10:15">
      <c r="J91272" s="1"/>
      <c r="N91272" s="1"/>
      <c r="O91272" s="1"/>
    </row>
    <row r="91273" spans="10:15">
      <c r="J91273" s="1"/>
      <c r="N91273" s="1"/>
      <c r="O91273" s="1"/>
    </row>
    <row r="91274" spans="10:15">
      <c r="J91274" s="1"/>
      <c r="N91274" s="1"/>
      <c r="O91274" s="1"/>
    </row>
    <row r="91275" spans="10:15">
      <c r="J91275" s="1"/>
      <c r="N91275" s="1"/>
      <c r="O91275" s="1"/>
    </row>
    <row r="91276" spans="10:15">
      <c r="J91276" s="1"/>
      <c r="N91276" s="1"/>
      <c r="O91276" s="1"/>
    </row>
    <row r="91277" spans="10:15">
      <c r="J91277" s="1"/>
      <c r="N91277" s="1"/>
      <c r="O91277" s="1"/>
    </row>
    <row r="91278" spans="10:15">
      <c r="J91278" s="1"/>
      <c r="N91278" s="1"/>
      <c r="O91278" s="1"/>
    </row>
    <row r="91279" spans="10:15">
      <c r="J91279" s="1"/>
      <c r="N91279" s="1"/>
      <c r="O91279" s="1"/>
    </row>
    <row r="91280" spans="10:15">
      <c r="J91280" s="1"/>
      <c r="N91280" s="1"/>
      <c r="O91280" s="1"/>
    </row>
    <row r="91281" spans="10:15">
      <c r="J91281" s="1"/>
      <c r="N91281" s="1"/>
      <c r="O91281" s="1"/>
    </row>
    <row r="91282" spans="10:15">
      <c r="J91282" s="1"/>
      <c r="N91282" s="1"/>
      <c r="O91282" s="1"/>
    </row>
    <row r="91283" spans="10:15">
      <c r="J91283" s="1"/>
      <c r="N91283" s="1"/>
      <c r="O91283" s="1"/>
    </row>
    <row r="91284" spans="10:15">
      <c r="J91284" s="1"/>
      <c r="N91284" s="1"/>
      <c r="O91284" s="1"/>
    </row>
    <row r="91285" spans="10:15">
      <c r="J91285" s="1"/>
      <c r="N91285" s="1"/>
      <c r="O91285" s="1"/>
    </row>
    <row r="91286" spans="10:15">
      <c r="J91286" s="1"/>
      <c r="N91286" s="1"/>
      <c r="O91286" s="1"/>
    </row>
    <row r="91287" spans="10:15">
      <c r="J91287" s="1"/>
      <c r="N91287" s="1"/>
      <c r="O91287" s="1"/>
    </row>
    <row r="91288" spans="10:15">
      <c r="J91288" s="1"/>
      <c r="N91288" s="1"/>
      <c r="O91288" s="1"/>
    </row>
    <row r="91289" spans="10:15">
      <c r="J91289" s="1"/>
      <c r="N91289" s="1"/>
      <c r="O91289" s="1"/>
    </row>
    <row r="91290" spans="10:15">
      <c r="J91290" s="1"/>
      <c r="N91290" s="1"/>
      <c r="O91290" s="1"/>
    </row>
    <row r="91291" spans="10:15">
      <c r="J91291" s="1"/>
      <c r="N91291" s="1"/>
      <c r="O91291" s="1"/>
    </row>
    <row r="91292" spans="10:15">
      <c r="J91292" s="1"/>
      <c r="N91292" s="1"/>
      <c r="O91292" s="1"/>
    </row>
    <row r="91293" spans="10:15">
      <c r="J91293" s="1"/>
      <c r="N91293" s="1"/>
      <c r="O91293" s="1"/>
    </row>
    <row r="91294" spans="10:15">
      <c r="J91294" s="1"/>
      <c r="N91294" s="1"/>
      <c r="O91294" s="1"/>
    </row>
    <row r="91295" spans="10:15">
      <c r="J91295" s="1"/>
      <c r="N91295" s="1"/>
      <c r="O91295" s="1"/>
    </row>
    <row r="91296" spans="10:15">
      <c r="J91296" s="1"/>
      <c r="N91296" s="1"/>
      <c r="O91296" s="1"/>
    </row>
    <row r="91297" spans="10:15">
      <c r="J91297" s="1"/>
      <c r="N91297" s="1"/>
      <c r="O91297" s="1"/>
    </row>
    <row r="91298" spans="10:15">
      <c r="J91298" s="1"/>
      <c r="N91298" s="1"/>
      <c r="O91298" s="1"/>
    </row>
    <row r="91299" spans="10:15">
      <c r="J91299" s="1"/>
      <c r="N91299" s="1"/>
      <c r="O91299" s="1"/>
    </row>
    <row r="91300" spans="10:15">
      <c r="J91300" s="1"/>
      <c r="N91300" s="1"/>
      <c r="O91300" s="1"/>
    </row>
    <row r="91301" spans="10:15">
      <c r="J91301" s="1"/>
      <c r="N91301" s="1"/>
      <c r="O91301" s="1"/>
    </row>
    <row r="91302" spans="10:15">
      <c r="J91302" s="1"/>
      <c r="N91302" s="1"/>
      <c r="O91302" s="1"/>
    </row>
    <row r="91303" spans="10:15">
      <c r="J91303" s="1"/>
      <c r="N91303" s="1"/>
      <c r="O91303" s="1"/>
    </row>
    <row r="91304" spans="10:15">
      <c r="J91304" s="1"/>
      <c r="N91304" s="1"/>
      <c r="O91304" s="1"/>
    </row>
    <row r="91305" spans="10:15">
      <c r="J91305" s="1"/>
      <c r="N91305" s="1"/>
      <c r="O91305" s="1"/>
    </row>
    <row r="91306" spans="10:15">
      <c r="J91306" s="1"/>
      <c r="N91306" s="1"/>
      <c r="O91306" s="1"/>
    </row>
    <row r="91307" spans="10:15">
      <c r="J91307" s="1"/>
      <c r="N91307" s="1"/>
      <c r="O91307" s="1"/>
    </row>
    <row r="91308" spans="10:15">
      <c r="J91308" s="1"/>
      <c r="N91308" s="1"/>
      <c r="O91308" s="1"/>
    </row>
    <row r="91309" spans="10:15">
      <c r="J91309" s="1"/>
      <c r="N91309" s="1"/>
      <c r="O91309" s="1"/>
    </row>
    <row r="91310" spans="10:15">
      <c r="J91310" s="1"/>
      <c r="N91310" s="1"/>
      <c r="O91310" s="1"/>
    </row>
    <row r="91311" spans="10:15">
      <c r="J91311" s="1"/>
      <c r="N91311" s="1"/>
      <c r="O91311" s="1"/>
    </row>
    <row r="91312" spans="10:15">
      <c r="J91312" s="1"/>
      <c r="N91312" s="1"/>
      <c r="O91312" s="1"/>
    </row>
    <row r="91313" spans="10:15">
      <c r="J91313" s="1"/>
      <c r="N91313" s="1"/>
      <c r="O91313" s="1"/>
    </row>
    <row r="91314" spans="10:15">
      <c r="J91314" s="1"/>
      <c r="N91314" s="1"/>
      <c r="O91314" s="1"/>
    </row>
    <row r="91315" spans="10:15">
      <c r="J91315" s="1"/>
      <c r="N91315" s="1"/>
      <c r="O91315" s="1"/>
    </row>
    <row r="91316" spans="10:15">
      <c r="J91316" s="1"/>
      <c r="N91316" s="1"/>
      <c r="O91316" s="1"/>
    </row>
    <row r="91317" spans="10:15">
      <c r="J91317" s="1"/>
      <c r="N91317" s="1"/>
      <c r="O91317" s="1"/>
    </row>
    <row r="91318" spans="10:15">
      <c r="J91318" s="1"/>
      <c r="N91318" s="1"/>
      <c r="O91318" s="1"/>
    </row>
    <row r="91319" spans="10:15">
      <c r="J91319" s="1"/>
      <c r="N91319" s="1"/>
      <c r="O91319" s="1"/>
    </row>
    <row r="91320" spans="10:15">
      <c r="J91320" s="1"/>
      <c r="N91320" s="1"/>
      <c r="O91320" s="1"/>
    </row>
    <row r="91321" spans="10:15">
      <c r="J91321" s="1"/>
      <c r="N91321" s="1"/>
      <c r="O91321" s="1"/>
    </row>
    <row r="91322" spans="10:15">
      <c r="J91322" s="1"/>
      <c r="N91322" s="1"/>
      <c r="O91322" s="1"/>
    </row>
    <row r="91323" spans="10:15">
      <c r="J91323" s="1"/>
      <c r="N91323" s="1"/>
      <c r="O91323" s="1"/>
    </row>
    <row r="91324" spans="10:15">
      <c r="J91324" s="1"/>
      <c r="N91324" s="1"/>
      <c r="O91324" s="1"/>
    </row>
    <row r="91325" spans="10:15">
      <c r="J91325" s="1"/>
      <c r="N91325" s="1"/>
      <c r="O91325" s="1"/>
    </row>
    <row r="91326" spans="10:15">
      <c r="J91326" s="1"/>
      <c r="N91326" s="1"/>
      <c r="O91326" s="1"/>
    </row>
    <row r="91327" spans="10:15">
      <c r="J91327" s="1"/>
      <c r="N91327" s="1"/>
      <c r="O91327" s="1"/>
    </row>
    <row r="91328" spans="10:15">
      <c r="J91328" s="1"/>
      <c r="N91328" s="1"/>
      <c r="O91328" s="1"/>
    </row>
    <row r="91329" spans="10:15">
      <c r="J91329" s="1"/>
      <c r="N91329" s="1"/>
      <c r="O91329" s="1"/>
    </row>
    <row r="91330" spans="10:15">
      <c r="J91330" s="1"/>
      <c r="N91330" s="1"/>
      <c r="O91330" s="1"/>
    </row>
    <row r="91331" spans="10:15">
      <c r="J91331" s="1"/>
      <c r="N91331" s="1"/>
      <c r="O91331" s="1"/>
    </row>
    <row r="91332" spans="10:15">
      <c r="J91332" s="1"/>
      <c r="N91332" s="1"/>
      <c r="O91332" s="1"/>
    </row>
    <row r="91333" spans="10:15">
      <c r="J91333" s="1"/>
      <c r="N91333" s="1"/>
      <c r="O91333" s="1"/>
    </row>
    <row r="91334" spans="10:15">
      <c r="J91334" s="1"/>
      <c r="N91334" s="1"/>
      <c r="O91334" s="1"/>
    </row>
    <row r="91335" spans="10:15">
      <c r="J91335" s="1"/>
      <c r="N91335" s="1"/>
      <c r="O91335" s="1"/>
    </row>
    <row r="91336" spans="10:15">
      <c r="J91336" s="1"/>
      <c r="N91336" s="1"/>
      <c r="O91336" s="1"/>
    </row>
    <row r="91337" spans="10:15">
      <c r="J91337" s="1"/>
      <c r="N91337" s="1"/>
      <c r="O91337" s="1"/>
    </row>
    <row r="91338" spans="10:15">
      <c r="J91338" s="1"/>
      <c r="N91338" s="1"/>
      <c r="O91338" s="1"/>
    </row>
    <row r="91339" spans="10:15">
      <c r="J91339" s="1"/>
      <c r="N91339" s="1"/>
      <c r="O91339" s="1"/>
    </row>
    <row r="91340" spans="10:15">
      <c r="J91340" s="1"/>
      <c r="N91340" s="1"/>
      <c r="O91340" s="1"/>
    </row>
    <row r="91341" spans="10:15">
      <c r="J91341" s="1"/>
      <c r="N91341" s="1"/>
      <c r="O91341" s="1"/>
    </row>
    <row r="91342" spans="10:15">
      <c r="J91342" s="1"/>
      <c r="N91342" s="1"/>
      <c r="O91342" s="1"/>
    </row>
    <row r="91343" spans="10:15">
      <c r="J91343" s="1"/>
      <c r="N91343" s="1"/>
      <c r="O91343" s="1"/>
    </row>
    <row r="91344" spans="10:15">
      <c r="J91344" s="1"/>
      <c r="N91344" s="1"/>
      <c r="O91344" s="1"/>
    </row>
    <row r="91345" spans="10:15">
      <c r="J91345" s="1"/>
      <c r="N91345" s="1"/>
      <c r="O91345" s="1"/>
    </row>
    <row r="91346" spans="10:15">
      <c r="J91346" s="1"/>
      <c r="N91346" s="1"/>
      <c r="O91346" s="1"/>
    </row>
    <row r="91347" spans="10:15">
      <c r="J91347" s="1"/>
      <c r="N91347" s="1"/>
      <c r="O91347" s="1"/>
    </row>
    <row r="91348" spans="10:15">
      <c r="J91348" s="1"/>
      <c r="N91348" s="1"/>
      <c r="O91348" s="1"/>
    </row>
    <row r="91349" spans="10:15">
      <c r="J91349" s="1"/>
      <c r="N91349" s="1"/>
      <c r="O91349" s="1"/>
    </row>
    <row r="91350" spans="10:15">
      <c r="J91350" s="1"/>
      <c r="N91350" s="1"/>
      <c r="O91350" s="1"/>
    </row>
    <row r="91351" spans="10:15">
      <c r="J91351" s="1"/>
      <c r="N91351" s="1"/>
      <c r="O91351" s="1"/>
    </row>
    <row r="91352" spans="10:15">
      <c r="J91352" s="1"/>
      <c r="N91352" s="1"/>
      <c r="O91352" s="1"/>
    </row>
    <row r="91353" spans="10:15">
      <c r="J91353" s="1"/>
      <c r="N91353" s="1"/>
      <c r="O91353" s="1"/>
    </row>
    <row r="91354" spans="10:15">
      <c r="J91354" s="1"/>
      <c r="N91354" s="1"/>
      <c r="O91354" s="1"/>
    </row>
    <row r="91355" spans="10:15">
      <c r="J91355" s="1"/>
      <c r="N91355" s="1"/>
      <c r="O91355" s="1"/>
    </row>
    <row r="91356" spans="10:15">
      <c r="J91356" s="1"/>
      <c r="N91356" s="1"/>
      <c r="O91356" s="1"/>
    </row>
    <row r="91357" spans="10:15">
      <c r="J91357" s="1"/>
      <c r="N91357" s="1"/>
      <c r="O91357" s="1"/>
    </row>
    <row r="91358" spans="10:15">
      <c r="J91358" s="1"/>
      <c r="N91358" s="1"/>
      <c r="O91358" s="1"/>
    </row>
    <row r="91359" spans="10:15">
      <c r="J91359" s="1"/>
      <c r="N91359" s="1"/>
      <c r="O91359" s="1"/>
    </row>
    <row r="91360" spans="10:15">
      <c r="J91360" s="1"/>
      <c r="N91360" s="1"/>
      <c r="O91360" s="1"/>
    </row>
    <row r="91361" spans="10:15">
      <c r="J91361" s="1"/>
      <c r="N91361" s="1"/>
      <c r="O91361" s="1"/>
    </row>
    <row r="91362" spans="10:15">
      <c r="J91362" s="1"/>
      <c r="N91362" s="1"/>
      <c r="O91362" s="1"/>
    </row>
    <row r="91363" spans="10:15">
      <c r="J91363" s="1"/>
      <c r="N91363" s="1"/>
      <c r="O91363" s="1"/>
    </row>
    <row r="91364" spans="10:15">
      <c r="J91364" s="1"/>
      <c r="N91364" s="1"/>
      <c r="O91364" s="1"/>
    </row>
    <row r="91365" spans="10:15">
      <c r="J91365" s="1"/>
      <c r="N91365" s="1"/>
      <c r="O91365" s="1"/>
    </row>
    <row r="91366" spans="10:15">
      <c r="J91366" s="1"/>
      <c r="N91366" s="1"/>
      <c r="O91366" s="1"/>
    </row>
    <row r="91367" spans="10:15">
      <c r="J91367" s="1"/>
      <c r="N91367" s="1"/>
      <c r="O91367" s="1"/>
    </row>
    <row r="91368" spans="10:15">
      <c r="J91368" s="1"/>
      <c r="N91368" s="1"/>
      <c r="O91368" s="1"/>
    </row>
    <row r="91369" spans="10:15">
      <c r="J91369" s="1"/>
      <c r="N91369" s="1"/>
      <c r="O91369" s="1"/>
    </row>
    <row r="91370" spans="10:15">
      <c r="J91370" s="1"/>
      <c r="N91370" s="1"/>
      <c r="O91370" s="1"/>
    </row>
    <row r="91371" spans="10:15">
      <c r="J91371" s="1"/>
      <c r="N91371" s="1"/>
      <c r="O91371" s="1"/>
    </row>
    <row r="91372" spans="10:15">
      <c r="J91372" s="1"/>
      <c r="N91372" s="1"/>
      <c r="O91372" s="1"/>
    </row>
    <row r="91373" spans="10:15">
      <c r="J91373" s="1"/>
      <c r="N91373" s="1"/>
      <c r="O91373" s="1"/>
    </row>
    <row r="91374" spans="10:15">
      <c r="J91374" s="1"/>
      <c r="N91374" s="1"/>
      <c r="O91374" s="1"/>
    </row>
    <row r="91375" spans="10:15">
      <c r="J91375" s="1"/>
      <c r="N91375" s="1"/>
      <c r="O91375" s="1"/>
    </row>
    <row r="91376" spans="10:15">
      <c r="J91376" s="1"/>
      <c r="N91376" s="1"/>
      <c r="O91376" s="1"/>
    </row>
    <row r="91377" spans="10:15">
      <c r="J91377" s="1"/>
      <c r="N91377" s="1"/>
      <c r="O91377" s="1"/>
    </row>
    <row r="91378" spans="10:15">
      <c r="J91378" s="1"/>
      <c r="N91378" s="1"/>
      <c r="O91378" s="1"/>
    </row>
    <row r="91379" spans="10:15">
      <c r="J91379" s="1"/>
      <c r="N91379" s="1"/>
      <c r="O91379" s="1"/>
    </row>
    <row r="91380" spans="10:15">
      <c r="J91380" s="1"/>
      <c r="N91380" s="1"/>
      <c r="O91380" s="1"/>
    </row>
    <row r="91381" spans="10:15">
      <c r="J91381" s="1"/>
      <c r="N91381" s="1"/>
      <c r="O91381" s="1"/>
    </row>
    <row r="91382" spans="10:15">
      <c r="J91382" s="1"/>
      <c r="N91382" s="1"/>
      <c r="O91382" s="1"/>
    </row>
    <row r="91383" spans="10:15">
      <c r="J91383" s="1"/>
      <c r="N91383" s="1"/>
      <c r="O91383" s="1"/>
    </row>
    <row r="91384" spans="10:15">
      <c r="J91384" s="1"/>
      <c r="N91384" s="1"/>
      <c r="O91384" s="1"/>
    </row>
    <row r="91385" spans="10:15">
      <c r="J91385" s="1"/>
      <c r="N91385" s="1"/>
      <c r="O91385" s="1"/>
    </row>
    <row r="91386" spans="10:15">
      <c r="J91386" s="1"/>
      <c r="N91386" s="1"/>
      <c r="O91386" s="1"/>
    </row>
    <row r="91387" spans="10:15">
      <c r="J91387" s="1"/>
      <c r="N91387" s="1"/>
      <c r="O91387" s="1"/>
    </row>
    <row r="91388" spans="10:15">
      <c r="J91388" s="1"/>
      <c r="N91388" s="1"/>
      <c r="O91388" s="1"/>
    </row>
    <row r="91389" spans="10:15">
      <c r="J91389" s="1"/>
      <c r="N91389" s="1"/>
      <c r="O91389" s="1"/>
    </row>
    <row r="91390" spans="10:15">
      <c r="J91390" s="1"/>
      <c r="N91390" s="1"/>
      <c r="O91390" s="1"/>
    </row>
    <row r="91391" spans="10:15">
      <c r="J91391" s="1"/>
      <c r="N91391" s="1"/>
      <c r="O91391" s="1"/>
    </row>
    <row r="91392" spans="10:15">
      <c r="J91392" s="1"/>
      <c r="N91392" s="1"/>
      <c r="O91392" s="1"/>
    </row>
    <row r="91393" spans="10:15">
      <c r="J91393" s="1"/>
      <c r="N91393" s="1"/>
      <c r="O91393" s="1"/>
    </row>
    <row r="91394" spans="10:15">
      <c r="J91394" s="1"/>
      <c r="N91394" s="1"/>
      <c r="O91394" s="1"/>
    </row>
    <row r="91395" spans="10:15">
      <c r="J91395" s="1"/>
      <c r="N91395" s="1"/>
      <c r="O91395" s="1"/>
    </row>
    <row r="91396" spans="10:15">
      <c r="J91396" s="1"/>
      <c r="N91396" s="1"/>
      <c r="O91396" s="1"/>
    </row>
    <row r="91397" spans="10:15">
      <c r="J91397" s="1"/>
      <c r="N91397" s="1"/>
      <c r="O91397" s="1"/>
    </row>
    <row r="91398" spans="10:15">
      <c r="J91398" s="1"/>
      <c r="N91398" s="1"/>
      <c r="O91398" s="1"/>
    </row>
    <row r="91399" spans="10:15">
      <c r="J91399" s="1"/>
      <c r="N91399" s="1"/>
      <c r="O91399" s="1"/>
    </row>
    <row r="91400" spans="10:15">
      <c r="J91400" s="1"/>
      <c r="N91400" s="1"/>
      <c r="O91400" s="1"/>
    </row>
    <row r="91401" spans="10:15">
      <c r="J91401" s="1"/>
      <c r="N91401" s="1"/>
      <c r="O91401" s="1"/>
    </row>
    <row r="91402" spans="10:15">
      <c r="J91402" s="1"/>
      <c r="N91402" s="1"/>
      <c r="O91402" s="1"/>
    </row>
    <row r="91403" spans="10:15">
      <c r="J91403" s="1"/>
      <c r="N91403" s="1"/>
      <c r="O91403" s="1"/>
    </row>
    <row r="91404" spans="10:15">
      <c r="J91404" s="1"/>
      <c r="N91404" s="1"/>
      <c r="O91404" s="1"/>
    </row>
    <row r="91405" spans="10:15">
      <c r="J91405" s="1"/>
      <c r="N91405" s="1"/>
      <c r="O91405" s="1"/>
    </row>
    <row r="91406" spans="10:15">
      <c r="J91406" s="1"/>
      <c r="N91406" s="1"/>
      <c r="O91406" s="1"/>
    </row>
    <row r="91407" spans="10:15">
      <c r="J91407" s="1"/>
      <c r="N91407" s="1"/>
      <c r="O91407" s="1"/>
    </row>
    <row r="91408" spans="10:15">
      <c r="J91408" s="1"/>
      <c r="N91408" s="1"/>
      <c r="O91408" s="1"/>
    </row>
    <row r="91409" spans="10:15">
      <c r="J91409" s="1"/>
      <c r="N91409" s="1"/>
      <c r="O91409" s="1"/>
    </row>
    <row r="91410" spans="10:15">
      <c r="J91410" s="1"/>
      <c r="N91410" s="1"/>
      <c r="O91410" s="1"/>
    </row>
    <row r="91411" spans="10:15">
      <c r="J91411" s="1"/>
      <c r="N91411" s="1"/>
      <c r="O91411" s="1"/>
    </row>
    <row r="91412" spans="10:15">
      <c r="J91412" s="1"/>
      <c r="N91412" s="1"/>
      <c r="O91412" s="1"/>
    </row>
    <row r="91413" spans="10:15">
      <c r="J91413" s="1"/>
      <c r="N91413" s="1"/>
      <c r="O91413" s="1"/>
    </row>
    <row r="91414" spans="10:15">
      <c r="J91414" s="1"/>
      <c r="N91414" s="1"/>
      <c r="O91414" s="1"/>
    </row>
    <row r="91415" spans="10:15">
      <c r="J91415" s="1"/>
      <c r="N91415" s="1"/>
      <c r="O91415" s="1"/>
    </row>
    <row r="91416" spans="10:15">
      <c r="J91416" s="1"/>
      <c r="N91416" s="1"/>
      <c r="O91416" s="1"/>
    </row>
    <row r="91417" spans="10:15">
      <c r="J91417" s="1"/>
      <c r="N91417" s="1"/>
      <c r="O91417" s="1"/>
    </row>
    <row r="91418" spans="10:15">
      <c r="J91418" s="1"/>
      <c r="N91418" s="1"/>
      <c r="O91418" s="1"/>
    </row>
    <row r="91419" spans="10:15">
      <c r="J91419" s="1"/>
      <c r="N91419" s="1"/>
      <c r="O91419" s="1"/>
    </row>
    <row r="91420" spans="10:15">
      <c r="J91420" s="1"/>
      <c r="N91420" s="1"/>
      <c r="O91420" s="1"/>
    </row>
    <row r="91421" spans="10:15">
      <c r="J91421" s="1"/>
      <c r="N91421" s="1"/>
      <c r="O91421" s="1"/>
    </row>
    <row r="91422" spans="10:15">
      <c r="J91422" s="1"/>
      <c r="N91422" s="1"/>
      <c r="O91422" s="1"/>
    </row>
    <row r="91423" spans="10:15">
      <c r="J91423" s="1"/>
      <c r="N91423" s="1"/>
      <c r="O91423" s="1"/>
    </row>
    <row r="91424" spans="10:15">
      <c r="J91424" s="1"/>
      <c r="N91424" s="1"/>
      <c r="O91424" s="1"/>
    </row>
    <row r="91425" spans="10:15">
      <c r="J91425" s="1"/>
      <c r="N91425" s="1"/>
      <c r="O91425" s="1"/>
    </row>
    <row r="91426" spans="10:15">
      <c r="J91426" s="1"/>
      <c r="N91426" s="1"/>
      <c r="O91426" s="1"/>
    </row>
    <row r="91427" spans="10:15">
      <c r="J91427" s="1"/>
      <c r="N91427" s="1"/>
      <c r="O91427" s="1"/>
    </row>
    <row r="91428" spans="10:15">
      <c r="J91428" s="1"/>
      <c r="N91428" s="1"/>
      <c r="O91428" s="1"/>
    </row>
    <row r="91429" spans="10:15">
      <c r="J91429" s="1"/>
      <c r="N91429" s="1"/>
      <c r="O91429" s="1"/>
    </row>
    <row r="91430" spans="10:15">
      <c r="J91430" s="1"/>
      <c r="N91430" s="1"/>
      <c r="O91430" s="1"/>
    </row>
    <row r="91431" spans="10:15">
      <c r="J91431" s="1"/>
      <c r="N91431" s="1"/>
      <c r="O91431" s="1"/>
    </row>
    <row r="91432" spans="10:15">
      <c r="J91432" s="1"/>
      <c r="N91432" s="1"/>
      <c r="O91432" s="1"/>
    </row>
    <row r="91433" spans="10:15">
      <c r="J91433" s="1"/>
      <c r="N91433" s="1"/>
      <c r="O91433" s="1"/>
    </row>
    <row r="91434" spans="10:15">
      <c r="J91434" s="1"/>
      <c r="N91434" s="1"/>
      <c r="O91434" s="1"/>
    </row>
    <row r="91435" spans="10:15">
      <c r="J91435" s="1"/>
      <c r="N91435" s="1"/>
      <c r="O91435" s="1"/>
    </row>
    <row r="91436" spans="10:15">
      <c r="J91436" s="1"/>
      <c r="N91436" s="1"/>
      <c r="O91436" s="1"/>
    </row>
    <row r="91437" spans="10:15">
      <c r="J91437" s="1"/>
      <c r="N91437" s="1"/>
      <c r="O91437" s="1"/>
    </row>
    <row r="91438" spans="10:15">
      <c r="J91438" s="1"/>
      <c r="N91438" s="1"/>
      <c r="O91438" s="1"/>
    </row>
    <row r="91439" spans="10:15">
      <c r="J91439" s="1"/>
      <c r="N91439" s="1"/>
      <c r="O91439" s="1"/>
    </row>
    <row r="91440" spans="10:15">
      <c r="J91440" s="1"/>
      <c r="N91440" s="1"/>
      <c r="O91440" s="1"/>
    </row>
    <row r="91441" spans="10:15">
      <c r="J91441" s="1"/>
      <c r="N91441" s="1"/>
      <c r="O91441" s="1"/>
    </row>
    <row r="91442" spans="10:15">
      <c r="J91442" s="1"/>
      <c r="N91442" s="1"/>
      <c r="O91442" s="1"/>
    </row>
    <row r="91443" spans="10:15">
      <c r="J91443" s="1"/>
      <c r="N91443" s="1"/>
      <c r="O91443" s="1"/>
    </row>
    <row r="91444" spans="10:15">
      <c r="J91444" s="1"/>
      <c r="N91444" s="1"/>
      <c r="O91444" s="1"/>
    </row>
    <row r="91445" spans="10:15">
      <c r="J91445" s="1"/>
      <c r="N91445" s="1"/>
      <c r="O91445" s="1"/>
    </row>
    <row r="91446" spans="10:15">
      <c r="J91446" s="1"/>
      <c r="N91446" s="1"/>
      <c r="O91446" s="1"/>
    </row>
    <row r="91447" spans="10:15">
      <c r="J91447" s="1"/>
      <c r="N91447" s="1"/>
      <c r="O91447" s="1"/>
    </row>
    <row r="91448" spans="10:15">
      <c r="J91448" s="1"/>
      <c r="N91448" s="1"/>
      <c r="O91448" s="1"/>
    </row>
    <row r="91449" spans="10:15">
      <c r="J91449" s="1"/>
      <c r="N91449" s="1"/>
      <c r="O91449" s="1"/>
    </row>
    <row r="91450" spans="10:15">
      <c r="J91450" s="1"/>
      <c r="N91450" s="1"/>
      <c r="O91450" s="1"/>
    </row>
    <row r="91451" spans="10:15">
      <c r="J91451" s="1"/>
      <c r="N91451" s="1"/>
      <c r="O91451" s="1"/>
    </row>
    <row r="91452" spans="10:15">
      <c r="J91452" s="1"/>
      <c r="N91452" s="1"/>
      <c r="O91452" s="1"/>
    </row>
    <row r="91453" spans="10:15">
      <c r="J91453" s="1"/>
      <c r="N91453" s="1"/>
      <c r="O91453" s="1"/>
    </row>
    <row r="91454" spans="10:15">
      <c r="J91454" s="1"/>
      <c r="N91454" s="1"/>
      <c r="O91454" s="1"/>
    </row>
    <row r="91455" spans="10:15">
      <c r="J91455" s="1"/>
      <c r="N91455" s="1"/>
      <c r="O91455" s="1"/>
    </row>
    <row r="91456" spans="10:15">
      <c r="J91456" s="1"/>
      <c r="N91456" s="1"/>
      <c r="O91456" s="1"/>
    </row>
    <row r="91457" spans="10:15">
      <c r="J91457" s="1"/>
      <c r="N91457" s="1"/>
      <c r="O91457" s="1"/>
    </row>
    <row r="91458" spans="10:15">
      <c r="J91458" s="1"/>
      <c r="N91458" s="1"/>
      <c r="O91458" s="1"/>
    </row>
    <row r="91459" spans="10:15">
      <c r="J91459" s="1"/>
      <c r="N91459" s="1"/>
      <c r="O91459" s="1"/>
    </row>
    <row r="91460" spans="10:15">
      <c r="J91460" s="1"/>
      <c r="N91460" s="1"/>
      <c r="O91460" s="1"/>
    </row>
    <row r="91461" spans="10:15">
      <c r="J91461" s="1"/>
      <c r="N91461" s="1"/>
      <c r="O91461" s="1"/>
    </row>
    <row r="91462" spans="10:15">
      <c r="J91462" s="1"/>
      <c r="N91462" s="1"/>
      <c r="O91462" s="1"/>
    </row>
    <row r="91463" spans="10:15">
      <c r="J91463" s="1"/>
      <c r="N91463" s="1"/>
      <c r="O91463" s="1"/>
    </row>
    <row r="91464" spans="10:15">
      <c r="J91464" s="1"/>
      <c r="N91464" s="1"/>
      <c r="O91464" s="1"/>
    </row>
    <row r="91465" spans="10:15">
      <c r="J91465" s="1"/>
      <c r="N91465" s="1"/>
      <c r="O91465" s="1"/>
    </row>
    <row r="91466" spans="10:15">
      <c r="J91466" s="1"/>
      <c r="N91466" s="1"/>
      <c r="O91466" s="1"/>
    </row>
    <row r="91467" spans="10:15">
      <c r="J91467" s="1"/>
      <c r="N91467" s="1"/>
      <c r="O91467" s="1"/>
    </row>
    <row r="91468" spans="10:15">
      <c r="J91468" s="1"/>
      <c r="N91468" s="1"/>
      <c r="O91468" s="1"/>
    </row>
    <row r="91469" spans="10:15">
      <c r="J91469" s="1"/>
      <c r="N91469" s="1"/>
      <c r="O91469" s="1"/>
    </row>
    <row r="91470" spans="10:15">
      <c r="J91470" s="1"/>
      <c r="N91470" s="1"/>
      <c r="O91470" s="1"/>
    </row>
    <row r="91471" spans="10:15">
      <c r="J91471" s="1"/>
      <c r="N91471" s="1"/>
      <c r="O91471" s="1"/>
    </row>
    <row r="91472" spans="10:15">
      <c r="J91472" s="1"/>
      <c r="N91472" s="1"/>
      <c r="O91472" s="1"/>
    </row>
    <row r="91473" spans="10:15">
      <c r="J91473" s="1"/>
      <c r="N91473" s="1"/>
      <c r="O91473" s="1"/>
    </row>
    <row r="91474" spans="10:15">
      <c r="J91474" s="1"/>
      <c r="N91474" s="1"/>
      <c r="O91474" s="1"/>
    </row>
    <row r="91475" spans="10:15">
      <c r="J91475" s="1"/>
      <c r="N91475" s="1"/>
      <c r="O91475" s="1"/>
    </row>
    <row r="91476" spans="10:15">
      <c r="J91476" s="1"/>
      <c r="N91476" s="1"/>
      <c r="O91476" s="1"/>
    </row>
    <row r="91477" spans="10:15">
      <c r="J91477" s="1"/>
      <c r="N91477" s="1"/>
      <c r="O91477" s="1"/>
    </row>
    <row r="91478" spans="10:15">
      <c r="J91478" s="1"/>
      <c r="N91478" s="1"/>
      <c r="O91478" s="1"/>
    </row>
    <row r="91479" spans="10:15">
      <c r="J91479" s="1"/>
      <c r="N91479" s="1"/>
      <c r="O91479" s="1"/>
    </row>
    <row r="91480" spans="10:15">
      <c r="J91480" s="1"/>
      <c r="N91480" s="1"/>
      <c r="O91480" s="1"/>
    </row>
    <row r="91481" spans="10:15">
      <c r="J91481" s="1"/>
      <c r="N91481" s="1"/>
      <c r="O91481" s="1"/>
    </row>
    <row r="91482" spans="10:15">
      <c r="J91482" s="1"/>
      <c r="N91482" s="1"/>
      <c r="O91482" s="1"/>
    </row>
    <row r="91483" spans="10:15">
      <c r="J91483" s="1"/>
      <c r="N91483" s="1"/>
      <c r="O91483" s="1"/>
    </row>
    <row r="91484" spans="10:15">
      <c r="J91484" s="1"/>
      <c r="N91484" s="1"/>
      <c r="O91484" s="1"/>
    </row>
    <row r="91485" spans="10:15">
      <c r="J91485" s="1"/>
      <c r="N91485" s="1"/>
      <c r="O91485" s="1"/>
    </row>
    <row r="91486" spans="10:15">
      <c r="J91486" s="1"/>
      <c r="N91486" s="1"/>
      <c r="O91486" s="1"/>
    </row>
    <row r="91487" spans="10:15">
      <c r="J91487" s="1"/>
      <c r="N91487" s="1"/>
      <c r="O91487" s="1"/>
    </row>
    <row r="91488" spans="10:15">
      <c r="J91488" s="1"/>
      <c r="N91488" s="1"/>
      <c r="O91488" s="1"/>
    </row>
    <row r="91489" spans="10:15">
      <c r="J91489" s="1"/>
      <c r="N91489" s="1"/>
      <c r="O91489" s="1"/>
    </row>
    <row r="91490" spans="10:15">
      <c r="J91490" s="1"/>
      <c r="N91490" s="1"/>
      <c r="O91490" s="1"/>
    </row>
    <row r="91491" spans="10:15">
      <c r="J91491" s="1"/>
      <c r="N91491" s="1"/>
      <c r="O91491" s="1"/>
    </row>
    <row r="91492" spans="10:15">
      <c r="J91492" s="1"/>
      <c r="N91492" s="1"/>
      <c r="O91492" s="1"/>
    </row>
    <row r="91493" spans="10:15">
      <c r="J91493" s="1"/>
      <c r="N91493" s="1"/>
      <c r="O91493" s="1"/>
    </row>
    <row r="91494" spans="10:15">
      <c r="J91494" s="1"/>
      <c r="N91494" s="1"/>
      <c r="O91494" s="1"/>
    </row>
    <row r="91495" spans="10:15">
      <c r="J91495" s="1"/>
      <c r="N91495" s="1"/>
      <c r="O91495" s="1"/>
    </row>
    <row r="91496" spans="10:15">
      <c r="J91496" s="1"/>
      <c r="N91496" s="1"/>
      <c r="O91496" s="1"/>
    </row>
    <row r="91497" spans="10:15">
      <c r="J91497" s="1"/>
      <c r="N91497" s="1"/>
      <c r="O91497" s="1"/>
    </row>
    <row r="91498" spans="10:15">
      <c r="J91498" s="1"/>
      <c r="N91498" s="1"/>
      <c r="O91498" s="1"/>
    </row>
    <row r="91499" spans="10:15">
      <c r="J91499" s="1"/>
      <c r="N91499" s="1"/>
      <c r="O91499" s="1"/>
    </row>
    <row r="91500" spans="10:15">
      <c r="J91500" s="1"/>
      <c r="N91500" s="1"/>
      <c r="O91500" s="1"/>
    </row>
    <row r="91501" spans="10:15">
      <c r="J91501" s="1"/>
      <c r="N91501" s="1"/>
      <c r="O91501" s="1"/>
    </row>
    <row r="91502" spans="10:15">
      <c r="J91502" s="1"/>
      <c r="N91502" s="1"/>
      <c r="O91502" s="1"/>
    </row>
    <row r="91503" spans="10:15">
      <c r="J91503" s="1"/>
      <c r="N91503" s="1"/>
      <c r="O91503" s="1"/>
    </row>
    <row r="91504" spans="10:15">
      <c r="J91504" s="1"/>
      <c r="N91504" s="1"/>
      <c r="O91504" s="1"/>
    </row>
    <row r="91505" spans="10:15">
      <c r="J91505" s="1"/>
      <c r="N91505" s="1"/>
      <c r="O91505" s="1"/>
    </row>
    <row r="91506" spans="10:15">
      <c r="J91506" s="1"/>
      <c r="N91506" s="1"/>
      <c r="O91506" s="1"/>
    </row>
    <row r="91507" spans="10:15">
      <c r="J91507" s="1"/>
      <c r="N91507" s="1"/>
      <c r="O91507" s="1"/>
    </row>
    <row r="91508" spans="10:15">
      <c r="J91508" s="1"/>
      <c r="N91508" s="1"/>
      <c r="O91508" s="1"/>
    </row>
    <row r="91509" spans="10:15">
      <c r="J91509" s="1"/>
      <c r="N91509" s="1"/>
      <c r="O91509" s="1"/>
    </row>
    <row r="91510" spans="10:15">
      <c r="J91510" s="1"/>
      <c r="N91510" s="1"/>
      <c r="O91510" s="1"/>
    </row>
    <row r="91511" spans="10:15">
      <c r="J91511" s="1"/>
      <c r="N91511" s="1"/>
      <c r="O91511" s="1"/>
    </row>
    <row r="91512" spans="10:15">
      <c r="J91512" s="1"/>
      <c r="N91512" s="1"/>
      <c r="O91512" s="1"/>
    </row>
    <row r="91513" spans="10:15">
      <c r="J91513" s="1"/>
      <c r="N91513" s="1"/>
      <c r="O91513" s="1"/>
    </row>
    <row r="91514" spans="10:15">
      <c r="J91514" s="1"/>
      <c r="N91514" s="1"/>
      <c r="O91514" s="1"/>
    </row>
    <row r="91515" spans="10:15">
      <c r="J91515" s="1"/>
      <c r="N91515" s="1"/>
      <c r="O91515" s="1"/>
    </row>
    <row r="91516" spans="10:15">
      <c r="J91516" s="1"/>
      <c r="N91516" s="1"/>
      <c r="O91516" s="1"/>
    </row>
    <row r="91517" spans="10:15">
      <c r="J91517" s="1"/>
      <c r="N91517" s="1"/>
      <c r="O91517" s="1"/>
    </row>
    <row r="91518" spans="10:15">
      <c r="J91518" s="1"/>
      <c r="N91518" s="1"/>
      <c r="O91518" s="1"/>
    </row>
    <row r="91519" spans="10:15">
      <c r="J91519" s="1"/>
      <c r="N91519" s="1"/>
      <c r="O91519" s="1"/>
    </row>
    <row r="91520" spans="10:15">
      <c r="J91520" s="1"/>
      <c r="N91520" s="1"/>
      <c r="O91520" s="1"/>
    </row>
    <row r="91521" spans="10:15">
      <c r="J91521" s="1"/>
      <c r="N91521" s="1"/>
      <c r="O91521" s="1"/>
    </row>
    <row r="91522" spans="10:15">
      <c r="J91522" s="1"/>
      <c r="N91522" s="1"/>
      <c r="O91522" s="1"/>
    </row>
    <row r="91523" spans="10:15">
      <c r="J91523" s="1"/>
      <c r="N91523" s="1"/>
      <c r="O91523" s="1"/>
    </row>
    <row r="91524" spans="10:15">
      <c r="J91524" s="1"/>
      <c r="N91524" s="1"/>
      <c r="O91524" s="1"/>
    </row>
    <row r="91525" spans="10:15">
      <c r="J91525" s="1"/>
      <c r="N91525" s="1"/>
      <c r="O91525" s="1"/>
    </row>
    <row r="91526" spans="10:15">
      <c r="J91526" s="1"/>
      <c r="N91526" s="1"/>
      <c r="O91526" s="1"/>
    </row>
    <row r="91527" spans="10:15">
      <c r="J91527" s="1"/>
      <c r="N91527" s="1"/>
      <c r="O91527" s="1"/>
    </row>
    <row r="91528" spans="10:15">
      <c r="J91528" s="1"/>
      <c r="N91528" s="1"/>
      <c r="O91528" s="1"/>
    </row>
    <row r="91529" spans="10:15">
      <c r="J91529" s="1"/>
      <c r="N91529" s="1"/>
      <c r="O91529" s="1"/>
    </row>
    <row r="91530" spans="10:15">
      <c r="J91530" s="1"/>
      <c r="N91530" s="1"/>
      <c r="O91530" s="1"/>
    </row>
    <row r="91531" spans="10:15">
      <c r="J91531" s="1"/>
      <c r="N91531" s="1"/>
      <c r="O91531" s="1"/>
    </row>
    <row r="91532" spans="10:15">
      <c r="J91532" s="1"/>
      <c r="N91532" s="1"/>
      <c r="O91532" s="1"/>
    </row>
    <row r="91533" spans="10:15">
      <c r="J91533" s="1"/>
      <c r="N91533" s="1"/>
      <c r="O91533" s="1"/>
    </row>
    <row r="91534" spans="10:15">
      <c r="J91534" s="1"/>
      <c r="N91534" s="1"/>
      <c r="O91534" s="1"/>
    </row>
    <row r="91535" spans="10:15">
      <c r="J91535" s="1"/>
      <c r="N91535" s="1"/>
      <c r="O91535" s="1"/>
    </row>
    <row r="91536" spans="10:15">
      <c r="J91536" s="1"/>
      <c r="N91536" s="1"/>
      <c r="O91536" s="1"/>
    </row>
    <row r="91537" spans="10:15">
      <c r="J91537" s="1"/>
      <c r="N91537" s="1"/>
      <c r="O91537" s="1"/>
    </row>
    <row r="91538" spans="10:15">
      <c r="J91538" s="1"/>
      <c r="N91538" s="1"/>
      <c r="O91538" s="1"/>
    </row>
    <row r="91539" spans="10:15">
      <c r="J91539" s="1"/>
      <c r="N91539" s="1"/>
      <c r="O91539" s="1"/>
    </row>
    <row r="91540" spans="10:15">
      <c r="J91540" s="1"/>
      <c r="N91540" s="1"/>
      <c r="O91540" s="1"/>
    </row>
    <row r="91541" spans="10:15">
      <c r="J91541" s="1"/>
      <c r="N91541" s="1"/>
      <c r="O91541" s="1"/>
    </row>
    <row r="91542" spans="10:15">
      <c r="J91542" s="1"/>
      <c r="N91542" s="1"/>
      <c r="O91542" s="1"/>
    </row>
    <row r="91543" spans="10:15">
      <c r="J91543" s="1"/>
      <c r="N91543" s="1"/>
      <c r="O91543" s="1"/>
    </row>
    <row r="91544" spans="10:15">
      <c r="J91544" s="1"/>
      <c r="N91544" s="1"/>
      <c r="O91544" s="1"/>
    </row>
    <row r="91545" spans="10:15">
      <c r="J91545" s="1"/>
      <c r="N91545" s="1"/>
      <c r="O91545" s="1"/>
    </row>
    <row r="91546" spans="10:15">
      <c r="J91546" s="1"/>
      <c r="N91546" s="1"/>
      <c r="O91546" s="1"/>
    </row>
    <row r="91547" spans="10:15">
      <c r="J91547" s="1"/>
      <c r="N91547" s="1"/>
      <c r="O91547" s="1"/>
    </row>
    <row r="91548" spans="10:15">
      <c r="J91548" s="1"/>
      <c r="N91548" s="1"/>
      <c r="O91548" s="1"/>
    </row>
    <row r="91549" spans="10:15">
      <c r="J91549" s="1"/>
      <c r="N91549" s="1"/>
      <c r="O91549" s="1"/>
    </row>
    <row r="91550" spans="10:15">
      <c r="J91550" s="1"/>
      <c r="N91550" s="1"/>
      <c r="O91550" s="1"/>
    </row>
    <row r="91551" spans="10:15">
      <c r="J91551" s="1"/>
      <c r="N91551" s="1"/>
      <c r="O91551" s="1"/>
    </row>
    <row r="91552" spans="10:15">
      <c r="J91552" s="1"/>
      <c r="N91552" s="1"/>
      <c r="O91552" s="1"/>
    </row>
    <row r="91553" spans="10:15">
      <c r="J91553" s="1"/>
      <c r="N91553" s="1"/>
      <c r="O91553" s="1"/>
    </row>
    <row r="91554" spans="10:15">
      <c r="J91554" s="1"/>
      <c r="N91554" s="1"/>
      <c r="O91554" s="1"/>
    </row>
    <row r="91555" spans="10:15">
      <c r="J91555" s="1"/>
      <c r="N91555" s="1"/>
      <c r="O91555" s="1"/>
    </row>
    <row r="91556" spans="10:15">
      <c r="J91556" s="1"/>
      <c r="N91556" s="1"/>
      <c r="O91556" s="1"/>
    </row>
    <row r="91557" spans="10:15">
      <c r="J91557" s="1"/>
      <c r="N91557" s="1"/>
      <c r="O91557" s="1"/>
    </row>
    <row r="91558" spans="10:15">
      <c r="J91558" s="1"/>
      <c r="N91558" s="1"/>
      <c r="O91558" s="1"/>
    </row>
    <row r="91559" spans="10:15">
      <c r="J91559" s="1"/>
      <c r="N91559" s="1"/>
      <c r="O91559" s="1"/>
    </row>
    <row r="91560" spans="10:15">
      <c r="J91560" s="1"/>
      <c r="N91560" s="1"/>
      <c r="O91560" s="1"/>
    </row>
    <row r="91561" spans="10:15">
      <c r="J91561" s="1"/>
      <c r="N91561" s="1"/>
      <c r="O91561" s="1"/>
    </row>
    <row r="91562" spans="10:15">
      <c r="J91562" s="1"/>
      <c r="N91562" s="1"/>
      <c r="O91562" s="1"/>
    </row>
    <row r="91563" spans="10:15">
      <c r="J91563" s="1"/>
      <c r="N91563" s="1"/>
      <c r="O91563" s="1"/>
    </row>
    <row r="91564" spans="10:15">
      <c r="J91564" s="1"/>
      <c r="N91564" s="1"/>
      <c r="O91564" s="1"/>
    </row>
    <row r="91565" spans="10:15">
      <c r="J91565" s="1"/>
      <c r="N91565" s="1"/>
      <c r="O91565" s="1"/>
    </row>
    <row r="91566" spans="10:15">
      <c r="J91566" s="1"/>
      <c r="N91566" s="1"/>
      <c r="O91566" s="1"/>
    </row>
    <row r="91567" spans="10:15">
      <c r="J91567" s="1"/>
      <c r="N91567" s="1"/>
      <c r="O91567" s="1"/>
    </row>
    <row r="91568" spans="10:15">
      <c r="J91568" s="1"/>
      <c r="N91568" s="1"/>
      <c r="O91568" s="1"/>
    </row>
    <row r="91569" spans="10:15">
      <c r="J91569" s="1"/>
      <c r="N91569" s="1"/>
      <c r="O91569" s="1"/>
    </row>
    <row r="91570" spans="10:15">
      <c r="J91570" s="1"/>
      <c r="N91570" s="1"/>
      <c r="O91570" s="1"/>
    </row>
    <row r="91571" spans="10:15">
      <c r="J91571" s="1"/>
      <c r="N91571" s="1"/>
      <c r="O91571" s="1"/>
    </row>
    <row r="91572" spans="10:15">
      <c r="J91572" s="1"/>
      <c r="N91572" s="1"/>
      <c r="O91572" s="1"/>
    </row>
    <row r="91573" spans="10:15">
      <c r="J91573" s="1"/>
      <c r="N91573" s="1"/>
      <c r="O91573" s="1"/>
    </row>
    <row r="91574" spans="10:15">
      <c r="J91574" s="1"/>
      <c r="N91574" s="1"/>
      <c r="O91574" s="1"/>
    </row>
    <row r="91575" spans="10:15">
      <c r="J91575" s="1"/>
      <c r="N91575" s="1"/>
      <c r="O91575" s="1"/>
    </row>
    <row r="91576" spans="10:15">
      <c r="J91576" s="1"/>
      <c r="N91576" s="1"/>
      <c r="O91576" s="1"/>
    </row>
    <row r="91577" spans="10:15">
      <c r="J91577" s="1"/>
      <c r="N91577" s="1"/>
      <c r="O91577" s="1"/>
    </row>
    <row r="91578" spans="10:15">
      <c r="J91578" s="1"/>
      <c r="N91578" s="1"/>
      <c r="O91578" s="1"/>
    </row>
    <row r="91579" spans="10:15">
      <c r="J91579" s="1"/>
      <c r="N91579" s="1"/>
      <c r="O91579" s="1"/>
    </row>
    <row r="91580" spans="10:15">
      <c r="J91580" s="1"/>
      <c r="N91580" s="1"/>
      <c r="O91580" s="1"/>
    </row>
    <row r="91581" spans="10:15">
      <c r="J91581" s="1"/>
      <c r="N91581" s="1"/>
      <c r="O91581" s="1"/>
    </row>
    <row r="91582" spans="10:15">
      <c r="J91582" s="1"/>
      <c r="N91582" s="1"/>
      <c r="O91582" s="1"/>
    </row>
    <row r="91583" spans="10:15">
      <c r="J91583" s="1"/>
      <c r="N91583" s="1"/>
      <c r="O91583" s="1"/>
    </row>
    <row r="91584" spans="10:15">
      <c r="J91584" s="1"/>
      <c r="N91584" s="1"/>
      <c r="O91584" s="1"/>
    </row>
    <row r="91585" spans="10:15">
      <c r="J91585" s="1"/>
      <c r="N91585" s="1"/>
      <c r="O91585" s="1"/>
    </row>
    <row r="91586" spans="10:15">
      <c r="J91586" s="1"/>
      <c r="N91586" s="1"/>
      <c r="O91586" s="1"/>
    </row>
    <row r="91587" spans="10:15">
      <c r="J91587" s="1"/>
      <c r="N91587" s="1"/>
      <c r="O91587" s="1"/>
    </row>
    <row r="91588" spans="10:15">
      <c r="J91588" s="1"/>
      <c r="N91588" s="1"/>
      <c r="O91588" s="1"/>
    </row>
    <row r="91589" spans="10:15">
      <c r="J91589" s="1"/>
      <c r="N91589" s="1"/>
      <c r="O91589" s="1"/>
    </row>
    <row r="91590" spans="10:15">
      <c r="J91590" s="1"/>
      <c r="N91590" s="1"/>
      <c r="O91590" s="1"/>
    </row>
    <row r="91591" spans="10:15">
      <c r="J91591" s="1"/>
      <c r="N91591" s="1"/>
      <c r="O91591" s="1"/>
    </row>
    <row r="91592" spans="10:15">
      <c r="J91592" s="1"/>
      <c r="N91592" s="1"/>
      <c r="O91592" s="1"/>
    </row>
    <row r="91593" spans="10:15">
      <c r="J91593" s="1"/>
      <c r="N91593" s="1"/>
      <c r="O91593" s="1"/>
    </row>
    <row r="91594" spans="10:15">
      <c r="J91594" s="1"/>
      <c r="N91594" s="1"/>
      <c r="O91594" s="1"/>
    </row>
    <row r="91595" spans="10:15">
      <c r="J91595" s="1"/>
      <c r="N91595" s="1"/>
      <c r="O91595" s="1"/>
    </row>
    <row r="91596" spans="10:15">
      <c r="J91596" s="1"/>
      <c r="N91596" s="1"/>
      <c r="O91596" s="1"/>
    </row>
    <row r="91597" spans="10:15">
      <c r="J91597" s="1"/>
      <c r="N91597" s="1"/>
      <c r="O91597" s="1"/>
    </row>
    <row r="91598" spans="10:15">
      <c r="J91598" s="1"/>
      <c r="N91598" s="1"/>
      <c r="O91598" s="1"/>
    </row>
    <row r="91599" spans="10:15">
      <c r="J91599" s="1"/>
      <c r="N91599" s="1"/>
      <c r="O91599" s="1"/>
    </row>
    <row r="91600" spans="10:15">
      <c r="J91600" s="1"/>
      <c r="N91600" s="1"/>
      <c r="O91600" s="1"/>
    </row>
    <row r="91601" spans="10:15">
      <c r="J91601" s="1"/>
      <c r="N91601" s="1"/>
      <c r="O91601" s="1"/>
    </row>
    <row r="91602" spans="10:15">
      <c r="J91602" s="1"/>
      <c r="N91602" s="1"/>
      <c r="O91602" s="1"/>
    </row>
    <row r="91603" spans="10:15">
      <c r="J91603" s="1"/>
      <c r="N91603" s="1"/>
      <c r="O91603" s="1"/>
    </row>
    <row r="91604" spans="10:15">
      <c r="J91604" s="1"/>
      <c r="N91604" s="1"/>
      <c r="O91604" s="1"/>
    </row>
    <row r="91605" spans="10:15">
      <c r="J91605" s="1"/>
      <c r="N91605" s="1"/>
      <c r="O91605" s="1"/>
    </row>
    <row r="91606" spans="10:15">
      <c r="J91606" s="1"/>
      <c r="N91606" s="1"/>
      <c r="O91606" s="1"/>
    </row>
    <row r="91607" spans="10:15">
      <c r="J91607" s="1"/>
      <c r="N91607" s="1"/>
      <c r="O91607" s="1"/>
    </row>
    <row r="91608" spans="10:15">
      <c r="J91608" s="1"/>
      <c r="N91608" s="1"/>
      <c r="O91608" s="1"/>
    </row>
    <row r="91609" spans="10:15">
      <c r="J91609" s="1"/>
      <c r="N91609" s="1"/>
      <c r="O91609" s="1"/>
    </row>
    <row r="91610" spans="10:15">
      <c r="J91610" s="1"/>
      <c r="N91610" s="1"/>
      <c r="O91610" s="1"/>
    </row>
    <row r="91611" spans="10:15">
      <c r="J91611" s="1"/>
      <c r="N91611" s="1"/>
      <c r="O91611" s="1"/>
    </row>
    <row r="91612" spans="10:15">
      <c r="J91612" s="1"/>
      <c r="N91612" s="1"/>
      <c r="O91612" s="1"/>
    </row>
    <row r="91613" spans="10:15">
      <c r="J91613" s="1"/>
      <c r="N91613" s="1"/>
      <c r="O91613" s="1"/>
    </row>
    <row r="91614" spans="10:15">
      <c r="J91614" s="1"/>
      <c r="N91614" s="1"/>
      <c r="O91614" s="1"/>
    </row>
    <row r="91615" spans="10:15">
      <c r="J91615" s="1"/>
      <c r="N91615" s="1"/>
      <c r="O91615" s="1"/>
    </row>
    <row r="91616" spans="10:15">
      <c r="J91616" s="1"/>
      <c r="N91616" s="1"/>
      <c r="O91616" s="1"/>
    </row>
    <row r="91617" spans="10:15">
      <c r="J91617" s="1"/>
      <c r="N91617" s="1"/>
      <c r="O91617" s="1"/>
    </row>
    <row r="91618" spans="10:15">
      <c r="J91618" s="1"/>
      <c r="N91618" s="1"/>
      <c r="O91618" s="1"/>
    </row>
    <row r="91619" spans="10:15">
      <c r="J91619" s="1"/>
      <c r="N91619" s="1"/>
      <c r="O91619" s="1"/>
    </row>
    <row r="91620" spans="10:15">
      <c r="J91620" s="1"/>
      <c r="N91620" s="1"/>
      <c r="O91620" s="1"/>
    </row>
    <row r="91621" spans="10:15">
      <c r="J91621" s="1"/>
      <c r="N91621" s="1"/>
      <c r="O91621" s="1"/>
    </row>
    <row r="91622" spans="10:15">
      <c r="J91622" s="1"/>
      <c r="N91622" s="1"/>
      <c r="O91622" s="1"/>
    </row>
    <row r="91623" spans="10:15">
      <c r="J91623" s="1"/>
      <c r="N91623" s="1"/>
      <c r="O91623" s="1"/>
    </row>
    <row r="91624" spans="10:15">
      <c r="J91624" s="1"/>
      <c r="N91624" s="1"/>
      <c r="O91624" s="1"/>
    </row>
    <row r="91625" spans="10:15">
      <c r="J91625" s="1"/>
      <c r="N91625" s="1"/>
      <c r="O91625" s="1"/>
    </row>
    <row r="91626" spans="10:15">
      <c r="J91626" s="1"/>
      <c r="N91626" s="1"/>
      <c r="O91626" s="1"/>
    </row>
    <row r="91627" spans="10:15">
      <c r="J91627" s="1"/>
      <c r="N91627" s="1"/>
      <c r="O91627" s="1"/>
    </row>
    <row r="91628" spans="10:15">
      <c r="J91628" s="1"/>
      <c r="N91628" s="1"/>
      <c r="O91628" s="1"/>
    </row>
    <row r="91629" spans="10:15">
      <c r="J91629" s="1"/>
      <c r="N91629" s="1"/>
      <c r="O91629" s="1"/>
    </row>
    <row r="91630" spans="10:15">
      <c r="J91630" s="1"/>
      <c r="N91630" s="1"/>
      <c r="O91630" s="1"/>
    </row>
    <row r="91631" spans="10:15">
      <c r="J91631" s="1"/>
      <c r="N91631" s="1"/>
      <c r="O91631" s="1"/>
    </row>
    <row r="91632" spans="10:15">
      <c r="J91632" s="1"/>
      <c r="N91632" s="1"/>
      <c r="O91632" s="1"/>
    </row>
    <row r="91633" spans="10:15">
      <c r="J91633" s="1"/>
      <c r="N91633" s="1"/>
      <c r="O91633" s="1"/>
    </row>
    <row r="91634" spans="10:15">
      <c r="J91634" s="1"/>
      <c r="N91634" s="1"/>
      <c r="O91634" s="1"/>
    </row>
    <row r="91635" spans="10:15">
      <c r="J91635" s="1"/>
      <c r="N91635" s="1"/>
      <c r="O91635" s="1"/>
    </row>
    <row r="91636" spans="10:15">
      <c r="J91636" s="1"/>
      <c r="N91636" s="1"/>
      <c r="O91636" s="1"/>
    </row>
    <row r="91637" spans="10:15">
      <c r="J91637" s="1"/>
      <c r="N91637" s="1"/>
      <c r="O91637" s="1"/>
    </row>
    <row r="91638" spans="10:15">
      <c r="J91638" s="1"/>
      <c r="N91638" s="1"/>
      <c r="O91638" s="1"/>
    </row>
    <row r="91639" spans="10:15">
      <c r="J91639" s="1"/>
      <c r="N91639" s="1"/>
      <c r="O91639" s="1"/>
    </row>
    <row r="91640" spans="10:15">
      <c r="J91640" s="1"/>
      <c r="N91640" s="1"/>
      <c r="O91640" s="1"/>
    </row>
    <row r="91641" spans="10:15">
      <c r="J91641" s="1"/>
      <c r="N91641" s="1"/>
      <c r="O91641" s="1"/>
    </row>
    <row r="91642" spans="10:15">
      <c r="J91642" s="1"/>
      <c r="N91642" s="1"/>
      <c r="O91642" s="1"/>
    </row>
    <row r="91643" spans="10:15">
      <c r="J91643" s="1"/>
      <c r="N91643" s="1"/>
      <c r="O91643" s="1"/>
    </row>
    <row r="91644" spans="10:15">
      <c r="J91644" s="1"/>
      <c r="N91644" s="1"/>
      <c r="O91644" s="1"/>
    </row>
    <row r="91645" spans="10:15">
      <c r="J91645" s="1"/>
      <c r="N91645" s="1"/>
      <c r="O91645" s="1"/>
    </row>
    <row r="91646" spans="10:15">
      <c r="J91646" s="1"/>
      <c r="N91646" s="1"/>
      <c r="O91646" s="1"/>
    </row>
    <row r="91647" spans="10:15">
      <c r="J91647" s="1"/>
      <c r="N91647" s="1"/>
      <c r="O91647" s="1"/>
    </row>
    <row r="91648" spans="10:15">
      <c r="J91648" s="1"/>
      <c r="N91648" s="1"/>
      <c r="O91648" s="1"/>
    </row>
    <row r="91649" spans="10:15">
      <c r="J91649" s="1"/>
      <c r="N91649" s="1"/>
      <c r="O91649" s="1"/>
    </row>
    <row r="91650" spans="10:15">
      <c r="J91650" s="1"/>
      <c r="N91650" s="1"/>
      <c r="O91650" s="1"/>
    </row>
    <row r="91651" spans="10:15">
      <c r="J91651" s="1"/>
      <c r="N91651" s="1"/>
      <c r="O91651" s="1"/>
    </row>
    <row r="91652" spans="10:15">
      <c r="J91652" s="1"/>
      <c r="N91652" s="1"/>
      <c r="O91652" s="1"/>
    </row>
    <row r="91653" spans="10:15">
      <c r="J91653" s="1"/>
      <c r="N91653" s="1"/>
      <c r="O91653" s="1"/>
    </row>
    <row r="91654" spans="10:15">
      <c r="J91654" s="1"/>
      <c r="N91654" s="1"/>
      <c r="O91654" s="1"/>
    </row>
    <row r="91655" spans="10:15">
      <c r="J91655" s="1"/>
      <c r="N91655" s="1"/>
      <c r="O91655" s="1"/>
    </row>
    <row r="91656" spans="10:15">
      <c r="J91656" s="1"/>
      <c r="N91656" s="1"/>
      <c r="O91656" s="1"/>
    </row>
    <row r="91657" spans="10:15">
      <c r="J91657" s="1"/>
      <c r="N91657" s="1"/>
      <c r="O91657" s="1"/>
    </row>
    <row r="91658" spans="10:15">
      <c r="J91658" s="1"/>
      <c r="N91658" s="1"/>
      <c r="O91658" s="1"/>
    </row>
    <row r="91659" spans="10:15">
      <c r="J91659" s="1"/>
      <c r="N91659" s="1"/>
      <c r="O91659" s="1"/>
    </row>
    <row r="91660" spans="10:15">
      <c r="J91660" s="1"/>
      <c r="N91660" s="1"/>
      <c r="O91660" s="1"/>
    </row>
    <row r="91661" spans="10:15">
      <c r="J91661" s="1"/>
      <c r="N91661" s="1"/>
      <c r="O91661" s="1"/>
    </row>
    <row r="91662" spans="10:15">
      <c r="J91662" s="1"/>
      <c r="N91662" s="1"/>
      <c r="O91662" s="1"/>
    </row>
    <row r="91663" spans="10:15">
      <c r="J91663" s="1"/>
      <c r="N91663" s="1"/>
      <c r="O91663" s="1"/>
    </row>
    <row r="91664" spans="10:15">
      <c r="J91664" s="1"/>
      <c r="N91664" s="1"/>
      <c r="O91664" s="1"/>
    </row>
    <row r="91665" spans="10:15">
      <c r="J91665" s="1"/>
      <c r="N91665" s="1"/>
      <c r="O91665" s="1"/>
    </row>
    <row r="91666" spans="10:15">
      <c r="J91666" s="1"/>
      <c r="N91666" s="1"/>
      <c r="O91666" s="1"/>
    </row>
    <row r="91667" spans="10:15">
      <c r="J91667" s="1"/>
      <c r="N91667" s="1"/>
      <c r="O91667" s="1"/>
    </row>
    <row r="91668" spans="10:15">
      <c r="J91668" s="1"/>
      <c r="N91668" s="1"/>
      <c r="O91668" s="1"/>
    </row>
    <row r="91669" spans="10:15">
      <c r="J91669" s="1"/>
      <c r="N91669" s="1"/>
      <c r="O91669" s="1"/>
    </row>
    <row r="91670" spans="10:15">
      <c r="J91670" s="1"/>
      <c r="N91670" s="1"/>
      <c r="O91670" s="1"/>
    </row>
    <row r="91671" spans="10:15">
      <c r="J91671" s="1"/>
      <c r="N91671" s="1"/>
      <c r="O91671" s="1"/>
    </row>
    <row r="91672" spans="10:15">
      <c r="J91672" s="1"/>
      <c r="N91672" s="1"/>
      <c r="O91672" s="1"/>
    </row>
    <row r="91673" spans="10:15">
      <c r="J91673" s="1"/>
      <c r="N91673" s="1"/>
      <c r="O91673" s="1"/>
    </row>
    <row r="91674" spans="10:15">
      <c r="J91674" s="1"/>
      <c r="N91674" s="1"/>
      <c r="O91674" s="1"/>
    </row>
    <row r="91675" spans="10:15">
      <c r="J91675" s="1"/>
      <c r="N91675" s="1"/>
      <c r="O91675" s="1"/>
    </row>
    <row r="91676" spans="10:15">
      <c r="J91676" s="1"/>
      <c r="N91676" s="1"/>
      <c r="O91676" s="1"/>
    </row>
    <row r="91677" spans="10:15">
      <c r="J91677" s="1"/>
      <c r="N91677" s="1"/>
      <c r="O91677" s="1"/>
    </row>
    <row r="91678" spans="10:15">
      <c r="J91678" s="1"/>
      <c r="N91678" s="1"/>
      <c r="O91678" s="1"/>
    </row>
    <row r="91679" spans="10:15">
      <c r="J91679" s="1"/>
      <c r="N91679" s="1"/>
      <c r="O91679" s="1"/>
    </row>
    <row r="91680" spans="10:15">
      <c r="J91680" s="1"/>
      <c r="N91680" s="1"/>
      <c r="O91680" s="1"/>
    </row>
    <row r="91681" spans="10:15">
      <c r="J91681" s="1"/>
      <c r="N91681" s="1"/>
      <c r="O91681" s="1"/>
    </row>
    <row r="91682" spans="10:15">
      <c r="J91682" s="1"/>
      <c r="N91682" s="1"/>
      <c r="O91682" s="1"/>
    </row>
    <row r="91683" spans="10:15">
      <c r="J91683" s="1"/>
      <c r="N91683" s="1"/>
      <c r="O91683" s="1"/>
    </row>
    <row r="91684" spans="10:15">
      <c r="J91684" s="1"/>
      <c r="N91684" s="1"/>
      <c r="O91684" s="1"/>
    </row>
    <row r="91685" spans="10:15">
      <c r="J91685" s="1"/>
      <c r="N91685" s="1"/>
      <c r="O91685" s="1"/>
    </row>
    <row r="91686" spans="10:15">
      <c r="J91686" s="1"/>
      <c r="N91686" s="1"/>
      <c r="O91686" s="1"/>
    </row>
    <row r="91687" spans="10:15">
      <c r="J91687" s="1"/>
      <c r="N91687" s="1"/>
      <c r="O91687" s="1"/>
    </row>
    <row r="91688" spans="10:15">
      <c r="J91688" s="1"/>
      <c r="N91688" s="1"/>
      <c r="O91688" s="1"/>
    </row>
    <row r="91689" spans="10:15">
      <c r="J91689" s="1"/>
      <c r="N91689" s="1"/>
      <c r="O91689" s="1"/>
    </row>
    <row r="91690" spans="10:15">
      <c r="J91690" s="1"/>
      <c r="N91690" s="1"/>
      <c r="O91690" s="1"/>
    </row>
    <row r="91691" spans="10:15">
      <c r="J91691" s="1"/>
      <c r="N91691" s="1"/>
      <c r="O91691" s="1"/>
    </row>
    <row r="91692" spans="10:15">
      <c r="J91692" s="1"/>
      <c r="N91692" s="1"/>
      <c r="O91692" s="1"/>
    </row>
    <row r="91693" spans="10:15">
      <c r="J91693" s="1"/>
      <c r="N91693" s="1"/>
      <c r="O91693" s="1"/>
    </row>
    <row r="91694" spans="10:15">
      <c r="J91694" s="1"/>
      <c r="N91694" s="1"/>
      <c r="O91694" s="1"/>
    </row>
    <row r="91695" spans="10:15">
      <c r="J91695" s="1"/>
      <c r="N91695" s="1"/>
      <c r="O91695" s="1"/>
    </row>
    <row r="91696" spans="10:15">
      <c r="J91696" s="1"/>
      <c r="N91696" s="1"/>
      <c r="O91696" s="1"/>
    </row>
    <row r="91697" spans="10:15">
      <c r="J91697" s="1"/>
      <c r="N91697" s="1"/>
      <c r="O91697" s="1"/>
    </row>
    <row r="91698" spans="10:15">
      <c r="J91698" s="1"/>
      <c r="N91698" s="1"/>
      <c r="O91698" s="1"/>
    </row>
    <row r="91699" spans="10:15">
      <c r="J91699" s="1"/>
      <c r="N91699" s="1"/>
      <c r="O91699" s="1"/>
    </row>
    <row r="91700" spans="10:15">
      <c r="J91700" s="1"/>
      <c r="N91700" s="1"/>
      <c r="O91700" s="1"/>
    </row>
    <row r="91701" spans="10:15">
      <c r="J91701" s="1"/>
      <c r="N91701" s="1"/>
      <c r="O91701" s="1"/>
    </row>
    <row r="91702" spans="10:15">
      <c r="J91702" s="1"/>
      <c r="N91702" s="1"/>
      <c r="O91702" s="1"/>
    </row>
    <row r="91703" spans="10:15">
      <c r="J91703" s="1"/>
      <c r="N91703" s="1"/>
      <c r="O91703" s="1"/>
    </row>
    <row r="91704" spans="10:15">
      <c r="J91704" s="1"/>
      <c r="N91704" s="1"/>
      <c r="O91704" s="1"/>
    </row>
    <row r="91705" spans="10:15">
      <c r="J91705" s="1"/>
      <c r="N91705" s="1"/>
      <c r="O91705" s="1"/>
    </row>
    <row r="91706" spans="10:15">
      <c r="J91706" s="1"/>
      <c r="N91706" s="1"/>
      <c r="O91706" s="1"/>
    </row>
    <row r="91707" spans="10:15">
      <c r="J91707" s="1"/>
      <c r="N91707" s="1"/>
      <c r="O91707" s="1"/>
    </row>
    <row r="91708" spans="10:15">
      <c r="J91708" s="1"/>
      <c r="N91708" s="1"/>
      <c r="O91708" s="1"/>
    </row>
    <row r="91709" spans="10:15">
      <c r="J91709" s="1"/>
      <c r="N91709" s="1"/>
      <c r="O91709" s="1"/>
    </row>
    <row r="91710" spans="10:15">
      <c r="J91710" s="1"/>
      <c r="N91710" s="1"/>
      <c r="O91710" s="1"/>
    </row>
    <row r="91711" spans="10:15">
      <c r="J91711" s="1"/>
      <c r="N91711" s="1"/>
      <c r="O91711" s="1"/>
    </row>
    <row r="91712" spans="10:15">
      <c r="J91712" s="1"/>
      <c r="N91712" s="1"/>
      <c r="O91712" s="1"/>
    </row>
    <row r="91713" spans="10:15">
      <c r="J91713" s="1"/>
      <c r="N91713" s="1"/>
      <c r="O91713" s="1"/>
    </row>
    <row r="91714" spans="10:15">
      <c r="J91714" s="1"/>
      <c r="N91714" s="1"/>
      <c r="O91714" s="1"/>
    </row>
    <row r="91715" spans="10:15">
      <c r="J91715" s="1"/>
      <c r="N91715" s="1"/>
      <c r="O91715" s="1"/>
    </row>
    <row r="91716" spans="10:15">
      <c r="J91716" s="1"/>
      <c r="N91716" s="1"/>
      <c r="O91716" s="1"/>
    </row>
    <row r="91717" spans="10:15">
      <c r="J91717" s="1"/>
      <c r="N91717" s="1"/>
      <c r="O91717" s="1"/>
    </row>
    <row r="91718" spans="10:15">
      <c r="J91718" s="1"/>
      <c r="N91718" s="1"/>
      <c r="O91718" s="1"/>
    </row>
    <row r="91719" spans="10:15">
      <c r="J91719" s="1"/>
      <c r="N91719" s="1"/>
      <c r="O91719" s="1"/>
    </row>
    <row r="91720" spans="10:15">
      <c r="J91720" s="1"/>
      <c r="N91720" s="1"/>
      <c r="O91720" s="1"/>
    </row>
    <row r="91721" spans="10:15">
      <c r="J91721" s="1"/>
      <c r="N91721" s="1"/>
      <c r="O91721" s="1"/>
    </row>
    <row r="91722" spans="10:15">
      <c r="J91722" s="1"/>
      <c r="N91722" s="1"/>
      <c r="O91722" s="1"/>
    </row>
    <row r="91723" spans="10:15">
      <c r="J91723" s="1"/>
      <c r="N91723" s="1"/>
      <c r="O91723" s="1"/>
    </row>
    <row r="91724" spans="10:15">
      <c r="J91724" s="1"/>
      <c r="N91724" s="1"/>
      <c r="O91724" s="1"/>
    </row>
    <row r="91725" spans="10:15">
      <c r="J91725" s="1"/>
      <c r="N91725" s="1"/>
      <c r="O91725" s="1"/>
    </row>
    <row r="91726" spans="10:15">
      <c r="J91726" s="1"/>
      <c r="N91726" s="1"/>
      <c r="O91726" s="1"/>
    </row>
    <row r="91727" spans="10:15">
      <c r="J91727" s="1"/>
      <c r="N91727" s="1"/>
      <c r="O91727" s="1"/>
    </row>
    <row r="91728" spans="10:15">
      <c r="J91728" s="1"/>
      <c r="N91728" s="1"/>
      <c r="O91728" s="1"/>
    </row>
    <row r="91729" spans="10:15">
      <c r="J91729" s="1"/>
      <c r="N91729" s="1"/>
      <c r="O91729" s="1"/>
    </row>
    <row r="91730" spans="10:15">
      <c r="J91730" s="1"/>
      <c r="N91730" s="1"/>
      <c r="O91730" s="1"/>
    </row>
    <row r="91731" spans="10:15">
      <c r="J91731" s="1"/>
      <c r="N91731" s="1"/>
      <c r="O91731" s="1"/>
    </row>
    <row r="91732" spans="10:15">
      <c r="J91732" s="1"/>
      <c r="N91732" s="1"/>
      <c r="O91732" s="1"/>
    </row>
    <row r="91733" spans="10:15">
      <c r="J91733" s="1"/>
      <c r="N91733" s="1"/>
      <c r="O91733" s="1"/>
    </row>
    <row r="91734" spans="10:15">
      <c r="J91734" s="1"/>
      <c r="N91734" s="1"/>
      <c r="O91734" s="1"/>
    </row>
    <row r="91735" spans="10:15">
      <c r="J91735" s="1"/>
      <c r="N91735" s="1"/>
      <c r="O91735" s="1"/>
    </row>
    <row r="91736" spans="10:15">
      <c r="J91736" s="1"/>
      <c r="N91736" s="1"/>
      <c r="O91736" s="1"/>
    </row>
    <row r="91737" spans="10:15">
      <c r="J91737" s="1"/>
      <c r="N91737" s="1"/>
      <c r="O91737" s="1"/>
    </row>
    <row r="91738" spans="10:15">
      <c r="J91738" s="1"/>
      <c r="N91738" s="1"/>
      <c r="O91738" s="1"/>
    </row>
    <row r="91739" spans="10:15">
      <c r="J91739" s="1"/>
      <c r="N91739" s="1"/>
      <c r="O91739" s="1"/>
    </row>
    <row r="91740" spans="10:15">
      <c r="J91740" s="1"/>
      <c r="N91740" s="1"/>
      <c r="O91740" s="1"/>
    </row>
    <row r="91741" spans="10:15">
      <c r="J91741" s="1"/>
      <c r="N91741" s="1"/>
      <c r="O91741" s="1"/>
    </row>
    <row r="91742" spans="10:15">
      <c r="J91742" s="1"/>
      <c r="N91742" s="1"/>
      <c r="O91742" s="1"/>
    </row>
    <row r="91743" spans="10:15">
      <c r="J91743" s="1"/>
      <c r="N91743" s="1"/>
      <c r="O91743" s="1"/>
    </row>
    <row r="91744" spans="10:15">
      <c r="J91744" s="1"/>
      <c r="N91744" s="1"/>
      <c r="O91744" s="1"/>
    </row>
    <row r="91745" spans="10:15">
      <c r="J91745" s="1"/>
      <c r="N91745" s="1"/>
      <c r="O91745" s="1"/>
    </row>
    <row r="91746" spans="10:15">
      <c r="J91746" s="1"/>
      <c r="N91746" s="1"/>
      <c r="O91746" s="1"/>
    </row>
    <row r="91747" spans="10:15">
      <c r="J91747" s="1"/>
      <c r="N91747" s="1"/>
      <c r="O91747" s="1"/>
    </row>
    <row r="91748" spans="10:15">
      <c r="J91748" s="1"/>
      <c r="N91748" s="1"/>
      <c r="O91748" s="1"/>
    </row>
    <row r="91749" spans="10:15">
      <c r="J91749" s="1"/>
      <c r="N91749" s="1"/>
      <c r="O91749" s="1"/>
    </row>
    <row r="91750" spans="10:15">
      <c r="J91750" s="1"/>
      <c r="N91750" s="1"/>
      <c r="O91750" s="1"/>
    </row>
    <row r="91751" spans="10:15">
      <c r="J91751" s="1"/>
      <c r="N91751" s="1"/>
      <c r="O91751" s="1"/>
    </row>
    <row r="91752" spans="10:15">
      <c r="J91752" s="1"/>
      <c r="N91752" s="1"/>
      <c r="O91752" s="1"/>
    </row>
    <row r="91753" spans="10:15">
      <c r="J91753" s="1"/>
      <c r="N91753" s="1"/>
      <c r="O91753" s="1"/>
    </row>
    <row r="91754" spans="10:15">
      <c r="J91754" s="1"/>
      <c r="N91754" s="1"/>
      <c r="O91754" s="1"/>
    </row>
    <row r="91755" spans="10:15">
      <c r="J91755" s="1"/>
      <c r="N91755" s="1"/>
      <c r="O91755" s="1"/>
    </row>
    <row r="91756" spans="10:15">
      <c r="J91756" s="1"/>
      <c r="N91756" s="1"/>
      <c r="O91756" s="1"/>
    </row>
    <row r="91757" spans="10:15">
      <c r="J91757" s="1"/>
      <c r="N91757" s="1"/>
      <c r="O91757" s="1"/>
    </row>
    <row r="91758" spans="10:15">
      <c r="J91758" s="1"/>
      <c r="N91758" s="1"/>
      <c r="O91758" s="1"/>
    </row>
    <row r="91759" spans="10:15">
      <c r="J91759" s="1"/>
      <c r="N91759" s="1"/>
      <c r="O91759" s="1"/>
    </row>
    <row r="91760" spans="10:15">
      <c r="J91760" s="1"/>
      <c r="N91760" s="1"/>
      <c r="O91760" s="1"/>
    </row>
    <row r="91761" spans="10:15">
      <c r="J91761" s="1"/>
      <c r="N91761" s="1"/>
      <c r="O91761" s="1"/>
    </row>
    <row r="91762" spans="10:15">
      <c r="J91762" s="1"/>
      <c r="N91762" s="1"/>
      <c r="O91762" s="1"/>
    </row>
    <row r="91763" spans="10:15">
      <c r="J91763" s="1"/>
      <c r="N91763" s="1"/>
      <c r="O91763" s="1"/>
    </row>
    <row r="91764" spans="10:15">
      <c r="J91764" s="1"/>
      <c r="N91764" s="1"/>
      <c r="O91764" s="1"/>
    </row>
    <row r="91765" spans="10:15">
      <c r="J91765" s="1"/>
      <c r="N91765" s="1"/>
      <c r="O91765" s="1"/>
    </row>
    <row r="91766" spans="10:15">
      <c r="J91766" s="1"/>
      <c r="N91766" s="1"/>
      <c r="O91766" s="1"/>
    </row>
    <row r="91767" spans="10:15">
      <c r="J91767" s="1"/>
      <c r="N91767" s="1"/>
      <c r="O91767" s="1"/>
    </row>
    <row r="91768" spans="10:15">
      <c r="J91768" s="1"/>
      <c r="N91768" s="1"/>
      <c r="O91768" s="1"/>
    </row>
    <row r="91769" spans="10:15">
      <c r="J91769" s="1"/>
      <c r="N91769" s="1"/>
      <c r="O91769" s="1"/>
    </row>
    <row r="91770" spans="10:15">
      <c r="J91770" s="1"/>
      <c r="N91770" s="1"/>
      <c r="O91770" s="1"/>
    </row>
    <row r="91771" spans="10:15">
      <c r="J91771" s="1"/>
      <c r="N91771" s="1"/>
      <c r="O91771" s="1"/>
    </row>
    <row r="91772" spans="10:15">
      <c r="J91772" s="1"/>
      <c r="N91772" s="1"/>
      <c r="O91772" s="1"/>
    </row>
    <row r="91773" spans="10:15">
      <c r="J91773" s="1"/>
      <c r="N91773" s="1"/>
      <c r="O91773" s="1"/>
    </row>
    <row r="91774" spans="10:15">
      <c r="J91774" s="1"/>
      <c r="N91774" s="1"/>
      <c r="O91774" s="1"/>
    </row>
    <row r="91775" spans="10:15">
      <c r="J91775" s="1"/>
      <c r="N91775" s="1"/>
      <c r="O91775" s="1"/>
    </row>
    <row r="91776" spans="10:15">
      <c r="J91776" s="1"/>
      <c r="N91776" s="1"/>
      <c r="O91776" s="1"/>
    </row>
    <row r="91777" spans="10:15">
      <c r="J91777" s="1"/>
      <c r="N91777" s="1"/>
      <c r="O91777" s="1"/>
    </row>
    <row r="91778" spans="10:15">
      <c r="J91778" s="1"/>
      <c r="N91778" s="1"/>
      <c r="O91778" s="1"/>
    </row>
    <row r="91779" spans="10:15">
      <c r="J91779" s="1"/>
      <c r="N91779" s="1"/>
      <c r="O91779" s="1"/>
    </row>
    <row r="91780" spans="10:15">
      <c r="J91780" s="1"/>
      <c r="N91780" s="1"/>
      <c r="O91780" s="1"/>
    </row>
    <row r="91781" spans="10:15">
      <c r="J91781" s="1"/>
      <c r="N91781" s="1"/>
      <c r="O91781" s="1"/>
    </row>
    <row r="91782" spans="10:15">
      <c r="J91782" s="1"/>
      <c r="N91782" s="1"/>
      <c r="O91782" s="1"/>
    </row>
    <row r="91783" spans="10:15">
      <c r="J91783" s="1"/>
      <c r="N91783" s="1"/>
      <c r="O91783" s="1"/>
    </row>
    <row r="91784" spans="10:15">
      <c r="J91784" s="1"/>
      <c r="N91784" s="1"/>
      <c r="O91784" s="1"/>
    </row>
    <row r="91785" spans="10:15">
      <c r="J91785" s="1"/>
      <c r="N91785" s="1"/>
      <c r="O91785" s="1"/>
    </row>
    <row r="91786" spans="10:15">
      <c r="J91786" s="1"/>
      <c r="N91786" s="1"/>
      <c r="O91786" s="1"/>
    </row>
    <row r="91787" spans="10:15">
      <c r="J91787" s="1"/>
      <c r="N91787" s="1"/>
      <c r="O91787" s="1"/>
    </row>
    <row r="91788" spans="10:15">
      <c r="J91788" s="1"/>
      <c r="N91788" s="1"/>
      <c r="O91788" s="1"/>
    </row>
    <row r="91789" spans="10:15">
      <c r="J91789" s="1"/>
      <c r="N91789" s="1"/>
      <c r="O91789" s="1"/>
    </row>
    <row r="91790" spans="10:15">
      <c r="J91790" s="1"/>
      <c r="N91790" s="1"/>
      <c r="O91790" s="1"/>
    </row>
    <row r="91791" spans="10:15">
      <c r="J91791" s="1"/>
      <c r="N91791" s="1"/>
      <c r="O91791" s="1"/>
    </row>
    <row r="91792" spans="10:15">
      <c r="J91792" s="1"/>
      <c r="N91792" s="1"/>
      <c r="O91792" s="1"/>
    </row>
    <row r="91793" spans="10:15">
      <c r="J91793" s="1"/>
      <c r="N91793" s="1"/>
      <c r="O91793" s="1"/>
    </row>
    <row r="91794" spans="10:15">
      <c r="J91794" s="1"/>
      <c r="N91794" s="1"/>
      <c r="O91794" s="1"/>
    </row>
    <row r="91795" spans="10:15">
      <c r="J91795" s="1"/>
      <c r="N91795" s="1"/>
      <c r="O91795" s="1"/>
    </row>
    <row r="91796" spans="10:15">
      <c r="J91796" s="1"/>
      <c r="N91796" s="1"/>
      <c r="O91796" s="1"/>
    </row>
    <row r="91797" spans="10:15">
      <c r="J91797" s="1"/>
      <c r="N91797" s="1"/>
      <c r="O91797" s="1"/>
    </row>
    <row r="91798" spans="10:15">
      <c r="J91798" s="1"/>
      <c r="N91798" s="1"/>
      <c r="O91798" s="1"/>
    </row>
    <row r="91799" spans="10:15">
      <c r="J91799" s="1"/>
      <c r="N91799" s="1"/>
      <c r="O91799" s="1"/>
    </row>
    <row r="91800" spans="10:15">
      <c r="J91800" s="1"/>
      <c r="N91800" s="1"/>
      <c r="O91800" s="1"/>
    </row>
    <row r="91801" spans="10:15">
      <c r="J91801" s="1"/>
      <c r="N91801" s="1"/>
      <c r="O91801" s="1"/>
    </row>
    <row r="91802" spans="10:15">
      <c r="J91802" s="1"/>
      <c r="N91802" s="1"/>
      <c r="O91802" s="1"/>
    </row>
    <row r="91803" spans="10:15">
      <c r="J91803" s="1"/>
      <c r="N91803" s="1"/>
      <c r="O91803" s="1"/>
    </row>
    <row r="91804" spans="10:15">
      <c r="J91804" s="1"/>
      <c r="N91804" s="1"/>
      <c r="O91804" s="1"/>
    </row>
    <row r="91805" spans="10:15">
      <c r="J91805" s="1"/>
      <c r="N91805" s="1"/>
      <c r="O91805" s="1"/>
    </row>
    <row r="91806" spans="10:15">
      <c r="J91806" s="1"/>
      <c r="N91806" s="1"/>
      <c r="O91806" s="1"/>
    </row>
    <row r="91807" spans="10:15">
      <c r="J91807" s="1"/>
      <c r="N91807" s="1"/>
      <c r="O91807" s="1"/>
    </row>
    <row r="91808" spans="10:15">
      <c r="J91808" s="1"/>
      <c r="N91808" s="1"/>
      <c r="O91808" s="1"/>
    </row>
    <row r="91809" spans="10:15">
      <c r="J91809" s="1"/>
      <c r="N91809" s="1"/>
      <c r="O91809" s="1"/>
    </row>
    <row r="91810" spans="10:15">
      <c r="J91810" s="1"/>
      <c r="N91810" s="1"/>
      <c r="O91810" s="1"/>
    </row>
    <row r="91811" spans="10:15">
      <c r="J91811" s="1"/>
      <c r="N91811" s="1"/>
      <c r="O91811" s="1"/>
    </row>
    <row r="91812" spans="10:15">
      <c r="J91812" s="1"/>
      <c r="N91812" s="1"/>
      <c r="O91812" s="1"/>
    </row>
    <row r="91813" spans="10:15">
      <c r="J91813" s="1"/>
      <c r="N91813" s="1"/>
      <c r="O91813" s="1"/>
    </row>
    <row r="91814" spans="10:15">
      <c r="J91814" s="1"/>
      <c r="N91814" s="1"/>
      <c r="O91814" s="1"/>
    </row>
    <row r="91815" spans="10:15">
      <c r="J91815" s="1"/>
      <c r="N91815" s="1"/>
      <c r="O91815" s="1"/>
    </row>
    <row r="91816" spans="10:15">
      <c r="J91816" s="1"/>
      <c r="N91816" s="1"/>
      <c r="O91816" s="1"/>
    </row>
    <row r="91817" spans="10:15">
      <c r="J91817" s="1"/>
      <c r="N91817" s="1"/>
      <c r="O91817" s="1"/>
    </row>
    <row r="91818" spans="10:15">
      <c r="J91818" s="1"/>
      <c r="N91818" s="1"/>
      <c r="O91818" s="1"/>
    </row>
    <row r="91819" spans="10:15">
      <c r="J91819" s="1"/>
      <c r="N91819" s="1"/>
      <c r="O91819" s="1"/>
    </row>
    <row r="91820" spans="10:15">
      <c r="J91820" s="1"/>
      <c r="N91820" s="1"/>
      <c r="O91820" s="1"/>
    </row>
    <row r="91821" spans="10:15">
      <c r="J91821" s="1"/>
      <c r="N91821" s="1"/>
      <c r="O91821" s="1"/>
    </row>
    <row r="91822" spans="10:15">
      <c r="J91822" s="1"/>
      <c r="N91822" s="1"/>
      <c r="O91822" s="1"/>
    </row>
    <row r="91823" spans="10:15">
      <c r="J91823" s="1"/>
      <c r="N91823" s="1"/>
      <c r="O91823" s="1"/>
    </row>
    <row r="91824" spans="10:15">
      <c r="J91824" s="1"/>
      <c r="N91824" s="1"/>
      <c r="O91824" s="1"/>
    </row>
    <row r="91825" spans="10:15">
      <c r="J91825" s="1"/>
      <c r="N91825" s="1"/>
      <c r="O91825" s="1"/>
    </row>
    <row r="91826" spans="10:15">
      <c r="J91826" s="1"/>
      <c r="N91826" s="1"/>
      <c r="O91826" s="1"/>
    </row>
    <row r="91827" spans="10:15">
      <c r="J91827" s="1"/>
      <c r="N91827" s="1"/>
      <c r="O91827" s="1"/>
    </row>
    <row r="91828" spans="10:15">
      <c r="J91828" s="1"/>
      <c r="N91828" s="1"/>
      <c r="O91828" s="1"/>
    </row>
    <row r="91829" spans="10:15">
      <c r="J91829" s="1"/>
      <c r="N91829" s="1"/>
      <c r="O91829" s="1"/>
    </row>
    <row r="91830" spans="10:15">
      <c r="J91830" s="1"/>
      <c r="N91830" s="1"/>
      <c r="O91830" s="1"/>
    </row>
    <row r="91831" spans="10:15">
      <c r="J91831" s="1"/>
      <c r="N91831" s="1"/>
      <c r="O91831" s="1"/>
    </row>
    <row r="91832" spans="10:15">
      <c r="J91832" s="1"/>
      <c r="N91832" s="1"/>
      <c r="O91832" s="1"/>
    </row>
    <row r="91833" spans="10:15">
      <c r="J91833" s="1"/>
      <c r="N91833" s="1"/>
      <c r="O91833" s="1"/>
    </row>
    <row r="91834" spans="10:15">
      <c r="J91834" s="1"/>
      <c r="N91834" s="1"/>
      <c r="O91834" s="1"/>
    </row>
    <row r="91835" spans="10:15">
      <c r="J91835" s="1"/>
      <c r="N91835" s="1"/>
      <c r="O91835" s="1"/>
    </row>
    <row r="91836" spans="10:15">
      <c r="J91836" s="1"/>
      <c r="N91836" s="1"/>
      <c r="O91836" s="1"/>
    </row>
    <row r="91837" spans="10:15">
      <c r="J91837" s="1"/>
      <c r="N91837" s="1"/>
      <c r="O91837" s="1"/>
    </row>
    <row r="91838" spans="10:15">
      <c r="J91838" s="1"/>
      <c r="N91838" s="1"/>
      <c r="O91838" s="1"/>
    </row>
    <row r="91839" spans="10:15">
      <c r="J91839" s="1"/>
      <c r="N91839" s="1"/>
      <c r="O91839" s="1"/>
    </row>
    <row r="91840" spans="10:15">
      <c r="J91840" s="1"/>
      <c r="N91840" s="1"/>
      <c r="O91840" s="1"/>
    </row>
    <row r="91841" spans="10:15">
      <c r="J91841" s="1"/>
      <c r="N91841" s="1"/>
      <c r="O91841" s="1"/>
    </row>
    <row r="91842" spans="10:15">
      <c r="J91842" s="1"/>
      <c r="N91842" s="1"/>
      <c r="O91842" s="1"/>
    </row>
    <row r="91843" spans="10:15">
      <c r="J91843" s="1"/>
      <c r="N91843" s="1"/>
      <c r="O91843" s="1"/>
    </row>
    <row r="91844" spans="10:15">
      <c r="J91844" s="1"/>
      <c r="N91844" s="1"/>
      <c r="O91844" s="1"/>
    </row>
    <row r="91845" spans="10:15">
      <c r="J91845" s="1"/>
      <c r="N91845" s="1"/>
      <c r="O91845" s="1"/>
    </row>
    <row r="91846" spans="10:15">
      <c r="J91846" s="1"/>
      <c r="N91846" s="1"/>
      <c r="O91846" s="1"/>
    </row>
    <row r="91847" spans="10:15">
      <c r="J91847" s="1"/>
      <c r="N91847" s="1"/>
      <c r="O91847" s="1"/>
    </row>
    <row r="91848" spans="10:15">
      <c r="J91848" s="1"/>
      <c r="N91848" s="1"/>
      <c r="O91848" s="1"/>
    </row>
    <row r="91849" spans="10:15">
      <c r="J91849" s="1"/>
      <c r="N91849" s="1"/>
      <c r="O91849" s="1"/>
    </row>
    <row r="91850" spans="10:15">
      <c r="J91850" s="1"/>
      <c r="N91850" s="1"/>
      <c r="O91850" s="1"/>
    </row>
    <row r="91851" spans="10:15">
      <c r="J91851" s="1"/>
      <c r="N91851" s="1"/>
      <c r="O91851" s="1"/>
    </row>
    <row r="91852" spans="10:15">
      <c r="J91852" s="1"/>
      <c r="N91852" s="1"/>
      <c r="O91852" s="1"/>
    </row>
    <row r="91853" spans="10:15">
      <c r="J91853" s="1"/>
      <c r="N91853" s="1"/>
      <c r="O91853" s="1"/>
    </row>
    <row r="91854" spans="10:15">
      <c r="J91854" s="1"/>
      <c r="N91854" s="1"/>
      <c r="O91854" s="1"/>
    </row>
    <row r="91855" spans="10:15">
      <c r="J91855" s="1"/>
      <c r="N91855" s="1"/>
      <c r="O91855" s="1"/>
    </row>
    <row r="91856" spans="10:15">
      <c r="J91856" s="1"/>
      <c r="N91856" s="1"/>
      <c r="O91856" s="1"/>
    </row>
    <row r="91857" spans="10:15">
      <c r="J91857" s="1"/>
      <c r="N91857" s="1"/>
      <c r="O91857" s="1"/>
    </row>
    <row r="91858" spans="10:15">
      <c r="J91858" s="1"/>
      <c r="N91858" s="1"/>
      <c r="O91858" s="1"/>
    </row>
    <row r="91859" spans="10:15">
      <c r="J91859" s="1"/>
      <c r="N91859" s="1"/>
      <c r="O91859" s="1"/>
    </row>
    <row r="91860" spans="10:15">
      <c r="J91860" s="1"/>
      <c r="N91860" s="1"/>
      <c r="O91860" s="1"/>
    </row>
    <row r="91861" spans="10:15">
      <c r="J91861" s="1"/>
      <c r="N91861" s="1"/>
      <c r="O91861" s="1"/>
    </row>
    <row r="91862" spans="10:15">
      <c r="J91862" s="1"/>
      <c r="N91862" s="1"/>
      <c r="O91862" s="1"/>
    </row>
    <row r="91863" spans="10:15">
      <c r="J91863" s="1"/>
      <c r="N91863" s="1"/>
      <c r="O91863" s="1"/>
    </row>
    <row r="91864" spans="10:15">
      <c r="J91864" s="1"/>
      <c r="N91864" s="1"/>
      <c r="O91864" s="1"/>
    </row>
    <row r="91865" spans="10:15">
      <c r="J91865" s="1"/>
      <c r="N91865" s="1"/>
      <c r="O91865" s="1"/>
    </row>
    <row r="91866" spans="10:15">
      <c r="J91866" s="1"/>
      <c r="N91866" s="1"/>
      <c r="O91866" s="1"/>
    </row>
    <row r="91867" spans="10:15">
      <c r="J91867" s="1"/>
      <c r="N91867" s="1"/>
      <c r="O91867" s="1"/>
    </row>
    <row r="91868" spans="10:15">
      <c r="J91868" s="1"/>
      <c r="N91868" s="1"/>
      <c r="O91868" s="1"/>
    </row>
    <row r="91869" spans="10:15">
      <c r="J91869" s="1"/>
      <c r="N91869" s="1"/>
      <c r="O91869" s="1"/>
    </row>
    <row r="91870" spans="10:15">
      <c r="J91870" s="1"/>
      <c r="N91870" s="1"/>
      <c r="O91870" s="1"/>
    </row>
    <row r="91871" spans="10:15">
      <c r="J91871" s="1"/>
      <c r="N91871" s="1"/>
      <c r="O91871" s="1"/>
    </row>
    <row r="91872" spans="10:15">
      <c r="J91872" s="1"/>
      <c r="N91872" s="1"/>
      <c r="O91872" s="1"/>
    </row>
    <row r="91873" spans="10:15">
      <c r="J91873" s="1"/>
      <c r="N91873" s="1"/>
      <c r="O91873" s="1"/>
    </row>
    <row r="91874" spans="10:15">
      <c r="J91874" s="1"/>
      <c r="N91874" s="1"/>
      <c r="O91874" s="1"/>
    </row>
    <row r="91875" spans="10:15">
      <c r="J91875" s="1"/>
      <c r="N91875" s="1"/>
      <c r="O91875" s="1"/>
    </row>
    <row r="91876" spans="10:15">
      <c r="J91876" s="1"/>
      <c r="N91876" s="1"/>
      <c r="O91876" s="1"/>
    </row>
    <row r="91877" spans="10:15">
      <c r="J91877" s="1"/>
      <c r="N91877" s="1"/>
      <c r="O91877" s="1"/>
    </row>
    <row r="91878" spans="10:15">
      <c r="J91878" s="1"/>
      <c r="N91878" s="1"/>
      <c r="O91878" s="1"/>
    </row>
    <row r="91879" spans="10:15">
      <c r="J91879" s="1"/>
      <c r="N91879" s="1"/>
      <c r="O91879" s="1"/>
    </row>
    <row r="91880" spans="10:15">
      <c r="J91880" s="1"/>
      <c r="N91880" s="1"/>
      <c r="O91880" s="1"/>
    </row>
    <row r="91881" spans="10:15">
      <c r="J91881" s="1"/>
      <c r="N91881" s="1"/>
      <c r="O91881" s="1"/>
    </row>
    <row r="91882" spans="10:15">
      <c r="J91882" s="1"/>
      <c r="N91882" s="1"/>
      <c r="O91882" s="1"/>
    </row>
    <row r="91883" spans="10:15">
      <c r="J91883" s="1"/>
      <c r="N91883" s="1"/>
      <c r="O91883" s="1"/>
    </row>
    <row r="91884" spans="10:15">
      <c r="J91884" s="1"/>
      <c r="N91884" s="1"/>
      <c r="O91884" s="1"/>
    </row>
    <row r="91885" spans="10:15">
      <c r="J91885" s="1"/>
      <c r="N91885" s="1"/>
      <c r="O91885" s="1"/>
    </row>
    <row r="91886" spans="10:15">
      <c r="J91886" s="1"/>
      <c r="N91886" s="1"/>
      <c r="O91886" s="1"/>
    </row>
    <row r="91887" spans="10:15">
      <c r="J91887" s="1"/>
      <c r="N91887" s="1"/>
      <c r="O91887" s="1"/>
    </row>
    <row r="91888" spans="10:15">
      <c r="J91888" s="1"/>
      <c r="N91888" s="1"/>
      <c r="O91888" s="1"/>
    </row>
    <row r="91889" spans="10:15">
      <c r="J91889" s="1"/>
      <c r="N91889" s="1"/>
      <c r="O91889" s="1"/>
    </row>
    <row r="91890" spans="10:15">
      <c r="J91890" s="1"/>
      <c r="N91890" s="1"/>
      <c r="O91890" s="1"/>
    </row>
    <row r="91891" spans="10:15">
      <c r="J91891" s="1"/>
      <c r="N91891" s="1"/>
      <c r="O91891" s="1"/>
    </row>
    <row r="91892" spans="10:15">
      <c r="J91892" s="1"/>
      <c r="N91892" s="1"/>
      <c r="O91892" s="1"/>
    </row>
    <row r="91893" spans="10:15">
      <c r="J91893" s="1"/>
      <c r="N91893" s="1"/>
      <c r="O91893" s="1"/>
    </row>
    <row r="91894" spans="10:15">
      <c r="J91894" s="1"/>
      <c r="N91894" s="1"/>
      <c r="O91894" s="1"/>
    </row>
    <row r="91895" spans="10:15">
      <c r="J91895" s="1"/>
      <c r="N91895" s="1"/>
      <c r="O91895" s="1"/>
    </row>
    <row r="91896" spans="10:15">
      <c r="J91896" s="1"/>
      <c r="N91896" s="1"/>
      <c r="O91896" s="1"/>
    </row>
    <row r="91897" spans="10:15">
      <c r="J91897" s="1"/>
      <c r="N91897" s="1"/>
      <c r="O91897" s="1"/>
    </row>
    <row r="91898" spans="10:15">
      <c r="J91898" s="1"/>
      <c r="N91898" s="1"/>
      <c r="O91898" s="1"/>
    </row>
    <row r="91899" spans="10:15">
      <c r="J91899" s="1"/>
      <c r="N91899" s="1"/>
      <c r="O91899" s="1"/>
    </row>
    <row r="91900" spans="10:15">
      <c r="J91900" s="1"/>
      <c r="N91900" s="1"/>
      <c r="O91900" s="1"/>
    </row>
    <row r="91901" spans="10:15">
      <c r="J91901" s="1"/>
      <c r="N91901" s="1"/>
      <c r="O91901" s="1"/>
    </row>
    <row r="91902" spans="10:15">
      <c r="J91902" s="1"/>
      <c r="N91902" s="1"/>
      <c r="O91902" s="1"/>
    </row>
    <row r="91903" spans="10:15">
      <c r="J91903" s="1"/>
      <c r="N91903" s="1"/>
      <c r="O91903" s="1"/>
    </row>
    <row r="91904" spans="10:15">
      <c r="J91904" s="1"/>
      <c r="N91904" s="1"/>
      <c r="O91904" s="1"/>
    </row>
    <row r="91905" spans="10:15">
      <c r="J91905" s="1"/>
      <c r="N91905" s="1"/>
      <c r="O91905" s="1"/>
    </row>
    <row r="91906" spans="10:15">
      <c r="J91906" s="1"/>
      <c r="N91906" s="1"/>
      <c r="O91906" s="1"/>
    </row>
    <row r="91907" spans="10:15">
      <c r="J91907" s="1"/>
      <c r="N91907" s="1"/>
      <c r="O91907" s="1"/>
    </row>
    <row r="91908" spans="10:15">
      <c r="J91908" s="1"/>
      <c r="N91908" s="1"/>
      <c r="O91908" s="1"/>
    </row>
    <row r="91909" spans="10:15">
      <c r="J91909" s="1"/>
      <c r="N91909" s="1"/>
      <c r="O91909" s="1"/>
    </row>
    <row r="91910" spans="10:15">
      <c r="J91910" s="1"/>
      <c r="N91910" s="1"/>
      <c r="O91910" s="1"/>
    </row>
    <row r="91911" spans="10:15">
      <c r="J91911" s="1"/>
      <c r="N91911" s="1"/>
      <c r="O91911" s="1"/>
    </row>
    <row r="91912" spans="10:15">
      <c r="J91912" s="1"/>
      <c r="N91912" s="1"/>
      <c r="O91912" s="1"/>
    </row>
    <row r="91913" spans="10:15">
      <c r="J91913" s="1"/>
      <c r="N91913" s="1"/>
      <c r="O91913" s="1"/>
    </row>
    <row r="91914" spans="10:15">
      <c r="J91914" s="1"/>
      <c r="N91914" s="1"/>
      <c r="O91914" s="1"/>
    </row>
    <row r="91915" spans="10:15">
      <c r="J91915" s="1"/>
      <c r="N91915" s="1"/>
      <c r="O91915" s="1"/>
    </row>
    <row r="91916" spans="10:15">
      <c r="J91916" s="1"/>
      <c r="N91916" s="1"/>
      <c r="O91916" s="1"/>
    </row>
    <row r="91917" spans="10:15">
      <c r="J91917" s="1"/>
      <c r="N91917" s="1"/>
      <c r="O91917" s="1"/>
    </row>
    <row r="91918" spans="10:15">
      <c r="J91918" s="1"/>
      <c r="N91918" s="1"/>
      <c r="O91918" s="1"/>
    </row>
    <row r="91919" spans="10:15">
      <c r="J91919" s="1"/>
      <c r="N91919" s="1"/>
      <c r="O91919" s="1"/>
    </row>
    <row r="91920" spans="10:15">
      <c r="J91920" s="1"/>
      <c r="N91920" s="1"/>
      <c r="O91920" s="1"/>
    </row>
    <row r="91921" spans="10:15">
      <c r="J91921" s="1"/>
      <c r="N91921" s="1"/>
      <c r="O91921" s="1"/>
    </row>
    <row r="91922" spans="10:15">
      <c r="J91922" s="1"/>
      <c r="N91922" s="1"/>
      <c r="O91922" s="1"/>
    </row>
    <row r="91923" spans="10:15">
      <c r="J91923" s="1"/>
      <c r="N91923" s="1"/>
      <c r="O91923" s="1"/>
    </row>
    <row r="91924" spans="10:15">
      <c r="J91924" s="1"/>
      <c r="N91924" s="1"/>
      <c r="O91924" s="1"/>
    </row>
    <row r="91925" spans="10:15">
      <c r="J91925" s="1"/>
      <c r="N91925" s="1"/>
      <c r="O91925" s="1"/>
    </row>
    <row r="91926" spans="10:15">
      <c r="J91926" s="1"/>
      <c r="N91926" s="1"/>
      <c r="O91926" s="1"/>
    </row>
    <row r="91927" spans="10:15">
      <c r="J91927" s="1"/>
      <c r="N91927" s="1"/>
      <c r="O91927" s="1"/>
    </row>
    <row r="91928" spans="10:15">
      <c r="J91928" s="1"/>
      <c r="N91928" s="1"/>
      <c r="O91928" s="1"/>
    </row>
    <row r="91929" spans="10:15">
      <c r="J91929" s="1"/>
      <c r="N91929" s="1"/>
      <c r="O91929" s="1"/>
    </row>
    <row r="91930" spans="10:15">
      <c r="J91930" s="1"/>
      <c r="N91930" s="1"/>
      <c r="O91930" s="1"/>
    </row>
    <row r="91931" spans="10:15">
      <c r="J91931" s="1"/>
      <c r="N91931" s="1"/>
      <c r="O91931" s="1"/>
    </row>
    <row r="91932" spans="10:15">
      <c r="J91932" s="1"/>
      <c r="N91932" s="1"/>
      <c r="O91932" s="1"/>
    </row>
    <row r="91933" spans="10:15">
      <c r="J91933" s="1"/>
      <c r="N91933" s="1"/>
      <c r="O91933" s="1"/>
    </row>
    <row r="91934" spans="10:15">
      <c r="J91934" s="1"/>
      <c r="N91934" s="1"/>
      <c r="O91934" s="1"/>
    </row>
    <row r="91935" spans="10:15">
      <c r="J91935" s="1"/>
      <c r="N91935" s="1"/>
      <c r="O91935" s="1"/>
    </row>
    <row r="91936" spans="10:15">
      <c r="J91936" s="1"/>
      <c r="N91936" s="1"/>
      <c r="O91936" s="1"/>
    </row>
    <row r="91937" spans="10:15">
      <c r="J91937" s="1"/>
      <c r="N91937" s="1"/>
      <c r="O91937" s="1"/>
    </row>
    <row r="91938" spans="10:15">
      <c r="J91938" s="1"/>
      <c r="N91938" s="1"/>
      <c r="O91938" s="1"/>
    </row>
    <row r="91939" spans="10:15">
      <c r="J91939" s="1"/>
      <c r="N91939" s="1"/>
      <c r="O91939" s="1"/>
    </row>
    <row r="91940" spans="10:15">
      <c r="J91940" s="1"/>
      <c r="N91940" s="1"/>
      <c r="O91940" s="1"/>
    </row>
    <row r="91941" spans="10:15">
      <c r="J91941" s="1"/>
      <c r="N91941" s="1"/>
      <c r="O91941" s="1"/>
    </row>
    <row r="91942" spans="10:15">
      <c r="J91942" s="1"/>
      <c r="N91942" s="1"/>
      <c r="O91942" s="1"/>
    </row>
    <row r="91943" spans="10:15">
      <c r="J91943" s="1"/>
      <c r="N91943" s="1"/>
      <c r="O91943" s="1"/>
    </row>
    <row r="91944" spans="10:15">
      <c r="J91944" s="1"/>
      <c r="N91944" s="1"/>
      <c r="O91944" s="1"/>
    </row>
    <row r="91945" spans="10:15">
      <c r="J91945" s="1"/>
      <c r="N91945" s="1"/>
      <c r="O91945" s="1"/>
    </row>
    <row r="91946" spans="10:15">
      <c r="J91946" s="1"/>
      <c r="N91946" s="1"/>
      <c r="O91946" s="1"/>
    </row>
    <row r="91947" spans="10:15">
      <c r="J91947" s="1"/>
      <c r="N91947" s="1"/>
      <c r="O91947" s="1"/>
    </row>
    <row r="91948" spans="10:15">
      <c r="J91948" s="1"/>
      <c r="N91948" s="1"/>
      <c r="O91948" s="1"/>
    </row>
    <row r="91949" spans="10:15">
      <c r="J91949" s="1"/>
      <c r="N91949" s="1"/>
      <c r="O91949" s="1"/>
    </row>
    <row r="91950" spans="10:15">
      <c r="J91950" s="1"/>
      <c r="N91950" s="1"/>
      <c r="O91950" s="1"/>
    </row>
    <row r="91951" spans="10:15">
      <c r="J91951" s="1"/>
      <c r="N91951" s="1"/>
      <c r="O91951" s="1"/>
    </row>
    <row r="91952" spans="10:15">
      <c r="J91952" s="1"/>
      <c r="N91952" s="1"/>
      <c r="O91952" s="1"/>
    </row>
    <row r="91953" spans="10:15">
      <c r="J91953" s="1"/>
      <c r="N91953" s="1"/>
      <c r="O91953" s="1"/>
    </row>
    <row r="91954" spans="10:15">
      <c r="J91954" s="1"/>
      <c r="N91954" s="1"/>
      <c r="O91954" s="1"/>
    </row>
    <row r="91955" spans="10:15">
      <c r="J91955" s="1"/>
      <c r="N91955" s="1"/>
      <c r="O91955" s="1"/>
    </row>
    <row r="91956" spans="10:15">
      <c r="J91956" s="1"/>
      <c r="N91956" s="1"/>
      <c r="O91956" s="1"/>
    </row>
    <row r="91957" spans="10:15">
      <c r="J91957" s="1"/>
      <c r="N91957" s="1"/>
      <c r="O91957" s="1"/>
    </row>
    <row r="91958" spans="10:15">
      <c r="J91958" s="1"/>
      <c r="N91958" s="1"/>
      <c r="O91958" s="1"/>
    </row>
    <row r="91959" spans="10:15">
      <c r="J91959" s="1"/>
      <c r="N91959" s="1"/>
      <c r="O91959" s="1"/>
    </row>
    <row r="91960" spans="10:15">
      <c r="J91960" s="1"/>
      <c r="N91960" s="1"/>
      <c r="O91960" s="1"/>
    </row>
    <row r="91961" spans="10:15">
      <c r="J91961" s="1"/>
      <c r="N91961" s="1"/>
      <c r="O91961" s="1"/>
    </row>
    <row r="91962" spans="10:15">
      <c r="J91962" s="1"/>
      <c r="N91962" s="1"/>
      <c r="O91962" s="1"/>
    </row>
    <row r="91963" spans="10:15">
      <c r="J91963" s="1"/>
      <c r="N91963" s="1"/>
      <c r="O91963" s="1"/>
    </row>
    <row r="91964" spans="10:15">
      <c r="J91964" s="1"/>
      <c r="N91964" s="1"/>
      <c r="O91964" s="1"/>
    </row>
    <row r="91965" spans="10:15">
      <c r="J91965" s="1"/>
      <c r="N91965" s="1"/>
      <c r="O91965" s="1"/>
    </row>
    <row r="91966" spans="10:15">
      <c r="J91966" s="1"/>
      <c r="N91966" s="1"/>
      <c r="O91966" s="1"/>
    </row>
    <row r="91967" spans="10:15">
      <c r="J91967" s="1"/>
      <c r="N91967" s="1"/>
      <c r="O91967" s="1"/>
    </row>
    <row r="91968" spans="10:15">
      <c r="J91968" s="1"/>
      <c r="N91968" s="1"/>
      <c r="O91968" s="1"/>
    </row>
    <row r="91969" spans="10:15">
      <c r="J91969" s="1"/>
      <c r="N91969" s="1"/>
      <c r="O91969" s="1"/>
    </row>
    <row r="91970" spans="10:15">
      <c r="J91970" s="1"/>
      <c r="N91970" s="1"/>
      <c r="O91970" s="1"/>
    </row>
    <row r="91971" spans="10:15">
      <c r="J91971" s="1"/>
      <c r="N91971" s="1"/>
      <c r="O91971" s="1"/>
    </row>
    <row r="91972" spans="10:15">
      <c r="J91972" s="1"/>
      <c r="N91972" s="1"/>
      <c r="O91972" s="1"/>
    </row>
    <row r="91973" spans="10:15">
      <c r="J91973" s="1"/>
      <c r="N91973" s="1"/>
      <c r="O91973" s="1"/>
    </row>
    <row r="91974" spans="10:15">
      <c r="J91974" s="1"/>
      <c r="N91974" s="1"/>
      <c r="O91974" s="1"/>
    </row>
    <row r="91975" spans="10:15">
      <c r="J91975" s="1"/>
      <c r="N91975" s="1"/>
      <c r="O91975" s="1"/>
    </row>
    <row r="91976" spans="10:15">
      <c r="J91976" s="1"/>
      <c r="N91976" s="1"/>
      <c r="O91976" s="1"/>
    </row>
    <row r="91977" spans="10:15">
      <c r="J91977" s="1"/>
      <c r="N91977" s="1"/>
      <c r="O91977" s="1"/>
    </row>
    <row r="91978" spans="10:15">
      <c r="J91978" s="1"/>
      <c r="N91978" s="1"/>
      <c r="O91978" s="1"/>
    </row>
    <row r="91979" spans="10:15">
      <c r="J91979" s="1"/>
      <c r="N91979" s="1"/>
      <c r="O91979" s="1"/>
    </row>
    <row r="91980" spans="10:15">
      <c r="J91980" s="1"/>
      <c r="N91980" s="1"/>
      <c r="O91980" s="1"/>
    </row>
    <row r="91981" spans="10:15">
      <c r="J91981" s="1"/>
      <c r="N91981" s="1"/>
      <c r="O91981" s="1"/>
    </row>
    <row r="91982" spans="10:15">
      <c r="J91982" s="1"/>
      <c r="N91982" s="1"/>
      <c r="O91982" s="1"/>
    </row>
    <row r="91983" spans="10:15">
      <c r="J91983" s="1"/>
      <c r="N91983" s="1"/>
      <c r="O91983" s="1"/>
    </row>
    <row r="91984" spans="10:15">
      <c r="J91984" s="1"/>
      <c r="N91984" s="1"/>
      <c r="O91984" s="1"/>
    </row>
    <row r="91985" spans="10:15">
      <c r="J91985" s="1"/>
      <c r="N91985" s="1"/>
      <c r="O91985" s="1"/>
    </row>
    <row r="91986" spans="10:15">
      <c r="J91986" s="1"/>
      <c r="N91986" s="1"/>
      <c r="O91986" s="1"/>
    </row>
    <row r="91987" spans="10:15">
      <c r="J91987" s="1"/>
      <c r="N91987" s="1"/>
      <c r="O91987" s="1"/>
    </row>
    <row r="91988" spans="10:15">
      <c r="J91988" s="1"/>
      <c r="N91988" s="1"/>
      <c r="O91988" s="1"/>
    </row>
    <row r="91989" spans="10:15">
      <c r="J91989" s="1"/>
      <c r="N91989" s="1"/>
      <c r="O91989" s="1"/>
    </row>
    <row r="91990" spans="10:15">
      <c r="J91990" s="1"/>
      <c r="N91990" s="1"/>
      <c r="O91990" s="1"/>
    </row>
    <row r="91991" spans="10:15">
      <c r="J91991" s="1"/>
      <c r="N91991" s="1"/>
      <c r="O91991" s="1"/>
    </row>
    <row r="91992" spans="10:15">
      <c r="J91992" s="1"/>
      <c r="N91992" s="1"/>
      <c r="O91992" s="1"/>
    </row>
    <row r="91993" spans="10:15">
      <c r="J91993" s="1"/>
      <c r="N91993" s="1"/>
      <c r="O91993" s="1"/>
    </row>
    <row r="91994" spans="10:15">
      <c r="J91994" s="1"/>
      <c r="N91994" s="1"/>
      <c r="O91994" s="1"/>
    </row>
    <row r="91995" spans="10:15">
      <c r="J91995" s="1"/>
      <c r="N91995" s="1"/>
      <c r="O91995" s="1"/>
    </row>
    <row r="91996" spans="10:15">
      <c r="J91996" s="1"/>
      <c r="N91996" s="1"/>
      <c r="O91996" s="1"/>
    </row>
    <row r="91997" spans="10:15">
      <c r="J91997" s="1"/>
      <c r="N91997" s="1"/>
      <c r="O91997" s="1"/>
    </row>
    <row r="91998" spans="10:15">
      <c r="J91998" s="1"/>
      <c r="N91998" s="1"/>
      <c r="O91998" s="1"/>
    </row>
    <row r="91999" spans="10:15">
      <c r="J91999" s="1"/>
      <c r="N91999" s="1"/>
      <c r="O91999" s="1"/>
    </row>
    <row r="92000" spans="10:15">
      <c r="J92000" s="1"/>
      <c r="N92000" s="1"/>
      <c r="O92000" s="1"/>
    </row>
    <row r="92001" spans="10:15">
      <c r="J92001" s="1"/>
      <c r="N92001" s="1"/>
      <c r="O92001" s="1"/>
    </row>
    <row r="92002" spans="10:15">
      <c r="J92002" s="1"/>
      <c r="N92002" s="1"/>
      <c r="O92002" s="1"/>
    </row>
    <row r="92003" spans="10:15">
      <c r="J92003" s="1"/>
      <c r="N92003" s="1"/>
      <c r="O92003" s="1"/>
    </row>
    <row r="92004" spans="10:15">
      <c r="J92004" s="1"/>
      <c r="N92004" s="1"/>
      <c r="O92004" s="1"/>
    </row>
    <row r="92005" spans="10:15">
      <c r="J92005" s="1"/>
      <c r="N92005" s="1"/>
      <c r="O92005" s="1"/>
    </row>
    <row r="92006" spans="10:15">
      <c r="J92006" s="1"/>
      <c r="N92006" s="1"/>
      <c r="O92006" s="1"/>
    </row>
    <row r="92007" spans="10:15">
      <c r="J92007" s="1"/>
      <c r="N92007" s="1"/>
      <c r="O92007" s="1"/>
    </row>
    <row r="92008" spans="10:15">
      <c r="J92008" s="1"/>
      <c r="N92008" s="1"/>
      <c r="O92008" s="1"/>
    </row>
    <row r="92009" spans="10:15">
      <c r="J92009" s="1"/>
      <c r="N92009" s="1"/>
      <c r="O92009" s="1"/>
    </row>
    <row r="92010" spans="10:15">
      <c r="J92010" s="1"/>
      <c r="N92010" s="1"/>
      <c r="O92010" s="1"/>
    </row>
    <row r="92011" spans="10:15">
      <c r="J92011" s="1"/>
      <c r="N92011" s="1"/>
      <c r="O92011" s="1"/>
    </row>
    <row r="92012" spans="10:15">
      <c r="J92012" s="1"/>
      <c r="N92012" s="1"/>
      <c r="O92012" s="1"/>
    </row>
    <row r="92013" spans="10:15">
      <c r="J92013" s="1"/>
      <c r="N92013" s="1"/>
      <c r="O92013" s="1"/>
    </row>
    <row r="92014" spans="10:15">
      <c r="J92014" s="1"/>
      <c r="N92014" s="1"/>
      <c r="O92014" s="1"/>
    </row>
    <row r="92015" spans="10:15">
      <c r="J92015" s="1"/>
      <c r="N92015" s="1"/>
      <c r="O92015" s="1"/>
    </row>
    <row r="92016" spans="10:15">
      <c r="J92016" s="1"/>
      <c r="N92016" s="1"/>
      <c r="O92016" s="1"/>
    </row>
    <row r="92017" spans="10:15">
      <c r="J92017" s="1"/>
      <c r="N92017" s="1"/>
      <c r="O92017" s="1"/>
    </row>
    <row r="92018" spans="10:15">
      <c r="J92018" s="1"/>
      <c r="N92018" s="1"/>
      <c r="O92018" s="1"/>
    </row>
    <row r="92019" spans="10:15">
      <c r="J92019" s="1"/>
      <c r="N92019" s="1"/>
      <c r="O92019" s="1"/>
    </row>
    <row r="92020" spans="10:15">
      <c r="J92020" s="1"/>
      <c r="N92020" s="1"/>
      <c r="O92020" s="1"/>
    </row>
    <row r="92021" spans="10:15">
      <c r="J92021" s="1"/>
      <c r="N92021" s="1"/>
      <c r="O92021" s="1"/>
    </row>
    <row r="92022" spans="10:15">
      <c r="J92022" s="1"/>
      <c r="N92022" s="1"/>
      <c r="O92022" s="1"/>
    </row>
    <row r="92023" spans="10:15">
      <c r="J92023" s="1"/>
      <c r="N92023" s="1"/>
      <c r="O92023" s="1"/>
    </row>
    <row r="92024" spans="10:15">
      <c r="J92024" s="1"/>
      <c r="N92024" s="1"/>
      <c r="O92024" s="1"/>
    </row>
    <row r="92025" spans="10:15">
      <c r="J92025" s="1"/>
      <c r="N92025" s="1"/>
      <c r="O92025" s="1"/>
    </row>
    <row r="92026" spans="10:15">
      <c r="J92026" s="1"/>
      <c r="N92026" s="1"/>
      <c r="O92026" s="1"/>
    </row>
    <row r="92027" spans="10:15">
      <c r="J92027" s="1"/>
      <c r="N92027" s="1"/>
      <c r="O92027" s="1"/>
    </row>
    <row r="92028" spans="10:15">
      <c r="J92028" s="1"/>
      <c r="N92028" s="1"/>
      <c r="O92028" s="1"/>
    </row>
    <row r="92029" spans="10:15">
      <c r="J92029" s="1"/>
      <c r="N92029" s="1"/>
      <c r="O92029" s="1"/>
    </row>
    <row r="92030" spans="10:15">
      <c r="J92030" s="1"/>
      <c r="N92030" s="1"/>
      <c r="O92030" s="1"/>
    </row>
    <row r="92031" spans="10:15">
      <c r="J92031" s="1"/>
      <c r="N92031" s="1"/>
      <c r="O92031" s="1"/>
    </row>
    <row r="92032" spans="10:15">
      <c r="J92032" s="1"/>
      <c r="N92032" s="1"/>
      <c r="O92032" s="1"/>
    </row>
    <row r="92033" spans="10:15">
      <c r="J92033" s="1"/>
      <c r="N92033" s="1"/>
      <c r="O92033" s="1"/>
    </row>
    <row r="92034" spans="10:15">
      <c r="J92034" s="1"/>
      <c r="N92034" s="1"/>
      <c r="O92034" s="1"/>
    </row>
    <row r="92035" spans="10:15">
      <c r="J92035" s="1"/>
      <c r="N92035" s="1"/>
      <c r="O92035" s="1"/>
    </row>
    <row r="92036" spans="10:15">
      <c r="J92036" s="1"/>
      <c r="N92036" s="1"/>
      <c r="O92036" s="1"/>
    </row>
    <row r="92037" spans="10:15">
      <c r="J92037" s="1"/>
      <c r="N92037" s="1"/>
      <c r="O92037" s="1"/>
    </row>
    <row r="92038" spans="10:15">
      <c r="J92038" s="1"/>
      <c r="N92038" s="1"/>
      <c r="O92038" s="1"/>
    </row>
    <row r="92039" spans="10:15">
      <c r="J92039" s="1"/>
      <c r="N92039" s="1"/>
      <c r="O92039" s="1"/>
    </row>
    <row r="92040" spans="10:15">
      <c r="J92040" s="1"/>
      <c r="N92040" s="1"/>
      <c r="O92040" s="1"/>
    </row>
    <row r="92041" spans="10:15">
      <c r="J92041" s="1"/>
      <c r="N92041" s="1"/>
      <c r="O92041" s="1"/>
    </row>
    <row r="92042" spans="10:15">
      <c r="J92042" s="1"/>
      <c r="N92042" s="1"/>
      <c r="O92042" s="1"/>
    </row>
    <row r="92043" spans="10:15">
      <c r="J92043" s="1"/>
      <c r="N92043" s="1"/>
      <c r="O92043" s="1"/>
    </row>
    <row r="92044" spans="10:15">
      <c r="J92044" s="1"/>
      <c r="N92044" s="1"/>
      <c r="O92044" s="1"/>
    </row>
    <row r="92045" spans="10:15">
      <c r="J92045" s="1"/>
      <c r="N92045" s="1"/>
      <c r="O92045" s="1"/>
    </row>
    <row r="92046" spans="10:15">
      <c r="J92046" s="1"/>
      <c r="N92046" s="1"/>
      <c r="O92046" s="1"/>
    </row>
    <row r="92047" spans="10:15">
      <c r="J92047" s="1"/>
      <c r="N92047" s="1"/>
      <c r="O92047" s="1"/>
    </row>
    <row r="92048" spans="10:15">
      <c r="J92048" s="1"/>
      <c r="N92048" s="1"/>
      <c r="O92048" s="1"/>
    </row>
    <row r="92049" spans="10:15">
      <c r="J92049" s="1"/>
      <c r="N92049" s="1"/>
      <c r="O92049" s="1"/>
    </row>
    <row r="92050" spans="10:15">
      <c r="J92050" s="1"/>
      <c r="N92050" s="1"/>
      <c r="O92050" s="1"/>
    </row>
    <row r="92051" spans="10:15">
      <c r="J92051" s="1"/>
      <c r="N92051" s="1"/>
      <c r="O92051" s="1"/>
    </row>
    <row r="92052" spans="10:15">
      <c r="J92052" s="1"/>
      <c r="N92052" s="1"/>
      <c r="O92052" s="1"/>
    </row>
    <row r="92053" spans="10:15">
      <c r="J92053" s="1"/>
      <c r="N92053" s="1"/>
      <c r="O92053" s="1"/>
    </row>
    <row r="92054" spans="10:15">
      <c r="J92054" s="1"/>
      <c r="N92054" s="1"/>
      <c r="O92054" s="1"/>
    </row>
    <row r="92055" spans="10:15">
      <c r="J92055" s="1"/>
      <c r="N92055" s="1"/>
      <c r="O92055" s="1"/>
    </row>
    <row r="92056" spans="10:15">
      <c r="J92056" s="1"/>
      <c r="N92056" s="1"/>
      <c r="O92056" s="1"/>
    </row>
    <row r="92057" spans="10:15">
      <c r="J92057" s="1"/>
      <c r="N92057" s="1"/>
      <c r="O92057" s="1"/>
    </row>
    <row r="92058" spans="10:15">
      <c r="J92058" s="1"/>
      <c r="N92058" s="1"/>
      <c r="O92058" s="1"/>
    </row>
    <row r="92059" spans="10:15">
      <c r="J92059" s="1"/>
      <c r="N92059" s="1"/>
      <c r="O92059" s="1"/>
    </row>
    <row r="92060" spans="10:15">
      <c r="J92060" s="1"/>
      <c r="N92060" s="1"/>
      <c r="O92060" s="1"/>
    </row>
    <row r="92061" spans="10:15">
      <c r="J92061" s="1"/>
      <c r="N92061" s="1"/>
      <c r="O92061" s="1"/>
    </row>
    <row r="92062" spans="10:15">
      <c r="J92062" s="1"/>
      <c r="N92062" s="1"/>
      <c r="O92062" s="1"/>
    </row>
    <row r="92063" spans="10:15">
      <c r="J92063" s="1"/>
      <c r="N92063" s="1"/>
      <c r="O92063" s="1"/>
    </row>
    <row r="92064" spans="10:15">
      <c r="J92064" s="1"/>
      <c r="N92064" s="1"/>
      <c r="O92064" s="1"/>
    </row>
    <row r="92065" spans="10:15">
      <c r="J92065" s="1"/>
      <c r="N92065" s="1"/>
      <c r="O92065" s="1"/>
    </row>
    <row r="92066" spans="10:15">
      <c r="J92066" s="1"/>
      <c r="N92066" s="1"/>
      <c r="O92066" s="1"/>
    </row>
    <row r="92067" spans="10:15">
      <c r="J92067" s="1"/>
      <c r="N92067" s="1"/>
      <c r="O92067" s="1"/>
    </row>
    <row r="92068" spans="10:15">
      <c r="J92068" s="1"/>
      <c r="N92068" s="1"/>
      <c r="O92068" s="1"/>
    </row>
    <row r="92069" spans="10:15">
      <c r="J92069" s="1"/>
      <c r="N92069" s="1"/>
      <c r="O92069" s="1"/>
    </row>
    <row r="92070" spans="10:15">
      <c r="J92070" s="1"/>
      <c r="N92070" s="1"/>
      <c r="O92070" s="1"/>
    </row>
    <row r="92071" spans="10:15">
      <c r="J92071" s="1"/>
      <c r="N92071" s="1"/>
      <c r="O92071" s="1"/>
    </row>
    <row r="92072" spans="10:15">
      <c r="J92072" s="1"/>
      <c r="N92072" s="1"/>
      <c r="O92072" s="1"/>
    </row>
    <row r="92073" spans="10:15">
      <c r="J92073" s="1"/>
      <c r="N92073" s="1"/>
      <c r="O92073" s="1"/>
    </row>
    <row r="92074" spans="10:15">
      <c r="J92074" s="1"/>
      <c r="N92074" s="1"/>
      <c r="O92074" s="1"/>
    </row>
    <row r="92075" spans="10:15">
      <c r="J92075" s="1"/>
      <c r="N92075" s="1"/>
      <c r="O92075" s="1"/>
    </row>
    <row r="92076" spans="10:15">
      <c r="J92076" s="1"/>
      <c r="N92076" s="1"/>
      <c r="O92076" s="1"/>
    </row>
    <row r="92077" spans="10:15">
      <c r="J92077" s="1"/>
      <c r="N92077" s="1"/>
      <c r="O92077" s="1"/>
    </row>
    <row r="92078" spans="10:15">
      <c r="J92078" s="1"/>
      <c r="N92078" s="1"/>
      <c r="O92078" s="1"/>
    </row>
    <row r="92079" spans="10:15">
      <c r="J92079" s="1"/>
      <c r="N92079" s="1"/>
      <c r="O92079" s="1"/>
    </row>
    <row r="92080" spans="10:15">
      <c r="J92080" s="1"/>
      <c r="N92080" s="1"/>
      <c r="O92080" s="1"/>
    </row>
    <row r="92081" spans="10:15">
      <c r="J92081" s="1"/>
      <c r="N92081" s="1"/>
      <c r="O92081" s="1"/>
    </row>
    <row r="92082" spans="10:15">
      <c r="J92082" s="1"/>
      <c r="N92082" s="1"/>
      <c r="O92082" s="1"/>
    </row>
    <row r="92083" spans="10:15">
      <c r="J92083" s="1"/>
      <c r="N92083" s="1"/>
      <c r="O92083" s="1"/>
    </row>
    <row r="92084" spans="10:15">
      <c r="J92084" s="1"/>
      <c r="N92084" s="1"/>
      <c r="O92084" s="1"/>
    </row>
    <row r="92085" spans="10:15">
      <c r="J92085" s="1"/>
      <c r="N92085" s="1"/>
      <c r="O92085" s="1"/>
    </row>
    <row r="92086" spans="10:15">
      <c r="J92086" s="1"/>
      <c r="N92086" s="1"/>
      <c r="O92086" s="1"/>
    </row>
    <row r="92087" spans="10:15">
      <c r="J92087" s="1"/>
      <c r="N92087" s="1"/>
      <c r="O92087" s="1"/>
    </row>
    <row r="92088" spans="10:15">
      <c r="J92088" s="1"/>
      <c r="N92088" s="1"/>
      <c r="O92088" s="1"/>
    </row>
    <row r="92089" spans="10:15">
      <c r="J92089" s="1"/>
      <c r="N92089" s="1"/>
      <c r="O92089" s="1"/>
    </row>
    <row r="92090" spans="10:15">
      <c r="J92090" s="1"/>
      <c r="N92090" s="1"/>
      <c r="O92090" s="1"/>
    </row>
    <row r="92091" spans="10:15">
      <c r="J92091" s="1"/>
      <c r="N92091" s="1"/>
      <c r="O92091" s="1"/>
    </row>
    <row r="92092" spans="10:15">
      <c r="J92092" s="1"/>
      <c r="N92092" s="1"/>
      <c r="O92092" s="1"/>
    </row>
    <row r="92093" spans="10:15">
      <c r="J92093" s="1"/>
      <c r="N92093" s="1"/>
      <c r="O92093" s="1"/>
    </row>
    <row r="92094" spans="10:15">
      <c r="J92094" s="1"/>
      <c r="N92094" s="1"/>
      <c r="O92094" s="1"/>
    </row>
    <row r="92095" spans="10:15">
      <c r="J92095" s="1"/>
      <c r="N92095" s="1"/>
      <c r="O92095" s="1"/>
    </row>
    <row r="92096" spans="10:15">
      <c r="J92096" s="1"/>
      <c r="N92096" s="1"/>
      <c r="O92096" s="1"/>
    </row>
    <row r="92097" spans="10:15">
      <c r="J92097" s="1"/>
      <c r="N92097" s="1"/>
      <c r="O92097" s="1"/>
    </row>
    <row r="92098" spans="10:15">
      <c r="J92098" s="1"/>
      <c r="N92098" s="1"/>
      <c r="O92098" s="1"/>
    </row>
    <row r="92099" spans="10:15">
      <c r="J92099" s="1"/>
      <c r="N92099" s="1"/>
      <c r="O92099" s="1"/>
    </row>
    <row r="92100" spans="10:15">
      <c r="J92100" s="1"/>
      <c r="N92100" s="1"/>
      <c r="O92100" s="1"/>
    </row>
    <row r="92101" spans="10:15">
      <c r="J92101" s="1"/>
      <c r="N92101" s="1"/>
      <c r="O92101" s="1"/>
    </row>
    <row r="92102" spans="10:15">
      <c r="J92102" s="1"/>
      <c r="N92102" s="1"/>
      <c r="O92102" s="1"/>
    </row>
    <row r="92103" spans="10:15">
      <c r="J92103" s="1"/>
      <c r="N92103" s="1"/>
      <c r="O92103" s="1"/>
    </row>
    <row r="92104" spans="10:15">
      <c r="J92104" s="1"/>
      <c r="N92104" s="1"/>
      <c r="O92104" s="1"/>
    </row>
    <row r="92105" spans="10:15">
      <c r="J92105" s="1"/>
      <c r="N92105" s="1"/>
      <c r="O92105" s="1"/>
    </row>
    <row r="92106" spans="10:15">
      <c r="J92106" s="1"/>
      <c r="N92106" s="1"/>
      <c r="O92106" s="1"/>
    </row>
    <row r="92107" spans="10:15">
      <c r="J92107" s="1"/>
      <c r="N92107" s="1"/>
      <c r="O92107" s="1"/>
    </row>
    <row r="92108" spans="10:15">
      <c r="J92108" s="1"/>
      <c r="N92108" s="1"/>
      <c r="O92108" s="1"/>
    </row>
    <row r="92109" spans="10:15">
      <c r="J92109" s="1"/>
      <c r="N92109" s="1"/>
      <c r="O92109" s="1"/>
    </row>
    <row r="92110" spans="10:15">
      <c r="J92110" s="1"/>
      <c r="N92110" s="1"/>
      <c r="O92110" s="1"/>
    </row>
    <row r="92111" spans="10:15">
      <c r="J92111" s="1"/>
      <c r="N92111" s="1"/>
      <c r="O92111" s="1"/>
    </row>
    <row r="92112" spans="10:15">
      <c r="J92112" s="1"/>
      <c r="N92112" s="1"/>
      <c r="O92112" s="1"/>
    </row>
    <row r="92113" spans="10:15">
      <c r="J92113" s="1"/>
      <c r="N92113" s="1"/>
      <c r="O92113" s="1"/>
    </row>
    <row r="92114" spans="10:15">
      <c r="J92114" s="1"/>
      <c r="N92114" s="1"/>
      <c r="O92114" s="1"/>
    </row>
    <row r="92115" spans="10:15">
      <c r="J92115" s="1"/>
      <c r="N92115" s="1"/>
      <c r="O92115" s="1"/>
    </row>
    <row r="92116" spans="10:15">
      <c r="J92116" s="1"/>
      <c r="N92116" s="1"/>
      <c r="O92116" s="1"/>
    </row>
    <row r="92117" spans="10:15">
      <c r="J92117" s="1"/>
      <c r="N92117" s="1"/>
      <c r="O92117" s="1"/>
    </row>
    <row r="92118" spans="10:15">
      <c r="J92118" s="1"/>
      <c r="N92118" s="1"/>
      <c r="O92118" s="1"/>
    </row>
    <row r="92119" spans="10:15">
      <c r="J92119" s="1"/>
      <c r="N92119" s="1"/>
      <c r="O92119" s="1"/>
    </row>
    <row r="92120" spans="10:15">
      <c r="J92120" s="1"/>
      <c r="N92120" s="1"/>
      <c r="O92120" s="1"/>
    </row>
    <row r="92121" spans="10:15">
      <c r="J92121" s="1"/>
      <c r="N92121" s="1"/>
      <c r="O92121" s="1"/>
    </row>
    <row r="92122" spans="10:15">
      <c r="J92122" s="1"/>
      <c r="N92122" s="1"/>
      <c r="O92122" s="1"/>
    </row>
    <row r="92123" spans="10:15">
      <c r="J92123" s="1"/>
      <c r="N92123" s="1"/>
      <c r="O92123" s="1"/>
    </row>
    <row r="92124" spans="10:15">
      <c r="J92124" s="1"/>
      <c r="N92124" s="1"/>
      <c r="O92124" s="1"/>
    </row>
    <row r="92125" spans="10:15">
      <c r="J92125" s="1"/>
      <c r="N92125" s="1"/>
      <c r="O92125" s="1"/>
    </row>
    <row r="92126" spans="10:15">
      <c r="J92126" s="1"/>
      <c r="N92126" s="1"/>
      <c r="O92126" s="1"/>
    </row>
    <row r="92127" spans="10:15">
      <c r="J92127" s="1"/>
      <c r="N92127" s="1"/>
      <c r="O92127" s="1"/>
    </row>
    <row r="92128" spans="10:15">
      <c r="J92128" s="1"/>
      <c r="N92128" s="1"/>
      <c r="O92128" s="1"/>
    </row>
    <row r="92129" spans="10:15">
      <c r="J92129" s="1"/>
      <c r="N92129" s="1"/>
      <c r="O92129" s="1"/>
    </row>
    <row r="92130" spans="10:15">
      <c r="J92130" s="1"/>
      <c r="N92130" s="1"/>
      <c r="O92130" s="1"/>
    </row>
    <row r="92131" spans="10:15">
      <c r="J92131" s="1"/>
      <c r="N92131" s="1"/>
      <c r="O92131" s="1"/>
    </row>
    <row r="92132" spans="10:15">
      <c r="J92132" s="1"/>
      <c r="N92132" s="1"/>
      <c r="O92132" s="1"/>
    </row>
    <row r="92133" spans="10:15">
      <c r="J92133" s="1"/>
      <c r="N92133" s="1"/>
      <c r="O92133" s="1"/>
    </row>
    <row r="92134" spans="10:15">
      <c r="J92134" s="1"/>
      <c r="N92134" s="1"/>
      <c r="O92134" s="1"/>
    </row>
    <row r="92135" spans="10:15">
      <c r="J92135" s="1"/>
      <c r="N92135" s="1"/>
      <c r="O92135" s="1"/>
    </row>
    <row r="92136" spans="10:15">
      <c r="J92136" s="1"/>
      <c r="N92136" s="1"/>
      <c r="O92136" s="1"/>
    </row>
    <row r="92137" spans="10:15">
      <c r="J92137" s="1"/>
      <c r="N92137" s="1"/>
      <c r="O92137" s="1"/>
    </row>
    <row r="92138" spans="10:15">
      <c r="J92138" s="1"/>
      <c r="N92138" s="1"/>
      <c r="O92138" s="1"/>
    </row>
    <row r="92139" spans="10:15">
      <c r="J92139" s="1"/>
      <c r="N92139" s="1"/>
      <c r="O92139" s="1"/>
    </row>
    <row r="92140" spans="10:15">
      <c r="J92140" s="1"/>
      <c r="N92140" s="1"/>
      <c r="O92140" s="1"/>
    </row>
    <row r="92141" spans="10:15">
      <c r="J92141" s="1"/>
      <c r="N92141" s="1"/>
      <c r="O92141" s="1"/>
    </row>
    <row r="92142" spans="10:15">
      <c r="J92142" s="1"/>
      <c r="N92142" s="1"/>
      <c r="O92142" s="1"/>
    </row>
    <row r="92143" spans="10:15">
      <c r="J92143" s="1"/>
      <c r="N92143" s="1"/>
      <c r="O92143" s="1"/>
    </row>
    <row r="92144" spans="10:15">
      <c r="J92144" s="1"/>
      <c r="N92144" s="1"/>
      <c r="O92144" s="1"/>
    </row>
    <row r="92145" spans="10:15">
      <c r="J92145" s="1"/>
      <c r="N92145" s="1"/>
      <c r="O92145" s="1"/>
    </row>
    <row r="92146" spans="10:15">
      <c r="J92146" s="1"/>
      <c r="N92146" s="1"/>
      <c r="O92146" s="1"/>
    </row>
    <row r="92147" spans="10:15">
      <c r="J92147" s="1"/>
      <c r="N92147" s="1"/>
      <c r="O92147" s="1"/>
    </row>
    <row r="92148" spans="10:15">
      <c r="J92148" s="1"/>
      <c r="N92148" s="1"/>
      <c r="O92148" s="1"/>
    </row>
    <row r="92149" spans="10:15">
      <c r="J92149" s="1"/>
      <c r="N92149" s="1"/>
      <c r="O92149" s="1"/>
    </row>
    <row r="92150" spans="10:15">
      <c r="J92150" s="1"/>
      <c r="N92150" s="1"/>
      <c r="O92150" s="1"/>
    </row>
    <row r="92151" spans="10:15">
      <c r="J92151" s="1"/>
      <c r="N92151" s="1"/>
      <c r="O92151" s="1"/>
    </row>
    <row r="92152" spans="10:15">
      <c r="J92152" s="1"/>
      <c r="N92152" s="1"/>
      <c r="O92152" s="1"/>
    </row>
    <row r="92153" spans="10:15">
      <c r="J92153" s="1"/>
      <c r="N92153" s="1"/>
      <c r="O92153" s="1"/>
    </row>
    <row r="92154" spans="10:15">
      <c r="J92154" s="1"/>
      <c r="N92154" s="1"/>
      <c r="O92154" s="1"/>
    </row>
    <row r="92155" spans="10:15">
      <c r="J92155" s="1"/>
      <c r="N92155" s="1"/>
      <c r="O92155" s="1"/>
    </row>
    <row r="92156" spans="10:15">
      <c r="J92156" s="1"/>
      <c r="N92156" s="1"/>
      <c r="O92156" s="1"/>
    </row>
    <row r="92157" spans="10:15">
      <c r="J92157" s="1"/>
      <c r="N92157" s="1"/>
      <c r="O92157" s="1"/>
    </row>
    <row r="92158" spans="10:15">
      <c r="J92158" s="1"/>
      <c r="N92158" s="1"/>
      <c r="O92158" s="1"/>
    </row>
    <row r="92159" spans="10:15">
      <c r="J92159" s="1"/>
      <c r="N92159" s="1"/>
      <c r="O92159" s="1"/>
    </row>
    <row r="92160" spans="10:15">
      <c r="J92160" s="1"/>
      <c r="N92160" s="1"/>
      <c r="O92160" s="1"/>
    </row>
    <row r="92161" spans="10:15">
      <c r="J92161" s="1"/>
      <c r="N92161" s="1"/>
      <c r="O92161" s="1"/>
    </row>
    <row r="92162" spans="10:15">
      <c r="J92162" s="1"/>
      <c r="N92162" s="1"/>
      <c r="O92162" s="1"/>
    </row>
    <row r="92163" spans="10:15">
      <c r="J92163" s="1"/>
      <c r="N92163" s="1"/>
      <c r="O92163" s="1"/>
    </row>
    <row r="92164" spans="10:15">
      <c r="J92164" s="1"/>
      <c r="N92164" s="1"/>
      <c r="O92164" s="1"/>
    </row>
    <row r="92165" spans="10:15">
      <c r="J92165" s="1"/>
      <c r="N92165" s="1"/>
      <c r="O92165" s="1"/>
    </row>
    <row r="92166" spans="10:15">
      <c r="J92166" s="1"/>
      <c r="N92166" s="1"/>
      <c r="O92166" s="1"/>
    </row>
    <row r="92167" spans="10:15">
      <c r="J92167" s="1"/>
      <c r="N92167" s="1"/>
      <c r="O92167" s="1"/>
    </row>
    <row r="92168" spans="10:15">
      <c r="J92168" s="1"/>
      <c r="N92168" s="1"/>
      <c r="O92168" s="1"/>
    </row>
    <row r="92169" spans="10:15">
      <c r="J92169" s="1"/>
      <c r="N92169" s="1"/>
      <c r="O92169" s="1"/>
    </row>
    <row r="92170" spans="10:15">
      <c r="J92170" s="1"/>
      <c r="N92170" s="1"/>
      <c r="O92170" s="1"/>
    </row>
    <row r="92171" spans="10:15">
      <c r="J92171" s="1"/>
      <c r="N92171" s="1"/>
      <c r="O92171" s="1"/>
    </row>
    <row r="92172" spans="10:15">
      <c r="J92172" s="1"/>
      <c r="N92172" s="1"/>
      <c r="O92172" s="1"/>
    </row>
    <row r="92173" spans="10:15">
      <c r="J92173" s="1"/>
      <c r="N92173" s="1"/>
      <c r="O92173" s="1"/>
    </row>
    <row r="92174" spans="10:15">
      <c r="J92174" s="1"/>
      <c r="N92174" s="1"/>
      <c r="O92174" s="1"/>
    </row>
    <row r="92175" spans="10:15">
      <c r="J92175" s="1"/>
      <c r="N92175" s="1"/>
      <c r="O92175" s="1"/>
    </row>
    <row r="92176" spans="10:15">
      <c r="J92176" s="1"/>
      <c r="N92176" s="1"/>
      <c r="O92176" s="1"/>
    </row>
    <row r="92177" spans="10:15">
      <c r="J92177" s="1"/>
      <c r="N92177" s="1"/>
      <c r="O92177" s="1"/>
    </row>
    <row r="92178" spans="10:15">
      <c r="J92178" s="1"/>
      <c r="N92178" s="1"/>
      <c r="O92178" s="1"/>
    </row>
    <row r="92179" spans="10:15">
      <c r="J92179" s="1"/>
      <c r="N92179" s="1"/>
      <c r="O92179" s="1"/>
    </row>
    <row r="92180" spans="10:15">
      <c r="J92180" s="1"/>
      <c r="N92180" s="1"/>
      <c r="O92180" s="1"/>
    </row>
    <row r="92181" spans="10:15">
      <c r="J92181" s="1"/>
      <c r="N92181" s="1"/>
      <c r="O92181" s="1"/>
    </row>
    <row r="92182" spans="10:15">
      <c r="J92182" s="1"/>
      <c r="N92182" s="1"/>
      <c r="O92182" s="1"/>
    </row>
    <row r="92183" spans="10:15">
      <c r="J92183" s="1"/>
      <c r="N92183" s="1"/>
      <c r="O92183" s="1"/>
    </row>
    <row r="92184" spans="10:15">
      <c r="J92184" s="1"/>
      <c r="N92184" s="1"/>
      <c r="O92184" s="1"/>
    </row>
    <row r="92185" spans="10:15">
      <c r="J92185" s="1"/>
      <c r="N92185" s="1"/>
      <c r="O92185" s="1"/>
    </row>
    <row r="92186" spans="10:15">
      <c r="J92186" s="1"/>
      <c r="N92186" s="1"/>
      <c r="O92186" s="1"/>
    </row>
    <row r="92187" spans="10:15">
      <c r="J92187" s="1"/>
      <c r="N92187" s="1"/>
      <c r="O92187" s="1"/>
    </row>
    <row r="92188" spans="10:15">
      <c r="J92188" s="1"/>
      <c r="N92188" s="1"/>
      <c r="O92188" s="1"/>
    </row>
    <row r="92189" spans="10:15">
      <c r="J92189" s="1"/>
      <c r="N92189" s="1"/>
      <c r="O92189" s="1"/>
    </row>
    <row r="92190" spans="10:15">
      <c r="J92190" s="1"/>
      <c r="N92190" s="1"/>
      <c r="O92190" s="1"/>
    </row>
    <row r="92191" spans="10:15">
      <c r="J92191" s="1"/>
      <c r="N92191" s="1"/>
      <c r="O92191" s="1"/>
    </row>
    <row r="92192" spans="10:15">
      <c r="J92192" s="1"/>
      <c r="N92192" s="1"/>
      <c r="O92192" s="1"/>
    </row>
    <row r="92193" spans="10:15">
      <c r="J92193" s="1"/>
      <c r="N92193" s="1"/>
      <c r="O92193" s="1"/>
    </row>
    <row r="92194" spans="10:15">
      <c r="J92194" s="1"/>
      <c r="N92194" s="1"/>
      <c r="O92194" s="1"/>
    </row>
    <row r="92195" spans="10:15">
      <c r="J92195" s="1"/>
      <c r="N92195" s="1"/>
      <c r="O92195" s="1"/>
    </row>
    <row r="92196" spans="10:15">
      <c r="J92196" s="1"/>
      <c r="N92196" s="1"/>
      <c r="O92196" s="1"/>
    </row>
    <row r="92197" spans="10:15">
      <c r="J92197" s="1"/>
      <c r="N92197" s="1"/>
      <c r="O92197" s="1"/>
    </row>
    <row r="92198" spans="10:15">
      <c r="J92198" s="1"/>
      <c r="N92198" s="1"/>
      <c r="O92198" s="1"/>
    </row>
    <row r="92199" spans="10:15">
      <c r="J92199" s="1"/>
      <c r="N92199" s="1"/>
      <c r="O92199" s="1"/>
    </row>
    <row r="92200" spans="10:15">
      <c r="J92200" s="1"/>
      <c r="N92200" s="1"/>
      <c r="O92200" s="1"/>
    </row>
    <row r="92201" spans="10:15">
      <c r="J92201" s="1"/>
      <c r="N92201" s="1"/>
      <c r="O92201" s="1"/>
    </row>
    <row r="92202" spans="10:15">
      <c r="J92202" s="1"/>
      <c r="N92202" s="1"/>
      <c r="O92202" s="1"/>
    </row>
    <row r="92203" spans="10:15">
      <c r="J92203" s="1"/>
      <c r="N92203" s="1"/>
      <c r="O92203" s="1"/>
    </row>
    <row r="92204" spans="10:15">
      <c r="J92204" s="1"/>
      <c r="N92204" s="1"/>
      <c r="O92204" s="1"/>
    </row>
    <row r="92205" spans="10:15">
      <c r="J92205" s="1"/>
      <c r="N92205" s="1"/>
      <c r="O92205" s="1"/>
    </row>
    <row r="92206" spans="10:15">
      <c r="J92206" s="1"/>
      <c r="N92206" s="1"/>
      <c r="O92206" s="1"/>
    </row>
    <row r="92207" spans="10:15">
      <c r="J92207" s="1"/>
      <c r="N92207" s="1"/>
      <c r="O92207" s="1"/>
    </row>
    <row r="92208" spans="10:15">
      <c r="J92208" s="1"/>
      <c r="N92208" s="1"/>
      <c r="O92208" s="1"/>
    </row>
    <row r="92209" spans="10:15">
      <c r="J92209" s="1"/>
      <c r="N92209" s="1"/>
      <c r="O92209" s="1"/>
    </row>
    <row r="92210" spans="10:15">
      <c r="J92210" s="1"/>
      <c r="N92210" s="1"/>
      <c r="O92210" s="1"/>
    </row>
    <row r="92211" spans="10:15">
      <c r="J92211" s="1"/>
      <c r="N92211" s="1"/>
      <c r="O92211" s="1"/>
    </row>
    <row r="92212" spans="10:15">
      <c r="J92212" s="1"/>
      <c r="N92212" s="1"/>
      <c r="O92212" s="1"/>
    </row>
    <row r="92213" spans="10:15">
      <c r="J92213" s="1"/>
      <c r="N92213" s="1"/>
      <c r="O92213" s="1"/>
    </row>
    <row r="92214" spans="10:15">
      <c r="J92214" s="1"/>
      <c r="N92214" s="1"/>
      <c r="O92214" s="1"/>
    </row>
    <row r="92215" spans="10:15">
      <c r="J92215" s="1"/>
      <c r="N92215" s="1"/>
      <c r="O92215" s="1"/>
    </row>
    <row r="92216" spans="10:15">
      <c r="J92216" s="1"/>
      <c r="N92216" s="1"/>
      <c r="O92216" s="1"/>
    </row>
    <row r="92217" spans="10:15">
      <c r="J92217" s="1"/>
      <c r="N92217" s="1"/>
      <c r="O92217" s="1"/>
    </row>
    <row r="92218" spans="10:15">
      <c r="J92218" s="1"/>
      <c r="N92218" s="1"/>
      <c r="O92218" s="1"/>
    </row>
    <row r="92219" spans="10:15">
      <c r="J92219" s="1"/>
      <c r="N92219" s="1"/>
      <c r="O92219" s="1"/>
    </row>
    <row r="92220" spans="10:15">
      <c r="J92220" s="1"/>
      <c r="N92220" s="1"/>
      <c r="O92220" s="1"/>
    </row>
    <row r="92221" spans="10:15">
      <c r="J92221" s="1"/>
      <c r="N92221" s="1"/>
      <c r="O92221" s="1"/>
    </row>
    <row r="92222" spans="10:15">
      <c r="J92222" s="1"/>
      <c r="N92222" s="1"/>
      <c r="O92222" s="1"/>
    </row>
    <row r="92223" spans="10:15">
      <c r="J92223" s="1"/>
      <c r="N92223" s="1"/>
      <c r="O92223" s="1"/>
    </row>
    <row r="92224" spans="10:15">
      <c r="J92224" s="1"/>
      <c r="N92224" s="1"/>
      <c r="O92224" s="1"/>
    </row>
    <row r="92225" spans="10:15">
      <c r="J92225" s="1"/>
      <c r="N92225" s="1"/>
      <c r="O92225" s="1"/>
    </row>
    <row r="92226" spans="10:15">
      <c r="J92226" s="1"/>
      <c r="N92226" s="1"/>
      <c r="O92226" s="1"/>
    </row>
    <row r="92227" spans="10:15">
      <c r="J92227" s="1"/>
      <c r="N92227" s="1"/>
      <c r="O92227" s="1"/>
    </row>
    <row r="92228" spans="10:15">
      <c r="J92228" s="1"/>
      <c r="N92228" s="1"/>
      <c r="O92228" s="1"/>
    </row>
    <row r="92229" spans="10:15">
      <c r="J92229" s="1"/>
      <c r="N92229" s="1"/>
      <c r="O92229" s="1"/>
    </row>
    <row r="92230" spans="10:15">
      <c r="J92230" s="1"/>
      <c r="N92230" s="1"/>
      <c r="O92230" s="1"/>
    </row>
    <row r="92231" spans="10:15">
      <c r="J92231" s="1"/>
      <c r="N92231" s="1"/>
      <c r="O92231" s="1"/>
    </row>
    <row r="92232" spans="10:15">
      <c r="J92232" s="1"/>
      <c r="N92232" s="1"/>
      <c r="O92232" s="1"/>
    </row>
    <row r="92233" spans="10:15">
      <c r="J92233" s="1"/>
      <c r="N92233" s="1"/>
      <c r="O92233" s="1"/>
    </row>
    <row r="92234" spans="10:15">
      <c r="J92234" s="1"/>
      <c r="N92234" s="1"/>
      <c r="O92234" s="1"/>
    </row>
    <row r="92235" spans="10:15">
      <c r="J92235" s="1"/>
      <c r="N92235" s="1"/>
      <c r="O92235" s="1"/>
    </row>
    <row r="92236" spans="10:15">
      <c r="J92236" s="1"/>
      <c r="N92236" s="1"/>
      <c r="O92236" s="1"/>
    </row>
    <row r="92237" spans="10:15">
      <c r="J92237" s="1"/>
      <c r="N92237" s="1"/>
      <c r="O92237" s="1"/>
    </row>
    <row r="92238" spans="10:15">
      <c r="J92238" s="1"/>
      <c r="N92238" s="1"/>
      <c r="O92238" s="1"/>
    </row>
    <row r="92239" spans="10:15">
      <c r="J92239" s="1"/>
      <c r="N92239" s="1"/>
      <c r="O92239" s="1"/>
    </row>
    <row r="92240" spans="10:15">
      <c r="J92240" s="1"/>
      <c r="N92240" s="1"/>
      <c r="O92240" s="1"/>
    </row>
    <row r="92241" spans="10:15">
      <c r="J92241" s="1"/>
      <c r="N92241" s="1"/>
      <c r="O92241" s="1"/>
    </row>
    <row r="92242" spans="10:15">
      <c r="J92242" s="1"/>
      <c r="N92242" s="1"/>
      <c r="O92242" s="1"/>
    </row>
    <row r="92243" spans="10:15">
      <c r="J92243" s="1"/>
      <c r="N92243" s="1"/>
      <c r="O92243" s="1"/>
    </row>
    <row r="92244" spans="10:15">
      <c r="J92244" s="1"/>
      <c r="N92244" s="1"/>
      <c r="O92244" s="1"/>
    </row>
    <row r="92245" spans="10:15">
      <c r="J92245" s="1"/>
      <c r="N92245" s="1"/>
      <c r="O92245" s="1"/>
    </row>
    <row r="92246" spans="10:15">
      <c r="J92246" s="1"/>
      <c r="N92246" s="1"/>
      <c r="O92246" s="1"/>
    </row>
    <row r="92247" spans="10:15">
      <c r="J92247" s="1"/>
      <c r="N92247" s="1"/>
      <c r="O92247" s="1"/>
    </row>
    <row r="92248" spans="10:15">
      <c r="J92248" s="1"/>
      <c r="N92248" s="1"/>
      <c r="O92248" s="1"/>
    </row>
    <row r="92249" spans="10:15">
      <c r="J92249" s="1"/>
      <c r="N92249" s="1"/>
      <c r="O92249" s="1"/>
    </row>
    <row r="92250" spans="10:15">
      <c r="J92250" s="1"/>
      <c r="N92250" s="1"/>
      <c r="O92250" s="1"/>
    </row>
    <row r="92251" spans="10:15">
      <c r="J92251" s="1"/>
      <c r="N92251" s="1"/>
      <c r="O92251" s="1"/>
    </row>
    <row r="92252" spans="10:15">
      <c r="J92252" s="1"/>
      <c r="N92252" s="1"/>
      <c r="O92252" s="1"/>
    </row>
    <row r="92253" spans="10:15">
      <c r="J92253" s="1"/>
      <c r="N92253" s="1"/>
      <c r="O92253" s="1"/>
    </row>
    <row r="92254" spans="10:15">
      <c r="J92254" s="1"/>
      <c r="N92254" s="1"/>
      <c r="O92254" s="1"/>
    </row>
    <row r="92255" spans="10:15">
      <c r="J92255" s="1"/>
      <c r="N92255" s="1"/>
      <c r="O92255" s="1"/>
    </row>
    <row r="92256" spans="10:15">
      <c r="J92256" s="1"/>
      <c r="N92256" s="1"/>
      <c r="O92256" s="1"/>
    </row>
    <row r="92257" spans="10:15">
      <c r="J92257" s="1"/>
      <c r="N92257" s="1"/>
      <c r="O92257" s="1"/>
    </row>
    <row r="92258" spans="10:15">
      <c r="J92258" s="1"/>
      <c r="N92258" s="1"/>
      <c r="O92258" s="1"/>
    </row>
    <row r="92259" spans="10:15">
      <c r="J92259" s="1"/>
      <c r="N92259" s="1"/>
      <c r="O92259" s="1"/>
    </row>
    <row r="92260" spans="10:15">
      <c r="J92260" s="1"/>
      <c r="N92260" s="1"/>
      <c r="O92260" s="1"/>
    </row>
    <row r="92261" spans="10:15">
      <c r="J92261" s="1"/>
      <c r="N92261" s="1"/>
      <c r="O92261" s="1"/>
    </row>
    <row r="92262" spans="10:15">
      <c r="J92262" s="1"/>
      <c r="N92262" s="1"/>
      <c r="O92262" s="1"/>
    </row>
    <row r="92263" spans="10:15">
      <c r="J92263" s="1"/>
      <c r="N92263" s="1"/>
      <c r="O92263" s="1"/>
    </row>
    <row r="92264" spans="10:15">
      <c r="J92264" s="1"/>
      <c r="N92264" s="1"/>
      <c r="O92264" s="1"/>
    </row>
    <row r="92265" spans="10:15">
      <c r="J92265" s="1"/>
      <c r="N92265" s="1"/>
      <c r="O92265" s="1"/>
    </row>
    <row r="92266" spans="10:15">
      <c r="J92266" s="1"/>
      <c r="N92266" s="1"/>
      <c r="O92266" s="1"/>
    </row>
    <row r="92267" spans="10:15">
      <c r="J92267" s="1"/>
      <c r="N92267" s="1"/>
      <c r="O92267" s="1"/>
    </row>
    <row r="92268" spans="10:15">
      <c r="J92268" s="1"/>
      <c r="N92268" s="1"/>
      <c r="O92268" s="1"/>
    </row>
    <row r="92269" spans="10:15">
      <c r="J92269" s="1"/>
      <c r="N92269" s="1"/>
      <c r="O92269" s="1"/>
    </row>
    <row r="92270" spans="10:15">
      <c r="J92270" s="1"/>
      <c r="N92270" s="1"/>
      <c r="O92270" s="1"/>
    </row>
    <row r="92271" spans="10:15">
      <c r="J92271" s="1"/>
      <c r="N92271" s="1"/>
      <c r="O92271" s="1"/>
    </row>
    <row r="92272" spans="10:15">
      <c r="J92272" s="1"/>
      <c r="N92272" s="1"/>
      <c r="O92272" s="1"/>
    </row>
    <row r="92273" spans="10:15">
      <c r="J92273" s="1"/>
      <c r="N92273" s="1"/>
      <c r="O92273" s="1"/>
    </row>
    <row r="92274" spans="10:15">
      <c r="J92274" s="1"/>
      <c r="N92274" s="1"/>
      <c r="O92274" s="1"/>
    </row>
    <row r="92275" spans="10:15">
      <c r="J92275" s="1"/>
      <c r="N92275" s="1"/>
      <c r="O92275" s="1"/>
    </row>
    <row r="92276" spans="10:15">
      <c r="J92276" s="1"/>
      <c r="N92276" s="1"/>
      <c r="O92276" s="1"/>
    </row>
    <row r="92277" spans="10:15">
      <c r="J92277" s="1"/>
      <c r="N92277" s="1"/>
      <c r="O92277" s="1"/>
    </row>
    <row r="92278" spans="10:15">
      <c r="J92278" s="1"/>
      <c r="N92278" s="1"/>
      <c r="O92278" s="1"/>
    </row>
    <row r="92279" spans="10:15">
      <c r="J92279" s="1"/>
      <c r="N92279" s="1"/>
      <c r="O92279" s="1"/>
    </row>
    <row r="92280" spans="10:15">
      <c r="J92280" s="1"/>
      <c r="N92280" s="1"/>
      <c r="O92280" s="1"/>
    </row>
    <row r="92281" spans="10:15">
      <c r="J92281" s="1"/>
      <c r="N92281" s="1"/>
      <c r="O92281" s="1"/>
    </row>
    <row r="92282" spans="10:15">
      <c r="J92282" s="1"/>
      <c r="N92282" s="1"/>
      <c r="O92282" s="1"/>
    </row>
    <row r="92283" spans="10:15">
      <c r="J92283" s="1"/>
      <c r="N92283" s="1"/>
      <c r="O92283" s="1"/>
    </row>
    <row r="92284" spans="10:15">
      <c r="J92284" s="1"/>
      <c r="N92284" s="1"/>
      <c r="O92284" s="1"/>
    </row>
    <row r="92285" spans="10:15">
      <c r="J92285" s="1"/>
      <c r="N92285" s="1"/>
      <c r="O92285" s="1"/>
    </row>
    <row r="92286" spans="10:15">
      <c r="J92286" s="1"/>
      <c r="N92286" s="1"/>
      <c r="O92286" s="1"/>
    </row>
    <row r="92287" spans="10:15">
      <c r="J92287" s="1"/>
      <c r="N92287" s="1"/>
      <c r="O92287" s="1"/>
    </row>
    <row r="92288" spans="10:15">
      <c r="J92288" s="1"/>
      <c r="N92288" s="1"/>
      <c r="O92288" s="1"/>
    </row>
    <row r="92289" spans="10:15">
      <c r="J92289" s="1"/>
      <c r="N92289" s="1"/>
      <c r="O92289" s="1"/>
    </row>
    <row r="92290" spans="10:15">
      <c r="J92290" s="1"/>
      <c r="N92290" s="1"/>
      <c r="O92290" s="1"/>
    </row>
    <row r="92291" spans="10:15">
      <c r="J92291" s="1"/>
      <c r="N92291" s="1"/>
      <c r="O92291" s="1"/>
    </row>
    <row r="92292" spans="10:15">
      <c r="J92292" s="1"/>
      <c r="N92292" s="1"/>
      <c r="O92292" s="1"/>
    </row>
    <row r="92293" spans="10:15">
      <c r="J92293" s="1"/>
      <c r="N92293" s="1"/>
      <c r="O92293" s="1"/>
    </row>
    <row r="92294" spans="10:15">
      <c r="J92294" s="1"/>
      <c r="N92294" s="1"/>
      <c r="O92294" s="1"/>
    </row>
    <row r="92295" spans="10:15">
      <c r="J92295" s="1"/>
      <c r="N92295" s="1"/>
      <c r="O92295" s="1"/>
    </row>
    <row r="92296" spans="10:15">
      <c r="J92296" s="1"/>
      <c r="N92296" s="1"/>
      <c r="O92296" s="1"/>
    </row>
    <row r="92297" spans="10:15">
      <c r="J92297" s="1"/>
      <c r="N92297" s="1"/>
      <c r="O92297" s="1"/>
    </row>
    <row r="92298" spans="10:15">
      <c r="J92298" s="1"/>
      <c r="N92298" s="1"/>
      <c r="O92298" s="1"/>
    </row>
    <row r="92299" spans="10:15">
      <c r="J92299" s="1"/>
      <c r="N92299" s="1"/>
      <c r="O92299" s="1"/>
    </row>
    <row r="92300" spans="10:15">
      <c r="J92300" s="1"/>
      <c r="N92300" s="1"/>
      <c r="O92300" s="1"/>
    </row>
    <row r="92301" spans="10:15">
      <c r="J92301" s="1"/>
      <c r="N92301" s="1"/>
      <c r="O92301" s="1"/>
    </row>
    <row r="92302" spans="10:15">
      <c r="J92302" s="1"/>
      <c r="N92302" s="1"/>
      <c r="O92302" s="1"/>
    </row>
    <row r="92303" spans="10:15">
      <c r="J92303" s="1"/>
      <c r="N92303" s="1"/>
      <c r="O92303" s="1"/>
    </row>
    <row r="92304" spans="10:15">
      <c r="J92304" s="1"/>
      <c r="N92304" s="1"/>
      <c r="O92304" s="1"/>
    </row>
    <row r="92305" spans="10:15">
      <c r="J92305" s="1"/>
      <c r="N92305" s="1"/>
      <c r="O92305" s="1"/>
    </row>
    <row r="92306" spans="10:15">
      <c r="J92306" s="1"/>
      <c r="N92306" s="1"/>
      <c r="O92306" s="1"/>
    </row>
    <row r="92307" spans="10:15">
      <c r="J92307" s="1"/>
      <c r="N92307" s="1"/>
      <c r="O92307" s="1"/>
    </row>
    <row r="92308" spans="10:15">
      <c r="J92308" s="1"/>
      <c r="N92308" s="1"/>
      <c r="O92308" s="1"/>
    </row>
    <row r="92309" spans="10:15">
      <c r="J92309" s="1"/>
      <c r="N92309" s="1"/>
      <c r="O92309" s="1"/>
    </row>
    <row r="92310" spans="10:15">
      <c r="J92310" s="1"/>
      <c r="N92310" s="1"/>
      <c r="O92310" s="1"/>
    </row>
    <row r="92311" spans="10:15">
      <c r="J92311" s="1"/>
      <c r="N92311" s="1"/>
      <c r="O92311" s="1"/>
    </row>
    <row r="92312" spans="10:15">
      <c r="J92312" s="1"/>
      <c r="N92312" s="1"/>
      <c r="O92312" s="1"/>
    </row>
    <row r="92313" spans="10:15">
      <c r="J92313" s="1"/>
      <c r="N92313" s="1"/>
      <c r="O92313" s="1"/>
    </row>
    <row r="92314" spans="10:15">
      <c r="J92314" s="1"/>
      <c r="N92314" s="1"/>
      <c r="O92314" s="1"/>
    </row>
    <row r="92315" spans="10:15">
      <c r="J92315" s="1"/>
      <c r="N92315" s="1"/>
      <c r="O92315" s="1"/>
    </row>
    <row r="92316" spans="10:15">
      <c r="J92316" s="1"/>
      <c r="N92316" s="1"/>
      <c r="O92316" s="1"/>
    </row>
    <row r="92317" spans="10:15">
      <c r="J92317" s="1"/>
      <c r="N92317" s="1"/>
      <c r="O92317" s="1"/>
    </row>
    <row r="92318" spans="10:15">
      <c r="J92318" s="1"/>
      <c r="N92318" s="1"/>
      <c r="O92318" s="1"/>
    </row>
    <row r="92319" spans="10:15">
      <c r="J92319" s="1"/>
      <c r="N92319" s="1"/>
      <c r="O92319" s="1"/>
    </row>
    <row r="92320" spans="10:15">
      <c r="J92320" s="1"/>
      <c r="N92320" s="1"/>
      <c r="O92320" s="1"/>
    </row>
    <row r="92321" spans="10:15">
      <c r="J92321" s="1"/>
      <c r="N92321" s="1"/>
      <c r="O92321" s="1"/>
    </row>
    <row r="92322" spans="10:15">
      <c r="J92322" s="1"/>
      <c r="N92322" s="1"/>
      <c r="O92322" s="1"/>
    </row>
    <row r="92323" spans="10:15">
      <c r="J92323" s="1"/>
      <c r="N92323" s="1"/>
      <c r="O92323" s="1"/>
    </row>
    <row r="92324" spans="10:15">
      <c r="J92324" s="1"/>
      <c r="N92324" s="1"/>
      <c r="O92324" s="1"/>
    </row>
    <row r="92325" spans="10:15">
      <c r="J92325" s="1"/>
      <c r="N92325" s="1"/>
      <c r="O92325" s="1"/>
    </row>
    <row r="92326" spans="10:15">
      <c r="J92326" s="1"/>
      <c r="N92326" s="1"/>
      <c r="O92326" s="1"/>
    </row>
    <row r="92327" spans="10:15">
      <c r="J92327" s="1"/>
      <c r="N92327" s="1"/>
      <c r="O92327" s="1"/>
    </row>
    <row r="92328" spans="10:15">
      <c r="J92328" s="1"/>
      <c r="N92328" s="1"/>
      <c r="O92328" s="1"/>
    </row>
    <row r="92329" spans="10:15">
      <c r="J92329" s="1"/>
      <c r="N92329" s="1"/>
      <c r="O92329" s="1"/>
    </row>
    <row r="92330" spans="10:15">
      <c r="J92330" s="1"/>
      <c r="N92330" s="1"/>
      <c r="O92330" s="1"/>
    </row>
    <row r="92331" spans="10:15">
      <c r="J92331" s="1"/>
      <c r="N92331" s="1"/>
      <c r="O92331" s="1"/>
    </row>
    <row r="92332" spans="10:15">
      <c r="J92332" s="1"/>
      <c r="N92332" s="1"/>
      <c r="O92332" s="1"/>
    </row>
    <row r="92333" spans="10:15">
      <c r="J92333" s="1"/>
      <c r="N92333" s="1"/>
      <c r="O92333" s="1"/>
    </row>
    <row r="92334" spans="10:15">
      <c r="J92334" s="1"/>
      <c r="N92334" s="1"/>
      <c r="O92334" s="1"/>
    </row>
    <row r="92335" spans="10:15">
      <c r="J92335" s="1"/>
      <c r="N92335" s="1"/>
      <c r="O92335" s="1"/>
    </row>
    <row r="92336" spans="10:15">
      <c r="J92336" s="1"/>
      <c r="N92336" s="1"/>
      <c r="O92336" s="1"/>
    </row>
    <row r="92337" spans="10:15">
      <c r="J92337" s="1"/>
      <c r="N92337" s="1"/>
      <c r="O92337" s="1"/>
    </row>
    <row r="92338" spans="10:15">
      <c r="J92338" s="1"/>
      <c r="N92338" s="1"/>
      <c r="O92338" s="1"/>
    </row>
    <row r="92339" spans="10:15">
      <c r="J92339" s="1"/>
      <c r="N92339" s="1"/>
      <c r="O92339" s="1"/>
    </row>
    <row r="92340" spans="10:15">
      <c r="J92340" s="1"/>
      <c r="N92340" s="1"/>
      <c r="O92340" s="1"/>
    </row>
    <row r="92341" spans="10:15">
      <c r="J92341" s="1"/>
      <c r="N92341" s="1"/>
      <c r="O92341" s="1"/>
    </row>
    <row r="92342" spans="10:15">
      <c r="J92342" s="1"/>
      <c r="N92342" s="1"/>
      <c r="O92342" s="1"/>
    </row>
    <row r="92343" spans="10:15">
      <c r="J92343" s="1"/>
      <c r="N92343" s="1"/>
      <c r="O92343" s="1"/>
    </row>
    <row r="92344" spans="10:15">
      <c r="J92344" s="1"/>
      <c r="N92344" s="1"/>
      <c r="O92344" s="1"/>
    </row>
    <row r="92345" spans="10:15">
      <c r="J92345" s="1"/>
      <c r="N92345" s="1"/>
      <c r="O92345" s="1"/>
    </row>
    <row r="92346" spans="10:15">
      <c r="J92346" s="1"/>
      <c r="N92346" s="1"/>
      <c r="O92346" s="1"/>
    </row>
    <row r="92347" spans="10:15">
      <c r="J92347" s="1"/>
      <c r="N92347" s="1"/>
      <c r="O92347" s="1"/>
    </row>
    <row r="92348" spans="10:15">
      <c r="J92348" s="1"/>
      <c r="N92348" s="1"/>
      <c r="O92348" s="1"/>
    </row>
    <row r="92349" spans="10:15">
      <c r="J92349" s="1"/>
      <c r="N92349" s="1"/>
      <c r="O92349" s="1"/>
    </row>
    <row r="92350" spans="10:15">
      <c r="J92350" s="1"/>
      <c r="N92350" s="1"/>
      <c r="O92350" s="1"/>
    </row>
    <row r="92351" spans="10:15">
      <c r="J92351" s="1"/>
      <c r="N92351" s="1"/>
      <c r="O92351" s="1"/>
    </row>
    <row r="92352" spans="10:15">
      <c r="J92352" s="1"/>
      <c r="N92352" s="1"/>
      <c r="O92352" s="1"/>
    </row>
    <row r="92353" spans="10:15">
      <c r="J92353" s="1"/>
      <c r="N92353" s="1"/>
      <c r="O92353" s="1"/>
    </row>
    <row r="92354" spans="10:15">
      <c r="J92354" s="1"/>
      <c r="N92354" s="1"/>
      <c r="O92354" s="1"/>
    </row>
    <row r="92355" spans="10:15">
      <c r="J92355" s="1"/>
      <c r="N92355" s="1"/>
      <c r="O92355" s="1"/>
    </row>
    <row r="92356" spans="10:15">
      <c r="J92356" s="1"/>
      <c r="N92356" s="1"/>
      <c r="O92356" s="1"/>
    </row>
    <row r="92357" spans="10:15">
      <c r="J92357" s="1"/>
      <c r="N92357" s="1"/>
      <c r="O92357" s="1"/>
    </row>
    <row r="92358" spans="10:15">
      <c r="J92358" s="1"/>
      <c r="N92358" s="1"/>
      <c r="O92358" s="1"/>
    </row>
    <row r="92359" spans="10:15">
      <c r="J92359" s="1"/>
      <c r="N92359" s="1"/>
      <c r="O92359" s="1"/>
    </row>
    <row r="92360" spans="10:15">
      <c r="J92360" s="1"/>
      <c r="N92360" s="1"/>
      <c r="O92360" s="1"/>
    </row>
    <row r="92361" spans="10:15">
      <c r="J92361" s="1"/>
      <c r="N92361" s="1"/>
      <c r="O92361" s="1"/>
    </row>
    <row r="92362" spans="10:15">
      <c r="J92362" s="1"/>
      <c r="N92362" s="1"/>
      <c r="O92362" s="1"/>
    </row>
    <row r="92363" spans="10:15">
      <c r="J92363" s="1"/>
      <c r="N92363" s="1"/>
      <c r="O92363" s="1"/>
    </row>
    <row r="92364" spans="10:15">
      <c r="J92364" s="1"/>
      <c r="N92364" s="1"/>
      <c r="O92364" s="1"/>
    </row>
    <row r="92365" spans="10:15">
      <c r="J92365" s="1"/>
      <c r="N92365" s="1"/>
      <c r="O92365" s="1"/>
    </row>
    <row r="92366" spans="10:15">
      <c r="J92366" s="1"/>
      <c r="N92366" s="1"/>
      <c r="O92366" s="1"/>
    </row>
    <row r="92367" spans="10:15">
      <c r="J92367" s="1"/>
      <c r="N92367" s="1"/>
      <c r="O92367" s="1"/>
    </row>
    <row r="92368" spans="10:15">
      <c r="J92368" s="1"/>
      <c r="N92368" s="1"/>
      <c r="O92368" s="1"/>
    </row>
    <row r="92369" spans="10:15">
      <c r="J92369" s="1"/>
      <c r="N92369" s="1"/>
      <c r="O92369" s="1"/>
    </row>
    <row r="92370" spans="10:15">
      <c r="J92370" s="1"/>
      <c r="N92370" s="1"/>
      <c r="O92370" s="1"/>
    </row>
    <row r="92371" spans="10:15">
      <c r="J92371" s="1"/>
      <c r="N92371" s="1"/>
      <c r="O92371" s="1"/>
    </row>
    <row r="92372" spans="10:15">
      <c r="J92372" s="1"/>
      <c r="N92372" s="1"/>
      <c r="O92372" s="1"/>
    </row>
    <row r="92373" spans="10:15">
      <c r="J92373" s="1"/>
      <c r="N92373" s="1"/>
      <c r="O92373" s="1"/>
    </row>
    <row r="92374" spans="10:15">
      <c r="J92374" s="1"/>
      <c r="N92374" s="1"/>
      <c r="O92374" s="1"/>
    </row>
    <row r="92375" spans="10:15">
      <c r="J92375" s="1"/>
      <c r="N92375" s="1"/>
      <c r="O92375" s="1"/>
    </row>
    <row r="92376" spans="10:15">
      <c r="J92376" s="1"/>
      <c r="N92376" s="1"/>
      <c r="O92376" s="1"/>
    </row>
    <row r="92377" spans="10:15">
      <c r="J92377" s="1"/>
      <c r="N92377" s="1"/>
      <c r="O92377" s="1"/>
    </row>
    <row r="92378" spans="10:15">
      <c r="J92378" s="1"/>
      <c r="N92378" s="1"/>
      <c r="O92378" s="1"/>
    </row>
    <row r="92379" spans="10:15">
      <c r="J92379" s="1"/>
      <c r="N92379" s="1"/>
      <c r="O92379" s="1"/>
    </row>
    <row r="92380" spans="10:15">
      <c r="J92380" s="1"/>
      <c r="N92380" s="1"/>
      <c r="O92380" s="1"/>
    </row>
    <row r="92381" spans="10:15">
      <c r="J92381" s="1"/>
      <c r="N92381" s="1"/>
      <c r="O92381" s="1"/>
    </row>
    <row r="92382" spans="10:15">
      <c r="J92382" s="1"/>
      <c r="N92382" s="1"/>
      <c r="O92382" s="1"/>
    </row>
    <row r="92383" spans="10:15">
      <c r="J92383" s="1"/>
      <c r="N92383" s="1"/>
      <c r="O92383" s="1"/>
    </row>
    <row r="92384" spans="10:15">
      <c r="J92384" s="1"/>
      <c r="N92384" s="1"/>
      <c r="O92384" s="1"/>
    </row>
    <row r="92385" spans="10:15">
      <c r="J92385" s="1"/>
      <c r="N92385" s="1"/>
      <c r="O92385" s="1"/>
    </row>
    <row r="92386" spans="10:15">
      <c r="J92386" s="1"/>
      <c r="N92386" s="1"/>
      <c r="O92386" s="1"/>
    </row>
    <row r="92387" spans="10:15">
      <c r="J92387" s="1"/>
      <c r="N92387" s="1"/>
      <c r="O92387" s="1"/>
    </row>
    <row r="92388" spans="10:15">
      <c r="J92388" s="1"/>
      <c r="N92388" s="1"/>
      <c r="O92388" s="1"/>
    </row>
    <row r="92389" spans="10:15">
      <c r="J92389" s="1"/>
      <c r="N92389" s="1"/>
      <c r="O92389" s="1"/>
    </row>
    <row r="92390" spans="10:15">
      <c r="J92390" s="1"/>
      <c r="N92390" s="1"/>
      <c r="O92390" s="1"/>
    </row>
    <row r="92391" spans="10:15">
      <c r="J92391" s="1"/>
      <c r="N92391" s="1"/>
      <c r="O92391" s="1"/>
    </row>
    <row r="92392" spans="10:15">
      <c r="J92392" s="1"/>
      <c r="N92392" s="1"/>
      <c r="O92392" s="1"/>
    </row>
    <row r="92393" spans="10:15">
      <c r="J92393" s="1"/>
      <c r="N92393" s="1"/>
      <c r="O92393" s="1"/>
    </row>
    <row r="92394" spans="10:15">
      <c r="J92394" s="1"/>
      <c r="N92394" s="1"/>
      <c r="O92394" s="1"/>
    </row>
    <row r="92395" spans="10:15">
      <c r="J92395" s="1"/>
      <c r="N92395" s="1"/>
      <c r="O92395" s="1"/>
    </row>
    <row r="92396" spans="10:15">
      <c r="J92396" s="1"/>
      <c r="N92396" s="1"/>
      <c r="O92396" s="1"/>
    </row>
    <row r="92397" spans="10:15">
      <c r="J92397" s="1"/>
      <c r="N92397" s="1"/>
      <c r="O92397" s="1"/>
    </row>
    <row r="92398" spans="10:15">
      <c r="J92398" s="1"/>
      <c r="N92398" s="1"/>
      <c r="O92398" s="1"/>
    </row>
    <row r="92399" spans="10:15">
      <c r="J92399" s="1"/>
      <c r="N92399" s="1"/>
      <c r="O92399" s="1"/>
    </row>
    <row r="92400" spans="10:15">
      <c r="J92400" s="1"/>
      <c r="N92400" s="1"/>
      <c r="O92400" s="1"/>
    </row>
    <row r="92401" spans="10:15">
      <c r="J92401" s="1"/>
      <c r="N92401" s="1"/>
      <c r="O92401" s="1"/>
    </row>
    <row r="92402" spans="10:15">
      <c r="J92402" s="1"/>
      <c r="N92402" s="1"/>
      <c r="O92402" s="1"/>
    </row>
    <row r="92403" spans="10:15">
      <c r="J92403" s="1"/>
      <c r="N92403" s="1"/>
      <c r="O92403" s="1"/>
    </row>
    <row r="92404" spans="10:15">
      <c r="J92404" s="1"/>
      <c r="N92404" s="1"/>
      <c r="O92404" s="1"/>
    </row>
    <row r="92405" spans="10:15">
      <c r="J92405" s="1"/>
      <c r="N92405" s="1"/>
      <c r="O92405" s="1"/>
    </row>
    <row r="92406" spans="10:15">
      <c r="J92406" s="1"/>
      <c r="N92406" s="1"/>
      <c r="O92406" s="1"/>
    </row>
    <row r="92407" spans="10:15">
      <c r="J92407" s="1"/>
      <c r="N92407" s="1"/>
      <c r="O92407" s="1"/>
    </row>
    <row r="92408" spans="10:15">
      <c r="J92408" s="1"/>
      <c r="N92408" s="1"/>
      <c r="O92408" s="1"/>
    </row>
    <row r="92409" spans="10:15">
      <c r="J92409" s="1"/>
      <c r="N92409" s="1"/>
      <c r="O92409" s="1"/>
    </row>
    <row r="92410" spans="10:15">
      <c r="J92410" s="1"/>
      <c r="N92410" s="1"/>
      <c r="O92410" s="1"/>
    </row>
    <row r="92411" spans="10:15">
      <c r="J92411" s="1"/>
      <c r="N92411" s="1"/>
      <c r="O92411" s="1"/>
    </row>
    <row r="92412" spans="10:15">
      <c r="J92412" s="1"/>
      <c r="N92412" s="1"/>
      <c r="O92412" s="1"/>
    </row>
    <row r="92413" spans="10:15">
      <c r="J92413" s="1"/>
      <c r="N92413" s="1"/>
      <c r="O92413" s="1"/>
    </row>
    <row r="92414" spans="10:15">
      <c r="J92414" s="1"/>
      <c r="N92414" s="1"/>
      <c r="O92414" s="1"/>
    </row>
    <row r="92415" spans="10:15">
      <c r="J92415" s="1"/>
      <c r="N92415" s="1"/>
      <c r="O92415" s="1"/>
    </row>
    <row r="92416" spans="10:15">
      <c r="J92416" s="1"/>
      <c r="N92416" s="1"/>
      <c r="O92416" s="1"/>
    </row>
    <row r="92417" spans="10:15">
      <c r="J92417" s="1"/>
      <c r="N92417" s="1"/>
      <c r="O92417" s="1"/>
    </row>
    <row r="92418" spans="10:15">
      <c r="J92418" s="1"/>
      <c r="N92418" s="1"/>
      <c r="O92418" s="1"/>
    </row>
    <row r="92419" spans="10:15">
      <c r="J92419" s="1"/>
      <c r="N92419" s="1"/>
      <c r="O92419" s="1"/>
    </row>
    <row r="92420" spans="10:15">
      <c r="J92420" s="1"/>
      <c r="N92420" s="1"/>
      <c r="O92420" s="1"/>
    </row>
    <row r="92421" spans="10:15">
      <c r="J92421" s="1"/>
      <c r="N92421" s="1"/>
      <c r="O92421" s="1"/>
    </row>
    <row r="92422" spans="10:15">
      <c r="J92422" s="1"/>
      <c r="N92422" s="1"/>
      <c r="O92422" s="1"/>
    </row>
    <row r="92423" spans="10:15">
      <c r="J92423" s="1"/>
      <c r="N92423" s="1"/>
      <c r="O92423" s="1"/>
    </row>
    <row r="92424" spans="10:15">
      <c r="J92424" s="1"/>
      <c r="N92424" s="1"/>
      <c r="O92424" s="1"/>
    </row>
    <row r="92425" spans="10:15">
      <c r="J92425" s="1"/>
      <c r="N92425" s="1"/>
      <c r="O92425" s="1"/>
    </row>
    <row r="92426" spans="10:15">
      <c r="J92426" s="1"/>
      <c r="N92426" s="1"/>
      <c r="O92426" s="1"/>
    </row>
    <row r="92427" spans="10:15">
      <c r="J92427" s="1"/>
      <c r="N92427" s="1"/>
      <c r="O92427" s="1"/>
    </row>
    <row r="92428" spans="10:15">
      <c r="J92428" s="1"/>
      <c r="N92428" s="1"/>
      <c r="O92428" s="1"/>
    </row>
    <row r="92429" spans="10:15">
      <c r="J92429" s="1"/>
      <c r="N92429" s="1"/>
      <c r="O92429" s="1"/>
    </row>
    <row r="92430" spans="10:15">
      <c r="J92430" s="1"/>
      <c r="N92430" s="1"/>
      <c r="O92430" s="1"/>
    </row>
    <row r="92431" spans="10:15">
      <c r="J92431" s="1"/>
      <c r="N92431" s="1"/>
      <c r="O92431" s="1"/>
    </row>
    <row r="92432" spans="10:15">
      <c r="J92432" s="1"/>
      <c r="N92432" s="1"/>
      <c r="O92432" s="1"/>
    </row>
    <row r="92433" spans="10:15">
      <c r="J92433" s="1"/>
      <c r="N92433" s="1"/>
      <c r="O92433" s="1"/>
    </row>
    <row r="92434" spans="10:15">
      <c r="J92434" s="1"/>
      <c r="N92434" s="1"/>
      <c r="O92434" s="1"/>
    </row>
    <row r="92435" spans="10:15">
      <c r="J92435" s="1"/>
      <c r="N92435" s="1"/>
      <c r="O92435" s="1"/>
    </row>
    <row r="92436" spans="10:15">
      <c r="J92436" s="1"/>
      <c r="N92436" s="1"/>
      <c r="O92436" s="1"/>
    </row>
    <row r="92437" spans="10:15">
      <c r="J92437" s="1"/>
      <c r="N92437" s="1"/>
      <c r="O92437" s="1"/>
    </row>
    <row r="92438" spans="10:15">
      <c r="J92438" s="1"/>
      <c r="N92438" s="1"/>
      <c r="O92438" s="1"/>
    </row>
    <row r="92439" spans="10:15">
      <c r="J92439" s="1"/>
      <c r="N92439" s="1"/>
      <c r="O92439" s="1"/>
    </row>
    <row r="92440" spans="10:15">
      <c r="J92440" s="1"/>
      <c r="N92440" s="1"/>
      <c r="O92440" s="1"/>
    </row>
    <row r="92441" spans="10:15">
      <c r="J92441" s="1"/>
      <c r="N92441" s="1"/>
      <c r="O92441" s="1"/>
    </row>
    <row r="92442" spans="10:15">
      <c r="J92442" s="1"/>
      <c r="N92442" s="1"/>
      <c r="O92442" s="1"/>
    </row>
    <row r="92443" spans="10:15">
      <c r="J92443" s="1"/>
      <c r="N92443" s="1"/>
      <c r="O92443" s="1"/>
    </row>
    <row r="92444" spans="10:15">
      <c r="J92444" s="1"/>
      <c r="N92444" s="1"/>
      <c r="O92444" s="1"/>
    </row>
    <row r="92445" spans="10:15">
      <c r="J92445" s="1"/>
      <c r="N92445" s="1"/>
      <c r="O92445" s="1"/>
    </row>
    <row r="92446" spans="10:15">
      <c r="J92446" s="1"/>
      <c r="N92446" s="1"/>
      <c r="O92446" s="1"/>
    </row>
    <row r="92447" spans="10:15">
      <c r="J92447" s="1"/>
      <c r="N92447" s="1"/>
      <c r="O92447" s="1"/>
    </row>
    <row r="92448" spans="10:15">
      <c r="J92448" s="1"/>
      <c r="N92448" s="1"/>
      <c r="O92448" s="1"/>
    </row>
    <row r="92449" spans="10:15">
      <c r="J92449" s="1"/>
      <c r="N92449" s="1"/>
      <c r="O92449" s="1"/>
    </row>
    <row r="92450" spans="10:15">
      <c r="J92450" s="1"/>
      <c r="N92450" s="1"/>
      <c r="O92450" s="1"/>
    </row>
    <row r="92451" spans="10:15">
      <c r="J92451" s="1"/>
      <c r="N92451" s="1"/>
      <c r="O92451" s="1"/>
    </row>
    <row r="92452" spans="10:15">
      <c r="J92452" s="1"/>
      <c r="N92452" s="1"/>
      <c r="O92452" s="1"/>
    </row>
    <row r="92453" spans="10:15">
      <c r="J92453" s="1"/>
      <c r="N92453" s="1"/>
      <c r="O92453" s="1"/>
    </row>
    <row r="92454" spans="10:15">
      <c r="J92454" s="1"/>
      <c r="N92454" s="1"/>
      <c r="O92454" s="1"/>
    </row>
    <row r="92455" spans="10:15">
      <c r="J92455" s="1"/>
      <c r="N92455" s="1"/>
      <c r="O92455" s="1"/>
    </row>
    <row r="92456" spans="10:15">
      <c r="J92456" s="1"/>
      <c r="N92456" s="1"/>
      <c r="O92456" s="1"/>
    </row>
    <row r="92457" spans="10:15">
      <c r="J92457" s="1"/>
      <c r="N92457" s="1"/>
      <c r="O92457" s="1"/>
    </row>
    <row r="92458" spans="10:15">
      <c r="J92458" s="1"/>
      <c r="N92458" s="1"/>
      <c r="O92458" s="1"/>
    </row>
    <row r="92459" spans="10:15">
      <c r="J92459" s="1"/>
      <c r="N92459" s="1"/>
      <c r="O92459" s="1"/>
    </row>
    <row r="92460" spans="10:15">
      <c r="J92460" s="1"/>
      <c r="N92460" s="1"/>
      <c r="O92460" s="1"/>
    </row>
    <row r="92461" spans="10:15">
      <c r="J92461" s="1"/>
      <c r="N92461" s="1"/>
      <c r="O92461" s="1"/>
    </row>
    <row r="92462" spans="10:15">
      <c r="J92462" s="1"/>
      <c r="N92462" s="1"/>
      <c r="O92462" s="1"/>
    </row>
    <row r="92463" spans="10:15">
      <c r="J92463" s="1"/>
      <c r="N92463" s="1"/>
      <c r="O92463" s="1"/>
    </row>
    <row r="92464" spans="10:15">
      <c r="J92464" s="1"/>
      <c r="N92464" s="1"/>
      <c r="O92464" s="1"/>
    </row>
    <row r="92465" spans="10:15">
      <c r="J92465" s="1"/>
      <c r="N92465" s="1"/>
      <c r="O92465" s="1"/>
    </row>
    <row r="92466" spans="10:15">
      <c r="J92466" s="1"/>
      <c r="N92466" s="1"/>
      <c r="O92466" s="1"/>
    </row>
    <row r="92467" spans="10:15">
      <c r="J92467" s="1"/>
      <c r="N92467" s="1"/>
      <c r="O92467" s="1"/>
    </row>
    <row r="92468" spans="10:15">
      <c r="J92468" s="1"/>
      <c r="N92468" s="1"/>
      <c r="O92468" s="1"/>
    </row>
    <row r="92469" spans="10:15">
      <c r="J92469" s="1"/>
      <c r="N92469" s="1"/>
      <c r="O92469" s="1"/>
    </row>
    <row r="92470" spans="10:15">
      <c r="J92470" s="1"/>
      <c r="N92470" s="1"/>
      <c r="O92470" s="1"/>
    </row>
    <row r="92471" spans="10:15">
      <c r="J92471" s="1"/>
      <c r="N92471" s="1"/>
      <c r="O92471" s="1"/>
    </row>
    <row r="92472" spans="10:15">
      <c r="J92472" s="1"/>
      <c r="N92472" s="1"/>
      <c r="O92472" s="1"/>
    </row>
    <row r="92473" spans="10:15">
      <c r="J92473" s="1"/>
      <c r="N92473" s="1"/>
      <c r="O92473" s="1"/>
    </row>
    <row r="92474" spans="10:15">
      <c r="J92474" s="1"/>
      <c r="N92474" s="1"/>
      <c r="O92474" s="1"/>
    </row>
    <row r="92475" spans="10:15">
      <c r="J92475" s="1"/>
      <c r="N92475" s="1"/>
      <c r="O92475" s="1"/>
    </row>
    <row r="92476" spans="10:15">
      <c r="J92476" s="1"/>
      <c r="N92476" s="1"/>
      <c r="O92476" s="1"/>
    </row>
    <row r="92477" spans="10:15">
      <c r="J92477" s="1"/>
      <c r="N92477" s="1"/>
      <c r="O92477" s="1"/>
    </row>
    <row r="92478" spans="10:15">
      <c r="J92478" s="1"/>
      <c r="N92478" s="1"/>
      <c r="O92478" s="1"/>
    </row>
    <row r="92479" spans="10:15">
      <c r="J92479" s="1"/>
      <c r="N92479" s="1"/>
      <c r="O92479" s="1"/>
    </row>
    <row r="92480" spans="10:15">
      <c r="J92480" s="1"/>
      <c r="N92480" s="1"/>
      <c r="O92480" s="1"/>
    </row>
    <row r="92481" spans="10:15">
      <c r="J92481" s="1"/>
      <c r="N92481" s="1"/>
      <c r="O92481" s="1"/>
    </row>
    <row r="92482" spans="10:15">
      <c r="J92482" s="1"/>
      <c r="N92482" s="1"/>
      <c r="O92482" s="1"/>
    </row>
    <row r="92483" spans="10:15">
      <c r="J92483" s="1"/>
      <c r="N92483" s="1"/>
      <c r="O92483" s="1"/>
    </row>
    <row r="92484" spans="10:15">
      <c r="J92484" s="1"/>
      <c r="N92484" s="1"/>
      <c r="O92484" s="1"/>
    </row>
    <row r="92485" spans="10:15">
      <c r="J92485" s="1"/>
      <c r="N92485" s="1"/>
      <c r="O92485" s="1"/>
    </row>
    <row r="92486" spans="10:15">
      <c r="J92486" s="1"/>
      <c r="N92486" s="1"/>
      <c r="O92486" s="1"/>
    </row>
    <row r="92487" spans="10:15">
      <c r="J92487" s="1"/>
      <c r="N92487" s="1"/>
      <c r="O92487" s="1"/>
    </row>
    <row r="92488" spans="10:15">
      <c r="J92488" s="1"/>
      <c r="N92488" s="1"/>
      <c r="O92488" s="1"/>
    </row>
    <row r="92489" spans="10:15">
      <c r="J92489" s="1"/>
      <c r="N92489" s="1"/>
      <c r="O92489" s="1"/>
    </row>
    <row r="92490" spans="10:15">
      <c r="J92490" s="1"/>
      <c r="N92490" s="1"/>
      <c r="O92490" s="1"/>
    </row>
    <row r="92491" spans="10:15">
      <c r="J92491" s="1"/>
      <c r="N92491" s="1"/>
      <c r="O92491" s="1"/>
    </row>
    <row r="92492" spans="10:15">
      <c r="J92492" s="1"/>
      <c r="N92492" s="1"/>
      <c r="O92492" s="1"/>
    </row>
    <row r="92493" spans="10:15">
      <c r="J92493" s="1"/>
      <c r="N92493" s="1"/>
      <c r="O92493" s="1"/>
    </row>
    <row r="92494" spans="10:15">
      <c r="J92494" s="1"/>
      <c r="N92494" s="1"/>
      <c r="O92494" s="1"/>
    </row>
    <row r="92495" spans="10:15">
      <c r="J92495" s="1"/>
      <c r="N92495" s="1"/>
      <c r="O92495" s="1"/>
    </row>
    <row r="92496" spans="10:15">
      <c r="J92496" s="1"/>
      <c r="N92496" s="1"/>
      <c r="O92496" s="1"/>
    </row>
    <row r="92497" spans="10:15">
      <c r="J92497" s="1"/>
      <c r="N92497" s="1"/>
      <c r="O92497" s="1"/>
    </row>
    <row r="92498" spans="10:15">
      <c r="J92498" s="1"/>
      <c r="N92498" s="1"/>
      <c r="O92498" s="1"/>
    </row>
    <row r="92499" spans="10:15">
      <c r="J92499" s="1"/>
      <c r="N92499" s="1"/>
      <c r="O92499" s="1"/>
    </row>
    <row r="92500" spans="10:15">
      <c r="J92500" s="1"/>
      <c r="N92500" s="1"/>
      <c r="O92500" s="1"/>
    </row>
    <row r="92501" spans="10:15">
      <c r="J92501" s="1"/>
      <c r="N92501" s="1"/>
      <c r="O92501" s="1"/>
    </row>
    <row r="92502" spans="10:15">
      <c r="J92502" s="1"/>
      <c r="N92502" s="1"/>
      <c r="O92502" s="1"/>
    </row>
    <row r="92503" spans="10:15">
      <c r="J92503" s="1"/>
      <c r="N92503" s="1"/>
      <c r="O92503" s="1"/>
    </row>
    <row r="92504" spans="10:15">
      <c r="J92504" s="1"/>
      <c r="N92504" s="1"/>
      <c r="O92504" s="1"/>
    </row>
    <row r="92505" spans="10:15">
      <c r="J92505" s="1"/>
      <c r="N92505" s="1"/>
      <c r="O92505" s="1"/>
    </row>
    <row r="92506" spans="10:15">
      <c r="J92506" s="1"/>
      <c r="N92506" s="1"/>
      <c r="O92506" s="1"/>
    </row>
    <row r="92507" spans="10:15">
      <c r="J92507" s="1"/>
      <c r="N92507" s="1"/>
      <c r="O92507" s="1"/>
    </row>
    <row r="92508" spans="10:15">
      <c r="J92508" s="1"/>
      <c r="N92508" s="1"/>
      <c r="O92508" s="1"/>
    </row>
    <row r="92509" spans="10:15">
      <c r="J92509" s="1"/>
      <c r="N92509" s="1"/>
      <c r="O92509" s="1"/>
    </row>
    <row r="92510" spans="10:15">
      <c r="J92510" s="1"/>
      <c r="N92510" s="1"/>
      <c r="O92510" s="1"/>
    </row>
    <row r="92511" spans="10:15">
      <c r="J92511" s="1"/>
      <c r="N92511" s="1"/>
      <c r="O92511" s="1"/>
    </row>
    <row r="92512" spans="10:15">
      <c r="J92512" s="1"/>
      <c r="N92512" s="1"/>
      <c r="O92512" s="1"/>
    </row>
    <row r="92513" spans="10:15">
      <c r="J92513" s="1"/>
      <c r="N92513" s="1"/>
      <c r="O92513" s="1"/>
    </row>
    <row r="92514" spans="10:15">
      <c r="J92514" s="1"/>
      <c r="N92514" s="1"/>
      <c r="O92514" s="1"/>
    </row>
    <row r="92515" spans="10:15">
      <c r="J92515" s="1"/>
      <c r="N92515" s="1"/>
      <c r="O92515" s="1"/>
    </row>
    <row r="92516" spans="10:15">
      <c r="J92516" s="1"/>
      <c r="N92516" s="1"/>
      <c r="O92516" s="1"/>
    </row>
    <row r="92517" spans="10:15">
      <c r="J92517" s="1"/>
      <c r="N92517" s="1"/>
      <c r="O92517" s="1"/>
    </row>
    <row r="92518" spans="10:15">
      <c r="J92518" s="1"/>
      <c r="N92518" s="1"/>
      <c r="O92518" s="1"/>
    </row>
    <row r="92519" spans="10:15">
      <c r="J92519" s="1"/>
      <c r="N92519" s="1"/>
      <c r="O92519" s="1"/>
    </row>
    <row r="92520" spans="10:15">
      <c r="J92520" s="1"/>
      <c r="N92520" s="1"/>
      <c r="O92520" s="1"/>
    </row>
    <row r="92521" spans="10:15">
      <c r="J92521" s="1"/>
      <c r="N92521" s="1"/>
      <c r="O92521" s="1"/>
    </row>
    <row r="92522" spans="10:15">
      <c r="J92522" s="1"/>
      <c r="N92522" s="1"/>
      <c r="O92522" s="1"/>
    </row>
    <row r="92523" spans="10:15">
      <c r="J92523" s="1"/>
      <c r="N92523" s="1"/>
      <c r="O92523" s="1"/>
    </row>
    <row r="92524" spans="10:15">
      <c r="J92524" s="1"/>
      <c r="N92524" s="1"/>
      <c r="O92524" s="1"/>
    </row>
    <row r="92525" spans="10:15">
      <c r="J92525" s="1"/>
      <c r="N92525" s="1"/>
      <c r="O92525" s="1"/>
    </row>
    <row r="92526" spans="10:15">
      <c r="J92526" s="1"/>
      <c r="N92526" s="1"/>
      <c r="O92526" s="1"/>
    </row>
    <row r="92527" spans="10:15">
      <c r="J92527" s="1"/>
      <c r="N92527" s="1"/>
      <c r="O92527" s="1"/>
    </row>
    <row r="92528" spans="10:15">
      <c r="J92528" s="1"/>
      <c r="N92528" s="1"/>
      <c r="O92528" s="1"/>
    </row>
    <row r="92529" spans="10:15">
      <c r="J92529" s="1"/>
      <c r="N92529" s="1"/>
      <c r="O92529" s="1"/>
    </row>
    <row r="92530" spans="10:15">
      <c r="J92530" s="1"/>
      <c r="N92530" s="1"/>
      <c r="O92530" s="1"/>
    </row>
    <row r="92531" spans="10:15">
      <c r="J92531" s="1"/>
      <c r="N92531" s="1"/>
      <c r="O92531" s="1"/>
    </row>
    <row r="92532" spans="10:15">
      <c r="J92532" s="1"/>
      <c r="N92532" s="1"/>
      <c r="O92532" s="1"/>
    </row>
    <row r="92533" spans="10:15">
      <c r="J92533" s="1"/>
      <c r="N92533" s="1"/>
      <c r="O92533" s="1"/>
    </row>
    <row r="92534" spans="10:15">
      <c r="J92534" s="1"/>
      <c r="N92534" s="1"/>
      <c r="O92534" s="1"/>
    </row>
    <row r="92535" spans="10:15">
      <c r="J92535" s="1"/>
      <c r="N92535" s="1"/>
      <c r="O92535" s="1"/>
    </row>
    <row r="92536" spans="10:15">
      <c r="J92536" s="1"/>
      <c r="N92536" s="1"/>
      <c r="O92536" s="1"/>
    </row>
    <row r="92537" spans="10:15">
      <c r="J92537" s="1"/>
      <c r="N92537" s="1"/>
      <c r="O92537" s="1"/>
    </row>
    <row r="92538" spans="10:15">
      <c r="J92538" s="1"/>
      <c r="N92538" s="1"/>
      <c r="O92538" s="1"/>
    </row>
    <row r="92539" spans="10:15">
      <c r="J92539" s="1"/>
      <c r="N92539" s="1"/>
      <c r="O92539" s="1"/>
    </row>
    <row r="92540" spans="10:15">
      <c r="J92540" s="1"/>
      <c r="N92540" s="1"/>
      <c r="O92540" s="1"/>
    </row>
    <row r="92541" spans="10:15">
      <c r="J92541" s="1"/>
      <c r="N92541" s="1"/>
      <c r="O92541" s="1"/>
    </row>
    <row r="92542" spans="10:15">
      <c r="J92542" s="1"/>
      <c r="N92542" s="1"/>
      <c r="O92542" s="1"/>
    </row>
    <row r="92543" spans="10:15">
      <c r="J92543" s="1"/>
      <c r="N92543" s="1"/>
      <c r="O92543" s="1"/>
    </row>
    <row r="92544" spans="10:15">
      <c r="J92544" s="1"/>
      <c r="N92544" s="1"/>
      <c r="O92544" s="1"/>
    </row>
    <row r="92545" spans="10:15">
      <c r="J92545" s="1"/>
      <c r="N92545" s="1"/>
      <c r="O92545" s="1"/>
    </row>
    <row r="92546" spans="10:15">
      <c r="J92546" s="1"/>
      <c r="N92546" s="1"/>
      <c r="O92546" s="1"/>
    </row>
    <row r="92547" spans="10:15">
      <c r="J92547" s="1"/>
      <c r="N92547" s="1"/>
      <c r="O92547" s="1"/>
    </row>
    <row r="92548" spans="10:15">
      <c r="J92548" s="1"/>
      <c r="N92548" s="1"/>
      <c r="O92548" s="1"/>
    </row>
    <row r="92549" spans="10:15">
      <c r="J92549" s="1"/>
      <c r="N92549" s="1"/>
      <c r="O92549" s="1"/>
    </row>
    <row r="92550" spans="10:15">
      <c r="J92550" s="1"/>
      <c r="N92550" s="1"/>
      <c r="O92550" s="1"/>
    </row>
    <row r="92551" spans="10:15">
      <c r="J92551" s="1"/>
      <c r="N92551" s="1"/>
      <c r="O92551" s="1"/>
    </row>
    <row r="92552" spans="10:15">
      <c r="J92552" s="1"/>
      <c r="N92552" s="1"/>
      <c r="O92552" s="1"/>
    </row>
    <row r="92553" spans="10:15">
      <c r="J92553" s="1"/>
      <c r="N92553" s="1"/>
      <c r="O92553" s="1"/>
    </row>
    <row r="92554" spans="10:15">
      <c r="J92554" s="1"/>
      <c r="N92554" s="1"/>
      <c r="O92554" s="1"/>
    </row>
    <row r="92555" spans="10:15">
      <c r="J92555" s="1"/>
      <c r="N92555" s="1"/>
      <c r="O92555" s="1"/>
    </row>
    <row r="92556" spans="10:15">
      <c r="J92556" s="1"/>
      <c r="N92556" s="1"/>
      <c r="O92556" s="1"/>
    </row>
    <row r="92557" spans="10:15">
      <c r="J92557" s="1"/>
      <c r="N92557" s="1"/>
      <c r="O92557" s="1"/>
    </row>
    <row r="92558" spans="10:15">
      <c r="J92558" s="1"/>
      <c r="N92558" s="1"/>
      <c r="O92558" s="1"/>
    </row>
    <row r="92559" spans="10:15">
      <c r="J92559" s="1"/>
      <c r="N92559" s="1"/>
      <c r="O92559" s="1"/>
    </row>
    <row r="92560" spans="10:15">
      <c r="J92560" s="1"/>
      <c r="N92560" s="1"/>
      <c r="O92560" s="1"/>
    </row>
    <row r="92561" spans="10:15">
      <c r="J92561" s="1"/>
      <c r="N92561" s="1"/>
      <c r="O92561" s="1"/>
    </row>
    <row r="92562" spans="10:15">
      <c r="J92562" s="1"/>
      <c r="N92562" s="1"/>
      <c r="O92562" s="1"/>
    </row>
    <row r="92563" spans="10:15">
      <c r="J92563" s="1"/>
      <c r="N92563" s="1"/>
      <c r="O92563" s="1"/>
    </row>
    <row r="92564" spans="10:15">
      <c r="J92564" s="1"/>
      <c r="N92564" s="1"/>
      <c r="O92564" s="1"/>
    </row>
    <row r="92565" spans="10:15">
      <c r="J92565" s="1"/>
      <c r="N92565" s="1"/>
      <c r="O92565" s="1"/>
    </row>
    <row r="92566" spans="10:15">
      <c r="J92566" s="1"/>
      <c r="N92566" s="1"/>
      <c r="O92566" s="1"/>
    </row>
    <row r="92567" spans="10:15">
      <c r="J92567" s="1"/>
      <c r="N92567" s="1"/>
      <c r="O92567" s="1"/>
    </row>
    <row r="92568" spans="10:15">
      <c r="J92568" s="1"/>
      <c r="N92568" s="1"/>
      <c r="O92568" s="1"/>
    </row>
    <row r="92569" spans="10:15">
      <c r="J92569" s="1"/>
      <c r="N92569" s="1"/>
      <c r="O92569" s="1"/>
    </row>
    <row r="92570" spans="10:15">
      <c r="J92570" s="1"/>
      <c r="N92570" s="1"/>
      <c r="O92570" s="1"/>
    </row>
    <row r="92571" spans="10:15">
      <c r="J92571" s="1"/>
      <c r="N92571" s="1"/>
      <c r="O92571" s="1"/>
    </row>
    <row r="92572" spans="10:15">
      <c r="J92572" s="1"/>
      <c r="N92572" s="1"/>
      <c r="O92572" s="1"/>
    </row>
    <row r="92573" spans="10:15">
      <c r="J92573" s="1"/>
      <c r="N92573" s="1"/>
      <c r="O92573" s="1"/>
    </row>
    <row r="92574" spans="10:15">
      <c r="J92574" s="1"/>
      <c r="N92574" s="1"/>
      <c r="O92574" s="1"/>
    </row>
    <row r="92575" spans="10:15">
      <c r="J92575" s="1"/>
      <c r="N92575" s="1"/>
      <c r="O92575" s="1"/>
    </row>
    <row r="92576" spans="10:15">
      <c r="J92576" s="1"/>
      <c r="N92576" s="1"/>
      <c r="O92576" s="1"/>
    </row>
    <row r="92577" spans="10:15">
      <c r="J92577" s="1"/>
      <c r="N92577" s="1"/>
      <c r="O92577" s="1"/>
    </row>
    <row r="92578" spans="10:15">
      <c r="J92578" s="1"/>
      <c r="N92578" s="1"/>
      <c r="O92578" s="1"/>
    </row>
    <row r="92579" spans="10:15">
      <c r="J92579" s="1"/>
      <c r="N92579" s="1"/>
      <c r="O92579" s="1"/>
    </row>
    <row r="92580" spans="10:15">
      <c r="J92580" s="1"/>
      <c r="N92580" s="1"/>
      <c r="O92580" s="1"/>
    </row>
    <row r="92581" spans="10:15">
      <c r="J92581" s="1"/>
      <c r="N92581" s="1"/>
      <c r="O92581" s="1"/>
    </row>
    <row r="92582" spans="10:15">
      <c r="J92582" s="1"/>
      <c r="N92582" s="1"/>
      <c r="O92582" s="1"/>
    </row>
    <row r="92583" spans="10:15">
      <c r="J92583" s="1"/>
      <c r="N92583" s="1"/>
      <c r="O92583" s="1"/>
    </row>
    <row r="92584" spans="10:15">
      <c r="J92584" s="1"/>
      <c r="N92584" s="1"/>
      <c r="O92584" s="1"/>
    </row>
    <row r="92585" spans="10:15">
      <c r="J92585" s="1"/>
      <c r="N92585" s="1"/>
      <c r="O92585" s="1"/>
    </row>
    <row r="92586" spans="10:15">
      <c r="J92586" s="1"/>
      <c r="N92586" s="1"/>
      <c r="O92586" s="1"/>
    </row>
    <row r="92587" spans="10:15">
      <c r="J92587" s="1"/>
      <c r="N92587" s="1"/>
      <c r="O92587" s="1"/>
    </row>
    <row r="92588" spans="10:15">
      <c r="J92588" s="1"/>
      <c r="N92588" s="1"/>
      <c r="O92588" s="1"/>
    </row>
    <row r="92589" spans="10:15">
      <c r="J92589" s="1"/>
      <c r="N92589" s="1"/>
      <c r="O92589" s="1"/>
    </row>
    <row r="92590" spans="10:15">
      <c r="J92590" s="1"/>
      <c r="N92590" s="1"/>
      <c r="O92590" s="1"/>
    </row>
    <row r="92591" spans="10:15">
      <c r="J92591" s="1"/>
      <c r="N92591" s="1"/>
      <c r="O92591" s="1"/>
    </row>
    <row r="92592" spans="10:15">
      <c r="J92592" s="1"/>
      <c r="N92592" s="1"/>
      <c r="O92592" s="1"/>
    </row>
    <row r="92593" spans="10:15">
      <c r="J92593" s="1"/>
      <c r="N92593" s="1"/>
      <c r="O92593" s="1"/>
    </row>
    <row r="92594" spans="10:15">
      <c r="J92594" s="1"/>
      <c r="N92594" s="1"/>
      <c r="O92594" s="1"/>
    </row>
    <row r="92595" spans="10:15">
      <c r="J92595" s="1"/>
      <c r="N92595" s="1"/>
      <c r="O92595" s="1"/>
    </row>
    <row r="92596" spans="10:15">
      <c r="J92596" s="1"/>
      <c r="N92596" s="1"/>
      <c r="O92596" s="1"/>
    </row>
    <row r="92597" spans="10:15">
      <c r="J92597" s="1"/>
      <c r="N92597" s="1"/>
      <c r="O92597" s="1"/>
    </row>
    <row r="92598" spans="10:15">
      <c r="J92598" s="1"/>
      <c r="N92598" s="1"/>
      <c r="O92598" s="1"/>
    </row>
    <row r="92599" spans="10:15">
      <c r="J92599" s="1"/>
      <c r="N92599" s="1"/>
      <c r="O92599" s="1"/>
    </row>
    <row r="92600" spans="10:15">
      <c r="J92600" s="1"/>
      <c r="N92600" s="1"/>
      <c r="O92600" s="1"/>
    </row>
    <row r="92601" spans="10:15">
      <c r="J92601" s="1"/>
      <c r="N92601" s="1"/>
      <c r="O92601" s="1"/>
    </row>
    <row r="92602" spans="10:15">
      <c r="J92602" s="1"/>
      <c r="N92602" s="1"/>
      <c r="O92602" s="1"/>
    </row>
    <row r="92603" spans="10:15">
      <c r="J92603" s="1"/>
      <c r="N92603" s="1"/>
      <c r="O92603" s="1"/>
    </row>
    <row r="92604" spans="10:15">
      <c r="J92604" s="1"/>
      <c r="N92604" s="1"/>
      <c r="O92604" s="1"/>
    </row>
    <row r="92605" spans="10:15">
      <c r="J92605" s="1"/>
      <c r="N92605" s="1"/>
      <c r="O92605" s="1"/>
    </row>
    <row r="92606" spans="10:15">
      <c r="J92606" s="1"/>
      <c r="N92606" s="1"/>
      <c r="O92606" s="1"/>
    </row>
    <row r="92607" spans="10:15">
      <c r="J92607" s="1"/>
      <c r="N92607" s="1"/>
      <c r="O92607" s="1"/>
    </row>
    <row r="92608" spans="10:15">
      <c r="J92608" s="1"/>
      <c r="N92608" s="1"/>
      <c r="O92608" s="1"/>
    </row>
    <row r="92609" spans="10:15">
      <c r="J92609" s="1"/>
      <c r="N92609" s="1"/>
      <c r="O92609" s="1"/>
    </row>
    <row r="92610" spans="10:15">
      <c r="J92610" s="1"/>
      <c r="N92610" s="1"/>
      <c r="O92610" s="1"/>
    </row>
    <row r="92611" spans="10:15">
      <c r="J92611" s="1"/>
      <c r="N92611" s="1"/>
      <c r="O92611" s="1"/>
    </row>
    <row r="92612" spans="10:15">
      <c r="J92612" s="1"/>
      <c r="N92612" s="1"/>
      <c r="O92612" s="1"/>
    </row>
    <row r="92613" spans="10:15">
      <c r="J92613" s="1"/>
      <c r="N92613" s="1"/>
      <c r="O92613" s="1"/>
    </row>
    <row r="92614" spans="10:15">
      <c r="J92614" s="1"/>
      <c r="N92614" s="1"/>
      <c r="O92614" s="1"/>
    </row>
    <row r="92615" spans="10:15">
      <c r="J92615" s="1"/>
      <c r="N92615" s="1"/>
      <c r="O92615" s="1"/>
    </row>
    <row r="92616" spans="10:15">
      <c r="J92616" s="1"/>
      <c r="N92616" s="1"/>
      <c r="O92616" s="1"/>
    </row>
    <row r="92617" spans="10:15">
      <c r="J92617" s="1"/>
      <c r="N92617" s="1"/>
      <c r="O92617" s="1"/>
    </row>
    <row r="92618" spans="10:15">
      <c r="J92618" s="1"/>
      <c r="N92618" s="1"/>
      <c r="O92618" s="1"/>
    </row>
    <row r="92619" spans="10:15">
      <c r="J92619" s="1"/>
      <c r="N92619" s="1"/>
      <c r="O92619" s="1"/>
    </row>
    <row r="92620" spans="10:15">
      <c r="J92620" s="1"/>
      <c r="N92620" s="1"/>
      <c r="O92620" s="1"/>
    </row>
    <row r="92621" spans="10:15">
      <c r="J92621" s="1"/>
      <c r="N92621" s="1"/>
      <c r="O92621" s="1"/>
    </row>
    <row r="92622" spans="10:15">
      <c r="J92622" s="1"/>
      <c r="N92622" s="1"/>
      <c r="O92622" s="1"/>
    </row>
    <row r="92623" spans="10:15">
      <c r="J92623" s="1"/>
      <c r="N92623" s="1"/>
      <c r="O92623" s="1"/>
    </row>
    <row r="92624" spans="10:15">
      <c r="J92624" s="1"/>
      <c r="N92624" s="1"/>
      <c r="O92624" s="1"/>
    </row>
    <row r="92625" spans="10:15">
      <c r="J92625" s="1"/>
      <c r="N92625" s="1"/>
      <c r="O92625" s="1"/>
    </row>
    <row r="92626" spans="10:15">
      <c r="J92626" s="1"/>
      <c r="N92626" s="1"/>
      <c r="O92626" s="1"/>
    </row>
    <row r="92627" spans="10:15">
      <c r="J92627" s="1"/>
      <c r="N92627" s="1"/>
      <c r="O92627" s="1"/>
    </row>
    <row r="92628" spans="10:15">
      <c r="J92628" s="1"/>
      <c r="N92628" s="1"/>
      <c r="O92628" s="1"/>
    </row>
    <row r="92629" spans="10:15">
      <c r="J92629" s="1"/>
      <c r="N92629" s="1"/>
      <c r="O92629" s="1"/>
    </row>
    <row r="92630" spans="10:15">
      <c r="J92630" s="1"/>
      <c r="N92630" s="1"/>
      <c r="O92630" s="1"/>
    </row>
    <row r="92631" spans="10:15">
      <c r="J92631" s="1"/>
      <c r="N92631" s="1"/>
      <c r="O92631" s="1"/>
    </row>
    <row r="92632" spans="10:15">
      <c r="J92632" s="1"/>
      <c r="N92632" s="1"/>
      <c r="O92632" s="1"/>
    </row>
    <row r="92633" spans="10:15">
      <c r="J92633" s="1"/>
      <c r="N92633" s="1"/>
      <c r="O92633" s="1"/>
    </row>
    <row r="92634" spans="10:15">
      <c r="J92634" s="1"/>
      <c r="N92634" s="1"/>
      <c r="O92634" s="1"/>
    </row>
    <row r="92635" spans="10:15">
      <c r="J92635" s="1"/>
      <c r="N92635" s="1"/>
      <c r="O92635" s="1"/>
    </row>
    <row r="92636" spans="10:15">
      <c r="J92636" s="1"/>
      <c r="N92636" s="1"/>
      <c r="O92636" s="1"/>
    </row>
    <row r="92637" spans="10:15">
      <c r="J92637" s="1"/>
      <c r="N92637" s="1"/>
      <c r="O92637" s="1"/>
    </row>
    <row r="92638" spans="10:15">
      <c r="J92638" s="1"/>
      <c r="N92638" s="1"/>
      <c r="O92638" s="1"/>
    </row>
    <row r="92639" spans="10:15">
      <c r="J92639" s="1"/>
      <c r="N92639" s="1"/>
      <c r="O92639" s="1"/>
    </row>
    <row r="92640" spans="10:15">
      <c r="J92640" s="1"/>
      <c r="N92640" s="1"/>
      <c r="O92640" s="1"/>
    </row>
    <row r="92641" spans="10:15">
      <c r="J92641" s="1"/>
      <c r="N92641" s="1"/>
      <c r="O92641" s="1"/>
    </row>
    <row r="92642" spans="10:15">
      <c r="J92642" s="1"/>
      <c r="N92642" s="1"/>
      <c r="O92642" s="1"/>
    </row>
    <row r="92643" spans="10:15">
      <c r="J92643" s="1"/>
      <c r="N92643" s="1"/>
      <c r="O92643" s="1"/>
    </row>
    <row r="92644" spans="10:15">
      <c r="J92644" s="1"/>
      <c r="N92644" s="1"/>
      <c r="O92644" s="1"/>
    </row>
    <row r="92645" spans="10:15">
      <c r="J92645" s="1"/>
      <c r="N92645" s="1"/>
      <c r="O92645" s="1"/>
    </row>
    <row r="92646" spans="10:15">
      <c r="J92646" s="1"/>
      <c r="N92646" s="1"/>
      <c r="O92646" s="1"/>
    </row>
    <row r="92647" spans="10:15">
      <c r="J92647" s="1"/>
      <c r="N92647" s="1"/>
      <c r="O92647" s="1"/>
    </row>
    <row r="92648" spans="10:15">
      <c r="J92648" s="1"/>
      <c r="N92648" s="1"/>
      <c r="O92648" s="1"/>
    </row>
    <row r="92649" spans="10:15">
      <c r="J92649" s="1"/>
      <c r="N92649" s="1"/>
      <c r="O92649" s="1"/>
    </row>
    <row r="92650" spans="10:15">
      <c r="J92650" s="1"/>
      <c r="N92650" s="1"/>
      <c r="O92650" s="1"/>
    </row>
    <row r="92651" spans="10:15">
      <c r="J92651" s="1"/>
      <c r="N92651" s="1"/>
      <c r="O92651" s="1"/>
    </row>
    <row r="92652" spans="10:15">
      <c r="J92652" s="1"/>
      <c r="N92652" s="1"/>
      <c r="O92652" s="1"/>
    </row>
    <row r="92653" spans="10:15">
      <c r="J92653" s="1"/>
      <c r="N92653" s="1"/>
      <c r="O92653" s="1"/>
    </row>
    <row r="92654" spans="10:15">
      <c r="J92654" s="1"/>
      <c r="N92654" s="1"/>
      <c r="O92654" s="1"/>
    </row>
    <row r="92655" spans="10:15">
      <c r="J92655" s="1"/>
      <c r="N92655" s="1"/>
      <c r="O92655" s="1"/>
    </row>
    <row r="92656" spans="10:15">
      <c r="J92656" s="1"/>
      <c r="N92656" s="1"/>
      <c r="O92656" s="1"/>
    </row>
    <row r="92657" spans="10:15">
      <c r="J92657" s="1"/>
      <c r="N92657" s="1"/>
      <c r="O92657" s="1"/>
    </row>
    <row r="92658" spans="10:15">
      <c r="J92658" s="1"/>
      <c r="N92658" s="1"/>
      <c r="O92658" s="1"/>
    </row>
    <row r="92659" spans="10:15">
      <c r="J92659" s="1"/>
      <c r="N92659" s="1"/>
      <c r="O92659" s="1"/>
    </row>
    <row r="92660" spans="10:15">
      <c r="J92660" s="1"/>
      <c r="N92660" s="1"/>
      <c r="O92660" s="1"/>
    </row>
    <row r="92661" spans="10:15">
      <c r="J92661" s="1"/>
      <c r="N92661" s="1"/>
      <c r="O92661" s="1"/>
    </row>
    <row r="92662" spans="10:15">
      <c r="J92662" s="1"/>
      <c r="N92662" s="1"/>
      <c r="O92662" s="1"/>
    </row>
    <row r="92663" spans="10:15">
      <c r="J92663" s="1"/>
      <c r="N92663" s="1"/>
      <c r="O92663" s="1"/>
    </row>
    <row r="92664" spans="10:15">
      <c r="J92664" s="1"/>
      <c r="N92664" s="1"/>
      <c r="O92664" s="1"/>
    </row>
    <row r="92665" spans="10:15">
      <c r="J92665" s="1"/>
      <c r="N92665" s="1"/>
      <c r="O92665" s="1"/>
    </row>
    <row r="92666" spans="10:15">
      <c r="J92666" s="1"/>
      <c r="N92666" s="1"/>
      <c r="O92666" s="1"/>
    </row>
    <row r="92667" spans="10:15">
      <c r="J92667" s="1"/>
      <c r="N92667" s="1"/>
      <c r="O92667" s="1"/>
    </row>
    <row r="92668" spans="10:15">
      <c r="J92668" s="1"/>
      <c r="N92668" s="1"/>
      <c r="O92668" s="1"/>
    </row>
    <row r="92669" spans="10:15">
      <c r="J92669" s="1"/>
      <c r="N92669" s="1"/>
      <c r="O92669" s="1"/>
    </row>
    <row r="92670" spans="10:15">
      <c r="J92670" s="1"/>
      <c r="N92670" s="1"/>
      <c r="O92670" s="1"/>
    </row>
    <row r="92671" spans="10:15">
      <c r="J92671" s="1"/>
      <c r="N92671" s="1"/>
      <c r="O92671" s="1"/>
    </row>
    <row r="92672" spans="10:15">
      <c r="J92672" s="1"/>
      <c r="N92672" s="1"/>
      <c r="O92672" s="1"/>
    </row>
    <row r="92673" spans="10:15">
      <c r="J92673" s="1"/>
      <c r="N92673" s="1"/>
      <c r="O92673" s="1"/>
    </row>
    <row r="92674" spans="10:15">
      <c r="J92674" s="1"/>
      <c r="N92674" s="1"/>
      <c r="O92674" s="1"/>
    </row>
    <row r="92675" spans="10:15">
      <c r="J92675" s="1"/>
      <c r="N92675" s="1"/>
      <c r="O92675" s="1"/>
    </row>
    <row r="92676" spans="10:15">
      <c r="J92676" s="1"/>
      <c r="N92676" s="1"/>
      <c r="O92676" s="1"/>
    </row>
    <row r="92677" spans="10:15">
      <c r="J92677" s="1"/>
      <c r="N92677" s="1"/>
      <c r="O92677" s="1"/>
    </row>
    <row r="92678" spans="10:15">
      <c r="J92678" s="1"/>
      <c r="N92678" s="1"/>
      <c r="O92678" s="1"/>
    </row>
    <row r="92679" spans="10:15">
      <c r="J92679" s="1"/>
      <c r="N92679" s="1"/>
      <c r="O92679" s="1"/>
    </row>
    <row r="92680" spans="10:15">
      <c r="J92680" s="1"/>
      <c r="N92680" s="1"/>
      <c r="O92680" s="1"/>
    </row>
    <row r="92681" spans="10:15">
      <c r="J92681" s="1"/>
      <c r="N92681" s="1"/>
      <c r="O92681" s="1"/>
    </row>
    <row r="92682" spans="10:15">
      <c r="J92682" s="1"/>
      <c r="N92682" s="1"/>
      <c r="O92682" s="1"/>
    </row>
    <row r="92683" spans="10:15">
      <c r="J92683" s="1"/>
      <c r="N92683" s="1"/>
      <c r="O92683" s="1"/>
    </row>
    <row r="92684" spans="10:15">
      <c r="J92684" s="1"/>
      <c r="N92684" s="1"/>
      <c r="O92684" s="1"/>
    </row>
    <row r="92685" spans="10:15">
      <c r="J92685" s="1"/>
      <c r="N92685" s="1"/>
      <c r="O92685" s="1"/>
    </row>
    <row r="92686" spans="10:15">
      <c r="J92686" s="1"/>
      <c r="N92686" s="1"/>
      <c r="O92686" s="1"/>
    </row>
    <row r="92687" spans="10:15">
      <c r="J92687" s="1"/>
      <c r="N92687" s="1"/>
      <c r="O92687" s="1"/>
    </row>
    <row r="92688" spans="10:15">
      <c r="J92688" s="1"/>
      <c r="N92688" s="1"/>
      <c r="O92688" s="1"/>
    </row>
    <row r="92689" spans="10:15">
      <c r="J92689" s="1"/>
      <c r="N92689" s="1"/>
      <c r="O92689" s="1"/>
    </row>
    <row r="92690" spans="10:15">
      <c r="J92690" s="1"/>
      <c r="N92690" s="1"/>
      <c r="O92690" s="1"/>
    </row>
    <row r="92691" spans="10:15">
      <c r="J92691" s="1"/>
      <c r="N92691" s="1"/>
      <c r="O92691" s="1"/>
    </row>
    <row r="92692" spans="10:15">
      <c r="J92692" s="1"/>
      <c r="N92692" s="1"/>
      <c r="O92692" s="1"/>
    </row>
    <row r="92693" spans="10:15">
      <c r="J92693" s="1"/>
      <c r="N92693" s="1"/>
      <c r="O92693" s="1"/>
    </row>
    <row r="92694" spans="10:15">
      <c r="J92694" s="1"/>
      <c r="N92694" s="1"/>
      <c r="O92694" s="1"/>
    </row>
    <row r="92695" spans="10:15">
      <c r="J92695" s="1"/>
      <c r="N92695" s="1"/>
      <c r="O92695" s="1"/>
    </row>
    <row r="92696" spans="10:15">
      <c r="J92696" s="1"/>
      <c r="N92696" s="1"/>
      <c r="O92696" s="1"/>
    </row>
    <row r="92697" spans="10:15">
      <c r="J92697" s="1"/>
      <c r="N92697" s="1"/>
      <c r="O92697" s="1"/>
    </row>
    <row r="92698" spans="10:15">
      <c r="J92698" s="1"/>
      <c r="N92698" s="1"/>
      <c r="O92698" s="1"/>
    </row>
    <row r="92699" spans="10:15">
      <c r="J92699" s="1"/>
      <c r="N92699" s="1"/>
      <c r="O92699" s="1"/>
    </row>
    <row r="92700" spans="10:15">
      <c r="J92700" s="1"/>
      <c r="N92700" s="1"/>
      <c r="O92700" s="1"/>
    </row>
    <row r="92701" spans="10:15">
      <c r="J92701" s="1"/>
      <c r="N92701" s="1"/>
      <c r="O92701" s="1"/>
    </row>
    <row r="92702" spans="10:15">
      <c r="J92702" s="1"/>
      <c r="N92702" s="1"/>
      <c r="O92702" s="1"/>
    </row>
    <row r="92703" spans="10:15">
      <c r="J92703" s="1"/>
      <c r="N92703" s="1"/>
      <c r="O92703" s="1"/>
    </row>
    <row r="92704" spans="10:15">
      <c r="J92704" s="1"/>
      <c r="N92704" s="1"/>
      <c r="O92704" s="1"/>
    </row>
    <row r="92705" spans="10:15">
      <c r="J92705" s="1"/>
      <c r="N92705" s="1"/>
      <c r="O92705" s="1"/>
    </row>
    <row r="92706" spans="10:15">
      <c r="J92706" s="1"/>
      <c r="N92706" s="1"/>
      <c r="O92706" s="1"/>
    </row>
    <row r="92707" spans="10:15">
      <c r="J92707" s="1"/>
      <c r="N92707" s="1"/>
      <c r="O92707" s="1"/>
    </row>
    <row r="92708" spans="10:15">
      <c r="J92708" s="1"/>
      <c r="N92708" s="1"/>
      <c r="O92708" s="1"/>
    </row>
    <row r="92709" spans="10:15">
      <c r="J92709" s="1"/>
      <c r="N92709" s="1"/>
      <c r="O92709" s="1"/>
    </row>
    <row r="92710" spans="10:15">
      <c r="J92710" s="1"/>
      <c r="N92710" s="1"/>
      <c r="O92710" s="1"/>
    </row>
    <row r="92711" spans="10:15">
      <c r="J92711" s="1"/>
      <c r="N92711" s="1"/>
      <c r="O92711" s="1"/>
    </row>
    <row r="92712" spans="10:15">
      <c r="J92712" s="1"/>
      <c r="N92712" s="1"/>
      <c r="O92712" s="1"/>
    </row>
    <row r="92713" spans="10:15">
      <c r="J92713" s="1"/>
      <c r="N92713" s="1"/>
      <c r="O92713" s="1"/>
    </row>
    <row r="92714" spans="10:15">
      <c r="J92714" s="1"/>
      <c r="N92714" s="1"/>
      <c r="O92714" s="1"/>
    </row>
    <row r="92715" spans="10:15">
      <c r="J92715" s="1"/>
      <c r="N92715" s="1"/>
      <c r="O92715" s="1"/>
    </row>
    <row r="92716" spans="10:15">
      <c r="J92716" s="1"/>
      <c r="N92716" s="1"/>
      <c r="O92716" s="1"/>
    </row>
    <row r="92717" spans="10:15">
      <c r="J92717" s="1"/>
      <c r="N92717" s="1"/>
      <c r="O92717" s="1"/>
    </row>
    <row r="92718" spans="10:15">
      <c r="J92718" s="1"/>
      <c r="N92718" s="1"/>
      <c r="O92718" s="1"/>
    </row>
    <row r="92719" spans="10:15">
      <c r="J92719" s="1"/>
      <c r="N92719" s="1"/>
      <c r="O92719" s="1"/>
    </row>
    <row r="92720" spans="10:15">
      <c r="J92720" s="1"/>
      <c r="N92720" s="1"/>
      <c r="O92720" s="1"/>
    </row>
    <row r="92721" spans="10:15">
      <c r="J92721" s="1"/>
      <c r="N92721" s="1"/>
      <c r="O92721" s="1"/>
    </row>
    <row r="92722" spans="10:15">
      <c r="J92722" s="1"/>
      <c r="N92722" s="1"/>
      <c r="O92722" s="1"/>
    </row>
    <row r="92723" spans="10:15">
      <c r="J92723" s="1"/>
      <c r="N92723" s="1"/>
      <c r="O92723" s="1"/>
    </row>
    <row r="92724" spans="10:15">
      <c r="J92724" s="1"/>
      <c r="N92724" s="1"/>
      <c r="O92724" s="1"/>
    </row>
    <row r="92725" spans="10:15">
      <c r="J92725" s="1"/>
      <c r="N92725" s="1"/>
      <c r="O92725" s="1"/>
    </row>
    <row r="92726" spans="10:15">
      <c r="J92726" s="1"/>
      <c r="N92726" s="1"/>
      <c r="O92726" s="1"/>
    </row>
    <row r="92727" spans="10:15">
      <c r="J92727" s="1"/>
      <c r="N92727" s="1"/>
      <c r="O92727" s="1"/>
    </row>
    <row r="92728" spans="10:15">
      <c r="J92728" s="1"/>
      <c r="N92728" s="1"/>
      <c r="O92728" s="1"/>
    </row>
    <row r="92729" spans="10:15">
      <c r="J92729" s="1"/>
      <c r="N92729" s="1"/>
      <c r="O92729" s="1"/>
    </row>
    <row r="92730" spans="10:15">
      <c r="J92730" s="1"/>
      <c r="N92730" s="1"/>
      <c r="O92730" s="1"/>
    </row>
    <row r="92731" spans="10:15">
      <c r="J92731" s="1"/>
      <c r="N92731" s="1"/>
      <c r="O92731" s="1"/>
    </row>
    <row r="92732" spans="10:15">
      <c r="J92732" s="1"/>
      <c r="N92732" s="1"/>
      <c r="O92732" s="1"/>
    </row>
    <row r="92733" spans="10:15">
      <c r="J92733" s="1"/>
      <c r="N92733" s="1"/>
      <c r="O92733" s="1"/>
    </row>
    <row r="92734" spans="10:15">
      <c r="J92734" s="1"/>
      <c r="N92734" s="1"/>
      <c r="O92734" s="1"/>
    </row>
    <row r="92735" spans="10:15">
      <c r="J92735" s="1"/>
      <c r="N92735" s="1"/>
      <c r="O92735" s="1"/>
    </row>
    <row r="92736" spans="10:15">
      <c r="J92736" s="1"/>
      <c r="N92736" s="1"/>
      <c r="O92736" s="1"/>
    </row>
    <row r="92737" spans="10:15">
      <c r="J92737" s="1"/>
      <c r="N92737" s="1"/>
      <c r="O92737" s="1"/>
    </row>
    <row r="92738" spans="10:15">
      <c r="J92738" s="1"/>
      <c r="N92738" s="1"/>
      <c r="O92738" s="1"/>
    </row>
    <row r="92739" spans="10:15">
      <c r="J92739" s="1"/>
      <c r="N92739" s="1"/>
      <c r="O92739" s="1"/>
    </row>
    <row r="92740" spans="10:15">
      <c r="J92740" s="1"/>
      <c r="N92740" s="1"/>
      <c r="O92740" s="1"/>
    </row>
    <row r="92741" spans="10:15">
      <c r="J92741" s="1"/>
      <c r="N92741" s="1"/>
      <c r="O92741" s="1"/>
    </row>
    <row r="92742" spans="10:15">
      <c r="J92742" s="1"/>
      <c r="N92742" s="1"/>
      <c r="O92742" s="1"/>
    </row>
    <row r="92743" spans="10:15">
      <c r="J92743" s="1"/>
      <c r="N92743" s="1"/>
      <c r="O92743" s="1"/>
    </row>
    <row r="92744" spans="10:15">
      <c r="J92744" s="1"/>
      <c r="N92744" s="1"/>
      <c r="O92744" s="1"/>
    </row>
    <row r="92745" spans="10:15">
      <c r="J92745" s="1"/>
      <c r="N92745" s="1"/>
      <c r="O92745" s="1"/>
    </row>
    <row r="92746" spans="10:15">
      <c r="J92746" s="1"/>
      <c r="N92746" s="1"/>
      <c r="O92746" s="1"/>
    </row>
    <row r="92747" spans="10:15">
      <c r="J92747" s="1"/>
      <c r="N92747" s="1"/>
      <c r="O92747" s="1"/>
    </row>
    <row r="92748" spans="10:15">
      <c r="J92748" s="1"/>
      <c r="N92748" s="1"/>
      <c r="O92748" s="1"/>
    </row>
    <row r="92749" spans="10:15">
      <c r="J92749" s="1"/>
      <c r="N92749" s="1"/>
      <c r="O92749" s="1"/>
    </row>
    <row r="92750" spans="10:15">
      <c r="J92750" s="1"/>
      <c r="N92750" s="1"/>
      <c r="O92750" s="1"/>
    </row>
    <row r="92751" spans="10:15">
      <c r="J92751" s="1"/>
      <c r="N92751" s="1"/>
      <c r="O92751" s="1"/>
    </row>
    <row r="92752" spans="10:15">
      <c r="J92752" s="1"/>
      <c r="N92752" s="1"/>
      <c r="O92752" s="1"/>
    </row>
    <row r="92753" spans="10:15">
      <c r="J92753" s="1"/>
      <c r="N92753" s="1"/>
      <c r="O92753" s="1"/>
    </row>
    <row r="92754" spans="10:15">
      <c r="J92754" s="1"/>
      <c r="N92754" s="1"/>
      <c r="O92754" s="1"/>
    </row>
    <row r="92755" spans="10:15">
      <c r="J92755" s="1"/>
      <c r="N92755" s="1"/>
      <c r="O92755" s="1"/>
    </row>
    <row r="92756" spans="10:15">
      <c r="J92756" s="1"/>
      <c r="N92756" s="1"/>
      <c r="O92756" s="1"/>
    </row>
    <row r="92757" spans="10:15">
      <c r="J92757" s="1"/>
      <c r="N92757" s="1"/>
      <c r="O92757" s="1"/>
    </row>
    <row r="92758" spans="10:15">
      <c r="J92758" s="1"/>
      <c r="N92758" s="1"/>
      <c r="O92758" s="1"/>
    </row>
    <row r="92759" spans="10:15">
      <c r="J92759" s="1"/>
      <c r="N92759" s="1"/>
      <c r="O92759" s="1"/>
    </row>
    <row r="92760" spans="10:15">
      <c r="J92760" s="1"/>
      <c r="N92760" s="1"/>
      <c r="O92760" s="1"/>
    </row>
    <row r="92761" spans="10:15">
      <c r="J92761" s="1"/>
      <c r="N92761" s="1"/>
      <c r="O92761" s="1"/>
    </row>
    <row r="92762" spans="10:15">
      <c r="J92762" s="1"/>
      <c r="N92762" s="1"/>
      <c r="O92762" s="1"/>
    </row>
    <row r="92763" spans="10:15">
      <c r="J92763" s="1"/>
      <c r="N92763" s="1"/>
      <c r="O92763" s="1"/>
    </row>
    <row r="92764" spans="10:15">
      <c r="J92764" s="1"/>
      <c r="N92764" s="1"/>
      <c r="O92764" s="1"/>
    </row>
    <row r="92765" spans="10:15">
      <c r="J92765" s="1"/>
      <c r="N92765" s="1"/>
      <c r="O92765" s="1"/>
    </row>
    <row r="92766" spans="10:15">
      <c r="J92766" s="1"/>
      <c r="N92766" s="1"/>
      <c r="O92766" s="1"/>
    </row>
    <row r="92767" spans="10:15">
      <c r="J92767" s="1"/>
      <c r="N92767" s="1"/>
      <c r="O92767" s="1"/>
    </row>
    <row r="92768" spans="10:15">
      <c r="J92768" s="1"/>
      <c r="N92768" s="1"/>
      <c r="O92768" s="1"/>
    </row>
    <row r="92769" spans="10:15">
      <c r="J92769" s="1"/>
      <c r="N92769" s="1"/>
      <c r="O92769" s="1"/>
    </row>
    <row r="92770" spans="10:15">
      <c r="J92770" s="1"/>
      <c r="N92770" s="1"/>
      <c r="O92770" s="1"/>
    </row>
    <row r="92771" spans="10:15">
      <c r="J92771" s="1"/>
      <c r="N92771" s="1"/>
      <c r="O92771" s="1"/>
    </row>
    <row r="92772" spans="10:15">
      <c r="J92772" s="1"/>
      <c r="N92772" s="1"/>
      <c r="O92772" s="1"/>
    </row>
    <row r="92773" spans="10:15">
      <c r="J92773" s="1"/>
      <c r="N92773" s="1"/>
      <c r="O92773" s="1"/>
    </row>
    <row r="92774" spans="10:15">
      <c r="J92774" s="1"/>
      <c r="N92774" s="1"/>
      <c r="O92774" s="1"/>
    </row>
    <row r="92775" spans="10:15">
      <c r="J92775" s="1"/>
      <c r="N92775" s="1"/>
      <c r="O92775" s="1"/>
    </row>
    <row r="92776" spans="10:15">
      <c r="J92776" s="1"/>
      <c r="N92776" s="1"/>
      <c r="O92776" s="1"/>
    </row>
    <row r="92777" spans="10:15">
      <c r="J92777" s="1"/>
      <c r="N92777" s="1"/>
      <c r="O92777" s="1"/>
    </row>
    <row r="92778" spans="10:15">
      <c r="J92778" s="1"/>
      <c r="N92778" s="1"/>
      <c r="O92778" s="1"/>
    </row>
    <row r="92779" spans="10:15">
      <c r="J92779" s="1"/>
      <c r="N92779" s="1"/>
      <c r="O92779" s="1"/>
    </row>
    <row r="92780" spans="10:15">
      <c r="J92780" s="1"/>
      <c r="N92780" s="1"/>
      <c r="O92780" s="1"/>
    </row>
    <row r="92781" spans="10:15">
      <c r="J92781" s="1"/>
      <c r="N92781" s="1"/>
      <c r="O92781" s="1"/>
    </row>
    <row r="92782" spans="10:15">
      <c r="J92782" s="1"/>
      <c r="N92782" s="1"/>
      <c r="O92782" s="1"/>
    </row>
    <row r="92783" spans="10:15">
      <c r="J92783" s="1"/>
      <c r="N92783" s="1"/>
      <c r="O92783" s="1"/>
    </row>
    <row r="92784" spans="10:15">
      <c r="J92784" s="1"/>
      <c r="N92784" s="1"/>
      <c r="O92784" s="1"/>
    </row>
    <row r="92785" spans="10:15">
      <c r="J92785" s="1"/>
      <c r="N92785" s="1"/>
      <c r="O92785" s="1"/>
    </row>
    <row r="92786" spans="10:15">
      <c r="J92786" s="1"/>
      <c r="N92786" s="1"/>
      <c r="O92786" s="1"/>
    </row>
    <row r="92787" spans="10:15">
      <c r="J92787" s="1"/>
      <c r="N92787" s="1"/>
      <c r="O92787" s="1"/>
    </row>
    <row r="92788" spans="10:15">
      <c r="J92788" s="1"/>
      <c r="N92788" s="1"/>
      <c r="O92788" s="1"/>
    </row>
    <row r="92789" spans="10:15">
      <c r="J92789" s="1"/>
      <c r="N92789" s="1"/>
      <c r="O92789" s="1"/>
    </row>
    <row r="92790" spans="10:15">
      <c r="J92790" s="1"/>
      <c r="N92790" s="1"/>
      <c r="O92790" s="1"/>
    </row>
    <row r="92791" spans="10:15">
      <c r="J92791" s="1"/>
      <c r="N92791" s="1"/>
      <c r="O92791" s="1"/>
    </row>
    <row r="92792" spans="10:15">
      <c r="J92792" s="1"/>
      <c r="N92792" s="1"/>
      <c r="O92792" s="1"/>
    </row>
    <row r="92793" spans="10:15">
      <c r="J92793" s="1"/>
      <c r="N92793" s="1"/>
      <c r="O92793" s="1"/>
    </row>
    <row r="92794" spans="10:15">
      <c r="J92794" s="1"/>
      <c r="N92794" s="1"/>
      <c r="O92794" s="1"/>
    </row>
    <row r="92795" spans="10:15">
      <c r="J92795" s="1"/>
      <c r="N92795" s="1"/>
      <c r="O92795" s="1"/>
    </row>
    <row r="92796" spans="10:15">
      <c r="J92796" s="1"/>
      <c r="N92796" s="1"/>
      <c r="O92796" s="1"/>
    </row>
    <row r="92797" spans="10:15">
      <c r="J92797" s="1"/>
      <c r="N92797" s="1"/>
      <c r="O92797" s="1"/>
    </row>
    <row r="92798" spans="10:15">
      <c r="J92798" s="1"/>
      <c r="N92798" s="1"/>
      <c r="O92798" s="1"/>
    </row>
    <row r="92799" spans="10:15">
      <c r="J92799" s="1"/>
      <c r="N92799" s="1"/>
      <c r="O92799" s="1"/>
    </row>
    <row r="92800" spans="10:15">
      <c r="J92800" s="1"/>
      <c r="N92800" s="1"/>
      <c r="O92800" s="1"/>
    </row>
    <row r="92801" spans="10:15">
      <c r="J92801" s="1"/>
      <c r="N92801" s="1"/>
      <c r="O92801" s="1"/>
    </row>
    <row r="92802" spans="10:15">
      <c r="J92802" s="1"/>
      <c r="N92802" s="1"/>
      <c r="O92802" s="1"/>
    </row>
    <row r="92803" spans="10:15">
      <c r="J92803" s="1"/>
      <c r="N92803" s="1"/>
      <c r="O92803" s="1"/>
    </row>
    <row r="92804" spans="10:15">
      <c r="J92804" s="1"/>
      <c r="N92804" s="1"/>
      <c r="O92804" s="1"/>
    </row>
    <row r="92805" spans="10:15">
      <c r="J92805" s="1"/>
      <c r="N92805" s="1"/>
      <c r="O92805" s="1"/>
    </row>
    <row r="92806" spans="10:15">
      <c r="J92806" s="1"/>
      <c r="N92806" s="1"/>
      <c r="O92806" s="1"/>
    </row>
    <row r="92807" spans="10:15">
      <c r="J92807" s="1"/>
      <c r="N92807" s="1"/>
      <c r="O92807" s="1"/>
    </row>
    <row r="92808" spans="10:15">
      <c r="J92808" s="1"/>
      <c r="N92808" s="1"/>
      <c r="O92808" s="1"/>
    </row>
    <row r="92809" spans="10:15">
      <c r="J92809" s="1"/>
      <c r="N92809" s="1"/>
      <c r="O92809" s="1"/>
    </row>
    <row r="92810" spans="10:15">
      <c r="J92810" s="1"/>
      <c r="N92810" s="1"/>
      <c r="O92810" s="1"/>
    </row>
    <row r="92811" spans="10:15">
      <c r="J92811" s="1"/>
      <c r="N92811" s="1"/>
      <c r="O92811" s="1"/>
    </row>
    <row r="92812" spans="10:15">
      <c r="J92812" s="1"/>
      <c r="N92812" s="1"/>
      <c r="O92812" s="1"/>
    </row>
    <row r="92813" spans="10:15">
      <c r="J92813" s="1"/>
      <c r="N92813" s="1"/>
      <c r="O92813" s="1"/>
    </row>
    <row r="92814" spans="10:15">
      <c r="J92814" s="1"/>
      <c r="N92814" s="1"/>
      <c r="O92814" s="1"/>
    </row>
    <row r="92815" spans="10:15">
      <c r="J92815" s="1"/>
      <c r="N92815" s="1"/>
      <c r="O92815" s="1"/>
    </row>
    <row r="92816" spans="10:15">
      <c r="J92816" s="1"/>
      <c r="N92816" s="1"/>
      <c r="O92816" s="1"/>
    </row>
    <row r="92817" spans="10:15">
      <c r="J92817" s="1"/>
      <c r="N92817" s="1"/>
      <c r="O92817" s="1"/>
    </row>
    <row r="92818" spans="10:15">
      <c r="J92818" s="1"/>
      <c r="N92818" s="1"/>
      <c r="O92818" s="1"/>
    </row>
    <row r="92819" spans="10:15">
      <c r="J92819" s="1"/>
      <c r="N92819" s="1"/>
      <c r="O92819" s="1"/>
    </row>
    <row r="92820" spans="10:15">
      <c r="J92820" s="1"/>
      <c r="N92820" s="1"/>
      <c r="O92820" s="1"/>
    </row>
    <row r="92821" spans="10:15">
      <c r="J92821" s="1"/>
      <c r="N92821" s="1"/>
      <c r="O92821" s="1"/>
    </row>
    <row r="92822" spans="10:15">
      <c r="J92822" s="1"/>
      <c r="N92822" s="1"/>
      <c r="O92822" s="1"/>
    </row>
    <row r="92823" spans="10:15">
      <c r="J92823" s="1"/>
      <c r="N92823" s="1"/>
      <c r="O92823" s="1"/>
    </row>
    <row r="92824" spans="10:15">
      <c r="J92824" s="1"/>
      <c r="N92824" s="1"/>
      <c r="O92824" s="1"/>
    </row>
    <row r="92825" spans="10:15">
      <c r="J92825" s="1"/>
      <c r="N92825" s="1"/>
      <c r="O92825" s="1"/>
    </row>
    <row r="92826" spans="10:15">
      <c r="J92826" s="1"/>
      <c r="N92826" s="1"/>
      <c r="O92826" s="1"/>
    </row>
    <row r="92827" spans="10:15">
      <c r="J92827" s="1"/>
      <c r="N92827" s="1"/>
      <c r="O92827" s="1"/>
    </row>
    <row r="92828" spans="10:15">
      <c r="J92828" s="1"/>
      <c r="N92828" s="1"/>
      <c r="O92828" s="1"/>
    </row>
    <row r="92829" spans="10:15">
      <c r="J92829" s="1"/>
      <c r="N92829" s="1"/>
      <c r="O92829" s="1"/>
    </row>
    <row r="92830" spans="10:15">
      <c r="J92830" s="1"/>
      <c r="N92830" s="1"/>
      <c r="O92830" s="1"/>
    </row>
    <row r="92831" spans="10:15">
      <c r="J92831" s="1"/>
      <c r="N92831" s="1"/>
      <c r="O92831" s="1"/>
    </row>
    <row r="92832" spans="10:15">
      <c r="J92832" s="1"/>
      <c r="N92832" s="1"/>
      <c r="O92832" s="1"/>
    </row>
    <row r="92833" spans="10:15">
      <c r="J92833" s="1"/>
      <c r="N92833" s="1"/>
      <c r="O92833" s="1"/>
    </row>
    <row r="92834" spans="10:15">
      <c r="J92834" s="1"/>
      <c r="N92834" s="1"/>
      <c r="O92834" s="1"/>
    </row>
    <row r="92835" spans="10:15">
      <c r="J92835" s="1"/>
      <c r="N92835" s="1"/>
      <c r="O92835" s="1"/>
    </row>
    <row r="92836" spans="10:15">
      <c r="J92836" s="1"/>
      <c r="N92836" s="1"/>
      <c r="O92836" s="1"/>
    </row>
    <row r="92837" spans="10:15">
      <c r="J92837" s="1"/>
      <c r="N92837" s="1"/>
      <c r="O92837" s="1"/>
    </row>
    <row r="92838" spans="10:15">
      <c r="J92838" s="1"/>
      <c r="N92838" s="1"/>
      <c r="O92838" s="1"/>
    </row>
    <row r="92839" spans="10:15">
      <c r="J92839" s="1"/>
      <c r="N92839" s="1"/>
      <c r="O92839" s="1"/>
    </row>
    <row r="92840" spans="10:15">
      <c r="J92840" s="1"/>
      <c r="N92840" s="1"/>
      <c r="O92840" s="1"/>
    </row>
    <row r="92841" spans="10:15">
      <c r="J92841" s="1"/>
      <c r="N92841" s="1"/>
      <c r="O92841" s="1"/>
    </row>
    <row r="92842" spans="10:15">
      <c r="J92842" s="1"/>
      <c r="N92842" s="1"/>
      <c r="O92842" s="1"/>
    </row>
    <row r="92843" spans="10:15">
      <c r="J92843" s="1"/>
      <c r="N92843" s="1"/>
      <c r="O92843" s="1"/>
    </row>
    <row r="92844" spans="10:15">
      <c r="J92844" s="1"/>
      <c r="N92844" s="1"/>
      <c r="O92844" s="1"/>
    </row>
    <row r="92845" spans="10:15">
      <c r="J92845" s="1"/>
      <c r="N92845" s="1"/>
      <c r="O92845" s="1"/>
    </row>
    <row r="92846" spans="10:15">
      <c r="J92846" s="1"/>
      <c r="N92846" s="1"/>
      <c r="O92846" s="1"/>
    </row>
    <row r="92847" spans="10:15">
      <c r="J92847" s="1"/>
      <c r="N92847" s="1"/>
      <c r="O92847" s="1"/>
    </row>
    <row r="92848" spans="10:15">
      <c r="J92848" s="1"/>
      <c r="N92848" s="1"/>
      <c r="O92848" s="1"/>
    </row>
    <row r="92849" spans="10:15">
      <c r="J92849" s="1"/>
      <c r="N92849" s="1"/>
      <c r="O92849" s="1"/>
    </row>
    <row r="92850" spans="10:15">
      <c r="J92850" s="1"/>
      <c r="N92850" s="1"/>
      <c r="O92850" s="1"/>
    </row>
    <row r="92851" spans="10:15">
      <c r="J92851" s="1"/>
      <c r="N92851" s="1"/>
      <c r="O92851" s="1"/>
    </row>
    <row r="92852" spans="10:15">
      <c r="J92852" s="1"/>
      <c r="N92852" s="1"/>
      <c r="O92852" s="1"/>
    </row>
    <row r="92853" spans="10:15">
      <c r="J92853" s="1"/>
      <c r="N92853" s="1"/>
      <c r="O92853" s="1"/>
    </row>
    <row r="92854" spans="10:15">
      <c r="J92854" s="1"/>
      <c r="N92854" s="1"/>
      <c r="O92854" s="1"/>
    </row>
    <row r="92855" spans="10:15">
      <c r="J92855" s="1"/>
      <c r="N92855" s="1"/>
      <c r="O92855" s="1"/>
    </row>
    <row r="92856" spans="10:15">
      <c r="J92856" s="1"/>
      <c r="N92856" s="1"/>
      <c r="O92856" s="1"/>
    </row>
    <row r="92857" spans="10:15">
      <c r="J92857" s="1"/>
      <c r="N92857" s="1"/>
      <c r="O92857" s="1"/>
    </row>
    <row r="92858" spans="10:15">
      <c r="J92858" s="1"/>
      <c r="N92858" s="1"/>
      <c r="O92858" s="1"/>
    </row>
    <row r="92859" spans="10:15">
      <c r="J92859" s="1"/>
      <c r="N92859" s="1"/>
      <c r="O92859" s="1"/>
    </row>
    <row r="92860" spans="10:15">
      <c r="J92860" s="1"/>
      <c r="N92860" s="1"/>
      <c r="O92860" s="1"/>
    </row>
    <row r="92861" spans="10:15">
      <c r="J92861" s="1"/>
      <c r="N92861" s="1"/>
      <c r="O92861" s="1"/>
    </row>
    <row r="92862" spans="10:15">
      <c r="J92862" s="1"/>
      <c r="N92862" s="1"/>
      <c r="O92862" s="1"/>
    </row>
    <row r="92863" spans="10:15">
      <c r="J92863" s="1"/>
      <c r="N92863" s="1"/>
      <c r="O92863" s="1"/>
    </row>
    <row r="92864" spans="10:15">
      <c r="J92864" s="1"/>
      <c r="N92864" s="1"/>
      <c r="O92864" s="1"/>
    </row>
    <row r="92865" spans="10:15">
      <c r="J92865" s="1"/>
      <c r="N92865" s="1"/>
      <c r="O92865" s="1"/>
    </row>
    <row r="92866" spans="10:15">
      <c r="J92866" s="1"/>
      <c r="N92866" s="1"/>
      <c r="O92866" s="1"/>
    </row>
    <row r="92867" spans="10:15">
      <c r="J92867" s="1"/>
      <c r="N92867" s="1"/>
      <c r="O92867" s="1"/>
    </row>
    <row r="92868" spans="10:15">
      <c r="J92868" s="1"/>
      <c r="N92868" s="1"/>
      <c r="O92868" s="1"/>
    </row>
    <row r="92869" spans="10:15">
      <c r="J92869" s="1"/>
      <c r="N92869" s="1"/>
      <c r="O92869" s="1"/>
    </row>
    <row r="92870" spans="10:15">
      <c r="J92870" s="1"/>
      <c r="N92870" s="1"/>
      <c r="O92870" s="1"/>
    </row>
    <row r="92871" spans="10:15">
      <c r="J92871" s="1"/>
      <c r="N92871" s="1"/>
      <c r="O92871" s="1"/>
    </row>
    <row r="92872" spans="10:15">
      <c r="J92872" s="1"/>
      <c r="N92872" s="1"/>
      <c r="O92872" s="1"/>
    </row>
    <row r="92873" spans="10:15">
      <c r="J92873" s="1"/>
      <c r="N92873" s="1"/>
      <c r="O92873" s="1"/>
    </row>
    <row r="92874" spans="10:15">
      <c r="J92874" s="1"/>
      <c r="N92874" s="1"/>
      <c r="O92874" s="1"/>
    </row>
    <row r="92875" spans="10:15">
      <c r="J92875" s="1"/>
      <c r="N92875" s="1"/>
      <c r="O92875" s="1"/>
    </row>
    <row r="92876" spans="10:15">
      <c r="J92876" s="1"/>
      <c r="N92876" s="1"/>
      <c r="O92876" s="1"/>
    </row>
    <row r="92877" spans="10:15">
      <c r="J92877" s="1"/>
      <c r="N92877" s="1"/>
      <c r="O92877" s="1"/>
    </row>
    <row r="92878" spans="10:15">
      <c r="J92878" s="1"/>
      <c r="N92878" s="1"/>
      <c r="O92878" s="1"/>
    </row>
    <row r="92879" spans="10:15">
      <c r="J92879" s="1"/>
      <c r="N92879" s="1"/>
      <c r="O92879" s="1"/>
    </row>
    <row r="92880" spans="10:15">
      <c r="J92880" s="1"/>
      <c r="N92880" s="1"/>
      <c r="O92880" s="1"/>
    </row>
    <row r="92881" spans="10:15">
      <c r="J92881" s="1"/>
      <c r="N92881" s="1"/>
      <c r="O92881" s="1"/>
    </row>
    <row r="92882" spans="10:15">
      <c r="J92882" s="1"/>
      <c r="N92882" s="1"/>
      <c r="O92882" s="1"/>
    </row>
    <row r="92883" spans="10:15">
      <c r="J92883" s="1"/>
      <c r="N92883" s="1"/>
      <c r="O92883" s="1"/>
    </row>
    <row r="92884" spans="10:15">
      <c r="J92884" s="1"/>
      <c r="N92884" s="1"/>
      <c r="O92884" s="1"/>
    </row>
    <row r="92885" spans="10:15">
      <c r="J92885" s="1"/>
      <c r="N92885" s="1"/>
      <c r="O92885" s="1"/>
    </row>
    <row r="92886" spans="10:15">
      <c r="J92886" s="1"/>
      <c r="N92886" s="1"/>
      <c r="O92886" s="1"/>
    </row>
    <row r="92887" spans="10:15">
      <c r="J92887" s="1"/>
      <c r="N92887" s="1"/>
      <c r="O92887" s="1"/>
    </row>
    <row r="92888" spans="10:15">
      <c r="J92888" s="1"/>
      <c r="N92888" s="1"/>
      <c r="O92888" s="1"/>
    </row>
    <row r="92889" spans="10:15">
      <c r="J92889" s="1"/>
      <c r="N92889" s="1"/>
      <c r="O92889" s="1"/>
    </row>
    <row r="92890" spans="10:15">
      <c r="J92890" s="1"/>
      <c r="N92890" s="1"/>
      <c r="O92890" s="1"/>
    </row>
    <row r="92891" spans="10:15">
      <c r="J92891" s="1"/>
      <c r="N92891" s="1"/>
      <c r="O92891" s="1"/>
    </row>
    <row r="92892" spans="10:15">
      <c r="J92892" s="1"/>
      <c r="N92892" s="1"/>
      <c r="O92892" s="1"/>
    </row>
    <row r="92893" spans="10:15">
      <c r="J92893" s="1"/>
      <c r="N92893" s="1"/>
      <c r="O92893" s="1"/>
    </row>
    <row r="92894" spans="10:15">
      <c r="J92894" s="1"/>
      <c r="N92894" s="1"/>
      <c r="O92894" s="1"/>
    </row>
    <row r="92895" spans="10:15">
      <c r="J92895" s="1"/>
      <c r="N92895" s="1"/>
      <c r="O92895" s="1"/>
    </row>
    <row r="92896" spans="10:15">
      <c r="J92896" s="1"/>
      <c r="N92896" s="1"/>
      <c r="O92896" s="1"/>
    </row>
    <row r="92897" spans="10:15">
      <c r="J92897" s="1"/>
      <c r="N92897" s="1"/>
      <c r="O92897" s="1"/>
    </row>
    <row r="92898" spans="10:15">
      <c r="J92898" s="1"/>
      <c r="N92898" s="1"/>
      <c r="O92898" s="1"/>
    </row>
    <row r="92899" spans="10:15">
      <c r="J92899" s="1"/>
      <c r="N92899" s="1"/>
      <c r="O92899" s="1"/>
    </row>
    <row r="92900" spans="10:15">
      <c r="J92900" s="1"/>
      <c r="N92900" s="1"/>
      <c r="O92900" s="1"/>
    </row>
    <row r="92901" spans="10:15">
      <c r="J92901" s="1"/>
      <c r="N92901" s="1"/>
      <c r="O92901" s="1"/>
    </row>
    <row r="92902" spans="10:15">
      <c r="J92902" s="1"/>
      <c r="N92902" s="1"/>
      <c r="O92902" s="1"/>
    </row>
    <row r="92903" spans="10:15">
      <c r="J92903" s="1"/>
      <c r="N92903" s="1"/>
      <c r="O92903" s="1"/>
    </row>
    <row r="92904" spans="10:15">
      <c r="J92904" s="1"/>
      <c r="N92904" s="1"/>
      <c r="O92904" s="1"/>
    </row>
    <row r="92905" spans="10:15">
      <c r="J92905" s="1"/>
      <c r="N92905" s="1"/>
      <c r="O92905" s="1"/>
    </row>
    <row r="92906" spans="10:15">
      <c r="J92906" s="1"/>
      <c r="N92906" s="1"/>
      <c r="O92906" s="1"/>
    </row>
    <row r="92907" spans="10:15">
      <c r="J92907" s="1"/>
      <c r="N92907" s="1"/>
      <c r="O92907" s="1"/>
    </row>
    <row r="92908" spans="10:15">
      <c r="J92908" s="1"/>
      <c r="N92908" s="1"/>
      <c r="O92908" s="1"/>
    </row>
    <row r="92909" spans="10:15">
      <c r="J92909" s="1"/>
      <c r="N92909" s="1"/>
      <c r="O92909" s="1"/>
    </row>
    <row r="92910" spans="10:15">
      <c r="J92910" s="1"/>
      <c r="N92910" s="1"/>
      <c r="O92910" s="1"/>
    </row>
    <row r="92911" spans="10:15">
      <c r="J92911" s="1"/>
      <c r="N92911" s="1"/>
      <c r="O92911" s="1"/>
    </row>
    <row r="92912" spans="10:15">
      <c r="J92912" s="1"/>
      <c r="N92912" s="1"/>
      <c r="O92912" s="1"/>
    </row>
    <row r="92913" spans="10:15">
      <c r="J92913" s="1"/>
      <c r="N92913" s="1"/>
      <c r="O92913" s="1"/>
    </row>
    <row r="92914" spans="10:15">
      <c r="J92914" s="1"/>
      <c r="N92914" s="1"/>
      <c r="O92914" s="1"/>
    </row>
    <row r="92915" spans="10:15">
      <c r="J92915" s="1"/>
      <c r="N92915" s="1"/>
      <c r="O92915" s="1"/>
    </row>
    <row r="92916" spans="10:15">
      <c r="J92916" s="1"/>
      <c r="N92916" s="1"/>
      <c r="O92916" s="1"/>
    </row>
    <row r="92917" spans="10:15">
      <c r="J92917" s="1"/>
      <c r="N92917" s="1"/>
      <c r="O92917" s="1"/>
    </row>
    <row r="92918" spans="10:15">
      <c r="J92918" s="1"/>
      <c r="N92918" s="1"/>
      <c r="O92918" s="1"/>
    </row>
    <row r="92919" spans="10:15">
      <c r="J92919" s="1"/>
      <c r="N92919" s="1"/>
      <c r="O92919" s="1"/>
    </row>
    <row r="92920" spans="10:15">
      <c r="J92920" s="1"/>
      <c r="N92920" s="1"/>
      <c r="O92920" s="1"/>
    </row>
    <row r="92921" spans="10:15">
      <c r="J92921" s="1"/>
      <c r="N92921" s="1"/>
      <c r="O92921" s="1"/>
    </row>
    <row r="92922" spans="10:15">
      <c r="J92922" s="1"/>
      <c r="N92922" s="1"/>
      <c r="O92922" s="1"/>
    </row>
    <row r="92923" spans="10:15">
      <c r="J92923" s="1"/>
      <c r="N92923" s="1"/>
      <c r="O92923" s="1"/>
    </row>
    <row r="92924" spans="10:15">
      <c r="J92924" s="1"/>
      <c r="N92924" s="1"/>
      <c r="O92924" s="1"/>
    </row>
    <row r="92925" spans="10:15">
      <c r="J92925" s="1"/>
      <c r="N92925" s="1"/>
      <c r="O92925" s="1"/>
    </row>
    <row r="92926" spans="10:15">
      <c r="J92926" s="1"/>
      <c r="N92926" s="1"/>
      <c r="O92926" s="1"/>
    </row>
    <row r="92927" spans="10:15">
      <c r="J92927" s="1"/>
      <c r="N92927" s="1"/>
      <c r="O92927" s="1"/>
    </row>
    <row r="92928" spans="10:15">
      <c r="J92928" s="1"/>
      <c r="N92928" s="1"/>
      <c r="O92928" s="1"/>
    </row>
    <row r="92929" spans="10:15">
      <c r="J92929" s="1"/>
      <c r="N92929" s="1"/>
      <c r="O92929" s="1"/>
    </row>
    <row r="92930" spans="10:15">
      <c r="J92930" s="1"/>
      <c r="N92930" s="1"/>
      <c r="O92930" s="1"/>
    </row>
    <row r="92931" spans="10:15">
      <c r="J92931" s="1"/>
      <c r="N92931" s="1"/>
      <c r="O92931" s="1"/>
    </row>
    <row r="92932" spans="10:15">
      <c r="J92932" s="1"/>
      <c r="N92932" s="1"/>
      <c r="O92932" s="1"/>
    </row>
    <row r="92933" spans="10:15">
      <c r="J92933" s="1"/>
      <c r="N92933" s="1"/>
      <c r="O92933" s="1"/>
    </row>
    <row r="92934" spans="10:15">
      <c r="J92934" s="1"/>
      <c r="N92934" s="1"/>
      <c r="O92934" s="1"/>
    </row>
    <row r="92935" spans="10:15">
      <c r="J92935" s="1"/>
      <c r="N92935" s="1"/>
      <c r="O92935" s="1"/>
    </row>
    <row r="92936" spans="10:15">
      <c r="J92936" s="1"/>
      <c r="N92936" s="1"/>
      <c r="O92936" s="1"/>
    </row>
    <row r="92937" spans="10:15">
      <c r="J92937" s="1"/>
      <c r="N92937" s="1"/>
      <c r="O92937" s="1"/>
    </row>
    <row r="92938" spans="10:15">
      <c r="J92938" s="1"/>
      <c r="N92938" s="1"/>
      <c r="O92938" s="1"/>
    </row>
    <row r="92939" spans="10:15">
      <c r="J92939" s="1"/>
      <c r="N92939" s="1"/>
      <c r="O92939" s="1"/>
    </row>
    <row r="92940" spans="10:15">
      <c r="J92940" s="1"/>
      <c r="N92940" s="1"/>
      <c r="O92940" s="1"/>
    </row>
    <row r="92941" spans="10:15">
      <c r="J92941" s="1"/>
      <c r="N92941" s="1"/>
      <c r="O92941" s="1"/>
    </row>
    <row r="92942" spans="10:15">
      <c r="J92942" s="1"/>
      <c r="N92942" s="1"/>
      <c r="O92942" s="1"/>
    </row>
    <row r="92943" spans="10:15">
      <c r="J92943" s="1"/>
      <c r="N92943" s="1"/>
      <c r="O92943" s="1"/>
    </row>
    <row r="92944" spans="10:15">
      <c r="J92944" s="1"/>
      <c r="N92944" s="1"/>
      <c r="O92944" s="1"/>
    </row>
    <row r="92945" spans="10:15">
      <c r="J92945" s="1"/>
      <c r="N92945" s="1"/>
      <c r="O92945" s="1"/>
    </row>
    <row r="92946" spans="10:15">
      <c r="J92946" s="1"/>
      <c r="N92946" s="1"/>
      <c r="O92946" s="1"/>
    </row>
    <row r="92947" spans="10:15">
      <c r="J92947" s="1"/>
      <c r="N92947" s="1"/>
      <c r="O92947" s="1"/>
    </row>
    <row r="92948" spans="10:15">
      <c r="J92948" s="1"/>
      <c r="N92948" s="1"/>
      <c r="O92948" s="1"/>
    </row>
    <row r="92949" spans="10:15">
      <c r="J92949" s="1"/>
      <c r="N92949" s="1"/>
      <c r="O92949" s="1"/>
    </row>
    <row r="92950" spans="10:15">
      <c r="J92950" s="1"/>
      <c r="N92950" s="1"/>
      <c r="O92950" s="1"/>
    </row>
    <row r="92951" spans="10:15">
      <c r="J92951" s="1"/>
      <c r="N92951" s="1"/>
      <c r="O92951" s="1"/>
    </row>
    <row r="92952" spans="10:15">
      <c r="J92952" s="1"/>
      <c r="N92952" s="1"/>
      <c r="O92952" s="1"/>
    </row>
    <row r="92953" spans="10:15">
      <c r="J92953" s="1"/>
      <c r="N92953" s="1"/>
      <c r="O92953" s="1"/>
    </row>
    <row r="92954" spans="10:15">
      <c r="J92954" s="1"/>
      <c r="N92954" s="1"/>
      <c r="O92954" s="1"/>
    </row>
    <row r="92955" spans="10:15">
      <c r="J92955" s="1"/>
      <c r="N92955" s="1"/>
      <c r="O92955" s="1"/>
    </row>
    <row r="92956" spans="10:15">
      <c r="J92956" s="1"/>
      <c r="N92956" s="1"/>
      <c r="O92956" s="1"/>
    </row>
    <row r="92957" spans="10:15">
      <c r="J92957" s="1"/>
      <c r="N92957" s="1"/>
      <c r="O92957" s="1"/>
    </row>
    <row r="92958" spans="10:15">
      <c r="J92958" s="1"/>
      <c r="N92958" s="1"/>
      <c r="O92958" s="1"/>
    </row>
    <row r="92959" spans="10:15">
      <c r="J92959" s="1"/>
      <c r="N92959" s="1"/>
      <c r="O92959" s="1"/>
    </row>
    <row r="92960" spans="10:15">
      <c r="J92960" s="1"/>
      <c r="N92960" s="1"/>
      <c r="O92960" s="1"/>
    </row>
    <row r="92961" spans="10:15">
      <c r="J92961" s="1"/>
      <c r="N92961" s="1"/>
      <c r="O92961" s="1"/>
    </row>
    <row r="92962" spans="10:15">
      <c r="J92962" s="1"/>
      <c r="N92962" s="1"/>
      <c r="O92962" s="1"/>
    </row>
    <row r="92963" spans="10:15">
      <c r="J92963" s="1"/>
      <c r="N92963" s="1"/>
      <c r="O92963" s="1"/>
    </row>
    <row r="92964" spans="10:15">
      <c r="J92964" s="1"/>
      <c r="N92964" s="1"/>
      <c r="O92964" s="1"/>
    </row>
    <row r="92965" spans="10:15">
      <c r="J92965" s="1"/>
      <c r="N92965" s="1"/>
      <c r="O92965" s="1"/>
    </row>
    <row r="92966" spans="10:15">
      <c r="J92966" s="1"/>
      <c r="N92966" s="1"/>
      <c r="O92966" s="1"/>
    </row>
    <row r="92967" spans="10:15">
      <c r="J92967" s="1"/>
      <c r="N92967" s="1"/>
      <c r="O92967" s="1"/>
    </row>
    <row r="92968" spans="10:15">
      <c r="J92968" s="1"/>
      <c r="N92968" s="1"/>
      <c r="O92968" s="1"/>
    </row>
    <row r="92969" spans="10:15">
      <c r="J92969" s="1"/>
      <c r="N92969" s="1"/>
      <c r="O92969" s="1"/>
    </row>
    <row r="92970" spans="10:15">
      <c r="J92970" s="1"/>
      <c r="N92970" s="1"/>
      <c r="O92970" s="1"/>
    </row>
    <row r="92971" spans="10:15">
      <c r="J92971" s="1"/>
      <c r="N92971" s="1"/>
      <c r="O92971" s="1"/>
    </row>
    <row r="92972" spans="10:15">
      <c r="J92972" s="1"/>
      <c r="N92972" s="1"/>
      <c r="O92972" s="1"/>
    </row>
    <row r="92973" spans="10:15">
      <c r="J92973" s="1"/>
      <c r="N92973" s="1"/>
      <c r="O92973" s="1"/>
    </row>
    <row r="92974" spans="10:15">
      <c r="J92974" s="1"/>
      <c r="N92974" s="1"/>
      <c r="O92974" s="1"/>
    </row>
    <row r="92975" spans="10:15">
      <c r="J92975" s="1"/>
      <c r="N92975" s="1"/>
      <c r="O92975" s="1"/>
    </row>
    <row r="92976" spans="10:15">
      <c r="J92976" s="1"/>
      <c r="N92976" s="1"/>
      <c r="O92976" s="1"/>
    </row>
    <row r="92977" spans="10:15">
      <c r="J92977" s="1"/>
      <c r="N92977" s="1"/>
      <c r="O92977" s="1"/>
    </row>
    <row r="92978" spans="10:15">
      <c r="J92978" s="1"/>
      <c r="N92978" s="1"/>
      <c r="O92978" s="1"/>
    </row>
    <row r="92979" spans="10:15">
      <c r="J92979" s="1"/>
      <c r="N92979" s="1"/>
      <c r="O92979" s="1"/>
    </row>
    <row r="92980" spans="10:15">
      <c r="J92980" s="1"/>
      <c r="N92980" s="1"/>
      <c r="O92980" s="1"/>
    </row>
    <row r="92981" spans="10:15">
      <c r="J92981" s="1"/>
      <c r="N92981" s="1"/>
      <c r="O92981" s="1"/>
    </row>
    <row r="92982" spans="10:15">
      <c r="J92982" s="1"/>
      <c r="N92982" s="1"/>
      <c r="O92982" s="1"/>
    </row>
    <row r="92983" spans="10:15">
      <c r="J92983" s="1"/>
      <c r="N92983" s="1"/>
      <c r="O92983" s="1"/>
    </row>
    <row r="92984" spans="10:15">
      <c r="J92984" s="1"/>
      <c r="N92984" s="1"/>
      <c r="O92984" s="1"/>
    </row>
    <row r="92985" spans="10:15">
      <c r="J92985" s="1"/>
      <c r="N92985" s="1"/>
      <c r="O92985" s="1"/>
    </row>
    <row r="92986" spans="10:15">
      <c r="J92986" s="1"/>
      <c r="N92986" s="1"/>
      <c r="O92986" s="1"/>
    </row>
    <row r="92987" spans="10:15">
      <c r="J92987" s="1"/>
      <c r="N92987" s="1"/>
      <c r="O92987" s="1"/>
    </row>
    <row r="92988" spans="10:15">
      <c r="J92988" s="1"/>
      <c r="N92988" s="1"/>
      <c r="O92988" s="1"/>
    </row>
    <row r="92989" spans="10:15">
      <c r="J92989" s="1"/>
      <c r="N92989" s="1"/>
      <c r="O92989" s="1"/>
    </row>
    <row r="92990" spans="10:15">
      <c r="J92990" s="1"/>
      <c r="N92990" s="1"/>
      <c r="O92990" s="1"/>
    </row>
    <row r="92991" spans="10:15">
      <c r="J92991" s="1"/>
      <c r="N92991" s="1"/>
      <c r="O92991" s="1"/>
    </row>
    <row r="92992" spans="10:15">
      <c r="J92992" s="1"/>
      <c r="N92992" s="1"/>
      <c r="O92992" s="1"/>
    </row>
    <row r="92993" spans="10:15">
      <c r="J92993" s="1"/>
      <c r="N92993" s="1"/>
      <c r="O92993" s="1"/>
    </row>
    <row r="92994" spans="10:15">
      <c r="J92994" s="1"/>
      <c r="N92994" s="1"/>
      <c r="O92994" s="1"/>
    </row>
    <row r="92995" spans="10:15">
      <c r="J92995" s="1"/>
      <c r="N92995" s="1"/>
      <c r="O92995" s="1"/>
    </row>
    <row r="92996" spans="10:15">
      <c r="J92996" s="1"/>
      <c r="N92996" s="1"/>
      <c r="O92996" s="1"/>
    </row>
    <row r="92997" spans="10:15">
      <c r="J92997" s="1"/>
      <c r="N92997" s="1"/>
      <c r="O92997" s="1"/>
    </row>
    <row r="92998" spans="10:15">
      <c r="J92998" s="1"/>
      <c r="N92998" s="1"/>
      <c r="O92998" s="1"/>
    </row>
    <row r="92999" spans="10:15">
      <c r="J92999" s="1"/>
      <c r="N92999" s="1"/>
      <c r="O92999" s="1"/>
    </row>
    <row r="93000" spans="10:15">
      <c r="J93000" s="1"/>
      <c r="N93000" s="1"/>
      <c r="O93000" s="1"/>
    </row>
    <row r="93001" spans="10:15">
      <c r="J93001" s="1"/>
      <c r="N93001" s="1"/>
      <c r="O93001" s="1"/>
    </row>
    <row r="93002" spans="10:15">
      <c r="J93002" s="1"/>
      <c r="N93002" s="1"/>
      <c r="O93002" s="1"/>
    </row>
    <row r="93003" spans="10:15">
      <c r="J93003" s="1"/>
      <c r="N93003" s="1"/>
      <c r="O93003" s="1"/>
    </row>
    <row r="93004" spans="10:15">
      <c r="J93004" s="1"/>
      <c r="N93004" s="1"/>
      <c r="O93004" s="1"/>
    </row>
    <row r="93005" spans="10:15">
      <c r="J93005" s="1"/>
      <c r="N93005" s="1"/>
      <c r="O93005" s="1"/>
    </row>
    <row r="93006" spans="10:15">
      <c r="J93006" s="1"/>
      <c r="N93006" s="1"/>
      <c r="O93006" s="1"/>
    </row>
    <row r="93007" spans="10:15">
      <c r="J93007" s="1"/>
      <c r="N93007" s="1"/>
      <c r="O93007" s="1"/>
    </row>
    <row r="93008" spans="10:15">
      <c r="J93008" s="1"/>
      <c r="N93008" s="1"/>
      <c r="O93008" s="1"/>
    </row>
    <row r="93009" spans="10:15">
      <c r="J93009" s="1"/>
      <c r="N93009" s="1"/>
      <c r="O93009" s="1"/>
    </row>
    <row r="93010" spans="10:15">
      <c r="J93010" s="1"/>
      <c r="N93010" s="1"/>
      <c r="O93010" s="1"/>
    </row>
    <row r="93011" spans="10:15">
      <c r="J93011" s="1"/>
      <c r="N93011" s="1"/>
      <c r="O93011" s="1"/>
    </row>
    <row r="93012" spans="10:15">
      <c r="J93012" s="1"/>
      <c r="N93012" s="1"/>
      <c r="O93012" s="1"/>
    </row>
    <row r="93013" spans="10:15">
      <c r="J93013" s="1"/>
      <c r="N93013" s="1"/>
      <c r="O93013" s="1"/>
    </row>
    <row r="93014" spans="10:15">
      <c r="J93014" s="1"/>
      <c r="N93014" s="1"/>
      <c r="O93014" s="1"/>
    </row>
    <row r="93015" spans="10:15">
      <c r="J93015" s="1"/>
      <c r="N93015" s="1"/>
      <c r="O93015" s="1"/>
    </row>
    <row r="93016" spans="10:15">
      <c r="J93016" s="1"/>
      <c r="N93016" s="1"/>
      <c r="O93016" s="1"/>
    </row>
    <row r="93017" spans="10:15">
      <c r="J93017" s="1"/>
      <c r="N93017" s="1"/>
      <c r="O93017" s="1"/>
    </row>
    <row r="93018" spans="10:15">
      <c r="J93018" s="1"/>
      <c r="N93018" s="1"/>
      <c r="O93018" s="1"/>
    </row>
    <row r="93019" spans="10:15">
      <c r="J93019" s="1"/>
      <c r="N93019" s="1"/>
      <c r="O93019" s="1"/>
    </row>
    <row r="93020" spans="10:15">
      <c r="J93020" s="1"/>
      <c r="N93020" s="1"/>
      <c r="O93020" s="1"/>
    </row>
    <row r="93021" spans="10:15">
      <c r="J93021" s="1"/>
      <c r="N93021" s="1"/>
      <c r="O93021" s="1"/>
    </row>
    <row r="93022" spans="10:15">
      <c r="J93022" s="1"/>
      <c r="N93022" s="1"/>
      <c r="O93022" s="1"/>
    </row>
    <row r="93023" spans="10:15">
      <c r="J93023" s="1"/>
      <c r="N93023" s="1"/>
      <c r="O93023" s="1"/>
    </row>
    <row r="93024" spans="10:15">
      <c r="J93024" s="1"/>
      <c r="N93024" s="1"/>
      <c r="O93024" s="1"/>
    </row>
    <row r="93025" spans="10:15">
      <c r="J93025" s="1"/>
      <c r="N93025" s="1"/>
      <c r="O93025" s="1"/>
    </row>
    <row r="93026" spans="10:15">
      <c r="J93026" s="1"/>
      <c r="N93026" s="1"/>
      <c r="O93026" s="1"/>
    </row>
    <row r="93027" spans="10:15">
      <c r="J93027" s="1"/>
      <c r="N93027" s="1"/>
      <c r="O93027" s="1"/>
    </row>
    <row r="93028" spans="10:15">
      <c r="J93028" s="1"/>
      <c r="N93028" s="1"/>
      <c r="O93028" s="1"/>
    </row>
    <row r="93029" spans="10:15">
      <c r="J93029" s="1"/>
      <c r="N93029" s="1"/>
      <c r="O93029" s="1"/>
    </row>
    <row r="93030" spans="10:15">
      <c r="J93030" s="1"/>
      <c r="N93030" s="1"/>
      <c r="O93030" s="1"/>
    </row>
    <row r="93031" spans="10:15">
      <c r="J93031" s="1"/>
      <c r="N93031" s="1"/>
      <c r="O93031" s="1"/>
    </row>
    <row r="93032" spans="10:15">
      <c r="J93032" s="1"/>
      <c r="N93032" s="1"/>
      <c r="O93032" s="1"/>
    </row>
    <row r="93033" spans="10:15">
      <c r="J93033" s="1"/>
      <c r="N93033" s="1"/>
      <c r="O93033" s="1"/>
    </row>
    <row r="93034" spans="10:15">
      <c r="J93034" s="1"/>
      <c r="N93034" s="1"/>
      <c r="O93034" s="1"/>
    </row>
    <row r="93035" spans="10:15">
      <c r="J93035" s="1"/>
      <c r="N93035" s="1"/>
      <c r="O93035" s="1"/>
    </row>
    <row r="93036" spans="10:15">
      <c r="J93036" s="1"/>
      <c r="N93036" s="1"/>
      <c r="O93036" s="1"/>
    </row>
    <row r="93037" spans="10:15">
      <c r="J93037" s="1"/>
      <c r="N93037" s="1"/>
      <c r="O93037" s="1"/>
    </row>
    <row r="93038" spans="10:15">
      <c r="J93038" s="1"/>
      <c r="N93038" s="1"/>
      <c r="O93038" s="1"/>
    </row>
    <row r="93039" spans="10:15">
      <c r="J93039" s="1"/>
      <c r="N93039" s="1"/>
      <c r="O93039" s="1"/>
    </row>
    <row r="93040" spans="10:15">
      <c r="J93040" s="1"/>
      <c r="N93040" s="1"/>
      <c r="O93040" s="1"/>
    </row>
    <row r="93041" spans="10:15">
      <c r="J93041" s="1"/>
      <c r="N93041" s="1"/>
      <c r="O93041" s="1"/>
    </row>
    <row r="93042" spans="10:15">
      <c r="J93042" s="1"/>
      <c r="N93042" s="1"/>
      <c r="O93042" s="1"/>
    </row>
    <row r="93043" spans="10:15">
      <c r="J93043" s="1"/>
      <c r="N93043" s="1"/>
      <c r="O93043" s="1"/>
    </row>
    <row r="93044" spans="10:15">
      <c r="J93044" s="1"/>
      <c r="N93044" s="1"/>
      <c r="O93044" s="1"/>
    </row>
    <row r="93045" spans="10:15">
      <c r="J93045" s="1"/>
      <c r="N93045" s="1"/>
      <c r="O93045" s="1"/>
    </row>
    <row r="93046" spans="10:15">
      <c r="J93046" s="1"/>
      <c r="N93046" s="1"/>
      <c r="O93046" s="1"/>
    </row>
    <row r="93047" spans="10:15">
      <c r="J93047" s="1"/>
      <c r="N93047" s="1"/>
      <c r="O93047" s="1"/>
    </row>
    <row r="93048" spans="10:15">
      <c r="J93048" s="1"/>
      <c r="N93048" s="1"/>
      <c r="O93048" s="1"/>
    </row>
    <row r="93049" spans="10:15">
      <c r="J93049" s="1"/>
      <c r="N93049" s="1"/>
      <c r="O93049" s="1"/>
    </row>
    <row r="93050" spans="10:15">
      <c r="J93050" s="1"/>
      <c r="N93050" s="1"/>
      <c r="O93050" s="1"/>
    </row>
    <row r="93051" spans="10:15">
      <c r="J93051" s="1"/>
      <c r="N93051" s="1"/>
      <c r="O93051" s="1"/>
    </row>
    <row r="93052" spans="10:15">
      <c r="J93052" s="1"/>
      <c r="N93052" s="1"/>
      <c r="O93052" s="1"/>
    </row>
    <row r="93053" spans="10:15">
      <c r="J93053" s="1"/>
      <c r="N93053" s="1"/>
      <c r="O93053" s="1"/>
    </row>
    <row r="93054" spans="10:15">
      <c r="J93054" s="1"/>
      <c r="N93054" s="1"/>
      <c r="O93054" s="1"/>
    </row>
    <row r="93055" spans="10:15">
      <c r="J93055" s="1"/>
      <c r="N93055" s="1"/>
      <c r="O93055" s="1"/>
    </row>
    <row r="93056" spans="10:15">
      <c r="J93056" s="1"/>
      <c r="N93056" s="1"/>
      <c r="O93056" s="1"/>
    </row>
    <row r="93057" spans="10:15">
      <c r="J93057" s="1"/>
      <c r="N93057" s="1"/>
      <c r="O93057" s="1"/>
    </row>
    <row r="93058" spans="10:15">
      <c r="J93058" s="1"/>
      <c r="N93058" s="1"/>
      <c r="O93058" s="1"/>
    </row>
    <row r="93059" spans="10:15">
      <c r="J93059" s="1"/>
      <c r="N93059" s="1"/>
      <c r="O93059" s="1"/>
    </row>
    <row r="93060" spans="10:15">
      <c r="J93060" s="1"/>
      <c r="N93060" s="1"/>
      <c r="O93060" s="1"/>
    </row>
    <row r="93061" spans="10:15">
      <c r="J93061" s="1"/>
      <c r="N93061" s="1"/>
      <c r="O93061" s="1"/>
    </row>
    <row r="93062" spans="10:15">
      <c r="J93062" s="1"/>
      <c r="N93062" s="1"/>
      <c r="O93062" s="1"/>
    </row>
    <row r="93063" spans="10:15">
      <c r="J93063" s="1"/>
      <c r="N93063" s="1"/>
      <c r="O93063" s="1"/>
    </row>
    <row r="93064" spans="10:15">
      <c r="J93064" s="1"/>
      <c r="N93064" s="1"/>
      <c r="O93064" s="1"/>
    </row>
    <row r="93065" spans="10:15">
      <c r="J93065" s="1"/>
      <c r="N93065" s="1"/>
      <c r="O93065" s="1"/>
    </row>
    <row r="93066" spans="10:15">
      <c r="J93066" s="1"/>
      <c r="N93066" s="1"/>
      <c r="O93066" s="1"/>
    </row>
    <row r="93067" spans="10:15">
      <c r="J93067" s="1"/>
      <c r="N93067" s="1"/>
      <c r="O93067" s="1"/>
    </row>
    <row r="93068" spans="10:15">
      <c r="J93068" s="1"/>
      <c r="N93068" s="1"/>
      <c r="O93068" s="1"/>
    </row>
    <row r="93069" spans="10:15">
      <c r="J93069" s="1"/>
      <c r="N93069" s="1"/>
      <c r="O93069" s="1"/>
    </row>
    <row r="93070" spans="10:15">
      <c r="J93070" s="1"/>
      <c r="N93070" s="1"/>
      <c r="O93070" s="1"/>
    </row>
    <row r="93071" spans="10:15">
      <c r="J93071" s="1"/>
      <c r="N93071" s="1"/>
      <c r="O93071" s="1"/>
    </row>
    <row r="93072" spans="10:15">
      <c r="J93072" s="1"/>
      <c r="N93072" s="1"/>
      <c r="O93072" s="1"/>
    </row>
    <row r="93073" spans="10:15">
      <c r="J93073" s="1"/>
      <c r="N93073" s="1"/>
      <c r="O93073" s="1"/>
    </row>
    <row r="93074" spans="10:15">
      <c r="J93074" s="1"/>
      <c r="N93074" s="1"/>
      <c r="O93074" s="1"/>
    </row>
    <row r="93075" spans="10:15">
      <c r="J93075" s="1"/>
      <c r="N93075" s="1"/>
      <c r="O93075" s="1"/>
    </row>
    <row r="93076" spans="10:15">
      <c r="J93076" s="1"/>
      <c r="N93076" s="1"/>
      <c r="O93076" s="1"/>
    </row>
    <row r="93077" spans="10:15">
      <c r="J93077" s="1"/>
      <c r="N93077" s="1"/>
      <c r="O93077" s="1"/>
    </row>
    <row r="93078" spans="10:15">
      <c r="J93078" s="1"/>
      <c r="N93078" s="1"/>
      <c r="O93078" s="1"/>
    </row>
    <row r="93079" spans="10:15">
      <c r="J93079" s="1"/>
      <c r="N93079" s="1"/>
      <c r="O93079" s="1"/>
    </row>
    <row r="93080" spans="10:15">
      <c r="J93080" s="1"/>
      <c r="N93080" s="1"/>
      <c r="O93080" s="1"/>
    </row>
    <row r="93081" spans="10:15">
      <c r="J93081" s="1"/>
      <c r="N93081" s="1"/>
      <c r="O93081" s="1"/>
    </row>
    <row r="93082" spans="10:15">
      <c r="J93082" s="1"/>
      <c r="N93082" s="1"/>
      <c r="O93082" s="1"/>
    </row>
    <row r="93083" spans="10:15">
      <c r="J93083" s="1"/>
      <c r="N93083" s="1"/>
      <c r="O93083" s="1"/>
    </row>
    <row r="93084" spans="10:15">
      <c r="J93084" s="1"/>
      <c r="N93084" s="1"/>
      <c r="O93084" s="1"/>
    </row>
    <row r="93085" spans="10:15">
      <c r="J93085" s="1"/>
      <c r="N93085" s="1"/>
      <c r="O93085" s="1"/>
    </row>
    <row r="93086" spans="10:15">
      <c r="J93086" s="1"/>
      <c r="N93086" s="1"/>
      <c r="O93086" s="1"/>
    </row>
    <row r="93087" spans="10:15">
      <c r="J93087" s="1"/>
      <c r="N93087" s="1"/>
      <c r="O93087" s="1"/>
    </row>
    <row r="93088" spans="10:15">
      <c r="J93088" s="1"/>
      <c r="N93088" s="1"/>
      <c r="O93088" s="1"/>
    </row>
    <row r="93089" spans="10:15">
      <c r="J93089" s="1"/>
      <c r="N93089" s="1"/>
      <c r="O93089" s="1"/>
    </row>
    <row r="93090" spans="10:15">
      <c r="J93090" s="1"/>
      <c r="N93090" s="1"/>
      <c r="O93090" s="1"/>
    </row>
    <row r="93091" spans="10:15">
      <c r="J93091" s="1"/>
      <c r="N93091" s="1"/>
      <c r="O93091" s="1"/>
    </row>
    <row r="93092" spans="10:15">
      <c r="J93092" s="1"/>
      <c r="N93092" s="1"/>
      <c r="O93092" s="1"/>
    </row>
    <row r="93093" spans="10:15">
      <c r="J93093" s="1"/>
      <c r="N93093" s="1"/>
      <c r="O93093" s="1"/>
    </row>
    <row r="93094" spans="10:15">
      <c r="J93094" s="1"/>
      <c r="N93094" s="1"/>
      <c r="O93094" s="1"/>
    </row>
    <row r="93095" spans="10:15">
      <c r="J93095" s="1"/>
      <c r="N93095" s="1"/>
      <c r="O93095" s="1"/>
    </row>
    <row r="93096" spans="10:15">
      <c r="J93096" s="1"/>
      <c r="N93096" s="1"/>
      <c r="O93096" s="1"/>
    </row>
    <row r="93097" spans="10:15">
      <c r="J93097" s="1"/>
      <c r="N93097" s="1"/>
      <c r="O93097" s="1"/>
    </row>
    <row r="93098" spans="10:15">
      <c r="J93098" s="1"/>
      <c r="N93098" s="1"/>
      <c r="O93098" s="1"/>
    </row>
    <row r="93099" spans="10:15">
      <c r="J93099" s="1"/>
      <c r="N93099" s="1"/>
      <c r="O93099" s="1"/>
    </row>
    <row r="93100" spans="10:15">
      <c r="J93100" s="1"/>
      <c r="N93100" s="1"/>
      <c r="O93100" s="1"/>
    </row>
    <row r="93101" spans="10:15">
      <c r="J93101" s="1"/>
      <c r="N93101" s="1"/>
      <c r="O93101" s="1"/>
    </row>
    <row r="93102" spans="10:15">
      <c r="J93102" s="1"/>
      <c r="N93102" s="1"/>
      <c r="O93102" s="1"/>
    </row>
    <row r="93103" spans="10:15">
      <c r="J93103" s="1"/>
      <c r="N93103" s="1"/>
      <c r="O93103" s="1"/>
    </row>
    <row r="93104" spans="10:15">
      <c r="J93104" s="1"/>
      <c r="N93104" s="1"/>
      <c r="O93104" s="1"/>
    </row>
    <row r="93105" spans="10:15">
      <c r="J93105" s="1"/>
      <c r="N93105" s="1"/>
      <c r="O93105" s="1"/>
    </row>
    <row r="93106" spans="10:15">
      <c r="J93106" s="1"/>
      <c r="N93106" s="1"/>
      <c r="O93106" s="1"/>
    </row>
    <row r="93107" spans="10:15">
      <c r="J93107" s="1"/>
      <c r="N93107" s="1"/>
      <c r="O93107" s="1"/>
    </row>
    <row r="93108" spans="10:15">
      <c r="J93108" s="1"/>
      <c r="N93108" s="1"/>
      <c r="O93108" s="1"/>
    </row>
    <row r="93109" spans="10:15">
      <c r="J93109" s="1"/>
      <c r="N93109" s="1"/>
      <c r="O93109" s="1"/>
    </row>
    <row r="93110" spans="10:15">
      <c r="J93110" s="1"/>
      <c r="N93110" s="1"/>
      <c r="O93110" s="1"/>
    </row>
    <row r="93111" spans="10:15">
      <c r="J93111" s="1"/>
      <c r="N93111" s="1"/>
      <c r="O93111" s="1"/>
    </row>
    <row r="93112" spans="10:15">
      <c r="J93112" s="1"/>
      <c r="N93112" s="1"/>
      <c r="O93112" s="1"/>
    </row>
    <row r="93113" spans="10:15">
      <c r="J93113" s="1"/>
      <c r="N93113" s="1"/>
      <c r="O93113" s="1"/>
    </row>
    <row r="93114" spans="10:15">
      <c r="J93114" s="1"/>
      <c r="N93114" s="1"/>
      <c r="O93114" s="1"/>
    </row>
    <row r="93115" spans="10:15">
      <c r="J93115" s="1"/>
      <c r="N93115" s="1"/>
      <c r="O93115" s="1"/>
    </row>
    <row r="93116" spans="10:15">
      <c r="J93116" s="1"/>
      <c r="N93116" s="1"/>
      <c r="O93116" s="1"/>
    </row>
    <row r="93117" spans="10:15">
      <c r="J93117" s="1"/>
      <c r="N93117" s="1"/>
      <c r="O93117" s="1"/>
    </row>
    <row r="93118" spans="10:15">
      <c r="J93118" s="1"/>
      <c r="N93118" s="1"/>
      <c r="O93118" s="1"/>
    </row>
    <row r="93119" spans="10:15">
      <c r="J93119" s="1"/>
      <c r="N93119" s="1"/>
      <c r="O93119" s="1"/>
    </row>
    <row r="93120" spans="10:15">
      <c r="J93120" s="1"/>
      <c r="N93120" s="1"/>
      <c r="O93120" s="1"/>
    </row>
    <row r="93121" spans="10:15">
      <c r="J93121" s="1"/>
      <c r="N93121" s="1"/>
      <c r="O93121" s="1"/>
    </row>
    <row r="93122" spans="10:15">
      <c r="J93122" s="1"/>
      <c r="N93122" s="1"/>
      <c r="O93122" s="1"/>
    </row>
    <row r="93123" spans="10:15">
      <c r="J93123" s="1"/>
      <c r="N93123" s="1"/>
      <c r="O93123" s="1"/>
    </row>
    <row r="93124" spans="10:15">
      <c r="J93124" s="1"/>
      <c r="N93124" s="1"/>
      <c r="O93124" s="1"/>
    </row>
    <row r="93125" spans="10:15">
      <c r="J93125" s="1"/>
      <c r="N93125" s="1"/>
      <c r="O93125" s="1"/>
    </row>
    <row r="93126" spans="10:15">
      <c r="J93126" s="1"/>
      <c r="N93126" s="1"/>
      <c r="O93126" s="1"/>
    </row>
    <row r="93127" spans="10:15">
      <c r="J93127" s="1"/>
      <c r="N93127" s="1"/>
      <c r="O93127" s="1"/>
    </row>
    <row r="93128" spans="10:15">
      <c r="J93128" s="1"/>
      <c r="N93128" s="1"/>
      <c r="O93128" s="1"/>
    </row>
    <row r="93129" spans="10:15">
      <c r="J93129" s="1"/>
      <c r="N93129" s="1"/>
      <c r="O93129" s="1"/>
    </row>
    <row r="93130" spans="10:15">
      <c r="J93130" s="1"/>
      <c r="N93130" s="1"/>
      <c r="O93130" s="1"/>
    </row>
    <row r="93131" spans="10:15">
      <c r="J93131" s="1"/>
      <c r="N93131" s="1"/>
      <c r="O93131" s="1"/>
    </row>
    <row r="93132" spans="10:15">
      <c r="J93132" s="1"/>
      <c r="N93132" s="1"/>
      <c r="O93132" s="1"/>
    </row>
    <row r="93133" spans="10:15">
      <c r="J93133" s="1"/>
      <c r="N93133" s="1"/>
      <c r="O93133" s="1"/>
    </row>
    <row r="93134" spans="10:15">
      <c r="J93134" s="1"/>
      <c r="N93134" s="1"/>
      <c r="O93134" s="1"/>
    </row>
    <row r="93135" spans="10:15">
      <c r="J93135" s="1"/>
      <c r="N93135" s="1"/>
      <c r="O93135" s="1"/>
    </row>
    <row r="93136" spans="10:15">
      <c r="J93136" s="1"/>
      <c r="N93136" s="1"/>
      <c r="O93136" s="1"/>
    </row>
    <row r="93137" spans="10:15">
      <c r="J93137" s="1"/>
      <c r="N93137" s="1"/>
      <c r="O93137" s="1"/>
    </row>
    <row r="93138" spans="10:15">
      <c r="J93138" s="1"/>
      <c r="N93138" s="1"/>
      <c r="O93138" s="1"/>
    </row>
    <row r="93139" spans="10:15">
      <c r="J93139" s="1"/>
      <c r="N93139" s="1"/>
      <c r="O93139" s="1"/>
    </row>
    <row r="93140" spans="10:15">
      <c r="J93140" s="1"/>
      <c r="N93140" s="1"/>
      <c r="O93140" s="1"/>
    </row>
    <row r="93141" spans="10:15">
      <c r="J93141" s="1"/>
      <c r="N93141" s="1"/>
      <c r="O93141" s="1"/>
    </row>
    <row r="93142" spans="10:15">
      <c r="J93142" s="1"/>
      <c r="N93142" s="1"/>
      <c r="O93142" s="1"/>
    </row>
    <row r="93143" spans="10:15">
      <c r="J93143" s="1"/>
      <c r="N93143" s="1"/>
      <c r="O93143" s="1"/>
    </row>
    <row r="93144" spans="10:15">
      <c r="J93144" s="1"/>
      <c r="N93144" s="1"/>
      <c r="O93144" s="1"/>
    </row>
    <row r="93145" spans="10:15">
      <c r="J93145" s="1"/>
      <c r="N93145" s="1"/>
      <c r="O93145" s="1"/>
    </row>
    <row r="93146" spans="10:15">
      <c r="J93146" s="1"/>
      <c r="N93146" s="1"/>
      <c r="O93146" s="1"/>
    </row>
    <row r="93147" spans="10:15">
      <c r="J93147" s="1"/>
      <c r="N93147" s="1"/>
      <c r="O93147" s="1"/>
    </row>
    <row r="93148" spans="10:15">
      <c r="J93148" s="1"/>
      <c r="N93148" s="1"/>
      <c r="O93148" s="1"/>
    </row>
    <row r="93149" spans="10:15">
      <c r="J93149" s="1"/>
      <c r="N93149" s="1"/>
      <c r="O93149" s="1"/>
    </row>
    <row r="93150" spans="10:15">
      <c r="J93150" s="1"/>
      <c r="N93150" s="1"/>
      <c r="O93150" s="1"/>
    </row>
    <row r="93151" spans="10:15">
      <c r="J93151" s="1"/>
      <c r="N93151" s="1"/>
      <c r="O93151" s="1"/>
    </row>
    <row r="93152" spans="10:15">
      <c r="J93152" s="1"/>
      <c r="N93152" s="1"/>
      <c r="O93152" s="1"/>
    </row>
    <row r="93153" spans="10:15">
      <c r="J93153" s="1"/>
      <c r="N93153" s="1"/>
      <c r="O93153" s="1"/>
    </row>
    <row r="93154" spans="10:15">
      <c r="J93154" s="1"/>
      <c r="N93154" s="1"/>
      <c r="O93154" s="1"/>
    </row>
    <row r="93155" spans="10:15">
      <c r="J93155" s="1"/>
      <c r="N93155" s="1"/>
      <c r="O93155" s="1"/>
    </row>
    <row r="93156" spans="10:15">
      <c r="J93156" s="1"/>
      <c r="N93156" s="1"/>
      <c r="O93156" s="1"/>
    </row>
    <row r="93157" spans="10:15">
      <c r="J93157" s="1"/>
      <c r="N93157" s="1"/>
      <c r="O93157" s="1"/>
    </row>
    <row r="93158" spans="10:15">
      <c r="J93158" s="1"/>
      <c r="N93158" s="1"/>
      <c r="O93158" s="1"/>
    </row>
    <row r="93159" spans="10:15">
      <c r="J93159" s="1"/>
      <c r="N93159" s="1"/>
      <c r="O93159" s="1"/>
    </row>
    <row r="93160" spans="10:15">
      <c r="J93160" s="1"/>
      <c r="N93160" s="1"/>
      <c r="O93160" s="1"/>
    </row>
    <row r="93161" spans="10:15">
      <c r="J93161" s="1"/>
      <c r="N93161" s="1"/>
      <c r="O93161" s="1"/>
    </row>
    <row r="93162" spans="10:15">
      <c r="J93162" s="1"/>
      <c r="N93162" s="1"/>
      <c r="O93162" s="1"/>
    </row>
    <row r="93163" spans="10:15">
      <c r="J93163" s="1"/>
      <c r="N93163" s="1"/>
      <c r="O93163" s="1"/>
    </row>
    <row r="93164" spans="10:15">
      <c r="J93164" s="1"/>
      <c r="N93164" s="1"/>
      <c r="O93164" s="1"/>
    </row>
    <row r="93165" spans="10:15">
      <c r="J93165" s="1"/>
      <c r="N93165" s="1"/>
      <c r="O93165" s="1"/>
    </row>
    <row r="93166" spans="10:15">
      <c r="J93166" s="1"/>
      <c r="N93166" s="1"/>
      <c r="O93166" s="1"/>
    </row>
    <row r="93167" spans="10:15">
      <c r="J93167" s="1"/>
      <c r="N93167" s="1"/>
      <c r="O93167" s="1"/>
    </row>
    <row r="93168" spans="10:15">
      <c r="J93168" s="1"/>
      <c r="N93168" s="1"/>
      <c r="O93168" s="1"/>
    </row>
    <row r="93169" spans="10:15">
      <c r="J93169" s="1"/>
      <c r="N93169" s="1"/>
      <c r="O93169" s="1"/>
    </row>
    <row r="93170" spans="10:15">
      <c r="J93170" s="1"/>
      <c r="N93170" s="1"/>
      <c r="O93170" s="1"/>
    </row>
    <row r="93171" spans="10:15">
      <c r="J93171" s="1"/>
      <c r="N93171" s="1"/>
      <c r="O93171" s="1"/>
    </row>
    <row r="93172" spans="10:15">
      <c r="J93172" s="1"/>
      <c r="N93172" s="1"/>
      <c r="O93172" s="1"/>
    </row>
    <row r="93173" spans="10:15">
      <c r="J93173" s="1"/>
      <c r="N93173" s="1"/>
      <c r="O93173" s="1"/>
    </row>
    <row r="93174" spans="10:15">
      <c r="J93174" s="1"/>
      <c r="N93174" s="1"/>
      <c r="O93174" s="1"/>
    </row>
    <row r="93175" spans="10:15">
      <c r="J93175" s="1"/>
      <c r="N93175" s="1"/>
      <c r="O93175" s="1"/>
    </row>
    <row r="93176" spans="10:15">
      <c r="J93176" s="1"/>
      <c r="N93176" s="1"/>
      <c r="O93176" s="1"/>
    </row>
    <row r="93177" spans="10:15">
      <c r="J93177" s="1"/>
      <c r="N93177" s="1"/>
      <c r="O93177" s="1"/>
    </row>
    <row r="93178" spans="10:15">
      <c r="J93178" s="1"/>
      <c r="N93178" s="1"/>
      <c r="O93178" s="1"/>
    </row>
    <row r="93179" spans="10:15">
      <c r="J93179" s="1"/>
      <c r="N93179" s="1"/>
      <c r="O93179" s="1"/>
    </row>
    <row r="93180" spans="10:15">
      <c r="J93180" s="1"/>
      <c r="N93180" s="1"/>
      <c r="O93180" s="1"/>
    </row>
    <row r="93181" spans="10:15">
      <c r="J93181" s="1"/>
      <c r="N93181" s="1"/>
      <c r="O93181" s="1"/>
    </row>
    <row r="93182" spans="10:15">
      <c r="J93182" s="1"/>
      <c r="N93182" s="1"/>
      <c r="O93182" s="1"/>
    </row>
    <row r="93183" spans="10:15">
      <c r="J93183" s="1"/>
      <c r="N93183" s="1"/>
      <c r="O93183" s="1"/>
    </row>
    <row r="93184" spans="10:15">
      <c r="J93184" s="1"/>
      <c r="N93184" s="1"/>
      <c r="O93184" s="1"/>
    </row>
    <row r="93185" spans="10:15">
      <c r="J93185" s="1"/>
      <c r="N93185" s="1"/>
      <c r="O93185" s="1"/>
    </row>
    <row r="93186" spans="10:15">
      <c r="J93186" s="1"/>
      <c r="N93186" s="1"/>
      <c r="O93186" s="1"/>
    </row>
    <row r="93187" spans="10:15">
      <c r="J93187" s="1"/>
      <c r="N93187" s="1"/>
      <c r="O93187" s="1"/>
    </row>
    <row r="93188" spans="10:15">
      <c r="J93188" s="1"/>
      <c r="N93188" s="1"/>
      <c r="O93188" s="1"/>
    </row>
    <row r="93189" spans="10:15">
      <c r="J93189" s="1"/>
      <c r="N93189" s="1"/>
      <c r="O93189" s="1"/>
    </row>
    <row r="93190" spans="10:15">
      <c r="J93190" s="1"/>
      <c r="N93190" s="1"/>
      <c r="O93190" s="1"/>
    </row>
    <row r="93191" spans="10:15">
      <c r="J93191" s="1"/>
      <c r="N93191" s="1"/>
      <c r="O93191" s="1"/>
    </row>
    <row r="93192" spans="10:15">
      <c r="J93192" s="1"/>
      <c r="N93192" s="1"/>
      <c r="O93192" s="1"/>
    </row>
    <row r="93193" spans="10:15">
      <c r="J93193" s="1"/>
      <c r="N93193" s="1"/>
      <c r="O93193" s="1"/>
    </row>
    <row r="93194" spans="10:15">
      <c r="J93194" s="1"/>
      <c r="N93194" s="1"/>
      <c r="O93194" s="1"/>
    </row>
    <row r="93195" spans="10:15">
      <c r="J93195" s="1"/>
      <c r="N93195" s="1"/>
      <c r="O93195" s="1"/>
    </row>
    <row r="93196" spans="10:15">
      <c r="J93196" s="1"/>
      <c r="N93196" s="1"/>
      <c r="O93196" s="1"/>
    </row>
    <row r="93197" spans="10:15">
      <c r="J93197" s="1"/>
      <c r="N93197" s="1"/>
      <c r="O93197" s="1"/>
    </row>
    <row r="93198" spans="10:15">
      <c r="J93198" s="1"/>
      <c r="N93198" s="1"/>
      <c r="O93198" s="1"/>
    </row>
    <row r="93199" spans="10:15">
      <c r="J93199" s="1"/>
      <c r="N93199" s="1"/>
      <c r="O93199" s="1"/>
    </row>
    <row r="93200" spans="10:15">
      <c r="J93200" s="1"/>
      <c r="N93200" s="1"/>
      <c r="O93200" s="1"/>
    </row>
    <row r="93201" spans="10:15">
      <c r="J93201" s="1"/>
      <c r="N93201" s="1"/>
      <c r="O93201" s="1"/>
    </row>
    <row r="93202" spans="10:15">
      <c r="J93202" s="1"/>
      <c r="N93202" s="1"/>
      <c r="O93202" s="1"/>
    </row>
    <row r="93203" spans="10:15">
      <c r="J93203" s="1"/>
      <c r="N93203" s="1"/>
      <c r="O93203" s="1"/>
    </row>
    <row r="93204" spans="10:15">
      <c r="J93204" s="1"/>
      <c r="N93204" s="1"/>
      <c r="O93204" s="1"/>
    </row>
    <row r="93205" spans="10:15">
      <c r="J93205" s="1"/>
      <c r="N93205" s="1"/>
      <c r="O93205" s="1"/>
    </row>
    <row r="93206" spans="10:15">
      <c r="J93206" s="1"/>
      <c r="N93206" s="1"/>
      <c r="O93206" s="1"/>
    </row>
    <row r="93207" spans="10:15">
      <c r="J93207" s="1"/>
      <c r="N93207" s="1"/>
      <c r="O93207" s="1"/>
    </row>
    <row r="93208" spans="10:15">
      <c r="J93208" s="1"/>
      <c r="N93208" s="1"/>
      <c r="O93208" s="1"/>
    </row>
    <row r="93209" spans="10:15">
      <c r="J93209" s="1"/>
      <c r="N93209" s="1"/>
      <c r="O93209" s="1"/>
    </row>
    <row r="93210" spans="10:15">
      <c r="J93210" s="1"/>
      <c r="N93210" s="1"/>
      <c r="O93210" s="1"/>
    </row>
    <row r="93211" spans="10:15">
      <c r="J93211" s="1"/>
      <c r="N93211" s="1"/>
      <c r="O93211" s="1"/>
    </row>
    <row r="93212" spans="10:15">
      <c r="J93212" s="1"/>
      <c r="N93212" s="1"/>
      <c r="O93212" s="1"/>
    </row>
    <row r="93213" spans="10:15">
      <c r="J93213" s="1"/>
      <c r="N93213" s="1"/>
      <c r="O93213" s="1"/>
    </row>
    <row r="93214" spans="10:15">
      <c r="J93214" s="1"/>
      <c r="N93214" s="1"/>
      <c r="O93214" s="1"/>
    </row>
    <row r="93215" spans="10:15">
      <c r="J93215" s="1"/>
      <c r="N93215" s="1"/>
      <c r="O93215" s="1"/>
    </row>
    <row r="93216" spans="10:15">
      <c r="J93216" s="1"/>
      <c r="N93216" s="1"/>
      <c r="O93216" s="1"/>
    </row>
    <row r="93217" spans="10:15">
      <c r="J93217" s="1"/>
      <c r="N93217" s="1"/>
      <c r="O93217" s="1"/>
    </row>
    <row r="93218" spans="10:15">
      <c r="J93218" s="1"/>
      <c r="N93218" s="1"/>
      <c r="O93218" s="1"/>
    </row>
    <row r="93219" spans="10:15">
      <c r="J93219" s="1"/>
      <c r="N93219" s="1"/>
      <c r="O93219" s="1"/>
    </row>
    <row r="93220" spans="10:15">
      <c r="J93220" s="1"/>
      <c r="N93220" s="1"/>
      <c r="O93220" s="1"/>
    </row>
    <row r="93221" spans="10:15">
      <c r="J93221" s="1"/>
      <c r="N93221" s="1"/>
      <c r="O93221" s="1"/>
    </row>
    <row r="93222" spans="10:15">
      <c r="J93222" s="1"/>
      <c r="N93222" s="1"/>
      <c r="O93222" s="1"/>
    </row>
    <row r="93223" spans="10:15">
      <c r="J93223" s="1"/>
      <c r="N93223" s="1"/>
      <c r="O93223" s="1"/>
    </row>
    <row r="93224" spans="10:15">
      <c r="J93224" s="1"/>
      <c r="N93224" s="1"/>
      <c r="O93224" s="1"/>
    </row>
    <row r="93225" spans="10:15">
      <c r="J93225" s="1"/>
      <c r="N93225" s="1"/>
      <c r="O93225" s="1"/>
    </row>
    <row r="93226" spans="10:15">
      <c r="J93226" s="1"/>
      <c r="N93226" s="1"/>
      <c r="O93226" s="1"/>
    </row>
    <row r="93227" spans="10:15">
      <c r="J93227" s="1"/>
      <c r="N93227" s="1"/>
      <c r="O93227" s="1"/>
    </row>
    <row r="93228" spans="10:15">
      <c r="J93228" s="1"/>
      <c r="N93228" s="1"/>
      <c r="O93228" s="1"/>
    </row>
    <row r="93229" spans="10:15">
      <c r="J93229" s="1"/>
      <c r="N93229" s="1"/>
      <c r="O93229" s="1"/>
    </row>
    <row r="93230" spans="10:15">
      <c r="J93230" s="1"/>
      <c r="N93230" s="1"/>
      <c r="O93230" s="1"/>
    </row>
    <row r="93231" spans="10:15">
      <c r="J93231" s="1"/>
      <c r="N93231" s="1"/>
      <c r="O93231" s="1"/>
    </row>
    <row r="93232" spans="10:15">
      <c r="J93232" s="1"/>
      <c r="N93232" s="1"/>
      <c r="O93232" s="1"/>
    </row>
    <row r="93233" spans="10:15">
      <c r="J93233" s="1"/>
      <c r="N93233" s="1"/>
      <c r="O93233" s="1"/>
    </row>
    <row r="93234" spans="10:15">
      <c r="J93234" s="1"/>
      <c r="N93234" s="1"/>
      <c r="O93234" s="1"/>
    </row>
    <row r="93235" spans="10:15">
      <c r="J93235" s="1"/>
      <c r="N93235" s="1"/>
      <c r="O93235" s="1"/>
    </row>
    <row r="93236" spans="10:15">
      <c r="J93236" s="1"/>
      <c r="N93236" s="1"/>
      <c r="O93236" s="1"/>
    </row>
    <row r="93237" spans="10:15">
      <c r="J93237" s="1"/>
      <c r="N93237" s="1"/>
      <c r="O93237" s="1"/>
    </row>
    <row r="93238" spans="10:15">
      <c r="J93238" s="1"/>
      <c r="N93238" s="1"/>
      <c r="O93238" s="1"/>
    </row>
    <row r="93239" spans="10:15">
      <c r="J93239" s="1"/>
      <c r="N93239" s="1"/>
      <c r="O93239" s="1"/>
    </row>
    <row r="93240" spans="10:15">
      <c r="J93240" s="1"/>
      <c r="N93240" s="1"/>
      <c r="O93240" s="1"/>
    </row>
    <row r="93241" spans="10:15">
      <c r="J93241" s="1"/>
      <c r="N93241" s="1"/>
      <c r="O93241" s="1"/>
    </row>
    <row r="93242" spans="10:15">
      <c r="J93242" s="1"/>
      <c r="N93242" s="1"/>
      <c r="O93242" s="1"/>
    </row>
    <row r="93243" spans="10:15">
      <c r="J93243" s="1"/>
      <c r="N93243" s="1"/>
      <c r="O93243" s="1"/>
    </row>
    <row r="93244" spans="10:15">
      <c r="J93244" s="1"/>
      <c r="N93244" s="1"/>
      <c r="O93244" s="1"/>
    </row>
    <row r="93245" spans="10:15">
      <c r="J93245" s="1"/>
      <c r="N93245" s="1"/>
      <c r="O93245" s="1"/>
    </row>
    <row r="93246" spans="10:15">
      <c r="J93246" s="1"/>
      <c r="N93246" s="1"/>
      <c r="O93246" s="1"/>
    </row>
    <row r="93247" spans="10:15">
      <c r="J93247" s="1"/>
      <c r="N93247" s="1"/>
      <c r="O93247" s="1"/>
    </row>
    <row r="93248" spans="10:15">
      <c r="J93248" s="1"/>
      <c r="N93248" s="1"/>
      <c r="O93248" s="1"/>
    </row>
    <row r="93249" spans="10:15">
      <c r="J93249" s="1"/>
      <c r="N93249" s="1"/>
      <c r="O93249" s="1"/>
    </row>
    <row r="93250" spans="10:15">
      <c r="J93250" s="1"/>
      <c r="N93250" s="1"/>
      <c r="O93250" s="1"/>
    </row>
    <row r="93251" spans="10:15">
      <c r="J93251" s="1"/>
      <c r="N93251" s="1"/>
      <c r="O93251" s="1"/>
    </row>
    <row r="93252" spans="10:15">
      <c r="J93252" s="1"/>
      <c r="N93252" s="1"/>
      <c r="O93252" s="1"/>
    </row>
    <row r="93253" spans="10:15">
      <c r="J93253" s="1"/>
      <c r="N93253" s="1"/>
      <c r="O93253" s="1"/>
    </row>
    <row r="93254" spans="10:15">
      <c r="J93254" s="1"/>
      <c r="N93254" s="1"/>
      <c r="O93254" s="1"/>
    </row>
    <row r="93255" spans="10:15">
      <c r="J93255" s="1"/>
      <c r="N93255" s="1"/>
      <c r="O93255" s="1"/>
    </row>
    <row r="93256" spans="10:15">
      <c r="J93256" s="1"/>
      <c r="N93256" s="1"/>
      <c r="O93256" s="1"/>
    </row>
    <row r="93257" spans="10:15">
      <c r="J93257" s="1"/>
      <c r="N93257" s="1"/>
      <c r="O93257" s="1"/>
    </row>
    <row r="93258" spans="10:15">
      <c r="J93258" s="1"/>
      <c r="N93258" s="1"/>
      <c r="O93258" s="1"/>
    </row>
    <row r="93259" spans="10:15">
      <c r="J93259" s="1"/>
      <c r="N93259" s="1"/>
      <c r="O93259" s="1"/>
    </row>
    <row r="93260" spans="10:15">
      <c r="J93260" s="1"/>
      <c r="N93260" s="1"/>
      <c r="O93260" s="1"/>
    </row>
    <row r="93261" spans="10:15">
      <c r="J93261" s="1"/>
      <c r="N93261" s="1"/>
      <c r="O93261" s="1"/>
    </row>
    <row r="93262" spans="10:15">
      <c r="J93262" s="1"/>
      <c r="N93262" s="1"/>
      <c r="O93262" s="1"/>
    </row>
    <row r="93263" spans="10:15">
      <c r="J93263" s="1"/>
      <c r="N93263" s="1"/>
      <c r="O93263" s="1"/>
    </row>
    <row r="93264" spans="10:15">
      <c r="J93264" s="1"/>
      <c r="N93264" s="1"/>
      <c r="O93264" s="1"/>
    </row>
    <row r="93265" spans="10:15">
      <c r="J93265" s="1"/>
      <c r="N93265" s="1"/>
      <c r="O93265" s="1"/>
    </row>
    <row r="93266" spans="10:15">
      <c r="J93266" s="1"/>
      <c r="N93266" s="1"/>
      <c r="O93266" s="1"/>
    </row>
    <row r="93267" spans="10:15">
      <c r="J93267" s="1"/>
      <c r="N93267" s="1"/>
      <c r="O93267" s="1"/>
    </row>
    <row r="93268" spans="10:15">
      <c r="J93268" s="1"/>
      <c r="N93268" s="1"/>
      <c r="O93268" s="1"/>
    </row>
    <row r="93269" spans="10:15">
      <c r="J93269" s="1"/>
      <c r="N93269" s="1"/>
      <c r="O93269" s="1"/>
    </row>
    <row r="93270" spans="10:15">
      <c r="J93270" s="1"/>
      <c r="N93270" s="1"/>
      <c r="O93270" s="1"/>
    </row>
    <row r="93271" spans="10:15">
      <c r="J93271" s="1"/>
      <c r="N93271" s="1"/>
      <c r="O93271" s="1"/>
    </row>
    <row r="93272" spans="10:15">
      <c r="J93272" s="1"/>
      <c r="N93272" s="1"/>
      <c r="O93272" s="1"/>
    </row>
    <row r="93273" spans="10:15">
      <c r="J93273" s="1"/>
      <c r="N93273" s="1"/>
      <c r="O93273" s="1"/>
    </row>
    <row r="93274" spans="10:15">
      <c r="J93274" s="1"/>
      <c r="N93274" s="1"/>
      <c r="O93274" s="1"/>
    </row>
    <row r="93275" spans="10:15">
      <c r="J93275" s="1"/>
      <c r="N93275" s="1"/>
      <c r="O93275" s="1"/>
    </row>
    <row r="93276" spans="10:15">
      <c r="J93276" s="1"/>
      <c r="N93276" s="1"/>
      <c r="O93276" s="1"/>
    </row>
    <row r="93277" spans="10:15">
      <c r="J93277" s="1"/>
      <c r="N93277" s="1"/>
      <c r="O93277" s="1"/>
    </row>
    <row r="93278" spans="10:15">
      <c r="J93278" s="1"/>
      <c r="N93278" s="1"/>
      <c r="O93278" s="1"/>
    </row>
    <row r="93279" spans="10:15">
      <c r="J93279" s="1"/>
      <c r="N93279" s="1"/>
      <c r="O93279" s="1"/>
    </row>
    <row r="93280" spans="10:15">
      <c r="J93280" s="1"/>
      <c r="N93280" s="1"/>
      <c r="O93280" s="1"/>
    </row>
    <row r="93281" spans="10:15">
      <c r="J93281" s="1"/>
      <c r="N93281" s="1"/>
      <c r="O93281" s="1"/>
    </row>
    <row r="93282" spans="10:15">
      <c r="J93282" s="1"/>
      <c r="N93282" s="1"/>
      <c r="O93282" s="1"/>
    </row>
    <row r="93283" spans="10:15">
      <c r="J93283" s="1"/>
      <c r="N93283" s="1"/>
      <c r="O93283" s="1"/>
    </row>
    <row r="93284" spans="10:15">
      <c r="J93284" s="1"/>
      <c r="N93284" s="1"/>
      <c r="O93284" s="1"/>
    </row>
    <row r="93285" spans="10:15">
      <c r="J93285" s="1"/>
      <c r="N93285" s="1"/>
      <c r="O93285" s="1"/>
    </row>
    <row r="93286" spans="10:15">
      <c r="J93286" s="1"/>
      <c r="N93286" s="1"/>
      <c r="O93286" s="1"/>
    </row>
    <row r="93287" spans="10:15">
      <c r="J93287" s="1"/>
      <c r="N93287" s="1"/>
      <c r="O93287" s="1"/>
    </row>
    <row r="93288" spans="10:15">
      <c r="J93288" s="1"/>
      <c r="N93288" s="1"/>
      <c r="O93288" s="1"/>
    </row>
    <row r="93289" spans="10:15">
      <c r="J93289" s="1"/>
      <c r="N93289" s="1"/>
      <c r="O93289" s="1"/>
    </row>
    <row r="93290" spans="10:15">
      <c r="J93290" s="1"/>
      <c r="N93290" s="1"/>
      <c r="O93290" s="1"/>
    </row>
    <row r="93291" spans="10:15">
      <c r="J93291" s="1"/>
      <c r="N93291" s="1"/>
      <c r="O93291" s="1"/>
    </row>
    <row r="93292" spans="10:15">
      <c r="J93292" s="1"/>
      <c r="N93292" s="1"/>
      <c r="O93292" s="1"/>
    </row>
    <row r="93293" spans="10:15">
      <c r="J93293" s="1"/>
      <c r="N93293" s="1"/>
      <c r="O93293" s="1"/>
    </row>
    <row r="93294" spans="10:15">
      <c r="J93294" s="1"/>
      <c r="N93294" s="1"/>
      <c r="O93294" s="1"/>
    </row>
    <row r="93295" spans="10:15">
      <c r="J93295" s="1"/>
      <c r="N93295" s="1"/>
      <c r="O93295" s="1"/>
    </row>
    <row r="93296" spans="10:15">
      <c r="J93296" s="1"/>
      <c r="N93296" s="1"/>
      <c r="O93296" s="1"/>
    </row>
    <row r="93297" spans="10:15">
      <c r="J93297" s="1"/>
      <c r="N93297" s="1"/>
      <c r="O93297" s="1"/>
    </row>
    <row r="93298" spans="10:15">
      <c r="J93298" s="1"/>
      <c r="N93298" s="1"/>
      <c r="O93298" s="1"/>
    </row>
    <row r="93299" spans="10:15">
      <c r="J93299" s="1"/>
      <c r="N93299" s="1"/>
      <c r="O93299" s="1"/>
    </row>
    <row r="93300" spans="10:15">
      <c r="J93300" s="1"/>
      <c r="N93300" s="1"/>
      <c r="O93300" s="1"/>
    </row>
    <row r="93301" spans="10:15">
      <c r="J93301" s="1"/>
      <c r="N93301" s="1"/>
      <c r="O93301" s="1"/>
    </row>
    <row r="93302" spans="10:15">
      <c r="J93302" s="1"/>
      <c r="N93302" s="1"/>
      <c r="O93302" s="1"/>
    </row>
    <row r="93303" spans="10:15">
      <c r="J93303" s="1"/>
      <c r="N93303" s="1"/>
      <c r="O93303" s="1"/>
    </row>
    <row r="93304" spans="10:15">
      <c r="J93304" s="1"/>
      <c r="N93304" s="1"/>
      <c r="O93304" s="1"/>
    </row>
    <row r="93305" spans="10:15">
      <c r="J93305" s="1"/>
      <c r="N93305" s="1"/>
      <c r="O93305" s="1"/>
    </row>
    <row r="93306" spans="10:15">
      <c r="J93306" s="1"/>
      <c r="N93306" s="1"/>
      <c r="O93306" s="1"/>
    </row>
    <row r="93307" spans="10:15">
      <c r="J93307" s="1"/>
      <c r="N93307" s="1"/>
      <c r="O93307" s="1"/>
    </row>
    <row r="93308" spans="10:15">
      <c r="J93308" s="1"/>
      <c r="N93308" s="1"/>
      <c r="O93308" s="1"/>
    </row>
    <row r="93309" spans="10:15">
      <c r="J93309" s="1"/>
      <c r="N93309" s="1"/>
      <c r="O93309" s="1"/>
    </row>
    <row r="93310" spans="10:15">
      <c r="J93310" s="1"/>
      <c r="N93310" s="1"/>
      <c r="O93310" s="1"/>
    </row>
    <row r="93311" spans="10:15">
      <c r="J93311" s="1"/>
      <c r="N93311" s="1"/>
      <c r="O93311" s="1"/>
    </row>
    <row r="93312" spans="10:15">
      <c r="J93312" s="1"/>
      <c r="N93312" s="1"/>
      <c r="O93312" s="1"/>
    </row>
    <row r="93313" spans="10:15">
      <c r="J93313" s="1"/>
      <c r="N93313" s="1"/>
      <c r="O93313" s="1"/>
    </row>
    <row r="93314" spans="10:15">
      <c r="J93314" s="1"/>
      <c r="N93314" s="1"/>
      <c r="O93314" s="1"/>
    </row>
    <row r="93315" spans="10:15">
      <c r="J93315" s="1"/>
      <c r="N93315" s="1"/>
      <c r="O93315" s="1"/>
    </row>
    <row r="93316" spans="10:15">
      <c r="J93316" s="1"/>
      <c r="N93316" s="1"/>
      <c r="O93316" s="1"/>
    </row>
    <row r="93317" spans="10:15">
      <c r="J93317" s="1"/>
      <c r="N93317" s="1"/>
      <c r="O93317" s="1"/>
    </row>
    <row r="93318" spans="10:15">
      <c r="J93318" s="1"/>
      <c r="N93318" s="1"/>
      <c r="O93318" s="1"/>
    </row>
    <row r="93319" spans="10:15">
      <c r="J93319" s="1"/>
      <c r="N93319" s="1"/>
      <c r="O93319" s="1"/>
    </row>
    <row r="93320" spans="10:15">
      <c r="J93320" s="1"/>
      <c r="N93320" s="1"/>
      <c r="O93320" s="1"/>
    </row>
    <row r="93321" spans="10:15">
      <c r="J93321" s="1"/>
      <c r="N93321" s="1"/>
      <c r="O93321" s="1"/>
    </row>
    <row r="93322" spans="10:15">
      <c r="J93322" s="1"/>
      <c r="N93322" s="1"/>
      <c r="O93322" s="1"/>
    </row>
    <row r="93323" spans="10:15">
      <c r="J93323" s="1"/>
      <c r="N93323" s="1"/>
      <c r="O93323" s="1"/>
    </row>
    <row r="93324" spans="10:15">
      <c r="J93324" s="1"/>
      <c r="N93324" s="1"/>
      <c r="O93324" s="1"/>
    </row>
    <row r="93325" spans="10:15">
      <c r="J93325" s="1"/>
      <c r="N93325" s="1"/>
      <c r="O93325" s="1"/>
    </row>
    <row r="93326" spans="10:15">
      <c r="J93326" s="1"/>
      <c r="N93326" s="1"/>
      <c r="O93326" s="1"/>
    </row>
    <row r="93327" spans="10:15">
      <c r="J93327" s="1"/>
      <c r="N93327" s="1"/>
      <c r="O93327" s="1"/>
    </row>
    <row r="93328" spans="10:15">
      <c r="J93328" s="1"/>
      <c r="N93328" s="1"/>
      <c r="O93328" s="1"/>
    </row>
    <row r="93329" spans="10:15">
      <c r="J93329" s="1"/>
      <c r="N93329" s="1"/>
      <c r="O93329" s="1"/>
    </row>
    <row r="93330" spans="10:15">
      <c r="J93330" s="1"/>
      <c r="N93330" s="1"/>
      <c r="O93330" s="1"/>
    </row>
    <row r="93331" spans="10:15">
      <c r="J93331" s="1"/>
      <c r="N93331" s="1"/>
      <c r="O93331" s="1"/>
    </row>
    <row r="93332" spans="10:15">
      <c r="J93332" s="1"/>
      <c r="N93332" s="1"/>
      <c r="O93332" s="1"/>
    </row>
    <row r="93333" spans="10:15">
      <c r="J93333" s="1"/>
      <c r="N93333" s="1"/>
      <c r="O93333" s="1"/>
    </row>
    <row r="93334" spans="10:15">
      <c r="J93334" s="1"/>
      <c r="N93334" s="1"/>
      <c r="O93334" s="1"/>
    </row>
    <row r="93335" spans="10:15">
      <c r="J93335" s="1"/>
      <c r="N93335" s="1"/>
      <c r="O93335" s="1"/>
    </row>
    <row r="93336" spans="10:15">
      <c r="J93336" s="1"/>
      <c r="N93336" s="1"/>
      <c r="O93336" s="1"/>
    </row>
    <row r="93337" spans="10:15">
      <c r="J93337" s="1"/>
      <c r="N93337" s="1"/>
      <c r="O93337" s="1"/>
    </row>
    <row r="93338" spans="10:15">
      <c r="J93338" s="1"/>
      <c r="N93338" s="1"/>
      <c r="O93338" s="1"/>
    </row>
    <row r="93339" spans="10:15">
      <c r="J93339" s="1"/>
      <c r="N93339" s="1"/>
      <c r="O93339" s="1"/>
    </row>
    <row r="93340" spans="10:15">
      <c r="J93340" s="1"/>
      <c r="N93340" s="1"/>
      <c r="O93340" s="1"/>
    </row>
    <row r="93341" spans="10:15">
      <c r="J93341" s="1"/>
      <c r="N93341" s="1"/>
      <c r="O93341" s="1"/>
    </row>
    <row r="93342" spans="10:15">
      <c r="J93342" s="1"/>
      <c r="N93342" s="1"/>
      <c r="O93342" s="1"/>
    </row>
    <row r="93343" spans="10:15">
      <c r="J93343" s="1"/>
      <c r="N93343" s="1"/>
      <c r="O93343" s="1"/>
    </row>
    <row r="93344" spans="10:15">
      <c r="J93344" s="1"/>
      <c r="N93344" s="1"/>
      <c r="O93344" s="1"/>
    </row>
    <row r="93345" spans="10:15">
      <c r="J93345" s="1"/>
      <c r="N93345" s="1"/>
      <c r="O93345" s="1"/>
    </row>
    <row r="93346" spans="10:15">
      <c r="J93346" s="1"/>
      <c r="N93346" s="1"/>
      <c r="O93346" s="1"/>
    </row>
    <row r="93347" spans="10:15">
      <c r="J93347" s="1"/>
      <c r="N93347" s="1"/>
      <c r="O93347" s="1"/>
    </row>
    <row r="93348" spans="10:15">
      <c r="J93348" s="1"/>
      <c r="N93348" s="1"/>
      <c r="O93348" s="1"/>
    </row>
    <row r="93349" spans="10:15">
      <c r="J93349" s="1"/>
      <c r="N93349" s="1"/>
      <c r="O93349" s="1"/>
    </row>
    <row r="93350" spans="10:15">
      <c r="J93350" s="1"/>
      <c r="N93350" s="1"/>
      <c r="O93350" s="1"/>
    </row>
    <row r="93351" spans="10:15">
      <c r="J93351" s="1"/>
      <c r="N93351" s="1"/>
      <c r="O93351" s="1"/>
    </row>
    <row r="93352" spans="10:15">
      <c r="J93352" s="1"/>
      <c r="N93352" s="1"/>
      <c r="O93352" s="1"/>
    </row>
    <row r="93353" spans="10:15">
      <c r="J93353" s="1"/>
      <c r="N93353" s="1"/>
      <c r="O93353" s="1"/>
    </row>
    <row r="93354" spans="10:15">
      <c r="J93354" s="1"/>
      <c r="N93354" s="1"/>
      <c r="O93354" s="1"/>
    </row>
    <row r="93355" spans="10:15">
      <c r="J93355" s="1"/>
      <c r="N93355" s="1"/>
      <c r="O93355" s="1"/>
    </row>
    <row r="93356" spans="10:15">
      <c r="J93356" s="1"/>
      <c r="N93356" s="1"/>
      <c r="O93356" s="1"/>
    </row>
    <row r="93357" spans="10:15">
      <c r="J93357" s="1"/>
      <c r="N93357" s="1"/>
      <c r="O93357" s="1"/>
    </row>
    <row r="93358" spans="10:15">
      <c r="J93358" s="1"/>
      <c r="N93358" s="1"/>
      <c r="O93358" s="1"/>
    </row>
    <row r="93359" spans="10:15">
      <c r="J93359" s="1"/>
      <c r="N93359" s="1"/>
      <c r="O93359" s="1"/>
    </row>
    <row r="93360" spans="10:15">
      <c r="J93360" s="1"/>
      <c r="N93360" s="1"/>
      <c r="O93360" s="1"/>
    </row>
    <row r="93361" spans="10:15">
      <c r="J93361" s="1"/>
      <c r="N93361" s="1"/>
      <c r="O93361" s="1"/>
    </row>
    <row r="93362" spans="10:15">
      <c r="J93362" s="1"/>
      <c r="N93362" s="1"/>
      <c r="O93362" s="1"/>
    </row>
    <row r="93363" spans="10:15">
      <c r="J93363" s="1"/>
      <c r="N93363" s="1"/>
      <c r="O93363" s="1"/>
    </row>
    <row r="93364" spans="10:15">
      <c r="J93364" s="1"/>
      <c r="N93364" s="1"/>
      <c r="O93364" s="1"/>
    </row>
    <row r="93365" spans="10:15">
      <c r="J93365" s="1"/>
      <c r="N93365" s="1"/>
      <c r="O93365" s="1"/>
    </row>
    <row r="93366" spans="10:15">
      <c r="J93366" s="1"/>
      <c r="N93366" s="1"/>
      <c r="O93366" s="1"/>
    </row>
    <row r="93367" spans="10:15">
      <c r="J93367" s="1"/>
      <c r="N93367" s="1"/>
      <c r="O93367" s="1"/>
    </row>
    <row r="93368" spans="10:15">
      <c r="J93368" s="1"/>
      <c r="N93368" s="1"/>
      <c r="O93368" s="1"/>
    </row>
    <row r="93369" spans="10:15">
      <c r="J93369" s="1"/>
      <c r="N93369" s="1"/>
      <c r="O93369" s="1"/>
    </row>
    <row r="93370" spans="10:15">
      <c r="J93370" s="1"/>
      <c r="N93370" s="1"/>
      <c r="O93370" s="1"/>
    </row>
    <row r="93371" spans="10:15">
      <c r="J93371" s="1"/>
      <c r="N93371" s="1"/>
      <c r="O93371" s="1"/>
    </row>
    <row r="93372" spans="10:15">
      <c r="J93372" s="1"/>
      <c r="N93372" s="1"/>
      <c r="O93372" s="1"/>
    </row>
    <row r="93373" spans="10:15">
      <c r="J93373" s="1"/>
      <c r="N93373" s="1"/>
      <c r="O93373" s="1"/>
    </row>
    <row r="93374" spans="10:15">
      <c r="J93374" s="1"/>
      <c r="N93374" s="1"/>
      <c r="O93374" s="1"/>
    </row>
    <row r="93375" spans="10:15">
      <c r="J93375" s="1"/>
      <c r="N93375" s="1"/>
      <c r="O93375" s="1"/>
    </row>
    <row r="93376" spans="10:15">
      <c r="J93376" s="1"/>
      <c r="N93376" s="1"/>
      <c r="O93376" s="1"/>
    </row>
    <row r="93377" spans="10:15">
      <c r="J93377" s="1"/>
      <c r="N93377" s="1"/>
      <c r="O93377" s="1"/>
    </row>
    <row r="93378" spans="10:15">
      <c r="J93378" s="1"/>
      <c r="N93378" s="1"/>
      <c r="O93378" s="1"/>
    </row>
    <row r="93379" spans="10:15">
      <c r="J93379" s="1"/>
      <c r="N93379" s="1"/>
      <c r="O93379" s="1"/>
    </row>
    <row r="93380" spans="10:15">
      <c r="J93380" s="1"/>
      <c r="N93380" s="1"/>
      <c r="O93380" s="1"/>
    </row>
    <row r="93381" spans="10:15">
      <c r="J93381" s="1"/>
      <c r="N93381" s="1"/>
      <c r="O93381" s="1"/>
    </row>
    <row r="93382" spans="10:15">
      <c r="J93382" s="1"/>
      <c r="N93382" s="1"/>
      <c r="O93382" s="1"/>
    </row>
    <row r="93383" spans="10:15">
      <c r="J93383" s="1"/>
      <c r="N93383" s="1"/>
      <c r="O93383" s="1"/>
    </row>
    <row r="93384" spans="10:15">
      <c r="J93384" s="1"/>
      <c r="N93384" s="1"/>
      <c r="O93384" s="1"/>
    </row>
    <row r="93385" spans="10:15">
      <c r="J93385" s="1"/>
      <c r="N93385" s="1"/>
      <c r="O93385" s="1"/>
    </row>
    <row r="93386" spans="10:15">
      <c r="J93386" s="1"/>
      <c r="N93386" s="1"/>
      <c r="O93386" s="1"/>
    </row>
    <row r="93387" spans="10:15">
      <c r="J93387" s="1"/>
      <c r="N93387" s="1"/>
      <c r="O93387" s="1"/>
    </row>
    <row r="93388" spans="10:15">
      <c r="J93388" s="1"/>
      <c r="N93388" s="1"/>
      <c r="O93388" s="1"/>
    </row>
    <row r="93389" spans="10:15">
      <c r="J93389" s="1"/>
      <c r="N93389" s="1"/>
      <c r="O93389" s="1"/>
    </row>
    <row r="93390" spans="10:15">
      <c r="J93390" s="1"/>
      <c r="N93390" s="1"/>
      <c r="O93390" s="1"/>
    </row>
    <row r="93391" spans="10:15">
      <c r="J93391" s="1"/>
      <c r="N93391" s="1"/>
      <c r="O93391" s="1"/>
    </row>
    <row r="93392" spans="10:15">
      <c r="J93392" s="1"/>
      <c r="N93392" s="1"/>
      <c r="O93392" s="1"/>
    </row>
    <row r="93393" spans="10:15">
      <c r="J93393" s="1"/>
      <c r="N93393" s="1"/>
      <c r="O93393" s="1"/>
    </row>
    <row r="93394" spans="10:15">
      <c r="J93394" s="1"/>
      <c r="N93394" s="1"/>
      <c r="O93394" s="1"/>
    </row>
    <row r="93395" spans="10:15">
      <c r="J93395" s="1"/>
      <c r="N93395" s="1"/>
      <c r="O93395" s="1"/>
    </row>
    <row r="93396" spans="10:15">
      <c r="J93396" s="1"/>
      <c r="N93396" s="1"/>
      <c r="O93396" s="1"/>
    </row>
    <row r="93397" spans="10:15">
      <c r="J93397" s="1"/>
      <c r="N93397" s="1"/>
      <c r="O93397" s="1"/>
    </row>
    <row r="93398" spans="10:15">
      <c r="J93398" s="1"/>
      <c r="N93398" s="1"/>
      <c r="O93398" s="1"/>
    </row>
    <row r="93399" spans="10:15">
      <c r="J93399" s="1"/>
      <c r="N93399" s="1"/>
      <c r="O93399" s="1"/>
    </row>
    <row r="93400" spans="10:15">
      <c r="J93400" s="1"/>
      <c r="N93400" s="1"/>
      <c r="O93400" s="1"/>
    </row>
    <row r="93401" spans="10:15">
      <c r="J93401" s="1"/>
      <c r="N93401" s="1"/>
      <c r="O93401" s="1"/>
    </row>
    <row r="93402" spans="10:15">
      <c r="J93402" s="1"/>
      <c r="N93402" s="1"/>
      <c r="O93402" s="1"/>
    </row>
    <row r="93403" spans="10:15">
      <c r="J93403" s="1"/>
      <c r="N93403" s="1"/>
      <c r="O93403" s="1"/>
    </row>
    <row r="93404" spans="10:15">
      <c r="J93404" s="1"/>
      <c r="N93404" s="1"/>
      <c r="O93404" s="1"/>
    </row>
    <row r="93405" spans="10:15">
      <c r="J93405" s="1"/>
      <c r="N93405" s="1"/>
      <c r="O93405" s="1"/>
    </row>
    <row r="93406" spans="10:15">
      <c r="J93406" s="1"/>
      <c r="N93406" s="1"/>
      <c r="O93406" s="1"/>
    </row>
    <row r="93407" spans="10:15">
      <c r="J93407" s="1"/>
      <c r="N93407" s="1"/>
      <c r="O93407" s="1"/>
    </row>
    <row r="93408" spans="10:15">
      <c r="J93408" s="1"/>
      <c r="N93408" s="1"/>
      <c r="O93408" s="1"/>
    </row>
    <row r="93409" spans="10:15">
      <c r="J93409" s="1"/>
      <c r="N93409" s="1"/>
      <c r="O93409" s="1"/>
    </row>
    <row r="93410" spans="10:15">
      <c r="J93410" s="1"/>
      <c r="N93410" s="1"/>
      <c r="O93410" s="1"/>
    </row>
    <row r="93411" spans="10:15">
      <c r="J93411" s="1"/>
      <c r="N93411" s="1"/>
      <c r="O93411" s="1"/>
    </row>
    <row r="93412" spans="10:15">
      <c r="J93412" s="1"/>
      <c r="N93412" s="1"/>
      <c r="O93412" s="1"/>
    </row>
    <row r="93413" spans="10:15">
      <c r="J93413" s="1"/>
      <c r="N93413" s="1"/>
      <c r="O93413" s="1"/>
    </row>
    <row r="93414" spans="10:15">
      <c r="J93414" s="1"/>
      <c r="N93414" s="1"/>
      <c r="O93414" s="1"/>
    </row>
    <row r="93415" spans="10:15">
      <c r="J93415" s="1"/>
      <c r="N93415" s="1"/>
      <c r="O93415" s="1"/>
    </row>
    <row r="93416" spans="10:15">
      <c r="J93416" s="1"/>
      <c r="N93416" s="1"/>
      <c r="O93416" s="1"/>
    </row>
    <row r="93417" spans="10:15">
      <c r="J93417" s="1"/>
      <c r="N93417" s="1"/>
      <c r="O93417" s="1"/>
    </row>
    <row r="93418" spans="10:15">
      <c r="J93418" s="1"/>
      <c r="N93418" s="1"/>
      <c r="O93418" s="1"/>
    </row>
    <row r="93419" spans="10:15">
      <c r="J93419" s="1"/>
      <c r="N93419" s="1"/>
      <c r="O93419" s="1"/>
    </row>
    <row r="93420" spans="10:15">
      <c r="J93420" s="1"/>
      <c r="N93420" s="1"/>
      <c r="O93420" s="1"/>
    </row>
    <row r="93421" spans="10:15">
      <c r="J93421" s="1"/>
      <c r="N93421" s="1"/>
      <c r="O93421" s="1"/>
    </row>
    <row r="93422" spans="10:15">
      <c r="J93422" s="1"/>
      <c r="N93422" s="1"/>
      <c r="O93422" s="1"/>
    </row>
    <row r="93423" spans="10:15">
      <c r="J93423" s="1"/>
      <c r="N93423" s="1"/>
      <c r="O93423" s="1"/>
    </row>
    <row r="93424" spans="10:15">
      <c r="J93424" s="1"/>
      <c r="N93424" s="1"/>
      <c r="O93424" s="1"/>
    </row>
    <row r="93425" spans="10:15">
      <c r="J93425" s="1"/>
      <c r="N93425" s="1"/>
      <c r="O93425" s="1"/>
    </row>
    <row r="93426" spans="10:15">
      <c r="J93426" s="1"/>
      <c r="N93426" s="1"/>
      <c r="O93426" s="1"/>
    </row>
    <row r="93427" spans="10:15">
      <c r="J93427" s="1"/>
      <c r="N93427" s="1"/>
      <c r="O93427" s="1"/>
    </row>
    <row r="93428" spans="10:15">
      <c r="J93428" s="1"/>
      <c r="N93428" s="1"/>
      <c r="O93428" s="1"/>
    </row>
    <row r="93429" spans="10:15">
      <c r="J93429" s="1"/>
      <c r="N93429" s="1"/>
      <c r="O93429" s="1"/>
    </row>
    <row r="93430" spans="10:15">
      <c r="J93430" s="1"/>
      <c r="N93430" s="1"/>
      <c r="O93430" s="1"/>
    </row>
    <row r="93431" spans="10:15">
      <c r="J93431" s="1"/>
      <c r="N93431" s="1"/>
      <c r="O93431" s="1"/>
    </row>
    <row r="93432" spans="10:15">
      <c r="J93432" s="1"/>
      <c r="N93432" s="1"/>
      <c r="O93432" s="1"/>
    </row>
    <row r="93433" spans="10:15">
      <c r="J93433" s="1"/>
      <c r="N93433" s="1"/>
      <c r="O93433" s="1"/>
    </row>
    <row r="93434" spans="10:15">
      <c r="J93434" s="1"/>
      <c r="N93434" s="1"/>
      <c r="O93434" s="1"/>
    </row>
    <row r="93435" spans="10:15">
      <c r="J93435" s="1"/>
      <c r="N93435" s="1"/>
      <c r="O93435" s="1"/>
    </row>
    <row r="93436" spans="10:15">
      <c r="J93436" s="1"/>
      <c r="N93436" s="1"/>
      <c r="O93436" s="1"/>
    </row>
    <row r="93437" spans="10:15">
      <c r="J93437" s="1"/>
      <c r="N93437" s="1"/>
      <c r="O93437" s="1"/>
    </row>
    <row r="93438" spans="10:15">
      <c r="J93438" s="1"/>
      <c r="N93438" s="1"/>
      <c r="O93438" s="1"/>
    </row>
    <row r="93439" spans="10:15">
      <c r="J93439" s="1"/>
      <c r="N93439" s="1"/>
      <c r="O93439" s="1"/>
    </row>
    <row r="93440" spans="10:15">
      <c r="J93440" s="1"/>
      <c r="N93440" s="1"/>
      <c r="O93440" s="1"/>
    </row>
    <row r="93441" spans="10:15">
      <c r="J93441" s="1"/>
      <c r="N93441" s="1"/>
      <c r="O93441" s="1"/>
    </row>
    <row r="93442" spans="10:15">
      <c r="J93442" s="1"/>
      <c r="N93442" s="1"/>
      <c r="O93442" s="1"/>
    </row>
    <row r="93443" spans="10:15">
      <c r="J93443" s="1"/>
      <c r="N93443" s="1"/>
      <c r="O93443" s="1"/>
    </row>
    <row r="93444" spans="10:15">
      <c r="J93444" s="1"/>
      <c r="N93444" s="1"/>
      <c r="O93444" s="1"/>
    </row>
    <row r="93445" spans="10:15">
      <c r="J93445" s="1"/>
      <c r="N93445" s="1"/>
      <c r="O93445" s="1"/>
    </row>
    <row r="93446" spans="10:15">
      <c r="J93446" s="1"/>
      <c r="N93446" s="1"/>
      <c r="O93446" s="1"/>
    </row>
    <row r="93447" spans="10:15">
      <c r="J93447" s="1"/>
      <c r="N93447" s="1"/>
      <c r="O93447" s="1"/>
    </row>
    <row r="93448" spans="10:15">
      <c r="J93448" s="1"/>
      <c r="N93448" s="1"/>
      <c r="O93448" s="1"/>
    </row>
    <row r="93449" spans="10:15">
      <c r="J93449" s="1"/>
      <c r="N93449" s="1"/>
      <c r="O93449" s="1"/>
    </row>
    <row r="93450" spans="10:15">
      <c r="J93450" s="1"/>
      <c r="N93450" s="1"/>
      <c r="O93450" s="1"/>
    </row>
    <row r="93451" spans="10:15">
      <c r="J93451" s="1"/>
      <c r="N93451" s="1"/>
      <c r="O93451" s="1"/>
    </row>
    <row r="93452" spans="10:15">
      <c r="J93452" s="1"/>
      <c r="N93452" s="1"/>
      <c r="O93452" s="1"/>
    </row>
    <row r="93453" spans="10:15">
      <c r="J93453" s="1"/>
      <c r="N93453" s="1"/>
      <c r="O93453" s="1"/>
    </row>
    <row r="93454" spans="10:15">
      <c r="J93454" s="1"/>
      <c r="N93454" s="1"/>
      <c r="O93454" s="1"/>
    </row>
    <row r="93455" spans="10:15">
      <c r="J93455" s="1"/>
      <c r="N93455" s="1"/>
      <c r="O93455" s="1"/>
    </row>
    <row r="93456" spans="10:15">
      <c r="J93456" s="1"/>
      <c r="N93456" s="1"/>
      <c r="O93456" s="1"/>
    </row>
    <row r="93457" spans="10:15">
      <c r="J93457" s="1"/>
      <c r="N93457" s="1"/>
      <c r="O93457" s="1"/>
    </row>
    <row r="93458" spans="10:15">
      <c r="J93458" s="1"/>
      <c r="N93458" s="1"/>
      <c r="O93458" s="1"/>
    </row>
    <row r="93459" spans="10:15">
      <c r="J93459" s="1"/>
      <c r="N93459" s="1"/>
      <c r="O93459" s="1"/>
    </row>
    <row r="93460" spans="10:15">
      <c r="J93460" s="1"/>
      <c r="N93460" s="1"/>
      <c r="O93460" s="1"/>
    </row>
    <row r="93461" spans="10:15">
      <c r="J93461" s="1"/>
      <c r="N93461" s="1"/>
      <c r="O93461" s="1"/>
    </row>
    <row r="93462" spans="10:15">
      <c r="J93462" s="1"/>
      <c r="N93462" s="1"/>
      <c r="O93462" s="1"/>
    </row>
    <row r="93463" spans="10:15">
      <c r="J93463" s="1"/>
      <c r="N93463" s="1"/>
      <c r="O93463" s="1"/>
    </row>
    <row r="93464" spans="10:15">
      <c r="J93464" s="1"/>
      <c r="N93464" s="1"/>
      <c r="O93464" s="1"/>
    </row>
    <row r="93465" spans="10:15">
      <c r="J93465" s="1"/>
      <c r="N93465" s="1"/>
      <c r="O93465" s="1"/>
    </row>
    <row r="93466" spans="10:15">
      <c r="J93466" s="1"/>
      <c r="N93466" s="1"/>
      <c r="O93466" s="1"/>
    </row>
    <row r="93467" spans="10:15">
      <c r="J93467" s="1"/>
      <c r="N93467" s="1"/>
      <c r="O93467" s="1"/>
    </row>
    <row r="93468" spans="10:15">
      <c r="J93468" s="1"/>
      <c r="N93468" s="1"/>
      <c r="O93468" s="1"/>
    </row>
    <row r="93469" spans="10:15">
      <c r="J93469" s="1"/>
      <c r="N93469" s="1"/>
      <c r="O93469" s="1"/>
    </row>
    <row r="93470" spans="10:15">
      <c r="J93470" s="1"/>
      <c r="N93470" s="1"/>
      <c r="O93470" s="1"/>
    </row>
    <row r="93471" spans="10:15">
      <c r="J93471" s="1"/>
      <c r="N93471" s="1"/>
      <c r="O93471" s="1"/>
    </row>
    <row r="93472" spans="10:15">
      <c r="J93472" s="1"/>
      <c r="N93472" s="1"/>
      <c r="O93472" s="1"/>
    </row>
    <row r="93473" spans="10:15">
      <c r="J93473" s="1"/>
      <c r="N93473" s="1"/>
      <c r="O93473" s="1"/>
    </row>
    <row r="93474" spans="10:15">
      <c r="J93474" s="1"/>
      <c r="N93474" s="1"/>
      <c r="O93474" s="1"/>
    </row>
    <row r="93475" spans="10:15">
      <c r="J93475" s="1"/>
      <c r="N93475" s="1"/>
      <c r="O93475" s="1"/>
    </row>
    <row r="93476" spans="10:15">
      <c r="J93476" s="1"/>
      <c r="N93476" s="1"/>
      <c r="O93476" s="1"/>
    </row>
    <row r="93477" spans="10:15">
      <c r="J93477" s="1"/>
      <c r="N93477" s="1"/>
      <c r="O93477" s="1"/>
    </row>
    <row r="93478" spans="10:15">
      <c r="J93478" s="1"/>
      <c r="N93478" s="1"/>
      <c r="O93478" s="1"/>
    </row>
    <row r="93479" spans="10:15">
      <c r="J93479" s="1"/>
      <c r="N93479" s="1"/>
      <c r="O93479" s="1"/>
    </row>
    <row r="93480" spans="10:15">
      <c r="J93480" s="1"/>
      <c r="N93480" s="1"/>
      <c r="O93480" s="1"/>
    </row>
    <row r="93481" spans="10:15">
      <c r="J93481" s="1"/>
      <c r="N93481" s="1"/>
      <c r="O93481" s="1"/>
    </row>
    <row r="93482" spans="10:15">
      <c r="J93482" s="1"/>
      <c r="N93482" s="1"/>
      <c r="O93482" s="1"/>
    </row>
    <row r="93483" spans="10:15">
      <c r="J93483" s="1"/>
      <c r="N93483" s="1"/>
      <c r="O93483" s="1"/>
    </row>
    <row r="93484" spans="10:15">
      <c r="J93484" s="1"/>
      <c r="N93484" s="1"/>
      <c r="O93484" s="1"/>
    </row>
    <row r="93485" spans="10:15">
      <c r="J93485" s="1"/>
      <c r="N93485" s="1"/>
      <c r="O93485" s="1"/>
    </row>
    <row r="93486" spans="10:15">
      <c r="J93486" s="1"/>
      <c r="N93486" s="1"/>
      <c r="O93486" s="1"/>
    </row>
    <row r="93487" spans="10:15">
      <c r="J93487" s="1"/>
      <c r="N93487" s="1"/>
      <c r="O93487" s="1"/>
    </row>
    <row r="93488" spans="10:15">
      <c r="J93488" s="1"/>
      <c r="N93488" s="1"/>
      <c r="O93488" s="1"/>
    </row>
    <row r="93489" spans="10:15">
      <c r="J93489" s="1"/>
      <c r="N93489" s="1"/>
      <c r="O93489" s="1"/>
    </row>
    <row r="93490" spans="10:15">
      <c r="J93490" s="1"/>
      <c r="N93490" s="1"/>
      <c r="O93490" s="1"/>
    </row>
    <row r="93491" spans="10:15">
      <c r="J93491" s="1"/>
      <c r="N93491" s="1"/>
      <c r="O93491" s="1"/>
    </row>
    <row r="93492" spans="10:15">
      <c r="J93492" s="1"/>
      <c r="N93492" s="1"/>
      <c r="O93492" s="1"/>
    </row>
    <row r="93493" spans="10:15">
      <c r="J93493" s="1"/>
      <c r="N93493" s="1"/>
      <c r="O93493" s="1"/>
    </row>
    <row r="93494" spans="10:15">
      <c r="J93494" s="1"/>
      <c r="N93494" s="1"/>
      <c r="O93494" s="1"/>
    </row>
    <row r="93495" spans="10:15">
      <c r="J93495" s="1"/>
      <c r="N93495" s="1"/>
      <c r="O93495" s="1"/>
    </row>
    <row r="93496" spans="10:15">
      <c r="J93496" s="1"/>
      <c r="N93496" s="1"/>
      <c r="O93496" s="1"/>
    </row>
    <row r="93497" spans="10:15">
      <c r="J93497" s="1"/>
      <c r="N93497" s="1"/>
      <c r="O93497" s="1"/>
    </row>
    <row r="93498" spans="10:15">
      <c r="J93498" s="1"/>
      <c r="N93498" s="1"/>
      <c r="O93498" s="1"/>
    </row>
    <row r="93499" spans="10:15">
      <c r="J93499" s="1"/>
      <c r="N93499" s="1"/>
      <c r="O93499" s="1"/>
    </row>
    <row r="93500" spans="10:15">
      <c r="J93500" s="1"/>
      <c r="N93500" s="1"/>
      <c r="O93500" s="1"/>
    </row>
    <row r="93501" spans="10:15">
      <c r="J93501" s="1"/>
      <c r="N93501" s="1"/>
      <c r="O93501" s="1"/>
    </row>
    <row r="93502" spans="10:15">
      <c r="J93502" s="1"/>
      <c r="N93502" s="1"/>
      <c r="O93502" s="1"/>
    </row>
    <row r="93503" spans="10:15">
      <c r="J93503" s="1"/>
      <c r="N93503" s="1"/>
      <c r="O93503" s="1"/>
    </row>
    <row r="93504" spans="10:15">
      <c r="J93504" s="1"/>
      <c r="N93504" s="1"/>
      <c r="O93504" s="1"/>
    </row>
    <row r="93505" spans="10:15">
      <c r="J93505" s="1"/>
      <c r="N93505" s="1"/>
      <c r="O93505" s="1"/>
    </row>
    <row r="93506" spans="10:15">
      <c r="J93506" s="1"/>
      <c r="N93506" s="1"/>
      <c r="O93506" s="1"/>
    </row>
    <row r="93507" spans="10:15">
      <c r="J93507" s="1"/>
      <c r="N93507" s="1"/>
      <c r="O93507" s="1"/>
    </row>
    <row r="93508" spans="10:15">
      <c r="J93508" s="1"/>
      <c r="N93508" s="1"/>
      <c r="O93508" s="1"/>
    </row>
    <row r="93509" spans="10:15">
      <c r="J93509" s="1"/>
      <c r="N93509" s="1"/>
      <c r="O93509" s="1"/>
    </row>
    <row r="93510" spans="10:15">
      <c r="J93510" s="1"/>
      <c r="N93510" s="1"/>
      <c r="O93510" s="1"/>
    </row>
    <row r="93511" spans="10:15">
      <c r="J93511" s="1"/>
      <c r="N93511" s="1"/>
      <c r="O93511" s="1"/>
    </row>
    <row r="93512" spans="10:15">
      <c r="J93512" s="1"/>
      <c r="N93512" s="1"/>
      <c r="O93512" s="1"/>
    </row>
    <row r="93513" spans="10:15">
      <c r="J93513" s="1"/>
      <c r="N93513" s="1"/>
      <c r="O93513" s="1"/>
    </row>
    <row r="93514" spans="10:15">
      <c r="J93514" s="1"/>
      <c r="N93514" s="1"/>
      <c r="O93514" s="1"/>
    </row>
    <row r="93515" spans="10:15">
      <c r="J93515" s="1"/>
      <c r="N93515" s="1"/>
      <c r="O93515" s="1"/>
    </row>
    <row r="93516" spans="10:15">
      <c r="J93516" s="1"/>
      <c r="N93516" s="1"/>
      <c r="O93516" s="1"/>
    </row>
    <row r="93517" spans="10:15">
      <c r="J93517" s="1"/>
      <c r="N93517" s="1"/>
      <c r="O93517" s="1"/>
    </row>
    <row r="93518" spans="10:15">
      <c r="J93518" s="1"/>
      <c r="N93518" s="1"/>
      <c r="O93518" s="1"/>
    </row>
    <row r="93519" spans="10:15">
      <c r="J93519" s="1"/>
      <c r="N93519" s="1"/>
      <c r="O93519" s="1"/>
    </row>
    <row r="93520" spans="10:15">
      <c r="J93520" s="1"/>
      <c r="N93520" s="1"/>
      <c r="O93520" s="1"/>
    </row>
    <row r="93521" spans="10:15">
      <c r="J93521" s="1"/>
      <c r="N93521" s="1"/>
      <c r="O93521" s="1"/>
    </row>
    <row r="93522" spans="10:15">
      <c r="J93522" s="1"/>
      <c r="N93522" s="1"/>
      <c r="O93522" s="1"/>
    </row>
    <row r="93523" spans="10:15">
      <c r="J93523" s="1"/>
      <c r="N93523" s="1"/>
      <c r="O93523" s="1"/>
    </row>
    <row r="93524" spans="10:15">
      <c r="J93524" s="1"/>
      <c r="N93524" s="1"/>
      <c r="O93524" s="1"/>
    </row>
    <row r="93525" spans="10:15">
      <c r="J93525" s="1"/>
      <c r="N93525" s="1"/>
      <c r="O93525" s="1"/>
    </row>
    <row r="93526" spans="10:15">
      <c r="J93526" s="1"/>
      <c r="N93526" s="1"/>
      <c r="O93526" s="1"/>
    </row>
    <row r="93527" spans="10:15">
      <c r="J93527" s="1"/>
      <c r="N93527" s="1"/>
      <c r="O93527" s="1"/>
    </row>
    <row r="93528" spans="10:15">
      <c r="J93528" s="1"/>
      <c r="N93528" s="1"/>
      <c r="O93528" s="1"/>
    </row>
    <row r="93529" spans="10:15">
      <c r="J93529" s="1"/>
      <c r="N93529" s="1"/>
      <c r="O93529" s="1"/>
    </row>
    <row r="93530" spans="10:15">
      <c r="J93530" s="1"/>
      <c r="N93530" s="1"/>
      <c r="O93530" s="1"/>
    </row>
    <row r="93531" spans="10:15">
      <c r="J93531" s="1"/>
      <c r="N93531" s="1"/>
      <c r="O93531" s="1"/>
    </row>
    <row r="93532" spans="10:15">
      <c r="J93532" s="1"/>
      <c r="N93532" s="1"/>
      <c r="O93532" s="1"/>
    </row>
    <row r="93533" spans="10:15">
      <c r="J93533" s="1"/>
      <c r="N93533" s="1"/>
      <c r="O93533" s="1"/>
    </row>
    <row r="93534" spans="10:15">
      <c r="J93534" s="1"/>
      <c r="N93534" s="1"/>
      <c r="O93534" s="1"/>
    </row>
    <row r="93535" spans="10:15">
      <c r="J93535" s="1"/>
      <c r="N93535" s="1"/>
      <c r="O93535" s="1"/>
    </row>
    <row r="93536" spans="10:15">
      <c r="J93536" s="1"/>
      <c r="N93536" s="1"/>
      <c r="O93536" s="1"/>
    </row>
    <row r="93537" spans="10:15">
      <c r="J93537" s="1"/>
      <c r="N93537" s="1"/>
      <c r="O93537" s="1"/>
    </row>
    <row r="93538" spans="10:15">
      <c r="J93538" s="1"/>
      <c r="N93538" s="1"/>
      <c r="O93538" s="1"/>
    </row>
    <row r="93539" spans="10:15">
      <c r="J93539" s="1"/>
      <c r="N93539" s="1"/>
      <c r="O93539" s="1"/>
    </row>
    <row r="93540" spans="10:15">
      <c r="J93540" s="1"/>
      <c r="N93540" s="1"/>
      <c r="O93540" s="1"/>
    </row>
    <row r="93541" spans="10:15">
      <c r="J93541" s="1"/>
      <c r="N93541" s="1"/>
      <c r="O93541" s="1"/>
    </row>
    <row r="93542" spans="10:15">
      <c r="J93542" s="1"/>
      <c r="N93542" s="1"/>
      <c r="O93542" s="1"/>
    </row>
    <row r="93543" spans="10:15">
      <c r="J93543" s="1"/>
      <c r="N93543" s="1"/>
      <c r="O93543" s="1"/>
    </row>
    <row r="93544" spans="10:15">
      <c r="J93544" s="1"/>
      <c r="N93544" s="1"/>
      <c r="O93544" s="1"/>
    </row>
    <row r="93545" spans="10:15">
      <c r="J93545" s="1"/>
      <c r="N93545" s="1"/>
      <c r="O93545" s="1"/>
    </row>
    <row r="93546" spans="10:15">
      <c r="J93546" s="1"/>
      <c r="N93546" s="1"/>
      <c r="O93546" s="1"/>
    </row>
    <row r="93547" spans="10:15">
      <c r="J93547" s="1"/>
      <c r="N93547" s="1"/>
      <c r="O93547" s="1"/>
    </row>
    <row r="93548" spans="10:15">
      <c r="J93548" s="1"/>
      <c r="N93548" s="1"/>
      <c r="O93548" s="1"/>
    </row>
    <row r="93549" spans="10:15">
      <c r="J93549" s="1"/>
      <c r="N93549" s="1"/>
      <c r="O93549" s="1"/>
    </row>
    <row r="93550" spans="10:15">
      <c r="J93550" s="1"/>
      <c r="N93550" s="1"/>
      <c r="O93550" s="1"/>
    </row>
    <row r="93551" spans="10:15">
      <c r="J93551" s="1"/>
      <c r="N93551" s="1"/>
      <c r="O93551" s="1"/>
    </row>
    <row r="93552" spans="10:15">
      <c r="J93552" s="1"/>
      <c r="N93552" s="1"/>
      <c r="O93552" s="1"/>
    </row>
    <row r="93553" spans="10:15">
      <c r="J93553" s="1"/>
      <c r="N93553" s="1"/>
      <c r="O93553" s="1"/>
    </row>
    <row r="93554" spans="10:15">
      <c r="J93554" s="1"/>
      <c r="N93554" s="1"/>
      <c r="O93554" s="1"/>
    </row>
    <row r="93555" spans="10:15">
      <c r="J93555" s="1"/>
      <c r="N93555" s="1"/>
      <c r="O93555" s="1"/>
    </row>
    <row r="93556" spans="10:15">
      <c r="J93556" s="1"/>
      <c r="N93556" s="1"/>
      <c r="O93556" s="1"/>
    </row>
    <row r="93557" spans="10:15">
      <c r="J93557" s="1"/>
      <c r="N93557" s="1"/>
      <c r="O93557" s="1"/>
    </row>
    <row r="93558" spans="10:15">
      <c r="J93558" s="1"/>
      <c r="N93558" s="1"/>
      <c r="O93558" s="1"/>
    </row>
    <row r="93559" spans="10:15">
      <c r="J93559" s="1"/>
      <c r="N93559" s="1"/>
      <c r="O93559" s="1"/>
    </row>
    <row r="93560" spans="10:15">
      <c r="J93560" s="1"/>
      <c r="N93560" s="1"/>
      <c r="O93560" s="1"/>
    </row>
    <row r="93561" spans="10:15">
      <c r="J93561" s="1"/>
      <c r="N93561" s="1"/>
      <c r="O93561" s="1"/>
    </row>
    <row r="93562" spans="10:15">
      <c r="J93562" s="1"/>
      <c r="N93562" s="1"/>
      <c r="O93562" s="1"/>
    </row>
    <row r="93563" spans="10:15">
      <c r="J93563" s="1"/>
      <c r="N93563" s="1"/>
      <c r="O93563" s="1"/>
    </row>
    <row r="93564" spans="10:15">
      <c r="J93564" s="1"/>
      <c r="N93564" s="1"/>
      <c r="O93564" s="1"/>
    </row>
    <row r="93565" spans="10:15">
      <c r="J93565" s="1"/>
      <c r="N93565" s="1"/>
      <c r="O93565" s="1"/>
    </row>
    <row r="93566" spans="10:15">
      <c r="J93566" s="1"/>
      <c r="N93566" s="1"/>
      <c r="O93566" s="1"/>
    </row>
    <row r="93567" spans="10:15">
      <c r="J93567" s="1"/>
      <c r="N93567" s="1"/>
      <c r="O93567" s="1"/>
    </row>
    <row r="93568" spans="10:15">
      <c r="J93568" s="1"/>
      <c r="N93568" s="1"/>
      <c r="O93568" s="1"/>
    </row>
    <row r="93569" spans="10:15">
      <c r="J93569" s="1"/>
      <c r="N93569" s="1"/>
      <c r="O93569" s="1"/>
    </row>
    <row r="93570" spans="10:15">
      <c r="J93570" s="1"/>
      <c r="N93570" s="1"/>
      <c r="O93570" s="1"/>
    </row>
    <row r="93571" spans="10:15">
      <c r="J93571" s="1"/>
      <c r="N93571" s="1"/>
      <c r="O93571" s="1"/>
    </row>
    <row r="93572" spans="10:15">
      <c r="J93572" s="1"/>
      <c r="N93572" s="1"/>
      <c r="O93572" s="1"/>
    </row>
    <row r="93573" spans="10:15">
      <c r="J93573" s="1"/>
      <c r="N93573" s="1"/>
      <c r="O93573" s="1"/>
    </row>
    <row r="93574" spans="10:15">
      <c r="J93574" s="1"/>
      <c r="N93574" s="1"/>
      <c r="O93574" s="1"/>
    </row>
    <row r="93575" spans="10:15">
      <c r="J93575" s="1"/>
      <c r="N93575" s="1"/>
      <c r="O93575" s="1"/>
    </row>
    <row r="93576" spans="10:15">
      <c r="J93576" s="1"/>
      <c r="N93576" s="1"/>
      <c r="O93576" s="1"/>
    </row>
    <row r="93577" spans="10:15">
      <c r="J93577" s="1"/>
      <c r="N93577" s="1"/>
      <c r="O93577" s="1"/>
    </row>
    <row r="93578" spans="10:15">
      <c r="J93578" s="1"/>
      <c r="N93578" s="1"/>
      <c r="O93578" s="1"/>
    </row>
    <row r="93579" spans="10:15">
      <c r="J93579" s="1"/>
      <c r="N93579" s="1"/>
      <c r="O93579" s="1"/>
    </row>
    <row r="93580" spans="10:15">
      <c r="J93580" s="1"/>
      <c r="N93580" s="1"/>
      <c r="O93580" s="1"/>
    </row>
    <row r="93581" spans="10:15">
      <c r="J93581" s="1"/>
      <c r="N93581" s="1"/>
      <c r="O93581" s="1"/>
    </row>
    <row r="93582" spans="10:15">
      <c r="J93582" s="1"/>
      <c r="N93582" s="1"/>
      <c r="O93582" s="1"/>
    </row>
    <row r="93583" spans="10:15">
      <c r="J93583" s="1"/>
      <c r="N93583" s="1"/>
      <c r="O93583" s="1"/>
    </row>
    <row r="93584" spans="10:15">
      <c r="J93584" s="1"/>
      <c r="N93584" s="1"/>
      <c r="O93584" s="1"/>
    </row>
    <row r="93585" spans="10:15">
      <c r="J93585" s="1"/>
      <c r="N93585" s="1"/>
      <c r="O93585" s="1"/>
    </row>
    <row r="93586" spans="10:15">
      <c r="J93586" s="1"/>
      <c r="N93586" s="1"/>
      <c r="O93586" s="1"/>
    </row>
    <row r="93587" spans="10:15">
      <c r="J93587" s="1"/>
      <c r="N93587" s="1"/>
      <c r="O93587" s="1"/>
    </row>
    <row r="93588" spans="10:15">
      <c r="J93588" s="1"/>
      <c r="N93588" s="1"/>
      <c r="O93588" s="1"/>
    </row>
    <row r="93589" spans="10:15">
      <c r="J93589" s="1"/>
      <c r="N93589" s="1"/>
      <c r="O93589" s="1"/>
    </row>
    <row r="93590" spans="10:15">
      <c r="J93590" s="1"/>
      <c r="N93590" s="1"/>
      <c r="O93590" s="1"/>
    </row>
    <row r="93591" spans="10:15">
      <c r="J93591" s="1"/>
      <c r="N93591" s="1"/>
      <c r="O93591" s="1"/>
    </row>
    <row r="93592" spans="10:15">
      <c r="J93592" s="1"/>
      <c r="N93592" s="1"/>
      <c r="O93592" s="1"/>
    </row>
    <row r="93593" spans="10:15">
      <c r="J93593" s="1"/>
      <c r="N93593" s="1"/>
      <c r="O93593" s="1"/>
    </row>
    <row r="93594" spans="10:15">
      <c r="J93594" s="1"/>
      <c r="N93594" s="1"/>
      <c r="O93594" s="1"/>
    </row>
    <row r="93595" spans="10:15">
      <c r="J93595" s="1"/>
      <c r="N93595" s="1"/>
      <c r="O93595" s="1"/>
    </row>
    <row r="93596" spans="10:15">
      <c r="J93596" s="1"/>
      <c r="N93596" s="1"/>
      <c r="O93596" s="1"/>
    </row>
    <row r="93597" spans="10:15">
      <c r="J93597" s="1"/>
      <c r="N93597" s="1"/>
      <c r="O93597" s="1"/>
    </row>
    <row r="93598" spans="10:15">
      <c r="J93598" s="1"/>
      <c r="N93598" s="1"/>
      <c r="O93598" s="1"/>
    </row>
    <row r="93599" spans="10:15">
      <c r="J93599" s="1"/>
      <c r="N93599" s="1"/>
      <c r="O93599" s="1"/>
    </row>
    <row r="93600" spans="10:15">
      <c r="J93600" s="1"/>
      <c r="N93600" s="1"/>
      <c r="O93600" s="1"/>
    </row>
    <row r="93601" spans="10:15">
      <c r="J93601" s="1"/>
      <c r="N93601" s="1"/>
      <c r="O93601" s="1"/>
    </row>
    <row r="93602" spans="10:15">
      <c r="J93602" s="1"/>
      <c r="N93602" s="1"/>
      <c r="O93602" s="1"/>
    </row>
    <row r="93603" spans="10:15">
      <c r="J93603" s="1"/>
      <c r="N93603" s="1"/>
      <c r="O93603" s="1"/>
    </row>
    <row r="93604" spans="10:15">
      <c r="J93604" s="1"/>
      <c r="N93604" s="1"/>
      <c r="O93604" s="1"/>
    </row>
    <row r="93605" spans="10:15">
      <c r="J93605" s="1"/>
      <c r="N93605" s="1"/>
      <c r="O93605" s="1"/>
    </row>
    <row r="93606" spans="10:15">
      <c r="J93606" s="1"/>
      <c r="N93606" s="1"/>
      <c r="O93606" s="1"/>
    </row>
    <row r="93607" spans="10:15">
      <c r="J93607" s="1"/>
      <c r="N93607" s="1"/>
      <c r="O93607" s="1"/>
    </row>
    <row r="93608" spans="10:15">
      <c r="J93608" s="1"/>
      <c r="N93608" s="1"/>
      <c r="O93608" s="1"/>
    </row>
    <row r="93609" spans="10:15">
      <c r="J93609" s="1"/>
      <c r="N93609" s="1"/>
      <c r="O93609" s="1"/>
    </row>
    <row r="93610" spans="10:15">
      <c r="J93610" s="1"/>
      <c r="N93610" s="1"/>
      <c r="O93610" s="1"/>
    </row>
    <row r="93611" spans="10:15">
      <c r="J93611" s="1"/>
      <c r="N93611" s="1"/>
      <c r="O93611" s="1"/>
    </row>
    <row r="93612" spans="10:15">
      <c r="J93612" s="1"/>
      <c r="N93612" s="1"/>
      <c r="O93612" s="1"/>
    </row>
    <row r="93613" spans="10:15">
      <c r="J93613" s="1"/>
      <c r="N93613" s="1"/>
      <c r="O93613" s="1"/>
    </row>
    <row r="93614" spans="10:15">
      <c r="J93614" s="1"/>
      <c r="N93614" s="1"/>
      <c r="O93614" s="1"/>
    </row>
    <row r="93615" spans="10:15">
      <c r="J93615" s="1"/>
      <c r="N93615" s="1"/>
      <c r="O93615" s="1"/>
    </row>
    <row r="93616" spans="10:15">
      <c r="J93616" s="1"/>
      <c r="N93616" s="1"/>
      <c r="O93616" s="1"/>
    </row>
    <row r="93617" spans="10:15">
      <c r="J93617" s="1"/>
      <c r="N93617" s="1"/>
      <c r="O93617" s="1"/>
    </row>
    <row r="93618" spans="10:15">
      <c r="J93618" s="1"/>
      <c r="N93618" s="1"/>
      <c r="O93618" s="1"/>
    </row>
    <row r="93619" spans="10:15">
      <c r="J93619" s="1"/>
      <c r="N93619" s="1"/>
      <c r="O93619" s="1"/>
    </row>
    <row r="93620" spans="10:15">
      <c r="J93620" s="1"/>
      <c r="N93620" s="1"/>
      <c r="O93620" s="1"/>
    </row>
    <row r="93621" spans="10:15">
      <c r="J93621" s="1"/>
      <c r="N93621" s="1"/>
      <c r="O93621" s="1"/>
    </row>
    <row r="93622" spans="10:15">
      <c r="J93622" s="1"/>
      <c r="N93622" s="1"/>
      <c r="O93622" s="1"/>
    </row>
    <row r="93623" spans="10:15">
      <c r="J93623" s="1"/>
      <c r="N93623" s="1"/>
      <c r="O93623" s="1"/>
    </row>
    <row r="93624" spans="10:15">
      <c r="J93624" s="1"/>
      <c r="N93624" s="1"/>
      <c r="O93624" s="1"/>
    </row>
    <row r="93625" spans="10:15">
      <c r="J93625" s="1"/>
      <c r="N93625" s="1"/>
      <c r="O93625" s="1"/>
    </row>
    <row r="93626" spans="10:15">
      <c r="J93626" s="1"/>
      <c r="N93626" s="1"/>
      <c r="O93626" s="1"/>
    </row>
    <row r="93627" spans="10:15">
      <c r="J93627" s="1"/>
      <c r="N93627" s="1"/>
      <c r="O93627" s="1"/>
    </row>
    <row r="93628" spans="10:15">
      <c r="J93628" s="1"/>
      <c r="N93628" s="1"/>
      <c r="O93628" s="1"/>
    </row>
    <row r="93629" spans="10:15">
      <c r="J93629" s="1"/>
      <c r="N93629" s="1"/>
      <c r="O93629" s="1"/>
    </row>
    <row r="93630" spans="10:15">
      <c r="J93630" s="1"/>
      <c r="N93630" s="1"/>
      <c r="O93630" s="1"/>
    </row>
    <row r="93631" spans="10:15">
      <c r="J93631" s="1"/>
      <c r="N93631" s="1"/>
      <c r="O93631" s="1"/>
    </row>
    <row r="93632" spans="10:15">
      <c r="J93632" s="1"/>
      <c r="N93632" s="1"/>
      <c r="O93632" s="1"/>
    </row>
    <row r="93633" spans="10:15">
      <c r="J93633" s="1"/>
      <c r="N93633" s="1"/>
      <c r="O93633" s="1"/>
    </row>
    <row r="93634" spans="10:15">
      <c r="J93634" s="1"/>
      <c r="N93634" s="1"/>
      <c r="O93634" s="1"/>
    </row>
    <row r="93635" spans="10:15">
      <c r="J93635" s="1"/>
      <c r="N93635" s="1"/>
      <c r="O93635" s="1"/>
    </row>
    <row r="93636" spans="10:15">
      <c r="J93636" s="1"/>
      <c r="N93636" s="1"/>
      <c r="O93636" s="1"/>
    </row>
    <row r="93637" spans="10:15">
      <c r="J93637" s="1"/>
      <c r="N93637" s="1"/>
      <c r="O93637" s="1"/>
    </row>
    <row r="93638" spans="10:15">
      <c r="J93638" s="1"/>
      <c r="N93638" s="1"/>
      <c r="O93638" s="1"/>
    </row>
    <row r="93639" spans="10:15">
      <c r="J93639" s="1"/>
      <c r="N93639" s="1"/>
      <c r="O93639" s="1"/>
    </row>
    <row r="93640" spans="10:15">
      <c r="J93640" s="1"/>
      <c r="N93640" s="1"/>
      <c r="O93640" s="1"/>
    </row>
    <row r="93641" spans="10:15">
      <c r="J93641" s="1"/>
      <c r="N93641" s="1"/>
      <c r="O93641" s="1"/>
    </row>
    <row r="93642" spans="10:15">
      <c r="J93642" s="1"/>
      <c r="N93642" s="1"/>
      <c r="O93642" s="1"/>
    </row>
    <row r="93643" spans="10:15">
      <c r="J93643" s="1"/>
      <c r="N93643" s="1"/>
      <c r="O93643" s="1"/>
    </row>
    <row r="93644" spans="10:15">
      <c r="J93644" s="1"/>
      <c r="N93644" s="1"/>
      <c r="O93644" s="1"/>
    </row>
    <row r="93645" spans="10:15">
      <c r="J93645" s="1"/>
      <c r="N93645" s="1"/>
      <c r="O93645" s="1"/>
    </row>
    <row r="93646" spans="10:15">
      <c r="J93646" s="1"/>
      <c r="N93646" s="1"/>
      <c r="O93646" s="1"/>
    </row>
    <row r="93647" spans="10:15">
      <c r="J93647" s="1"/>
      <c r="N93647" s="1"/>
      <c r="O93647" s="1"/>
    </row>
    <row r="93648" spans="10:15">
      <c r="J93648" s="1"/>
      <c r="N93648" s="1"/>
      <c r="O93648" s="1"/>
    </row>
    <row r="93649" spans="10:15">
      <c r="J93649" s="1"/>
      <c r="N93649" s="1"/>
      <c r="O93649" s="1"/>
    </row>
    <row r="93650" spans="10:15">
      <c r="J93650" s="1"/>
      <c r="N93650" s="1"/>
      <c r="O93650" s="1"/>
    </row>
    <row r="93651" spans="10:15">
      <c r="J93651" s="1"/>
      <c r="N93651" s="1"/>
      <c r="O93651" s="1"/>
    </row>
    <row r="93652" spans="10:15">
      <c r="J93652" s="1"/>
      <c r="N93652" s="1"/>
      <c r="O93652" s="1"/>
    </row>
    <row r="93653" spans="10:15">
      <c r="J93653" s="1"/>
      <c r="N93653" s="1"/>
      <c r="O93653" s="1"/>
    </row>
    <row r="93654" spans="10:15">
      <c r="J93654" s="1"/>
      <c r="N93654" s="1"/>
      <c r="O93654" s="1"/>
    </row>
    <row r="93655" spans="10:15">
      <c r="J93655" s="1"/>
      <c r="N93655" s="1"/>
      <c r="O93655" s="1"/>
    </row>
    <row r="93656" spans="10:15">
      <c r="J93656" s="1"/>
      <c r="N93656" s="1"/>
      <c r="O93656" s="1"/>
    </row>
    <row r="93657" spans="10:15">
      <c r="J93657" s="1"/>
      <c r="N93657" s="1"/>
      <c r="O93657" s="1"/>
    </row>
    <row r="93658" spans="10:15">
      <c r="J93658" s="1"/>
      <c r="N93658" s="1"/>
      <c r="O93658" s="1"/>
    </row>
    <row r="93659" spans="10:15">
      <c r="J93659" s="1"/>
      <c r="N93659" s="1"/>
      <c r="O93659" s="1"/>
    </row>
    <row r="93660" spans="10:15">
      <c r="J93660" s="1"/>
      <c r="N93660" s="1"/>
      <c r="O93660" s="1"/>
    </row>
    <row r="93661" spans="10:15">
      <c r="J93661" s="1"/>
      <c r="N93661" s="1"/>
      <c r="O93661" s="1"/>
    </row>
    <row r="93662" spans="10:15">
      <c r="J93662" s="1"/>
      <c r="N93662" s="1"/>
      <c r="O93662" s="1"/>
    </row>
    <row r="93663" spans="10:15">
      <c r="J93663" s="1"/>
      <c r="N93663" s="1"/>
      <c r="O93663" s="1"/>
    </row>
    <row r="93664" spans="10:15">
      <c r="J93664" s="1"/>
      <c r="N93664" s="1"/>
      <c r="O93664" s="1"/>
    </row>
    <row r="93665" spans="10:15">
      <c r="J93665" s="1"/>
      <c r="N93665" s="1"/>
      <c r="O93665" s="1"/>
    </row>
    <row r="93666" spans="10:15">
      <c r="J93666" s="1"/>
      <c r="N93666" s="1"/>
      <c r="O93666" s="1"/>
    </row>
    <row r="93667" spans="10:15">
      <c r="J93667" s="1"/>
      <c r="N93667" s="1"/>
      <c r="O93667" s="1"/>
    </row>
    <row r="93668" spans="10:15">
      <c r="J93668" s="1"/>
      <c r="N93668" s="1"/>
      <c r="O93668" s="1"/>
    </row>
    <row r="93669" spans="10:15">
      <c r="J93669" s="1"/>
      <c r="N93669" s="1"/>
      <c r="O93669" s="1"/>
    </row>
    <row r="93670" spans="10:15">
      <c r="J93670" s="1"/>
      <c r="N93670" s="1"/>
      <c r="O93670" s="1"/>
    </row>
    <row r="93671" spans="10:15">
      <c r="J93671" s="1"/>
      <c r="N93671" s="1"/>
      <c r="O93671" s="1"/>
    </row>
    <row r="93672" spans="10:15">
      <c r="J93672" s="1"/>
      <c r="N93672" s="1"/>
      <c r="O93672" s="1"/>
    </row>
    <row r="93673" spans="10:15">
      <c r="J93673" s="1"/>
      <c r="N93673" s="1"/>
      <c r="O93673" s="1"/>
    </row>
    <row r="93674" spans="10:15">
      <c r="J93674" s="1"/>
      <c r="N93674" s="1"/>
      <c r="O93674" s="1"/>
    </row>
    <row r="93675" spans="10:15">
      <c r="J93675" s="1"/>
      <c r="N93675" s="1"/>
      <c r="O93675" s="1"/>
    </row>
    <row r="93676" spans="10:15">
      <c r="J93676" s="1"/>
      <c r="N93676" s="1"/>
      <c r="O93676" s="1"/>
    </row>
    <row r="93677" spans="10:15">
      <c r="J93677" s="1"/>
      <c r="N93677" s="1"/>
      <c r="O93677" s="1"/>
    </row>
    <row r="93678" spans="10:15">
      <c r="J93678" s="1"/>
      <c r="N93678" s="1"/>
      <c r="O93678" s="1"/>
    </row>
    <row r="93679" spans="10:15">
      <c r="J93679" s="1"/>
      <c r="N93679" s="1"/>
      <c r="O93679" s="1"/>
    </row>
    <row r="93680" spans="10:15">
      <c r="J93680" s="1"/>
      <c r="N93680" s="1"/>
      <c r="O93680" s="1"/>
    </row>
    <row r="93681" spans="10:15">
      <c r="J93681" s="1"/>
      <c r="N93681" s="1"/>
      <c r="O93681" s="1"/>
    </row>
    <row r="93682" spans="10:15">
      <c r="J93682" s="1"/>
      <c r="N93682" s="1"/>
      <c r="O93682" s="1"/>
    </row>
    <row r="93683" spans="10:15">
      <c r="J93683" s="1"/>
      <c r="N93683" s="1"/>
      <c r="O93683" s="1"/>
    </row>
    <row r="93684" spans="10:15">
      <c r="J93684" s="1"/>
      <c r="N93684" s="1"/>
      <c r="O93684" s="1"/>
    </row>
    <row r="93685" spans="10:15">
      <c r="J93685" s="1"/>
      <c r="N93685" s="1"/>
      <c r="O93685" s="1"/>
    </row>
    <row r="93686" spans="10:15">
      <c r="J93686" s="1"/>
      <c r="N93686" s="1"/>
      <c r="O93686" s="1"/>
    </row>
    <row r="93687" spans="10:15">
      <c r="J93687" s="1"/>
      <c r="N93687" s="1"/>
      <c r="O93687" s="1"/>
    </row>
    <row r="93688" spans="10:15">
      <c r="J93688" s="1"/>
      <c r="N93688" s="1"/>
      <c r="O93688" s="1"/>
    </row>
    <row r="93689" spans="10:15">
      <c r="J93689" s="1"/>
      <c r="N93689" s="1"/>
      <c r="O93689" s="1"/>
    </row>
    <row r="93690" spans="10:15">
      <c r="J93690" s="1"/>
      <c r="N93690" s="1"/>
      <c r="O93690" s="1"/>
    </row>
    <row r="93691" spans="10:15">
      <c r="J93691" s="1"/>
      <c r="N93691" s="1"/>
      <c r="O93691" s="1"/>
    </row>
    <row r="93692" spans="10:15">
      <c r="J93692" s="1"/>
      <c r="N93692" s="1"/>
      <c r="O93692" s="1"/>
    </row>
    <row r="93693" spans="10:15">
      <c r="J93693" s="1"/>
      <c r="N93693" s="1"/>
      <c r="O93693" s="1"/>
    </row>
    <row r="93694" spans="10:15">
      <c r="J93694" s="1"/>
      <c r="N93694" s="1"/>
      <c r="O93694" s="1"/>
    </row>
    <row r="93695" spans="10:15">
      <c r="J93695" s="1"/>
      <c r="N93695" s="1"/>
      <c r="O93695" s="1"/>
    </row>
    <row r="93696" spans="10:15">
      <c r="J93696" s="1"/>
      <c r="N93696" s="1"/>
      <c r="O93696" s="1"/>
    </row>
    <row r="93697" spans="10:15">
      <c r="J93697" s="1"/>
      <c r="N93697" s="1"/>
      <c r="O93697" s="1"/>
    </row>
    <row r="93698" spans="10:15">
      <c r="J93698" s="1"/>
      <c r="N93698" s="1"/>
      <c r="O93698" s="1"/>
    </row>
    <row r="93699" spans="10:15">
      <c r="J93699" s="1"/>
      <c r="N93699" s="1"/>
      <c r="O93699" s="1"/>
    </row>
    <row r="93700" spans="10:15">
      <c r="J93700" s="1"/>
      <c r="N93700" s="1"/>
      <c r="O93700" s="1"/>
    </row>
    <row r="93701" spans="10:15">
      <c r="J93701" s="1"/>
      <c r="N93701" s="1"/>
      <c r="O93701" s="1"/>
    </row>
    <row r="93702" spans="10:15">
      <c r="J93702" s="1"/>
      <c r="N93702" s="1"/>
      <c r="O93702" s="1"/>
    </row>
    <row r="93703" spans="10:15">
      <c r="J93703" s="1"/>
      <c r="N93703" s="1"/>
      <c r="O93703" s="1"/>
    </row>
    <row r="93704" spans="10:15">
      <c r="J93704" s="1"/>
      <c r="N93704" s="1"/>
      <c r="O93704" s="1"/>
    </row>
    <row r="93705" spans="10:15">
      <c r="J93705" s="1"/>
      <c r="N93705" s="1"/>
      <c r="O93705" s="1"/>
    </row>
    <row r="93706" spans="10:15">
      <c r="J93706" s="1"/>
      <c r="N93706" s="1"/>
      <c r="O93706" s="1"/>
    </row>
    <row r="93707" spans="10:15">
      <c r="J93707" s="1"/>
      <c r="N93707" s="1"/>
      <c r="O93707" s="1"/>
    </row>
    <row r="93708" spans="10:15">
      <c r="J93708" s="1"/>
      <c r="N93708" s="1"/>
      <c r="O93708" s="1"/>
    </row>
    <row r="93709" spans="10:15">
      <c r="J93709" s="1"/>
      <c r="N93709" s="1"/>
      <c r="O93709" s="1"/>
    </row>
    <row r="93710" spans="10:15">
      <c r="J93710" s="1"/>
      <c r="N93710" s="1"/>
      <c r="O93710" s="1"/>
    </row>
    <row r="93711" spans="10:15">
      <c r="J93711" s="1"/>
      <c r="N93711" s="1"/>
      <c r="O93711" s="1"/>
    </row>
    <row r="93712" spans="10:15">
      <c r="J93712" s="1"/>
      <c r="N93712" s="1"/>
      <c r="O93712" s="1"/>
    </row>
    <row r="93713" spans="10:15">
      <c r="J93713" s="1"/>
      <c r="N93713" s="1"/>
      <c r="O93713" s="1"/>
    </row>
    <row r="93714" spans="10:15">
      <c r="J93714" s="1"/>
      <c r="N93714" s="1"/>
      <c r="O93714" s="1"/>
    </row>
    <row r="93715" spans="10:15">
      <c r="J93715" s="1"/>
      <c r="N93715" s="1"/>
      <c r="O93715" s="1"/>
    </row>
    <row r="93716" spans="10:15">
      <c r="J93716" s="1"/>
      <c r="N93716" s="1"/>
      <c r="O93716" s="1"/>
    </row>
    <row r="93717" spans="10:15">
      <c r="J93717" s="1"/>
      <c r="N93717" s="1"/>
      <c r="O93717" s="1"/>
    </row>
    <row r="93718" spans="10:15">
      <c r="J93718" s="1"/>
      <c r="N93718" s="1"/>
      <c r="O93718" s="1"/>
    </row>
    <row r="93719" spans="10:15">
      <c r="J93719" s="1"/>
      <c r="N93719" s="1"/>
      <c r="O93719" s="1"/>
    </row>
    <row r="93720" spans="10:15">
      <c r="J93720" s="1"/>
      <c r="N93720" s="1"/>
      <c r="O93720" s="1"/>
    </row>
    <row r="93721" spans="10:15">
      <c r="J93721" s="1"/>
      <c r="N93721" s="1"/>
      <c r="O93721" s="1"/>
    </row>
    <row r="93722" spans="10:15">
      <c r="J93722" s="1"/>
      <c r="N93722" s="1"/>
      <c r="O93722" s="1"/>
    </row>
    <row r="93723" spans="10:15">
      <c r="J93723" s="1"/>
      <c r="N93723" s="1"/>
      <c r="O93723" s="1"/>
    </row>
    <row r="93724" spans="10:15">
      <c r="J93724" s="1"/>
      <c r="N93724" s="1"/>
      <c r="O93724" s="1"/>
    </row>
    <row r="93725" spans="10:15">
      <c r="J93725" s="1"/>
      <c r="N93725" s="1"/>
      <c r="O93725" s="1"/>
    </row>
    <row r="93726" spans="10:15">
      <c r="J93726" s="1"/>
      <c r="N93726" s="1"/>
      <c r="O93726" s="1"/>
    </row>
    <row r="93727" spans="10:15">
      <c r="J93727" s="1"/>
      <c r="N93727" s="1"/>
      <c r="O93727" s="1"/>
    </row>
    <row r="93728" spans="10:15">
      <c r="J93728" s="1"/>
      <c r="N93728" s="1"/>
      <c r="O93728" s="1"/>
    </row>
    <row r="93729" spans="10:15">
      <c r="J93729" s="1"/>
      <c r="N93729" s="1"/>
      <c r="O93729" s="1"/>
    </row>
    <row r="93730" spans="10:15">
      <c r="J93730" s="1"/>
      <c r="N93730" s="1"/>
      <c r="O93730" s="1"/>
    </row>
    <row r="93731" spans="10:15">
      <c r="J93731" s="1"/>
      <c r="N93731" s="1"/>
      <c r="O93731" s="1"/>
    </row>
    <row r="93732" spans="10:15">
      <c r="J93732" s="1"/>
      <c r="N93732" s="1"/>
      <c r="O93732" s="1"/>
    </row>
    <row r="93733" spans="10:15">
      <c r="J93733" s="1"/>
      <c r="N93733" s="1"/>
      <c r="O93733" s="1"/>
    </row>
    <row r="93734" spans="10:15">
      <c r="J93734" s="1"/>
      <c r="N93734" s="1"/>
      <c r="O93734" s="1"/>
    </row>
    <row r="93735" spans="10:15">
      <c r="J93735" s="1"/>
      <c r="N93735" s="1"/>
      <c r="O93735" s="1"/>
    </row>
    <row r="93736" spans="10:15">
      <c r="J93736" s="1"/>
      <c r="N93736" s="1"/>
      <c r="O93736" s="1"/>
    </row>
    <row r="93737" spans="10:15">
      <c r="J93737" s="1"/>
      <c r="N93737" s="1"/>
      <c r="O93737" s="1"/>
    </row>
    <row r="93738" spans="10:15">
      <c r="J93738" s="1"/>
      <c r="N93738" s="1"/>
      <c r="O93738" s="1"/>
    </row>
    <row r="93739" spans="10:15">
      <c r="J93739" s="1"/>
      <c r="N93739" s="1"/>
      <c r="O93739" s="1"/>
    </row>
    <row r="93740" spans="10:15">
      <c r="J93740" s="1"/>
      <c r="N93740" s="1"/>
      <c r="O93740" s="1"/>
    </row>
    <row r="93741" spans="10:15">
      <c r="J93741" s="1"/>
      <c r="N93741" s="1"/>
      <c r="O93741" s="1"/>
    </row>
    <row r="93742" spans="10:15">
      <c r="J93742" s="1"/>
      <c r="N93742" s="1"/>
      <c r="O93742" s="1"/>
    </row>
    <row r="93743" spans="10:15">
      <c r="J93743" s="1"/>
      <c r="N93743" s="1"/>
      <c r="O93743" s="1"/>
    </row>
    <row r="93744" spans="10:15">
      <c r="J93744" s="1"/>
      <c r="N93744" s="1"/>
      <c r="O93744" s="1"/>
    </row>
    <row r="93745" spans="10:15">
      <c r="J93745" s="1"/>
      <c r="N93745" s="1"/>
      <c r="O93745" s="1"/>
    </row>
    <row r="93746" spans="10:15">
      <c r="J93746" s="1"/>
      <c r="N93746" s="1"/>
      <c r="O93746" s="1"/>
    </row>
    <row r="93747" spans="10:15">
      <c r="J93747" s="1"/>
      <c r="N93747" s="1"/>
      <c r="O93747" s="1"/>
    </row>
    <row r="93748" spans="10:15">
      <c r="J93748" s="1"/>
      <c r="N93748" s="1"/>
      <c r="O93748" s="1"/>
    </row>
    <row r="93749" spans="10:15">
      <c r="J93749" s="1"/>
      <c r="N93749" s="1"/>
      <c r="O93749" s="1"/>
    </row>
    <row r="93750" spans="10:15">
      <c r="J93750" s="1"/>
      <c r="N93750" s="1"/>
      <c r="O93750" s="1"/>
    </row>
    <row r="93751" spans="10:15">
      <c r="J93751" s="1"/>
      <c r="N93751" s="1"/>
      <c r="O93751" s="1"/>
    </row>
    <row r="93752" spans="10:15">
      <c r="J93752" s="1"/>
      <c r="N93752" s="1"/>
      <c r="O93752" s="1"/>
    </row>
    <row r="93753" spans="10:15">
      <c r="J93753" s="1"/>
      <c r="N93753" s="1"/>
      <c r="O93753" s="1"/>
    </row>
    <row r="93754" spans="10:15">
      <c r="J93754" s="1"/>
      <c r="N93754" s="1"/>
      <c r="O93754" s="1"/>
    </row>
    <row r="93755" spans="10:15">
      <c r="J93755" s="1"/>
      <c r="N93755" s="1"/>
      <c r="O93755" s="1"/>
    </row>
    <row r="93756" spans="10:15">
      <c r="J93756" s="1"/>
      <c r="N93756" s="1"/>
      <c r="O93756" s="1"/>
    </row>
    <row r="93757" spans="10:15">
      <c r="J93757" s="1"/>
      <c r="N93757" s="1"/>
      <c r="O93757" s="1"/>
    </row>
    <row r="93758" spans="10:15">
      <c r="J93758" s="1"/>
      <c r="N93758" s="1"/>
      <c r="O93758" s="1"/>
    </row>
    <row r="93759" spans="10:15">
      <c r="J93759" s="1"/>
      <c r="N93759" s="1"/>
      <c r="O93759" s="1"/>
    </row>
    <row r="93760" spans="10:15">
      <c r="J93760" s="1"/>
      <c r="N93760" s="1"/>
      <c r="O93760" s="1"/>
    </row>
    <row r="93761" spans="10:15">
      <c r="J93761" s="1"/>
      <c r="N93761" s="1"/>
      <c r="O93761" s="1"/>
    </row>
    <row r="93762" spans="10:15">
      <c r="J93762" s="1"/>
      <c r="N93762" s="1"/>
      <c r="O93762" s="1"/>
    </row>
    <row r="93763" spans="10:15">
      <c r="J93763" s="1"/>
      <c r="N93763" s="1"/>
      <c r="O93763" s="1"/>
    </row>
    <row r="93764" spans="10:15">
      <c r="J93764" s="1"/>
      <c r="N93764" s="1"/>
      <c r="O93764" s="1"/>
    </row>
    <row r="93765" spans="10:15">
      <c r="J93765" s="1"/>
      <c r="N93765" s="1"/>
      <c r="O93765" s="1"/>
    </row>
    <row r="93766" spans="10:15">
      <c r="J93766" s="1"/>
      <c r="N93766" s="1"/>
      <c r="O93766" s="1"/>
    </row>
    <row r="93767" spans="10:15">
      <c r="J93767" s="1"/>
      <c r="N93767" s="1"/>
      <c r="O93767" s="1"/>
    </row>
    <row r="93768" spans="10:15">
      <c r="J93768" s="1"/>
      <c r="N93768" s="1"/>
      <c r="O93768" s="1"/>
    </row>
    <row r="93769" spans="10:15">
      <c r="J93769" s="1"/>
      <c r="N93769" s="1"/>
      <c r="O93769" s="1"/>
    </row>
    <row r="93770" spans="10:15">
      <c r="J93770" s="1"/>
      <c r="N93770" s="1"/>
      <c r="O93770" s="1"/>
    </row>
    <row r="93771" spans="10:15">
      <c r="J93771" s="1"/>
      <c r="N93771" s="1"/>
      <c r="O93771" s="1"/>
    </row>
    <row r="93772" spans="10:15">
      <c r="J93772" s="1"/>
      <c r="N93772" s="1"/>
      <c r="O93772" s="1"/>
    </row>
    <row r="93773" spans="10:15">
      <c r="J93773" s="1"/>
      <c r="N93773" s="1"/>
      <c r="O93773" s="1"/>
    </row>
    <row r="93774" spans="10:15">
      <c r="J93774" s="1"/>
      <c r="N93774" s="1"/>
      <c r="O93774" s="1"/>
    </row>
    <row r="93775" spans="10:15">
      <c r="J93775" s="1"/>
      <c r="N93775" s="1"/>
      <c r="O93775" s="1"/>
    </row>
    <row r="93776" spans="10:15">
      <c r="J93776" s="1"/>
      <c r="N93776" s="1"/>
      <c r="O93776" s="1"/>
    </row>
    <row r="93777" spans="10:15">
      <c r="J93777" s="1"/>
      <c r="N93777" s="1"/>
      <c r="O93777" s="1"/>
    </row>
    <row r="93778" spans="10:15">
      <c r="J93778" s="1"/>
      <c r="N93778" s="1"/>
      <c r="O93778" s="1"/>
    </row>
    <row r="93779" spans="10:15">
      <c r="J93779" s="1"/>
      <c r="N93779" s="1"/>
      <c r="O93779" s="1"/>
    </row>
    <row r="93780" spans="10:15">
      <c r="J93780" s="1"/>
      <c r="N93780" s="1"/>
      <c r="O93780" s="1"/>
    </row>
    <row r="93781" spans="10:15">
      <c r="J93781" s="1"/>
      <c r="N93781" s="1"/>
      <c r="O93781" s="1"/>
    </row>
    <row r="93782" spans="10:15">
      <c r="J93782" s="1"/>
      <c r="N93782" s="1"/>
      <c r="O93782" s="1"/>
    </row>
    <row r="93783" spans="10:15">
      <c r="J93783" s="1"/>
      <c r="N93783" s="1"/>
      <c r="O93783" s="1"/>
    </row>
    <row r="93784" spans="10:15">
      <c r="J93784" s="1"/>
      <c r="N93784" s="1"/>
      <c r="O93784" s="1"/>
    </row>
    <row r="93785" spans="10:15">
      <c r="J93785" s="1"/>
      <c r="N93785" s="1"/>
      <c r="O93785" s="1"/>
    </row>
    <row r="93786" spans="10:15">
      <c r="J93786" s="1"/>
      <c r="N93786" s="1"/>
      <c r="O93786" s="1"/>
    </row>
    <row r="93787" spans="10:15">
      <c r="J93787" s="1"/>
      <c r="N93787" s="1"/>
      <c r="O93787" s="1"/>
    </row>
    <row r="93788" spans="10:15">
      <c r="J93788" s="1"/>
      <c r="N93788" s="1"/>
      <c r="O93788" s="1"/>
    </row>
    <row r="93789" spans="10:15">
      <c r="J93789" s="1"/>
      <c r="N93789" s="1"/>
      <c r="O93789" s="1"/>
    </row>
    <row r="93790" spans="10:15">
      <c r="J93790" s="1"/>
      <c r="N93790" s="1"/>
      <c r="O93790" s="1"/>
    </row>
    <row r="93791" spans="10:15">
      <c r="J93791" s="1"/>
      <c r="N93791" s="1"/>
      <c r="O93791" s="1"/>
    </row>
    <row r="93792" spans="10:15">
      <c r="J93792" s="1"/>
      <c r="N93792" s="1"/>
      <c r="O93792" s="1"/>
    </row>
    <row r="93793" spans="10:15">
      <c r="J93793" s="1"/>
      <c r="N93793" s="1"/>
      <c r="O93793" s="1"/>
    </row>
    <row r="93794" spans="10:15">
      <c r="J93794" s="1"/>
      <c r="N93794" s="1"/>
      <c r="O93794" s="1"/>
    </row>
    <row r="93795" spans="10:15">
      <c r="J93795" s="1"/>
      <c r="N93795" s="1"/>
      <c r="O93795" s="1"/>
    </row>
    <row r="93796" spans="10:15">
      <c r="J93796" s="1"/>
      <c r="N93796" s="1"/>
      <c r="O93796" s="1"/>
    </row>
    <row r="93797" spans="10:15">
      <c r="J93797" s="1"/>
      <c r="N93797" s="1"/>
      <c r="O93797" s="1"/>
    </row>
    <row r="93798" spans="10:15">
      <c r="J93798" s="1"/>
      <c r="N93798" s="1"/>
      <c r="O93798" s="1"/>
    </row>
    <row r="93799" spans="10:15">
      <c r="J93799" s="1"/>
      <c r="N93799" s="1"/>
      <c r="O93799" s="1"/>
    </row>
    <row r="93800" spans="10:15">
      <c r="J93800" s="1"/>
      <c r="N93800" s="1"/>
      <c r="O93800" s="1"/>
    </row>
    <row r="93801" spans="10:15">
      <c r="J93801" s="1"/>
      <c r="N93801" s="1"/>
      <c r="O93801" s="1"/>
    </row>
    <row r="93802" spans="10:15">
      <c r="J93802" s="1"/>
      <c r="N93802" s="1"/>
      <c r="O93802" s="1"/>
    </row>
    <row r="93803" spans="10:15">
      <c r="J93803" s="1"/>
      <c r="N93803" s="1"/>
      <c r="O93803" s="1"/>
    </row>
    <row r="93804" spans="10:15">
      <c r="J93804" s="1"/>
      <c r="N93804" s="1"/>
      <c r="O93804" s="1"/>
    </row>
    <row r="93805" spans="10:15">
      <c r="J93805" s="1"/>
      <c r="N93805" s="1"/>
      <c r="O93805" s="1"/>
    </row>
    <row r="93806" spans="10:15">
      <c r="J93806" s="1"/>
      <c r="N93806" s="1"/>
      <c r="O93806" s="1"/>
    </row>
    <row r="93807" spans="10:15">
      <c r="J93807" s="1"/>
      <c r="N93807" s="1"/>
      <c r="O93807" s="1"/>
    </row>
    <row r="93808" spans="10:15">
      <c r="J93808" s="1"/>
      <c r="N93808" s="1"/>
      <c r="O93808" s="1"/>
    </row>
    <row r="93809" spans="10:15">
      <c r="J93809" s="1"/>
      <c r="N93809" s="1"/>
      <c r="O93809" s="1"/>
    </row>
    <row r="93810" spans="10:15">
      <c r="J93810" s="1"/>
      <c r="N93810" s="1"/>
      <c r="O93810" s="1"/>
    </row>
    <row r="93811" spans="10:15">
      <c r="J93811" s="1"/>
      <c r="N93811" s="1"/>
      <c r="O93811" s="1"/>
    </row>
    <row r="93812" spans="10:15">
      <c r="J93812" s="1"/>
      <c r="N93812" s="1"/>
      <c r="O93812" s="1"/>
    </row>
    <row r="93813" spans="10:15">
      <c r="J93813" s="1"/>
      <c r="N93813" s="1"/>
      <c r="O93813" s="1"/>
    </row>
    <row r="93814" spans="10:15">
      <c r="J93814" s="1"/>
      <c r="N93814" s="1"/>
      <c r="O93814" s="1"/>
    </row>
    <row r="93815" spans="10:15">
      <c r="J93815" s="1"/>
      <c r="N93815" s="1"/>
      <c r="O93815" s="1"/>
    </row>
    <row r="93816" spans="10:15">
      <c r="J93816" s="1"/>
      <c r="N93816" s="1"/>
      <c r="O93816" s="1"/>
    </row>
    <row r="93817" spans="10:15">
      <c r="J93817" s="1"/>
      <c r="N93817" s="1"/>
      <c r="O93817" s="1"/>
    </row>
    <row r="93818" spans="10:15">
      <c r="J93818" s="1"/>
      <c r="N93818" s="1"/>
      <c r="O93818" s="1"/>
    </row>
    <row r="93819" spans="10:15">
      <c r="J93819" s="1"/>
      <c r="N93819" s="1"/>
      <c r="O93819" s="1"/>
    </row>
    <row r="93820" spans="10:15">
      <c r="J93820" s="1"/>
      <c r="N93820" s="1"/>
      <c r="O93820" s="1"/>
    </row>
    <row r="93821" spans="10:15">
      <c r="J93821" s="1"/>
      <c r="N93821" s="1"/>
      <c r="O93821" s="1"/>
    </row>
    <row r="93822" spans="10:15">
      <c r="J93822" s="1"/>
      <c r="N93822" s="1"/>
      <c r="O93822" s="1"/>
    </row>
    <row r="93823" spans="10:15">
      <c r="J93823" s="1"/>
      <c r="N93823" s="1"/>
      <c r="O93823" s="1"/>
    </row>
    <row r="93824" spans="10:15">
      <c r="J93824" s="1"/>
      <c r="N93824" s="1"/>
      <c r="O93824" s="1"/>
    </row>
    <row r="93825" spans="10:15">
      <c r="J93825" s="1"/>
      <c r="N93825" s="1"/>
      <c r="O93825" s="1"/>
    </row>
    <row r="93826" spans="10:15">
      <c r="J93826" s="1"/>
      <c r="N93826" s="1"/>
      <c r="O93826" s="1"/>
    </row>
    <row r="93827" spans="10:15">
      <c r="J93827" s="1"/>
      <c r="N93827" s="1"/>
      <c r="O93827" s="1"/>
    </row>
    <row r="93828" spans="10:15">
      <c r="J93828" s="1"/>
      <c r="N93828" s="1"/>
      <c r="O93828" s="1"/>
    </row>
    <row r="93829" spans="10:15">
      <c r="J93829" s="1"/>
      <c r="N93829" s="1"/>
      <c r="O93829" s="1"/>
    </row>
    <row r="93830" spans="10:15">
      <c r="J93830" s="1"/>
      <c r="N93830" s="1"/>
      <c r="O93830" s="1"/>
    </row>
    <row r="93831" spans="10:15">
      <c r="J93831" s="1"/>
      <c r="N93831" s="1"/>
      <c r="O93831" s="1"/>
    </row>
    <row r="93832" spans="10:15">
      <c r="J93832" s="1"/>
      <c r="N93832" s="1"/>
      <c r="O93832" s="1"/>
    </row>
    <row r="93833" spans="10:15">
      <c r="J93833" s="1"/>
      <c r="N93833" s="1"/>
      <c r="O93833" s="1"/>
    </row>
    <row r="93834" spans="10:15">
      <c r="J93834" s="1"/>
      <c r="N93834" s="1"/>
      <c r="O93834" s="1"/>
    </row>
    <row r="93835" spans="10:15">
      <c r="J93835" s="1"/>
      <c r="N93835" s="1"/>
      <c r="O93835" s="1"/>
    </row>
    <row r="93836" spans="10:15">
      <c r="J93836" s="1"/>
      <c r="N93836" s="1"/>
      <c r="O93836" s="1"/>
    </row>
    <row r="93837" spans="10:15">
      <c r="J93837" s="1"/>
      <c r="N93837" s="1"/>
      <c r="O93837" s="1"/>
    </row>
    <row r="93838" spans="10:15">
      <c r="J93838" s="1"/>
      <c r="N93838" s="1"/>
      <c r="O93838" s="1"/>
    </row>
    <row r="93839" spans="10:15">
      <c r="J93839" s="1"/>
      <c r="N93839" s="1"/>
      <c r="O93839" s="1"/>
    </row>
    <row r="93840" spans="10:15">
      <c r="J93840" s="1"/>
      <c r="N93840" s="1"/>
      <c r="O93840" s="1"/>
    </row>
    <row r="93841" spans="10:15">
      <c r="J93841" s="1"/>
      <c r="N93841" s="1"/>
      <c r="O93841" s="1"/>
    </row>
    <row r="93842" spans="10:15">
      <c r="J93842" s="1"/>
      <c r="N93842" s="1"/>
      <c r="O93842" s="1"/>
    </row>
    <row r="93843" spans="10:15">
      <c r="J93843" s="1"/>
      <c r="N93843" s="1"/>
      <c r="O93843" s="1"/>
    </row>
    <row r="93844" spans="10:15">
      <c r="J93844" s="1"/>
      <c r="N93844" s="1"/>
      <c r="O93844" s="1"/>
    </row>
    <row r="93845" spans="10:15">
      <c r="J93845" s="1"/>
      <c r="N93845" s="1"/>
      <c r="O93845" s="1"/>
    </row>
    <row r="93846" spans="10:15">
      <c r="J93846" s="1"/>
      <c r="N93846" s="1"/>
      <c r="O93846" s="1"/>
    </row>
    <row r="93847" spans="10:15">
      <c r="J93847" s="1"/>
      <c r="N93847" s="1"/>
      <c r="O93847" s="1"/>
    </row>
    <row r="93848" spans="10:15">
      <c r="J93848" s="1"/>
      <c r="N93848" s="1"/>
      <c r="O93848" s="1"/>
    </row>
    <row r="93849" spans="10:15">
      <c r="J93849" s="1"/>
      <c r="N93849" s="1"/>
      <c r="O93849" s="1"/>
    </row>
    <row r="93850" spans="10:15">
      <c r="J93850" s="1"/>
      <c r="N93850" s="1"/>
      <c r="O93850" s="1"/>
    </row>
    <row r="93851" spans="10:15">
      <c r="J93851" s="1"/>
      <c r="N93851" s="1"/>
      <c r="O93851" s="1"/>
    </row>
    <row r="93852" spans="10:15">
      <c r="J93852" s="1"/>
      <c r="N93852" s="1"/>
      <c r="O93852" s="1"/>
    </row>
    <row r="93853" spans="10:15">
      <c r="J93853" s="1"/>
      <c r="N93853" s="1"/>
      <c r="O93853" s="1"/>
    </row>
    <row r="93854" spans="10:15">
      <c r="J93854" s="1"/>
      <c r="N93854" s="1"/>
      <c r="O93854" s="1"/>
    </row>
    <row r="93855" spans="10:15">
      <c r="J93855" s="1"/>
      <c r="N93855" s="1"/>
      <c r="O93855" s="1"/>
    </row>
    <row r="93856" spans="10:15">
      <c r="J93856" s="1"/>
      <c r="N93856" s="1"/>
      <c r="O93856" s="1"/>
    </row>
    <row r="93857" spans="10:15">
      <c r="J93857" s="1"/>
      <c r="N93857" s="1"/>
      <c r="O93857" s="1"/>
    </row>
    <row r="93858" spans="10:15">
      <c r="J93858" s="1"/>
      <c r="N93858" s="1"/>
      <c r="O93858" s="1"/>
    </row>
    <row r="93859" spans="10:15">
      <c r="J93859" s="1"/>
      <c r="N93859" s="1"/>
      <c r="O93859" s="1"/>
    </row>
    <row r="93860" spans="10:15">
      <c r="J93860" s="1"/>
      <c r="N93860" s="1"/>
      <c r="O93860" s="1"/>
    </row>
    <row r="93861" spans="10:15">
      <c r="J93861" s="1"/>
      <c r="N93861" s="1"/>
      <c r="O93861" s="1"/>
    </row>
    <row r="93862" spans="10:15">
      <c r="J93862" s="1"/>
      <c r="N93862" s="1"/>
      <c r="O93862" s="1"/>
    </row>
    <row r="93863" spans="10:15">
      <c r="J93863" s="1"/>
      <c r="N93863" s="1"/>
      <c r="O93863" s="1"/>
    </row>
    <row r="93864" spans="10:15">
      <c r="J93864" s="1"/>
      <c r="N93864" s="1"/>
      <c r="O93864" s="1"/>
    </row>
    <row r="93865" spans="10:15">
      <c r="J93865" s="1"/>
      <c r="N93865" s="1"/>
      <c r="O93865" s="1"/>
    </row>
    <row r="93866" spans="10:15">
      <c r="J93866" s="1"/>
      <c r="N93866" s="1"/>
      <c r="O93866" s="1"/>
    </row>
    <row r="93867" spans="10:15">
      <c r="J93867" s="1"/>
      <c r="N93867" s="1"/>
      <c r="O93867" s="1"/>
    </row>
    <row r="93868" spans="10:15">
      <c r="J93868" s="1"/>
      <c r="N93868" s="1"/>
      <c r="O93868" s="1"/>
    </row>
    <row r="93869" spans="10:15">
      <c r="J93869" s="1"/>
      <c r="N93869" s="1"/>
      <c r="O93869" s="1"/>
    </row>
    <row r="93870" spans="10:15">
      <c r="J93870" s="1"/>
      <c r="N93870" s="1"/>
      <c r="O93870" s="1"/>
    </row>
    <row r="93871" spans="10:15">
      <c r="J93871" s="1"/>
      <c r="N93871" s="1"/>
      <c r="O93871" s="1"/>
    </row>
    <row r="93872" spans="10:15">
      <c r="J93872" s="1"/>
      <c r="N93872" s="1"/>
      <c r="O93872" s="1"/>
    </row>
    <row r="93873" spans="10:15">
      <c r="J93873" s="1"/>
      <c r="N93873" s="1"/>
      <c r="O93873" s="1"/>
    </row>
    <row r="93874" spans="10:15">
      <c r="J93874" s="1"/>
      <c r="N93874" s="1"/>
      <c r="O93874" s="1"/>
    </row>
    <row r="93875" spans="10:15">
      <c r="J93875" s="1"/>
      <c r="N93875" s="1"/>
      <c r="O93875" s="1"/>
    </row>
    <row r="93876" spans="10:15">
      <c r="J93876" s="1"/>
      <c r="N93876" s="1"/>
      <c r="O93876" s="1"/>
    </row>
    <row r="93877" spans="10:15">
      <c r="J93877" s="1"/>
      <c r="N93877" s="1"/>
      <c r="O93877" s="1"/>
    </row>
    <row r="93878" spans="10:15">
      <c r="J93878" s="1"/>
      <c r="N93878" s="1"/>
      <c r="O93878" s="1"/>
    </row>
    <row r="93879" spans="10:15">
      <c r="J93879" s="1"/>
      <c r="N93879" s="1"/>
      <c r="O93879" s="1"/>
    </row>
    <row r="93880" spans="10:15">
      <c r="J93880" s="1"/>
      <c r="N93880" s="1"/>
      <c r="O93880" s="1"/>
    </row>
    <row r="93881" spans="10:15">
      <c r="J93881" s="1"/>
      <c r="N93881" s="1"/>
      <c r="O93881" s="1"/>
    </row>
    <row r="93882" spans="10:15">
      <c r="J93882" s="1"/>
      <c r="N93882" s="1"/>
      <c r="O93882" s="1"/>
    </row>
    <row r="93883" spans="10:15">
      <c r="J93883" s="1"/>
      <c r="N93883" s="1"/>
      <c r="O93883" s="1"/>
    </row>
    <row r="93884" spans="10:15">
      <c r="J93884" s="1"/>
      <c r="N93884" s="1"/>
      <c r="O93884" s="1"/>
    </row>
    <row r="93885" spans="10:15">
      <c r="J93885" s="1"/>
      <c r="N93885" s="1"/>
      <c r="O93885" s="1"/>
    </row>
    <row r="93886" spans="10:15">
      <c r="J93886" s="1"/>
      <c r="N93886" s="1"/>
      <c r="O93886" s="1"/>
    </row>
    <row r="93887" spans="10:15">
      <c r="J93887" s="1"/>
      <c r="N93887" s="1"/>
      <c r="O93887" s="1"/>
    </row>
    <row r="93888" spans="10:15">
      <c r="J93888" s="1"/>
      <c r="N93888" s="1"/>
      <c r="O93888" s="1"/>
    </row>
    <row r="93889" spans="10:15">
      <c r="J93889" s="1"/>
      <c r="N93889" s="1"/>
      <c r="O93889" s="1"/>
    </row>
    <row r="93890" spans="10:15">
      <c r="J93890" s="1"/>
      <c r="N93890" s="1"/>
      <c r="O93890" s="1"/>
    </row>
    <row r="93891" spans="10:15">
      <c r="J93891" s="1"/>
      <c r="N93891" s="1"/>
      <c r="O93891" s="1"/>
    </row>
    <row r="93892" spans="10:15">
      <c r="J93892" s="1"/>
      <c r="N93892" s="1"/>
      <c r="O93892" s="1"/>
    </row>
    <row r="93893" spans="10:15">
      <c r="J93893" s="1"/>
      <c r="N93893" s="1"/>
      <c r="O93893" s="1"/>
    </row>
    <row r="93894" spans="10:15">
      <c r="J93894" s="1"/>
      <c r="N93894" s="1"/>
      <c r="O93894" s="1"/>
    </row>
    <row r="93895" spans="10:15">
      <c r="J93895" s="1"/>
      <c r="N93895" s="1"/>
      <c r="O93895" s="1"/>
    </row>
    <row r="93896" spans="10:15">
      <c r="J93896" s="1"/>
      <c r="N93896" s="1"/>
      <c r="O93896" s="1"/>
    </row>
    <row r="93897" spans="10:15">
      <c r="J93897" s="1"/>
      <c r="N93897" s="1"/>
      <c r="O93897" s="1"/>
    </row>
    <row r="93898" spans="10:15">
      <c r="J93898" s="1"/>
      <c r="N93898" s="1"/>
      <c r="O93898" s="1"/>
    </row>
    <row r="93899" spans="10:15">
      <c r="J93899" s="1"/>
      <c r="N93899" s="1"/>
      <c r="O93899" s="1"/>
    </row>
    <row r="93900" spans="10:15">
      <c r="J93900" s="1"/>
      <c r="N93900" s="1"/>
      <c r="O93900" s="1"/>
    </row>
    <row r="93901" spans="10:15">
      <c r="J93901" s="1"/>
      <c r="N93901" s="1"/>
      <c r="O93901" s="1"/>
    </row>
    <row r="93902" spans="10:15">
      <c r="J93902" s="1"/>
      <c r="N93902" s="1"/>
      <c r="O93902" s="1"/>
    </row>
    <row r="93903" spans="10:15">
      <c r="J93903" s="1"/>
      <c r="N93903" s="1"/>
      <c r="O93903" s="1"/>
    </row>
    <row r="93904" spans="10:15">
      <c r="J93904" s="1"/>
      <c r="N93904" s="1"/>
      <c r="O93904" s="1"/>
    </row>
    <row r="93905" spans="10:15">
      <c r="J93905" s="1"/>
      <c r="N93905" s="1"/>
      <c r="O93905" s="1"/>
    </row>
    <row r="93906" spans="10:15">
      <c r="J93906" s="1"/>
      <c r="N93906" s="1"/>
      <c r="O93906" s="1"/>
    </row>
    <row r="93907" spans="10:15">
      <c r="J93907" s="1"/>
      <c r="N93907" s="1"/>
      <c r="O93907" s="1"/>
    </row>
    <row r="93908" spans="10:15">
      <c r="J93908" s="1"/>
      <c r="N93908" s="1"/>
      <c r="O93908" s="1"/>
    </row>
    <row r="93909" spans="10:15">
      <c r="J93909" s="1"/>
      <c r="N93909" s="1"/>
      <c r="O93909" s="1"/>
    </row>
    <row r="93910" spans="10:15">
      <c r="J93910" s="1"/>
      <c r="N93910" s="1"/>
      <c r="O93910" s="1"/>
    </row>
    <row r="93911" spans="10:15">
      <c r="J93911" s="1"/>
      <c r="N93911" s="1"/>
      <c r="O93911" s="1"/>
    </row>
    <row r="93912" spans="10:15">
      <c r="J93912" s="1"/>
      <c r="N93912" s="1"/>
      <c r="O93912" s="1"/>
    </row>
    <row r="93913" spans="10:15">
      <c r="J93913" s="1"/>
      <c r="N93913" s="1"/>
      <c r="O93913" s="1"/>
    </row>
    <row r="93914" spans="10:15">
      <c r="J93914" s="1"/>
      <c r="N93914" s="1"/>
      <c r="O93914" s="1"/>
    </row>
    <row r="93915" spans="10:15">
      <c r="J93915" s="1"/>
      <c r="N93915" s="1"/>
      <c r="O93915" s="1"/>
    </row>
    <row r="93916" spans="10:15">
      <c r="J93916" s="1"/>
      <c r="N93916" s="1"/>
      <c r="O93916" s="1"/>
    </row>
    <row r="93917" spans="10:15">
      <c r="J93917" s="1"/>
      <c r="N93917" s="1"/>
      <c r="O93917" s="1"/>
    </row>
    <row r="93918" spans="10:15">
      <c r="J93918" s="1"/>
      <c r="N93918" s="1"/>
      <c r="O93918" s="1"/>
    </row>
    <row r="93919" spans="10:15">
      <c r="J93919" s="1"/>
      <c r="N93919" s="1"/>
      <c r="O93919" s="1"/>
    </row>
    <row r="93920" spans="10:15">
      <c r="J93920" s="1"/>
      <c r="N93920" s="1"/>
      <c r="O93920" s="1"/>
    </row>
    <row r="93921" spans="10:15">
      <c r="J93921" s="1"/>
      <c r="N93921" s="1"/>
      <c r="O93921" s="1"/>
    </row>
    <row r="93922" spans="10:15">
      <c r="J93922" s="1"/>
      <c r="N93922" s="1"/>
      <c r="O93922" s="1"/>
    </row>
    <row r="93923" spans="10:15">
      <c r="J93923" s="1"/>
      <c r="N93923" s="1"/>
      <c r="O93923" s="1"/>
    </row>
    <row r="93924" spans="10:15">
      <c r="J93924" s="1"/>
      <c r="N93924" s="1"/>
      <c r="O93924" s="1"/>
    </row>
    <row r="93925" spans="10:15">
      <c r="J93925" s="1"/>
      <c r="N93925" s="1"/>
      <c r="O93925" s="1"/>
    </row>
    <row r="93926" spans="10:15">
      <c r="J93926" s="1"/>
      <c r="N93926" s="1"/>
      <c r="O93926" s="1"/>
    </row>
    <row r="93927" spans="10:15">
      <c r="J93927" s="1"/>
      <c r="N93927" s="1"/>
      <c r="O93927" s="1"/>
    </row>
    <row r="93928" spans="10:15">
      <c r="J93928" s="1"/>
      <c r="N93928" s="1"/>
      <c r="O93928" s="1"/>
    </row>
    <row r="93929" spans="10:15">
      <c r="J93929" s="1"/>
      <c r="N93929" s="1"/>
      <c r="O93929" s="1"/>
    </row>
    <row r="93930" spans="10:15">
      <c r="J93930" s="1"/>
      <c r="N93930" s="1"/>
      <c r="O93930" s="1"/>
    </row>
    <row r="93931" spans="10:15">
      <c r="J93931" s="1"/>
      <c r="N93931" s="1"/>
      <c r="O93931" s="1"/>
    </row>
    <row r="93932" spans="10:15">
      <c r="J93932" s="1"/>
      <c r="N93932" s="1"/>
      <c r="O93932" s="1"/>
    </row>
    <row r="93933" spans="10:15">
      <c r="J93933" s="1"/>
      <c r="N93933" s="1"/>
      <c r="O93933" s="1"/>
    </row>
    <row r="93934" spans="10:15">
      <c r="J93934" s="1"/>
      <c r="N93934" s="1"/>
      <c r="O93934" s="1"/>
    </row>
    <row r="93935" spans="10:15">
      <c r="J93935" s="1"/>
      <c r="N93935" s="1"/>
      <c r="O93935" s="1"/>
    </row>
    <row r="93936" spans="10:15">
      <c r="J93936" s="1"/>
      <c r="N93936" s="1"/>
      <c r="O93936" s="1"/>
    </row>
    <row r="93937" spans="10:15">
      <c r="J93937" s="1"/>
      <c r="N93937" s="1"/>
      <c r="O93937" s="1"/>
    </row>
    <row r="93938" spans="10:15">
      <c r="J93938" s="1"/>
      <c r="N93938" s="1"/>
      <c r="O93938" s="1"/>
    </row>
    <row r="93939" spans="10:15">
      <c r="J93939" s="1"/>
      <c r="N93939" s="1"/>
      <c r="O93939" s="1"/>
    </row>
    <row r="93940" spans="10:15">
      <c r="J93940" s="1"/>
      <c r="N93940" s="1"/>
      <c r="O93940" s="1"/>
    </row>
    <row r="93941" spans="10:15">
      <c r="J93941" s="1"/>
      <c r="N93941" s="1"/>
      <c r="O93941" s="1"/>
    </row>
    <row r="93942" spans="10:15">
      <c r="J93942" s="1"/>
      <c r="N93942" s="1"/>
      <c r="O93942" s="1"/>
    </row>
    <row r="93943" spans="10:15">
      <c r="J93943" s="1"/>
      <c r="N93943" s="1"/>
      <c r="O93943" s="1"/>
    </row>
    <row r="93944" spans="10:15">
      <c r="J93944" s="1"/>
      <c r="N93944" s="1"/>
      <c r="O93944" s="1"/>
    </row>
    <row r="93945" spans="10:15">
      <c r="J93945" s="1"/>
      <c r="N93945" s="1"/>
      <c r="O93945" s="1"/>
    </row>
    <row r="93946" spans="10:15">
      <c r="J93946" s="1"/>
      <c r="N93946" s="1"/>
      <c r="O93946" s="1"/>
    </row>
    <row r="93947" spans="10:15">
      <c r="J93947" s="1"/>
      <c r="N93947" s="1"/>
      <c r="O93947" s="1"/>
    </row>
    <row r="93948" spans="10:15">
      <c r="J93948" s="1"/>
      <c r="N93948" s="1"/>
      <c r="O93948" s="1"/>
    </row>
    <row r="93949" spans="10:15">
      <c r="J93949" s="1"/>
      <c r="N93949" s="1"/>
      <c r="O93949" s="1"/>
    </row>
    <row r="93950" spans="10:15">
      <c r="J93950" s="1"/>
      <c r="N93950" s="1"/>
      <c r="O93950" s="1"/>
    </row>
    <row r="93951" spans="10:15">
      <c r="J93951" s="1"/>
      <c r="N93951" s="1"/>
      <c r="O93951" s="1"/>
    </row>
    <row r="93952" spans="10:15">
      <c r="J93952" s="1"/>
      <c r="N93952" s="1"/>
      <c r="O93952" s="1"/>
    </row>
    <row r="93953" spans="10:15">
      <c r="J93953" s="1"/>
      <c r="N93953" s="1"/>
      <c r="O93953" s="1"/>
    </row>
    <row r="93954" spans="10:15">
      <c r="J93954" s="1"/>
      <c r="N93954" s="1"/>
      <c r="O93954" s="1"/>
    </row>
    <row r="93955" spans="10:15">
      <c r="J93955" s="1"/>
      <c r="N93955" s="1"/>
      <c r="O93955" s="1"/>
    </row>
    <row r="93956" spans="10:15">
      <c r="J93956" s="1"/>
      <c r="N93956" s="1"/>
      <c r="O93956" s="1"/>
    </row>
    <row r="93957" spans="10:15">
      <c r="J93957" s="1"/>
      <c r="N93957" s="1"/>
      <c r="O93957" s="1"/>
    </row>
    <row r="93958" spans="10:15">
      <c r="J93958" s="1"/>
      <c r="N93958" s="1"/>
      <c r="O93958" s="1"/>
    </row>
    <row r="93959" spans="10:15">
      <c r="J93959" s="1"/>
      <c r="N93959" s="1"/>
      <c r="O93959" s="1"/>
    </row>
    <row r="93960" spans="10:15">
      <c r="J93960" s="1"/>
      <c r="N93960" s="1"/>
      <c r="O93960" s="1"/>
    </row>
    <row r="93961" spans="10:15">
      <c r="J93961" s="1"/>
      <c r="N93961" s="1"/>
      <c r="O93961" s="1"/>
    </row>
    <row r="93962" spans="10:15">
      <c r="J93962" s="1"/>
      <c r="N93962" s="1"/>
      <c r="O93962" s="1"/>
    </row>
    <row r="93963" spans="10:15">
      <c r="J93963" s="1"/>
      <c r="N93963" s="1"/>
      <c r="O93963" s="1"/>
    </row>
    <row r="93964" spans="10:15">
      <c r="J93964" s="1"/>
      <c r="N93964" s="1"/>
      <c r="O93964" s="1"/>
    </row>
    <row r="93965" spans="10:15">
      <c r="J93965" s="1"/>
      <c r="N93965" s="1"/>
      <c r="O93965" s="1"/>
    </row>
    <row r="93966" spans="10:15">
      <c r="J93966" s="1"/>
      <c r="N93966" s="1"/>
      <c r="O93966" s="1"/>
    </row>
    <row r="93967" spans="10:15">
      <c r="J93967" s="1"/>
      <c r="N93967" s="1"/>
      <c r="O93967" s="1"/>
    </row>
    <row r="93968" spans="10:15">
      <c r="J93968" s="1"/>
      <c r="N93968" s="1"/>
      <c r="O93968" s="1"/>
    </row>
    <row r="93969" spans="10:15">
      <c r="J93969" s="1"/>
      <c r="N93969" s="1"/>
      <c r="O93969" s="1"/>
    </row>
    <row r="93970" spans="10:15">
      <c r="J93970" s="1"/>
      <c r="N93970" s="1"/>
      <c r="O93970" s="1"/>
    </row>
    <row r="93971" spans="10:15">
      <c r="J93971" s="1"/>
      <c r="N93971" s="1"/>
      <c r="O93971" s="1"/>
    </row>
    <row r="93972" spans="10:15">
      <c r="J93972" s="1"/>
      <c r="N93972" s="1"/>
      <c r="O93972" s="1"/>
    </row>
    <row r="93973" spans="10:15">
      <c r="J93973" s="1"/>
      <c r="N93973" s="1"/>
      <c r="O93973" s="1"/>
    </row>
    <row r="93974" spans="10:15">
      <c r="J93974" s="1"/>
      <c r="N93974" s="1"/>
      <c r="O93974" s="1"/>
    </row>
    <row r="93975" spans="10:15">
      <c r="J93975" s="1"/>
      <c r="N93975" s="1"/>
      <c r="O93975" s="1"/>
    </row>
    <row r="93976" spans="10:15">
      <c r="J93976" s="1"/>
      <c r="N93976" s="1"/>
      <c r="O93976" s="1"/>
    </row>
    <row r="93977" spans="10:15">
      <c r="J93977" s="1"/>
      <c r="N93977" s="1"/>
      <c r="O93977" s="1"/>
    </row>
    <row r="93978" spans="10:15">
      <c r="J93978" s="1"/>
      <c r="N93978" s="1"/>
      <c r="O93978" s="1"/>
    </row>
    <row r="93979" spans="10:15">
      <c r="J93979" s="1"/>
      <c r="N93979" s="1"/>
      <c r="O93979" s="1"/>
    </row>
    <row r="93980" spans="10:15">
      <c r="J93980" s="1"/>
      <c r="N93980" s="1"/>
      <c r="O93980" s="1"/>
    </row>
    <row r="93981" spans="10:15">
      <c r="J93981" s="1"/>
      <c r="N93981" s="1"/>
      <c r="O93981" s="1"/>
    </row>
    <row r="93982" spans="10:15">
      <c r="J93982" s="1"/>
      <c r="N93982" s="1"/>
      <c r="O93982" s="1"/>
    </row>
    <row r="93983" spans="10:15">
      <c r="J93983" s="1"/>
      <c r="N93983" s="1"/>
      <c r="O93983" s="1"/>
    </row>
    <row r="93984" spans="10:15">
      <c r="J93984" s="1"/>
      <c r="N93984" s="1"/>
      <c r="O93984" s="1"/>
    </row>
    <row r="93985" spans="10:15">
      <c r="J93985" s="1"/>
      <c r="N93985" s="1"/>
      <c r="O93985" s="1"/>
    </row>
    <row r="93986" spans="10:15">
      <c r="J93986" s="1"/>
      <c r="N93986" s="1"/>
      <c r="O93986" s="1"/>
    </row>
    <row r="93987" spans="10:15">
      <c r="J93987" s="1"/>
      <c r="N93987" s="1"/>
      <c r="O93987" s="1"/>
    </row>
    <row r="93988" spans="10:15">
      <c r="J93988" s="1"/>
      <c r="N93988" s="1"/>
      <c r="O93988" s="1"/>
    </row>
    <row r="93989" spans="10:15">
      <c r="J93989" s="1"/>
      <c r="N93989" s="1"/>
      <c r="O93989" s="1"/>
    </row>
    <row r="93990" spans="10:15">
      <c r="J93990" s="1"/>
      <c r="N93990" s="1"/>
      <c r="O93990" s="1"/>
    </row>
    <row r="93991" spans="10:15">
      <c r="J93991" s="1"/>
      <c r="N93991" s="1"/>
      <c r="O93991" s="1"/>
    </row>
    <row r="93992" spans="10:15">
      <c r="J93992" s="1"/>
      <c r="N93992" s="1"/>
      <c r="O93992" s="1"/>
    </row>
    <row r="93993" spans="10:15">
      <c r="J93993" s="1"/>
      <c r="N93993" s="1"/>
      <c r="O93993" s="1"/>
    </row>
    <row r="93994" spans="10:15">
      <c r="J93994" s="1"/>
      <c r="N93994" s="1"/>
      <c r="O93994" s="1"/>
    </row>
    <row r="93995" spans="10:15">
      <c r="J93995" s="1"/>
      <c r="N93995" s="1"/>
      <c r="O93995" s="1"/>
    </row>
    <row r="93996" spans="10:15">
      <c r="J93996" s="1"/>
      <c r="N93996" s="1"/>
      <c r="O93996" s="1"/>
    </row>
    <row r="93997" spans="10:15">
      <c r="J93997" s="1"/>
      <c r="N93997" s="1"/>
      <c r="O93997" s="1"/>
    </row>
    <row r="93998" spans="10:15">
      <c r="J93998" s="1"/>
      <c r="N93998" s="1"/>
      <c r="O93998" s="1"/>
    </row>
    <row r="93999" spans="10:15">
      <c r="J93999" s="1"/>
      <c r="N93999" s="1"/>
      <c r="O93999" s="1"/>
    </row>
    <row r="94000" spans="10:15">
      <c r="J94000" s="1"/>
      <c r="N94000" s="1"/>
      <c r="O94000" s="1"/>
    </row>
    <row r="94001" spans="10:15">
      <c r="J94001" s="1"/>
      <c r="N94001" s="1"/>
      <c r="O94001" s="1"/>
    </row>
    <row r="94002" spans="10:15">
      <c r="J94002" s="1"/>
      <c r="N94002" s="1"/>
      <c r="O94002" s="1"/>
    </row>
    <row r="94003" spans="10:15">
      <c r="J94003" s="1"/>
      <c r="N94003" s="1"/>
      <c r="O94003" s="1"/>
    </row>
    <row r="94004" spans="10:15">
      <c r="J94004" s="1"/>
      <c r="N94004" s="1"/>
      <c r="O94004" s="1"/>
    </row>
    <row r="94005" spans="10:15">
      <c r="J94005" s="1"/>
      <c r="N94005" s="1"/>
      <c r="O94005" s="1"/>
    </row>
    <row r="94006" spans="10:15">
      <c r="J94006" s="1"/>
      <c r="N94006" s="1"/>
      <c r="O94006" s="1"/>
    </row>
    <row r="94007" spans="10:15">
      <c r="J94007" s="1"/>
      <c r="N94007" s="1"/>
      <c r="O94007" s="1"/>
    </row>
    <row r="94008" spans="10:15">
      <c r="J94008" s="1"/>
      <c r="N94008" s="1"/>
      <c r="O94008" s="1"/>
    </row>
    <row r="94009" spans="10:15">
      <c r="J94009" s="1"/>
      <c r="N94009" s="1"/>
      <c r="O94009" s="1"/>
    </row>
    <row r="94010" spans="10:15">
      <c r="J94010" s="1"/>
      <c r="N94010" s="1"/>
      <c r="O94010" s="1"/>
    </row>
    <row r="94011" spans="10:15">
      <c r="J94011" s="1"/>
      <c r="N94011" s="1"/>
      <c r="O94011" s="1"/>
    </row>
    <row r="94012" spans="10:15">
      <c r="J94012" s="1"/>
      <c r="N94012" s="1"/>
      <c r="O94012" s="1"/>
    </row>
    <row r="94013" spans="10:15">
      <c r="J94013" s="1"/>
      <c r="N94013" s="1"/>
      <c r="O94013" s="1"/>
    </row>
    <row r="94014" spans="10:15">
      <c r="J94014" s="1"/>
      <c r="N94014" s="1"/>
      <c r="O94014" s="1"/>
    </row>
    <row r="94015" spans="10:15">
      <c r="J94015" s="1"/>
      <c r="N94015" s="1"/>
      <c r="O94015" s="1"/>
    </row>
    <row r="94016" spans="10:15">
      <c r="J94016" s="1"/>
      <c r="N94016" s="1"/>
      <c r="O94016" s="1"/>
    </row>
    <row r="94017" spans="10:15">
      <c r="J94017" s="1"/>
      <c r="N94017" s="1"/>
      <c r="O94017" s="1"/>
    </row>
    <row r="94018" spans="10:15">
      <c r="J94018" s="1"/>
      <c r="N94018" s="1"/>
      <c r="O94018" s="1"/>
    </row>
    <row r="94019" spans="10:15">
      <c r="J94019" s="1"/>
      <c r="N94019" s="1"/>
      <c r="O94019" s="1"/>
    </row>
    <row r="94020" spans="10:15">
      <c r="J94020" s="1"/>
      <c r="N94020" s="1"/>
      <c r="O94020" s="1"/>
    </row>
    <row r="94021" spans="10:15">
      <c r="J94021" s="1"/>
      <c r="N94021" s="1"/>
      <c r="O94021" s="1"/>
    </row>
    <row r="94022" spans="10:15">
      <c r="J94022" s="1"/>
      <c r="N94022" s="1"/>
      <c r="O94022" s="1"/>
    </row>
    <row r="94023" spans="10:15">
      <c r="J94023" s="1"/>
      <c r="N94023" s="1"/>
      <c r="O94023" s="1"/>
    </row>
    <row r="94024" spans="10:15">
      <c r="J94024" s="1"/>
      <c r="N94024" s="1"/>
      <c r="O94024" s="1"/>
    </row>
    <row r="94025" spans="10:15">
      <c r="J94025" s="1"/>
      <c r="N94025" s="1"/>
      <c r="O94025" s="1"/>
    </row>
    <row r="94026" spans="10:15">
      <c r="J94026" s="1"/>
      <c r="N94026" s="1"/>
      <c r="O94026" s="1"/>
    </row>
    <row r="94027" spans="10:15">
      <c r="J94027" s="1"/>
      <c r="N94027" s="1"/>
      <c r="O94027" s="1"/>
    </row>
    <row r="94028" spans="10:15">
      <c r="J94028" s="1"/>
      <c r="N94028" s="1"/>
      <c r="O94028" s="1"/>
    </row>
    <row r="94029" spans="10:15">
      <c r="J94029" s="1"/>
      <c r="N94029" s="1"/>
      <c r="O94029" s="1"/>
    </row>
    <row r="94030" spans="10:15">
      <c r="J94030" s="1"/>
      <c r="N94030" s="1"/>
      <c r="O94030" s="1"/>
    </row>
    <row r="94031" spans="10:15">
      <c r="J94031" s="1"/>
      <c r="N94031" s="1"/>
      <c r="O94031" s="1"/>
    </row>
    <row r="94032" spans="10:15">
      <c r="J94032" s="1"/>
      <c r="N94032" s="1"/>
      <c r="O94032" s="1"/>
    </row>
    <row r="94033" spans="10:15">
      <c r="J94033" s="1"/>
      <c r="N94033" s="1"/>
      <c r="O94033" s="1"/>
    </row>
    <row r="94034" spans="10:15">
      <c r="J94034" s="1"/>
      <c r="N94034" s="1"/>
      <c r="O94034" s="1"/>
    </row>
    <row r="94035" spans="10:15">
      <c r="J94035" s="1"/>
      <c r="N94035" s="1"/>
      <c r="O94035" s="1"/>
    </row>
    <row r="94036" spans="10:15">
      <c r="J94036" s="1"/>
      <c r="N94036" s="1"/>
      <c r="O94036" s="1"/>
    </row>
    <row r="94037" spans="10:15">
      <c r="J94037" s="1"/>
      <c r="N94037" s="1"/>
      <c r="O94037" s="1"/>
    </row>
    <row r="94038" spans="10:15">
      <c r="J94038" s="1"/>
      <c r="N94038" s="1"/>
      <c r="O94038" s="1"/>
    </row>
    <row r="94039" spans="10:15">
      <c r="J94039" s="1"/>
      <c r="N94039" s="1"/>
      <c r="O94039" s="1"/>
    </row>
    <row r="94040" spans="10:15">
      <c r="J94040" s="1"/>
      <c r="N94040" s="1"/>
      <c r="O94040" s="1"/>
    </row>
    <row r="94041" spans="10:15">
      <c r="J94041" s="1"/>
      <c r="N94041" s="1"/>
      <c r="O94041" s="1"/>
    </row>
    <row r="94042" spans="10:15">
      <c r="J94042" s="1"/>
      <c r="N94042" s="1"/>
      <c r="O94042" s="1"/>
    </row>
    <row r="94043" spans="10:15">
      <c r="J94043" s="1"/>
      <c r="N94043" s="1"/>
      <c r="O94043" s="1"/>
    </row>
    <row r="94044" spans="10:15">
      <c r="J94044" s="1"/>
      <c r="N94044" s="1"/>
      <c r="O94044" s="1"/>
    </row>
    <row r="94045" spans="10:15">
      <c r="J94045" s="1"/>
      <c r="N94045" s="1"/>
      <c r="O94045" s="1"/>
    </row>
    <row r="94046" spans="10:15">
      <c r="J94046" s="1"/>
      <c r="N94046" s="1"/>
      <c r="O94046" s="1"/>
    </row>
    <row r="94047" spans="10:15">
      <c r="J94047" s="1"/>
      <c r="N94047" s="1"/>
      <c r="O94047" s="1"/>
    </row>
    <row r="94048" spans="10:15">
      <c r="J94048" s="1"/>
      <c r="N94048" s="1"/>
      <c r="O94048" s="1"/>
    </row>
    <row r="94049" spans="10:15">
      <c r="J94049" s="1"/>
      <c r="N94049" s="1"/>
      <c r="O94049" s="1"/>
    </row>
    <row r="94050" spans="10:15">
      <c r="J94050" s="1"/>
      <c r="N94050" s="1"/>
      <c r="O94050" s="1"/>
    </row>
    <row r="94051" spans="10:15">
      <c r="J94051" s="1"/>
      <c r="N94051" s="1"/>
      <c r="O94051" s="1"/>
    </row>
    <row r="94052" spans="10:15">
      <c r="J94052" s="1"/>
      <c r="N94052" s="1"/>
      <c r="O94052" s="1"/>
    </row>
    <row r="94053" spans="10:15">
      <c r="J94053" s="1"/>
      <c r="N94053" s="1"/>
      <c r="O94053" s="1"/>
    </row>
    <row r="94054" spans="10:15">
      <c r="J94054" s="1"/>
      <c r="N94054" s="1"/>
      <c r="O94054" s="1"/>
    </row>
    <row r="94055" spans="10:15">
      <c r="J94055" s="1"/>
      <c r="N94055" s="1"/>
      <c r="O94055" s="1"/>
    </row>
    <row r="94056" spans="10:15">
      <c r="J94056" s="1"/>
      <c r="N94056" s="1"/>
      <c r="O94056" s="1"/>
    </row>
    <row r="94057" spans="10:15">
      <c r="J94057" s="1"/>
      <c r="N94057" s="1"/>
      <c r="O94057" s="1"/>
    </row>
    <row r="94058" spans="10:15">
      <c r="J94058" s="1"/>
      <c r="N94058" s="1"/>
      <c r="O94058" s="1"/>
    </row>
    <row r="94059" spans="10:15">
      <c r="J94059" s="1"/>
      <c r="N94059" s="1"/>
      <c r="O94059" s="1"/>
    </row>
    <row r="94060" spans="10:15">
      <c r="J94060" s="1"/>
      <c r="N94060" s="1"/>
      <c r="O94060" s="1"/>
    </row>
    <row r="94061" spans="10:15">
      <c r="J94061" s="1"/>
      <c r="N94061" s="1"/>
      <c r="O94061" s="1"/>
    </row>
    <row r="94062" spans="10:15">
      <c r="J94062" s="1"/>
      <c r="N94062" s="1"/>
      <c r="O94062" s="1"/>
    </row>
    <row r="94063" spans="10:15">
      <c r="J94063" s="1"/>
      <c r="N94063" s="1"/>
      <c r="O94063" s="1"/>
    </row>
    <row r="94064" spans="10:15">
      <c r="J94064" s="1"/>
      <c r="N94064" s="1"/>
      <c r="O94064" s="1"/>
    </row>
    <row r="94065" spans="10:15">
      <c r="J94065" s="1"/>
      <c r="N94065" s="1"/>
      <c r="O94065" s="1"/>
    </row>
    <row r="94066" spans="10:15">
      <c r="J94066" s="1"/>
      <c r="N94066" s="1"/>
      <c r="O94066" s="1"/>
    </row>
    <row r="94067" spans="10:15">
      <c r="J94067" s="1"/>
      <c r="N94067" s="1"/>
      <c r="O94067" s="1"/>
    </row>
    <row r="94068" spans="10:15">
      <c r="J94068" s="1"/>
      <c r="N94068" s="1"/>
      <c r="O94068" s="1"/>
    </row>
    <row r="94069" spans="10:15">
      <c r="J94069" s="1"/>
      <c r="N94069" s="1"/>
      <c r="O94069" s="1"/>
    </row>
    <row r="94070" spans="10:15">
      <c r="J94070" s="1"/>
      <c r="N94070" s="1"/>
      <c r="O94070" s="1"/>
    </row>
    <row r="94071" spans="10:15">
      <c r="J94071" s="1"/>
      <c r="N94071" s="1"/>
      <c r="O94071" s="1"/>
    </row>
    <row r="94072" spans="10:15">
      <c r="J94072" s="1"/>
      <c r="N94072" s="1"/>
      <c r="O94072" s="1"/>
    </row>
    <row r="94073" spans="10:15">
      <c r="J94073" s="1"/>
      <c r="N94073" s="1"/>
      <c r="O94073" s="1"/>
    </row>
    <row r="94074" spans="10:15">
      <c r="J94074" s="1"/>
      <c r="N94074" s="1"/>
      <c r="O94074" s="1"/>
    </row>
    <row r="94075" spans="10:15">
      <c r="J94075" s="1"/>
      <c r="N94075" s="1"/>
      <c r="O94075" s="1"/>
    </row>
    <row r="94076" spans="10:15">
      <c r="J94076" s="1"/>
      <c r="N94076" s="1"/>
      <c r="O94076" s="1"/>
    </row>
    <row r="94077" spans="10:15">
      <c r="J94077" s="1"/>
      <c r="N94077" s="1"/>
      <c r="O94077" s="1"/>
    </row>
    <row r="94078" spans="10:15">
      <c r="J94078" s="1"/>
      <c r="N94078" s="1"/>
      <c r="O94078" s="1"/>
    </row>
    <row r="94079" spans="10:15">
      <c r="J94079" s="1"/>
      <c r="N94079" s="1"/>
      <c r="O94079" s="1"/>
    </row>
    <row r="94080" spans="10:15">
      <c r="J94080" s="1"/>
      <c r="N94080" s="1"/>
      <c r="O94080" s="1"/>
    </row>
    <row r="94081" spans="10:15">
      <c r="J94081" s="1"/>
      <c r="N94081" s="1"/>
      <c r="O94081" s="1"/>
    </row>
    <row r="94082" spans="10:15">
      <c r="J94082" s="1"/>
      <c r="N94082" s="1"/>
      <c r="O94082" s="1"/>
    </row>
    <row r="94083" spans="10:15">
      <c r="J94083" s="1"/>
      <c r="N94083" s="1"/>
      <c r="O94083" s="1"/>
    </row>
    <row r="94084" spans="10:15">
      <c r="J94084" s="1"/>
      <c r="N94084" s="1"/>
      <c r="O94084" s="1"/>
    </row>
    <row r="94085" spans="10:15">
      <c r="J94085" s="1"/>
      <c r="N94085" s="1"/>
      <c r="O94085" s="1"/>
    </row>
    <row r="94086" spans="10:15">
      <c r="J94086" s="1"/>
      <c r="N94086" s="1"/>
      <c r="O94086" s="1"/>
    </row>
    <row r="94087" spans="10:15">
      <c r="J94087" s="1"/>
      <c r="N94087" s="1"/>
      <c r="O94087" s="1"/>
    </row>
    <row r="94088" spans="10:15">
      <c r="J94088" s="1"/>
      <c r="N94088" s="1"/>
      <c r="O94088" s="1"/>
    </row>
    <row r="94089" spans="10:15">
      <c r="J94089" s="1"/>
      <c r="N94089" s="1"/>
      <c r="O94089" s="1"/>
    </row>
    <row r="94090" spans="10:15">
      <c r="J94090" s="1"/>
      <c r="N94090" s="1"/>
      <c r="O94090" s="1"/>
    </row>
    <row r="94091" spans="10:15">
      <c r="J94091" s="1"/>
      <c r="N94091" s="1"/>
      <c r="O94091" s="1"/>
    </row>
    <row r="94092" spans="10:15">
      <c r="J94092" s="1"/>
      <c r="N94092" s="1"/>
      <c r="O94092" s="1"/>
    </row>
    <row r="94093" spans="10:15">
      <c r="J94093" s="1"/>
      <c r="N94093" s="1"/>
      <c r="O94093" s="1"/>
    </row>
    <row r="94094" spans="10:15">
      <c r="J94094" s="1"/>
      <c r="N94094" s="1"/>
      <c r="O94094" s="1"/>
    </row>
    <row r="94095" spans="10:15">
      <c r="J94095" s="1"/>
      <c r="N94095" s="1"/>
      <c r="O94095" s="1"/>
    </row>
    <row r="94096" spans="10:15">
      <c r="J94096" s="1"/>
      <c r="N94096" s="1"/>
      <c r="O94096" s="1"/>
    </row>
    <row r="94097" spans="10:15">
      <c r="J94097" s="1"/>
      <c r="N94097" s="1"/>
      <c r="O94097" s="1"/>
    </row>
    <row r="94098" spans="10:15">
      <c r="J94098" s="1"/>
      <c r="N94098" s="1"/>
      <c r="O94098" s="1"/>
    </row>
    <row r="94099" spans="10:15">
      <c r="J94099" s="1"/>
      <c r="N94099" s="1"/>
      <c r="O94099" s="1"/>
    </row>
    <row r="94100" spans="10:15">
      <c r="J94100" s="1"/>
      <c r="N94100" s="1"/>
      <c r="O94100" s="1"/>
    </row>
    <row r="94101" spans="10:15">
      <c r="J94101" s="1"/>
      <c r="N94101" s="1"/>
      <c r="O94101" s="1"/>
    </row>
    <row r="94102" spans="10:15">
      <c r="J94102" s="1"/>
      <c r="N94102" s="1"/>
      <c r="O94102" s="1"/>
    </row>
    <row r="94103" spans="10:15">
      <c r="J94103" s="1"/>
      <c r="N94103" s="1"/>
      <c r="O94103" s="1"/>
    </row>
    <row r="94104" spans="10:15">
      <c r="J94104" s="1"/>
      <c r="N94104" s="1"/>
      <c r="O94104" s="1"/>
    </row>
    <row r="94105" spans="10:15">
      <c r="J94105" s="1"/>
      <c r="N94105" s="1"/>
      <c r="O94105" s="1"/>
    </row>
    <row r="94106" spans="10:15">
      <c r="J94106" s="1"/>
      <c r="N94106" s="1"/>
      <c r="O94106" s="1"/>
    </row>
    <row r="94107" spans="10:15">
      <c r="J94107" s="1"/>
      <c r="N94107" s="1"/>
      <c r="O94107" s="1"/>
    </row>
    <row r="94108" spans="10:15">
      <c r="J94108" s="1"/>
      <c r="N94108" s="1"/>
      <c r="O94108" s="1"/>
    </row>
    <row r="94109" spans="10:15">
      <c r="J94109" s="1"/>
      <c r="N94109" s="1"/>
      <c r="O94109" s="1"/>
    </row>
    <row r="94110" spans="10:15">
      <c r="J94110" s="1"/>
      <c r="N94110" s="1"/>
      <c r="O94110" s="1"/>
    </row>
    <row r="94111" spans="10:15">
      <c r="J94111" s="1"/>
      <c r="N94111" s="1"/>
      <c r="O94111" s="1"/>
    </row>
    <row r="94112" spans="10:15">
      <c r="J94112" s="1"/>
      <c r="N94112" s="1"/>
      <c r="O94112" s="1"/>
    </row>
    <row r="94113" spans="10:15">
      <c r="J94113" s="1"/>
      <c r="N94113" s="1"/>
      <c r="O94113" s="1"/>
    </row>
    <row r="94114" spans="10:15">
      <c r="J94114" s="1"/>
      <c r="N94114" s="1"/>
      <c r="O94114" s="1"/>
    </row>
    <row r="94115" spans="10:15">
      <c r="J94115" s="1"/>
      <c r="N94115" s="1"/>
      <c r="O94115" s="1"/>
    </row>
    <row r="94116" spans="10:15">
      <c r="J94116" s="1"/>
      <c r="N94116" s="1"/>
      <c r="O94116" s="1"/>
    </row>
    <row r="94117" spans="10:15">
      <c r="J94117" s="1"/>
      <c r="N94117" s="1"/>
      <c r="O94117" s="1"/>
    </row>
    <row r="94118" spans="10:15">
      <c r="J94118" s="1"/>
      <c r="N94118" s="1"/>
      <c r="O94118" s="1"/>
    </row>
    <row r="94119" spans="10:15">
      <c r="J94119" s="1"/>
      <c r="N94119" s="1"/>
      <c r="O94119" s="1"/>
    </row>
    <row r="94120" spans="10:15">
      <c r="J94120" s="1"/>
      <c r="N94120" s="1"/>
      <c r="O94120" s="1"/>
    </row>
    <row r="94121" spans="10:15">
      <c r="J94121" s="1"/>
      <c r="N94121" s="1"/>
      <c r="O94121" s="1"/>
    </row>
    <row r="94122" spans="10:15">
      <c r="J94122" s="1"/>
      <c r="N94122" s="1"/>
      <c r="O94122" s="1"/>
    </row>
    <row r="94123" spans="10:15">
      <c r="J94123" s="1"/>
      <c r="N94123" s="1"/>
      <c r="O94123" s="1"/>
    </row>
    <row r="94124" spans="10:15">
      <c r="J94124" s="1"/>
      <c r="N94124" s="1"/>
      <c r="O94124" s="1"/>
    </row>
    <row r="94125" spans="10:15">
      <c r="J94125" s="1"/>
      <c r="N94125" s="1"/>
      <c r="O94125" s="1"/>
    </row>
    <row r="94126" spans="10:15">
      <c r="J94126" s="1"/>
      <c r="N94126" s="1"/>
      <c r="O94126" s="1"/>
    </row>
    <row r="94127" spans="10:15">
      <c r="J94127" s="1"/>
      <c r="N94127" s="1"/>
      <c r="O94127" s="1"/>
    </row>
    <row r="94128" spans="10:15">
      <c r="J94128" s="1"/>
      <c r="N94128" s="1"/>
      <c r="O94128" s="1"/>
    </row>
    <row r="94129" spans="10:15">
      <c r="J94129" s="1"/>
      <c r="N94129" s="1"/>
      <c r="O94129" s="1"/>
    </row>
    <row r="94130" spans="10:15">
      <c r="J94130" s="1"/>
      <c r="N94130" s="1"/>
      <c r="O94130" s="1"/>
    </row>
    <row r="94131" spans="10:15">
      <c r="J94131" s="1"/>
      <c r="N94131" s="1"/>
      <c r="O94131" s="1"/>
    </row>
    <row r="94132" spans="10:15">
      <c r="J94132" s="1"/>
      <c r="N94132" s="1"/>
      <c r="O94132" s="1"/>
    </row>
    <row r="94133" spans="10:15">
      <c r="J94133" s="1"/>
      <c r="N94133" s="1"/>
      <c r="O94133" s="1"/>
    </row>
    <row r="94134" spans="10:15">
      <c r="J94134" s="1"/>
      <c r="N94134" s="1"/>
      <c r="O94134" s="1"/>
    </row>
    <row r="94135" spans="10:15">
      <c r="J94135" s="1"/>
      <c r="N94135" s="1"/>
      <c r="O94135" s="1"/>
    </row>
    <row r="94136" spans="10:15">
      <c r="J94136" s="1"/>
      <c r="N94136" s="1"/>
      <c r="O94136" s="1"/>
    </row>
    <row r="94137" spans="10:15">
      <c r="J94137" s="1"/>
      <c r="N94137" s="1"/>
      <c r="O94137" s="1"/>
    </row>
    <row r="94138" spans="10:15">
      <c r="J94138" s="1"/>
      <c r="N94138" s="1"/>
      <c r="O94138" s="1"/>
    </row>
    <row r="94139" spans="10:15">
      <c r="J94139" s="1"/>
      <c r="N94139" s="1"/>
      <c r="O94139" s="1"/>
    </row>
    <row r="94140" spans="10:15">
      <c r="J94140" s="1"/>
      <c r="N94140" s="1"/>
      <c r="O94140" s="1"/>
    </row>
    <row r="94141" spans="10:15">
      <c r="J94141" s="1"/>
      <c r="N94141" s="1"/>
      <c r="O94141" s="1"/>
    </row>
    <row r="94142" spans="10:15">
      <c r="J94142" s="1"/>
      <c r="N94142" s="1"/>
      <c r="O94142" s="1"/>
    </row>
    <row r="94143" spans="10:15">
      <c r="J94143" s="1"/>
      <c r="N94143" s="1"/>
      <c r="O94143" s="1"/>
    </row>
    <row r="94144" spans="10:15">
      <c r="J94144" s="1"/>
      <c r="N94144" s="1"/>
      <c r="O94144" s="1"/>
    </row>
    <row r="94145" spans="10:15">
      <c r="J94145" s="1"/>
      <c r="N94145" s="1"/>
      <c r="O94145" s="1"/>
    </row>
    <row r="94146" spans="10:15">
      <c r="J94146" s="1"/>
      <c r="N94146" s="1"/>
      <c r="O94146" s="1"/>
    </row>
    <row r="94147" spans="10:15">
      <c r="J94147" s="1"/>
      <c r="N94147" s="1"/>
      <c r="O94147" s="1"/>
    </row>
    <row r="94148" spans="10:15">
      <c r="J94148" s="1"/>
      <c r="N94148" s="1"/>
      <c r="O94148" s="1"/>
    </row>
    <row r="94149" spans="10:15">
      <c r="J94149" s="1"/>
      <c r="N94149" s="1"/>
      <c r="O94149" s="1"/>
    </row>
    <row r="94150" spans="10:15">
      <c r="J94150" s="1"/>
      <c r="N94150" s="1"/>
      <c r="O94150" s="1"/>
    </row>
    <row r="94151" spans="10:15">
      <c r="J94151" s="1"/>
      <c r="N94151" s="1"/>
      <c r="O94151" s="1"/>
    </row>
    <row r="94152" spans="10:15">
      <c r="J94152" s="1"/>
      <c r="N94152" s="1"/>
      <c r="O94152" s="1"/>
    </row>
    <row r="94153" spans="10:15">
      <c r="J94153" s="1"/>
      <c r="N94153" s="1"/>
      <c r="O94153" s="1"/>
    </row>
    <row r="94154" spans="10:15">
      <c r="J94154" s="1"/>
      <c r="N94154" s="1"/>
      <c r="O94154" s="1"/>
    </row>
    <row r="94155" spans="10:15">
      <c r="J94155" s="1"/>
      <c r="N94155" s="1"/>
      <c r="O94155" s="1"/>
    </row>
    <row r="94156" spans="10:15">
      <c r="J94156" s="1"/>
      <c r="N94156" s="1"/>
      <c r="O94156" s="1"/>
    </row>
    <row r="94157" spans="10:15">
      <c r="J94157" s="1"/>
      <c r="N94157" s="1"/>
      <c r="O94157" s="1"/>
    </row>
    <row r="94158" spans="10:15">
      <c r="J94158" s="1"/>
      <c r="N94158" s="1"/>
      <c r="O94158" s="1"/>
    </row>
    <row r="94159" spans="10:15">
      <c r="J94159" s="1"/>
      <c r="N94159" s="1"/>
      <c r="O94159" s="1"/>
    </row>
    <row r="94160" spans="10:15">
      <c r="J94160" s="1"/>
      <c r="N94160" s="1"/>
      <c r="O94160" s="1"/>
    </row>
    <row r="94161" spans="10:15">
      <c r="J94161" s="1"/>
      <c r="N94161" s="1"/>
      <c r="O94161" s="1"/>
    </row>
    <row r="94162" spans="10:15">
      <c r="J94162" s="1"/>
      <c r="N94162" s="1"/>
      <c r="O94162" s="1"/>
    </row>
    <row r="94163" spans="10:15">
      <c r="J94163" s="1"/>
      <c r="N94163" s="1"/>
      <c r="O94163" s="1"/>
    </row>
    <row r="94164" spans="10:15">
      <c r="J94164" s="1"/>
      <c r="N94164" s="1"/>
      <c r="O94164" s="1"/>
    </row>
    <row r="94165" spans="10:15">
      <c r="J94165" s="1"/>
      <c r="N94165" s="1"/>
      <c r="O94165" s="1"/>
    </row>
    <row r="94166" spans="10:15">
      <c r="J94166" s="1"/>
      <c r="N94166" s="1"/>
      <c r="O94166" s="1"/>
    </row>
    <row r="94167" spans="10:15">
      <c r="J94167" s="1"/>
      <c r="N94167" s="1"/>
      <c r="O94167" s="1"/>
    </row>
    <row r="94168" spans="10:15">
      <c r="J94168" s="1"/>
      <c r="N94168" s="1"/>
      <c r="O94168" s="1"/>
    </row>
    <row r="94169" spans="10:15">
      <c r="J94169" s="1"/>
      <c r="N94169" s="1"/>
      <c r="O94169" s="1"/>
    </row>
    <row r="94170" spans="10:15">
      <c r="J94170" s="1"/>
      <c r="N94170" s="1"/>
      <c r="O94170" s="1"/>
    </row>
    <row r="94171" spans="10:15">
      <c r="J94171" s="1"/>
      <c r="N94171" s="1"/>
      <c r="O94171" s="1"/>
    </row>
    <row r="94172" spans="10:15">
      <c r="J94172" s="1"/>
      <c r="N94172" s="1"/>
      <c r="O94172" s="1"/>
    </row>
    <row r="94173" spans="10:15">
      <c r="J94173" s="1"/>
      <c r="N94173" s="1"/>
      <c r="O94173" s="1"/>
    </row>
    <row r="94174" spans="10:15">
      <c r="J94174" s="1"/>
      <c r="N94174" s="1"/>
      <c r="O94174" s="1"/>
    </row>
    <row r="94175" spans="10:15">
      <c r="J94175" s="1"/>
      <c r="N94175" s="1"/>
      <c r="O94175" s="1"/>
    </row>
    <row r="94176" spans="10:15">
      <c r="J94176" s="1"/>
      <c r="N94176" s="1"/>
      <c r="O94176" s="1"/>
    </row>
    <row r="94177" spans="10:15">
      <c r="J94177" s="1"/>
      <c r="N94177" s="1"/>
      <c r="O94177" s="1"/>
    </row>
    <row r="94178" spans="10:15">
      <c r="J94178" s="1"/>
      <c r="N94178" s="1"/>
      <c r="O94178" s="1"/>
    </row>
    <row r="94179" spans="10:15">
      <c r="J94179" s="1"/>
      <c r="N94179" s="1"/>
      <c r="O94179" s="1"/>
    </row>
    <row r="94180" spans="10:15">
      <c r="J94180" s="1"/>
      <c r="N94180" s="1"/>
      <c r="O94180" s="1"/>
    </row>
    <row r="94181" spans="10:15">
      <c r="J94181" s="1"/>
      <c r="N94181" s="1"/>
      <c r="O94181" s="1"/>
    </row>
    <row r="94182" spans="10:15">
      <c r="J94182" s="1"/>
      <c r="N94182" s="1"/>
      <c r="O94182" s="1"/>
    </row>
    <row r="94183" spans="10:15">
      <c r="J94183" s="1"/>
      <c r="N94183" s="1"/>
      <c r="O94183" s="1"/>
    </row>
    <row r="94184" spans="10:15">
      <c r="J94184" s="1"/>
      <c r="N94184" s="1"/>
      <c r="O94184" s="1"/>
    </row>
    <row r="94185" spans="10:15">
      <c r="J94185" s="1"/>
      <c r="N94185" s="1"/>
      <c r="O94185" s="1"/>
    </row>
    <row r="94186" spans="10:15">
      <c r="J94186" s="1"/>
      <c r="N94186" s="1"/>
      <c r="O94186" s="1"/>
    </row>
    <row r="94187" spans="10:15">
      <c r="J94187" s="1"/>
      <c r="N94187" s="1"/>
      <c r="O94187" s="1"/>
    </row>
    <row r="94188" spans="10:15">
      <c r="J94188" s="1"/>
      <c r="N94188" s="1"/>
      <c r="O94188" s="1"/>
    </row>
    <row r="94189" spans="10:15">
      <c r="J94189" s="1"/>
      <c r="N94189" s="1"/>
      <c r="O94189" s="1"/>
    </row>
    <row r="94190" spans="10:15">
      <c r="J94190" s="1"/>
      <c r="N94190" s="1"/>
      <c r="O94190" s="1"/>
    </row>
    <row r="94191" spans="10:15">
      <c r="J94191" s="1"/>
      <c r="N94191" s="1"/>
      <c r="O94191" s="1"/>
    </row>
    <row r="94192" spans="10:15">
      <c r="J94192" s="1"/>
      <c r="N94192" s="1"/>
      <c r="O94192" s="1"/>
    </row>
    <row r="94193" spans="10:15">
      <c r="J94193" s="1"/>
      <c r="N94193" s="1"/>
      <c r="O94193" s="1"/>
    </row>
    <row r="94194" spans="10:15">
      <c r="J94194" s="1"/>
      <c r="N94194" s="1"/>
      <c r="O94194" s="1"/>
    </row>
    <row r="94195" spans="10:15">
      <c r="J94195" s="1"/>
      <c r="N94195" s="1"/>
      <c r="O94195" s="1"/>
    </row>
    <row r="94196" spans="10:15">
      <c r="J94196" s="1"/>
      <c r="N94196" s="1"/>
      <c r="O94196" s="1"/>
    </row>
    <row r="94197" spans="10:15">
      <c r="J94197" s="1"/>
      <c r="N94197" s="1"/>
      <c r="O94197" s="1"/>
    </row>
    <row r="94198" spans="10:15">
      <c r="J94198" s="1"/>
      <c r="N94198" s="1"/>
      <c r="O94198" s="1"/>
    </row>
    <row r="94199" spans="10:15">
      <c r="J94199" s="1"/>
      <c r="N94199" s="1"/>
      <c r="O94199" s="1"/>
    </row>
    <row r="94200" spans="10:15">
      <c r="J94200" s="1"/>
      <c r="N94200" s="1"/>
      <c r="O94200" s="1"/>
    </row>
    <row r="94201" spans="10:15">
      <c r="J94201" s="1"/>
      <c r="N94201" s="1"/>
      <c r="O94201" s="1"/>
    </row>
    <row r="94202" spans="10:15">
      <c r="J94202" s="1"/>
      <c r="N94202" s="1"/>
      <c r="O94202" s="1"/>
    </row>
    <row r="94203" spans="10:15">
      <c r="J94203" s="1"/>
      <c r="N94203" s="1"/>
      <c r="O94203" s="1"/>
    </row>
    <row r="94204" spans="10:15">
      <c r="J94204" s="1"/>
      <c r="N94204" s="1"/>
      <c r="O94204" s="1"/>
    </row>
    <row r="94205" spans="10:15">
      <c r="J94205" s="1"/>
      <c r="N94205" s="1"/>
      <c r="O94205" s="1"/>
    </row>
    <row r="94206" spans="10:15">
      <c r="J94206" s="1"/>
      <c r="N94206" s="1"/>
      <c r="O94206" s="1"/>
    </row>
    <row r="94207" spans="10:15">
      <c r="J94207" s="1"/>
      <c r="N94207" s="1"/>
      <c r="O94207" s="1"/>
    </row>
    <row r="94208" spans="10:15">
      <c r="J94208" s="1"/>
      <c r="N94208" s="1"/>
      <c r="O94208" s="1"/>
    </row>
    <row r="94209" spans="10:15">
      <c r="J94209" s="1"/>
      <c r="N94209" s="1"/>
      <c r="O94209" s="1"/>
    </row>
    <row r="94210" spans="10:15">
      <c r="J94210" s="1"/>
      <c r="N94210" s="1"/>
      <c r="O94210" s="1"/>
    </row>
    <row r="94211" spans="10:15">
      <c r="J94211" s="1"/>
      <c r="N94211" s="1"/>
      <c r="O94211" s="1"/>
    </row>
    <row r="94212" spans="10:15">
      <c r="J94212" s="1"/>
      <c r="N94212" s="1"/>
      <c r="O94212" s="1"/>
    </row>
    <row r="94213" spans="10:15">
      <c r="J94213" s="1"/>
      <c r="N94213" s="1"/>
      <c r="O94213" s="1"/>
    </row>
    <row r="94214" spans="10:15">
      <c r="J94214" s="1"/>
      <c r="N94214" s="1"/>
      <c r="O94214" s="1"/>
    </row>
    <row r="94215" spans="10:15">
      <c r="J94215" s="1"/>
      <c r="N94215" s="1"/>
      <c r="O94215" s="1"/>
    </row>
    <row r="94216" spans="10:15">
      <c r="J94216" s="1"/>
      <c r="N94216" s="1"/>
      <c r="O94216" s="1"/>
    </row>
    <row r="94217" spans="10:15">
      <c r="J94217" s="1"/>
      <c r="N94217" s="1"/>
      <c r="O94217" s="1"/>
    </row>
    <row r="94218" spans="10:15">
      <c r="J94218" s="1"/>
      <c r="N94218" s="1"/>
      <c r="O94218" s="1"/>
    </row>
    <row r="94219" spans="10:15">
      <c r="J94219" s="1"/>
      <c r="N94219" s="1"/>
      <c r="O94219" s="1"/>
    </row>
    <row r="94220" spans="10:15">
      <c r="J94220" s="1"/>
      <c r="N94220" s="1"/>
      <c r="O94220" s="1"/>
    </row>
    <row r="94221" spans="10:15">
      <c r="J94221" s="1"/>
      <c r="N94221" s="1"/>
      <c r="O94221" s="1"/>
    </row>
    <row r="94222" spans="10:15">
      <c r="J94222" s="1"/>
      <c r="N94222" s="1"/>
      <c r="O94222" s="1"/>
    </row>
    <row r="94223" spans="10:15">
      <c r="J94223" s="1"/>
      <c r="N94223" s="1"/>
      <c r="O94223" s="1"/>
    </row>
    <row r="94224" spans="10:15">
      <c r="J94224" s="1"/>
      <c r="N94224" s="1"/>
      <c r="O94224" s="1"/>
    </row>
    <row r="94225" spans="10:15">
      <c r="J94225" s="1"/>
      <c r="N94225" s="1"/>
      <c r="O94225" s="1"/>
    </row>
    <row r="94226" spans="10:15">
      <c r="J94226" s="1"/>
      <c r="N94226" s="1"/>
      <c r="O94226" s="1"/>
    </row>
    <row r="94227" spans="10:15">
      <c r="J94227" s="1"/>
      <c r="N94227" s="1"/>
      <c r="O94227" s="1"/>
    </row>
    <row r="94228" spans="10:15">
      <c r="J94228" s="1"/>
      <c r="N94228" s="1"/>
      <c r="O94228" s="1"/>
    </row>
    <row r="94229" spans="10:15">
      <c r="J94229" s="1"/>
      <c r="N94229" s="1"/>
      <c r="O94229" s="1"/>
    </row>
    <row r="94230" spans="10:15">
      <c r="J94230" s="1"/>
      <c r="N94230" s="1"/>
      <c r="O94230" s="1"/>
    </row>
    <row r="94231" spans="10:15">
      <c r="J94231" s="1"/>
      <c r="N94231" s="1"/>
      <c r="O94231" s="1"/>
    </row>
    <row r="94232" spans="10:15">
      <c r="J94232" s="1"/>
      <c r="N94232" s="1"/>
      <c r="O94232" s="1"/>
    </row>
    <row r="94233" spans="10:15">
      <c r="J94233" s="1"/>
      <c r="N94233" s="1"/>
      <c r="O94233" s="1"/>
    </row>
    <row r="94234" spans="10:15">
      <c r="J94234" s="1"/>
      <c r="N94234" s="1"/>
      <c r="O94234" s="1"/>
    </row>
    <row r="94235" spans="10:15">
      <c r="J94235" s="1"/>
      <c r="N94235" s="1"/>
      <c r="O94235" s="1"/>
    </row>
    <row r="94236" spans="10:15">
      <c r="J94236" s="1"/>
      <c r="N94236" s="1"/>
      <c r="O94236" s="1"/>
    </row>
    <row r="94237" spans="10:15">
      <c r="J94237" s="1"/>
      <c r="N94237" s="1"/>
      <c r="O94237" s="1"/>
    </row>
    <row r="94238" spans="10:15">
      <c r="J94238" s="1"/>
      <c r="N94238" s="1"/>
      <c r="O94238" s="1"/>
    </row>
    <row r="94239" spans="10:15">
      <c r="J94239" s="1"/>
      <c r="N94239" s="1"/>
      <c r="O94239" s="1"/>
    </row>
    <row r="94240" spans="10:15">
      <c r="J94240" s="1"/>
      <c r="N94240" s="1"/>
      <c r="O94240" s="1"/>
    </row>
    <row r="94241" spans="10:15">
      <c r="J94241" s="1"/>
      <c r="N94241" s="1"/>
      <c r="O94241" s="1"/>
    </row>
    <row r="94242" spans="10:15">
      <c r="J94242" s="1"/>
      <c r="N94242" s="1"/>
      <c r="O94242" s="1"/>
    </row>
    <row r="94243" spans="10:15">
      <c r="J94243" s="1"/>
      <c r="N94243" s="1"/>
      <c r="O94243" s="1"/>
    </row>
    <row r="94244" spans="10:15">
      <c r="J94244" s="1"/>
      <c r="N94244" s="1"/>
      <c r="O94244" s="1"/>
    </row>
    <row r="94245" spans="10:15">
      <c r="J94245" s="1"/>
      <c r="N94245" s="1"/>
      <c r="O94245" s="1"/>
    </row>
    <row r="94246" spans="10:15">
      <c r="J94246" s="1"/>
      <c r="N94246" s="1"/>
      <c r="O94246" s="1"/>
    </row>
    <row r="94247" spans="10:15">
      <c r="J94247" s="1"/>
      <c r="N94247" s="1"/>
      <c r="O94247" s="1"/>
    </row>
    <row r="94248" spans="10:15">
      <c r="J94248" s="1"/>
      <c r="N94248" s="1"/>
      <c r="O94248" s="1"/>
    </row>
    <row r="94249" spans="10:15">
      <c r="J94249" s="1"/>
      <c r="N94249" s="1"/>
      <c r="O94249" s="1"/>
    </row>
    <row r="94250" spans="10:15">
      <c r="J94250" s="1"/>
      <c r="N94250" s="1"/>
      <c r="O94250" s="1"/>
    </row>
    <row r="94251" spans="10:15">
      <c r="J94251" s="1"/>
      <c r="N94251" s="1"/>
      <c r="O94251" s="1"/>
    </row>
    <row r="94252" spans="10:15">
      <c r="J94252" s="1"/>
      <c r="N94252" s="1"/>
      <c r="O94252" s="1"/>
    </row>
    <row r="94253" spans="10:15">
      <c r="J94253" s="1"/>
      <c r="N94253" s="1"/>
      <c r="O94253" s="1"/>
    </row>
    <row r="94254" spans="10:15">
      <c r="J94254" s="1"/>
      <c r="N94254" s="1"/>
      <c r="O94254" s="1"/>
    </row>
    <row r="94255" spans="10:15">
      <c r="J94255" s="1"/>
      <c r="N94255" s="1"/>
      <c r="O94255" s="1"/>
    </row>
    <row r="94256" spans="10:15">
      <c r="J94256" s="1"/>
      <c r="N94256" s="1"/>
      <c r="O94256" s="1"/>
    </row>
    <row r="94257" spans="10:15">
      <c r="J94257" s="1"/>
      <c r="N94257" s="1"/>
      <c r="O94257" s="1"/>
    </row>
    <row r="94258" spans="10:15">
      <c r="J94258" s="1"/>
      <c r="N94258" s="1"/>
      <c r="O94258" s="1"/>
    </row>
    <row r="94259" spans="10:15">
      <c r="J94259" s="1"/>
      <c r="N94259" s="1"/>
      <c r="O94259" s="1"/>
    </row>
    <row r="94260" spans="10:15">
      <c r="J94260" s="1"/>
      <c r="N94260" s="1"/>
      <c r="O94260" s="1"/>
    </row>
    <row r="94261" spans="10:15">
      <c r="J94261" s="1"/>
      <c r="N94261" s="1"/>
      <c r="O94261" s="1"/>
    </row>
    <row r="94262" spans="10:15">
      <c r="J94262" s="1"/>
      <c r="N94262" s="1"/>
      <c r="O94262" s="1"/>
    </row>
    <row r="94263" spans="10:15">
      <c r="J94263" s="1"/>
      <c r="N94263" s="1"/>
      <c r="O94263" s="1"/>
    </row>
    <row r="94264" spans="10:15">
      <c r="J94264" s="1"/>
      <c r="N94264" s="1"/>
      <c r="O94264" s="1"/>
    </row>
    <row r="94265" spans="10:15">
      <c r="J94265" s="1"/>
      <c r="N94265" s="1"/>
      <c r="O94265" s="1"/>
    </row>
    <row r="94266" spans="10:15">
      <c r="J94266" s="1"/>
      <c r="N94266" s="1"/>
      <c r="O94266" s="1"/>
    </row>
    <row r="94267" spans="10:15">
      <c r="J94267" s="1"/>
      <c r="N94267" s="1"/>
      <c r="O94267" s="1"/>
    </row>
    <row r="94268" spans="10:15">
      <c r="J94268" s="1"/>
      <c r="N94268" s="1"/>
      <c r="O94268" s="1"/>
    </row>
    <row r="94269" spans="10:15">
      <c r="J94269" s="1"/>
      <c r="N94269" s="1"/>
      <c r="O94269" s="1"/>
    </row>
    <row r="94270" spans="10:15">
      <c r="J94270" s="1"/>
      <c r="N94270" s="1"/>
      <c r="O94270" s="1"/>
    </row>
    <row r="94271" spans="10:15">
      <c r="J94271" s="1"/>
      <c r="N94271" s="1"/>
      <c r="O94271" s="1"/>
    </row>
    <row r="94272" spans="10:15">
      <c r="J94272" s="1"/>
      <c r="N94272" s="1"/>
      <c r="O94272" s="1"/>
    </row>
    <row r="94273" spans="10:15">
      <c r="J94273" s="1"/>
      <c r="N94273" s="1"/>
      <c r="O94273" s="1"/>
    </row>
    <row r="94274" spans="10:15">
      <c r="J94274" s="1"/>
      <c r="N94274" s="1"/>
      <c r="O94274" s="1"/>
    </row>
    <row r="94275" spans="10:15">
      <c r="J94275" s="1"/>
      <c r="N94275" s="1"/>
      <c r="O94275" s="1"/>
    </row>
    <row r="94276" spans="10:15">
      <c r="J94276" s="1"/>
      <c r="N94276" s="1"/>
      <c r="O94276" s="1"/>
    </row>
    <row r="94277" spans="10:15">
      <c r="J94277" s="1"/>
      <c r="N94277" s="1"/>
      <c r="O94277" s="1"/>
    </row>
    <row r="94278" spans="10:15">
      <c r="J94278" s="1"/>
      <c r="N94278" s="1"/>
      <c r="O94278" s="1"/>
    </row>
    <row r="94279" spans="10:15">
      <c r="J94279" s="1"/>
      <c r="N94279" s="1"/>
      <c r="O94279" s="1"/>
    </row>
    <row r="94280" spans="10:15">
      <c r="J94280" s="1"/>
      <c r="N94280" s="1"/>
      <c r="O94280" s="1"/>
    </row>
    <row r="94281" spans="10:15">
      <c r="J94281" s="1"/>
      <c r="N94281" s="1"/>
      <c r="O94281" s="1"/>
    </row>
    <row r="94282" spans="10:15">
      <c r="J94282" s="1"/>
      <c r="N94282" s="1"/>
      <c r="O94282" s="1"/>
    </row>
    <row r="94283" spans="10:15">
      <c r="J94283" s="1"/>
      <c r="N94283" s="1"/>
      <c r="O94283" s="1"/>
    </row>
    <row r="94284" spans="10:15">
      <c r="J94284" s="1"/>
      <c r="N94284" s="1"/>
      <c r="O94284" s="1"/>
    </row>
    <row r="94285" spans="10:15">
      <c r="J94285" s="1"/>
      <c r="N94285" s="1"/>
      <c r="O94285" s="1"/>
    </row>
    <row r="94286" spans="10:15">
      <c r="J94286" s="1"/>
      <c r="N94286" s="1"/>
      <c r="O94286" s="1"/>
    </row>
    <row r="94287" spans="10:15">
      <c r="J94287" s="1"/>
      <c r="N94287" s="1"/>
      <c r="O94287" s="1"/>
    </row>
    <row r="94288" spans="10:15">
      <c r="J94288" s="1"/>
      <c r="N94288" s="1"/>
      <c r="O94288" s="1"/>
    </row>
    <row r="94289" spans="10:15">
      <c r="J94289" s="1"/>
      <c r="N94289" s="1"/>
      <c r="O94289" s="1"/>
    </row>
    <row r="94290" spans="10:15">
      <c r="J94290" s="1"/>
      <c r="N94290" s="1"/>
      <c r="O94290" s="1"/>
    </row>
    <row r="94291" spans="10:15">
      <c r="J94291" s="1"/>
      <c r="N94291" s="1"/>
      <c r="O94291" s="1"/>
    </row>
    <row r="94292" spans="10:15">
      <c r="J94292" s="1"/>
      <c r="N94292" s="1"/>
      <c r="O94292" s="1"/>
    </row>
    <row r="94293" spans="10:15">
      <c r="J94293" s="1"/>
      <c r="N94293" s="1"/>
      <c r="O94293" s="1"/>
    </row>
    <row r="94294" spans="10:15">
      <c r="J94294" s="1"/>
      <c r="N94294" s="1"/>
      <c r="O94294" s="1"/>
    </row>
    <row r="94295" spans="10:15">
      <c r="J94295" s="1"/>
      <c r="N94295" s="1"/>
      <c r="O94295" s="1"/>
    </row>
    <row r="94296" spans="10:15">
      <c r="J94296" s="1"/>
      <c r="N94296" s="1"/>
      <c r="O94296" s="1"/>
    </row>
    <row r="94297" spans="10:15">
      <c r="J94297" s="1"/>
      <c r="N94297" s="1"/>
      <c r="O94297" s="1"/>
    </row>
    <row r="94298" spans="10:15">
      <c r="J94298" s="1"/>
      <c r="N94298" s="1"/>
      <c r="O94298" s="1"/>
    </row>
    <row r="94299" spans="10:15">
      <c r="J94299" s="1"/>
      <c r="N94299" s="1"/>
      <c r="O94299" s="1"/>
    </row>
    <row r="94300" spans="10:15">
      <c r="J94300" s="1"/>
      <c r="N94300" s="1"/>
      <c r="O94300" s="1"/>
    </row>
    <row r="94301" spans="10:15">
      <c r="J94301" s="1"/>
      <c r="N94301" s="1"/>
      <c r="O94301" s="1"/>
    </row>
    <row r="94302" spans="10:15">
      <c r="J94302" s="1"/>
      <c r="N94302" s="1"/>
      <c r="O94302" s="1"/>
    </row>
    <row r="94303" spans="10:15">
      <c r="J94303" s="1"/>
      <c r="N94303" s="1"/>
      <c r="O94303" s="1"/>
    </row>
    <row r="94304" spans="10:15">
      <c r="J94304" s="1"/>
      <c r="N94304" s="1"/>
      <c r="O94304" s="1"/>
    </row>
    <row r="94305" spans="10:15">
      <c r="J94305" s="1"/>
      <c r="N94305" s="1"/>
      <c r="O94305" s="1"/>
    </row>
    <row r="94306" spans="10:15">
      <c r="J94306" s="1"/>
      <c r="N94306" s="1"/>
      <c r="O94306" s="1"/>
    </row>
    <row r="94307" spans="10:15">
      <c r="J94307" s="1"/>
      <c r="N94307" s="1"/>
      <c r="O94307" s="1"/>
    </row>
    <row r="94308" spans="10:15">
      <c r="J94308" s="1"/>
      <c r="N94308" s="1"/>
      <c r="O94308" s="1"/>
    </row>
    <row r="94309" spans="10:15">
      <c r="J94309" s="1"/>
      <c r="N94309" s="1"/>
      <c r="O94309" s="1"/>
    </row>
    <row r="94310" spans="10:15">
      <c r="J94310" s="1"/>
      <c r="N94310" s="1"/>
      <c r="O94310" s="1"/>
    </row>
    <row r="94311" spans="10:15">
      <c r="J94311" s="1"/>
      <c r="N94311" s="1"/>
      <c r="O94311" s="1"/>
    </row>
    <row r="94312" spans="10:15">
      <c r="J94312" s="1"/>
      <c r="N94312" s="1"/>
      <c r="O94312" s="1"/>
    </row>
    <row r="94313" spans="10:15">
      <c r="J94313" s="1"/>
      <c r="N94313" s="1"/>
      <c r="O94313" s="1"/>
    </row>
    <row r="94314" spans="10:15">
      <c r="J94314" s="1"/>
      <c r="N94314" s="1"/>
      <c r="O94314" s="1"/>
    </row>
    <row r="94315" spans="10:15">
      <c r="J94315" s="1"/>
      <c r="N94315" s="1"/>
      <c r="O94315" s="1"/>
    </row>
    <row r="94316" spans="10:15">
      <c r="J94316" s="1"/>
      <c r="N94316" s="1"/>
      <c r="O94316" s="1"/>
    </row>
    <row r="94317" spans="10:15">
      <c r="J94317" s="1"/>
      <c r="N94317" s="1"/>
      <c r="O94317" s="1"/>
    </row>
    <row r="94318" spans="10:15">
      <c r="J94318" s="1"/>
      <c r="N94318" s="1"/>
      <c r="O94318" s="1"/>
    </row>
    <row r="94319" spans="10:15">
      <c r="J94319" s="1"/>
      <c r="N94319" s="1"/>
      <c r="O94319" s="1"/>
    </row>
    <row r="94320" spans="10:15">
      <c r="J94320" s="1"/>
      <c r="N94320" s="1"/>
      <c r="O94320" s="1"/>
    </row>
    <row r="94321" spans="10:15">
      <c r="J94321" s="1"/>
      <c r="N94321" s="1"/>
      <c r="O94321" s="1"/>
    </row>
    <row r="94322" spans="10:15">
      <c r="J94322" s="1"/>
      <c r="N94322" s="1"/>
      <c r="O94322" s="1"/>
    </row>
    <row r="94323" spans="10:15">
      <c r="J94323" s="1"/>
      <c r="N94323" s="1"/>
      <c r="O94323" s="1"/>
    </row>
    <row r="94324" spans="10:15">
      <c r="J94324" s="1"/>
      <c r="N94324" s="1"/>
      <c r="O94324" s="1"/>
    </row>
    <row r="94325" spans="10:15">
      <c r="J94325" s="1"/>
      <c r="N94325" s="1"/>
      <c r="O94325" s="1"/>
    </row>
    <row r="94326" spans="10:15">
      <c r="J94326" s="1"/>
      <c r="N94326" s="1"/>
      <c r="O94326" s="1"/>
    </row>
    <row r="94327" spans="10:15">
      <c r="J94327" s="1"/>
      <c r="N94327" s="1"/>
      <c r="O94327" s="1"/>
    </row>
    <row r="94328" spans="10:15">
      <c r="J94328" s="1"/>
      <c r="N94328" s="1"/>
      <c r="O94328" s="1"/>
    </row>
    <row r="94329" spans="10:15">
      <c r="J94329" s="1"/>
      <c r="N94329" s="1"/>
      <c r="O94329" s="1"/>
    </row>
    <row r="94330" spans="10:15">
      <c r="J94330" s="1"/>
      <c r="N94330" s="1"/>
      <c r="O94330" s="1"/>
    </row>
    <row r="94331" spans="10:15">
      <c r="J94331" s="1"/>
      <c r="N94331" s="1"/>
      <c r="O94331" s="1"/>
    </row>
    <row r="94332" spans="10:15">
      <c r="J94332" s="1"/>
      <c r="N94332" s="1"/>
      <c r="O94332" s="1"/>
    </row>
    <row r="94333" spans="10:15">
      <c r="J94333" s="1"/>
      <c r="N94333" s="1"/>
      <c r="O94333" s="1"/>
    </row>
    <row r="94334" spans="10:15">
      <c r="J94334" s="1"/>
      <c r="N94334" s="1"/>
      <c r="O94334" s="1"/>
    </row>
    <row r="94335" spans="10:15">
      <c r="J94335" s="1"/>
      <c r="N94335" s="1"/>
      <c r="O94335" s="1"/>
    </row>
    <row r="94336" spans="10:15">
      <c r="J94336" s="1"/>
      <c r="N94336" s="1"/>
      <c r="O94336" s="1"/>
    </row>
    <row r="94337" spans="10:15">
      <c r="J94337" s="1"/>
      <c r="N94337" s="1"/>
      <c r="O94337" s="1"/>
    </row>
    <row r="94338" spans="10:15">
      <c r="J94338" s="1"/>
      <c r="N94338" s="1"/>
      <c r="O94338" s="1"/>
    </row>
    <row r="94339" spans="10:15">
      <c r="J94339" s="1"/>
      <c r="N94339" s="1"/>
      <c r="O94339" s="1"/>
    </row>
    <row r="94340" spans="10:15">
      <c r="J94340" s="1"/>
      <c r="N94340" s="1"/>
      <c r="O94340" s="1"/>
    </row>
    <row r="94341" spans="10:15">
      <c r="J94341" s="1"/>
      <c r="N94341" s="1"/>
      <c r="O94341" s="1"/>
    </row>
    <row r="94342" spans="10:15">
      <c r="J94342" s="1"/>
      <c r="N94342" s="1"/>
      <c r="O94342" s="1"/>
    </row>
    <row r="94343" spans="10:15">
      <c r="J94343" s="1"/>
      <c r="N94343" s="1"/>
      <c r="O94343" s="1"/>
    </row>
    <row r="94344" spans="10:15">
      <c r="J94344" s="1"/>
      <c r="N94344" s="1"/>
      <c r="O94344" s="1"/>
    </row>
    <row r="94345" spans="10:15">
      <c r="J94345" s="1"/>
      <c r="N94345" s="1"/>
      <c r="O94345" s="1"/>
    </row>
    <row r="94346" spans="10:15">
      <c r="J94346" s="1"/>
      <c r="N94346" s="1"/>
      <c r="O94346" s="1"/>
    </row>
    <row r="94347" spans="10:15">
      <c r="J94347" s="1"/>
      <c r="N94347" s="1"/>
      <c r="O94347" s="1"/>
    </row>
    <row r="94348" spans="10:15">
      <c r="J94348" s="1"/>
      <c r="N94348" s="1"/>
      <c r="O94348" s="1"/>
    </row>
    <row r="94349" spans="10:15">
      <c r="J94349" s="1"/>
      <c r="N94349" s="1"/>
      <c r="O94349" s="1"/>
    </row>
    <row r="94350" spans="10:15">
      <c r="J94350" s="1"/>
      <c r="N94350" s="1"/>
      <c r="O94350" s="1"/>
    </row>
    <row r="94351" spans="10:15">
      <c r="J94351" s="1"/>
      <c r="N94351" s="1"/>
      <c r="O94351" s="1"/>
    </row>
    <row r="94352" spans="10:15">
      <c r="J94352" s="1"/>
      <c r="N94352" s="1"/>
      <c r="O94352" s="1"/>
    </row>
    <row r="94353" spans="10:15">
      <c r="J94353" s="1"/>
      <c r="N94353" s="1"/>
      <c r="O94353" s="1"/>
    </row>
    <row r="94354" spans="10:15">
      <c r="J94354" s="1"/>
      <c r="N94354" s="1"/>
      <c r="O94354" s="1"/>
    </row>
    <row r="94355" spans="10:15">
      <c r="J94355" s="1"/>
      <c r="N94355" s="1"/>
      <c r="O94355" s="1"/>
    </row>
    <row r="94356" spans="10:15">
      <c r="J94356" s="1"/>
      <c r="N94356" s="1"/>
      <c r="O94356" s="1"/>
    </row>
    <row r="94357" spans="10:15">
      <c r="J94357" s="1"/>
      <c r="N94357" s="1"/>
      <c r="O94357" s="1"/>
    </row>
    <row r="94358" spans="10:15">
      <c r="J94358" s="1"/>
      <c r="N94358" s="1"/>
      <c r="O94358" s="1"/>
    </row>
    <row r="94359" spans="10:15">
      <c r="J94359" s="1"/>
      <c r="N94359" s="1"/>
      <c r="O94359" s="1"/>
    </row>
    <row r="94360" spans="10:15">
      <c r="J94360" s="1"/>
      <c r="N94360" s="1"/>
      <c r="O94360" s="1"/>
    </row>
    <row r="94361" spans="10:15">
      <c r="J94361" s="1"/>
      <c r="N94361" s="1"/>
      <c r="O94361" s="1"/>
    </row>
    <row r="94362" spans="10:15">
      <c r="J94362" s="1"/>
      <c r="N94362" s="1"/>
      <c r="O94362" s="1"/>
    </row>
    <row r="94363" spans="10:15">
      <c r="J94363" s="1"/>
      <c r="N94363" s="1"/>
      <c r="O94363" s="1"/>
    </row>
    <row r="94364" spans="10:15">
      <c r="J94364" s="1"/>
      <c r="N94364" s="1"/>
      <c r="O94364" s="1"/>
    </row>
    <row r="94365" spans="10:15">
      <c r="J94365" s="1"/>
      <c r="N94365" s="1"/>
      <c r="O94365" s="1"/>
    </row>
    <row r="94366" spans="10:15">
      <c r="J94366" s="1"/>
      <c r="N94366" s="1"/>
      <c r="O94366" s="1"/>
    </row>
    <row r="94367" spans="10:15">
      <c r="J94367" s="1"/>
      <c r="N94367" s="1"/>
      <c r="O94367" s="1"/>
    </row>
    <row r="94368" spans="10:15">
      <c r="J94368" s="1"/>
      <c r="N94368" s="1"/>
      <c r="O94368" s="1"/>
    </row>
    <row r="94369" spans="10:15">
      <c r="J94369" s="1"/>
      <c r="N94369" s="1"/>
      <c r="O94369" s="1"/>
    </row>
    <row r="94370" spans="10:15">
      <c r="J94370" s="1"/>
      <c r="N94370" s="1"/>
      <c r="O94370" s="1"/>
    </row>
    <row r="94371" spans="10:15">
      <c r="J94371" s="1"/>
      <c r="N94371" s="1"/>
      <c r="O94371" s="1"/>
    </row>
    <row r="94372" spans="10:15">
      <c r="J94372" s="1"/>
      <c r="N94372" s="1"/>
      <c r="O94372" s="1"/>
    </row>
    <row r="94373" spans="10:15">
      <c r="J94373" s="1"/>
      <c r="N94373" s="1"/>
      <c r="O94373" s="1"/>
    </row>
    <row r="94374" spans="10:15">
      <c r="J94374" s="1"/>
      <c r="N94374" s="1"/>
      <c r="O94374" s="1"/>
    </row>
    <row r="94375" spans="10:15">
      <c r="J94375" s="1"/>
      <c r="N94375" s="1"/>
      <c r="O94375" s="1"/>
    </row>
    <row r="94376" spans="10:15">
      <c r="J94376" s="1"/>
      <c r="N94376" s="1"/>
      <c r="O94376" s="1"/>
    </row>
    <row r="94377" spans="10:15">
      <c r="J94377" s="1"/>
      <c r="N94377" s="1"/>
      <c r="O94377" s="1"/>
    </row>
    <row r="94378" spans="10:15">
      <c r="J94378" s="1"/>
      <c r="N94378" s="1"/>
      <c r="O94378" s="1"/>
    </row>
    <row r="94379" spans="10:15">
      <c r="J94379" s="1"/>
      <c r="N94379" s="1"/>
      <c r="O94379" s="1"/>
    </row>
    <row r="94380" spans="10:15">
      <c r="J94380" s="1"/>
      <c r="N94380" s="1"/>
      <c r="O94380" s="1"/>
    </row>
    <row r="94381" spans="10:15">
      <c r="J94381" s="1"/>
      <c r="N94381" s="1"/>
      <c r="O94381" s="1"/>
    </row>
    <row r="94382" spans="10:15">
      <c r="J94382" s="1"/>
      <c r="N94382" s="1"/>
      <c r="O94382" s="1"/>
    </row>
    <row r="94383" spans="10:15">
      <c r="J94383" s="1"/>
      <c r="N94383" s="1"/>
      <c r="O94383" s="1"/>
    </row>
    <row r="94384" spans="10:15">
      <c r="J94384" s="1"/>
      <c r="N94384" s="1"/>
      <c r="O94384" s="1"/>
    </row>
    <row r="94385" spans="10:15">
      <c r="J94385" s="1"/>
      <c r="N94385" s="1"/>
      <c r="O94385" s="1"/>
    </row>
    <row r="94386" spans="10:15">
      <c r="J94386" s="1"/>
      <c r="N94386" s="1"/>
      <c r="O94386" s="1"/>
    </row>
    <row r="94387" spans="10:15">
      <c r="J94387" s="1"/>
      <c r="N94387" s="1"/>
      <c r="O94387" s="1"/>
    </row>
    <row r="94388" spans="10:15">
      <c r="J94388" s="1"/>
      <c r="N94388" s="1"/>
      <c r="O94388" s="1"/>
    </row>
    <row r="94389" spans="10:15">
      <c r="J94389" s="1"/>
      <c r="N94389" s="1"/>
      <c r="O94389" s="1"/>
    </row>
    <row r="94390" spans="10:15">
      <c r="J94390" s="1"/>
      <c r="N94390" s="1"/>
      <c r="O94390" s="1"/>
    </row>
    <row r="94391" spans="10:15">
      <c r="J94391" s="1"/>
      <c r="N94391" s="1"/>
      <c r="O94391" s="1"/>
    </row>
    <row r="94392" spans="10:15">
      <c r="J94392" s="1"/>
      <c r="N94392" s="1"/>
      <c r="O94392" s="1"/>
    </row>
    <row r="94393" spans="10:15">
      <c r="J94393" s="1"/>
      <c r="N94393" s="1"/>
      <c r="O94393" s="1"/>
    </row>
    <row r="94394" spans="10:15">
      <c r="J94394" s="1"/>
      <c r="N94394" s="1"/>
      <c r="O94394" s="1"/>
    </row>
    <row r="94395" spans="10:15">
      <c r="J94395" s="1"/>
      <c r="N94395" s="1"/>
      <c r="O94395" s="1"/>
    </row>
    <row r="94396" spans="10:15">
      <c r="J94396" s="1"/>
      <c r="N94396" s="1"/>
      <c r="O94396" s="1"/>
    </row>
    <row r="94397" spans="10:15">
      <c r="J94397" s="1"/>
      <c r="N94397" s="1"/>
      <c r="O94397" s="1"/>
    </row>
    <row r="94398" spans="10:15">
      <c r="J94398" s="1"/>
      <c r="N94398" s="1"/>
      <c r="O94398" s="1"/>
    </row>
    <row r="94399" spans="10:15">
      <c r="J94399" s="1"/>
      <c r="N94399" s="1"/>
      <c r="O94399" s="1"/>
    </row>
    <row r="94400" spans="10:15">
      <c r="J94400" s="1"/>
      <c r="N94400" s="1"/>
      <c r="O94400" s="1"/>
    </row>
    <row r="94401" spans="10:15">
      <c r="J94401" s="1"/>
      <c r="N94401" s="1"/>
      <c r="O94401" s="1"/>
    </row>
    <row r="94402" spans="10:15">
      <c r="J94402" s="1"/>
      <c r="N94402" s="1"/>
      <c r="O94402" s="1"/>
    </row>
    <row r="94403" spans="10:15">
      <c r="J94403" s="1"/>
      <c r="N94403" s="1"/>
      <c r="O94403" s="1"/>
    </row>
    <row r="94404" spans="10:15">
      <c r="J94404" s="1"/>
      <c r="N94404" s="1"/>
      <c r="O94404" s="1"/>
    </row>
    <row r="94405" spans="10:15">
      <c r="J94405" s="1"/>
      <c r="N94405" s="1"/>
      <c r="O94405" s="1"/>
    </row>
    <row r="94406" spans="10:15">
      <c r="J94406" s="1"/>
      <c r="N94406" s="1"/>
      <c r="O94406" s="1"/>
    </row>
    <row r="94407" spans="10:15">
      <c r="J94407" s="1"/>
      <c r="N94407" s="1"/>
      <c r="O94407" s="1"/>
    </row>
    <row r="94408" spans="10:15">
      <c r="J94408" s="1"/>
      <c r="N94408" s="1"/>
      <c r="O94408" s="1"/>
    </row>
    <row r="94409" spans="10:15">
      <c r="J94409" s="1"/>
      <c r="N94409" s="1"/>
      <c r="O94409" s="1"/>
    </row>
    <row r="94410" spans="10:15">
      <c r="J94410" s="1"/>
      <c r="N94410" s="1"/>
      <c r="O94410" s="1"/>
    </row>
    <row r="94411" spans="10:15">
      <c r="J94411" s="1"/>
      <c r="N94411" s="1"/>
      <c r="O94411" s="1"/>
    </row>
    <row r="94412" spans="10:15">
      <c r="J94412" s="1"/>
      <c r="N94412" s="1"/>
      <c r="O94412" s="1"/>
    </row>
    <row r="94413" spans="10:15">
      <c r="J94413" s="1"/>
      <c r="N94413" s="1"/>
      <c r="O94413" s="1"/>
    </row>
    <row r="94414" spans="10:15">
      <c r="J94414" s="1"/>
      <c r="N94414" s="1"/>
      <c r="O94414" s="1"/>
    </row>
    <row r="94415" spans="10:15">
      <c r="J94415" s="1"/>
      <c r="N94415" s="1"/>
      <c r="O94415" s="1"/>
    </row>
    <row r="94416" spans="10:15">
      <c r="J94416" s="1"/>
      <c r="N94416" s="1"/>
      <c r="O94416" s="1"/>
    </row>
    <row r="94417" spans="10:15">
      <c r="J94417" s="1"/>
      <c r="N94417" s="1"/>
      <c r="O94417" s="1"/>
    </row>
    <row r="94418" spans="10:15">
      <c r="J94418" s="1"/>
      <c r="N94418" s="1"/>
      <c r="O94418" s="1"/>
    </row>
    <row r="94419" spans="10:15">
      <c r="J94419" s="1"/>
      <c r="N94419" s="1"/>
      <c r="O94419" s="1"/>
    </row>
    <row r="94420" spans="10:15">
      <c r="J94420" s="1"/>
      <c r="N94420" s="1"/>
      <c r="O94420" s="1"/>
    </row>
    <row r="94421" spans="10:15">
      <c r="J94421" s="1"/>
      <c r="N94421" s="1"/>
      <c r="O94421" s="1"/>
    </row>
    <row r="94422" spans="10:15">
      <c r="J94422" s="1"/>
      <c r="N94422" s="1"/>
      <c r="O94422" s="1"/>
    </row>
    <row r="94423" spans="10:15">
      <c r="J94423" s="1"/>
      <c r="N94423" s="1"/>
      <c r="O94423" s="1"/>
    </row>
    <row r="94424" spans="10:15">
      <c r="J94424" s="1"/>
      <c r="N94424" s="1"/>
      <c r="O94424" s="1"/>
    </row>
    <row r="94425" spans="10:15">
      <c r="J94425" s="1"/>
      <c r="N94425" s="1"/>
      <c r="O94425" s="1"/>
    </row>
    <row r="94426" spans="10:15">
      <c r="J94426" s="1"/>
      <c r="N94426" s="1"/>
      <c r="O94426" s="1"/>
    </row>
    <row r="94427" spans="10:15">
      <c r="J94427" s="1"/>
      <c r="N94427" s="1"/>
      <c r="O94427" s="1"/>
    </row>
    <row r="94428" spans="10:15">
      <c r="J94428" s="1"/>
      <c r="N94428" s="1"/>
      <c r="O94428" s="1"/>
    </row>
    <row r="94429" spans="10:15">
      <c r="J94429" s="1"/>
      <c r="N94429" s="1"/>
      <c r="O94429" s="1"/>
    </row>
    <row r="94430" spans="10:15">
      <c r="J94430" s="1"/>
      <c r="N94430" s="1"/>
      <c r="O94430" s="1"/>
    </row>
    <row r="94431" spans="10:15">
      <c r="J94431" s="1"/>
      <c r="N94431" s="1"/>
      <c r="O94431" s="1"/>
    </row>
    <row r="94432" spans="10:15">
      <c r="J94432" s="1"/>
      <c r="N94432" s="1"/>
      <c r="O94432" s="1"/>
    </row>
    <row r="94433" spans="10:15">
      <c r="J94433" s="1"/>
      <c r="N94433" s="1"/>
      <c r="O94433" s="1"/>
    </row>
    <row r="94434" spans="10:15">
      <c r="J94434" s="1"/>
      <c r="N94434" s="1"/>
      <c r="O94434" s="1"/>
    </row>
    <row r="94435" spans="10:15">
      <c r="J94435" s="1"/>
      <c r="N94435" s="1"/>
      <c r="O94435" s="1"/>
    </row>
    <row r="94436" spans="10:15">
      <c r="J94436" s="1"/>
      <c r="N94436" s="1"/>
      <c r="O94436" s="1"/>
    </row>
    <row r="94437" spans="10:15">
      <c r="J94437" s="1"/>
      <c r="N94437" s="1"/>
      <c r="O94437" s="1"/>
    </row>
    <row r="94438" spans="10:15">
      <c r="J94438" s="1"/>
      <c r="N94438" s="1"/>
      <c r="O94438" s="1"/>
    </row>
    <row r="94439" spans="10:15">
      <c r="J94439" s="1"/>
      <c r="N94439" s="1"/>
      <c r="O94439" s="1"/>
    </row>
    <row r="94440" spans="10:15">
      <c r="J94440" s="1"/>
      <c r="N94440" s="1"/>
      <c r="O94440" s="1"/>
    </row>
    <row r="94441" spans="10:15">
      <c r="J94441" s="1"/>
      <c r="N94441" s="1"/>
      <c r="O94441" s="1"/>
    </row>
    <row r="94442" spans="10:15">
      <c r="J94442" s="1"/>
      <c r="N94442" s="1"/>
      <c r="O94442" s="1"/>
    </row>
    <row r="94443" spans="10:15">
      <c r="J94443" s="1"/>
      <c r="N94443" s="1"/>
      <c r="O94443" s="1"/>
    </row>
    <row r="94444" spans="10:15">
      <c r="J94444" s="1"/>
      <c r="N94444" s="1"/>
      <c r="O94444" s="1"/>
    </row>
    <row r="94445" spans="10:15">
      <c r="J94445" s="1"/>
      <c r="N94445" s="1"/>
      <c r="O94445" s="1"/>
    </row>
    <row r="94446" spans="10:15">
      <c r="J94446" s="1"/>
      <c r="N94446" s="1"/>
      <c r="O94446" s="1"/>
    </row>
    <row r="94447" spans="10:15">
      <c r="J94447" s="1"/>
      <c r="N94447" s="1"/>
      <c r="O94447" s="1"/>
    </row>
    <row r="94448" spans="10:15">
      <c r="J94448" s="1"/>
      <c r="N94448" s="1"/>
      <c r="O94448" s="1"/>
    </row>
    <row r="94449" spans="10:15">
      <c r="J94449" s="1"/>
      <c r="N94449" s="1"/>
      <c r="O94449" s="1"/>
    </row>
    <row r="94450" spans="10:15">
      <c r="J94450" s="1"/>
      <c r="N94450" s="1"/>
      <c r="O94450" s="1"/>
    </row>
    <row r="94451" spans="10:15">
      <c r="J94451" s="1"/>
      <c r="N94451" s="1"/>
      <c r="O94451" s="1"/>
    </row>
    <row r="94452" spans="10:15">
      <c r="J94452" s="1"/>
      <c r="N94452" s="1"/>
      <c r="O94452" s="1"/>
    </row>
    <row r="94453" spans="10:15">
      <c r="J94453" s="1"/>
      <c r="N94453" s="1"/>
      <c r="O94453" s="1"/>
    </row>
    <row r="94454" spans="10:15">
      <c r="J94454" s="1"/>
      <c r="N94454" s="1"/>
      <c r="O94454" s="1"/>
    </row>
    <row r="94455" spans="10:15">
      <c r="J94455" s="1"/>
      <c r="N94455" s="1"/>
      <c r="O94455" s="1"/>
    </row>
    <row r="94456" spans="10:15">
      <c r="J94456" s="1"/>
      <c r="N94456" s="1"/>
      <c r="O94456" s="1"/>
    </row>
    <row r="94457" spans="10:15">
      <c r="J94457" s="1"/>
      <c r="N94457" s="1"/>
      <c r="O94457" s="1"/>
    </row>
    <row r="94458" spans="10:15">
      <c r="J94458" s="1"/>
      <c r="N94458" s="1"/>
      <c r="O94458" s="1"/>
    </row>
    <row r="94459" spans="10:15">
      <c r="J94459" s="1"/>
      <c r="N94459" s="1"/>
      <c r="O94459" s="1"/>
    </row>
    <row r="94460" spans="10:15">
      <c r="J94460" s="1"/>
      <c r="N94460" s="1"/>
      <c r="O94460" s="1"/>
    </row>
    <row r="94461" spans="10:15">
      <c r="J94461" s="1"/>
      <c r="N94461" s="1"/>
      <c r="O94461" s="1"/>
    </row>
    <row r="94462" spans="10:15">
      <c r="J94462" s="1"/>
      <c r="N94462" s="1"/>
      <c r="O94462" s="1"/>
    </row>
    <row r="94463" spans="10:15">
      <c r="J94463" s="1"/>
      <c r="N94463" s="1"/>
      <c r="O94463" s="1"/>
    </row>
    <row r="94464" spans="10:15">
      <c r="J94464" s="1"/>
      <c r="N94464" s="1"/>
      <c r="O94464" s="1"/>
    </row>
    <row r="94465" spans="10:15">
      <c r="J94465" s="1"/>
      <c r="N94465" s="1"/>
      <c r="O94465" s="1"/>
    </row>
    <row r="94466" spans="10:15">
      <c r="J94466" s="1"/>
      <c r="N94466" s="1"/>
      <c r="O94466" s="1"/>
    </row>
    <row r="94467" spans="10:15">
      <c r="J94467" s="1"/>
      <c r="N94467" s="1"/>
      <c r="O94467" s="1"/>
    </row>
    <row r="94468" spans="10:15">
      <c r="J94468" s="1"/>
      <c r="N94468" s="1"/>
      <c r="O94468" s="1"/>
    </row>
    <row r="94469" spans="10:15">
      <c r="J94469" s="1"/>
      <c r="N94469" s="1"/>
      <c r="O94469" s="1"/>
    </row>
    <row r="94470" spans="10:15">
      <c r="J94470" s="1"/>
      <c r="N94470" s="1"/>
      <c r="O94470" s="1"/>
    </row>
    <row r="94471" spans="10:15">
      <c r="J94471" s="1"/>
      <c r="N94471" s="1"/>
      <c r="O94471" s="1"/>
    </row>
    <row r="94472" spans="10:15">
      <c r="J94472" s="1"/>
      <c r="N94472" s="1"/>
      <c r="O94472" s="1"/>
    </row>
    <row r="94473" spans="10:15">
      <c r="J94473" s="1"/>
      <c r="N94473" s="1"/>
      <c r="O94473" s="1"/>
    </row>
    <row r="94474" spans="10:15">
      <c r="J94474" s="1"/>
      <c r="N94474" s="1"/>
      <c r="O94474" s="1"/>
    </row>
    <row r="94475" spans="10:15">
      <c r="J94475" s="1"/>
      <c r="N94475" s="1"/>
      <c r="O94475" s="1"/>
    </row>
    <row r="94476" spans="10:15">
      <c r="J94476" s="1"/>
      <c r="N94476" s="1"/>
      <c r="O94476" s="1"/>
    </row>
    <row r="94477" spans="10:15">
      <c r="J94477" s="1"/>
      <c r="N94477" s="1"/>
      <c r="O94477" s="1"/>
    </row>
    <row r="94478" spans="10:15">
      <c r="J94478" s="1"/>
      <c r="N94478" s="1"/>
      <c r="O94478" s="1"/>
    </row>
    <row r="94479" spans="10:15">
      <c r="J94479" s="1"/>
      <c r="N94479" s="1"/>
      <c r="O94479" s="1"/>
    </row>
    <row r="94480" spans="10:15">
      <c r="J94480" s="1"/>
      <c r="N94480" s="1"/>
      <c r="O94480" s="1"/>
    </row>
    <row r="94481" spans="10:15">
      <c r="J94481" s="1"/>
      <c r="N94481" s="1"/>
      <c r="O94481" s="1"/>
    </row>
    <row r="94482" spans="10:15">
      <c r="J94482" s="1"/>
      <c r="N94482" s="1"/>
      <c r="O94482" s="1"/>
    </row>
    <row r="94483" spans="10:15">
      <c r="J94483" s="1"/>
      <c r="N94483" s="1"/>
      <c r="O94483" s="1"/>
    </row>
    <row r="94484" spans="10:15">
      <c r="J94484" s="1"/>
      <c r="N94484" s="1"/>
      <c r="O94484" s="1"/>
    </row>
    <row r="94485" spans="10:15">
      <c r="J94485" s="1"/>
      <c r="N94485" s="1"/>
      <c r="O94485" s="1"/>
    </row>
    <row r="94486" spans="10:15">
      <c r="J94486" s="1"/>
      <c r="N94486" s="1"/>
      <c r="O94486" s="1"/>
    </row>
    <row r="94487" spans="10:15">
      <c r="J94487" s="1"/>
      <c r="N94487" s="1"/>
      <c r="O94487" s="1"/>
    </row>
    <row r="94488" spans="10:15">
      <c r="J94488" s="1"/>
      <c r="N94488" s="1"/>
      <c r="O94488" s="1"/>
    </row>
    <row r="94489" spans="10:15">
      <c r="J94489" s="1"/>
      <c r="N94489" s="1"/>
      <c r="O94489" s="1"/>
    </row>
    <row r="94490" spans="10:15">
      <c r="J94490" s="1"/>
      <c r="N94490" s="1"/>
      <c r="O94490" s="1"/>
    </row>
    <row r="94491" spans="10:15">
      <c r="J94491" s="1"/>
      <c r="N94491" s="1"/>
      <c r="O94491" s="1"/>
    </row>
    <row r="94492" spans="10:15">
      <c r="J94492" s="1"/>
      <c r="N94492" s="1"/>
      <c r="O94492" s="1"/>
    </row>
    <row r="94493" spans="10:15">
      <c r="J94493" s="1"/>
      <c r="N94493" s="1"/>
      <c r="O94493" s="1"/>
    </row>
    <row r="94494" spans="10:15">
      <c r="J94494" s="1"/>
      <c r="N94494" s="1"/>
      <c r="O94494" s="1"/>
    </row>
    <row r="94495" spans="10:15">
      <c r="J94495" s="1"/>
      <c r="N94495" s="1"/>
      <c r="O94495" s="1"/>
    </row>
    <row r="94496" spans="10:15">
      <c r="J94496" s="1"/>
      <c r="N94496" s="1"/>
      <c r="O94496" s="1"/>
    </row>
    <row r="94497" spans="10:15">
      <c r="J94497" s="1"/>
      <c r="N94497" s="1"/>
      <c r="O94497" s="1"/>
    </row>
    <row r="94498" spans="10:15">
      <c r="J94498" s="1"/>
      <c r="N94498" s="1"/>
      <c r="O94498" s="1"/>
    </row>
    <row r="94499" spans="10:15">
      <c r="J94499" s="1"/>
      <c r="N94499" s="1"/>
      <c r="O94499" s="1"/>
    </row>
    <row r="94500" spans="10:15">
      <c r="J94500" s="1"/>
      <c r="N94500" s="1"/>
      <c r="O94500" s="1"/>
    </row>
    <row r="94501" spans="10:15">
      <c r="J94501" s="1"/>
      <c r="N94501" s="1"/>
      <c r="O94501" s="1"/>
    </row>
    <row r="94502" spans="10:15">
      <c r="J94502" s="1"/>
      <c r="N94502" s="1"/>
      <c r="O94502" s="1"/>
    </row>
    <row r="94503" spans="10:15">
      <c r="J94503" s="1"/>
      <c r="N94503" s="1"/>
      <c r="O94503" s="1"/>
    </row>
    <row r="94504" spans="10:15">
      <c r="J94504" s="1"/>
      <c r="N94504" s="1"/>
      <c r="O94504" s="1"/>
    </row>
    <row r="94505" spans="10:15">
      <c r="J94505" s="1"/>
      <c r="N94505" s="1"/>
      <c r="O94505" s="1"/>
    </row>
    <row r="94506" spans="10:15">
      <c r="J94506" s="1"/>
      <c r="N94506" s="1"/>
      <c r="O94506" s="1"/>
    </row>
    <row r="94507" spans="10:15">
      <c r="J94507" s="1"/>
      <c r="N94507" s="1"/>
      <c r="O94507" s="1"/>
    </row>
    <row r="94508" spans="10:15">
      <c r="J94508" s="1"/>
      <c r="N94508" s="1"/>
      <c r="O94508" s="1"/>
    </row>
    <row r="94509" spans="10:15">
      <c r="J94509" s="1"/>
      <c r="N94509" s="1"/>
      <c r="O94509" s="1"/>
    </row>
    <row r="94510" spans="10:15">
      <c r="J94510" s="1"/>
      <c r="N94510" s="1"/>
      <c r="O94510" s="1"/>
    </row>
    <row r="94511" spans="10:15">
      <c r="J94511" s="1"/>
      <c r="N94511" s="1"/>
      <c r="O94511" s="1"/>
    </row>
    <row r="94512" spans="10:15">
      <c r="J94512" s="1"/>
      <c r="N94512" s="1"/>
      <c r="O94512" s="1"/>
    </row>
    <row r="94513" spans="10:15">
      <c r="J94513" s="1"/>
      <c r="N94513" s="1"/>
      <c r="O94513" s="1"/>
    </row>
    <row r="94514" spans="10:15">
      <c r="J94514" s="1"/>
      <c r="N94514" s="1"/>
      <c r="O94514" s="1"/>
    </row>
    <row r="94515" spans="10:15">
      <c r="J94515" s="1"/>
      <c r="N94515" s="1"/>
      <c r="O94515" s="1"/>
    </row>
    <row r="94516" spans="10:15">
      <c r="J94516" s="1"/>
      <c r="N94516" s="1"/>
      <c r="O94516" s="1"/>
    </row>
    <row r="94517" spans="10:15">
      <c r="J94517" s="1"/>
      <c r="N94517" s="1"/>
      <c r="O94517" s="1"/>
    </row>
    <row r="94518" spans="10:15">
      <c r="J94518" s="1"/>
      <c r="N94518" s="1"/>
      <c r="O94518" s="1"/>
    </row>
    <row r="94519" spans="10:15">
      <c r="J94519" s="1"/>
      <c r="N94519" s="1"/>
      <c r="O94519" s="1"/>
    </row>
    <row r="94520" spans="10:15">
      <c r="J94520" s="1"/>
      <c r="N94520" s="1"/>
      <c r="O94520" s="1"/>
    </row>
    <row r="94521" spans="10:15">
      <c r="J94521" s="1"/>
      <c r="N94521" s="1"/>
      <c r="O94521" s="1"/>
    </row>
    <row r="94522" spans="10:15">
      <c r="J94522" s="1"/>
      <c r="N94522" s="1"/>
      <c r="O94522" s="1"/>
    </row>
    <row r="94523" spans="10:15">
      <c r="J94523" s="1"/>
      <c r="N94523" s="1"/>
      <c r="O94523" s="1"/>
    </row>
    <row r="94524" spans="10:15">
      <c r="J94524" s="1"/>
      <c r="N94524" s="1"/>
      <c r="O94524" s="1"/>
    </row>
    <row r="94525" spans="10:15">
      <c r="J94525" s="1"/>
      <c r="N94525" s="1"/>
      <c r="O94525" s="1"/>
    </row>
    <row r="94526" spans="10:15">
      <c r="J94526" s="1"/>
      <c r="N94526" s="1"/>
      <c r="O94526" s="1"/>
    </row>
    <row r="94527" spans="10:15">
      <c r="J94527" s="1"/>
      <c r="N94527" s="1"/>
      <c r="O94527" s="1"/>
    </row>
    <row r="94528" spans="10:15">
      <c r="J94528" s="1"/>
      <c r="N94528" s="1"/>
      <c r="O94528" s="1"/>
    </row>
    <row r="94529" spans="10:15">
      <c r="J94529" s="1"/>
      <c r="N94529" s="1"/>
      <c r="O94529" s="1"/>
    </row>
    <row r="94530" spans="10:15">
      <c r="J94530" s="1"/>
      <c r="N94530" s="1"/>
      <c r="O94530" s="1"/>
    </row>
    <row r="94531" spans="10:15">
      <c r="J94531" s="1"/>
      <c r="N94531" s="1"/>
      <c r="O94531" s="1"/>
    </row>
    <row r="94532" spans="10:15">
      <c r="J94532" s="1"/>
      <c r="N94532" s="1"/>
      <c r="O94532" s="1"/>
    </row>
    <row r="94533" spans="10:15">
      <c r="J94533" s="1"/>
      <c r="N94533" s="1"/>
      <c r="O94533" s="1"/>
    </row>
    <row r="94534" spans="10:15">
      <c r="J94534" s="1"/>
      <c r="N94534" s="1"/>
      <c r="O94534" s="1"/>
    </row>
    <row r="94535" spans="10:15">
      <c r="J94535" s="1"/>
      <c r="N94535" s="1"/>
      <c r="O94535" s="1"/>
    </row>
    <row r="94536" spans="10:15">
      <c r="J94536" s="1"/>
      <c r="N94536" s="1"/>
      <c r="O94536" s="1"/>
    </row>
    <row r="94537" spans="10:15">
      <c r="J94537" s="1"/>
      <c r="N94537" s="1"/>
      <c r="O94537" s="1"/>
    </row>
    <row r="94538" spans="10:15">
      <c r="J94538" s="1"/>
      <c r="N94538" s="1"/>
      <c r="O94538" s="1"/>
    </row>
    <row r="94539" spans="10:15">
      <c r="J94539" s="1"/>
      <c r="N94539" s="1"/>
      <c r="O94539" s="1"/>
    </row>
    <row r="94540" spans="10:15">
      <c r="J94540" s="1"/>
      <c r="N94540" s="1"/>
      <c r="O94540" s="1"/>
    </row>
    <row r="94541" spans="10:15">
      <c r="J94541" s="1"/>
      <c r="N94541" s="1"/>
      <c r="O94541" s="1"/>
    </row>
    <row r="94542" spans="10:15">
      <c r="J94542" s="1"/>
      <c r="N94542" s="1"/>
      <c r="O94542" s="1"/>
    </row>
    <row r="94543" spans="10:15">
      <c r="J94543" s="1"/>
      <c r="N94543" s="1"/>
      <c r="O94543" s="1"/>
    </row>
    <row r="94544" spans="10:15">
      <c r="J94544" s="1"/>
      <c r="N94544" s="1"/>
      <c r="O94544" s="1"/>
    </row>
    <row r="94545" spans="10:15">
      <c r="J94545" s="1"/>
      <c r="N94545" s="1"/>
      <c r="O94545" s="1"/>
    </row>
    <row r="94546" spans="10:15">
      <c r="J94546" s="1"/>
      <c r="N94546" s="1"/>
      <c r="O94546" s="1"/>
    </row>
    <row r="94547" spans="10:15">
      <c r="J94547" s="1"/>
      <c r="N94547" s="1"/>
      <c r="O94547" s="1"/>
    </row>
    <row r="94548" spans="10:15">
      <c r="J94548" s="1"/>
      <c r="N94548" s="1"/>
      <c r="O94548" s="1"/>
    </row>
    <row r="94549" spans="10:15">
      <c r="J94549" s="1"/>
      <c r="N94549" s="1"/>
      <c r="O94549" s="1"/>
    </row>
    <row r="94550" spans="10:15">
      <c r="J94550" s="1"/>
      <c r="N94550" s="1"/>
      <c r="O94550" s="1"/>
    </row>
    <row r="94551" spans="10:15">
      <c r="J94551" s="1"/>
      <c r="N94551" s="1"/>
      <c r="O94551" s="1"/>
    </row>
    <row r="94552" spans="10:15">
      <c r="J94552" s="1"/>
      <c r="N94552" s="1"/>
      <c r="O94552" s="1"/>
    </row>
    <row r="94553" spans="10:15">
      <c r="J94553" s="1"/>
      <c r="N94553" s="1"/>
      <c r="O94553" s="1"/>
    </row>
    <row r="94554" spans="10:15">
      <c r="J94554" s="1"/>
      <c r="N94554" s="1"/>
      <c r="O94554" s="1"/>
    </row>
    <row r="94555" spans="10:15">
      <c r="J94555" s="1"/>
      <c r="N94555" s="1"/>
      <c r="O94555" s="1"/>
    </row>
    <row r="94556" spans="10:15">
      <c r="J94556" s="1"/>
      <c r="N94556" s="1"/>
      <c r="O94556" s="1"/>
    </row>
    <row r="94557" spans="10:15">
      <c r="J94557" s="1"/>
      <c r="N94557" s="1"/>
      <c r="O94557" s="1"/>
    </row>
    <row r="94558" spans="10:15">
      <c r="J94558" s="1"/>
      <c r="N94558" s="1"/>
      <c r="O94558" s="1"/>
    </row>
    <row r="94559" spans="10:15">
      <c r="J94559" s="1"/>
      <c r="N94559" s="1"/>
      <c r="O94559" s="1"/>
    </row>
    <row r="94560" spans="10:15">
      <c r="J94560" s="1"/>
      <c r="N94560" s="1"/>
      <c r="O94560" s="1"/>
    </row>
    <row r="94561" spans="10:15">
      <c r="J94561" s="1"/>
      <c r="N94561" s="1"/>
      <c r="O94561" s="1"/>
    </row>
    <row r="94562" spans="10:15">
      <c r="J94562" s="1"/>
      <c r="N94562" s="1"/>
      <c r="O94562" s="1"/>
    </row>
    <row r="94563" spans="10:15">
      <c r="J94563" s="1"/>
      <c r="N94563" s="1"/>
      <c r="O94563" s="1"/>
    </row>
    <row r="94564" spans="10:15">
      <c r="J94564" s="1"/>
      <c r="N94564" s="1"/>
      <c r="O94564" s="1"/>
    </row>
    <row r="94565" spans="10:15">
      <c r="J94565" s="1"/>
      <c r="N94565" s="1"/>
      <c r="O94565" s="1"/>
    </row>
    <row r="94566" spans="10:15">
      <c r="J94566" s="1"/>
      <c r="N94566" s="1"/>
      <c r="O94566" s="1"/>
    </row>
    <row r="94567" spans="10:15">
      <c r="J94567" s="1"/>
      <c r="N94567" s="1"/>
      <c r="O94567" s="1"/>
    </row>
    <row r="94568" spans="10:15">
      <c r="J94568" s="1"/>
      <c r="N94568" s="1"/>
      <c r="O94568" s="1"/>
    </row>
    <row r="94569" spans="10:15">
      <c r="J94569" s="1"/>
      <c r="N94569" s="1"/>
      <c r="O94569" s="1"/>
    </row>
    <row r="94570" spans="10:15">
      <c r="J94570" s="1"/>
      <c r="N94570" s="1"/>
      <c r="O94570" s="1"/>
    </row>
    <row r="94571" spans="10:15">
      <c r="J94571" s="1"/>
      <c r="N94571" s="1"/>
      <c r="O94571" s="1"/>
    </row>
    <row r="94572" spans="10:15">
      <c r="J94572" s="1"/>
      <c r="N94572" s="1"/>
      <c r="O94572" s="1"/>
    </row>
    <row r="94573" spans="10:15">
      <c r="J94573" s="1"/>
      <c r="N94573" s="1"/>
      <c r="O94573" s="1"/>
    </row>
    <row r="94574" spans="10:15">
      <c r="J94574" s="1"/>
      <c r="N94574" s="1"/>
      <c r="O94574" s="1"/>
    </row>
    <row r="94575" spans="10:15">
      <c r="J94575" s="1"/>
      <c r="N94575" s="1"/>
      <c r="O94575" s="1"/>
    </row>
    <row r="94576" spans="10:15">
      <c r="J94576" s="1"/>
      <c r="N94576" s="1"/>
      <c r="O94576" s="1"/>
    </row>
    <row r="94577" spans="10:15">
      <c r="J94577" s="1"/>
      <c r="N94577" s="1"/>
      <c r="O94577" s="1"/>
    </row>
    <row r="94578" spans="10:15">
      <c r="J94578" s="1"/>
      <c r="N94578" s="1"/>
      <c r="O94578" s="1"/>
    </row>
    <row r="94579" spans="10:15">
      <c r="J94579" s="1"/>
      <c r="N94579" s="1"/>
      <c r="O94579" s="1"/>
    </row>
    <row r="94580" spans="10:15">
      <c r="J94580" s="1"/>
      <c r="N94580" s="1"/>
      <c r="O94580" s="1"/>
    </row>
    <row r="94581" spans="10:15">
      <c r="J94581" s="1"/>
      <c r="N94581" s="1"/>
      <c r="O94581" s="1"/>
    </row>
    <row r="94582" spans="10:15">
      <c r="J94582" s="1"/>
      <c r="N94582" s="1"/>
      <c r="O94582" s="1"/>
    </row>
    <row r="94583" spans="10:15">
      <c r="J94583" s="1"/>
      <c r="N94583" s="1"/>
      <c r="O94583" s="1"/>
    </row>
    <row r="94584" spans="10:15">
      <c r="J94584" s="1"/>
      <c r="N94584" s="1"/>
      <c r="O94584" s="1"/>
    </row>
    <row r="94585" spans="10:15">
      <c r="J94585" s="1"/>
      <c r="N94585" s="1"/>
      <c r="O94585" s="1"/>
    </row>
    <row r="94586" spans="10:15">
      <c r="J94586" s="1"/>
      <c r="N94586" s="1"/>
      <c r="O94586" s="1"/>
    </row>
    <row r="94587" spans="10:15">
      <c r="J94587" s="1"/>
      <c r="N94587" s="1"/>
      <c r="O94587" s="1"/>
    </row>
    <row r="94588" spans="10:15">
      <c r="J94588" s="1"/>
      <c r="N94588" s="1"/>
      <c r="O94588" s="1"/>
    </row>
    <row r="94589" spans="10:15">
      <c r="J94589" s="1"/>
      <c r="N94589" s="1"/>
      <c r="O94589" s="1"/>
    </row>
    <row r="94590" spans="10:15">
      <c r="J94590" s="1"/>
      <c r="N94590" s="1"/>
      <c r="O94590" s="1"/>
    </row>
    <row r="94591" spans="10:15">
      <c r="J94591" s="1"/>
      <c r="N94591" s="1"/>
      <c r="O94591" s="1"/>
    </row>
    <row r="94592" spans="10:15">
      <c r="J94592" s="1"/>
      <c r="N94592" s="1"/>
      <c r="O94592" s="1"/>
    </row>
    <row r="94593" spans="10:15">
      <c r="J94593" s="1"/>
      <c r="N94593" s="1"/>
      <c r="O94593" s="1"/>
    </row>
    <row r="94594" spans="10:15">
      <c r="J94594" s="1"/>
      <c r="N94594" s="1"/>
      <c r="O94594" s="1"/>
    </row>
    <row r="94595" spans="10:15">
      <c r="J94595" s="1"/>
      <c r="N94595" s="1"/>
      <c r="O94595" s="1"/>
    </row>
    <row r="94596" spans="10:15">
      <c r="J94596" s="1"/>
      <c r="N94596" s="1"/>
      <c r="O94596" s="1"/>
    </row>
    <row r="94597" spans="10:15">
      <c r="J94597" s="1"/>
      <c r="N94597" s="1"/>
      <c r="O94597" s="1"/>
    </row>
    <row r="94598" spans="10:15">
      <c r="J94598" s="1"/>
      <c r="N94598" s="1"/>
      <c r="O94598" s="1"/>
    </row>
    <row r="94599" spans="10:15">
      <c r="J94599" s="1"/>
      <c r="N94599" s="1"/>
      <c r="O94599" s="1"/>
    </row>
    <row r="94600" spans="10:15">
      <c r="J94600" s="1"/>
      <c r="N94600" s="1"/>
      <c r="O94600" s="1"/>
    </row>
    <row r="94601" spans="10:15">
      <c r="J94601" s="1"/>
      <c r="N94601" s="1"/>
      <c r="O94601" s="1"/>
    </row>
    <row r="94602" spans="10:15">
      <c r="J94602" s="1"/>
      <c r="N94602" s="1"/>
      <c r="O94602" s="1"/>
    </row>
    <row r="94603" spans="10:15">
      <c r="J94603" s="1"/>
      <c r="N94603" s="1"/>
      <c r="O94603" s="1"/>
    </row>
    <row r="94604" spans="10:15">
      <c r="J94604" s="1"/>
      <c r="N94604" s="1"/>
      <c r="O94604" s="1"/>
    </row>
    <row r="94605" spans="10:15">
      <c r="J94605" s="1"/>
      <c r="N94605" s="1"/>
      <c r="O94605" s="1"/>
    </row>
    <row r="94606" spans="10:15">
      <c r="J94606" s="1"/>
      <c r="N94606" s="1"/>
      <c r="O94606" s="1"/>
    </row>
    <row r="94607" spans="10:15">
      <c r="J94607" s="1"/>
      <c r="N94607" s="1"/>
      <c r="O94607" s="1"/>
    </row>
    <row r="94608" spans="10:15">
      <c r="J94608" s="1"/>
      <c r="N94608" s="1"/>
      <c r="O94608" s="1"/>
    </row>
    <row r="94609" spans="10:15">
      <c r="J94609" s="1"/>
      <c r="N94609" s="1"/>
      <c r="O94609" s="1"/>
    </row>
    <row r="94610" spans="10:15">
      <c r="J94610" s="1"/>
      <c r="N94610" s="1"/>
      <c r="O94610" s="1"/>
    </row>
    <row r="94611" spans="10:15">
      <c r="J94611" s="1"/>
      <c r="N94611" s="1"/>
      <c r="O94611" s="1"/>
    </row>
    <row r="94612" spans="10:15">
      <c r="J94612" s="1"/>
      <c r="N94612" s="1"/>
      <c r="O94612" s="1"/>
    </row>
    <row r="94613" spans="10:15">
      <c r="J94613" s="1"/>
      <c r="N94613" s="1"/>
      <c r="O94613" s="1"/>
    </row>
    <row r="94614" spans="10:15">
      <c r="J94614" s="1"/>
      <c r="N94614" s="1"/>
      <c r="O94614" s="1"/>
    </row>
    <row r="94615" spans="10:15">
      <c r="J94615" s="1"/>
      <c r="N94615" s="1"/>
      <c r="O94615" s="1"/>
    </row>
    <row r="94616" spans="10:15">
      <c r="J94616" s="1"/>
      <c r="N94616" s="1"/>
      <c r="O94616" s="1"/>
    </row>
    <row r="94617" spans="10:15">
      <c r="J94617" s="1"/>
      <c r="N94617" s="1"/>
      <c r="O94617" s="1"/>
    </row>
    <row r="94618" spans="10:15">
      <c r="J94618" s="1"/>
      <c r="N94618" s="1"/>
      <c r="O94618" s="1"/>
    </row>
    <row r="94619" spans="10:15">
      <c r="J94619" s="1"/>
      <c r="N94619" s="1"/>
      <c r="O94619" s="1"/>
    </row>
    <row r="94620" spans="10:15">
      <c r="J94620" s="1"/>
      <c r="N94620" s="1"/>
      <c r="O94620" s="1"/>
    </row>
    <row r="94621" spans="10:15">
      <c r="J94621" s="1"/>
      <c r="N94621" s="1"/>
      <c r="O94621" s="1"/>
    </row>
    <row r="94622" spans="10:15">
      <c r="J94622" s="1"/>
      <c r="N94622" s="1"/>
      <c r="O94622" s="1"/>
    </row>
    <row r="94623" spans="10:15">
      <c r="J94623" s="1"/>
      <c r="N94623" s="1"/>
      <c r="O94623" s="1"/>
    </row>
    <row r="94624" spans="10:15">
      <c r="J94624" s="1"/>
      <c r="N94624" s="1"/>
      <c r="O94624" s="1"/>
    </row>
    <row r="94625" spans="10:15">
      <c r="J94625" s="1"/>
      <c r="N94625" s="1"/>
      <c r="O94625" s="1"/>
    </row>
    <row r="94626" spans="10:15">
      <c r="J94626" s="1"/>
      <c r="N94626" s="1"/>
      <c r="O94626" s="1"/>
    </row>
    <row r="94627" spans="10:15">
      <c r="J94627" s="1"/>
      <c r="N94627" s="1"/>
      <c r="O94627" s="1"/>
    </row>
    <row r="94628" spans="10:15">
      <c r="J94628" s="1"/>
      <c r="N94628" s="1"/>
      <c r="O94628" s="1"/>
    </row>
    <row r="94629" spans="10:15">
      <c r="J94629" s="1"/>
      <c r="N94629" s="1"/>
      <c r="O94629" s="1"/>
    </row>
    <row r="94630" spans="10:15">
      <c r="J94630" s="1"/>
      <c r="N94630" s="1"/>
      <c r="O94630" s="1"/>
    </row>
    <row r="94631" spans="10:15">
      <c r="J94631" s="1"/>
      <c r="N94631" s="1"/>
      <c r="O94631" s="1"/>
    </row>
    <row r="94632" spans="10:15">
      <c r="J94632" s="1"/>
      <c r="N94632" s="1"/>
      <c r="O94632" s="1"/>
    </row>
    <row r="94633" spans="10:15">
      <c r="J94633" s="1"/>
      <c r="N94633" s="1"/>
      <c r="O94633" s="1"/>
    </row>
    <row r="94634" spans="10:15">
      <c r="J94634" s="1"/>
      <c r="N94634" s="1"/>
      <c r="O94634" s="1"/>
    </row>
    <row r="94635" spans="10:15">
      <c r="J94635" s="1"/>
      <c r="N94635" s="1"/>
      <c r="O94635" s="1"/>
    </row>
    <row r="94636" spans="10:15">
      <c r="J94636" s="1"/>
      <c r="N94636" s="1"/>
      <c r="O94636" s="1"/>
    </row>
    <row r="94637" spans="10:15">
      <c r="J94637" s="1"/>
      <c r="N94637" s="1"/>
      <c r="O94637" s="1"/>
    </row>
    <row r="94638" spans="10:15">
      <c r="J94638" s="1"/>
      <c r="N94638" s="1"/>
      <c r="O94638" s="1"/>
    </row>
    <row r="94639" spans="10:15">
      <c r="J94639" s="1"/>
      <c r="N94639" s="1"/>
      <c r="O94639" s="1"/>
    </row>
    <row r="94640" spans="10:15">
      <c r="J94640" s="1"/>
      <c r="N94640" s="1"/>
      <c r="O94640" s="1"/>
    </row>
    <row r="94641" spans="10:15">
      <c r="J94641" s="1"/>
      <c r="N94641" s="1"/>
      <c r="O94641" s="1"/>
    </row>
    <row r="94642" spans="10:15">
      <c r="J94642" s="1"/>
      <c r="N94642" s="1"/>
      <c r="O94642" s="1"/>
    </row>
    <row r="94643" spans="10:15">
      <c r="J94643" s="1"/>
      <c r="N94643" s="1"/>
      <c r="O94643" s="1"/>
    </row>
    <row r="94644" spans="10:15">
      <c r="J94644" s="1"/>
      <c r="N94644" s="1"/>
      <c r="O94644" s="1"/>
    </row>
    <row r="94645" spans="10:15">
      <c r="J94645" s="1"/>
      <c r="N94645" s="1"/>
      <c r="O94645" s="1"/>
    </row>
    <row r="94646" spans="10:15">
      <c r="J94646" s="1"/>
      <c r="N94646" s="1"/>
      <c r="O94646" s="1"/>
    </row>
    <row r="94647" spans="10:15">
      <c r="J94647" s="1"/>
      <c r="N94647" s="1"/>
      <c r="O94647" s="1"/>
    </row>
    <row r="94648" spans="10:15">
      <c r="J94648" s="1"/>
      <c r="N94648" s="1"/>
      <c r="O94648" s="1"/>
    </row>
    <row r="94649" spans="10:15">
      <c r="J94649" s="1"/>
      <c r="N94649" s="1"/>
      <c r="O94649" s="1"/>
    </row>
    <row r="94650" spans="10:15">
      <c r="J94650" s="1"/>
      <c r="N94650" s="1"/>
      <c r="O94650" s="1"/>
    </row>
    <row r="94651" spans="10:15">
      <c r="J94651" s="1"/>
      <c r="N94651" s="1"/>
      <c r="O94651" s="1"/>
    </row>
    <row r="94652" spans="10:15">
      <c r="J94652" s="1"/>
      <c r="N94652" s="1"/>
      <c r="O94652" s="1"/>
    </row>
    <row r="94653" spans="10:15">
      <c r="J94653" s="1"/>
      <c r="N94653" s="1"/>
      <c r="O94653" s="1"/>
    </row>
    <row r="94654" spans="10:15">
      <c r="J94654" s="1"/>
      <c r="N94654" s="1"/>
      <c r="O94654" s="1"/>
    </row>
    <row r="94655" spans="10:15">
      <c r="J94655" s="1"/>
      <c r="N94655" s="1"/>
      <c r="O94655" s="1"/>
    </row>
    <row r="94656" spans="10:15">
      <c r="J94656" s="1"/>
      <c r="N94656" s="1"/>
      <c r="O94656" s="1"/>
    </row>
    <row r="94657" spans="10:15">
      <c r="J94657" s="1"/>
      <c r="N94657" s="1"/>
      <c r="O94657" s="1"/>
    </row>
    <row r="94658" spans="10:15">
      <c r="J94658" s="1"/>
      <c r="N94658" s="1"/>
      <c r="O94658" s="1"/>
    </row>
    <row r="94659" spans="10:15">
      <c r="J94659" s="1"/>
      <c r="N94659" s="1"/>
      <c r="O94659" s="1"/>
    </row>
    <row r="94660" spans="10:15">
      <c r="J94660" s="1"/>
      <c r="N94660" s="1"/>
      <c r="O94660" s="1"/>
    </row>
    <row r="94661" spans="10:15">
      <c r="J94661" s="1"/>
      <c r="N94661" s="1"/>
      <c r="O94661" s="1"/>
    </row>
    <row r="94662" spans="10:15">
      <c r="J94662" s="1"/>
      <c r="N94662" s="1"/>
      <c r="O94662" s="1"/>
    </row>
    <row r="94663" spans="10:15">
      <c r="J94663" s="1"/>
      <c r="N94663" s="1"/>
      <c r="O94663" s="1"/>
    </row>
    <row r="94664" spans="10:15">
      <c r="J94664" s="1"/>
      <c r="N94664" s="1"/>
      <c r="O94664" s="1"/>
    </row>
    <row r="94665" spans="10:15">
      <c r="J94665" s="1"/>
      <c r="N94665" s="1"/>
      <c r="O94665" s="1"/>
    </row>
    <row r="94666" spans="10:15">
      <c r="J94666" s="1"/>
      <c r="N94666" s="1"/>
      <c r="O94666" s="1"/>
    </row>
    <row r="94667" spans="10:15">
      <c r="J94667" s="1"/>
      <c r="N94667" s="1"/>
      <c r="O94667" s="1"/>
    </row>
    <row r="94668" spans="10:15">
      <c r="J94668" s="1"/>
      <c r="N94668" s="1"/>
      <c r="O94668" s="1"/>
    </row>
    <row r="94669" spans="10:15">
      <c r="J94669" s="1"/>
      <c r="N94669" s="1"/>
      <c r="O94669" s="1"/>
    </row>
    <row r="94670" spans="10:15">
      <c r="J94670" s="1"/>
      <c r="N94670" s="1"/>
      <c r="O94670" s="1"/>
    </row>
    <row r="94671" spans="10:15">
      <c r="J94671" s="1"/>
      <c r="N94671" s="1"/>
      <c r="O94671" s="1"/>
    </row>
    <row r="94672" spans="10:15">
      <c r="J94672" s="1"/>
      <c r="N94672" s="1"/>
      <c r="O94672" s="1"/>
    </row>
    <row r="94673" spans="10:15">
      <c r="J94673" s="1"/>
      <c r="N94673" s="1"/>
      <c r="O94673" s="1"/>
    </row>
    <row r="94674" spans="10:15">
      <c r="J94674" s="1"/>
      <c r="N94674" s="1"/>
      <c r="O94674" s="1"/>
    </row>
    <row r="94675" spans="10:15">
      <c r="J94675" s="1"/>
      <c r="N94675" s="1"/>
      <c r="O94675" s="1"/>
    </row>
    <row r="94676" spans="10:15">
      <c r="J94676" s="1"/>
      <c r="N94676" s="1"/>
      <c r="O94676" s="1"/>
    </row>
    <row r="94677" spans="10:15">
      <c r="J94677" s="1"/>
      <c r="N94677" s="1"/>
      <c r="O94677" s="1"/>
    </row>
    <row r="94678" spans="10:15">
      <c r="J94678" s="1"/>
      <c r="N94678" s="1"/>
      <c r="O94678" s="1"/>
    </row>
    <row r="94679" spans="10:15">
      <c r="J94679" s="1"/>
      <c r="N94679" s="1"/>
      <c r="O94679" s="1"/>
    </row>
    <row r="94680" spans="10:15">
      <c r="J94680" s="1"/>
      <c r="N94680" s="1"/>
      <c r="O94680" s="1"/>
    </row>
    <row r="94681" spans="10:15">
      <c r="J94681" s="1"/>
      <c r="N94681" s="1"/>
      <c r="O94681" s="1"/>
    </row>
    <row r="94682" spans="10:15">
      <c r="J94682" s="1"/>
      <c r="N94682" s="1"/>
      <c r="O94682" s="1"/>
    </row>
    <row r="94683" spans="10:15">
      <c r="J94683" s="1"/>
      <c r="N94683" s="1"/>
      <c r="O94683" s="1"/>
    </row>
    <row r="94684" spans="10:15">
      <c r="J94684" s="1"/>
      <c r="N94684" s="1"/>
      <c r="O94684" s="1"/>
    </row>
    <row r="94685" spans="10:15">
      <c r="J94685" s="1"/>
      <c r="N94685" s="1"/>
      <c r="O94685" s="1"/>
    </row>
    <row r="94686" spans="10:15">
      <c r="J94686" s="1"/>
      <c r="N94686" s="1"/>
      <c r="O94686" s="1"/>
    </row>
    <row r="94687" spans="10:15">
      <c r="J94687" s="1"/>
      <c r="N94687" s="1"/>
      <c r="O94687" s="1"/>
    </row>
    <row r="94688" spans="10:15">
      <c r="J94688" s="1"/>
      <c r="N94688" s="1"/>
      <c r="O94688" s="1"/>
    </row>
    <row r="94689" spans="10:15">
      <c r="J94689" s="1"/>
      <c r="N94689" s="1"/>
      <c r="O94689" s="1"/>
    </row>
    <row r="94690" spans="10:15">
      <c r="J94690" s="1"/>
      <c r="N94690" s="1"/>
      <c r="O94690" s="1"/>
    </row>
    <row r="94691" spans="10:15">
      <c r="J94691" s="1"/>
      <c r="N94691" s="1"/>
      <c r="O94691" s="1"/>
    </row>
    <row r="94692" spans="10:15">
      <c r="J94692" s="1"/>
      <c r="N94692" s="1"/>
      <c r="O94692" s="1"/>
    </row>
    <row r="94693" spans="10:15">
      <c r="J94693" s="1"/>
      <c r="N94693" s="1"/>
      <c r="O94693" s="1"/>
    </row>
    <row r="94694" spans="10:15">
      <c r="J94694" s="1"/>
      <c r="N94694" s="1"/>
      <c r="O94694" s="1"/>
    </row>
    <row r="94695" spans="10:15">
      <c r="J94695" s="1"/>
      <c r="N94695" s="1"/>
      <c r="O94695" s="1"/>
    </row>
    <row r="94696" spans="10:15">
      <c r="J94696" s="1"/>
      <c r="N94696" s="1"/>
      <c r="O94696" s="1"/>
    </row>
    <row r="94697" spans="10:15">
      <c r="J94697" s="1"/>
      <c r="N94697" s="1"/>
      <c r="O94697" s="1"/>
    </row>
    <row r="94698" spans="10:15">
      <c r="J94698" s="1"/>
      <c r="N94698" s="1"/>
      <c r="O94698" s="1"/>
    </row>
    <row r="94699" spans="10:15">
      <c r="J94699" s="1"/>
      <c r="N94699" s="1"/>
      <c r="O94699" s="1"/>
    </row>
    <row r="94700" spans="10:15">
      <c r="J94700" s="1"/>
      <c r="N94700" s="1"/>
      <c r="O94700" s="1"/>
    </row>
    <row r="94701" spans="10:15">
      <c r="J94701" s="1"/>
      <c r="N94701" s="1"/>
      <c r="O94701" s="1"/>
    </row>
    <row r="94702" spans="10:15">
      <c r="J94702" s="1"/>
      <c r="N94702" s="1"/>
      <c r="O94702" s="1"/>
    </row>
    <row r="94703" spans="10:15">
      <c r="J94703" s="1"/>
      <c r="N94703" s="1"/>
      <c r="O94703" s="1"/>
    </row>
    <row r="94704" spans="10:15">
      <c r="J94704" s="1"/>
      <c r="N94704" s="1"/>
      <c r="O94704" s="1"/>
    </row>
    <row r="94705" spans="10:15">
      <c r="J94705" s="1"/>
      <c r="N94705" s="1"/>
      <c r="O94705" s="1"/>
    </row>
    <row r="94706" spans="10:15">
      <c r="J94706" s="1"/>
      <c r="N94706" s="1"/>
      <c r="O94706" s="1"/>
    </row>
    <row r="94707" spans="10:15">
      <c r="J94707" s="1"/>
      <c r="N94707" s="1"/>
      <c r="O94707" s="1"/>
    </row>
    <row r="94708" spans="10:15">
      <c r="J94708" s="1"/>
      <c r="N94708" s="1"/>
      <c r="O94708" s="1"/>
    </row>
    <row r="94709" spans="10:15">
      <c r="J94709" s="1"/>
      <c r="N94709" s="1"/>
      <c r="O94709" s="1"/>
    </row>
    <row r="94710" spans="10:15">
      <c r="J94710" s="1"/>
      <c r="N94710" s="1"/>
      <c r="O94710" s="1"/>
    </row>
    <row r="94711" spans="10:15">
      <c r="J94711" s="1"/>
      <c r="N94711" s="1"/>
      <c r="O94711" s="1"/>
    </row>
    <row r="94712" spans="10:15">
      <c r="J94712" s="1"/>
      <c r="N94712" s="1"/>
      <c r="O94712" s="1"/>
    </row>
    <row r="94713" spans="10:15">
      <c r="J94713" s="1"/>
      <c r="N94713" s="1"/>
      <c r="O94713" s="1"/>
    </row>
    <row r="94714" spans="10:15">
      <c r="J94714" s="1"/>
      <c r="N94714" s="1"/>
      <c r="O94714" s="1"/>
    </row>
    <row r="94715" spans="10:15">
      <c r="J94715" s="1"/>
      <c r="N94715" s="1"/>
      <c r="O94715" s="1"/>
    </row>
    <row r="94716" spans="10:15">
      <c r="J94716" s="1"/>
      <c r="N94716" s="1"/>
      <c r="O94716" s="1"/>
    </row>
    <row r="94717" spans="10:15">
      <c r="J94717" s="1"/>
      <c r="N94717" s="1"/>
      <c r="O94717" s="1"/>
    </row>
    <row r="94718" spans="10:15">
      <c r="J94718" s="1"/>
      <c r="N94718" s="1"/>
      <c r="O94718" s="1"/>
    </row>
    <row r="94719" spans="10:15">
      <c r="J94719" s="1"/>
      <c r="N94719" s="1"/>
      <c r="O94719" s="1"/>
    </row>
    <row r="94720" spans="10:15">
      <c r="J94720" s="1"/>
      <c r="N94720" s="1"/>
      <c r="O94720" s="1"/>
    </row>
    <row r="94721" spans="10:15">
      <c r="J94721" s="1"/>
      <c r="N94721" s="1"/>
      <c r="O94721" s="1"/>
    </row>
    <row r="94722" spans="10:15">
      <c r="J94722" s="1"/>
      <c r="N94722" s="1"/>
      <c r="O94722" s="1"/>
    </row>
    <row r="94723" spans="10:15">
      <c r="J94723" s="1"/>
      <c r="N94723" s="1"/>
      <c r="O94723" s="1"/>
    </row>
    <row r="94724" spans="10:15">
      <c r="J94724" s="1"/>
      <c r="N94724" s="1"/>
      <c r="O94724" s="1"/>
    </row>
    <row r="94725" spans="10:15">
      <c r="J94725" s="1"/>
      <c r="N94725" s="1"/>
      <c r="O94725" s="1"/>
    </row>
    <row r="94726" spans="10:15">
      <c r="J94726" s="1"/>
      <c r="N94726" s="1"/>
      <c r="O94726" s="1"/>
    </row>
    <row r="94727" spans="10:15">
      <c r="J94727" s="1"/>
      <c r="N94727" s="1"/>
      <c r="O94727" s="1"/>
    </row>
    <row r="94728" spans="10:15">
      <c r="J94728" s="1"/>
      <c r="N94728" s="1"/>
      <c r="O94728" s="1"/>
    </row>
    <row r="94729" spans="10:15">
      <c r="J94729" s="1"/>
      <c r="N94729" s="1"/>
      <c r="O94729" s="1"/>
    </row>
    <row r="94730" spans="10:15">
      <c r="J94730" s="1"/>
      <c r="N94730" s="1"/>
      <c r="O94730" s="1"/>
    </row>
    <row r="94731" spans="10:15">
      <c r="J94731" s="1"/>
      <c r="N94731" s="1"/>
      <c r="O94731" s="1"/>
    </row>
    <row r="94732" spans="10:15">
      <c r="J94732" s="1"/>
      <c r="N94732" s="1"/>
      <c r="O94732" s="1"/>
    </row>
    <row r="94733" spans="10:15">
      <c r="J94733" s="1"/>
      <c r="N94733" s="1"/>
      <c r="O94733" s="1"/>
    </row>
    <row r="94734" spans="10:15">
      <c r="J94734" s="1"/>
      <c r="N94734" s="1"/>
      <c r="O94734" s="1"/>
    </row>
    <row r="94735" spans="10:15">
      <c r="J94735" s="1"/>
      <c r="N94735" s="1"/>
      <c r="O94735" s="1"/>
    </row>
    <row r="94736" spans="10:15">
      <c r="J94736" s="1"/>
      <c r="N94736" s="1"/>
      <c r="O94736" s="1"/>
    </row>
    <row r="94737" spans="10:15">
      <c r="J94737" s="1"/>
      <c r="N94737" s="1"/>
      <c r="O94737" s="1"/>
    </row>
    <row r="94738" spans="10:15">
      <c r="J94738" s="1"/>
      <c r="N94738" s="1"/>
      <c r="O94738" s="1"/>
    </row>
    <row r="94739" spans="10:15">
      <c r="J94739" s="1"/>
      <c r="N94739" s="1"/>
      <c r="O94739" s="1"/>
    </row>
    <row r="94740" spans="10:15">
      <c r="J94740" s="1"/>
      <c r="N94740" s="1"/>
      <c r="O94740" s="1"/>
    </row>
    <row r="94741" spans="10:15">
      <c r="J94741" s="1"/>
      <c r="N94741" s="1"/>
      <c r="O94741" s="1"/>
    </row>
    <row r="94742" spans="10:15">
      <c r="J94742" s="1"/>
      <c r="N94742" s="1"/>
      <c r="O94742" s="1"/>
    </row>
    <row r="94743" spans="10:15">
      <c r="J94743" s="1"/>
      <c r="N94743" s="1"/>
      <c r="O94743" s="1"/>
    </row>
    <row r="94744" spans="10:15">
      <c r="J94744" s="1"/>
      <c r="N94744" s="1"/>
      <c r="O94744" s="1"/>
    </row>
    <row r="94745" spans="10:15">
      <c r="J94745" s="1"/>
      <c r="N94745" s="1"/>
      <c r="O94745" s="1"/>
    </row>
    <row r="94746" spans="10:15">
      <c r="J94746" s="1"/>
      <c r="N94746" s="1"/>
      <c r="O94746" s="1"/>
    </row>
    <row r="94747" spans="10:15">
      <c r="J94747" s="1"/>
      <c r="N94747" s="1"/>
      <c r="O94747" s="1"/>
    </row>
    <row r="94748" spans="10:15">
      <c r="J94748" s="1"/>
      <c r="N94748" s="1"/>
      <c r="O94748" s="1"/>
    </row>
    <row r="94749" spans="10:15">
      <c r="J94749" s="1"/>
      <c r="N94749" s="1"/>
      <c r="O94749" s="1"/>
    </row>
    <row r="94750" spans="10:15">
      <c r="J94750" s="1"/>
      <c r="N94750" s="1"/>
      <c r="O94750" s="1"/>
    </row>
    <row r="94751" spans="10:15">
      <c r="J94751" s="1"/>
      <c r="N94751" s="1"/>
      <c r="O94751" s="1"/>
    </row>
    <row r="94752" spans="10:15">
      <c r="J94752" s="1"/>
      <c r="N94752" s="1"/>
      <c r="O94752" s="1"/>
    </row>
    <row r="94753" spans="10:15">
      <c r="J94753" s="1"/>
      <c r="N94753" s="1"/>
      <c r="O94753" s="1"/>
    </row>
    <row r="94754" spans="10:15">
      <c r="J94754" s="1"/>
      <c r="N94754" s="1"/>
      <c r="O94754" s="1"/>
    </row>
    <row r="94755" spans="10:15">
      <c r="J94755" s="1"/>
      <c r="N94755" s="1"/>
      <c r="O94755" s="1"/>
    </row>
    <row r="94756" spans="10:15">
      <c r="J94756" s="1"/>
      <c r="N94756" s="1"/>
      <c r="O94756" s="1"/>
    </row>
    <row r="94757" spans="10:15">
      <c r="J94757" s="1"/>
      <c r="N94757" s="1"/>
      <c r="O94757" s="1"/>
    </row>
    <row r="94758" spans="10:15">
      <c r="J94758" s="1"/>
      <c r="N94758" s="1"/>
      <c r="O94758" s="1"/>
    </row>
    <row r="94759" spans="10:15">
      <c r="J94759" s="1"/>
      <c r="N94759" s="1"/>
      <c r="O94759" s="1"/>
    </row>
    <row r="94760" spans="10:15">
      <c r="J94760" s="1"/>
      <c r="N94760" s="1"/>
      <c r="O94760" s="1"/>
    </row>
    <row r="94761" spans="10:15">
      <c r="J94761" s="1"/>
      <c r="N94761" s="1"/>
      <c r="O94761" s="1"/>
    </row>
    <row r="94762" spans="10:15">
      <c r="J94762" s="1"/>
      <c r="N94762" s="1"/>
      <c r="O94762" s="1"/>
    </row>
    <row r="94763" spans="10:15">
      <c r="J94763" s="1"/>
      <c r="N94763" s="1"/>
      <c r="O94763" s="1"/>
    </row>
    <row r="94764" spans="10:15">
      <c r="J94764" s="1"/>
      <c r="N94764" s="1"/>
      <c r="O94764" s="1"/>
    </row>
    <row r="94765" spans="10:15">
      <c r="J94765" s="1"/>
      <c r="N94765" s="1"/>
      <c r="O94765" s="1"/>
    </row>
    <row r="94766" spans="10:15">
      <c r="J94766" s="1"/>
      <c r="N94766" s="1"/>
      <c r="O94766" s="1"/>
    </row>
    <row r="94767" spans="10:15">
      <c r="J94767" s="1"/>
      <c r="N94767" s="1"/>
      <c r="O94767" s="1"/>
    </row>
    <row r="94768" spans="10:15">
      <c r="J94768" s="1"/>
      <c r="N94768" s="1"/>
      <c r="O94768" s="1"/>
    </row>
    <row r="94769" spans="10:15">
      <c r="J94769" s="1"/>
      <c r="N94769" s="1"/>
      <c r="O94769" s="1"/>
    </row>
    <row r="94770" spans="10:15">
      <c r="J94770" s="1"/>
      <c r="N94770" s="1"/>
      <c r="O94770" s="1"/>
    </row>
    <row r="94771" spans="10:15">
      <c r="J94771" s="1"/>
      <c r="N94771" s="1"/>
      <c r="O94771" s="1"/>
    </row>
    <row r="94772" spans="10:15">
      <c r="J94772" s="1"/>
      <c r="N94772" s="1"/>
      <c r="O94772" s="1"/>
    </row>
    <row r="94773" spans="10:15">
      <c r="J94773" s="1"/>
      <c r="N94773" s="1"/>
      <c r="O94773" s="1"/>
    </row>
    <row r="94774" spans="10:15">
      <c r="J94774" s="1"/>
      <c r="N94774" s="1"/>
      <c r="O94774" s="1"/>
    </row>
    <row r="94775" spans="10:15">
      <c r="J94775" s="1"/>
      <c r="N94775" s="1"/>
      <c r="O94775" s="1"/>
    </row>
    <row r="94776" spans="10:15">
      <c r="J94776" s="1"/>
      <c r="N94776" s="1"/>
      <c r="O94776" s="1"/>
    </row>
    <row r="94777" spans="10:15">
      <c r="J94777" s="1"/>
      <c r="N94777" s="1"/>
      <c r="O94777" s="1"/>
    </row>
    <row r="94778" spans="10:15">
      <c r="J94778" s="1"/>
      <c r="N94778" s="1"/>
      <c r="O94778" s="1"/>
    </row>
    <row r="94779" spans="10:15">
      <c r="J94779" s="1"/>
      <c r="N94779" s="1"/>
      <c r="O94779" s="1"/>
    </row>
    <row r="94780" spans="10:15">
      <c r="J94780" s="1"/>
      <c r="N94780" s="1"/>
      <c r="O94780" s="1"/>
    </row>
    <row r="94781" spans="10:15">
      <c r="J94781" s="1"/>
      <c r="N94781" s="1"/>
      <c r="O94781" s="1"/>
    </row>
    <row r="94782" spans="10:15">
      <c r="J94782" s="1"/>
      <c r="N94782" s="1"/>
      <c r="O94782" s="1"/>
    </row>
    <row r="94783" spans="10:15">
      <c r="J94783" s="1"/>
      <c r="N94783" s="1"/>
      <c r="O94783" s="1"/>
    </row>
    <row r="94784" spans="10:15">
      <c r="J94784" s="1"/>
      <c r="N94784" s="1"/>
      <c r="O94784" s="1"/>
    </row>
    <row r="94785" spans="10:15">
      <c r="J94785" s="1"/>
      <c r="N94785" s="1"/>
      <c r="O94785" s="1"/>
    </row>
    <row r="94786" spans="10:15">
      <c r="J94786" s="1"/>
      <c r="N94786" s="1"/>
      <c r="O94786" s="1"/>
    </row>
    <row r="94787" spans="10:15">
      <c r="J94787" s="1"/>
      <c r="N94787" s="1"/>
      <c r="O94787" s="1"/>
    </row>
    <row r="94788" spans="10:15">
      <c r="J94788" s="1"/>
      <c r="N94788" s="1"/>
      <c r="O94788" s="1"/>
    </row>
    <row r="94789" spans="10:15">
      <c r="J94789" s="1"/>
      <c r="N94789" s="1"/>
      <c r="O94789" s="1"/>
    </row>
    <row r="94790" spans="10:15">
      <c r="J94790" s="1"/>
      <c r="N94790" s="1"/>
      <c r="O94790" s="1"/>
    </row>
    <row r="94791" spans="10:15">
      <c r="J94791" s="1"/>
      <c r="N94791" s="1"/>
      <c r="O94791" s="1"/>
    </row>
    <row r="94792" spans="10:15">
      <c r="J94792" s="1"/>
      <c r="N94792" s="1"/>
      <c r="O94792" s="1"/>
    </row>
    <row r="94793" spans="10:15">
      <c r="J94793" s="1"/>
      <c r="N94793" s="1"/>
      <c r="O94793" s="1"/>
    </row>
    <row r="94794" spans="10:15">
      <c r="J94794" s="1"/>
      <c r="N94794" s="1"/>
      <c r="O94794" s="1"/>
    </row>
    <row r="94795" spans="10:15">
      <c r="J94795" s="1"/>
      <c r="N94795" s="1"/>
      <c r="O94795" s="1"/>
    </row>
    <row r="94796" spans="10:15">
      <c r="J94796" s="1"/>
      <c r="N94796" s="1"/>
      <c r="O94796" s="1"/>
    </row>
    <row r="94797" spans="10:15">
      <c r="J94797" s="1"/>
      <c r="N94797" s="1"/>
      <c r="O94797" s="1"/>
    </row>
    <row r="94798" spans="10:15">
      <c r="J94798" s="1"/>
      <c r="N94798" s="1"/>
      <c r="O94798" s="1"/>
    </row>
    <row r="94799" spans="10:15">
      <c r="J94799" s="1"/>
      <c r="N94799" s="1"/>
      <c r="O94799" s="1"/>
    </row>
    <row r="94800" spans="10:15">
      <c r="J94800" s="1"/>
      <c r="N94800" s="1"/>
      <c r="O94800" s="1"/>
    </row>
    <row r="94801" spans="10:15">
      <c r="J94801" s="1"/>
      <c r="N94801" s="1"/>
      <c r="O94801" s="1"/>
    </row>
    <row r="94802" spans="10:15">
      <c r="J94802" s="1"/>
      <c r="N94802" s="1"/>
      <c r="O94802" s="1"/>
    </row>
    <row r="94803" spans="10:15">
      <c r="J94803" s="1"/>
      <c r="N94803" s="1"/>
      <c r="O94803" s="1"/>
    </row>
    <row r="94804" spans="10:15">
      <c r="J94804" s="1"/>
      <c r="N94804" s="1"/>
      <c r="O94804" s="1"/>
    </row>
    <row r="94805" spans="10:15">
      <c r="J94805" s="1"/>
      <c r="N94805" s="1"/>
      <c r="O94805" s="1"/>
    </row>
    <row r="94806" spans="10:15">
      <c r="J94806" s="1"/>
      <c r="N94806" s="1"/>
      <c r="O94806" s="1"/>
    </row>
    <row r="94807" spans="10:15">
      <c r="J94807" s="1"/>
      <c r="N94807" s="1"/>
      <c r="O94807" s="1"/>
    </row>
    <row r="94808" spans="10:15">
      <c r="J94808" s="1"/>
      <c r="N94808" s="1"/>
      <c r="O94808" s="1"/>
    </row>
    <row r="94809" spans="10:15">
      <c r="J94809" s="1"/>
      <c r="N94809" s="1"/>
      <c r="O94809" s="1"/>
    </row>
    <row r="94810" spans="10:15">
      <c r="J94810" s="1"/>
      <c r="N94810" s="1"/>
      <c r="O94810" s="1"/>
    </row>
    <row r="94811" spans="10:15">
      <c r="J94811" s="1"/>
      <c r="N94811" s="1"/>
      <c r="O94811" s="1"/>
    </row>
    <row r="94812" spans="10:15">
      <c r="J94812" s="1"/>
      <c r="N94812" s="1"/>
      <c r="O94812" s="1"/>
    </row>
    <row r="94813" spans="10:15">
      <c r="J94813" s="1"/>
      <c r="N94813" s="1"/>
      <c r="O94813" s="1"/>
    </row>
    <row r="94814" spans="10:15">
      <c r="J94814" s="1"/>
      <c r="N94814" s="1"/>
      <c r="O94814" s="1"/>
    </row>
    <row r="94815" spans="10:15">
      <c r="J94815" s="1"/>
      <c r="N94815" s="1"/>
      <c r="O94815" s="1"/>
    </row>
    <row r="94816" spans="10:15">
      <c r="J94816" s="1"/>
      <c r="N94816" s="1"/>
      <c r="O94816" s="1"/>
    </row>
    <row r="94817" spans="10:15">
      <c r="J94817" s="1"/>
      <c r="N94817" s="1"/>
      <c r="O94817" s="1"/>
    </row>
    <row r="94818" spans="10:15">
      <c r="J94818" s="1"/>
      <c r="N94818" s="1"/>
      <c r="O94818" s="1"/>
    </row>
    <row r="94819" spans="10:15">
      <c r="J94819" s="1"/>
      <c r="N94819" s="1"/>
      <c r="O94819" s="1"/>
    </row>
    <row r="94820" spans="10:15">
      <c r="J94820" s="1"/>
      <c r="N94820" s="1"/>
      <c r="O94820" s="1"/>
    </row>
    <row r="94821" spans="10:15">
      <c r="J94821" s="1"/>
      <c r="N94821" s="1"/>
      <c r="O94821" s="1"/>
    </row>
    <row r="94822" spans="10:15">
      <c r="J94822" s="1"/>
      <c r="N94822" s="1"/>
      <c r="O94822" s="1"/>
    </row>
    <row r="94823" spans="10:15">
      <c r="J94823" s="1"/>
      <c r="N94823" s="1"/>
      <c r="O94823" s="1"/>
    </row>
    <row r="94824" spans="10:15">
      <c r="J94824" s="1"/>
      <c r="N94824" s="1"/>
      <c r="O94824" s="1"/>
    </row>
    <row r="94825" spans="10:15">
      <c r="J94825" s="1"/>
      <c r="N94825" s="1"/>
      <c r="O94825" s="1"/>
    </row>
    <row r="94826" spans="10:15">
      <c r="J94826" s="1"/>
      <c r="N94826" s="1"/>
      <c r="O94826" s="1"/>
    </row>
    <row r="94827" spans="10:15">
      <c r="J94827" s="1"/>
      <c r="N94827" s="1"/>
      <c r="O94827" s="1"/>
    </row>
    <row r="94828" spans="10:15">
      <c r="J94828" s="1"/>
      <c r="N94828" s="1"/>
      <c r="O94828" s="1"/>
    </row>
    <row r="94829" spans="10:15">
      <c r="J94829" s="1"/>
      <c r="N94829" s="1"/>
      <c r="O94829" s="1"/>
    </row>
    <row r="94830" spans="10:15">
      <c r="J94830" s="1"/>
      <c r="N94830" s="1"/>
      <c r="O94830" s="1"/>
    </row>
    <row r="94831" spans="10:15">
      <c r="J94831" s="1"/>
      <c r="N94831" s="1"/>
      <c r="O94831" s="1"/>
    </row>
    <row r="94832" spans="10:15">
      <c r="J94832" s="1"/>
      <c r="N94832" s="1"/>
      <c r="O94832" s="1"/>
    </row>
    <row r="94833" spans="10:15">
      <c r="J94833" s="1"/>
      <c r="N94833" s="1"/>
      <c r="O94833" s="1"/>
    </row>
    <row r="94834" spans="10:15">
      <c r="J94834" s="1"/>
      <c r="N94834" s="1"/>
      <c r="O94834" s="1"/>
    </row>
    <row r="94835" spans="10:15">
      <c r="J94835" s="1"/>
      <c r="N94835" s="1"/>
      <c r="O94835" s="1"/>
    </row>
    <row r="94836" spans="10:15">
      <c r="J94836" s="1"/>
      <c r="N94836" s="1"/>
      <c r="O94836" s="1"/>
    </row>
    <row r="94837" spans="10:15">
      <c r="J94837" s="1"/>
      <c r="N94837" s="1"/>
      <c r="O94837" s="1"/>
    </row>
    <row r="94838" spans="10:15">
      <c r="J94838" s="1"/>
      <c r="N94838" s="1"/>
      <c r="O94838" s="1"/>
    </row>
    <row r="94839" spans="10:15">
      <c r="J94839" s="1"/>
      <c r="N94839" s="1"/>
      <c r="O94839" s="1"/>
    </row>
    <row r="94840" spans="10:15">
      <c r="J94840" s="1"/>
      <c r="N94840" s="1"/>
      <c r="O94840" s="1"/>
    </row>
    <row r="94841" spans="10:15">
      <c r="J94841" s="1"/>
      <c r="N94841" s="1"/>
      <c r="O94841" s="1"/>
    </row>
    <row r="94842" spans="10:15">
      <c r="J94842" s="1"/>
      <c r="N94842" s="1"/>
      <c r="O94842" s="1"/>
    </row>
    <row r="94843" spans="10:15">
      <c r="J94843" s="1"/>
      <c r="N94843" s="1"/>
      <c r="O94843" s="1"/>
    </row>
    <row r="94844" spans="10:15">
      <c r="J94844" s="1"/>
      <c r="N94844" s="1"/>
      <c r="O94844" s="1"/>
    </row>
    <row r="94845" spans="10:15">
      <c r="J94845" s="1"/>
      <c r="N94845" s="1"/>
      <c r="O94845" s="1"/>
    </row>
    <row r="94846" spans="10:15">
      <c r="J94846" s="1"/>
      <c r="N94846" s="1"/>
      <c r="O94846" s="1"/>
    </row>
    <row r="94847" spans="10:15">
      <c r="J94847" s="1"/>
      <c r="N94847" s="1"/>
      <c r="O94847" s="1"/>
    </row>
    <row r="94848" spans="10:15">
      <c r="J94848" s="1"/>
      <c r="N94848" s="1"/>
      <c r="O94848" s="1"/>
    </row>
    <row r="94849" spans="10:15">
      <c r="J94849" s="1"/>
      <c r="N94849" s="1"/>
      <c r="O94849" s="1"/>
    </row>
    <row r="94850" spans="10:15">
      <c r="J94850" s="1"/>
      <c r="N94850" s="1"/>
      <c r="O94850" s="1"/>
    </row>
    <row r="94851" spans="10:15">
      <c r="J94851" s="1"/>
      <c r="N94851" s="1"/>
      <c r="O94851" s="1"/>
    </row>
    <row r="94852" spans="10:15">
      <c r="J94852" s="1"/>
      <c r="N94852" s="1"/>
      <c r="O94852" s="1"/>
    </row>
    <row r="94853" spans="10:15">
      <c r="J94853" s="1"/>
      <c r="N94853" s="1"/>
      <c r="O94853" s="1"/>
    </row>
    <row r="94854" spans="10:15">
      <c r="J94854" s="1"/>
      <c r="N94854" s="1"/>
      <c r="O94854" s="1"/>
    </row>
    <row r="94855" spans="10:15">
      <c r="J94855" s="1"/>
      <c r="N94855" s="1"/>
      <c r="O94855" s="1"/>
    </row>
    <row r="94856" spans="10:15">
      <c r="J94856" s="1"/>
      <c r="N94856" s="1"/>
      <c r="O94856" s="1"/>
    </row>
    <row r="94857" spans="10:15">
      <c r="J94857" s="1"/>
      <c r="N94857" s="1"/>
      <c r="O94857" s="1"/>
    </row>
    <row r="94858" spans="10:15">
      <c r="J94858" s="1"/>
      <c r="N94858" s="1"/>
      <c r="O94858" s="1"/>
    </row>
    <row r="94859" spans="10:15">
      <c r="J94859" s="1"/>
      <c r="N94859" s="1"/>
      <c r="O94859" s="1"/>
    </row>
    <row r="94860" spans="10:15">
      <c r="J94860" s="1"/>
      <c r="N94860" s="1"/>
      <c r="O94860" s="1"/>
    </row>
    <row r="94861" spans="10:15">
      <c r="J94861" s="1"/>
      <c r="N94861" s="1"/>
      <c r="O94861" s="1"/>
    </row>
    <row r="94862" spans="10:15">
      <c r="J94862" s="1"/>
      <c r="N94862" s="1"/>
      <c r="O94862" s="1"/>
    </row>
    <row r="94863" spans="10:15">
      <c r="J94863" s="1"/>
      <c r="N94863" s="1"/>
      <c r="O94863" s="1"/>
    </row>
    <row r="94864" spans="10:15">
      <c r="J94864" s="1"/>
      <c r="N94864" s="1"/>
      <c r="O94864" s="1"/>
    </row>
    <row r="94865" spans="10:15">
      <c r="J94865" s="1"/>
      <c r="N94865" s="1"/>
      <c r="O94865" s="1"/>
    </row>
    <row r="94866" spans="10:15">
      <c r="J94866" s="1"/>
      <c r="N94866" s="1"/>
      <c r="O94866" s="1"/>
    </row>
    <row r="94867" spans="10:15">
      <c r="J94867" s="1"/>
      <c r="N94867" s="1"/>
      <c r="O94867" s="1"/>
    </row>
    <row r="94868" spans="10:15">
      <c r="J94868" s="1"/>
      <c r="N94868" s="1"/>
      <c r="O94868" s="1"/>
    </row>
    <row r="94869" spans="10:15">
      <c r="J94869" s="1"/>
      <c r="N94869" s="1"/>
      <c r="O94869" s="1"/>
    </row>
    <row r="94870" spans="10:15">
      <c r="J94870" s="1"/>
      <c r="N94870" s="1"/>
      <c r="O94870" s="1"/>
    </row>
    <row r="94871" spans="10:15">
      <c r="J94871" s="1"/>
      <c r="N94871" s="1"/>
      <c r="O94871" s="1"/>
    </row>
    <row r="94872" spans="10:15">
      <c r="J94872" s="1"/>
      <c r="N94872" s="1"/>
      <c r="O94872" s="1"/>
    </row>
    <row r="94873" spans="10:15">
      <c r="J94873" s="1"/>
      <c r="N94873" s="1"/>
      <c r="O94873" s="1"/>
    </row>
    <row r="94874" spans="10:15">
      <c r="J94874" s="1"/>
      <c r="N94874" s="1"/>
      <c r="O94874" s="1"/>
    </row>
    <row r="94875" spans="10:15">
      <c r="J94875" s="1"/>
      <c r="N94875" s="1"/>
      <c r="O94875" s="1"/>
    </row>
    <row r="94876" spans="10:15">
      <c r="J94876" s="1"/>
      <c r="N94876" s="1"/>
      <c r="O94876" s="1"/>
    </row>
    <row r="94877" spans="10:15">
      <c r="J94877" s="1"/>
      <c r="N94877" s="1"/>
      <c r="O94877" s="1"/>
    </row>
    <row r="94878" spans="10:15">
      <c r="J94878" s="1"/>
      <c r="N94878" s="1"/>
      <c r="O94878" s="1"/>
    </row>
    <row r="94879" spans="10:15">
      <c r="J94879" s="1"/>
      <c r="N94879" s="1"/>
      <c r="O94879" s="1"/>
    </row>
    <row r="94880" spans="10:15">
      <c r="J94880" s="1"/>
      <c r="N94880" s="1"/>
      <c r="O94880" s="1"/>
    </row>
    <row r="94881" spans="10:15">
      <c r="J94881" s="1"/>
      <c r="N94881" s="1"/>
      <c r="O94881" s="1"/>
    </row>
    <row r="94882" spans="10:15">
      <c r="J94882" s="1"/>
      <c r="N94882" s="1"/>
      <c r="O94882" s="1"/>
    </row>
    <row r="94883" spans="10:15">
      <c r="J94883" s="1"/>
      <c r="N94883" s="1"/>
      <c r="O94883" s="1"/>
    </row>
    <row r="94884" spans="10:15">
      <c r="J94884" s="1"/>
      <c r="N94884" s="1"/>
      <c r="O94884" s="1"/>
    </row>
    <row r="94885" spans="10:15">
      <c r="J94885" s="1"/>
      <c r="N94885" s="1"/>
      <c r="O94885" s="1"/>
    </row>
    <row r="94886" spans="10:15">
      <c r="J94886" s="1"/>
      <c r="N94886" s="1"/>
      <c r="O94886" s="1"/>
    </row>
    <row r="94887" spans="10:15">
      <c r="J94887" s="1"/>
      <c r="N94887" s="1"/>
      <c r="O94887" s="1"/>
    </row>
    <row r="94888" spans="10:15">
      <c r="J94888" s="1"/>
      <c r="N94888" s="1"/>
      <c r="O94888" s="1"/>
    </row>
    <row r="94889" spans="10:15">
      <c r="J94889" s="1"/>
      <c r="N94889" s="1"/>
      <c r="O94889" s="1"/>
    </row>
    <row r="94890" spans="10:15">
      <c r="J94890" s="1"/>
      <c r="N94890" s="1"/>
      <c r="O94890" s="1"/>
    </row>
    <row r="94891" spans="10:15">
      <c r="J94891" s="1"/>
      <c r="N94891" s="1"/>
      <c r="O94891" s="1"/>
    </row>
    <row r="94892" spans="10:15">
      <c r="J94892" s="1"/>
      <c r="N94892" s="1"/>
      <c r="O94892" s="1"/>
    </row>
    <row r="94893" spans="10:15">
      <c r="J94893" s="1"/>
      <c r="N94893" s="1"/>
      <c r="O94893" s="1"/>
    </row>
    <row r="94894" spans="10:15">
      <c r="J94894" s="1"/>
      <c r="N94894" s="1"/>
      <c r="O94894" s="1"/>
    </row>
    <row r="94895" spans="10:15">
      <c r="J94895" s="1"/>
      <c r="N94895" s="1"/>
      <c r="O94895" s="1"/>
    </row>
    <row r="94896" spans="10:15">
      <c r="J94896" s="1"/>
      <c r="N94896" s="1"/>
      <c r="O94896" s="1"/>
    </row>
    <row r="94897" spans="10:15">
      <c r="J94897" s="1"/>
      <c r="N94897" s="1"/>
      <c r="O94897" s="1"/>
    </row>
    <row r="94898" spans="10:15">
      <c r="J94898" s="1"/>
      <c r="N94898" s="1"/>
      <c r="O94898" s="1"/>
    </row>
    <row r="94899" spans="10:15">
      <c r="J94899" s="1"/>
      <c r="N94899" s="1"/>
      <c r="O94899" s="1"/>
    </row>
    <row r="94900" spans="10:15">
      <c r="J94900" s="1"/>
      <c r="N94900" s="1"/>
      <c r="O94900" s="1"/>
    </row>
    <row r="94901" spans="10:15">
      <c r="J94901" s="1"/>
      <c r="N94901" s="1"/>
      <c r="O94901" s="1"/>
    </row>
    <row r="94902" spans="10:15">
      <c r="J94902" s="1"/>
      <c r="N94902" s="1"/>
      <c r="O94902" s="1"/>
    </row>
    <row r="94903" spans="10:15">
      <c r="J94903" s="1"/>
      <c r="N94903" s="1"/>
      <c r="O94903" s="1"/>
    </row>
    <row r="94904" spans="10:15">
      <c r="J94904" s="1"/>
      <c r="N94904" s="1"/>
      <c r="O94904" s="1"/>
    </row>
    <row r="94905" spans="10:15">
      <c r="J94905" s="1"/>
      <c r="N94905" s="1"/>
      <c r="O94905" s="1"/>
    </row>
    <row r="94906" spans="10:15">
      <c r="J94906" s="1"/>
      <c r="N94906" s="1"/>
      <c r="O94906" s="1"/>
    </row>
    <row r="94907" spans="10:15">
      <c r="J94907" s="1"/>
      <c r="N94907" s="1"/>
      <c r="O94907" s="1"/>
    </row>
    <row r="94908" spans="10:15">
      <c r="J94908" s="1"/>
      <c r="N94908" s="1"/>
      <c r="O94908" s="1"/>
    </row>
    <row r="94909" spans="10:15">
      <c r="J94909" s="1"/>
      <c r="N94909" s="1"/>
      <c r="O94909" s="1"/>
    </row>
    <row r="94910" spans="10:15">
      <c r="J94910" s="1"/>
      <c r="N94910" s="1"/>
      <c r="O94910" s="1"/>
    </row>
    <row r="94911" spans="10:15">
      <c r="J94911" s="1"/>
      <c r="N94911" s="1"/>
      <c r="O94911" s="1"/>
    </row>
    <row r="94912" spans="10:15">
      <c r="J94912" s="1"/>
      <c r="N94912" s="1"/>
      <c r="O94912" s="1"/>
    </row>
    <row r="94913" spans="10:15">
      <c r="J94913" s="1"/>
      <c r="N94913" s="1"/>
      <c r="O94913" s="1"/>
    </row>
    <row r="94914" spans="10:15">
      <c r="J94914" s="1"/>
      <c r="N94914" s="1"/>
      <c r="O94914" s="1"/>
    </row>
    <row r="94915" spans="10:15">
      <c r="J94915" s="1"/>
      <c r="N94915" s="1"/>
      <c r="O94915" s="1"/>
    </row>
    <row r="94916" spans="10:15">
      <c r="J94916" s="1"/>
      <c r="N94916" s="1"/>
      <c r="O94916" s="1"/>
    </row>
    <row r="94917" spans="10:15">
      <c r="J94917" s="1"/>
      <c r="N94917" s="1"/>
      <c r="O94917" s="1"/>
    </row>
    <row r="94918" spans="10:15">
      <c r="J94918" s="1"/>
      <c r="N94918" s="1"/>
      <c r="O94918" s="1"/>
    </row>
    <row r="94919" spans="10:15">
      <c r="J94919" s="1"/>
      <c r="N94919" s="1"/>
      <c r="O94919" s="1"/>
    </row>
    <row r="94920" spans="10:15">
      <c r="J94920" s="1"/>
      <c r="N94920" s="1"/>
      <c r="O94920" s="1"/>
    </row>
    <row r="94921" spans="10:15">
      <c r="J94921" s="1"/>
      <c r="N94921" s="1"/>
      <c r="O94921" s="1"/>
    </row>
    <row r="94922" spans="10:15">
      <c r="J94922" s="1"/>
      <c r="N94922" s="1"/>
      <c r="O94922" s="1"/>
    </row>
    <row r="94923" spans="10:15">
      <c r="J94923" s="1"/>
      <c r="N94923" s="1"/>
      <c r="O94923" s="1"/>
    </row>
    <row r="94924" spans="10:15">
      <c r="J94924" s="1"/>
      <c r="N94924" s="1"/>
      <c r="O94924" s="1"/>
    </row>
    <row r="94925" spans="10:15">
      <c r="J94925" s="1"/>
      <c r="N94925" s="1"/>
      <c r="O94925" s="1"/>
    </row>
    <row r="94926" spans="10:15">
      <c r="J94926" s="1"/>
      <c r="N94926" s="1"/>
      <c r="O94926" s="1"/>
    </row>
    <row r="94927" spans="10:15">
      <c r="J94927" s="1"/>
      <c r="N94927" s="1"/>
      <c r="O94927" s="1"/>
    </row>
    <row r="94928" spans="10:15">
      <c r="J94928" s="1"/>
      <c r="N94928" s="1"/>
      <c r="O94928" s="1"/>
    </row>
    <row r="94929" spans="10:15">
      <c r="J94929" s="1"/>
      <c r="N94929" s="1"/>
      <c r="O94929" s="1"/>
    </row>
    <row r="94930" spans="10:15">
      <c r="J94930" s="1"/>
      <c r="N94930" s="1"/>
      <c r="O94930" s="1"/>
    </row>
    <row r="94931" spans="10:15">
      <c r="J94931" s="1"/>
      <c r="N94931" s="1"/>
      <c r="O94931" s="1"/>
    </row>
    <row r="94932" spans="10:15">
      <c r="J94932" s="1"/>
      <c r="N94932" s="1"/>
      <c r="O94932" s="1"/>
    </row>
    <row r="94933" spans="10:15">
      <c r="J94933" s="1"/>
      <c r="N94933" s="1"/>
      <c r="O94933" s="1"/>
    </row>
    <row r="94934" spans="10:15">
      <c r="J94934" s="1"/>
      <c r="N94934" s="1"/>
      <c r="O94934" s="1"/>
    </row>
    <row r="94935" spans="10:15">
      <c r="J94935" s="1"/>
      <c r="N94935" s="1"/>
      <c r="O94935" s="1"/>
    </row>
    <row r="94936" spans="10:15">
      <c r="J94936" s="1"/>
      <c r="N94936" s="1"/>
      <c r="O94936" s="1"/>
    </row>
    <row r="94937" spans="10:15">
      <c r="J94937" s="1"/>
      <c r="N94937" s="1"/>
      <c r="O94937" s="1"/>
    </row>
    <row r="94938" spans="10:15">
      <c r="J94938" s="1"/>
      <c r="N94938" s="1"/>
      <c r="O94938" s="1"/>
    </row>
    <row r="94939" spans="10:15">
      <c r="J94939" s="1"/>
      <c r="N94939" s="1"/>
      <c r="O94939" s="1"/>
    </row>
    <row r="94940" spans="10:15">
      <c r="J94940" s="1"/>
      <c r="N94940" s="1"/>
      <c r="O94940" s="1"/>
    </row>
    <row r="94941" spans="10:15">
      <c r="J94941" s="1"/>
      <c r="N94941" s="1"/>
      <c r="O94941" s="1"/>
    </row>
    <row r="94942" spans="10:15">
      <c r="J94942" s="1"/>
      <c r="N94942" s="1"/>
      <c r="O94942" s="1"/>
    </row>
    <row r="94943" spans="10:15">
      <c r="J94943" s="1"/>
      <c r="N94943" s="1"/>
      <c r="O94943" s="1"/>
    </row>
    <row r="94944" spans="10:15">
      <c r="J94944" s="1"/>
      <c r="N94944" s="1"/>
      <c r="O94944" s="1"/>
    </row>
    <row r="94945" spans="10:15">
      <c r="J94945" s="1"/>
      <c r="N94945" s="1"/>
      <c r="O94945" s="1"/>
    </row>
    <row r="94946" spans="10:15">
      <c r="J94946" s="1"/>
      <c r="N94946" s="1"/>
      <c r="O94946" s="1"/>
    </row>
    <row r="94947" spans="10:15">
      <c r="J94947" s="1"/>
      <c r="N94947" s="1"/>
      <c r="O94947" s="1"/>
    </row>
    <row r="94948" spans="10:15">
      <c r="J94948" s="1"/>
      <c r="N94948" s="1"/>
      <c r="O94948" s="1"/>
    </row>
    <row r="94949" spans="10:15">
      <c r="J94949" s="1"/>
      <c r="N94949" s="1"/>
      <c r="O94949" s="1"/>
    </row>
    <row r="94950" spans="10:15">
      <c r="J94950" s="1"/>
      <c r="N94950" s="1"/>
      <c r="O94950" s="1"/>
    </row>
    <row r="94951" spans="10:15">
      <c r="J94951" s="1"/>
      <c r="N94951" s="1"/>
      <c r="O94951" s="1"/>
    </row>
    <row r="94952" spans="10:15">
      <c r="J94952" s="1"/>
      <c r="N94952" s="1"/>
      <c r="O94952" s="1"/>
    </row>
    <row r="94953" spans="10:15">
      <c r="J94953" s="1"/>
      <c r="N94953" s="1"/>
      <c r="O94953" s="1"/>
    </row>
    <row r="94954" spans="10:15">
      <c r="J94954" s="1"/>
      <c r="N94954" s="1"/>
      <c r="O94954" s="1"/>
    </row>
    <row r="94955" spans="10:15">
      <c r="J94955" s="1"/>
      <c r="N94955" s="1"/>
      <c r="O94955" s="1"/>
    </row>
    <row r="94956" spans="10:15">
      <c r="J94956" s="1"/>
      <c r="N94956" s="1"/>
      <c r="O94956" s="1"/>
    </row>
    <row r="94957" spans="10:15">
      <c r="J94957" s="1"/>
      <c r="N94957" s="1"/>
      <c r="O94957" s="1"/>
    </row>
    <row r="94958" spans="10:15">
      <c r="J94958" s="1"/>
      <c r="N94958" s="1"/>
      <c r="O94958" s="1"/>
    </row>
    <row r="94959" spans="10:15">
      <c r="J94959" s="1"/>
      <c r="N94959" s="1"/>
      <c r="O94959" s="1"/>
    </row>
    <row r="94960" spans="10:15">
      <c r="J94960" s="1"/>
      <c r="N94960" s="1"/>
      <c r="O94960" s="1"/>
    </row>
    <row r="94961" spans="10:15">
      <c r="J94961" s="1"/>
      <c r="N94961" s="1"/>
      <c r="O94961" s="1"/>
    </row>
    <row r="94962" spans="10:15">
      <c r="J94962" s="1"/>
      <c r="N94962" s="1"/>
      <c r="O94962" s="1"/>
    </row>
    <row r="94963" spans="10:15">
      <c r="J94963" s="1"/>
      <c r="N94963" s="1"/>
      <c r="O94963" s="1"/>
    </row>
    <row r="94964" spans="10:15">
      <c r="J94964" s="1"/>
      <c r="N94964" s="1"/>
      <c r="O94964" s="1"/>
    </row>
    <row r="94965" spans="10:15">
      <c r="J94965" s="1"/>
      <c r="N94965" s="1"/>
      <c r="O94965" s="1"/>
    </row>
    <row r="94966" spans="10:15">
      <c r="J94966" s="1"/>
      <c r="N94966" s="1"/>
      <c r="O94966" s="1"/>
    </row>
    <row r="94967" spans="10:15">
      <c r="J94967" s="1"/>
      <c r="N94967" s="1"/>
      <c r="O94967" s="1"/>
    </row>
    <row r="94968" spans="10:15">
      <c r="J94968" s="1"/>
      <c r="N94968" s="1"/>
      <c r="O94968" s="1"/>
    </row>
    <row r="94969" spans="10:15">
      <c r="J94969" s="1"/>
      <c r="N94969" s="1"/>
      <c r="O94969" s="1"/>
    </row>
    <row r="94970" spans="10:15">
      <c r="J94970" s="1"/>
      <c r="N94970" s="1"/>
      <c r="O94970" s="1"/>
    </row>
    <row r="94971" spans="10:15">
      <c r="J94971" s="1"/>
      <c r="N94971" s="1"/>
      <c r="O94971" s="1"/>
    </row>
    <row r="94972" spans="10:15">
      <c r="J94972" s="1"/>
      <c r="N94972" s="1"/>
      <c r="O94972" s="1"/>
    </row>
    <row r="94973" spans="10:15">
      <c r="J94973" s="1"/>
      <c r="N94973" s="1"/>
      <c r="O94973" s="1"/>
    </row>
    <row r="94974" spans="10:15">
      <c r="J94974" s="1"/>
      <c r="N94974" s="1"/>
      <c r="O94974" s="1"/>
    </row>
    <row r="94975" spans="10:15">
      <c r="J94975" s="1"/>
      <c r="N94975" s="1"/>
      <c r="O94975" s="1"/>
    </row>
    <row r="94976" spans="10:15">
      <c r="J94976" s="1"/>
      <c r="N94976" s="1"/>
      <c r="O94976" s="1"/>
    </row>
    <row r="94977" spans="10:15">
      <c r="J94977" s="1"/>
      <c r="N94977" s="1"/>
      <c r="O94977" s="1"/>
    </row>
    <row r="94978" spans="10:15">
      <c r="J94978" s="1"/>
      <c r="N94978" s="1"/>
      <c r="O94978" s="1"/>
    </row>
    <row r="94979" spans="10:15">
      <c r="J94979" s="1"/>
      <c r="N94979" s="1"/>
      <c r="O94979" s="1"/>
    </row>
    <row r="94980" spans="10:15">
      <c r="J94980" s="1"/>
      <c r="N94980" s="1"/>
      <c r="O94980" s="1"/>
    </row>
    <row r="94981" spans="10:15">
      <c r="J94981" s="1"/>
      <c r="N94981" s="1"/>
      <c r="O94981" s="1"/>
    </row>
    <row r="94982" spans="10:15">
      <c r="J94982" s="1"/>
      <c r="N94982" s="1"/>
      <c r="O94982" s="1"/>
    </row>
    <row r="94983" spans="10:15">
      <c r="J94983" s="1"/>
      <c r="N94983" s="1"/>
      <c r="O94983" s="1"/>
    </row>
    <row r="94984" spans="10:15">
      <c r="J94984" s="1"/>
      <c r="N94984" s="1"/>
      <c r="O94984" s="1"/>
    </row>
    <row r="94985" spans="10:15">
      <c r="J94985" s="1"/>
      <c r="N94985" s="1"/>
      <c r="O94985" s="1"/>
    </row>
    <row r="94986" spans="10:15">
      <c r="J94986" s="1"/>
      <c r="N94986" s="1"/>
      <c r="O94986" s="1"/>
    </row>
    <row r="94987" spans="10:15">
      <c r="J94987" s="1"/>
      <c r="N94987" s="1"/>
      <c r="O94987" s="1"/>
    </row>
    <row r="94988" spans="10:15">
      <c r="J94988" s="1"/>
      <c r="N94988" s="1"/>
      <c r="O94988" s="1"/>
    </row>
    <row r="94989" spans="10:15">
      <c r="J94989" s="1"/>
      <c r="N94989" s="1"/>
      <c r="O94989" s="1"/>
    </row>
    <row r="94990" spans="10:15">
      <c r="J94990" s="1"/>
      <c r="N94990" s="1"/>
      <c r="O94990" s="1"/>
    </row>
    <row r="94991" spans="10:15">
      <c r="J94991" s="1"/>
      <c r="N94991" s="1"/>
      <c r="O94991" s="1"/>
    </row>
    <row r="94992" spans="10:15">
      <c r="J94992" s="1"/>
      <c r="N94992" s="1"/>
      <c r="O94992" s="1"/>
    </row>
    <row r="94993" spans="10:15">
      <c r="J94993" s="1"/>
      <c r="N94993" s="1"/>
      <c r="O94993" s="1"/>
    </row>
    <row r="94994" spans="10:15">
      <c r="J94994" s="1"/>
      <c r="N94994" s="1"/>
      <c r="O94994" s="1"/>
    </row>
    <row r="94995" spans="10:15">
      <c r="J94995" s="1"/>
      <c r="N94995" s="1"/>
      <c r="O94995" s="1"/>
    </row>
    <row r="94996" spans="10:15">
      <c r="J94996" s="1"/>
      <c r="N94996" s="1"/>
      <c r="O94996" s="1"/>
    </row>
    <row r="94997" spans="10:15">
      <c r="J94997" s="1"/>
      <c r="N94997" s="1"/>
      <c r="O94997" s="1"/>
    </row>
    <row r="94998" spans="10:15">
      <c r="J94998" s="1"/>
      <c r="N94998" s="1"/>
      <c r="O94998" s="1"/>
    </row>
    <row r="94999" spans="10:15">
      <c r="J94999" s="1"/>
      <c r="N94999" s="1"/>
      <c r="O94999" s="1"/>
    </row>
    <row r="95000" spans="10:15">
      <c r="J95000" s="1"/>
      <c r="N95000" s="1"/>
      <c r="O95000" s="1"/>
    </row>
    <row r="95001" spans="10:15">
      <c r="J95001" s="1"/>
      <c r="N95001" s="1"/>
      <c r="O95001" s="1"/>
    </row>
    <row r="95002" spans="10:15">
      <c r="J95002" s="1"/>
      <c r="N95002" s="1"/>
      <c r="O95002" s="1"/>
    </row>
    <row r="95003" spans="10:15">
      <c r="J95003" s="1"/>
      <c r="N95003" s="1"/>
      <c r="O95003" s="1"/>
    </row>
    <row r="95004" spans="10:15">
      <c r="J95004" s="1"/>
      <c r="N95004" s="1"/>
      <c r="O95004" s="1"/>
    </row>
    <row r="95005" spans="10:15">
      <c r="J95005" s="1"/>
      <c r="N95005" s="1"/>
      <c r="O95005" s="1"/>
    </row>
    <row r="95006" spans="10:15">
      <c r="J95006" s="1"/>
      <c r="N95006" s="1"/>
      <c r="O95006" s="1"/>
    </row>
    <row r="95007" spans="10:15">
      <c r="J95007" s="1"/>
      <c r="N95007" s="1"/>
      <c r="O95007" s="1"/>
    </row>
    <row r="95008" spans="10:15">
      <c r="J95008" s="1"/>
      <c r="N95008" s="1"/>
      <c r="O95008" s="1"/>
    </row>
    <row r="95009" spans="10:15">
      <c r="J95009" s="1"/>
      <c r="N95009" s="1"/>
      <c r="O95009" s="1"/>
    </row>
    <row r="95010" spans="10:15">
      <c r="J95010" s="1"/>
      <c r="N95010" s="1"/>
      <c r="O95010" s="1"/>
    </row>
    <row r="95011" spans="10:15">
      <c r="J95011" s="1"/>
      <c r="N95011" s="1"/>
      <c r="O95011" s="1"/>
    </row>
    <row r="95012" spans="10:15">
      <c r="J95012" s="1"/>
      <c r="N95012" s="1"/>
      <c r="O95012" s="1"/>
    </row>
    <row r="95013" spans="10:15">
      <c r="J95013" s="1"/>
      <c r="N95013" s="1"/>
      <c r="O95013" s="1"/>
    </row>
    <row r="95014" spans="10:15">
      <c r="J95014" s="1"/>
      <c r="N95014" s="1"/>
      <c r="O95014" s="1"/>
    </row>
    <row r="95015" spans="10:15">
      <c r="J95015" s="1"/>
      <c r="N95015" s="1"/>
      <c r="O95015" s="1"/>
    </row>
    <row r="95016" spans="10:15">
      <c r="J95016" s="1"/>
      <c r="N95016" s="1"/>
      <c r="O95016" s="1"/>
    </row>
    <row r="95017" spans="10:15">
      <c r="J95017" s="1"/>
      <c r="N95017" s="1"/>
      <c r="O95017" s="1"/>
    </row>
    <row r="95018" spans="10:15">
      <c r="J95018" s="1"/>
      <c r="N95018" s="1"/>
      <c r="O95018" s="1"/>
    </row>
    <row r="95019" spans="10:15">
      <c r="J95019" s="1"/>
      <c r="N95019" s="1"/>
      <c r="O95019" s="1"/>
    </row>
    <row r="95020" spans="10:15">
      <c r="J95020" s="1"/>
      <c r="N95020" s="1"/>
      <c r="O95020" s="1"/>
    </row>
    <row r="95021" spans="10:15">
      <c r="J95021" s="1"/>
      <c r="N95021" s="1"/>
      <c r="O95021" s="1"/>
    </row>
    <row r="95022" spans="10:15">
      <c r="J95022" s="1"/>
      <c r="N95022" s="1"/>
      <c r="O95022" s="1"/>
    </row>
    <row r="95023" spans="10:15">
      <c r="J95023" s="1"/>
      <c r="N95023" s="1"/>
      <c r="O95023" s="1"/>
    </row>
    <row r="95024" spans="10:15">
      <c r="J95024" s="1"/>
      <c r="N95024" s="1"/>
      <c r="O95024" s="1"/>
    </row>
    <row r="95025" spans="10:15">
      <c r="J95025" s="1"/>
      <c r="N95025" s="1"/>
      <c r="O95025" s="1"/>
    </row>
    <row r="95026" spans="10:15">
      <c r="J95026" s="1"/>
      <c r="N95026" s="1"/>
      <c r="O95026" s="1"/>
    </row>
    <row r="95027" spans="10:15">
      <c r="J95027" s="1"/>
      <c r="N95027" s="1"/>
      <c r="O95027" s="1"/>
    </row>
    <row r="95028" spans="10:15">
      <c r="J95028" s="1"/>
      <c r="N95028" s="1"/>
      <c r="O95028" s="1"/>
    </row>
    <row r="95029" spans="10:15">
      <c r="J95029" s="1"/>
      <c r="N95029" s="1"/>
      <c r="O95029" s="1"/>
    </row>
    <row r="95030" spans="10:15">
      <c r="J95030" s="1"/>
      <c r="N95030" s="1"/>
      <c r="O95030" s="1"/>
    </row>
    <row r="95031" spans="10:15">
      <c r="J95031" s="1"/>
      <c r="N95031" s="1"/>
      <c r="O95031" s="1"/>
    </row>
    <row r="95032" spans="10:15">
      <c r="J95032" s="1"/>
      <c r="N95032" s="1"/>
      <c r="O95032" s="1"/>
    </row>
    <row r="95033" spans="10:15">
      <c r="J95033" s="1"/>
      <c r="N95033" s="1"/>
      <c r="O95033" s="1"/>
    </row>
    <row r="95034" spans="10:15">
      <c r="J95034" s="1"/>
      <c r="N95034" s="1"/>
      <c r="O95034" s="1"/>
    </row>
    <row r="95035" spans="10:15">
      <c r="J95035" s="1"/>
      <c r="N95035" s="1"/>
      <c r="O95035" s="1"/>
    </row>
    <row r="95036" spans="10:15">
      <c r="J95036" s="1"/>
      <c r="N95036" s="1"/>
      <c r="O95036" s="1"/>
    </row>
    <row r="95037" spans="10:15">
      <c r="J95037" s="1"/>
      <c r="N95037" s="1"/>
      <c r="O95037" s="1"/>
    </row>
    <row r="95038" spans="10:15">
      <c r="J95038" s="1"/>
      <c r="N95038" s="1"/>
      <c r="O95038" s="1"/>
    </row>
    <row r="95039" spans="10:15">
      <c r="J95039" s="1"/>
      <c r="N95039" s="1"/>
      <c r="O95039" s="1"/>
    </row>
    <row r="95040" spans="10:15">
      <c r="J95040" s="1"/>
      <c r="N95040" s="1"/>
      <c r="O95040" s="1"/>
    </row>
    <row r="95041" spans="10:15">
      <c r="J95041" s="1"/>
      <c r="N95041" s="1"/>
      <c r="O95041" s="1"/>
    </row>
    <row r="95042" spans="10:15">
      <c r="J95042" s="1"/>
      <c r="N95042" s="1"/>
      <c r="O95042" s="1"/>
    </row>
    <row r="95043" spans="10:15">
      <c r="J95043" s="1"/>
      <c r="N95043" s="1"/>
      <c r="O95043" s="1"/>
    </row>
    <row r="95044" spans="10:15">
      <c r="J95044" s="1"/>
      <c r="N95044" s="1"/>
      <c r="O95044" s="1"/>
    </row>
    <row r="95045" spans="10:15">
      <c r="J95045" s="1"/>
      <c r="N95045" s="1"/>
      <c r="O95045" s="1"/>
    </row>
    <row r="95046" spans="10:15">
      <c r="J95046" s="1"/>
      <c r="N95046" s="1"/>
      <c r="O95046" s="1"/>
    </row>
    <row r="95047" spans="10:15">
      <c r="J95047" s="1"/>
      <c r="N95047" s="1"/>
      <c r="O95047" s="1"/>
    </row>
    <row r="95048" spans="10:15">
      <c r="J95048" s="1"/>
      <c r="N95048" s="1"/>
      <c r="O95048" s="1"/>
    </row>
    <row r="95049" spans="10:15">
      <c r="J95049" s="1"/>
      <c r="N95049" s="1"/>
      <c r="O95049" s="1"/>
    </row>
    <row r="95050" spans="10:15">
      <c r="J95050" s="1"/>
      <c r="N95050" s="1"/>
      <c r="O95050" s="1"/>
    </row>
    <row r="95051" spans="10:15">
      <c r="J95051" s="1"/>
      <c r="N95051" s="1"/>
      <c r="O95051" s="1"/>
    </row>
    <row r="95052" spans="10:15">
      <c r="J95052" s="1"/>
      <c r="N95052" s="1"/>
      <c r="O95052" s="1"/>
    </row>
    <row r="95053" spans="10:15">
      <c r="J95053" s="1"/>
      <c r="N95053" s="1"/>
      <c r="O95053" s="1"/>
    </row>
    <row r="95054" spans="10:15">
      <c r="J95054" s="1"/>
      <c r="N95054" s="1"/>
      <c r="O95054" s="1"/>
    </row>
    <row r="95055" spans="10:15">
      <c r="J95055" s="1"/>
      <c r="N95055" s="1"/>
      <c r="O95055" s="1"/>
    </row>
    <row r="95056" spans="10:15">
      <c r="J95056" s="1"/>
      <c r="N95056" s="1"/>
      <c r="O95056" s="1"/>
    </row>
    <row r="95057" spans="10:15">
      <c r="J95057" s="1"/>
      <c r="N95057" s="1"/>
      <c r="O95057" s="1"/>
    </row>
    <row r="95058" spans="10:15">
      <c r="J95058" s="1"/>
      <c r="N95058" s="1"/>
      <c r="O95058" s="1"/>
    </row>
    <row r="95059" spans="10:15">
      <c r="J95059" s="1"/>
      <c r="N95059" s="1"/>
      <c r="O95059" s="1"/>
    </row>
    <row r="95060" spans="10:15">
      <c r="J95060" s="1"/>
      <c r="N95060" s="1"/>
      <c r="O95060" s="1"/>
    </row>
    <row r="95061" spans="10:15">
      <c r="J95061" s="1"/>
      <c r="N95061" s="1"/>
      <c r="O95061" s="1"/>
    </row>
    <row r="95062" spans="10:15">
      <c r="J95062" s="1"/>
      <c r="N95062" s="1"/>
      <c r="O95062" s="1"/>
    </row>
    <row r="95063" spans="10:15">
      <c r="J95063" s="1"/>
      <c r="N95063" s="1"/>
      <c r="O95063" s="1"/>
    </row>
    <row r="95064" spans="10:15">
      <c r="J95064" s="1"/>
      <c r="N95064" s="1"/>
      <c r="O95064" s="1"/>
    </row>
    <row r="95065" spans="10:15">
      <c r="J95065" s="1"/>
      <c r="N95065" s="1"/>
      <c r="O95065" s="1"/>
    </row>
    <row r="95066" spans="10:15">
      <c r="J95066" s="1"/>
      <c r="N95066" s="1"/>
      <c r="O95066" s="1"/>
    </row>
    <row r="95067" spans="10:15">
      <c r="J95067" s="1"/>
      <c r="N95067" s="1"/>
      <c r="O95067" s="1"/>
    </row>
    <row r="95068" spans="10:15">
      <c r="J95068" s="1"/>
      <c r="N95068" s="1"/>
      <c r="O95068" s="1"/>
    </row>
    <row r="95069" spans="10:15">
      <c r="J95069" s="1"/>
      <c r="N95069" s="1"/>
      <c r="O95069" s="1"/>
    </row>
    <row r="95070" spans="10:15">
      <c r="J95070" s="1"/>
      <c r="N95070" s="1"/>
      <c r="O95070" s="1"/>
    </row>
    <row r="95071" spans="10:15">
      <c r="J95071" s="1"/>
      <c r="N95071" s="1"/>
      <c r="O95071" s="1"/>
    </row>
    <row r="95072" spans="10:15">
      <c r="J95072" s="1"/>
      <c r="N95072" s="1"/>
      <c r="O95072" s="1"/>
    </row>
    <row r="95073" spans="10:15">
      <c r="J95073" s="1"/>
      <c r="N95073" s="1"/>
      <c r="O95073" s="1"/>
    </row>
    <row r="95074" spans="10:15">
      <c r="J95074" s="1"/>
      <c r="N95074" s="1"/>
      <c r="O95074" s="1"/>
    </row>
    <row r="95075" spans="10:15">
      <c r="J95075" s="1"/>
      <c r="N95075" s="1"/>
      <c r="O95075" s="1"/>
    </row>
    <row r="95076" spans="10:15">
      <c r="J95076" s="1"/>
      <c r="N95076" s="1"/>
      <c r="O95076" s="1"/>
    </row>
    <row r="95077" spans="10:15">
      <c r="J95077" s="1"/>
      <c r="N95077" s="1"/>
      <c r="O95077" s="1"/>
    </row>
    <row r="95078" spans="10:15">
      <c r="J95078" s="1"/>
      <c r="N95078" s="1"/>
      <c r="O95078" s="1"/>
    </row>
    <row r="95079" spans="10:15">
      <c r="J95079" s="1"/>
      <c r="N95079" s="1"/>
      <c r="O95079" s="1"/>
    </row>
    <row r="95080" spans="10:15">
      <c r="J95080" s="1"/>
      <c r="N95080" s="1"/>
      <c r="O95080" s="1"/>
    </row>
    <row r="95081" spans="10:15">
      <c r="J95081" s="1"/>
      <c r="N95081" s="1"/>
      <c r="O95081" s="1"/>
    </row>
    <row r="95082" spans="10:15">
      <c r="J95082" s="1"/>
      <c r="N95082" s="1"/>
      <c r="O95082" s="1"/>
    </row>
    <row r="95083" spans="10:15">
      <c r="J95083" s="1"/>
      <c r="N95083" s="1"/>
      <c r="O95083" s="1"/>
    </row>
    <row r="95084" spans="10:15">
      <c r="J95084" s="1"/>
      <c r="N95084" s="1"/>
      <c r="O95084" s="1"/>
    </row>
    <row r="95085" spans="10:15">
      <c r="J95085" s="1"/>
      <c r="N95085" s="1"/>
      <c r="O95085" s="1"/>
    </row>
    <row r="95086" spans="10:15">
      <c r="J95086" s="1"/>
      <c r="N95086" s="1"/>
      <c r="O95086" s="1"/>
    </row>
    <row r="95087" spans="10:15">
      <c r="J95087" s="1"/>
      <c r="N95087" s="1"/>
      <c r="O95087" s="1"/>
    </row>
    <row r="95088" spans="10:15">
      <c r="J95088" s="1"/>
      <c r="N95088" s="1"/>
      <c r="O95088" s="1"/>
    </row>
    <row r="95089" spans="10:15">
      <c r="J95089" s="1"/>
      <c r="N95089" s="1"/>
      <c r="O95089" s="1"/>
    </row>
    <row r="95090" spans="10:15">
      <c r="J95090" s="1"/>
      <c r="N95090" s="1"/>
      <c r="O95090" s="1"/>
    </row>
    <row r="95091" spans="10:15">
      <c r="J95091" s="1"/>
      <c r="N95091" s="1"/>
      <c r="O95091" s="1"/>
    </row>
    <row r="95092" spans="10:15">
      <c r="J95092" s="1"/>
      <c r="N95092" s="1"/>
      <c r="O95092" s="1"/>
    </row>
    <row r="95093" spans="10:15">
      <c r="J95093" s="1"/>
      <c r="N95093" s="1"/>
      <c r="O95093" s="1"/>
    </row>
    <row r="95094" spans="10:15">
      <c r="J95094" s="1"/>
      <c r="N95094" s="1"/>
      <c r="O95094" s="1"/>
    </row>
    <row r="95095" spans="10:15">
      <c r="J95095" s="1"/>
      <c r="N95095" s="1"/>
      <c r="O95095" s="1"/>
    </row>
    <row r="95096" spans="10:15">
      <c r="J95096" s="1"/>
      <c r="N95096" s="1"/>
      <c r="O95096" s="1"/>
    </row>
    <row r="95097" spans="10:15">
      <c r="J95097" s="1"/>
      <c r="N95097" s="1"/>
      <c r="O95097" s="1"/>
    </row>
    <row r="95098" spans="10:15">
      <c r="J95098" s="1"/>
      <c r="N95098" s="1"/>
      <c r="O95098" s="1"/>
    </row>
    <row r="95099" spans="10:15">
      <c r="J95099" s="1"/>
      <c r="N95099" s="1"/>
      <c r="O95099" s="1"/>
    </row>
    <row r="95100" spans="10:15">
      <c r="J95100" s="1"/>
      <c r="N95100" s="1"/>
      <c r="O95100" s="1"/>
    </row>
    <row r="95101" spans="10:15">
      <c r="J95101" s="1"/>
      <c r="N95101" s="1"/>
      <c r="O95101" s="1"/>
    </row>
    <row r="95102" spans="10:15">
      <c r="J95102" s="1"/>
      <c r="N95102" s="1"/>
      <c r="O95102" s="1"/>
    </row>
    <row r="95103" spans="10:15">
      <c r="J95103" s="1"/>
      <c r="N95103" s="1"/>
      <c r="O95103" s="1"/>
    </row>
    <row r="95104" spans="10:15">
      <c r="J95104" s="1"/>
      <c r="N95104" s="1"/>
      <c r="O95104" s="1"/>
    </row>
    <row r="95105" spans="10:15">
      <c r="J95105" s="1"/>
      <c r="N95105" s="1"/>
      <c r="O95105" s="1"/>
    </row>
    <row r="95106" spans="10:15">
      <c r="J95106" s="1"/>
      <c r="N95106" s="1"/>
      <c r="O95106" s="1"/>
    </row>
    <row r="95107" spans="10:15">
      <c r="J95107" s="1"/>
      <c r="N95107" s="1"/>
      <c r="O95107" s="1"/>
    </row>
    <row r="95108" spans="10:15">
      <c r="J95108" s="1"/>
      <c r="N95108" s="1"/>
      <c r="O95108" s="1"/>
    </row>
    <row r="95109" spans="10:15">
      <c r="J95109" s="1"/>
      <c r="N95109" s="1"/>
      <c r="O95109" s="1"/>
    </row>
    <row r="95110" spans="10:15">
      <c r="J95110" s="1"/>
      <c r="N95110" s="1"/>
      <c r="O95110" s="1"/>
    </row>
    <row r="95111" spans="10:15">
      <c r="J95111" s="1"/>
      <c r="N95111" s="1"/>
      <c r="O95111" s="1"/>
    </row>
    <row r="95112" spans="10:15">
      <c r="J95112" s="1"/>
      <c r="N95112" s="1"/>
      <c r="O95112" s="1"/>
    </row>
    <row r="95113" spans="10:15">
      <c r="J95113" s="1"/>
      <c r="N95113" s="1"/>
      <c r="O95113" s="1"/>
    </row>
    <row r="95114" spans="10:15">
      <c r="J95114" s="1"/>
      <c r="N95114" s="1"/>
      <c r="O95114" s="1"/>
    </row>
    <row r="95115" spans="10:15">
      <c r="J95115" s="1"/>
      <c r="N95115" s="1"/>
      <c r="O95115" s="1"/>
    </row>
    <row r="95116" spans="10:15">
      <c r="J95116" s="1"/>
      <c r="N95116" s="1"/>
      <c r="O95116" s="1"/>
    </row>
    <row r="95117" spans="10:15">
      <c r="J95117" s="1"/>
      <c r="N95117" s="1"/>
      <c r="O95117" s="1"/>
    </row>
    <row r="95118" spans="10:15">
      <c r="J95118" s="1"/>
      <c r="N95118" s="1"/>
      <c r="O95118" s="1"/>
    </row>
    <row r="95119" spans="10:15">
      <c r="J95119" s="1"/>
      <c r="N95119" s="1"/>
      <c r="O95119" s="1"/>
    </row>
    <row r="95120" spans="10:15">
      <c r="J95120" s="1"/>
      <c r="N95120" s="1"/>
      <c r="O95120" s="1"/>
    </row>
    <row r="95121" spans="10:15">
      <c r="J95121" s="1"/>
      <c r="N95121" s="1"/>
      <c r="O95121" s="1"/>
    </row>
    <row r="95122" spans="10:15">
      <c r="J95122" s="1"/>
      <c r="N95122" s="1"/>
      <c r="O95122" s="1"/>
    </row>
    <row r="95123" spans="10:15">
      <c r="J95123" s="1"/>
      <c r="N95123" s="1"/>
      <c r="O95123" s="1"/>
    </row>
    <row r="95124" spans="10:15">
      <c r="J95124" s="1"/>
      <c r="N95124" s="1"/>
      <c r="O95124" s="1"/>
    </row>
    <row r="95125" spans="10:15">
      <c r="J95125" s="1"/>
      <c r="N95125" s="1"/>
      <c r="O95125" s="1"/>
    </row>
    <row r="95126" spans="10:15">
      <c r="J95126" s="1"/>
      <c r="N95126" s="1"/>
      <c r="O95126" s="1"/>
    </row>
    <row r="95127" spans="10:15">
      <c r="J95127" s="1"/>
      <c r="N95127" s="1"/>
      <c r="O95127" s="1"/>
    </row>
    <row r="95128" spans="10:15">
      <c r="J95128" s="1"/>
      <c r="N95128" s="1"/>
      <c r="O95128" s="1"/>
    </row>
    <row r="95129" spans="10:15">
      <c r="J95129" s="1"/>
      <c r="N95129" s="1"/>
      <c r="O95129" s="1"/>
    </row>
    <row r="95130" spans="10:15">
      <c r="J95130" s="1"/>
      <c r="N95130" s="1"/>
      <c r="O95130" s="1"/>
    </row>
    <row r="95131" spans="10:15">
      <c r="J95131" s="1"/>
      <c r="N95131" s="1"/>
      <c r="O95131" s="1"/>
    </row>
    <row r="95132" spans="10:15">
      <c r="J95132" s="1"/>
      <c r="N95132" s="1"/>
      <c r="O95132" s="1"/>
    </row>
    <row r="95133" spans="10:15">
      <c r="J95133" s="1"/>
      <c r="N95133" s="1"/>
      <c r="O95133" s="1"/>
    </row>
    <row r="95134" spans="10:15">
      <c r="J95134" s="1"/>
      <c r="N95134" s="1"/>
      <c r="O95134" s="1"/>
    </row>
    <row r="95135" spans="10:15">
      <c r="J95135" s="1"/>
      <c r="N95135" s="1"/>
      <c r="O95135" s="1"/>
    </row>
    <row r="95136" spans="10:15">
      <c r="J95136" s="1"/>
      <c r="N95136" s="1"/>
      <c r="O95136" s="1"/>
    </row>
    <row r="95137" spans="10:15">
      <c r="J95137" s="1"/>
      <c r="N95137" s="1"/>
      <c r="O95137" s="1"/>
    </row>
    <row r="95138" spans="10:15">
      <c r="J95138" s="1"/>
      <c r="N95138" s="1"/>
      <c r="O95138" s="1"/>
    </row>
    <row r="95139" spans="10:15">
      <c r="J95139" s="1"/>
      <c r="N95139" s="1"/>
      <c r="O95139" s="1"/>
    </row>
    <row r="95140" spans="10:15">
      <c r="J95140" s="1"/>
      <c r="N95140" s="1"/>
      <c r="O95140" s="1"/>
    </row>
    <row r="95141" spans="10:15">
      <c r="J95141" s="1"/>
      <c r="N95141" s="1"/>
      <c r="O95141" s="1"/>
    </row>
    <row r="95142" spans="10:15">
      <c r="J95142" s="1"/>
      <c r="N95142" s="1"/>
      <c r="O95142" s="1"/>
    </row>
    <row r="95143" spans="10:15">
      <c r="J95143" s="1"/>
      <c r="N95143" s="1"/>
      <c r="O95143" s="1"/>
    </row>
    <row r="95144" spans="10:15">
      <c r="J95144" s="1"/>
      <c r="N95144" s="1"/>
      <c r="O95144" s="1"/>
    </row>
    <row r="95145" spans="10:15">
      <c r="J95145" s="1"/>
      <c r="N95145" s="1"/>
      <c r="O95145" s="1"/>
    </row>
    <row r="95146" spans="10:15">
      <c r="J95146" s="1"/>
      <c r="N95146" s="1"/>
      <c r="O95146" s="1"/>
    </row>
    <row r="95147" spans="10:15">
      <c r="J95147" s="1"/>
      <c r="N95147" s="1"/>
      <c r="O95147" s="1"/>
    </row>
    <row r="95148" spans="10:15">
      <c r="J95148" s="1"/>
      <c r="N95148" s="1"/>
      <c r="O95148" s="1"/>
    </row>
    <row r="95149" spans="10:15">
      <c r="J95149" s="1"/>
      <c r="N95149" s="1"/>
      <c r="O95149" s="1"/>
    </row>
    <row r="95150" spans="10:15">
      <c r="J95150" s="1"/>
      <c r="N95150" s="1"/>
      <c r="O95150" s="1"/>
    </row>
    <row r="95151" spans="10:15">
      <c r="J95151" s="1"/>
      <c r="N95151" s="1"/>
      <c r="O95151" s="1"/>
    </row>
    <row r="95152" spans="10:15">
      <c r="J95152" s="1"/>
      <c r="N95152" s="1"/>
      <c r="O95152" s="1"/>
    </row>
    <row r="95153" spans="10:15">
      <c r="J95153" s="1"/>
      <c r="N95153" s="1"/>
      <c r="O95153" s="1"/>
    </row>
    <row r="95154" spans="10:15">
      <c r="J95154" s="1"/>
      <c r="N95154" s="1"/>
      <c r="O95154" s="1"/>
    </row>
    <row r="95155" spans="10:15">
      <c r="J95155" s="1"/>
      <c r="N95155" s="1"/>
      <c r="O95155" s="1"/>
    </row>
    <row r="95156" spans="10:15">
      <c r="J95156" s="1"/>
      <c r="N95156" s="1"/>
      <c r="O95156" s="1"/>
    </row>
    <row r="95157" spans="10:15">
      <c r="J95157" s="1"/>
      <c r="N95157" s="1"/>
      <c r="O95157" s="1"/>
    </row>
    <row r="95158" spans="10:15">
      <c r="J95158" s="1"/>
      <c r="N95158" s="1"/>
      <c r="O95158" s="1"/>
    </row>
    <row r="95159" spans="10:15">
      <c r="J95159" s="1"/>
      <c r="N95159" s="1"/>
      <c r="O95159" s="1"/>
    </row>
    <row r="95160" spans="10:15">
      <c r="J95160" s="1"/>
      <c r="N95160" s="1"/>
      <c r="O95160" s="1"/>
    </row>
    <row r="95161" spans="10:15">
      <c r="J95161" s="1"/>
      <c r="N95161" s="1"/>
      <c r="O95161" s="1"/>
    </row>
    <row r="95162" spans="10:15">
      <c r="J95162" s="1"/>
      <c r="N95162" s="1"/>
      <c r="O95162" s="1"/>
    </row>
    <row r="95163" spans="10:15">
      <c r="J95163" s="1"/>
      <c r="N95163" s="1"/>
      <c r="O95163" s="1"/>
    </row>
    <row r="95164" spans="10:15">
      <c r="J95164" s="1"/>
      <c r="N95164" s="1"/>
      <c r="O95164" s="1"/>
    </row>
    <row r="95165" spans="10:15">
      <c r="J95165" s="1"/>
      <c r="N95165" s="1"/>
      <c r="O95165" s="1"/>
    </row>
    <row r="95166" spans="10:15">
      <c r="J95166" s="1"/>
      <c r="N95166" s="1"/>
      <c r="O95166" s="1"/>
    </row>
    <row r="95167" spans="10:15">
      <c r="J95167" s="1"/>
      <c r="N95167" s="1"/>
      <c r="O95167" s="1"/>
    </row>
    <row r="95168" spans="10:15">
      <c r="J95168" s="1"/>
      <c r="N95168" s="1"/>
      <c r="O95168" s="1"/>
    </row>
    <row r="95169" spans="10:15">
      <c r="J95169" s="1"/>
      <c r="N95169" s="1"/>
      <c r="O95169" s="1"/>
    </row>
    <row r="95170" spans="10:15">
      <c r="J95170" s="1"/>
      <c r="N95170" s="1"/>
      <c r="O95170" s="1"/>
    </row>
    <row r="95171" spans="10:15">
      <c r="J95171" s="1"/>
      <c r="N95171" s="1"/>
      <c r="O95171" s="1"/>
    </row>
    <row r="95172" spans="10:15">
      <c r="J95172" s="1"/>
      <c r="N95172" s="1"/>
      <c r="O95172" s="1"/>
    </row>
    <row r="95173" spans="10:15">
      <c r="J95173" s="1"/>
      <c r="N95173" s="1"/>
      <c r="O95173" s="1"/>
    </row>
    <row r="95174" spans="10:15">
      <c r="J95174" s="1"/>
      <c r="N95174" s="1"/>
      <c r="O95174" s="1"/>
    </row>
    <row r="95175" spans="10:15">
      <c r="J95175" s="1"/>
      <c r="N95175" s="1"/>
      <c r="O95175" s="1"/>
    </row>
    <row r="95176" spans="10:15">
      <c r="J95176" s="1"/>
      <c r="N95176" s="1"/>
      <c r="O95176" s="1"/>
    </row>
    <row r="95177" spans="10:15">
      <c r="J95177" s="1"/>
      <c r="N95177" s="1"/>
      <c r="O95177" s="1"/>
    </row>
    <row r="95178" spans="10:15">
      <c r="J95178" s="1"/>
      <c r="N95178" s="1"/>
      <c r="O95178" s="1"/>
    </row>
    <row r="95179" spans="10:15">
      <c r="J95179" s="1"/>
      <c r="N95179" s="1"/>
      <c r="O95179" s="1"/>
    </row>
    <row r="95180" spans="10:15">
      <c r="J95180" s="1"/>
      <c r="N95180" s="1"/>
      <c r="O95180" s="1"/>
    </row>
    <row r="95181" spans="10:15">
      <c r="J95181" s="1"/>
      <c r="N95181" s="1"/>
      <c r="O95181" s="1"/>
    </row>
    <row r="95182" spans="10:15">
      <c r="J95182" s="1"/>
      <c r="N95182" s="1"/>
      <c r="O95182" s="1"/>
    </row>
    <row r="95183" spans="10:15">
      <c r="J95183" s="1"/>
      <c r="N95183" s="1"/>
      <c r="O95183" s="1"/>
    </row>
    <row r="95184" spans="10:15">
      <c r="J95184" s="1"/>
      <c r="N95184" s="1"/>
      <c r="O95184" s="1"/>
    </row>
    <row r="95185" spans="10:15">
      <c r="J95185" s="1"/>
      <c r="N95185" s="1"/>
      <c r="O95185" s="1"/>
    </row>
    <row r="95186" spans="10:15">
      <c r="J95186" s="1"/>
      <c r="N95186" s="1"/>
      <c r="O95186" s="1"/>
    </row>
    <row r="95187" spans="10:15">
      <c r="J95187" s="1"/>
      <c r="N95187" s="1"/>
      <c r="O95187" s="1"/>
    </row>
    <row r="95188" spans="10:15">
      <c r="J95188" s="1"/>
      <c r="N95188" s="1"/>
      <c r="O95188" s="1"/>
    </row>
    <row r="95189" spans="10:15">
      <c r="J95189" s="1"/>
      <c r="N95189" s="1"/>
      <c r="O95189" s="1"/>
    </row>
    <row r="95190" spans="10:15">
      <c r="J95190" s="1"/>
      <c r="N95190" s="1"/>
      <c r="O95190" s="1"/>
    </row>
    <row r="95191" spans="10:15">
      <c r="J95191" s="1"/>
      <c r="N95191" s="1"/>
      <c r="O95191" s="1"/>
    </row>
    <row r="95192" spans="10:15">
      <c r="J95192" s="1"/>
      <c r="N95192" s="1"/>
      <c r="O95192" s="1"/>
    </row>
    <row r="95193" spans="10:15">
      <c r="J95193" s="1"/>
      <c r="N95193" s="1"/>
      <c r="O95193" s="1"/>
    </row>
    <row r="95194" spans="10:15">
      <c r="J95194" s="1"/>
      <c r="N95194" s="1"/>
      <c r="O95194" s="1"/>
    </row>
    <row r="95195" spans="10:15">
      <c r="J95195" s="1"/>
      <c r="N95195" s="1"/>
      <c r="O95195" s="1"/>
    </row>
    <row r="95196" spans="10:15">
      <c r="J95196" s="1"/>
      <c r="N95196" s="1"/>
      <c r="O95196" s="1"/>
    </row>
    <row r="95197" spans="10:15">
      <c r="J95197" s="1"/>
      <c r="N95197" s="1"/>
      <c r="O95197" s="1"/>
    </row>
    <row r="95198" spans="10:15">
      <c r="J95198" s="1"/>
      <c r="N95198" s="1"/>
      <c r="O95198" s="1"/>
    </row>
    <row r="95199" spans="10:15">
      <c r="J95199" s="1"/>
      <c r="N95199" s="1"/>
      <c r="O95199" s="1"/>
    </row>
    <row r="95200" spans="10:15">
      <c r="J95200" s="1"/>
      <c r="N95200" s="1"/>
      <c r="O95200" s="1"/>
    </row>
    <row r="95201" spans="10:15">
      <c r="J95201" s="1"/>
      <c r="N95201" s="1"/>
      <c r="O95201" s="1"/>
    </row>
    <row r="95202" spans="10:15">
      <c r="J95202" s="1"/>
      <c r="N95202" s="1"/>
      <c r="O95202" s="1"/>
    </row>
    <row r="95203" spans="10:15">
      <c r="J95203" s="1"/>
      <c r="N95203" s="1"/>
      <c r="O95203" s="1"/>
    </row>
    <row r="95204" spans="10:15">
      <c r="J95204" s="1"/>
      <c r="N95204" s="1"/>
      <c r="O95204" s="1"/>
    </row>
    <row r="95205" spans="10:15">
      <c r="J95205" s="1"/>
      <c r="N95205" s="1"/>
      <c r="O95205" s="1"/>
    </row>
    <row r="95206" spans="10:15">
      <c r="J95206" s="1"/>
      <c r="N95206" s="1"/>
      <c r="O95206" s="1"/>
    </row>
    <row r="95207" spans="10:15">
      <c r="J95207" s="1"/>
      <c r="N95207" s="1"/>
      <c r="O95207" s="1"/>
    </row>
    <row r="95208" spans="10:15">
      <c r="J95208" s="1"/>
      <c r="N95208" s="1"/>
      <c r="O95208" s="1"/>
    </row>
    <row r="95209" spans="10:15">
      <c r="J95209" s="1"/>
      <c r="N95209" s="1"/>
      <c r="O95209" s="1"/>
    </row>
    <row r="95210" spans="10:15">
      <c r="J95210" s="1"/>
      <c r="N95210" s="1"/>
      <c r="O95210" s="1"/>
    </row>
    <row r="95211" spans="10:15">
      <c r="J95211" s="1"/>
      <c r="N95211" s="1"/>
      <c r="O95211" s="1"/>
    </row>
    <row r="95212" spans="10:15">
      <c r="J95212" s="1"/>
      <c r="N95212" s="1"/>
      <c r="O95212" s="1"/>
    </row>
    <row r="95213" spans="10:15">
      <c r="J95213" s="1"/>
      <c r="N95213" s="1"/>
      <c r="O95213" s="1"/>
    </row>
    <row r="95214" spans="10:15">
      <c r="J95214" s="1"/>
      <c r="N95214" s="1"/>
      <c r="O95214" s="1"/>
    </row>
    <row r="95215" spans="10:15">
      <c r="J95215" s="1"/>
      <c r="N95215" s="1"/>
      <c r="O95215" s="1"/>
    </row>
    <row r="95216" spans="10:15">
      <c r="J95216" s="1"/>
      <c r="N95216" s="1"/>
      <c r="O95216" s="1"/>
    </row>
    <row r="95217" spans="10:15">
      <c r="J95217" s="1"/>
      <c r="N95217" s="1"/>
      <c r="O95217" s="1"/>
    </row>
    <row r="95218" spans="10:15">
      <c r="J95218" s="1"/>
      <c r="N95218" s="1"/>
      <c r="O95218" s="1"/>
    </row>
    <row r="95219" spans="10:15">
      <c r="J95219" s="1"/>
      <c r="N95219" s="1"/>
      <c r="O95219" s="1"/>
    </row>
    <row r="95220" spans="10:15">
      <c r="J95220" s="1"/>
      <c r="N95220" s="1"/>
      <c r="O95220" s="1"/>
    </row>
    <row r="95221" spans="10:15">
      <c r="J95221" s="1"/>
      <c r="N95221" s="1"/>
      <c r="O95221" s="1"/>
    </row>
    <row r="95222" spans="10:15">
      <c r="J95222" s="1"/>
      <c r="N95222" s="1"/>
      <c r="O95222" s="1"/>
    </row>
    <row r="95223" spans="10:15">
      <c r="J95223" s="1"/>
      <c r="N95223" s="1"/>
      <c r="O95223" s="1"/>
    </row>
    <row r="95224" spans="10:15">
      <c r="J95224" s="1"/>
      <c r="N95224" s="1"/>
      <c r="O95224" s="1"/>
    </row>
    <row r="95225" spans="10:15">
      <c r="J95225" s="1"/>
      <c r="N95225" s="1"/>
      <c r="O95225" s="1"/>
    </row>
    <row r="95226" spans="10:15">
      <c r="J95226" s="1"/>
      <c r="N95226" s="1"/>
      <c r="O95226" s="1"/>
    </row>
    <row r="95227" spans="10:15">
      <c r="J95227" s="1"/>
      <c r="N95227" s="1"/>
      <c r="O95227" s="1"/>
    </row>
    <row r="95228" spans="10:15">
      <c r="J95228" s="1"/>
      <c r="N95228" s="1"/>
      <c r="O95228" s="1"/>
    </row>
    <row r="95229" spans="10:15">
      <c r="J95229" s="1"/>
      <c r="N95229" s="1"/>
      <c r="O95229" s="1"/>
    </row>
    <row r="95230" spans="10:15">
      <c r="J95230" s="1"/>
      <c r="N95230" s="1"/>
      <c r="O95230" s="1"/>
    </row>
    <row r="95231" spans="10:15">
      <c r="J95231" s="1"/>
      <c r="N95231" s="1"/>
      <c r="O95231" s="1"/>
    </row>
    <row r="95232" spans="10:15">
      <c r="J95232" s="1"/>
      <c r="N95232" s="1"/>
      <c r="O95232" s="1"/>
    </row>
    <row r="95233" spans="10:15">
      <c r="J95233" s="1"/>
      <c r="N95233" s="1"/>
      <c r="O95233" s="1"/>
    </row>
    <row r="95234" spans="10:15">
      <c r="J95234" s="1"/>
      <c r="N95234" s="1"/>
      <c r="O95234" s="1"/>
    </row>
    <row r="95235" spans="10:15">
      <c r="J95235" s="1"/>
      <c r="N95235" s="1"/>
      <c r="O95235" s="1"/>
    </row>
    <row r="95236" spans="10:15">
      <c r="J95236" s="1"/>
      <c r="N95236" s="1"/>
      <c r="O95236" s="1"/>
    </row>
    <row r="95237" spans="10:15">
      <c r="J95237" s="1"/>
      <c r="N95237" s="1"/>
      <c r="O95237" s="1"/>
    </row>
    <row r="95238" spans="10:15">
      <c r="J95238" s="1"/>
      <c r="N95238" s="1"/>
      <c r="O95238" s="1"/>
    </row>
    <row r="95239" spans="10:15">
      <c r="J95239" s="1"/>
      <c r="N95239" s="1"/>
      <c r="O95239" s="1"/>
    </row>
    <row r="95240" spans="10:15">
      <c r="J95240" s="1"/>
      <c r="N95240" s="1"/>
      <c r="O95240" s="1"/>
    </row>
    <row r="95241" spans="10:15">
      <c r="J95241" s="1"/>
      <c r="N95241" s="1"/>
      <c r="O95241" s="1"/>
    </row>
    <row r="95242" spans="10:15">
      <c r="J95242" s="1"/>
      <c r="N95242" s="1"/>
      <c r="O95242" s="1"/>
    </row>
    <row r="95243" spans="10:15">
      <c r="J95243" s="1"/>
      <c r="N95243" s="1"/>
      <c r="O95243" s="1"/>
    </row>
    <row r="95244" spans="10:15">
      <c r="J95244" s="1"/>
      <c r="N95244" s="1"/>
      <c r="O95244" s="1"/>
    </row>
    <row r="95245" spans="10:15">
      <c r="J95245" s="1"/>
      <c r="N95245" s="1"/>
      <c r="O95245" s="1"/>
    </row>
    <row r="95246" spans="10:15">
      <c r="J95246" s="1"/>
      <c r="N95246" s="1"/>
      <c r="O95246" s="1"/>
    </row>
    <row r="95247" spans="10:15">
      <c r="J95247" s="1"/>
      <c r="N95247" s="1"/>
      <c r="O95247" s="1"/>
    </row>
    <row r="95248" spans="10:15">
      <c r="J95248" s="1"/>
      <c r="N95248" s="1"/>
      <c r="O95248" s="1"/>
    </row>
    <row r="95249" spans="10:15">
      <c r="J95249" s="1"/>
      <c r="N95249" s="1"/>
      <c r="O95249" s="1"/>
    </row>
    <row r="95250" spans="10:15">
      <c r="J95250" s="1"/>
      <c r="N95250" s="1"/>
      <c r="O95250" s="1"/>
    </row>
    <row r="95251" spans="10:15">
      <c r="J95251" s="1"/>
      <c r="N95251" s="1"/>
      <c r="O95251" s="1"/>
    </row>
    <row r="95252" spans="10:15">
      <c r="J95252" s="1"/>
      <c r="N95252" s="1"/>
      <c r="O95252" s="1"/>
    </row>
    <row r="95253" spans="10:15">
      <c r="J95253" s="1"/>
      <c r="N95253" s="1"/>
      <c r="O95253" s="1"/>
    </row>
    <row r="95254" spans="10:15">
      <c r="J95254" s="1"/>
      <c r="N95254" s="1"/>
      <c r="O95254" s="1"/>
    </row>
    <row r="95255" spans="10:15">
      <c r="J95255" s="1"/>
      <c r="N95255" s="1"/>
      <c r="O95255" s="1"/>
    </row>
    <row r="95256" spans="10:15">
      <c r="J95256" s="1"/>
      <c r="N95256" s="1"/>
      <c r="O95256" s="1"/>
    </row>
    <row r="95257" spans="10:15">
      <c r="J95257" s="1"/>
      <c r="N95257" s="1"/>
      <c r="O95257" s="1"/>
    </row>
    <row r="95258" spans="10:15">
      <c r="J95258" s="1"/>
      <c r="N95258" s="1"/>
      <c r="O95258" s="1"/>
    </row>
    <row r="95259" spans="10:15">
      <c r="J95259" s="1"/>
      <c r="N95259" s="1"/>
      <c r="O95259" s="1"/>
    </row>
    <row r="95260" spans="10:15">
      <c r="J95260" s="1"/>
      <c r="N95260" s="1"/>
      <c r="O95260" s="1"/>
    </row>
    <row r="95261" spans="10:15">
      <c r="J95261" s="1"/>
      <c r="N95261" s="1"/>
      <c r="O95261" s="1"/>
    </row>
    <row r="95262" spans="10:15">
      <c r="J95262" s="1"/>
      <c r="N95262" s="1"/>
      <c r="O95262" s="1"/>
    </row>
    <row r="95263" spans="10:15">
      <c r="J95263" s="1"/>
      <c r="N95263" s="1"/>
      <c r="O95263" s="1"/>
    </row>
    <row r="95264" spans="10:15">
      <c r="J95264" s="1"/>
      <c r="N95264" s="1"/>
      <c r="O95264" s="1"/>
    </row>
    <row r="95265" spans="10:15">
      <c r="J95265" s="1"/>
      <c r="N95265" s="1"/>
      <c r="O95265" s="1"/>
    </row>
    <row r="95266" spans="10:15">
      <c r="J95266" s="1"/>
      <c r="N95266" s="1"/>
      <c r="O95266" s="1"/>
    </row>
    <row r="95267" spans="10:15">
      <c r="J95267" s="1"/>
      <c r="N95267" s="1"/>
      <c r="O95267" s="1"/>
    </row>
    <row r="95268" spans="10:15">
      <c r="J95268" s="1"/>
      <c r="N95268" s="1"/>
      <c r="O95268" s="1"/>
    </row>
    <row r="95269" spans="10:15">
      <c r="J95269" s="1"/>
      <c r="N95269" s="1"/>
      <c r="O95269" s="1"/>
    </row>
    <row r="95270" spans="10:15">
      <c r="J95270" s="1"/>
      <c r="N95270" s="1"/>
      <c r="O95270" s="1"/>
    </row>
    <row r="95271" spans="10:15">
      <c r="J95271" s="1"/>
      <c r="N95271" s="1"/>
      <c r="O95271" s="1"/>
    </row>
    <row r="95272" spans="10:15">
      <c r="J95272" s="1"/>
      <c r="N95272" s="1"/>
      <c r="O95272" s="1"/>
    </row>
    <row r="95273" spans="10:15">
      <c r="J95273" s="1"/>
      <c r="N95273" s="1"/>
      <c r="O95273" s="1"/>
    </row>
    <row r="95274" spans="10:15">
      <c r="J95274" s="1"/>
      <c r="N95274" s="1"/>
      <c r="O95274" s="1"/>
    </row>
    <row r="95275" spans="10:15">
      <c r="J95275" s="1"/>
      <c r="N95275" s="1"/>
      <c r="O95275" s="1"/>
    </row>
    <row r="95276" spans="10:15">
      <c r="J95276" s="1"/>
      <c r="N95276" s="1"/>
      <c r="O95276" s="1"/>
    </row>
    <row r="95277" spans="10:15">
      <c r="J95277" s="1"/>
      <c r="N95277" s="1"/>
      <c r="O95277" s="1"/>
    </row>
    <row r="95278" spans="10:15">
      <c r="J95278" s="1"/>
      <c r="N95278" s="1"/>
      <c r="O95278" s="1"/>
    </row>
    <row r="95279" spans="10:15">
      <c r="J95279" s="1"/>
      <c r="N95279" s="1"/>
      <c r="O95279" s="1"/>
    </row>
    <row r="95280" spans="10:15">
      <c r="J95280" s="1"/>
      <c r="N95280" s="1"/>
      <c r="O95280" s="1"/>
    </row>
    <row r="95281" spans="10:15">
      <c r="J95281" s="1"/>
      <c r="N95281" s="1"/>
      <c r="O95281" s="1"/>
    </row>
    <row r="95282" spans="10:15">
      <c r="J95282" s="1"/>
      <c r="N95282" s="1"/>
      <c r="O95282" s="1"/>
    </row>
    <row r="95283" spans="10:15">
      <c r="J95283" s="1"/>
      <c r="N95283" s="1"/>
      <c r="O95283" s="1"/>
    </row>
    <row r="95284" spans="10:15">
      <c r="J95284" s="1"/>
      <c r="N95284" s="1"/>
      <c r="O95284" s="1"/>
    </row>
    <row r="95285" spans="10:15">
      <c r="J95285" s="1"/>
      <c r="N95285" s="1"/>
      <c r="O95285" s="1"/>
    </row>
    <row r="95286" spans="10:15">
      <c r="J95286" s="1"/>
      <c r="N95286" s="1"/>
      <c r="O95286" s="1"/>
    </row>
    <row r="95287" spans="10:15">
      <c r="J95287" s="1"/>
      <c r="N95287" s="1"/>
      <c r="O95287" s="1"/>
    </row>
    <row r="95288" spans="10:15">
      <c r="J95288" s="1"/>
      <c r="N95288" s="1"/>
      <c r="O95288" s="1"/>
    </row>
    <row r="95289" spans="10:15">
      <c r="J95289" s="1"/>
      <c r="N95289" s="1"/>
      <c r="O95289" s="1"/>
    </row>
    <row r="95290" spans="10:15">
      <c r="J95290" s="1"/>
      <c r="N95290" s="1"/>
      <c r="O95290" s="1"/>
    </row>
    <row r="95291" spans="10:15">
      <c r="J95291" s="1"/>
      <c r="N95291" s="1"/>
      <c r="O95291" s="1"/>
    </row>
    <row r="95292" spans="10:15">
      <c r="J95292" s="1"/>
      <c r="N95292" s="1"/>
      <c r="O95292" s="1"/>
    </row>
    <row r="95293" spans="10:15">
      <c r="J95293" s="1"/>
      <c r="N95293" s="1"/>
      <c r="O95293" s="1"/>
    </row>
    <row r="95294" spans="10:15">
      <c r="J95294" s="1"/>
      <c r="N95294" s="1"/>
      <c r="O95294" s="1"/>
    </row>
    <row r="95295" spans="10:15">
      <c r="J95295" s="1"/>
      <c r="N95295" s="1"/>
      <c r="O95295" s="1"/>
    </row>
    <row r="95296" spans="10:15">
      <c r="J95296" s="1"/>
      <c r="N95296" s="1"/>
      <c r="O95296" s="1"/>
    </row>
    <row r="95297" spans="10:15">
      <c r="J95297" s="1"/>
      <c r="N95297" s="1"/>
      <c r="O95297" s="1"/>
    </row>
    <row r="95298" spans="10:15">
      <c r="J95298" s="1"/>
      <c r="N95298" s="1"/>
      <c r="O95298" s="1"/>
    </row>
    <row r="95299" spans="10:15">
      <c r="J95299" s="1"/>
      <c r="N95299" s="1"/>
      <c r="O95299" s="1"/>
    </row>
    <row r="95300" spans="10:15">
      <c r="J95300" s="1"/>
      <c r="N95300" s="1"/>
      <c r="O95300" s="1"/>
    </row>
    <row r="95301" spans="10:15">
      <c r="J95301" s="1"/>
      <c r="N95301" s="1"/>
      <c r="O95301" s="1"/>
    </row>
    <row r="95302" spans="10:15">
      <c r="J95302" s="1"/>
      <c r="N95302" s="1"/>
      <c r="O95302" s="1"/>
    </row>
    <row r="95303" spans="10:15">
      <c r="J95303" s="1"/>
      <c r="N95303" s="1"/>
      <c r="O95303" s="1"/>
    </row>
    <row r="95304" spans="10:15">
      <c r="J95304" s="1"/>
      <c r="N95304" s="1"/>
      <c r="O95304" s="1"/>
    </row>
    <row r="95305" spans="10:15">
      <c r="J95305" s="1"/>
      <c r="N95305" s="1"/>
      <c r="O95305" s="1"/>
    </row>
    <row r="95306" spans="10:15">
      <c r="J95306" s="1"/>
      <c r="N95306" s="1"/>
      <c r="O95306" s="1"/>
    </row>
    <row r="95307" spans="10:15">
      <c r="J95307" s="1"/>
      <c r="N95307" s="1"/>
      <c r="O95307" s="1"/>
    </row>
    <row r="95308" spans="10:15">
      <c r="J95308" s="1"/>
      <c r="N95308" s="1"/>
      <c r="O95308" s="1"/>
    </row>
    <row r="95309" spans="10:15">
      <c r="J95309" s="1"/>
      <c r="N95309" s="1"/>
      <c r="O95309" s="1"/>
    </row>
    <row r="95310" spans="10:15">
      <c r="J95310" s="1"/>
      <c r="N95310" s="1"/>
      <c r="O95310" s="1"/>
    </row>
    <row r="95311" spans="10:15">
      <c r="J95311" s="1"/>
      <c r="N95311" s="1"/>
      <c r="O95311" s="1"/>
    </row>
    <row r="95312" spans="10:15">
      <c r="J95312" s="1"/>
      <c r="N95312" s="1"/>
      <c r="O95312" s="1"/>
    </row>
    <row r="95313" spans="10:15">
      <c r="J95313" s="1"/>
      <c r="N95313" s="1"/>
      <c r="O95313" s="1"/>
    </row>
    <row r="95314" spans="10:15">
      <c r="J95314" s="1"/>
      <c r="N95314" s="1"/>
      <c r="O95314" s="1"/>
    </row>
    <row r="95315" spans="10:15">
      <c r="J95315" s="1"/>
      <c r="N95315" s="1"/>
      <c r="O95315" s="1"/>
    </row>
    <row r="95316" spans="10:15">
      <c r="J95316" s="1"/>
      <c r="N95316" s="1"/>
      <c r="O95316" s="1"/>
    </row>
    <row r="95317" spans="10:15">
      <c r="J95317" s="1"/>
      <c r="N95317" s="1"/>
      <c r="O95317" s="1"/>
    </row>
    <row r="95318" spans="10:15">
      <c r="J95318" s="1"/>
      <c r="N95318" s="1"/>
      <c r="O95318" s="1"/>
    </row>
    <row r="95319" spans="10:15">
      <c r="J95319" s="1"/>
      <c r="N95319" s="1"/>
      <c r="O95319" s="1"/>
    </row>
    <row r="95320" spans="10:15">
      <c r="J95320" s="1"/>
      <c r="N95320" s="1"/>
      <c r="O95320" s="1"/>
    </row>
    <row r="95321" spans="10:15">
      <c r="J95321" s="1"/>
      <c r="N95321" s="1"/>
      <c r="O95321" s="1"/>
    </row>
    <row r="95322" spans="10:15">
      <c r="J95322" s="1"/>
      <c r="N95322" s="1"/>
      <c r="O95322" s="1"/>
    </row>
    <row r="95323" spans="10:15">
      <c r="J95323" s="1"/>
      <c r="N95323" s="1"/>
      <c r="O95323" s="1"/>
    </row>
    <row r="95324" spans="10:15">
      <c r="J95324" s="1"/>
      <c r="N95324" s="1"/>
      <c r="O95324" s="1"/>
    </row>
    <row r="95325" spans="10:15">
      <c r="J95325" s="1"/>
      <c r="N95325" s="1"/>
      <c r="O95325" s="1"/>
    </row>
    <row r="95326" spans="10:15">
      <c r="J95326" s="1"/>
      <c r="N95326" s="1"/>
      <c r="O95326" s="1"/>
    </row>
    <row r="95327" spans="10:15">
      <c r="J95327" s="1"/>
      <c r="N95327" s="1"/>
      <c r="O95327" s="1"/>
    </row>
    <row r="95328" spans="10:15">
      <c r="J95328" s="1"/>
      <c r="N95328" s="1"/>
      <c r="O95328" s="1"/>
    </row>
    <row r="95329" spans="10:15">
      <c r="J95329" s="1"/>
      <c r="N95329" s="1"/>
      <c r="O95329" s="1"/>
    </row>
    <row r="95330" spans="10:15">
      <c r="J95330" s="1"/>
      <c r="N95330" s="1"/>
      <c r="O95330" s="1"/>
    </row>
    <row r="95331" spans="10:15">
      <c r="J95331" s="1"/>
      <c r="N95331" s="1"/>
      <c r="O95331" s="1"/>
    </row>
    <row r="95332" spans="10:15">
      <c r="J95332" s="1"/>
      <c r="N95332" s="1"/>
      <c r="O95332" s="1"/>
    </row>
    <row r="95333" spans="10:15">
      <c r="J95333" s="1"/>
      <c r="N95333" s="1"/>
      <c r="O95333" s="1"/>
    </row>
    <row r="95334" spans="10:15">
      <c r="J95334" s="1"/>
      <c r="N95334" s="1"/>
      <c r="O95334" s="1"/>
    </row>
    <row r="95335" spans="10:15">
      <c r="J95335" s="1"/>
      <c r="N95335" s="1"/>
      <c r="O95335" s="1"/>
    </row>
    <row r="95336" spans="10:15">
      <c r="J95336" s="1"/>
      <c r="N95336" s="1"/>
      <c r="O95336" s="1"/>
    </row>
    <row r="95337" spans="10:15">
      <c r="J95337" s="1"/>
      <c r="N95337" s="1"/>
      <c r="O95337" s="1"/>
    </row>
    <row r="95338" spans="10:15">
      <c r="J95338" s="1"/>
      <c r="N95338" s="1"/>
      <c r="O95338" s="1"/>
    </row>
    <row r="95339" spans="10:15">
      <c r="J95339" s="1"/>
      <c r="N95339" s="1"/>
      <c r="O95339" s="1"/>
    </row>
    <row r="95340" spans="10:15">
      <c r="J95340" s="1"/>
      <c r="N95340" s="1"/>
      <c r="O95340" s="1"/>
    </row>
    <row r="95341" spans="10:15">
      <c r="J95341" s="1"/>
      <c r="N95341" s="1"/>
      <c r="O95341" s="1"/>
    </row>
    <row r="95342" spans="10:15">
      <c r="J95342" s="1"/>
      <c r="N95342" s="1"/>
      <c r="O95342" s="1"/>
    </row>
    <row r="95343" spans="10:15">
      <c r="J95343" s="1"/>
      <c r="N95343" s="1"/>
      <c r="O95343" s="1"/>
    </row>
    <row r="95344" spans="10:15">
      <c r="J95344" s="1"/>
      <c r="N95344" s="1"/>
      <c r="O95344" s="1"/>
    </row>
    <row r="95345" spans="10:15">
      <c r="J95345" s="1"/>
      <c r="N95345" s="1"/>
      <c r="O95345" s="1"/>
    </row>
    <row r="95346" spans="10:15">
      <c r="J95346" s="1"/>
      <c r="N95346" s="1"/>
      <c r="O95346" s="1"/>
    </row>
    <row r="95347" spans="10:15">
      <c r="J95347" s="1"/>
      <c r="N95347" s="1"/>
      <c r="O95347" s="1"/>
    </row>
    <row r="95348" spans="10:15">
      <c r="J95348" s="1"/>
      <c r="N95348" s="1"/>
      <c r="O95348" s="1"/>
    </row>
    <row r="95349" spans="10:15">
      <c r="J95349" s="1"/>
      <c r="N95349" s="1"/>
      <c r="O95349" s="1"/>
    </row>
    <row r="95350" spans="10:15">
      <c r="J95350" s="1"/>
      <c r="N95350" s="1"/>
      <c r="O95350" s="1"/>
    </row>
    <row r="95351" spans="10:15">
      <c r="J95351" s="1"/>
      <c r="N95351" s="1"/>
      <c r="O95351" s="1"/>
    </row>
    <row r="95352" spans="10:15">
      <c r="J95352" s="1"/>
      <c r="N95352" s="1"/>
      <c r="O95352" s="1"/>
    </row>
    <row r="95353" spans="10:15">
      <c r="J95353" s="1"/>
      <c r="N95353" s="1"/>
      <c r="O95353" s="1"/>
    </row>
    <row r="95354" spans="10:15">
      <c r="J95354" s="1"/>
      <c r="N95354" s="1"/>
      <c r="O95354" s="1"/>
    </row>
    <row r="95355" spans="10:15">
      <c r="J95355" s="1"/>
      <c r="N95355" s="1"/>
      <c r="O95355" s="1"/>
    </row>
    <row r="95356" spans="10:15">
      <c r="J95356" s="1"/>
      <c r="N95356" s="1"/>
      <c r="O95356" s="1"/>
    </row>
    <row r="95357" spans="10:15">
      <c r="J95357" s="1"/>
      <c r="N95357" s="1"/>
      <c r="O95357" s="1"/>
    </row>
    <row r="95358" spans="10:15">
      <c r="J95358" s="1"/>
      <c r="N95358" s="1"/>
      <c r="O95358" s="1"/>
    </row>
    <row r="95359" spans="10:15">
      <c r="J95359" s="1"/>
      <c r="N95359" s="1"/>
      <c r="O95359" s="1"/>
    </row>
    <row r="95360" spans="10:15">
      <c r="J95360" s="1"/>
      <c r="N95360" s="1"/>
      <c r="O95360" s="1"/>
    </row>
    <row r="95361" spans="10:15">
      <c r="J95361" s="1"/>
      <c r="N95361" s="1"/>
      <c r="O95361" s="1"/>
    </row>
    <row r="95362" spans="10:15">
      <c r="J95362" s="1"/>
      <c r="N95362" s="1"/>
      <c r="O95362" s="1"/>
    </row>
    <row r="95363" spans="10:15">
      <c r="J95363" s="1"/>
      <c r="N95363" s="1"/>
      <c r="O95363" s="1"/>
    </row>
    <row r="95364" spans="10:15">
      <c r="J95364" s="1"/>
      <c r="N95364" s="1"/>
      <c r="O95364" s="1"/>
    </row>
    <row r="95365" spans="10:15">
      <c r="J95365" s="1"/>
      <c r="N95365" s="1"/>
      <c r="O95365" s="1"/>
    </row>
    <row r="95366" spans="10:15">
      <c r="J95366" s="1"/>
      <c r="N95366" s="1"/>
      <c r="O95366" s="1"/>
    </row>
    <row r="95367" spans="10:15">
      <c r="J95367" s="1"/>
      <c r="N95367" s="1"/>
      <c r="O95367" s="1"/>
    </row>
    <row r="95368" spans="10:15">
      <c r="J95368" s="1"/>
      <c r="N95368" s="1"/>
      <c r="O95368" s="1"/>
    </row>
    <row r="95369" spans="10:15">
      <c r="J95369" s="1"/>
      <c r="N95369" s="1"/>
      <c r="O95369" s="1"/>
    </row>
    <row r="95370" spans="10:15">
      <c r="J95370" s="1"/>
      <c r="N95370" s="1"/>
      <c r="O95370" s="1"/>
    </row>
    <row r="95371" spans="10:15">
      <c r="J95371" s="1"/>
      <c r="N95371" s="1"/>
      <c r="O95371" s="1"/>
    </row>
    <row r="95372" spans="10:15">
      <c r="J95372" s="1"/>
      <c r="N95372" s="1"/>
      <c r="O95372" s="1"/>
    </row>
    <row r="95373" spans="10:15">
      <c r="J95373" s="1"/>
      <c r="N95373" s="1"/>
      <c r="O95373" s="1"/>
    </row>
    <row r="95374" spans="10:15">
      <c r="J95374" s="1"/>
      <c r="N95374" s="1"/>
      <c r="O95374" s="1"/>
    </row>
    <row r="95375" spans="10:15">
      <c r="J95375" s="1"/>
      <c r="N95375" s="1"/>
      <c r="O95375" s="1"/>
    </row>
    <row r="95376" spans="10:15">
      <c r="J95376" s="1"/>
      <c r="N95376" s="1"/>
      <c r="O95376" s="1"/>
    </row>
    <row r="95377" spans="10:15">
      <c r="J95377" s="1"/>
      <c r="N95377" s="1"/>
      <c r="O95377" s="1"/>
    </row>
    <row r="95378" spans="10:15">
      <c r="J95378" s="1"/>
      <c r="N95378" s="1"/>
      <c r="O95378" s="1"/>
    </row>
    <row r="95379" spans="10:15">
      <c r="J95379" s="1"/>
      <c r="N95379" s="1"/>
      <c r="O95379" s="1"/>
    </row>
    <row r="95380" spans="10:15">
      <c r="J95380" s="1"/>
      <c r="N95380" s="1"/>
      <c r="O95380" s="1"/>
    </row>
    <row r="95381" spans="10:15">
      <c r="J95381" s="1"/>
      <c r="N95381" s="1"/>
      <c r="O95381" s="1"/>
    </row>
    <row r="95382" spans="10:15">
      <c r="J95382" s="1"/>
      <c r="N95382" s="1"/>
      <c r="O95382" s="1"/>
    </row>
    <row r="95383" spans="10:15">
      <c r="J95383" s="1"/>
      <c r="N95383" s="1"/>
      <c r="O95383" s="1"/>
    </row>
    <row r="95384" spans="10:15">
      <c r="J95384" s="1"/>
      <c r="N95384" s="1"/>
      <c r="O95384" s="1"/>
    </row>
    <row r="95385" spans="10:15">
      <c r="J95385" s="1"/>
      <c r="N95385" s="1"/>
      <c r="O95385" s="1"/>
    </row>
    <row r="95386" spans="10:15">
      <c r="J95386" s="1"/>
      <c r="N95386" s="1"/>
      <c r="O95386" s="1"/>
    </row>
    <row r="95387" spans="10:15">
      <c r="J95387" s="1"/>
      <c r="N95387" s="1"/>
      <c r="O95387" s="1"/>
    </row>
    <row r="95388" spans="10:15">
      <c r="J95388" s="1"/>
      <c r="N95388" s="1"/>
      <c r="O95388" s="1"/>
    </row>
    <row r="95389" spans="10:15">
      <c r="J95389" s="1"/>
      <c r="N95389" s="1"/>
      <c r="O95389" s="1"/>
    </row>
    <row r="95390" spans="10:15">
      <c r="J95390" s="1"/>
      <c r="N95390" s="1"/>
      <c r="O95390" s="1"/>
    </row>
    <row r="95391" spans="10:15">
      <c r="J95391" s="1"/>
      <c r="N95391" s="1"/>
      <c r="O95391" s="1"/>
    </row>
    <row r="95392" spans="10:15">
      <c r="J95392" s="1"/>
      <c r="N95392" s="1"/>
      <c r="O95392" s="1"/>
    </row>
    <row r="95393" spans="10:15">
      <c r="J95393" s="1"/>
      <c r="N95393" s="1"/>
      <c r="O95393" s="1"/>
    </row>
    <row r="95394" spans="10:15">
      <c r="J95394" s="1"/>
      <c r="N95394" s="1"/>
      <c r="O95394" s="1"/>
    </row>
    <row r="95395" spans="10:15">
      <c r="J95395" s="1"/>
      <c r="N95395" s="1"/>
      <c r="O95395" s="1"/>
    </row>
    <row r="95396" spans="10:15">
      <c r="J95396" s="1"/>
      <c r="N95396" s="1"/>
      <c r="O95396" s="1"/>
    </row>
    <row r="95397" spans="10:15">
      <c r="J95397" s="1"/>
      <c r="N95397" s="1"/>
      <c r="O95397" s="1"/>
    </row>
    <row r="95398" spans="10:15">
      <c r="J95398" s="1"/>
      <c r="N95398" s="1"/>
      <c r="O95398" s="1"/>
    </row>
    <row r="95399" spans="10:15">
      <c r="J95399" s="1"/>
      <c r="N95399" s="1"/>
      <c r="O95399" s="1"/>
    </row>
    <row r="95400" spans="10:15">
      <c r="J95400" s="1"/>
      <c r="N95400" s="1"/>
      <c r="O95400" s="1"/>
    </row>
    <row r="95401" spans="10:15">
      <c r="J95401" s="1"/>
      <c r="N95401" s="1"/>
      <c r="O95401" s="1"/>
    </row>
    <row r="95402" spans="10:15">
      <c r="J95402" s="1"/>
      <c r="N95402" s="1"/>
      <c r="O95402" s="1"/>
    </row>
    <row r="95403" spans="10:15">
      <c r="J95403" s="1"/>
      <c r="N95403" s="1"/>
      <c r="O95403" s="1"/>
    </row>
    <row r="95404" spans="10:15">
      <c r="J95404" s="1"/>
      <c r="N95404" s="1"/>
      <c r="O95404" s="1"/>
    </row>
    <row r="95405" spans="10:15">
      <c r="J95405" s="1"/>
      <c r="N95405" s="1"/>
      <c r="O95405" s="1"/>
    </row>
    <row r="95406" spans="10:15">
      <c r="J95406" s="1"/>
      <c r="N95406" s="1"/>
      <c r="O95406" s="1"/>
    </row>
    <row r="95407" spans="10:15">
      <c r="J95407" s="1"/>
      <c r="N95407" s="1"/>
      <c r="O95407" s="1"/>
    </row>
    <row r="95408" spans="10:15">
      <c r="J95408" s="1"/>
      <c r="N95408" s="1"/>
      <c r="O95408" s="1"/>
    </row>
    <row r="95409" spans="10:15">
      <c r="J95409" s="1"/>
      <c r="N95409" s="1"/>
      <c r="O95409" s="1"/>
    </row>
    <row r="95410" spans="10:15">
      <c r="J95410" s="1"/>
      <c r="N95410" s="1"/>
      <c r="O95410" s="1"/>
    </row>
    <row r="95411" spans="10:15">
      <c r="J95411" s="1"/>
      <c r="N95411" s="1"/>
      <c r="O95411" s="1"/>
    </row>
    <row r="95412" spans="10:15">
      <c r="J95412" s="1"/>
      <c r="N95412" s="1"/>
      <c r="O95412" s="1"/>
    </row>
    <row r="95413" spans="10:15">
      <c r="J95413" s="1"/>
      <c r="N95413" s="1"/>
      <c r="O95413" s="1"/>
    </row>
    <row r="95414" spans="10:15">
      <c r="J95414" s="1"/>
      <c r="N95414" s="1"/>
      <c r="O95414" s="1"/>
    </row>
    <row r="95415" spans="10:15">
      <c r="J95415" s="1"/>
      <c r="N95415" s="1"/>
      <c r="O95415" s="1"/>
    </row>
    <row r="95416" spans="10:15">
      <c r="J95416" s="1"/>
      <c r="N95416" s="1"/>
      <c r="O95416" s="1"/>
    </row>
    <row r="95417" spans="10:15">
      <c r="J95417" s="1"/>
      <c r="N95417" s="1"/>
      <c r="O95417" s="1"/>
    </row>
    <row r="95418" spans="10:15">
      <c r="J95418" s="1"/>
      <c r="N95418" s="1"/>
      <c r="O95418" s="1"/>
    </row>
    <row r="95419" spans="10:15">
      <c r="J95419" s="1"/>
      <c r="N95419" s="1"/>
      <c r="O95419" s="1"/>
    </row>
    <row r="95420" spans="10:15">
      <c r="J95420" s="1"/>
      <c r="N95420" s="1"/>
      <c r="O95420" s="1"/>
    </row>
    <row r="95421" spans="10:15">
      <c r="J95421" s="1"/>
      <c r="N95421" s="1"/>
      <c r="O95421" s="1"/>
    </row>
    <row r="95422" spans="10:15">
      <c r="J95422" s="1"/>
      <c r="N95422" s="1"/>
      <c r="O95422" s="1"/>
    </row>
    <row r="95423" spans="10:15">
      <c r="J95423" s="1"/>
      <c r="N95423" s="1"/>
      <c r="O95423" s="1"/>
    </row>
    <row r="95424" spans="10:15">
      <c r="J95424" s="1"/>
      <c r="N95424" s="1"/>
      <c r="O95424" s="1"/>
    </row>
    <row r="95425" spans="10:15">
      <c r="J95425" s="1"/>
      <c r="N95425" s="1"/>
      <c r="O95425" s="1"/>
    </row>
    <row r="95426" spans="10:15">
      <c r="J95426" s="1"/>
      <c r="N95426" s="1"/>
      <c r="O95426" s="1"/>
    </row>
    <row r="95427" spans="10:15">
      <c r="J95427" s="1"/>
      <c r="N95427" s="1"/>
      <c r="O95427" s="1"/>
    </row>
    <row r="95428" spans="10:15">
      <c r="J95428" s="1"/>
      <c r="N95428" s="1"/>
      <c r="O95428" s="1"/>
    </row>
    <row r="95429" spans="10:15">
      <c r="J95429" s="1"/>
      <c r="N95429" s="1"/>
      <c r="O95429" s="1"/>
    </row>
    <row r="95430" spans="10:15">
      <c r="J95430" s="1"/>
      <c r="N95430" s="1"/>
      <c r="O95430" s="1"/>
    </row>
    <row r="95431" spans="10:15">
      <c r="J95431" s="1"/>
      <c r="N95431" s="1"/>
      <c r="O95431" s="1"/>
    </row>
    <row r="95432" spans="10:15">
      <c r="J95432" s="1"/>
      <c r="N95432" s="1"/>
      <c r="O95432" s="1"/>
    </row>
    <row r="95433" spans="10:15">
      <c r="J95433" s="1"/>
      <c r="N95433" s="1"/>
      <c r="O95433" s="1"/>
    </row>
    <row r="95434" spans="10:15">
      <c r="J95434" s="1"/>
      <c r="N95434" s="1"/>
      <c r="O95434" s="1"/>
    </row>
    <row r="95435" spans="10:15">
      <c r="J95435" s="1"/>
      <c r="N95435" s="1"/>
      <c r="O95435" s="1"/>
    </row>
    <row r="95436" spans="10:15">
      <c r="J95436" s="1"/>
      <c r="N95436" s="1"/>
      <c r="O95436" s="1"/>
    </row>
    <row r="95437" spans="10:15">
      <c r="J95437" s="1"/>
      <c r="N95437" s="1"/>
      <c r="O95437" s="1"/>
    </row>
    <row r="95438" spans="10:15">
      <c r="J95438" s="1"/>
      <c r="N95438" s="1"/>
      <c r="O95438" s="1"/>
    </row>
    <row r="95439" spans="10:15">
      <c r="J95439" s="1"/>
      <c r="N95439" s="1"/>
      <c r="O95439" s="1"/>
    </row>
    <row r="95440" spans="10:15">
      <c r="J95440" s="1"/>
      <c r="N95440" s="1"/>
      <c r="O95440" s="1"/>
    </row>
    <row r="95441" spans="10:15">
      <c r="J95441" s="1"/>
      <c r="N95441" s="1"/>
      <c r="O95441" s="1"/>
    </row>
    <row r="95442" spans="10:15">
      <c r="J95442" s="1"/>
      <c r="N95442" s="1"/>
      <c r="O95442" s="1"/>
    </row>
    <row r="95443" spans="10:15">
      <c r="J95443" s="1"/>
      <c r="N95443" s="1"/>
      <c r="O95443" s="1"/>
    </row>
    <row r="95444" spans="10:15">
      <c r="J95444" s="1"/>
      <c r="N95444" s="1"/>
      <c r="O95444" s="1"/>
    </row>
    <row r="95445" spans="10:15">
      <c r="J95445" s="1"/>
      <c r="N95445" s="1"/>
      <c r="O95445" s="1"/>
    </row>
    <row r="95446" spans="10:15">
      <c r="J95446" s="1"/>
      <c r="N95446" s="1"/>
      <c r="O95446" s="1"/>
    </row>
    <row r="95447" spans="10:15">
      <c r="J95447" s="1"/>
      <c r="N95447" s="1"/>
      <c r="O95447" s="1"/>
    </row>
    <row r="95448" spans="10:15">
      <c r="J95448" s="1"/>
      <c r="N95448" s="1"/>
      <c r="O95448" s="1"/>
    </row>
    <row r="95449" spans="10:15">
      <c r="J95449" s="1"/>
      <c r="N95449" s="1"/>
      <c r="O95449" s="1"/>
    </row>
    <row r="95450" spans="10:15">
      <c r="J95450" s="1"/>
      <c r="N95450" s="1"/>
      <c r="O95450" s="1"/>
    </row>
    <row r="95451" spans="10:15">
      <c r="J95451" s="1"/>
      <c r="N95451" s="1"/>
      <c r="O95451" s="1"/>
    </row>
    <row r="95452" spans="10:15">
      <c r="J95452" s="1"/>
      <c r="N95452" s="1"/>
      <c r="O95452" s="1"/>
    </row>
    <row r="95453" spans="10:15">
      <c r="J95453" s="1"/>
      <c r="N95453" s="1"/>
      <c r="O95453" s="1"/>
    </row>
    <row r="95454" spans="10:15">
      <c r="J95454" s="1"/>
      <c r="N95454" s="1"/>
      <c r="O95454" s="1"/>
    </row>
    <row r="95455" spans="10:15">
      <c r="J95455" s="1"/>
      <c r="N95455" s="1"/>
      <c r="O95455" s="1"/>
    </row>
    <row r="95456" spans="10:15">
      <c r="J95456" s="1"/>
      <c r="N95456" s="1"/>
      <c r="O95456" s="1"/>
    </row>
    <row r="95457" spans="10:15">
      <c r="J95457" s="1"/>
      <c r="N95457" s="1"/>
      <c r="O95457" s="1"/>
    </row>
    <row r="95458" spans="10:15">
      <c r="J95458" s="1"/>
      <c r="N95458" s="1"/>
      <c r="O95458" s="1"/>
    </row>
    <row r="95459" spans="10:15">
      <c r="J95459" s="1"/>
      <c r="N95459" s="1"/>
      <c r="O95459" s="1"/>
    </row>
    <row r="95460" spans="10:15">
      <c r="J95460" s="1"/>
      <c r="N95460" s="1"/>
      <c r="O95460" s="1"/>
    </row>
    <row r="95461" spans="10:15">
      <c r="J95461" s="1"/>
      <c r="N95461" s="1"/>
      <c r="O95461" s="1"/>
    </row>
    <row r="95462" spans="10:15">
      <c r="J95462" s="1"/>
      <c r="N95462" s="1"/>
      <c r="O95462" s="1"/>
    </row>
    <row r="95463" spans="10:15">
      <c r="J95463" s="1"/>
      <c r="N95463" s="1"/>
      <c r="O95463" s="1"/>
    </row>
    <row r="95464" spans="10:15">
      <c r="J95464" s="1"/>
      <c r="N95464" s="1"/>
      <c r="O95464" s="1"/>
    </row>
    <row r="95465" spans="10:15">
      <c r="J95465" s="1"/>
      <c r="N95465" s="1"/>
      <c r="O95465" s="1"/>
    </row>
    <row r="95466" spans="10:15">
      <c r="J95466" s="1"/>
      <c r="N95466" s="1"/>
      <c r="O95466" s="1"/>
    </row>
    <row r="95467" spans="10:15">
      <c r="J95467" s="1"/>
      <c r="N95467" s="1"/>
      <c r="O95467" s="1"/>
    </row>
    <row r="95468" spans="10:15">
      <c r="J95468" s="1"/>
      <c r="N95468" s="1"/>
      <c r="O95468" s="1"/>
    </row>
    <row r="95469" spans="10:15">
      <c r="J95469" s="1"/>
      <c r="N95469" s="1"/>
      <c r="O95469" s="1"/>
    </row>
    <row r="95470" spans="10:15">
      <c r="J95470" s="1"/>
      <c r="N95470" s="1"/>
      <c r="O95470" s="1"/>
    </row>
    <row r="95471" spans="10:15">
      <c r="J95471" s="1"/>
      <c r="N95471" s="1"/>
      <c r="O95471" s="1"/>
    </row>
    <row r="95472" spans="10:15">
      <c r="J95472" s="1"/>
      <c r="N95472" s="1"/>
      <c r="O95472" s="1"/>
    </row>
    <row r="95473" spans="10:15">
      <c r="J95473" s="1"/>
      <c r="N95473" s="1"/>
      <c r="O95473" s="1"/>
    </row>
    <row r="95474" spans="10:15">
      <c r="J95474" s="1"/>
      <c r="N95474" s="1"/>
      <c r="O95474" s="1"/>
    </row>
    <row r="95475" spans="10:15">
      <c r="J95475" s="1"/>
      <c r="N95475" s="1"/>
      <c r="O95475" s="1"/>
    </row>
    <row r="95476" spans="10:15">
      <c r="J95476" s="1"/>
      <c r="N95476" s="1"/>
      <c r="O95476" s="1"/>
    </row>
    <row r="95477" spans="10:15">
      <c r="J95477" s="1"/>
      <c r="N95477" s="1"/>
      <c r="O95477" s="1"/>
    </row>
    <row r="95478" spans="10:15">
      <c r="J95478" s="1"/>
      <c r="N95478" s="1"/>
      <c r="O95478" s="1"/>
    </row>
    <row r="95479" spans="10:15">
      <c r="J95479" s="1"/>
      <c r="N95479" s="1"/>
      <c r="O95479" s="1"/>
    </row>
    <row r="95480" spans="10:15">
      <c r="J95480" s="1"/>
      <c r="N95480" s="1"/>
      <c r="O95480" s="1"/>
    </row>
    <row r="95481" spans="10:15">
      <c r="J95481" s="1"/>
      <c r="N95481" s="1"/>
      <c r="O95481" s="1"/>
    </row>
    <row r="95482" spans="10:15">
      <c r="J95482" s="1"/>
      <c r="N95482" s="1"/>
      <c r="O95482" s="1"/>
    </row>
    <row r="95483" spans="10:15">
      <c r="J95483" s="1"/>
      <c r="N95483" s="1"/>
      <c r="O95483" s="1"/>
    </row>
    <row r="95484" spans="10:15">
      <c r="J95484" s="1"/>
      <c r="N95484" s="1"/>
      <c r="O95484" s="1"/>
    </row>
    <row r="95485" spans="10:15">
      <c r="J95485" s="1"/>
      <c r="N95485" s="1"/>
      <c r="O95485" s="1"/>
    </row>
    <row r="95486" spans="10:15">
      <c r="J95486" s="1"/>
      <c r="N95486" s="1"/>
      <c r="O95486" s="1"/>
    </row>
    <row r="95487" spans="10:15">
      <c r="J95487" s="1"/>
      <c r="N95487" s="1"/>
      <c r="O95487" s="1"/>
    </row>
    <row r="95488" spans="10:15">
      <c r="J95488" s="1"/>
      <c r="N95488" s="1"/>
      <c r="O95488" s="1"/>
    </row>
    <row r="95489" spans="10:15">
      <c r="J95489" s="1"/>
      <c r="N95489" s="1"/>
      <c r="O95489" s="1"/>
    </row>
    <row r="95490" spans="10:15">
      <c r="J95490" s="1"/>
      <c r="N95490" s="1"/>
      <c r="O95490" s="1"/>
    </row>
    <row r="95491" spans="10:15">
      <c r="J95491" s="1"/>
      <c r="N95491" s="1"/>
      <c r="O95491" s="1"/>
    </row>
    <row r="95492" spans="10:15">
      <c r="J95492" s="1"/>
      <c r="N95492" s="1"/>
      <c r="O95492" s="1"/>
    </row>
    <row r="95493" spans="10:15">
      <c r="J95493" s="1"/>
      <c r="N95493" s="1"/>
      <c r="O95493" s="1"/>
    </row>
    <row r="95494" spans="10:15">
      <c r="J95494" s="1"/>
      <c r="N95494" s="1"/>
      <c r="O95494" s="1"/>
    </row>
    <row r="95495" spans="10:15">
      <c r="J95495" s="1"/>
      <c r="N95495" s="1"/>
      <c r="O95495" s="1"/>
    </row>
    <row r="95496" spans="10:15">
      <c r="J95496" s="1"/>
      <c r="N95496" s="1"/>
      <c r="O95496" s="1"/>
    </row>
    <row r="95497" spans="10:15">
      <c r="J95497" s="1"/>
      <c r="N95497" s="1"/>
      <c r="O95497" s="1"/>
    </row>
    <row r="95498" spans="10:15">
      <c r="J95498" s="1"/>
      <c r="N95498" s="1"/>
      <c r="O95498" s="1"/>
    </row>
    <row r="95499" spans="10:15">
      <c r="J95499" s="1"/>
      <c r="N95499" s="1"/>
      <c r="O95499" s="1"/>
    </row>
    <row r="95500" spans="10:15">
      <c r="J95500" s="1"/>
      <c r="N95500" s="1"/>
      <c r="O95500" s="1"/>
    </row>
    <row r="95501" spans="10:15">
      <c r="J95501" s="1"/>
      <c r="N95501" s="1"/>
      <c r="O95501" s="1"/>
    </row>
    <row r="95502" spans="10:15">
      <c r="J95502" s="1"/>
      <c r="N95502" s="1"/>
      <c r="O95502" s="1"/>
    </row>
    <row r="95503" spans="10:15">
      <c r="J95503" s="1"/>
      <c r="N95503" s="1"/>
      <c r="O95503" s="1"/>
    </row>
    <row r="95504" spans="10:15">
      <c r="J95504" s="1"/>
      <c r="N95504" s="1"/>
      <c r="O95504" s="1"/>
    </row>
    <row r="95505" spans="10:15">
      <c r="J95505" s="1"/>
      <c r="N95505" s="1"/>
      <c r="O95505" s="1"/>
    </row>
    <row r="95506" spans="10:15">
      <c r="J95506" s="1"/>
      <c r="N95506" s="1"/>
      <c r="O95506" s="1"/>
    </row>
    <row r="95507" spans="10:15">
      <c r="J95507" s="1"/>
      <c r="N95507" s="1"/>
      <c r="O95507" s="1"/>
    </row>
    <row r="95508" spans="10:15">
      <c r="J95508" s="1"/>
      <c r="N95508" s="1"/>
      <c r="O95508" s="1"/>
    </row>
    <row r="95509" spans="10:15">
      <c r="J95509" s="1"/>
      <c r="N95509" s="1"/>
      <c r="O95509" s="1"/>
    </row>
    <row r="95510" spans="10:15">
      <c r="J95510" s="1"/>
      <c r="N95510" s="1"/>
      <c r="O95510" s="1"/>
    </row>
    <row r="95511" spans="10:15">
      <c r="J95511" s="1"/>
      <c r="N95511" s="1"/>
      <c r="O95511" s="1"/>
    </row>
    <row r="95512" spans="10:15">
      <c r="J95512" s="1"/>
      <c r="N95512" s="1"/>
      <c r="O95512" s="1"/>
    </row>
    <row r="95513" spans="10:15">
      <c r="J95513" s="1"/>
      <c r="N95513" s="1"/>
      <c r="O95513" s="1"/>
    </row>
    <row r="95514" spans="10:15">
      <c r="J95514" s="1"/>
      <c r="N95514" s="1"/>
      <c r="O95514" s="1"/>
    </row>
    <row r="95515" spans="10:15">
      <c r="J95515" s="1"/>
      <c r="N95515" s="1"/>
      <c r="O95515" s="1"/>
    </row>
    <row r="95516" spans="10:15">
      <c r="J95516" s="1"/>
      <c r="N95516" s="1"/>
      <c r="O95516" s="1"/>
    </row>
    <row r="95517" spans="10:15">
      <c r="J95517" s="1"/>
      <c r="N95517" s="1"/>
      <c r="O95517" s="1"/>
    </row>
    <row r="95518" spans="10:15">
      <c r="J95518" s="1"/>
      <c r="N95518" s="1"/>
      <c r="O95518" s="1"/>
    </row>
    <row r="95519" spans="10:15">
      <c r="J95519" s="1"/>
      <c r="N95519" s="1"/>
      <c r="O95519" s="1"/>
    </row>
    <row r="95520" spans="10:15">
      <c r="J95520" s="1"/>
      <c r="N95520" s="1"/>
      <c r="O95520" s="1"/>
    </row>
    <row r="95521" spans="10:15">
      <c r="J95521" s="1"/>
      <c r="N95521" s="1"/>
      <c r="O95521" s="1"/>
    </row>
    <row r="95522" spans="10:15">
      <c r="J95522" s="1"/>
      <c r="N95522" s="1"/>
      <c r="O95522" s="1"/>
    </row>
    <row r="95523" spans="10:15">
      <c r="J95523" s="1"/>
      <c r="N95523" s="1"/>
      <c r="O95523" s="1"/>
    </row>
    <row r="95524" spans="10:15">
      <c r="J95524" s="1"/>
      <c r="N95524" s="1"/>
      <c r="O95524" s="1"/>
    </row>
    <row r="95525" spans="10:15">
      <c r="J95525" s="1"/>
      <c r="N95525" s="1"/>
      <c r="O95525" s="1"/>
    </row>
    <row r="95526" spans="10:15">
      <c r="J95526" s="1"/>
      <c r="N95526" s="1"/>
      <c r="O95526" s="1"/>
    </row>
    <row r="95527" spans="10:15">
      <c r="J95527" s="1"/>
      <c r="N95527" s="1"/>
      <c r="O95527" s="1"/>
    </row>
    <row r="95528" spans="10:15">
      <c r="J95528" s="1"/>
      <c r="N95528" s="1"/>
      <c r="O95528" s="1"/>
    </row>
    <row r="95529" spans="10:15">
      <c r="J95529" s="1"/>
      <c r="N95529" s="1"/>
      <c r="O95529" s="1"/>
    </row>
    <row r="95530" spans="10:15">
      <c r="J95530" s="1"/>
      <c r="N95530" s="1"/>
      <c r="O95530" s="1"/>
    </row>
    <row r="95531" spans="10:15">
      <c r="J95531" s="1"/>
      <c r="N95531" s="1"/>
      <c r="O95531" s="1"/>
    </row>
    <row r="95532" spans="10:15">
      <c r="J95532" s="1"/>
      <c r="N95532" s="1"/>
      <c r="O95532" s="1"/>
    </row>
    <row r="95533" spans="10:15">
      <c r="J95533" s="1"/>
      <c r="N95533" s="1"/>
      <c r="O95533" s="1"/>
    </row>
    <row r="95534" spans="10:15">
      <c r="J95534" s="1"/>
      <c r="N95534" s="1"/>
      <c r="O95534" s="1"/>
    </row>
    <row r="95535" spans="10:15">
      <c r="J95535" s="1"/>
      <c r="N95535" s="1"/>
      <c r="O95535" s="1"/>
    </row>
    <row r="95536" spans="10:15">
      <c r="J95536" s="1"/>
      <c r="N95536" s="1"/>
      <c r="O95536" s="1"/>
    </row>
    <row r="95537" spans="10:15">
      <c r="J95537" s="1"/>
      <c r="N95537" s="1"/>
      <c r="O95537" s="1"/>
    </row>
    <row r="95538" spans="10:15">
      <c r="J95538" s="1"/>
      <c r="N95538" s="1"/>
      <c r="O95538" s="1"/>
    </row>
    <row r="95539" spans="10:15">
      <c r="J95539" s="1"/>
      <c r="N95539" s="1"/>
      <c r="O95539" s="1"/>
    </row>
    <row r="95540" spans="10:15">
      <c r="J95540" s="1"/>
      <c r="N95540" s="1"/>
      <c r="O95540" s="1"/>
    </row>
    <row r="95541" spans="10:15">
      <c r="J95541" s="1"/>
      <c r="N95541" s="1"/>
      <c r="O95541" s="1"/>
    </row>
    <row r="95542" spans="10:15">
      <c r="J95542" s="1"/>
      <c r="N95542" s="1"/>
      <c r="O95542" s="1"/>
    </row>
    <row r="95543" spans="10:15">
      <c r="J95543" s="1"/>
      <c r="N95543" s="1"/>
      <c r="O95543" s="1"/>
    </row>
    <row r="95544" spans="10:15">
      <c r="J95544" s="1"/>
      <c r="N95544" s="1"/>
      <c r="O95544" s="1"/>
    </row>
    <row r="95545" spans="10:15">
      <c r="J95545" s="1"/>
      <c r="N95545" s="1"/>
      <c r="O95545" s="1"/>
    </row>
    <row r="95546" spans="10:15">
      <c r="J95546" s="1"/>
      <c r="N95546" s="1"/>
      <c r="O95546" s="1"/>
    </row>
    <row r="95547" spans="10:15">
      <c r="J95547" s="1"/>
      <c r="N95547" s="1"/>
      <c r="O95547" s="1"/>
    </row>
    <row r="95548" spans="10:15">
      <c r="J95548" s="1"/>
      <c r="N95548" s="1"/>
      <c r="O95548" s="1"/>
    </row>
    <row r="95549" spans="10:15">
      <c r="J95549" s="1"/>
      <c r="N95549" s="1"/>
      <c r="O95549" s="1"/>
    </row>
    <row r="95550" spans="10:15">
      <c r="J95550" s="1"/>
      <c r="N95550" s="1"/>
      <c r="O95550" s="1"/>
    </row>
    <row r="95551" spans="10:15">
      <c r="J95551" s="1"/>
      <c r="N95551" s="1"/>
      <c r="O95551" s="1"/>
    </row>
    <row r="95552" spans="10:15">
      <c r="J95552" s="1"/>
      <c r="N95552" s="1"/>
      <c r="O95552" s="1"/>
    </row>
    <row r="95553" spans="10:15">
      <c r="J95553" s="1"/>
      <c r="N95553" s="1"/>
      <c r="O95553" s="1"/>
    </row>
    <row r="95554" spans="10:15">
      <c r="J95554" s="1"/>
      <c r="N95554" s="1"/>
      <c r="O95554" s="1"/>
    </row>
    <row r="95555" spans="10:15">
      <c r="J95555" s="1"/>
      <c r="N95555" s="1"/>
      <c r="O95555" s="1"/>
    </row>
    <row r="95556" spans="10:15">
      <c r="J95556" s="1"/>
      <c r="N95556" s="1"/>
      <c r="O95556" s="1"/>
    </row>
    <row r="95557" spans="10:15">
      <c r="J95557" s="1"/>
      <c r="N95557" s="1"/>
      <c r="O95557" s="1"/>
    </row>
    <row r="95558" spans="10:15">
      <c r="J95558" s="1"/>
      <c r="N95558" s="1"/>
      <c r="O95558" s="1"/>
    </row>
    <row r="95559" spans="10:15">
      <c r="J95559" s="1"/>
      <c r="N95559" s="1"/>
      <c r="O95559" s="1"/>
    </row>
    <row r="95560" spans="10:15">
      <c r="J95560" s="1"/>
      <c r="N95560" s="1"/>
      <c r="O95560" s="1"/>
    </row>
    <row r="95561" spans="10:15">
      <c r="J95561" s="1"/>
      <c r="N95561" s="1"/>
      <c r="O95561" s="1"/>
    </row>
    <row r="95562" spans="10:15">
      <c r="J95562" s="1"/>
      <c r="N95562" s="1"/>
      <c r="O95562" s="1"/>
    </row>
    <row r="95563" spans="10:15">
      <c r="J95563" s="1"/>
      <c r="N95563" s="1"/>
      <c r="O95563" s="1"/>
    </row>
    <row r="95564" spans="10:15">
      <c r="J95564" s="1"/>
      <c r="N95564" s="1"/>
      <c r="O95564" s="1"/>
    </row>
    <row r="95565" spans="10:15">
      <c r="J95565" s="1"/>
      <c r="N95565" s="1"/>
      <c r="O95565" s="1"/>
    </row>
    <row r="95566" spans="10:15">
      <c r="J95566" s="1"/>
      <c r="N95566" s="1"/>
      <c r="O95566" s="1"/>
    </row>
    <row r="95567" spans="10:15">
      <c r="J95567" s="1"/>
      <c r="N95567" s="1"/>
      <c r="O95567" s="1"/>
    </row>
    <row r="95568" spans="10:15">
      <c r="J95568" s="1"/>
      <c r="N95568" s="1"/>
      <c r="O95568" s="1"/>
    </row>
    <row r="95569" spans="10:15">
      <c r="J95569" s="1"/>
      <c r="N95569" s="1"/>
      <c r="O95569" s="1"/>
    </row>
    <row r="95570" spans="10:15">
      <c r="J95570" s="1"/>
      <c r="N95570" s="1"/>
      <c r="O95570" s="1"/>
    </row>
    <row r="95571" spans="10:15">
      <c r="J95571" s="1"/>
      <c r="N95571" s="1"/>
      <c r="O95571" s="1"/>
    </row>
    <row r="95572" spans="10:15">
      <c r="J95572" s="1"/>
      <c r="N95572" s="1"/>
      <c r="O95572" s="1"/>
    </row>
    <row r="95573" spans="10:15">
      <c r="J95573" s="1"/>
      <c r="N95573" s="1"/>
      <c r="O95573" s="1"/>
    </row>
    <row r="95574" spans="10:15">
      <c r="J95574" s="1"/>
      <c r="N95574" s="1"/>
      <c r="O95574" s="1"/>
    </row>
    <row r="95575" spans="10:15">
      <c r="J95575" s="1"/>
      <c r="N95575" s="1"/>
      <c r="O95575" s="1"/>
    </row>
    <row r="95576" spans="10:15">
      <c r="J95576" s="1"/>
      <c r="N95576" s="1"/>
      <c r="O95576" s="1"/>
    </row>
    <row r="95577" spans="10:15">
      <c r="J95577" s="1"/>
      <c r="N95577" s="1"/>
      <c r="O95577" s="1"/>
    </row>
    <row r="95578" spans="10:15">
      <c r="J95578" s="1"/>
      <c r="N95578" s="1"/>
      <c r="O95578" s="1"/>
    </row>
    <row r="95579" spans="10:15">
      <c r="J95579" s="1"/>
      <c r="N95579" s="1"/>
      <c r="O95579" s="1"/>
    </row>
    <row r="95580" spans="10:15">
      <c r="J95580" s="1"/>
      <c r="N95580" s="1"/>
      <c r="O95580" s="1"/>
    </row>
    <row r="95581" spans="10:15">
      <c r="J95581" s="1"/>
      <c r="N95581" s="1"/>
      <c r="O95581" s="1"/>
    </row>
    <row r="95582" spans="10:15">
      <c r="J95582" s="1"/>
      <c r="N95582" s="1"/>
      <c r="O95582" s="1"/>
    </row>
    <row r="95583" spans="10:15">
      <c r="J95583" s="1"/>
      <c r="N95583" s="1"/>
      <c r="O95583" s="1"/>
    </row>
    <row r="95584" spans="10:15">
      <c r="J95584" s="1"/>
      <c r="N95584" s="1"/>
      <c r="O95584" s="1"/>
    </row>
    <row r="95585" spans="10:15">
      <c r="J95585" s="1"/>
      <c r="N95585" s="1"/>
      <c r="O95585" s="1"/>
    </row>
    <row r="95586" spans="10:15">
      <c r="J95586" s="1"/>
      <c r="N95586" s="1"/>
      <c r="O95586" s="1"/>
    </row>
    <row r="95587" spans="10:15">
      <c r="J95587" s="1"/>
      <c r="N95587" s="1"/>
      <c r="O95587" s="1"/>
    </row>
    <row r="95588" spans="10:15">
      <c r="J95588" s="1"/>
      <c r="N95588" s="1"/>
      <c r="O95588" s="1"/>
    </row>
    <row r="95589" spans="10:15">
      <c r="J95589" s="1"/>
      <c r="N95589" s="1"/>
      <c r="O95589" s="1"/>
    </row>
    <row r="95590" spans="10:15">
      <c r="J95590" s="1"/>
      <c r="N95590" s="1"/>
      <c r="O95590" s="1"/>
    </row>
    <row r="95591" spans="10:15">
      <c r="J95591" s="1"/>
      <c r="N95591" s="1"/>
      <c r="O95591" s="1"/>
    </row>
    <row r="95592" spans="10:15">
      <c r="J95592" s="1"/>
      <c r="N95592" s="1"/>
      <c r="O95592" s="1"/>
    </row>
    <row r="95593" spans="10:15">
      <c r="J95593" s="1"/>
      <c r="N95593" s="1"/>
      <c r="O95593" s="1"/>
    </row>
    <row r="95594" spans="10:15">
      <c r="J95594" s="1"/>
      <c r="N95594" s="1"/>
      <c r="O95594" s="1"/>
    </row>
    <row r="95595" spans="10:15">
      <c r="J95595" s="1"/>
      <c r="N95595" s="1"/>
      <c r="O95595" s="1"/>
    </row>
    <row r="95596" spans="10:15">
      <c r="J95596" s="1"/>
      <c r="N95596" s="1"/>
      <c r="O95596" s="1"/>
    </row>
    <row r="95597" spans="10:15">
      <c r="J95597" s="1"/>
      <c r="N95597" s="1"/>
      <c r="O95597" s="1"/>
    </row>
    <row r="95598" spans="10:15">
      <c r="J95598" s="1"/>
      <c r="N95598" s="1"/>
      <c r="O95598" s="1"/>
    </row>
    <row r="95599" spans="10:15">
      <c r="J95599" s="1"/>
      <c r="N95599" s="1"/>
      <c r="O95599" s="1"/>
    </row>
    <row r="95600" spans="10:15">
      <c r="J95600" s="1"/>
      <c r="N95600" s="1"/>
      <c r="O95600" s="1"/>
    </row>
    <row r="95601" spans="10:15">
      <c r="J95601" s="1"/>
      <c r="N95601" s="1"/>
      <c r="O95601" s="1"/>
    </row>
    <row r="95602" spans="10:15">
      <c r="J95602" s="1"/>
      <c r="N95602" s="1"/>
      <c r="O95602" s="1"/>
    </row>
    <row r="95603" spans="10:15">
      <c r="J95603" s="1"/>
      <c r="N95603" s="1"/>
      <c r="O95603" s="1"/>
    </row>
    <row r="95604" spans="10:15">
      <c r="J95604" s="1"/>
      <c r="N95604" s="1"/>
      <c r="O95604" s="1"/>
    </row>
    <row r="95605" spans="10:15">
      <c r="J95605" s="1"/>
      <c r="N95605" s="1"/>
      <c r="O95605" s="1"/>
    </row>
    <row r="95606" spans="10:15">
      <c r="J95606" s="1"/>
      <c r="N95606" s="1"/>
      <c r="O95606" s="1"/>
    </row>
    <row r="95607" spans="10:15">
      <c r="J95607" s="1"/>
      <c r="N95607" s="1"/>
      <c r="O95607" s="1"/>
    </row>
    <row r="95608" spans="10:15">
      <c r="J95608" s="1"/>
      <c r="N95608" s="1"/>
      <c r="O95608" s="1"/>
    </row>
    <row r="95609" spans="10:15">
      <c r="J95609" s="1"/>
      <c r="N95609" s="1"/>
      <c r="O95609" s="1"/>
    </row>
    <row r="95610" spans="10:15">
      <c r="J95610" s="1"/>
      <c r="N95610" s="1"/>
      <c r="O95610" s="1"/>
    </row>
    <row r="95611" spans="10:15">
      <c r="J95611" s="1"/>
      <c r="N95611" s="1"/>
      <c r="O95611" s="1"/>
    </row>
    <row r="95612" spans="10:15">
      <c r="J95612" s="1"/>
      <c r="N95612" s="1"/>
      <c r="O95612" s="1"/>
    </row>
    <row r="95613" spans="10:15">
      <c r="J95613" s="1"/>
      <c r="N95613" s="1"/>
      <c r="O95613" s="1"/>
    </row>
    <row r="95614" spans="10:15">
      <c r="J95614" s="1"/>
      <c r="N95614" s="1"/>
      <c r="O95614" s="1"/>
    </row>
    <row r="95615" spans="10:15">
      <c r="J95615" s="1"/>
      <c r="N95615" s="1"/>
      <c r="O95615" s="1"/>
    </row>
    <row r="95616" spans="10:15">
      <c r="J95616" s="1"/>
      <c r="N95616" s="1"/>
      <c r="O95616" s="1"/>
    </row>
    <row r="95617" spans="10:15">
      <c r="J95617" s="1"/>
      <c r="N95617" s="1"/>
      <c r="O95617" s="1"/>
    </row>
    <row r="95618" spans="10:15">
      <c r="J95618" s="1"/>
      <c r="N95618" s="1"/>
      <c r="O95618" s="1"/>
    </row>
    <row r="95619" spans="10:15">
      <c r="J95619" s="1"/>
      <c r="N95619" s="1"/>
      <c r="O95619" s="1"/>
    </row>
    <row r="95620" spans="10:15">
      <c r="J95620" s="1"/>
      <c r="N95620" s="1"/>
      <c r="O95620" s="1"/>
    </row>
    <row r="95621" spans="10:15">
      <c r="J95621" s="1"/>
      <c r="N95621" s="1"/>
      <c r="O95621" s="1"/>
    </row>
    <row r="95622" spans="10:15">
      <c r="J95622" s="1"/>
      <c r="N95622" s="1"/>
      <c r="O95622" s="1"/>
    </row>
    <row r="95623" spans="10:15">
      <c r="J95623" s="1"/>
      <c r="N95623" s="1"/>
      <c r="O95623" s="1"/>
    </row>
    <row r="95624" spans="10:15">
      <c r="J95624" s="1"/>
      <c r="N95624" s="1"/>
      <c r="O95624" s="1"/>
    </row>
    <row r="95625" spans="10:15">
      <c r="J95625" s="1"/>
      <c r="N95625" s="1"/>
      <c r="O95625" s="1"/>
    </row>
    <row r="95626" spans="10:15">
      <c r="J95626" s="1"/>
      <c r="N95626" s="1"/>
      <c r="O95626" s="1"/>
    </row>
    <row r="95627" spans="10:15">
      <c r="J95627" s="1"/>
      <c r="N95627" s="1"/>
      <c r="O95627" s="1"/>
    </row>
    <row r="95628" spans="10:15">
      <c r="J95628" s="1"/>
      <c r="N95628" s="1"/>
      <c r="O95628" s="1"/>
    </row>
    <row r="95629" spans="10:15">
      <c r="J95629" s="1"/>
      <c r="N95629" s="1"/>
      <c r="O95629" s="1"/>
    </row>
    <row r="95630" spans="10:15">
      <c r="J95630" s="1"/>
      <c r="N95630" s="1"/>
      <c r="O95630" s="1"/>
    </row>
    <row r="95631" spans="10:15">
      <c r="J95631" s="1"/>
      <c r="N95631" s="1"/>
      <c r="O95631" s="1"/>
    </row>
    <row r="95632" spans="10:15">
      <c r="J95632" s="1"/>
      <c r="N95632" s="1"/>
      <c r="O95632" s="1"/>
    </row>
    <row r="95633" spans="10:15">
      <c r="J95633" s="1"/>
      <c r="N95633" s="1"/>
      <c r="O95633" s="1"/>
    </row>
    <row r="95634" spans="10:15">
      <c r="J95634" s="1"/>
      <c r="N95634" s="1"/>
      <c r="O95634" s="1"/>
    </row>
    <row r="95635" spans="10:15">
      <c r="J95635" s="1"/>
      <c r="N95635" s="1"/>
      <c r="O95635" s="1"/>
    </row>
    <row r="95636" spans="10:15">
      <c r="J95636" s="1"/>
      <c r="N95636" s="1"/>
      <c r="O95636" s="1"/>
    </row>
    <row r="95637" spans="10:15">
      <c r="J95637" s="1"/>
      <c r="N95637" s="1"/>
      <c r="O95637" s="1"/>
    </row>
    <row r="95638" spans="10:15">
      <c r="J95638" s="1"/>
      <c r="N95638" s="1"/>
      <c r="O95638" s="1"/>
    </row>
    <row r="95639" spans="10:15">
      <c r="J95639" s="1"/>
      <c r="N95639" s="1"/>
      <c r="O95639" s="1"/>
    </row>
    <row r="95640" spans="10:15">
      <c r="J95640" s="1"/>
      <c r="N95640" s="1"/>
      <c r="O95640" s="1"/>
    </row>
    <row r="95641" spans="10:15">
      <c r="J95641" s="1"/>
      <c r="N95641" s="1"/>
      <c r="O95641" s="1"/>
    </row>
    <row r="95642" spans="10:15">
      <c r="J95642" s="1"/>
      <c r="N95642" s="1"/>
      <c r="O95642" s="1"/>
    </row>
    <row r="95643" spans="10:15">
      <c r="J95643" s="1"/>
      <c r="N95643" s="1"/>
      <c r="O95643" s="1"/>
    </row>
    <row r="95644" spans="10:15">
      <c r="J95644" s="1"/>
      <c r="N95644" s="1"/>
      <c r="O95644" s="1"/>
    </row>
    <row r="95645" spans="10:15">
      <c r="J95645" s="1"/>
      <c r="N95645" s="1"/>
      <c r="O95645" s="1"/>
    </row>
    <row r="95646" spans="10:15">
      <c r="J95646" s="1"/>
      <c r="N95646" s="1"/>
      <c r="O95646" s="1"/>
    </row>
    <row r="95647" spans="10:15">
      <c r="J95647" s="1"/>
      <c r="N95647" s="1"/>
      <c r="O95647" s="1"/>
    </row>
    <row r="95648" spans="10:15">
      <c r="J95648" s="1"/>
      <c r="N95648" s="1"/>
      <c r="O95648" s="1"/>
    </row>
    <row r="95649" spans="10:15">
      <c r="J95649" s="1"/>
      <c r="N95649" s="1"/>
      <c r="O95649" s="1"/>
    </row>
    <row r="95650" spans="10:15">
      <c r="J95650" s="1"/>
      <c r="N95650" s="1"/>
      <c r="O95650" s="1"/>
    </row>
    <row r="95651" spans="10:15">
      <c r="J95651" s="1"/>
      <c r="N95651" s="1"/>
      <c r="O95651" s="1"/>
    </row>
    <row r="95652" spans="10:15">
      <c r="J95652" s="1"/>
      <c r="N95652" s="1"/>
      <c r="O95652" s="1"/>
    </row>
    <row r="95653" spans="10:15">
      <c r="J95653" s="1"/>
      <c r="N95653" s="1"/>
      <c r="O95653" s="1"/>
    </row>
    <row r="95654" spans="10:15">
      <c r="J95654" s="1"/>
      <c r="N95654" s="1"/>
      <c r="O95654" s="1"/>
    </row>
    <row r="95655" spans="10:15">
      <c r="J95655" s="1"/>
      <c r="N95655" s="1"/>
      <c r="O95655" s="1"/>
    </row>
    <row r="95656" spans="10:15">
      <c r="J95656" s="1"/>
      <c r="N95656" s="1"/>
      <c r="O95656" s="1"/>
    </row>
    <row r="95657" spans="10:15">
      <c r="J95657" s="1"/>
      <c r="N95657" s="1"/>
      <c r="O95657" s="1"/>
    </row>
    <row r="95658" spans="10:15">
      <c r="J95658" s="1"/>
      <c r="N95658" s="1"/>
      <c r="O95658" s="1"/>
    </row>
    <row r="95659" spans="10:15">
      <c r="J95659" s="1"/>
      <c r="N95659" s="1"/>
      <c r="O95659" s="1"/>
    </row>
    <row r="95660" spans="10:15">
      <c r="J95660" s="1"/>
      <c r="N95660" s="1"/>
      <c r="O95660" s="1"/>
    </row>
    <row r="95661" spans="10:15">
      <c r="J95661" s="1"/>
      <c r="N95661" s="1"/>
      <c r="O95661" s="1"/>
    </row>
    <row r="95662" spans="10:15">
      <c r="J95662" s="1"/>
      <c r="N95662" s="1"/>
      <c r="O95662" s="1"/>
    </row>
    <row r="95663" spans="10:15">
      <c r="J95663" s="1"/>
      <c r="N95663" s="1"/>
      <c r="O95663" s="1"/>
    </row>
    <row r="95664" spans="10:15">
      <c r="J95664" s="1"/>
      <c r="N95664" s="1"/>
      <c r="O95664" s="1"/>
    </row>
    <row r="95665" spans="10:15">
      <c r="J95665" s="1"/>
      <c r="N95665" s="1"/>
      <c r="O95665" s="1"/>
    </row>
    <row r="95666" spans="10:15">
      <c r="J95666" s="1"/>
      <c r="N95666" s="1"/>
      <c r="O95666" s="1"/>
    </row>
    <row r="95667" spans="10:15">
      <c r="J95667" s="1"/>
      <c r="N95667" s="1"/>
      <c r="O95667" s="1"/>
    </row>
    <row r="95668" spans="10:15">
      <c r="J95668" s="1"/>
      <c r="N95668" s="1"/>
      <c r="O95668" s="1"/>
    </row>
    <row r="95669" spans="10:15">
      <c r="J95669" s="1"/>
      <c r="N95669" s="1"/>
      <c r="O95669" s="1"/>
    </row>
    <row r="95670" spans="10:15">
      <c r="J95670" s="1"/>
      <c r="N95670" s="1"/>
      <c r="O95670" s="1"/>
    </row>
    <row r="95671" spans="10:15">
      <c r="J95671" s="1"/>
      <c r="N95671" s="1"/>
      <c r="O95671" s="1"/>
    </row>
    <row r="95672" spans="10:15">
      <c r="J95672" s="1"/>
      <c r="N95672" s="1"/>
      <c r="O95672" s="1"/>
    </row>
    <row r="95673" spans="10:15">
      <c r="J95673" s="1"/>
      <c r="N95673" s="1"/>
      <c r="O95673" s="1"/>
    </row>
    <row r="95674" spans="10:15">
      <c r="J95674" s="1"/>
      <c r="N95674" s="1"/>
      <c r="O95674" s="1"/>
    </row>
    <row r="95675" spans="10:15">
      <c r="J95675" s="1"/>
      <c r="N95675" s="1"/>
      <c r="O95675" s="1"/>
    </row>
    <row r="95676" spans="10:15">
      <c r="J95676" s="1"/>
      <c r="N95676" s="1"/>
      <c r="O95676" s="1"/>
    </row>
    <row r="95677" spans="10:15">
      <c r="J95677" s="1"/>
      <c r="N95677" s="1"/>
      <c r="O95677" s="1"/>
    </row>
    <row r="95678" spans="10:15">
      <c r="J95678" s="1"/>
      <c r="N95678" s="1"/>
      <c r="O95678" s="1"/>
    </row>
    <row r="95679" spans="10:15">
      <c r="J95679" s="1"/>
      <c r="N95679" s="1"/>
      <c r="O95679" s="1"/>
    </row>
    <row r="95680" spans="10:15">
      <c r="J95680" s="1"/>
      <c r="N95680" s="1"/>
      <c r="O95680" s="1"/>
    </row>
    <row r="95681" spans="10:15">
      <c r="J95681" s="1"/>
      <c r="N95681" s="1"/>
      <c r="O95681" s="1"/>
    </row>
    <row r="95682" spans="10:15">
      <c r="J95682" s="1"/>
      <c r="N95682" s="1"/>
      <c r="O95682" s="1"/>
    </row>
    <row r="95683" spans="10:15">
      <c r="J95683" s="1"/>
      <c r="N95683" s="1"/>
      <c r="O95683" s="1"/>
    </row>
    <row r="95684" spans="10:15">
      <c r="J95684" s="1"/>
      <c r="N95684" s="1"/>
      <c r="O95684" s="1"/>
    </row>
    <row r="95685" spans="10:15">
      <c r="J95685" s="1"/>
      <c r="N95685" s="1"/>
      <c r="O95685" s="1"/>
    </row>
    <row r="95686" spans="10:15">
      <c r="J95686" s="1"/>
      <c r="N95686" s="1"/>
      <c r="O95686" s="1"/>
    </row>
    <row r="95687" spans="10:15">
      <c r="J95687" s="1"/>
      <c r="N95687" s="1"/>
      <c r="O95687" s="1"/>
    </row>
    <row r="95688" spans="10:15">
      <c r="J95688" s="1"/>
      <c r="N95688" s="1"/>
      <c r="O95688" s="1"/>
    </row>
    <row r="95689" spans="10:15">
      <c r="J95689" s="1"/>
      <c r="N95689" s="1"/>
      <c r="O95689" s="1"/>
    </row>
    <row r="95690" spans="10:15">
      <c r="J95690" s="1"/>
      <c r="N95690" s="1"/>
      <c r="O95690" s="1"/>
    </row>
    <row r="95691" spans="10:15">
      <c r="J95691" s="1"/>
      <c r="N95691" s="1"/>
      <c r="O95691" s="1"/>
    </row>
    <row r="95692" spans="10:15">
      <c r="J95692" s="1"/>
      <c r="N95692" s="1"/>
      <c r="O95692" s="1"/>
    </row>
    <row r="95693" spans="10:15">
      <c r="J95693" s="1"/>
      <c r="N95693" s="1"/>
      <c r="O95693" s="1"/>
    </row>
    <row r="95694" spans="10:15">
      <c r="J95694" s="1"/>
      <c r="N95694" s="1"/>
      <c r="O95694" s="1"/>
    </row>
    <row r="95695" spans="10:15">
      <c r="J95695" s="1"/>
      <c r="N95695" s="1"/>
      <c r="O95695" s="1"/>
    </row>
    <row r="95696" spans="10:15">
      <c r="J95696" s="1"/>
      <c r="N95696" s="1"/>
      <c r="O95696" s="1"/>
    </row>
    <row r="95697" spans="10:15">
      <c r="J95697" s="1"/>
      <c r="N95697" s="1"/>
      <c r="O95697" s="1"/>
    </row>
    <row r="95698" spans="10:15">
      <c r="J95698" s="1"/>
      <c r="N95698" s="1"/>
      <c r="O95698" s="1"/>
    </row>
    <row r="95699" spans="10:15">
      <c r="J95699" s="1"/>
      <c r="N95699" s="1"/>
      <c r="O95699" s="1"/>
    </row>
    <row r="95700" spans="10:15">
      <c r="J95700" s="1"/>
      <c r="N95700" s="1"/>
      <c r="O95700" s="1"/>
    </row>
    <row r="95701" spans="10:15">
      <c r="J95701" s="1"/>
      <c r="N95701" s="1"/>
      <c r="O95701" s="1"/>
    </row>
    <row r="95702" spans="10:15">
      <c r="J95702" s="1"/>
      <c r="N95702" s="1"/>
      <c r="O95702" s="1"/>
    </row>
    <row r="95703" spans="10:15">
      <c r="J95703" s="1"/>
      <c r="N95703" s="1"/>
      <c r="O95703" s="1"/>
    </row>
    <row r="95704" spans="10:15">
      <c r="J95704" s="1"/>
      <c r="N95704" s="1"/>
      <c r="O95704" s="1"/>
    </row>
    <row r="95705" spans="10:15">
      <c r="J95705" s="1"/>
      <c r="N95705" s="1"/>
      <c r="O95705" s="1"/>
    </row>
    <row r="95706" spans="10:15">
      <c r="J95706" s="1"/>
      <c r="N95706" s="1"/>
      <c r="O95706" s="1"/>
    </row>
    <row r="95707" spans="10:15">
      <c r="J95707" s="1"/>
      <c r="N95707" s="1"/>
      <c r="O95707" s="1"/>
    </row>
    <row r="95708" spans="10:15">
      <c r="J95708" s="1"/>
      <c r="N95708" s="1"/>
      <c r="O95708" s="1"/>
    </row>
    <row r="95709" spans="10:15">
      <c r="J95709" s="1"/>
      <c r="N95709" s="1"/>
      <c r="O95709" s="1"/>
    </row>
    <row r="95710" spans="10:15">
      <c r="J95710" s="1"/>
      <c r="N95710" s="1"/>
      <c r="O95710" s="1"/>
    </row>
    <row r="95711" spans="10:15">
      <c r="J95711" s="1"/>
      <c r="N95711" s="1"/>
      <c r="O95711" s="1"/>
    </row>
    <row r="95712" spans="10:15">
      <c r="J95712" s="1"/>
      <c r="N95712" s="1"/>
      <c r="O95712" s="1"/>
    </row>
    <row r="95713" spans="10:15">
      <c r="J95713" s="1"/>
      <c r="N95713" s="1"/>
      <c r="O95713" s="1"/>
    </row>
    <row r="95714" spans="10:15">
      <c r="J95714" s="1"/>
      <c r="N95714" s="1"/>
      <c r="O95714" s="1"/>
    </row>
    <row r="95715" spans="10:15">
      <c r="J95715" s="1"/>
      <c r="N95715" s="1"/>
      <c r="O95715" s="1"/>
    </row>
    <row r="95716" spans="10:15">
      <c r="J95716" s="1"/>
      <c r="N95716" s="1"/>
      <c r="O95716" s="1"/>
    </row>
    <row r="95717" spans="10:15">
      <c r="J95717" s="1"/>
      <c r="N95717" s="1"/>
      <c r="O95717" s="1"/>
    </row>
    <row r="95718" spans="10:15">
      <c r="J95718" s="1"/>
      <c r="N95718" s="1"/>
      <c r="O95718" s="1"/>
    </row>
    <row r="95719" spans="10:15">
      <c r="J95719" s="1"/>
      <c r="N95719" s="1"/>
      <c r="O95719" s="1"/>
    </row>
    <row r="95720" spans="10:15">
      <c r="J95720" s="1"/>
      <c r="N95720" s="1"/>
      <c r="O95720" s="1"/>
    </row>
    <row r="95721" spans="10:15">
      <c r="J95721" s="1"/>
      <c r="N95721" s="1"/>
      <c r="O95721" s="1"/>
    </row>
    <row r="95722" spans="10:15">
      <c r="J95722" s="1"/>
      <c r="N95722" s="1"/>
      <c r="O95722" s="1"/>
    </row>
    <row r="95723" spans="10:15">
      <c r="J95723" s="1"/>
      <c r="N95723" s="1"/>
      <c r="O95723" s="1"/>
    </row>
    <row r="95724" spans="10:15">
      <c r="J95724" s="1"/>
      <c r="N95724" s="1"/>
      <c r="O95724" s="1"/>
    </row>
    <row r="95725" spans="10:15">
      <c r="J95725" s="1"/>
      <c r="N95725" s="1"/>
      <c r="O95725" s="1"/>
    </row>
    <row r="95726" spans="10:15">
      <c r="J95726" s="1"/>
      <c r="N95726" s="1"/>
      <c r="O95726" s="1"/>
    </row>
    <row r="95727" spans="10:15">
      <c r="J95727" s="1"/>
      <c r="N95727" s="1"/>
      <c r="O95727" s="1"/>
    </row>
    <row r="95728" spans="10:15">
      <c r="J95728" s="1"/>
      <c r="N95728" s="1"/>
      <c r="O95728" s="1"/>
    </row>
    <row r="95729" spans="10:15">
      <c r="J95729" s="1"/>
      <c r="N95729" s="1"/>
      <c r="O95729" s="1"/>
    </row>
    <row r="95730" spans="10:15">
      <c r="J95730" s="1"/>
      <c r="N95730" s="1"/>
      <c r="O95730" s="1"/>
    </row>
    <row r="95731" spans="10:15">
      <c r="J95731" s="1"/>
      <c r="N95731" s="1"/>
      <c r="O95731" s="1"/>
    </row>
    <row r="95732" spans="10:15">
      <c r="J95732" s="1"/>
      <c r="N95732" s="1"/>
      <c r="O95732" s="1"/>
    </row>
    <row r="95733" spans="10:15">
      <c r="J95733" s="1"/>
      <c r="N95733" s="1"/>
      <c r="O95733" s="1"/>
    </row>
    <row r="95734" spans="10:15">
      <c r="J95734" s="1"/>
      <c r="N95734" s="1"/>
      <c r="O95734" s="1"/>
    </row>
    <row r="95735" spans="10:15">
      <c r="J95735" s="1"/>
      <c r="N95735" s="1"/>
      <c r="O95735" s="1"/>
    </row>
    <row r="95736" spans="10:15">
      <c r="J95736" s="1"/>
      <c r="N95736" s="1"/>
      <c r="O95736" s="1"/>
    </row>
    <row r="95737" spans="10:15">
      <c r="J95737" s="1"/>
      <c r="N95737" s="1"/>
      <c r="O95737" s="1"/>
    </row>
    <row r="95738" spans="10:15">
      <c r="J95738" s="1"/>
      <c r="N95738" s="1"/>
      <c r="O95738" s="1"/>
    </row>
    <row r="95739" spans="10:15">
      <c r="J95739" s="1"/>
      <c r="N95739" s="1"/>
      <c r="O95739" s="1"/>
    </row>
    <row r="95740" spans="10:15">
      <c r="J95740" s="1"/>
      <c r="N95740" s="1"/>
      <c r="O95740" s="1"/>
    </row>
    <row r="95741" spans="10:15">
      <c r="J95741" s="1"/>
      <c r="N95741" s="1"/>
      <c r="O95741" s="1"/>
    </row>
    <row r="95742" spans="10:15">
      <c r="J95742" s="1"/>
      <c r="N95742" s="1"/>
      <c r="O95742" s="1"/>
    </row>
    <row r="95743" spans="10:15">
      <c r="J95743" s="1"/>
      <c r="N95743" s="1"/>
      <c r="O95743" s="1"/>
    </row>
    <row r="95744" spans="10:15">
      <c r="J95744" s="1"/>
      <c r="N95744" s="1"/>
      <c r="O95744" s="1"/>
    </row>
    <row r="95745" spans="10:15">
      <c r="J95745" s="1"/>
      <c r="N95745" s="1"/>
      <c r="O95745" s="1"/>
    </row>
    <row r="95746" spans="10:15">
      <c r="J95746" s="1"/>
      <c r="N95746" s="1"/>
      <c r="O95746" s="1"/>
    </row>
    <row r="95747" spans="10:15">
      <c r="J95747" s="1"/>
      <c r="N95747" s="1"/>
      <c r="O95747" s="1"/>
    </row>
    <row r="95748" spans="10:15">
      <c r="J95748" s="1"/>
      <c r="N95748" s="1"/>
      <c r="O95748" s="1"/>
    </row>
    <row r="95749" spans="10:15">
      <c r="J95749" s="1"/>
      <c r="N95749" s="1"/>
      <c r="O95749" s="1"/>
    </row>
    <row r="95750" spans="10:15">
      <c r="J95750" s="1"/>
      <c r="N95750" s="1"/>
      <c r="O95750" s="1"/>
    </row>
    <row r="95751" spans="10:15">
      <c r="J95751" s="1"/>
      <c r="N95751" s="1"/>
      <c r="O95751" s="1"/>
    </row>
    <row r="95752" spans="10:15">
      <c r="J95752" s="1"/>
      <c r="N95752" s="1"/>
      <c r="O95752" s="1"/>
    </row>
    <row r="95753" spans="10:15">
      <c r="J95753" s="1"/>
      <c r="N95753" s="1"/>
      <c r="O95753" s="1"/>
    </row>
    <row r="95754" spans="10:15">
      <c r="J95754" s="1"/>
      <c r="N95754" s="1"/>
      <c r="O95754" s="1"/>
    </row>
    <row r="95755" spans="10:15">
      <c r="J95755" s="1"/>
      <c r="N95755" s="1"/>
      <c r="O95755" s="1"/>
    </row>
    <row r="95756" spans="10:15">
      <c r="J95756" s="1"/>
      <c r="N95756" s="1"/>
      <c r="O95756" s="1"/>
    </row>
    <row r="95757" spans="10:15">
      <c r="J95757" s="1"/>
      <c r="N95757" s="1"/>
      <c r="O95757" s="1"/>
    </row>
    <row r="95758" spans="10:15">
      <c r="J95758" s="1"/>
      <c r="N95758" s="1"/>
      <c r="O95758" s="1"/>
    </row>
    <row r="95759" spans="10:15">
      <c r="J95759" s="1"/>
      <c r="N95759" s="1"/>
      <c r="O95759" s="1"/>
    </row>
    <row r="95760" spans="10:15">
      <c r="J95760" s="1"/>
      <c r="N95760" s="1"/>
      <c r="O95760" s="1"/>
    </row>
    <row r="95761" spans="10:15">
      <c r="J95761" s="1"/>
      <c r="N95761" s="1"/>
      <c r="O95761" s="1"/>
    </row>
    <row r="95762" spans="10:15">
      <c r="J95762" s="1"/>
      <c r="N95762" s="1"/>
      <c r="O95762" s="1"/>
    </row>
    <row r="95763" spans="10:15">
      <c r="J95763" s="1"/>
      <c r="N95763" s="1"/>
      <c r="O95763" s="1"/>
    </row>
    <row r="95764" spans="10:15">
      <c r="J95764" s="1"/>
      <c r="N95764" s="1"/>
      <c r="O95764" s="1"/>
    </row>
    <row r="95765" spans="10:15">
      <c r="J95765" s="1"/>
      <c r="N95765" s="1"/>
      <c r="O95765" s="1"/>
    </row>
    <row r="95766" spans="10:15">
      <c r="J95766" s="1"/>
      <c r="N95766" s="1"/>
      <c r="O95766" s="1"/>
    </row>
    <row r="95767" spans="10:15">
      <c r="J95767" s="1"/>
      <c r="N95767" s="1"/>
      <c r="O95767" s="1"/>
    </row>
    <row r="95768" spans="10:15">
      <c r="J95768" s="1"/>
      <c r="N95768" s="1"/>
      <c r="O95768" s="1"/>
    </row>
    <row r="95769" spans="10:15">
      <c r="J95769" s="1"/>
      <c r="N95769" s="1"/>
      <c r="O95769" s="1"/>
    </row>
    <row r="95770" spans="10:15">
      <c r="J95770" s="1"/>
      <c r="N95770" s="1"/>
      <c r="O95770" s="1"/>
    </row>
    <row r="95771" spans="10:15">
      <c r="J95771" s="1"/>
      <c r="N95771" s="1"/>
      <c r="O95771" s="1"/>
    </row>
    <row r="95772" spans="10:15">
      <c r="J95772" s="1"/>
      <c r="N95772" s="1"/>
      <c r="O95772" s="1"/>
    </row>
    <row r="95773" spans="10:15">
      <c r="J95773" s="1"/>
      <c r="N95773" s="1"/>
      <c r="O95773" s="1"/>
    </row>
    <row r="95774" spans="10:15">
      <c r="J95774" s="1"/>
      <c r="N95774" s="1"/>
      <c r="O95774" s="1"/>
    </row>
    <row r="95775" spans="10:15">
      <c r="J95775" s="1"/>
      <c r="N95775" s="1"/>
      <c r="O95775" s="1"/>
    </row>
    <row r="95776" spans="10:15">
      <c r="J95776" s="1"/>
      <c r="N95776" s="1"/>
      <c r="O95776" s="1"/>
    </row>
    <row r="95777" spans="10:15">
      <c r="J95777" s="1"/>
      <c r="N95777" s="1"/>
      <c r="O95777" s="1"/>
    </row>
    <row r="95778" spans="10:15">
      <c r="J95778" s="1"/>
      <c r="N95778" s="1"/>
      <c r="O95778" s="1"/>
    </row>
    <row r="95779" spans="10:15">
      <c r="J95779" s="1"/>
      <c r="N95779" s="1"/>
      <c r="O95779" s="1"/>
    </row>
    <row r="95780" spans="10:15">
      <c r="J95780" s="1"/>
      <c r="N95780" s="1"/>
      <c r="O95780" s="1"/>
    </row>
    <row r="95781" spans="10:15">
      <c r="J95781" s="1"/>
      <c r="N95781" s="1"/>
      <c r="O95781" s="1"/>
    </row>
    <row r="95782" spans="10:15">
      <c r="J95782" s="1"/>
      <c r="N95782" s="1"/>
      <c r="O95782" s="1"/>
    </row>
    <row r="95783" spans="10:15">
      <c r="J95783" s="1"/>
      <c r="N95783" s="1"/>
      <c r="O95783" s="1"/>
    </row>
    <row r="95784" spans="10:15">
      <c r="J95784" s="1"/>
      <c r="N95784" s="1"/>
      <c r="O95784" s="1"/>
    </row>
    <row r="95785" spans="10:15">
      <c r="J95785" s="1"/>
      <c r="N95785" s="1"/>
      <c r="O95785" s="1"/>
    </row>
    <row r="95786" spans="10:15">
      <c r="J95786" s="1"/>
      <c r="N95786" s="1"/>
      <c r="O95786" s="1"/>
    </row>
    <row r="95787" spans="10:15">
      <c r="J95787" s="1"/>
      <c r="N95787" s="1"/>
      <c r="O95787" s="1"/>
    </row>
    <row r="95788" spans="10:15">
      <c r="J95788" s="1"/>
      <c r="N95788" s="1"/>
      <c r="O95788" s="1"/>
    </row>
    <row r="95789" spans="10:15">
      <c r="J95789" s="1"/>
      <c r="N95789" s="1"/>
      <c r="O95789" s="1"/>
    </row>
    <row r="95790" spans="10:15">
      <c r="J95790" s="1"/>
      <c r="N95790" s="1"/>
      <c r="O95790" s="1"/>
    </row>
    <row r="95791" spans="10:15">
      <c r="J95791" s="1"/>
      <c r="N95791" s="1"/>
      <c r="O95791" s="1"/>
    </row>
    <row r="95792" spans="10:15">
      <c r="J95792" s="1"/>
      <c r="N95792" s="1"/>
      <c r="O95792" s="1"/>
    </row>
    <row r="95793" spans="10:15">
      <c r="J95793" s="1"/>
      <c r="N95793" s="1"/>
      <c r="O95793" s="1"/>
    </row>
    <row r="95794" spans="10:15">
      <c r="J95794" s="1"/>
      <c r="N95794" s="1"/>
      <c r="O95794" s="1"/>
    </row>
    <row r="95795" spans="10:15">
      <c r="J95795" s="1"/>
      <c r="N95795" s="1"/>
      <c r="O95795" s="1"/>
    </row>
    <row r="95796" spans="10:15">
      <c r="J95796" s="1"/>
      <c r="N95796" s="1"/>
      <c r="O95796" s="1"/>
    </row>
    <row r="95797" spans="10:15">
      <c r="J95797" s="1"/>
      <c r="N95797" s="1"/>
      <c r="O95797" s="1"/>
    </row>
    <row r="95798" spans="10:15">
      <c r="J95798" s="1"/>
      <c r="N95798" s="1"/>
      <c r="O95798" s="1"/>
    </row>
    <row r="95799" spans="10:15">
      <c r="J95799" s="1"/>
      <c r="N95799" s="1"/>
      <c r="O95799" s="1"/>
    </row>
    <row r="95800" spans="10:15">
      <c r="J95800" s="1"/>
      <c r="N95800" s="1"/>
      <c r="O95800" s="1"/>
    </row>
    <row r="95801" spans="10:15">
      <c r="J95801" s="1"/>
      <c r="N95801" s="1"/>
      <c r="O95801" s="1"/>
    </row>
    <row r="95802" spans="10:15">
      <c r="J95802" s="1"/>
      <c r="N95802" s="1"/>
      <c r="O95802" s="1"/>
    </row>
    <row r="95803" spans="10:15">
      <c r="J95803" s="1"/>
      <c r="N95803" s="1"/>
      <c r="O95803" s="1"/>
    </row>
    <row r="95804" spans="10:15">
      <c r="J95804" s="1"/>
      <c r="N95804" s="1"/>
      <c r="O95804" s="1"/>
    </row>
    <row r="95805" spans="10:15">
      <c r="J95805" s="1"/>
      <c r="N95805" s="1"/>
      <c r="O95805" s="1"/>
    </row>
    <row r="95806" spans="10:15">
      <c r="J95806" s="1"/>
      <c r="N95806" s="1"/>
      <c r="O95806" s="1"/>
    </row>
    <row r="95807" spans="10:15">
      <c r="J95807" s="1"/>
      <c r="N95807" s="1"/>
      <c r="O95807" s="1"/>
    </row>
    <row r="95808" spans="10:15">
      <c r="J95808" s="1"/>
      <c r="N95808" s="1"/>
      <c r="O95808" s="1"/>
    </row>
    <row r="95809" spans="10:15">
      <c r="J95809" s="1"/>
      <c r="N95809" s="1"/>
      <c r="O95809" s="1"/>
    </row>
    <row r="95810" spans="10:15">
      <c r="J95810" s="1"/>
      <c r="N95810" s="1"/>
      <c r="O95810" s="1"/>
    </row>
    <row r="95811" spans="10:15">
      <c r="J95811" s="1"/>
      <c r="N95811" s="1"/>
      <c r="O95811" s="1"/>
    </row>
    <row r="95812" spans="10:15">
      <c r="J95812" s="1"/>
      <c r="N95812" s="1"/>
      <c r="O95812" s="1"/>
    </row>
    <row r="95813" spans="10:15">
      <c r="J95813" s="1"/>
      <c r="N95813" s="1"/>
      <c r="O95813" s="1"/>
    </row>
    <row r="95814" spans="10:15">
      <c r="J95814" s="1"/>
      <c r="N95814" s="1"/>
      <c r="O95814" s="1"/>
    </row>
    <row r="95815" spans="10:15">
      <c r="J95815" s="1"/>
      <c r="N95815" s="1"/>
      <c r="O95815" s="1"/>
    </row>
    <row r="95816" spans="10:15">
      <c r="J95816" s="1"/>
      <c r="N95816" s="1"/>
      <c r="O95816" s="1"/>
    </row>
    <row r="95817" spans="10:15">
      <c r="J95817" s="1"/>
      <c r="N95817" s="1"/>
      <c r="O95817" s="1"/>
    </row>
    <row r="95818" spans="10:15">
      <c r="J95818" s="1"/>
      <c r="N95818" s="1"/>
      <c r="O95818" s="1"/>
    </row>
    <row r="95819" spans="10:15">
      <c r="J95819" s="1"/>
      <c r="N95819" s="1"/>
      <c r="O95819" s="1"/>
    </row>
    <row r="95820" spans="10:15">
      <c r="J95820" s="1"/>
      <c r="N95820" s="1"/>
      <c r="O95820" s="1"/>
    </row>
    <row r="95821" spans="10:15">
      <c r="J95821" s="1"/>
      <c r="N95821" s="1"/>
      <c r="O95821" s="1"/>
    </row>
    <row r="95822" spans="10:15">
      <c r="J95822" s="1"/>
      <c r="N95822" s="1"/>
      <c r="O95822" s="1"/>
    </row>
    <row r="95823" spans="10:15">
      <c r="J95823" s="1"/>
      <c r="N95823" s="1"/>
      <c r="O95823" s="1"/>
    </row>
    <row r="95824" spans="10:15">
      <c r="J95824" s="1"/>
      <c r="N95824" s="1"/>
      <c r="O95824" s="1"/>
    </row>
    <row r="95825" spans="10:15">
      <c r="J95825" s="1"/>
      <c r="N95825" s="1"/>
      <c r="O95825" s="1"/>
    </row>
    <row r="95826" spans="10:15">
      <c r="J95826" s="1"/>
      <c r="N95826" s="1"/>
      <c r="O95826" s="1"/>
    </row>
    <row r="95827" spans="10:15">
      <c r="J95827" s="1"/>
      <c r="N95827" s="1"/>
      <c r="O95827" s="1"/>
    </row>
    <row r="95828" spans="10:15">
      <c r="J95828" s="1"/>
      <c r="N95828" s="1"/>
      <c r="O95828" s="1"/>
    </row>
    <row r="95829" spans="10:15">
      <c r="J95829" s="1"/>
      <c r="N95829" s="1"/>
      <c r="O95829" s="1"/>
    </row>
    <row r="95830" spans="10:15">
      <c r="J95830" s="1"/>
      <c r="N95830" s="1"/>
      <c r="O95830" s="1"/>
    </row>
    <row r="95831" spans="10:15">
      <c r="J95831" s="1"/>
      <c r="N95831" s="1"/>
      <c r="O95831" s="1"/>
    </row>
    <row r="95832" spans="10:15">
      <c r="J95832" s="1"/>
      <c r="N95832" s="1"/>
      <c r="O95832" s="1"/>
    </row>
    <row r="95833" spans="10:15">
      <c r="J95833" s="1"/>
      <c r="N95833" s="1"/>
      <c r="O95833" s="1"/>
    </row>
    <row r="95834" spans="10:15">
      <c r="J95834" s="1"/>
      <c r="N95834" s="1"/>
      <c r="O95834" s="1"/>
    </row>
    <row r="95835" spans="10:15">
      <c r="J95835" s="1"/>
      <c r="N95835" s="1"/>
      <c r="O95835" s="1"/>
    </row>
    <row r="95836" spans="10:15">
      <c r="J95836" s="1"/>
      <c r="N95836" s="1"/>
      <c r="O95836" s="1"/>
    </row>
    <row r="95837" spans="10:15">
      <c r="J95837" s="1"/>
      <c r="N95837" s="1"/>
      <c r="O95837" s="1"/>
    </row>
    <row r="95838" spans="10:15">
      <c r="J95838" s="1"/>
      <c r="N95838" s="1"/>
      <c r="O95838" s="1"/>
    </row>
    <row r="95839" spans="10:15">
      <c r="J95839" s="1"/>
      <c r="N95839" s="1"/>
      <c r="O95839" s="1"/>
    </row>
    <row r="95840" spans="10:15">
      <c r="J95840" s="1"/>
      <c r="N95840" s="1"/>
      <c r="O95840" s="1"/>
    </row>
    <row r="95841" spans="10:15">
      <c r="J95841" s="1"/>
      <c r="N95841" s="1"/>
      <c r="O95841" s="1"/>
    </row>
    <row r="95842" spans="10:15">
      <c r="J95842" s="1"/>
      <c r="N95842" s="1"/>
      <c r="O95842" s="1"/>
    </row>
    <row r="95843" spans="10:15">
      <c r="J95843" s="1"/>
      <c r="N95843" s="1"/>
      <c r="O95843" s="1"/>
    </row>
    <row r="95844" spans="10:15">
      <c r="J95844" s="1"/>
      <c r="N95844" s="1"/>
      <c r="O95844" s="1"/>
    </row>
    <row r="95845" spans="10:15">
      <c r="J95845" s="1"/>
      <c r="N95845" s="1"/>
      <c r="O95845" s="1"/>
    </row>
    <row r="95846" spans="10:15">
      <c r="J95846" s="1"/>
      <c r="N95846" s="1"/>
      <c r="O95846" s="1"/>
    </row>
    <row r="95847" spans="10:15">
      <c r="J95847" s="1"/>
      <c r="N95847" s="1"/>
      <c r="O95847" s="1"/>
    </row>
    <row r="95848" spans="10:15">
      <c r="J95848" s="1"/>
      <c r="N95848" s="1"/>
      <c r="O95848" s="1"/>
    </row>
    <row r="95849" spans="10:15">
      <c r="J95849" s="1"/>
      <c r="N95849" s="1"/>
      <c r="O95849" s="1"/>
    </row>
    <row r="95850" spans="10:15">
      <c r="J95850" s="1"/>
      <c r="N95850" s="1"/>
      <c r="O95850" s="1"/>
    </row>
    <row r="95851" spans="10:15">
      <c r="J95851" s="1"/>
      <c r="N95851" s="1"/>
      <c r="O95851" s="1"/>
    </row>
    <row r="95852" spans="10:15">
      <c r="J95852" s="1"/>
      <c r="N95852" s="1"/>
      <c r="O95852" s="1"/>
    </row>
    <row r="95853" spans="10:15">
      <c r="J95853" s="1"/>
      <c r="N95853" s="1"/>
      <c r="O95853" s="1"/>
    </row>
    <row r="95854" spans="10:15">
      <c r="J95854" s="1"/>
      <c r="N95854" s="1"/>
      <c r="O95854" s="1"/>
    </row>
    <row r="95855" spans="10:15">
      <c r="J95855" s="1"/>
      <c r="N95855" s="1"/>
      <c r="O95855" s="1"/>
    </row>
    <row r="95856" spans="10:15">
      <c r="J95856" s="1"/>
      <c r="N95856" s="1"/>
      <c r="O95856" s="1"/>
    </row>
    <row r="95857" spans="10:15">
      <c r="J95857" s="1"/>
      <c r="N95857" s="1"/>
      <c r="O95857" s="1"/>
    </row>
    <row r="95858" spans="10:15">
      <c r="J95858" s="1"/>
      <c r="N95858" s="1"/>
      <c r="O95858" s="1"/>
    </row>
    <row r="95859" spans="10:15">
      <c r="J95859" s="1"/>
      <c r="N95859" s="1"/>
      <c r="O95859" s="1"/>
    </row>
    <row r="95860" spans="10:15">
      <c r="J95860" s="1"/>
      <c r="N95860" s="1"/>
      <c r="O95860" s="1"/>
    </row>
    <row r="95861" spans="10:15">
      <c r="J95861" s="1"/>
      <c r="N95861" s="1"/>
      <c r="O95861" s="1"/>
    </row>
    <row r="95862" spans="10:15">
      <c r="J95862" s="1"/>
      <c r="N95862" s="1"/>
      <c r="O95862" s="1"/>
    </row>
    <row r="95863" spans="10:15">
      <c r="J95863" s="1"/>
      <c r="N95863" s="1"/>
      <c r="O95863" s="1"/>
    </row>
    <row r="95864" spans="10:15">
      <c r="J95864" s="1"/>
      <c r="N95864" s="1"/>
      <c r="O95864" s="1"/>
    </row>
    <row r="95865" spans="10:15">
      <c r="J95865" s="1"/>
      <c r="N95865" s="1"/>
      <c r="O95865" s="1"/>
    </row>
    <row r="95866" spans="10:15">
      <c r="J95866" s="1"/>
      <c r="N95866" s="1"/>
      <c r="O95866" s="1"/>
    </row>
    <row r="95867" spans="10:15">
      <c r="J95867" s="1"/>
      <c r="N95867" s="1"/>
      <c r="O95867" s="1"/>
    </row>
    <row r="95868" spans="10:15">
      <c r="J95868" s="1"/>
      <c r="N95868" s="1"/>
      <c r="O95868" s="1"/>
    </row>
    <row r="95869" spans="10:15">
      <c r="J95869" s="1"/>
      <c r="N95869" s="1"/>
      <c r="O95869" s="1"/>
    </row>
    <row r="95870" spans="10:15">
      <c r="J95870" s="1"/>
      <c r="N95870" s="1"/>
      <c r="O95870" s="1"/>
    </row>
    <row r="95871" spans="10:15">
      <c r="J95871" s="1"/>
      <c r="N95871" s="1"/>
      <c r="O95871" s="1"/>
    </row>
    <row r="95872" spans="10:15">
      <c r="J95872" s="1"/>
      <c r="N95872" s="1"/>
      <c r="O95872" s="1"/>
    </row>
    <row r="95873" spans="10:15">
      <c r="J95873" s="1"/>
      <c r="N95873" s="1"/>
      <c r="O95873" s="1"/>
    </row>
    <row r="95874" spans="10:15">
      <c r="J95874" s="1"/>
      <c r="N95874" s="1"/>
      <c r="O95874" s="1"/>
    </row>
    <row r="95875" spans="10:15">
      <c r="J95875" s="1"/>
      <c r="N95875" s="1"/>
      <c r="O95875" s="1"/>
    </row>
    <row r="95876" spans="10:15">
      <c r="J95876" s="1"/>
      <c r="N95876" s="1"/>
      <c r="O95876" s="1"/>
    </row>
    <row r="95877" spans="10:15">
      <c r="J95877" s="1"/>
      <c r="N95877" s="1"/>
      <c r="O95877" s="1"/>
    </row>
    <row r="95878" spans="10:15">
      <c r="J95878" s="1"/>
      <c r="N95878" s="1"/>
      <c r="O95878" s="1"/>
    </row>
    <row r="95879" spans="10:15">
      <c r="J95879" s="1"/>
      <c r="N95879" s="1"/>
      <c r="O95879" s="1"/>
    </row>
    <row r="95880" spans="10:15">
      <c r="J95880" s="1"/>
      <c r="N95880" s="1"/>
      <c r="O95880" s="1"/>
    </row>
    <row r="95881" spans="10:15">
      <c r="J95881" s="1"/>
      <c r="N95881" s="1"/>
      <c r="O95881" s="1"/>
    </row>
    <row r="95882" spans="10:15">
      <c r="J95882" s="1"/>
      <c r="N95882" s="1"/>
      <c r="O95882" s="1"/>
    </row>
    <row r="95883" spans="10:15">
      <c r="J95883" s="1"/>
      <c r="N95883" s="1"/>
      <c r="O95883" s="1"/>
    </row>
    <row r="95884" spans="10:15">
      <c r="J95884" s="1"/>
      <c r="N95884" s="1"/>
      <c r="O95884" s="1"/>
    </row>
    <row r="95885" spans="10:15">
      <c r="J95885" s="1"/>
      <c r="N95885" s="1"/>
      <c r="O95885" s="1"/>
    </row>
    <row r="95886" spans="10:15">
      <c r="J95886" s="1"/>
      <c r="N95886" s="1"/>
      <c r="O95886" s="1"/>
    </row>
    <row r="95887" spans="10:15">
      <c r="J95887" s="1"/>
      <c r="N95887" s="1"/>
      <c r="O95887" s="1"/>
    </row>
    <row r="95888" spans="10:15">
      <c r="J95888" s="1"/>
      <c r="N95888" s="1"/>
      <c r="O95888" s="1"/>
    </row>
    <row r="95889" spans="10:15">
      <c r="J95889" s="1"/>
      <c r="N95889" s="1"/>
      <c r="O95889" s="1"/>
    </row>
    <row r="95890" spans="10:15">
      <c r="J95890" s="1"/>
      <c r="N95890" s="1"/>
      <c r="O95890" s="1"/>
    </row>
    <row r="95891" spans="10:15">
      <c r="J95891" s="1"/>
      <c r="N95891" s="1"/>
      <c r="O95891" s="1"/>
    </row>
    <row r="95892" spans="10:15">
      <c r="J95892" s="1"/>
      <c r="N95892" s="1"/>
      <c r="O95892" s="1"/>
    </row>
    <row r="95893" spans="10:15">
      <c r="J95893" s="1"/>
      <c r="N95893" s="1"/>
      <c r="O95893" s="1"/>
    </row>
    <row r="95894" spans="10:15">
      <c r="J95894" s="1"/>
      <c r="N95894" s="1"/>
      <c r="O95894" s="1"/>
    </row>
    <row r="95895" spans="10:15">
      <c r="J95895" s="1"/>
      <c r="N95895" s="1"/>
      <c r="O95895" s="1"/>
    </row>
    <row r="95896" spans="10:15">
      <c r="J95896" s="1"/>
      <c r="N95896" s="1"/>
      <c r="O95896" s="1"/>
    </row>
    <row r="95897" spans="10:15">
      <c r="J95897" s="1"/>
      <c r="N95897" s="1"/>
      <c r="O95897" s="1"/>
    </row>
    <row r="95898" spans="10:15">
      <c r="J95898" s="1"/>
      <c r="N95898" s="1"/>
      <c r="O95898" s="1"/>
    </row>
    <row r="95899" spans="10:15">
      <c r="J95899" s="1"/>
      <c r="N95899" s="1"/>
      <c r="O95899" s="1"/>
    </row>
    <row r="95900" spans="10:15">
      <c r="J95900" s="1"/>
      <c r="N95900" s="1"/>
      <c r="O95900" s="1"/>
    </row>
    <row r="95901" spans="10:15">
      <c r="J95901" s="1"/>
      <c r="N95901" s="1"/>
      <c r="O95901" s="1"/>
    </row>
    <row r="95902" spans="10:15">
      <c r="J95902" s="1"/>
      <c r="N95902" s="1"/>
      <c r="O95902" s="1"/>
    </row>
    <row r="95903" spans="10:15">
      <c r="J95903" s="1"/>
      <c r="N95903" s="1"/>
      <c r="O95903" s="1"/>
    </row>
    <row r="95904" spans="10:15">
      <c r="J95904" s="1"/>
      <c r="N95904" s="1"/>
      <c r="O95904" s="1"/>
    </row>
    <row r="95905" spans="10:15">
      <c r="J95905" s="1"/>
      <c r="N95905" s="1"/>
      <c r="O95905" s="1"/>
    </row>
    <row r="95906" spans="10:15">
      <c r="J95906" s="1"/>
      <c r="N95906" s="1"/>
      <c r="O95906" s="1"/>
    </row>
    <row r="95907" spans="10:15">
      <c r="J95907" s="1"/>
      <c r="N95907" s="1"/>
      <c r="O95907" s="1"/>
    </row>
    <row r="95908" spans="10:15">
      <c r="J95908" s="1"/>
      <c r="N95908" s="1"/>
      <c r="O95908" s="1"/>
    </row>
    <row r="95909" spans="10:15">
      <c r="J95909" s="1"/>
      <c r="N95909" s="1"/>
      <c r="O95909" s="1"/>
    </row>
    <row r="95910" spans="10:15">
      <c r="J95910" s="1"/>
      <c r="N95910" s="1"/>
      <c r="O95910" s="1"/>
    </row>
    <row r="95911" spans="10:15">
      <c r="J95911" s="1"/>
      <c r="N95911" s="1"/>
      <c r="O95911" s="1"/>
    </row>
    <row r="95912" spans="10:15">
      <c r="J95912" s="1"/>
      <c r="N95912" s="1"/>
      <c r="O95912" s="1"/>
    </row>
    <row r="95913" spans="10:15">
      <c r="J95913" s="1"/>
      <c r="N95913" s="1"/>
      <c r="O95913" s="1"/>
    </row>
    <row r="95914" spans="10:15">
      <c r="J95914" s="1"/>
      <c r="N95914" s="1"/>
      <c r="O95914" s="1"/>
    </row>
    <row r="95915" spans="10:15">
      <c r="J95915" s="1"/>
      <c r="N95915" s="1"/>
      <c r="O95915" s="1"/>
    </row>
    <row r="95916" spans="10:15">
      <c r="J95916" s="1"/>
      <c r="N95916" s="1"/>
      <c r="O95916" s="1"/>
    </row>
    <row r="95917" spans="10:15">
      <c r="J95917" s="1"/>
      <c r="N95917" s="1"/>
      <c r="O95917" s="1"/>
    </row>
    <row r="95918" spans="10:15">
      <c r="J95918" s="1"/>
      <c r="N95918" s="1"/>
      <c r="O95918" s="1"/>
    </row>
    <row r="95919" spans="10:15">
      <c r="J95919" s="1"/>
      <c r="N95919" s="1"/>
      <c r="O95919" s="1"/>
    </row>
    <row r="95920" spans="10:15">
      <c r="J95920" s="1"/>
      <c r="N95920" s="1"/>
      <c r="O95920" s="1"/>
    </row>
    <row r="95921" spans="10:15">
      <c r="J95921" s="1"/>
      <c r="N95921" s="1"/>
      <c r="O95921" s="1"/>
    </row>
    <row r="95922" spans="10:15">
      <c r="J95922" s="1"/>
      <c r="N95922" s="1"/>
      <c r="O95922" s="1"/>
    </row>
    <row r="95923" spans="10:15">
      <c r="J95923" s="1"/>
      <c r="N95923" s="1"/>
      <c r="O95923" s="1"/>
    </row>
    <row r="95924" spans="10:15">
      <c r="J95924" s="1"/>
      <c r="N95924" s="1"/>
      <c r="O95924" s="1"/>
    </row>
    <row r="95925" spans="10:15">
      <c r="J95925" s="1"/>
      <c r="N95925" s="1"/>
      <c r="O95925" s="1"/>
    </row>
    <row r="95926" spans="10:15">
      <c r="J95926" s="1"/>
      <c r="N95926" s="1"/>
      <c r="O95926" s="1"/>
    </row>
    <row r="95927" spans="10:15">
      <c r="J95927" s="1"/>
      <c r="N95927" s="1"/>
      <c r="O95927" s="1"/>
    </row>
    <row r="95928" spans="10:15">
      <c r="J95928" s="1"/>
      <c r="N95928" s="1"/>
      <c r="O95928" s="1"/>
    </row>
    <row r="95929" spans="10:15">
      <c r="J95929" s="1"/>
      <c r="N95929" s="1"/>
      <c r="O95929" s="1"/>
    </row>
    <row r="95930" spans="10:15">
      <c r="J95930" s="1"/>
      <c r="N95930" s="1"/>
      <c r="O95930" s="1"/>
    </row>
    <row r="95931" spans="10:15">
      <c r="J95931" s="1"/>
      <c r="N95931" s="1"/>
      <c r="O95931" s="1"/>
    </row>
    <row r="95932" spans="10:15">
      <c r="J95932" s="1"/>
      <c r="N95932" s="1"/>
      <c r="O95932" s="1"/>
    </row>
    <row r="95933" spans="10:15">
      <c r="J95933" s="1"/>
      <c r="N95933" s="1"/>
      <c r="O95933" s="1"/>
    </row>
    <row r="95934" spans="10:15">
      <c r="J95934" s="1"/>
      <c r="N95934" s="1"/>
      <c r="O95934" s="1"/>
    </row>
    <row r="95935" spans="10:15">
      <c r="J95935" s="1"/>
      <c r="N95935" s="1"/>
      <c r="O95935" s="1"/>
    </row>
    <row r="95936" spans="10:15">
      <c r="J95936" s="1"/>
      <c r="N95936" s="1"/>
      <c r="O95936" s="1"/>
    </row>
    <row r="95937" spans="10:15">
      <c r="J95937" s="1"/>
      <c r="N95937" s="1"/>
      <c r="O95937" s="1"/>
    </row>
    <row r="95938" spans="10:15">
      <c r="J95938" s="1"/>
      <c r="N95938" s="1"/>
      <c r="O95938" s="1"/>
    </row>
    <row r="95939" spans="10:15">
      <c r="J95939" s="1"/>
      <c r="N95939" s="1"/>
      <c r="O95939" s="1"/>
    </row>
    <row r="95940" spans="10:15">
      <c r="J95940" s="1"/>
      <c r="N95940" s="1"/>
      <c r="O95940" s="1"/>
    </row>
    <row r="95941" spans="10:15">
      <c r="J95941" s="1"/>
      <c r="N95941" s="1"/>
      <c r="O95941" s="1"/>
    </row>
    <row r="95942" spans="10:15">
      <c r="J95942" s="1"/>
      <c r="N95942" s="1"/>
      <c r="O95942" s="1"/>
    </row>
    <row r="95943" spans="10:15">
      <c r="J95943" s="1"/>
      <c r="N95943" s="1"/>
      <c r="O95943" s="1"/>
    </row>
    <row r="95944" spans="10:15">
      <c r="J95944" s="1"/>
      <c r="N95944" s="1"/>
      <c r="O95944" s="1"/>
    </row>
    <row r="95945" spans="10:15">
      <c r="J95945" s="1"/>
      <c r="N95945" s="1"/>
      <c r="O95945" s="1"/>
    </row>
    <row r="95946" spans="10:15">
      <c r="J95946" s="1"/>
      <c r="N95946" s="1"/>
      <c r="O95946" s="1"/>
    </row>
    <row r="95947" spans="10:15">
      <c r="J95947" s="1"/>
      <c r="N95947" s="1"/>
      <c r="O95947" s="1"/>
    </row>
    <row r="95948" spans="10:15">
      <c r="J95948" s="1"/>
      <c r="N95948" s="1"/>
      <c r="O95948" s="1"/>
    </row>
    <row r="95949" spans="10:15">
      <c r="J95949" s="1"/>
      <c r="N95949" s="1"/>
      <c r="O95949" s="1"/>
    </row>
    <row r="95950" spans="10:15">
      <c r="J95950" s="1"/>
      <c r="N95950" s="1"/>
      <c r="O95950" s="1"/>
    </row>
    <row r="95951" spans="10:15">
      <c r="J95951" s="1"/>
      <c r="N95951" s="1"/>
      <c r="O95951" s="1"/>
    </row>
    <row r="95952" spans="10:15">
      <c r="J95952" s="1"/>
      <c r="N95952" s="1"/>
      <c r="O95952" s="1"/>
    </row>
    <row r="95953" spans="10:15">
      <c r="J95953" s="1"/>
      <c r="N95953" s="1"/>
      <c r="O95953" s="1"/>
    </row>
    <row r="95954" spans="10:15">
      <c r="J95954" s="1"/>
      <c r="N95954" s="1"/>
      <c r="O95954" s="1"/>
    </row>
    <row r="95955" spans="10:15">
      <c r="J95955" s="1"/>
      <c r="N95955" s="1"/>
      <c r="O95955" s="1"/>
    </row>
    <row r="95956" spans="10:15">
      <c r="J95956" s="1"/>
      <c r="N95956" s="1"/>
      <c r="O95956" s="1"/>
    </row>
    <row r="95957" spans="10:15">
      <c r="J95957" s="1"/>
      <c r="N95957" s="1"/>
      <c r="O95957" s="1"/>
    </row>
    <row r="95958" spans="10:15">
      <c r="J95958" s="1"/>
      <c r="N95958" s="1"/>
      <c r="O95958" s="1"/>
    </row>
    <row r="95959" spans="10:15">
      <c r="J95959" s="1"/>
      <c r="N95959" s="1"/>
      <c r="O95959" s="1"/>
    </row>
    <row r="95960" spans="10:15">
      <c r="J95960" s="1"/>
      <c r="N95960" s="1"/>
      <c r="O95960" s="1"/>
    </row>
    <row r="95961" spans="10:15">
      <c r="J95961" s="1"/>
      <c r="N95961" s="1"/>
      <c r="O95961" s="1"/>
    </row>
    <row r="95962" spans="10:15">
      <c r="J95962" s="1"/>
      <c r="N95962" s="1"/>
      <c r="O95962" s="1"/>
    </row>
    <row r="95963" spans="10:15">
      <c r="J95963" s="1"/>
      <c r="N95963" s="1"/>
      <c r="O95963" s="1"/>
    </row>
    <row r="95964" spans="10:15">
      <c r="J95964" s="1"/>
      <c r="N95964" s="1"/>
      <c r="O95964" s="1"/>
    </row>
    <row r="95965" spans="10:15">
      <c r="J95965" s="1"/>
      <c r="N95965" s="1"/>
      <c r="O95965" s="1"/>
    </row>
    <row r="95966" spans="10:15">
      <c r="J95966" s="1"/>
      <c r="N95966" s="1"/>
      <c r="O95966" s="1"/>
    </row>
    <row r="95967" spans="10:15">
      <c r="J95967" s="1"/>
      <c r="N95967" s="1"/>
      <c r="O95967" s="1"/>
    </row>
    <row r="95968" spans="10:15">
      <c r="J95968" s="1"/>
      <c r="N95968" s="1"/>
      <c r="O95968" s="1"/>
    </row>
    <row r="95969" spans="10:15">
      <c r="J95969" s="1"/>
      <c r="N95969" s="1"/>
      <c r="O95969" s="1"/>
    </row>
    <row r="95970" spans="10:15">
      <c r="J95970" s="1"/>
      <c r="N95970" s="1"/>
      <c r="O95970" s="1"/>
    </row>
    <row r="95971" spans="10:15">
      <c r="J95971" s="1"/>
      <c r="N95971" s="1"/>
      <c r="O95971" s="1"/>
    </row>
    <row r="95972" spans="10:15">
      <c r="J95972" s="1"/>
      <c r="N95972" s="1"/>
      <c r="O95972" s="1"/>
    </row>
    <row r="95973" spans="10:15">
      <c r="J95973" s="1"/>
      <c r="N95973" s="1"/>
      <c r="O95973" s="1"/>
    </row>
    <row r="95974" spans="10:15">
      <c r="J95974" s="1"/>
      <c r="N95974" s="1"/>
      <c r="O95974" s="1"/>
    </row>
    <row r="95975" spans="10:15">
      <c r="J95975" s="1"/>
      <c r="N95975" s="1"/>
      <c r="O95975" s="1"/>
    </row>
    <row r="95976" spans="10:15">
      <c r="J95976" s="1"/>
      <c r="N95976" s="1"/>
      <c r="O95976" s="1"/>
    </row>
    <row r="95977" spans="10:15">
      <c r="J95977" s="1"/>
      <c r="N95977" s="1"/>
      <c r="O95977" s="1"/>
    </row>
    <row r="95978" spans="10:15">
      <c r="J95978" s="1"/>
      <c r="N95978" s="1"/>
      <c r="O95978" s="1"/>
    </row>
    <row r="95979" spans="10:15">
      <c r="J95979" s="1"/>
      <c r="N95979" s="1"/>
      <c r="O95979" s="1"/>
    </row>
    <row r="95980" spans="10:15">
      <c r="J95980" s="1"/>
      <c r="N95980" s="1"/>
      <c r="O95980" s="1"/>
    </row>
    <row r="95981" spans="10:15">
      <c r="J95981" s="1"/>
      <c r="N95981" s="1"/>
      <c r="O95981" s="1"/>
    </row>
    <row r="95982" spans="10:15">
      <c r="J95982" s="1"/>
      <c r="N95982" s="1"/>
      <c r="O95982" s="1"/>
    </row>
    <row r="95983" spans="10:15">
      <c r="J95983" s="1"/>
      <c r="N95983" s="1"/>
      <c r="O95983" s="1"/>
    </row>
    <row r="95984" spans="10:15">
      <c r="J95984" s="1"/>
      <c r="N95984" s="1"/>
      <c r="O95984" s="1"/>
    </row>
    <row r="95985" spans="10:15">
      <c r="J95985" s="1"/>
      <c r="N95985" s="1"/>
      <c r="O95985" s="1"/>
    </row>
    <row r="95986" spans="10:15">
      <c r="J95986" s="1"/>
      <c r="N95986" s="1"/>
      <c r="O95986" s="1"/>
    </row>
    <row r="95987" spans="10:15">
      <c r="J95987" s="1"/>
      <c r="N95987" s="1"/>
      <c r="O95987" s="1"/>
    </row>
    <row r="95988" spans="10:15">
      <c r="J95988" s="1"/>
      <c r="N95988" s="1"/>
      <c r="O95988" s="1"/>
    </row>
    <row r="95989" spans="10:15">
      <c r="J95989" s="1"/>
      <c r="N95989" s="1"/>
      <c r="O95989" s="1"/>
    </row>
    <row r="95990" spans="10:15">
      <c r="J95990" s="1"/>
      <c r="N95990" s="1"/>
      <c r="O95990" s="1"/>
    </row>
    <row r="95991" spans="10:15">
      <c r="J95991" s="1"/>
      <c r="N95991" s="1"/>
      <c r="O95991" s="1"/>
    </row>
    <row r="95992" spans="10:15">
      <c r="J95992" s="1"/>
      <c r="N95992" s="1"/>
      <c r="O95992" s="1"/>
    </row>
    <row r="95993" spans="10:15">
      <c r="J95993" s="1"/>
      <c r="N95993" s="1"/>
      <c r="O95993" s="1"/>
    </row>
    <row r="95994" spans="10:15">
      <c r="J95994" s="1"/>
      <c r="N95994" s="1"/>
      <c r="O95994" s="1"/>
    </row>
    <row r="95995" spans="10:15">
      <c r="J95995" s="1"/>
      <c r="N95995" s="1"/>
      <c r="O95995" s="1"/>
    </row>
    <row r="95996" spans="10:15">
      <c r="J95996" s="1"/>
      <c r="N95996" s="1"/>
      <c r="O95996" s="1"/>
    </row>
    <row r="95997" spans="10:15">
      <c r="J95997" s="1"/>
      <c r="N95997" s="1"/>
      <c r="O95997" s="1"/>
    </row>
    <row r="95998" spans="10:15">
      <c r="J95998" s="1"/>
      <c r="N95998" s="1"/>
      <c r="O95998" s="1"/>
    </row>
    <row r="95999" spans="10:15">
      <c r="J95999" s="1"/>
      <c r="N95999" s="1"/>
      <c r="O95999" s="1"/>
    </row>
    <row r="96000" spans="10:15">
      <c r="J96000" s="1"/>
      <c r="N96000" s="1"/>
      <c r="O96000" s="1"/>
    </row>
    <row r="96001" spans="10:15">
      <c r="J96001" s="1"/>
      <c r="N96001" s="1"/>
      <c r="O96001" s="1"/>
    </row>
    <row r="96002" spans="10:15">
      <c r="J96002" s="1"/>
      <c r="N96002" s="1"/>
      <c r="O96002" s="1"/>
    </row>
    <row r="96003" spans="10:15">
      <c r="J96003" s="1"/>
      <c r="N96003" s="1"/>
      <c r="O96003" s="1"/>
    </row>
    <row r="96004" spans="10:15">
      <c r="J96004" s="1"/>
      <c r="N96004" s="1"/>
      <c r="O96004" s="1"/>
    </row>
    <row r="96005" spans="10:15">
      <c r="J96005" s="1"/>
      <c r="N96005" s="1"/>
      <c r="O96005" s="1"/>
    </row>
    <row r="96006" spans="10:15">
      <c r="J96006" s="1"/>
      <c r="N96006" s="1"/>
      <c r="O96006" s="1"/>
    </row>
    <row r="96007" spans="10:15">
      <c r="J96007" s="1"/>
      <c r="N96007" s="1"/>
      <c r="O96007" s="1"/>
    </row>
    <row r="96008" spans="10:15">
      <c r="J96008" s="1"/>
      <c r="N96008" s="1"/>
      <c r="O96008" s="1"/>
    </row>
    <row r="96009" spans="10:15">
      <c r="J96009" s="1"/>
      <c r="N96009" s="1"/>
      <c r="O96009" s="1"/>
    </row>
    <row r="96010" spans="10:15">
      <c r="J96010" s="1"/>
      <c r="N96010" s="1"/>
      <c r="O96010" s="1"/>
    </row>
    <row r="96011" spans="10:15">
      <c r="J96011" s="1"/>
      <c r="N96011" s="1"/>
      <c r="O96011" s="1"/>
    </row>
    <row r="96012" spans="10:15">
      <c r="J96012" s="1"/>
      <c r="N96012" s="1"/>
      <c r="O96012" s="1"/>
    </row>
    <row r="96013" spans="10:15">
      <c r="J96013" s="1"/>
      <c r="N96013" s="1"/>
      <c r="O96013" s="1"/>
    </row>
    <row r="96014" spans="10:15">
      <c r="J96014" s="1"/>
      <c r="N96014" s="1"/>
      <c r="O96014" s="1"/>
    </row>
    <row r="96015" spans="10:15">
      <c r="J96015" s="1"/>
      <c r="N96015" s="1"/>
      <c r="O96015" s="1"/>
    </row>
    <row r="96016" spans="10:15">
      <c r="J96016" s="1"/>
      <c r="N96016" s="1"/>
      <c r="O96016" s="1"/>
    </row>
    <row r="96017" spans="10:15">
      <c r="J96017" s="1"/>
      <c r="N96017" s="1"/>
      <c r="O96017" s="1"/>
    </row>
    <row r="96018" spans="10:15">
      <c r="J96018" s="1"/>
      <c r="N96018" s="1"/>
      <c r="O96018" s="1"/>
    </row>
    <row r="96019" spans="10:15">
      <c r="J96019" s="1"/>
      <c r="N96019" s="1"/>
      <c r="O96019" s="1"/>
    </row>
    <row r="96020" spans="10:15">
      <c r="J96020" s="1"/>
      <c r="N96020" s="1"/>
      <c r="O96020" s="1"/>
    </row>
    <row r="96021" spans="10:15">
      <c r="J96021" s="1"/>
      <c r="N96021" s="1"/>
      <c r="O96021" s="1"/>
    </row>
    <row r="96022" spans="10:15">
      <c r="J96022" s="1"/>
      <c r="N96022" s="1"/>
      <c r="O96022" s="1"/>
    </row>
    <row r="96023" spans="10:15">
      <c r="J96023" s="1"/>
      <c r="N96023" s="1"/>
      <c r="O96023" s="1"/>
    </row>
    <row r="96024" spans="10:15">
      <c r="J96024" s="1"/>
      <c r="N96024" s="1"/>
      <c r="O96024" s="1"/>
    </row>
    <row r="96025" spans="10:15">
      <c r="J96025" s="1"/>
      <c r="N96025" s="1"/>
      <c r="O96025" s="1"/>
    </row>
    <row r="96026" spans="10:15">
      <c r="J96026" s="1"/>
      <c r="N96026" s="1"/>
      <c r="O96026" s="1"/>
    </row>
    <row r="96027" spans="10:15">
      <c r="J96027" s="1"/>
      <c r="N96027" s="1"/>
      <c r="O96027" s="1"/>
    </row>
    <row r="96028" spans="10:15">
      <c r="J96028" s="1"/>
      <c r="N96028" s="1"/>
      <c r="O96028" s="1"/>
    </row>
    <row r="96029" spans="10:15">
      <c r="J96029" s="1"/>
      <c r="N96029" s="1"/>
      <c r="O96029" s="1"/>
    </row>
    <row r="96030" spans="10:15">
      <c r="J96030" s="1"/>
      <c r="N96030" s="1"/>
      <c r="O96030" s="1"/>
    </row>
    <row r="96031" spans="10:15">
      <c r="J96031" s="1"/>
      <c r="N96031" s="1"/>
      <c r="O96031" s="1"/>
    </row>
    <row r="96032" spans="10:15">
      <c r="J96032" s="1"/>
      <c r="N96032" s="1"/>
      <c r="O96032" s="1"/>
    </row>
    <row r="96033" spans="10:15">
      <c r="J96033" s="1"/>
      <c r="N96033" s="1"/>
      <c r="O96033" s="1"/>
    </row>
    <row r="96034" spans="10:15">
      <c r="J96034" s="1"/>
      <c r="N96034" s="1"/>
      <c r="O96034" s="1"/>
    </row>
    <row r="96035" spans="10:15">
      <c r="J96035" s="1"/>
      <c r="N96035" s="1"/>
      <c r="O96035" s="1"/>
    </row>
    <row r="96036" spans="10:15">
      <c r="J96036" s="1"/>
      <c r="N96036" s="1"/>
      <c r="O96036" s="1"/>
    </row>
    <row r="96037" spans="10:15">
      <c r="J96037" s="1"/>
      <c r="N96037" s="1"/>
      <c r="O96037" s="1"/>
    </row>
    <row r="96038" spans="10:15">
      <c r="J96038" s="1"/>
      <c r="N96038" s="1"/>
      <c r="O96038" s="1"/>
    </row>
    <row r="96039" spans="10:15">
      <c r="J96039" s="1"/>
      <c r="N96039" s="1"/>
      <c r="O96039" s="1"/>
    </row>
    <row r="96040" spans="10:15">
      <c r="J96040" s="1"/>
      <c r="N96040" s="1"/>
      <c r="O96040" s="1"/>
    </row>
    <row r="96041" spans="10:15">
      <c r="J96041" s="1"/>
      <c r="N96041" s="1"/>
      <c r="O96041" s="1"/>
    </row>
    <row r="96042" spans="10:15">
      <c r="J96042" s="1"/>
      <c r="N96042" s="1"/>
      <c r="O96042" s="1"/>
    </row>
    <row r="96043" spans="10:15">
      <c r="J96043" s="1"/>
      <c r="N96043" s="1"/>
      <c r="O96043" s="1"/>
    </row>
    <row r="96044" spans="10:15">
      <c r="J96044" s="1"/>
      <c r="N96044" s="1"/>
      <c r="O96044" s="1"/>
    </row>
    <row r="96045" spans="10:15">
      <c r="J96045" s="1"/>
      <c r="N96045" s="1"/>
      <c r="O96045" s="1"/>
    </row>
    <row r="96046" spans="10:15">
      <c r="J96046" s="1"/>
      <c r="N96046" s="1"/>
      <c r="O96046" s="1"/>
    </row>
    <row r="96047" spans="10:15">
      <c r="J96047" s="1"/>
      <c r="N96047" s="1"/>
      <c r="O96047" s="1"/>
    </row>
    <row r="96048" spans="10:15">
      <c r="J96048" s="1"/>
      <c r="N96048" s="1"/>
      <c r="O96048" s="1"/>
    </row>
    <row r="96049" spans="10:15">
      <c r="J96049" s="1"/>
      <c r="N96049" s="1"/>
      <c r="O96049" s="1"/>
    </row>
    <row r="96050" spans="10:15">
      <c r="J96050" s="1"/>
      <c r="N96050" s="1"/>
      <c r="O96050" s="1"/>
    </row>
    <row r="96051" spans="10:15">
      <c r="J96051" s="1"/>
      <c r="N96051" s="1"/>
      <c r="O96051" s="1"/>
    </row>
    <row r="96052" spans="10:15">
      <c r="J96052" s="1"/>
      <c r="N96052" s="1"/>
      <c r="O96052" s="1"/>
    </row>
    <row r="96053" spans="10:15">
      <c r="J96053" s="1"/>
      <c r="N96053" s="1"/>
      <c r="O96053" s="1"/>
    </row>
    <row r="96054" spans="10:15">
      <c r="J96054" s="1"/>
      <c r="N96054" s="1"/>
      <c r="O96054" s="1"/>
    </row>
    <row r="96055" spans="10:15">
      <c r="J96055" s="1"/>
      <c r="N96055" s="1"/>
      <c r="O96055" s="1"/>
    </row>
    <row r="96056" spans="10:15">
      <c r="J96056" s="1"/>
      <c r="N96056" s="1"/>
      <c r="O96056" s="1"/>
    </row>
    <row r="96057" spans="10:15">
      <c r="J96057" s="1"/>
      <c r="N96057" s="1"/>
      <c r="O96057" s="1"/>
    </row>
    <row r="96058" spans="10:15">
      <c r="J96058" s="1"/>
      <c r="N96058" s="1"/>
      <c r="O96058" s="1"/>
    </row>
    <row r="96059" spans="10:15">
      <c r="J96059" s="1"/>
      <c r="N96059" s="1"/>
      <c r="O96059" s="1"/>
    </row>
    <row r="96060" spans="10:15">
      <c r="J96060" s="1"/>
      <c r="N96060" s="1"/>
      <c r="O96060" s="1"/>
    </row>
    <row r="96061" spans="10:15">
      <c r="J96061" s="1"/>
      <c r="N96061" s="1"/>
      <c r="O96061" s="1"/>
    </row>
    <row r="96062" spans="10:15">
      <c r="J96062" s="1"/>
      <c r="N96062" s="1"/>
      <c r="O96062" s="1"/>
    </row>
    <row r="96063" spans="10:15">
      <c r="J96063" s="1"/>
      <c r="N96063" s="1"/>
      <c r="O96063" s="1"/>
    </row>
    <row r="96064" spans="10:15">
      <c r="J96064" s="1"/>
      <c r="N96064" s="1"/>
      <c r="O96064" s="1"/>
    </row>
    <row r="96065" spans="10:15">
      <c r="J96065" s="1"/>
      <c r="N96065" s="1"/>
      <c r="O96065" s="1"/>
    </row>
    <row r="96066" spans="10:15">
      <c r="J96066" s="1"/>
      <c r="N96066" s="1"/>
      <c r="O96066" s="1"/>
    </row>
    <row r="96067" spans="10:15">
      <c r="J96067" s="1"/>
      <c r="N96067" s="1"/>
      <c r="O96067" s="1"/>
    </row>
    <row r="96068" spans="10:15">
      <c r="J96068" s="1"/>
      <c r="N96068" s="1"/>
      <c r="O96068" s="1"/>
    </row>
    <row r="96069" spans="10:15">
      <c r="J96069" s="1"/>
      <c r="N96069" s="1"/>
      <c r="O96069" s="1"/>
    </row>
    <row r="96070" spans="10:15">
      <c r="J96070" s="1"/>
      <c r="N96070" s="1"/>
      <c r="O96070" s="1"/>
    </row>
    <row r="96071" spans="10:15">
      <c r="J96071" s="1"/>
      <c r="N96071" s="1"/>
      <c r="O96071" s="1"/>
    </row>
    <row r="96072" spans="10:15">
      <c r="J96072" s="1"/>
      <c r="N96072" s="1"/>
      <c r="O96072" s="1"/>
    </row>
    <row r="96073" spans="10:15">
      <c r="J96073" s="1"/>
      <c r="N96073" s="1"/>
      <c r="O96073" s="1"/>
    </row>
    <row r="96074" spans="10:15">
      <c r="J96074" s="1"/>
      <c r="N96074" s="1"/>
      <c r="O96074" s="1"/>
    </row>
    <row r="96075" spans="10:15">
      <c r="J96075" s="1"/>
      <c r="N96075" s="1"/>
      <c r="O96075" s="1"/>
    </row>
    <row r="96076" spans="10:15">
      <c r="J96076" s="1"/>
      <c r="N96076" s="1"/>
      <c r="O96076" s="1"/>
    </row>
    <row r="96077" spans="10:15">
      <c r="J96077" s="1"/>
      <c r="N96077" s="1"/>
      <c r="O96077" s="1"/>
    </row>
    <row r="96078" spans="10:15">
      <c r="J96078" s="1"/>
      <c r="N96078" s="1"/>
      <c r="O96078" s="1"/>
    </row>
    <row r="96079" spans="10:15">
      <c r="J96079" s="1"/>
      <c r="N96079" s="1"/>
      <c r="O96079" s="1"/>
    </row>
    <row r="96080" spans="10:15">
      <c r="J96080" s="1"/>
      <c r="N96080" s="1"/>
      <c r="O96080" s="1"/>
    </row>
    <row r="96081" spans="10:15">
      <c r="J96081" s="1"/>
      <c r="N96081" s="1"/>
      <c r="O96081" s="1"/>
    </row>
    <row r="96082" spans="10:15">
      <c r="J96082" s="1"/>
      <c r="N96082" s="1"/>
      <c r="O96082" s="1"/>
    </row>
    <row r="96083" spans="10:15">
      <c r="J96083" s="1"/>
      <c r="N96083" s="1"/>
      <c r="O96083" s="1"/>
    </row>
    <row r="96084" spans="10:15">
      <c r="J96084" s="1"/>
      <c r="N96084" s="1"/>
      <c r="O96084" s="1"/>
    </row>
    <row r="96085" spans="10:15">
      <c r="J96085" s="1"/>
      <c r="N96085" s="1"/>
      <c r="O96085" s="1"/>
    </row>
    <row r="96086" spans="10:15">
      <c r="J96086" s="1"/>
      <c r="N96086" s="1"/>
      <c r="O96086" s="1"/>
    </row>
    <row r="96087" spans="10:15">
      <c r="J96087" s="1"/>
      <c r="N96087" s="1"/>
      <c r="O96087" s="1"/>
    </row>
    <row r="96088" spans="10:15">
      <c r="J96088" s="1"/>
      <c r="N96088" s="1"/>
      <c r="O96088" s="1"/>
    </row>
    <row r="96089" spans="10:15">
      <c r="J96089" s="1"/>
      <c r="N96089" s="1"/>
      <c r="O96089" s="1"/>
    </row>
    <row r="96090" spans="10:15">
      <c r="J96090" s="1"/>
      <c r="N96090" s="1"/>
      <c r="O96090" s="1"/>
    </row>
    <row r="96091" spans="10:15">
      <c r="J96091" s="1"/>
      <c r="N96091" s="1"/>
      <c r="O96091" s="1"/>
    </row>
    <row r="96092" spans="10:15">
      <c r="J96092" s="1"/>
      <c r="N96092" s="1"/>
      <c r="O96092" s="1"/>
    </row>
    <row r="96093" spans="10:15">
      <c r="J96093" s="1"/>
      <c r="N96093" s="1"/>
      <c r="O96093" s="1"/>
    </row>
    <row r="96094" spans="10:15">
      <c r="J96094" s="1"/>
      <c r="N96094" s="1"/>
      <c r="O96094" s="1"/>
    </row>
    <row r="96095" spans="10:15">
      <c r="J96095" s="1"/>
      <c r="N96095" s="1"/>
      <c r="O96095" s="1"/>
    </row>
    <row r="96096" spans="10:15">
      <c r="J96096" s="1"/>
      <c r="N96096" s="1"/>
      <c r="O96096" s="1"/>
    </row>
    <row r="96097" spans="10:15">
      <c r="J96097" s="1"/>
      <c r="N96097" s="1"/>
      <c r="O96097" s="1"/>
    </row>
    <row r="96098" spans="10:15">
      <c r="J96098" s="1"/>
      <c r="N96098" s="1"/>
      <c r="O96098" s="1"/>
    </row>
    <row r="96099" spans="10:15">
      <c r="J96099" s="1"/>
      <c r="N96099" s="1"/>
      <c r="O96099" s="1"/>
    </row>
    <row r="96100" spans="10:15">
      <c r="J96100" s="1"/>
      <c r="N96100" s="1"/>
      <c r="O96100" s="1"/>
    </row>
    <row r="96101" spans="10:15">
      <c r="J96101" s="1"/>
      <c r="N96101" s="1"/>
      <c r="O96101" s="1"/>
    </row>
    <row r="96102" spans="10:15">
      <c r="J96102" s="1"/>
      <c r="N96102" s="1"/>
      <c r="O96102" s="1"/>
    </row>
    <row r="96103" spans="10:15">
      <c r="J96103" s="1"/>
      <c r="N96103" s="1"/>
      <c r="O96103" s="1"/>
    </row>
    <row r="96104" spans="10:15">
      <c r="J96104" s="1"/>
      <c r="N96104" s="1"/>
      <c r="O96104" s="1"/>
    </row>
    <row r="96105" spans="10:15">
      <c r="J96105" s="1"/>
      <c r="N96105" s="1"/>
      <c r="O96105" s="1"/>
    </row>
    <row r="96106" spans="10:15">
      <c r="J96106" s="1"/>
      <c r="N96106" s="1"/>
      <c r="O96106" s="1"/>
    </row>
    <row r="96107" spans="10:15">
      <c r="J96107" s="1"/>
      <c r="N96107" s="1"/>
      <c r="O96107" s="1"/>
    </row>
    <row r="96108" spans="10:15">
      <c r="J96108" s="1"/>
      <c r="N96108" s="1"/>
      <c r="O96108" s="1"/>
    </row>
    <row r="96109" spans="10:15">
      <c r="J96109" s="1"/>
      <c r="N96109" s="1"/>
      <c r="O96109" s="1"/>
    </row>
    <row r="96110" spans="10:15">
      <c r="J96110" s="1"/>
      <c r="N96110" s="1"/>
      <c r="O96110" s="1"/>
    </row>
    <row r="96111" spans="10:15">
      <c r="J96111" s="1"/>
      <c r="N96111" s="1"/>
      <c r="O96111" s="1"/>
    </row>
    <row r="96112" spans="10:15">
      <c r="J96112" s="1"/>
      <c r="N96112" s="1"/>
      <c r="O96112" s="1"/>
    </row>
    <row r="96113" spans="10:15">
      <c r="J96113" s="1"/>
      <c r="N96113" s="1"/>
      <c r="O96113" s="1"/>
    </row>
    <row r="96114" spans="10:15">
      <c r="J96114" s="1"/>
      <c r="N96114" s="1"/>
      <c r="O96114" s="1"/>
    </row>
    <row r="96115" spans="10:15">
      <c r="J96115" s="1"/>
      <c r="N96115" s="1"/>
      <c r="O96115" s="1"/>
    </row>
    <row r="96116" spans="10:15">
      <c r="J96116" s="1"/>
      <c r="N96116" s="1"/>
      <c r="O96116" s="1"/>
    </row>
    <row r="96117" spans="10:15">
      <c r="J96117" s="1"/>
      <c r="N96117" s="1"/>
      <c r="O96117" s="1"/>
    </row>
    <row r="96118" spans="10:15">
      <c r="J96118" s="1"/>
      <c r="N96118" s="1"/>
      <c r="O96118" s="1"/>
    </row>
    <row r="96119" spans="10:15">
      <c r="J96119" s="1"/>
      <c r="N96119" s="1"/>
      <c r="O96119" s="1"/>
    </row>
    <row r="96120" spans="10:15">
      <c r="J96120" s="1"/>
      <c r="N96120" s="1"/>
      <c r="O96120" s="1"/>
    </row>
    <row r="96121" spans="10:15">
      <c r="J96121" s="1"/>
      <c r="N96121" s="1"/>
      <c r="O96121" s="1"/>
    </row>
    <row r="96122" spans="10:15">
      <c r="J96122" s="1"/>
      <c r="N96122" s="1"/>
      <c r="O96122" s="1"/>
    </row>
    <row r="96123" spans="10:15">
      <c r="J96123" s="1"/>
      <c r="N96123" s="1"/>
      <c r="O96123" s="1"/>
    </row>
    <row r="96124" spans="10:15">
      <c r="J96124" s="1"/>
      <c r="N96124" s="1"/>
      <c r="O96124" s="1"/>
    </row>
    <row r="96125" spans="10:15">
      <c r="J96125" s="1"/>
      <c r="N96125" s="1"/>
      <c r="O96125" s="1"/>
    </row>
    <row r="96126" spans="10:15">
      <c r="J96126" s="1"/>
      <c r="N96126" s="1"/>
      <c r="O96126" s="1"/>
    </row>
    <row r="96127" spans="10:15">
      <c r="J96127" s="1"/>
      <c r="N96127" s="1"/>
      <c r="O96127" s="1"/>
    </row>
    <row r="96128" spans="10:15">
      <c r="J96128" s="1"/>
      <c r="N96128" s="1"/>
      <c r="O96128" s="1"/>
    </row>
    <row r="96129" spans="10:15">
      <c r="J96129" s="1"/>
      <c r="N96129" s="1"/>
      <c r="O96129" s="1"/>
    </row>
    <row r="96130" spans="10:15">
      <c r="J96130" s="1"/>
      <c r="N96130" s="1"/>
      <c r="O96130" s="1"/>
    </row>
    <row r="96131" spans="10:15">
      <c r="J96131" s="1"/>
      <c r="N96131" s="1"/>
      <c r="O96131" s="1"/>
    </row>
    <row r="96132" spans="10:15">
      <c r="J96132" s="1"/>
      <c r="N96132" s="1"/>
      <c r="O96132" s="1"/>
    </row>
    <row r="96133" spans="10:15">
      <c r="J96133" s="1"/>
      <c r="N96133" s="1"/>
      <c r="O96133" s="1"/>
    </row>
    <row r="96134" spans="10:15">
      <c r="J96134" s="1"/>
      <c r="N96134" s="1"/>
      <c r="O96134" s="1"/>
    </row>
    <row r="96135" spans="10:15">
      <c r="J96135" s="1"/>
      <c r="N96135" s="1"/>
      <c r="O96135" s="1"/>
    </row>
    <row r="96136" spans="10:15">
      <c r="J96136" s="1"/>
      <c r="N96136" s="1"/>
      <c r="O96136" s="1"/>
    </row>
    <row r="96137" spans="10:15">
      <c r="J96137" s="1"/>
      <c r="N96137" s="1"/>
      <c r="O96137" s="1"/>
    </row>
    <row r="96138" spans="10:15">
      <c r="J96138" s="1"/>
      <c r="N96138" s="1"/>
      <c r="O96138" s="1"/>
    </row>
    <row r="96139" spans="10:15">
      <c r="J96139" s="1"/>
      <c r="N96139" s="1"/>
      <c r="O96139" s="1"/>
    </row>
    <row r="96140" spans="10:15">
      <c r="J96140" s="1"/>
      <c r="N96140" s="1"/>
      <c r="O96140" s="1"/>
    </row>
    <row r="96141" spans="10:15">
      <c r="J96141" s="1"/>
      <c r="N96141" s="1"/>
      <c r="O96141" s="1"/>
    </row>
    <row r="96142" spans="10:15">
      <c r="J96142" s="1"/>
      <c r="N96142" s="1"/>
      <c r="O96142" s="1"/>
    </row>
    <row r="96143" spans="10:15">
      <c r="J96143" s="1"/>
      <c r="N96143" s="1"/>
      <c r="O96143" s="1"/>
    </row>
    <row r="96144" spans="10:15">
      <c r="J96144" s="1"/>
      <c r="N96144" s="1"/>
      <c r="O96144" s="1"/>
    </row>
    <row r="96145" spans="10:15">
      <c r="J96145" s="1"/>
      <c r="N96145" s="1"/>
      <c r="O96145" s="1"/>
    </row>
    <row r="96146" spans="10:15">
      <c r="J96146" s="1"/>
      <c r="N96146" s="1"/>
      <c r="O96146" s="1"/>
    </row>
    <row r="96147" spans="10:15">
      <c r="J96147" s="1"/>
      <c r="N96147" s="1"/>
      <c r="O96147" s="1"/>
    </row>
    <row r="96148" spans="10:15">
      <c r="J96148" s="1"/>
      <c r="N96148" s="1"/>
      <c r="O96148" s="1"/>
    </row>
    <row r="96149" spans="10:15">
      <c r="J96149" s="1"/>
      <c r="N96149" s="1"/>
      <c r="O96149" s="1"/>
    </row>
    <row r="96150" spans="10:15">
      <c r="J96150" s="1"/>
      <c r="N96150" s="1"/>
      <c r="O96150" s="1"/>
    </row>
    <row r="96151" spans="10:15">
      <c r="J96151" s="1"/>
      <c r="N96151" s="1"/>
      <c r="O96151" s="1"/>
    </row>
    <row r="96152" spans="10:15">
      <c r="J96152" s="1"/>
      <c r="N96152" s="1"/>
      <c r="O96152" s="1"/>
    </row>
    <row r="96153" spans="10:15">
      <c r="J96153" s="1"/>
      <c r="N96153" s="1"/>
      <c r="O96153" s="1"/>
    </row>
    <row r="96154" spans="10:15">
      <c r="J96154" s="1"/>
      <c r="N96154" s="1"/>
      <c r="O96154" s="1"/>
    </row>
    <row r="96155" spans="10:15">
      <c r="J96155" s="1"/>
      <c r="N96155" s="1"/>
      <c r="O96155" s="1"/>
    </row>
    <row r="96156" spans="10:15">
      <c r="J96156" s="1"/>
      <c r="N96156" s="1"/>
      <c r="O96156" s="1"/>
    </row>
    <row r="96157" spans="10:15">
      <c r="J96157" s="1"/>
      <c r="N96157" s="1"/>
      <c r="O96157" s="1"/>
    </row>
    <row r="96158" spans="10:15">
      <c r="J96158" s="1"/>
      <c r="N96158" s="1"/>
      <c r="O96158" s="1"/>
    </row>
    <row r="96159" spans="10:15">
      <c r="J96159" s="1"/>
      <c r="N96159" s="1"/>
      <c r="O96159" s="1"/>
    </row>
    <row r="96160" spans="10:15">
      <c r="J96160" s="1"/>
      <c r="N96160" s="1"/>
      <c r="O96160" s="1"/>
    </row>
    <row r="96161" spans="10:15">
      <c r="J96161" s="1"/>
      <c r="N96161" s="1"/>
      <c r="O96161" s="1"/>
    </row>
    <row r="96162" spans="10:15">
      <c r="J96162" s="1"/>
      <c r="N96162" s="1"/>
      <c r="O96162" s="1"/>
    </row>
    <row r="96163" spans="10:15">
      <c r="J96163" s="1"/>
      <c r="N96163" s="1"/>
      <c r="O96163" s="1"/>
    </row>
    <row r="96164" spans="10:15">
      <c r="J96164" s="1"/>
      <c r="N96164" s="1"/>
      <c r="O96164" s="1"/>
    </row>
    <row r="96165" spans="10:15">
      <c r="J96165" s="1"/>
      <c r="N96165" s="1"/>
      <c r="O96165" s="1"/>
    </row>
    <row r="96166" spans="10:15">
      <c r="J96166" s="1"/>
      <c r="N96166" s="1"/>
      <c r="O96166" s="1"/>
    </row>
    <row r="96167" spans="10:15">
      <c r="J96167" s="1"/>
      <c r="N96167" s="1"/>
      <c r="O96167" s="1"/>
    </row>
    <row r="96168" spans="10:15">
      <c r="J96168" s="1"/>
      <c r="N96168" s="1"/>
      <c r="O96168" s="1"/>
    </row>
    <row r="96169" spans="10:15">
      <c r="J96169" s="1"/>
      <c r="N96169" s="1"/>
      <c r="O96169" s="1"/>
    </row>
    <row r="96170" spans="10:15">
      <c r="J96170" s="1"/>
      <c r="N96170" s="1"/>
      <c r="O96170" s="1"/>
    </row>
    <row r="96171" spans="10:15">
      <c r="J96171" s="1"/>
      <c r="N96171" s="1"/>
      <c r="O96171" s="1"/>
    </row>
    <row r="96172" spans="10:15">
      <c r="J96172" s="1"/>
      <c r="N96172" s="1"/>
      <c r="O96172" s="1"/>
    </row>
    <row r="96173" spans="10:15">
      <c r="J96173" s="1"/>
      <c r="N96173" s="1"/>
      <c r="O96173" s="1"/>
    </row>
    <row r="96174" spans="10:15">
      <c r="J96174" s="1"/>
      <c r="N96174" s="1"/>
      <c r="O96174" s="1"/>
    </row>
    <row r="96175" spans="10:15">
      <c r="J96175" s="1"/>
      <c r="N96175" s="1"/>
      <c r="O96175" s="1"/>
    </row>
    <row r="96176" spans="10:15">
      <c r="J96176" s="1"/>
      <c r="N96176" s="1"/>
      <c r="O96176" s="1"/>
    </row>
    <row r="96177" spans="10:15">
      <c r="J96177" s="1"/>
      <c r="N96177" s="1"/>
      <c r="O96177" s="1"/>
    </row>
    <row r="96178" spans="10:15">
      <c r="J96178" s="1"/>
      <c r="N96178" s="1"/>
      <c r="O96178" s="1"/>
    </row>
    <row r="96179" spans="10:15">
      <c r="J96179" s="1"/>
      <c r="N96179" s="1"/>
      <c r="O96179" s="1"/>
    </row>
    <row r="96180" spans="10:15">
      <c r="J96180" s="1"/>
      <c r="N96180" s="1"/>
      <c r="O96180" s="1"/>
    </row>
    <row r="96181" spans="10:15">
      <c r="J96181" s="1"/>
      <c r="N96181" s="1"/>
      <c r="O96181" s="1"/>
    </row>
    <row r="96182" spans="10:15">
      <c r="J96182" s="1"/>
      <c r="N96182" s="1"/>
      <c r="O96182" s="1"/>
    </row>
    <row r="96183" spans="10:15">
      <c r="J96183" s="1"/>
      <c r="N96183" s="1"/>
      <c r="O96183" s="1"/>
    </row>
    <row r="96184" spans="10:15">
      <c r="J96184" s="1"/>
      <c r="N96184" s="1"/>
      <c r="O96184" s="1"/>
    </row>
    <row r="96185" spans="10:15">
      <c r="J96185" s="1"/>
      <c r="N96185" s="1"/>
      <c r="O96185" s="1"/>
    </row>
    <row r="96186" spans="10:15">
      <c r="J96186" s="1"/>
      <c r="N96186" s="1"/>
      <c r="O96186" s="1"/>
    </row>
    <row r="96187" spans="10:15">
      <c r="J96187" s="1"/>
      <c r="N96187" s="1"/>
      <c r="O96187" s="1"/>
    </row>
    <row r="96188" spans="10:15">
      <c r="J96188" s="1"/>
      <c r="N96188" s="1"/>
      <c r="O96188" s="1"/>
    </row>
    <row r="96189" spans="10:15">
      <c r="J96189" s="1"/>
      <c r="N96189" s="1"/>
      <c r="O96189" s="1"/>
    </row>
    <row r="96190" spans="10:15">
      <c r="J96190" s="1"/>
      <c r="N96190" s="1"/>
      <c r="O96190" s="1"/>
    </row>
    <row r="96191" spans="10:15">
      <c r="J96191" s="1"/>
      <c r="N96191" s="1"/>
      <c r="O96191" s="1"/>
    </row>
    <row r="96192" spans="10:15">
      <c r="J96192" s="1"/>
      <c r="N96192" s="1"/>
      <c r="O96192" s="1"/>
    </row>
    <row r="96193" spans="10:15">
      <c r="J96193" s="1"/>
      <c r="N96193" s="1"/>
      <c r="O96193" s="1"/>
    </row>
    <row r="96194" spans="10:15">
      <c r="J96194" s="1"/>
      <c r="N96194" s="1"/>
      <c r="O96194" s="1"/>
    </row>
    <row r="96195" spans="10:15">
      <c r="J96195" s="1"/>
      <c r="N96195" s="1"/>
      <c r="O96195" s="1"/>
    </row>
    <row r="96196" spans="10:15">
      <c r="J96196" s="1"/>
      <c r="N96196" s="1"/>
      <c r="O96196" s="1"/>
    </row>
    <row r="96197" spans="10:15">
      <c r="J96197" s="1"/>
      <c r="N96197" s="1"/>
      <c r="O96197" s="1"/>
    </row>
    <row r="96198" spans="10:15">
      <c r="J96198" s="1"/>
      <c r="N96198" s="1"/>
      <c r="O96198" s="1"/>
    </row>
    <row r="96199" spans="10:15">
      <c r="J96199" s="1"/>
      <c r="N96199" s="1"/>
      <c r="O96199" s="1"/>
    </row>
    <row r="96200" spans="10:15">
      <c r="J96200" s="1"/>
      <c r="N96200" s="1"/>
      <c r="O96200" s="1"/>
    </row>
    <row r="96201" spans="10:15">
      <c r="J96201" s="1"/>
      <c r="N96201" s="1"/>
      <c r="O96201" s="1"/>
    </row>
    <row r="96202" spans="10:15">
      <c r="J96202" s="1"/>
      <c r="N96202" s="1"/>
      <c r="O96202" s="1"/>
    </row>
    <row r="96203" spans="10:15">
      <c r="J96203" s="1"/>
      <c r="N96203" s="1"/>
      <c r="O96203" s="1"/>
    </row>
    <row r="96204" spans="10:15">
      <c r="J96204" s="1"/>
      <c r="N96204" s="1"/>
      <c r="O96204" s="1"/>
    </row>
    <row r="96205" spans="10:15">
      <c r="J96205" s="1"/>
      <c r="N96205" s="1"/>
      <c r="O96205" s="1"/>
    </row>
    <row r="96206" spans="10:15">
      <c r="J96206" s="1"/>
      <c r="N96206" s="1"/>
      <c r="O96206" s="1"/>
    </row>
    <row r="96207" spans="10:15">
      <c r="J96207" s="1"/>
      <c r="N96207" s="1"/>
      <c r="O96207" s="1"/>
    </row>
    <row r="96208" spans="10:15">
      <c r="J96208" s="1"/>
      <c r="N96208" s="1"/>
      <c r="O96208" s="1"/>
    </row>
    <row r="96209" spans="10:15">
      <c r="J96209" s="1"/>
      <c r="N96209" s="1"/>
      <c r="O96209" s="1"/>
    </row>
    <row r="96210" spans="10:15">
      <c r="J96210" s="1"/>
      <c r="N96210" s="1"/>
      <c r="O96210" s="1"/>
    </row>
    <row r="96211" spans="10:15">
      <c r="J96211" s="1"/>
      <c r="N96211" s="1"/>
      <c r="O96211" s="1"/>
    </row>
    <row r="96212" spans="10:15">
      <c r="J96212" s="1"/>
      <c r="N96212" s="1"/>
      <c r="O96212" s="1"/>
    </row>
    <row r="96213" spans="10:15">
      <c r="J96213" s="1"/>
      <c r="N96213" s="1"/>
      <c r="O96213" s="1"/>
    </row>
    <row r="96214" spans="10:15">
      <c r="J96214" s="1"/>
      <c r="N96214" s="1"/>
      <c r="O96214" s="1"/>
    </row>
    <row r="96215" spans="10:15">
      <c r="J96215" s="1"/>
      <c r="N96215" s="1"/>
      <c r="O96215" s="1"/>
    </row>
    <row r="96216" spans="10:15">
      <c r="J96216" s="1"/>
      <c r="N96216" s="1"/>
      <c r="O96216" s="1"/>
    </row>
    <row r="96217" spans="10:15">
      <c r="J96217" s="1"/>
      <c r="N96217" s="1"/>
      <c r="O96217" s="1"/>
    </row>
    <row r="96218" spans="10:15">
      <c r="J96218" s="1"/>
      <c r="N96218" s="1"/>
      <c r="O96218" s="1"/>
    </row>
    <row r="96219" spans="10:15">
      <c r="J96219" s="1"/>
      <c r="N96219" s="1"/>
      <c r="O96219" s="1"/>
    </row>
    <row r="96220" spans="10:15">
      <c r="J96220" s="1"/>
      <c r="N96220" s="1"/>
      <c r="O96220" s="1"/>
    </row>
    <row r="96221" spans="10:15">
      <c r="J96221" s="1"/>
      <c r="N96221" s="1"/>
      <c r="O96221" s="1"/>
    </row>
    <row r="96222" spans="10:15">
      <c r="J96222" s="1"/>
      <c r="N96222" s="1"/>
      <c r="O96222" s="1"/>
    </row>
    <row r="96223" spans="10:15">
      <c r="J96223" s="1"/>
      <c r="N96223" s="1"/>
      <c r="O96223" s="1"/>
    </row>
    <row r="96224" spans="10:15">
      <c r="J96224" s="1"/>
      <c r="N96224" s="1"/>
      <c r="O96224" s="1"/>
    </row>
    <row r="96225" spans="10:15">
      <c r="J96225" s="1"/>
      <c r="N96225" s="1"/>
      <c r="O96225" s="1"/>
    </row>
    <row r="96226" spans="10:15">
      <c r="J96226" s="1"/>
      <c r="N96226" s="1"/>
      <c r="O96226" s="1"/>
    </row>
    <row r="96227" spans="10:15">
      <c r="J96227" s="1"/>
      <c r="N96227" s="1"/>
      <c r="O96227" s="1"/>
    </row>
    <row r="96228" spans="10:15">
      <c r="J96228" s="1"/>
      <c r="N96228" s="1"/>
      <c r="O96228" s="1"/>
    </row>
    <row r="96229" spans="10:15">
      <c r="J96229" s="1"/>
      <c r="N96229" s="1"/>
      <c r="O96229" s="1"/>
    </row>
    <row r="96230" spans="10:15">
      <c r="J96230" s="1"/>
      <c r="N96230" s="1"/>
      <c r="O96230" s="1"/>
    </row>
    <row r="96231" spans="10:15">
      <c r="J96231" s="1"/>
      <c r="N96231" s="1"/>
      <c r="O96231" s="1"/>
    </row>
    <row r="96232" spans="10:15">
      <c r="J96232" s="1"/>
      <c r="N96232" s="1"/>
      <c r="O96232" s="1"/>
    </row>
    <row r="96233" spans="10:15">
      <c r="J96233" s="1"/>
      <c r="N96233" s="1"/>
      <c r="O96233" s="1"/>
    </row>
    <row r="96234" spans="10:15">
      <c r="J96234" s="1"/>
      <c r="N96234" s="1"/>
      <c r="O96234" s="1"/>
    </row>
    <row r="96235" spans="10:15">
      <c r="J96235" s="1"/>
      <c r="N96235" s="1"/>
      <c r="O96235" s="1"/>
    </row>
    <row r="96236" spans="10:15">
      <c r="J96236" s="1"/>
      <c r="N96236" s="1"/>
      <c r="O96236" s="1"/>
    </row>
    <row r="96237" spans="10:15">
      <c r="J96237" s="1"/>
      <c r="N96237" s="1"/>
      <c r="O96237" s="1"/>
    </row>
    <row r="96238" spans="10:15">
      <c r="J96238" s="1"/>
      <c r="N96238" s="1"/>
      <c r="O96238" s="1"/>
    </row>
    <row r="96239" spans="10:15">
      <c r="J96239" s="1"/>
      <c r="N96239" s="1"/>
      <c r="O96239" s="1"/>
    </row>
    <row r="96240" spans="10:15">
      <c r="J96240" s="1"/>
      <c r="N96240" s="1"/>
      <c r="O96240" s="1"/>
    </row>
    <row r="96241" spans="10:15">
      <c r="J96241" s="1"/>
      <c r="N96241" s="1"/>
      <c r="O96241" s="1"/>
    </row>
    <row r="96242" spans="10:15">
      <c r="J96242" s="1"/>
      <c r="N96242" s="1"/>
      <c r="O96242" s="1"/>
    </row>
    <row r="96243" spans="10:15">
      <c r="J96243" s="1"/>
      <c r="N96243" s="1"/>
      <c r="O96243" s="1"/>
    </row>
    <row r="96244" spans="10:15">
      <c r="J96244" s="1"/>
      <c r="N96244" s="1"/>
      <c r="O96244" s="1"/>
    </row>
    <row r="96245" spans="10:15">
      <c r="J96245" s="1"/>
      <c r="N96245" s="1"/>
      <c r="O96245" s="1"/>
    </row>
    <row r="96246" spans="10:15">
      <c r="J96246" s="1"/>
      <c r="N96246" s="1"/>
      <c r="O96246" s="1"/>
    </row>
    <row r="96247" spans="10:15">
      <c r="J96247" s="1"/>
      <c r="N96247" s="1"/>
      <c r="O96247" s="1"/>
    </row>
    <row r="96248" spans="10:15">
      <c r="J96248" s="1"/>
      <c r="N96248" s="1"/>
      <c r="O96248" s="1"/>
    </row>
    <row r="96249" spans="10:15">
      <c r="J96249" s="1"/>
      <c r="N96249" s="1"/>
      <c r="O96249" s="1"/>
    </row>
    <row r="96250" spans="10:15">
      <c r="J96250" s="1"/>
      <c r="N96250" s="1"/>
      <c r="O96250" s="1"/>
    </row>
    <row r="96251" spans="10:15">
      <c r="J96251" s="1"/>
      <c r="N96251" s="1"/>
      <c r="O96251" s="1"/>
    </row>
    <row r="96252" spans="10:15">
      <c r="J96252" s="1"/>
      <c r="N96252" s="1"/>
      <c r="O96252" s="1"/>
    </row>
    <row r="96253" spans="10:15">
      <c r="J96253" s="1"/>
      <c r="N96253" s="1"/>
      <c r="O96253" s="1"/>
    </row>
    <row r="96254" spans="10:15">
      <c r="J96254" s="1"/>
      <c r="N96254" s="1"/>
      <c r="O96254" s="1"/>
    </row>
    <row r="96255" spans="10:15">
      <c r="J96255" s="1"/>
      <c r="N96255" s="1"/>
      <c r="O96255" s="1"/>
    </row>
    <row r="96256" spans="10:15">
      <c r="J96256" s="1"/>
      <c r="N96256" s="1"/>
      <c r="O96256" s="1"/>
    </row>
    <row r="96257" spans="10:15">
      <c r="J96257" s="1"/>
      <c r="N96257" s="1"/>
      <c r="O96257" s="1"/>
    </row>
    <row r="96258" spans="10:15">
      <c r="J96258" s="1"/>
      <c r="N96258" s="1"/>
      <c r="O96258" s="1"/>
    </row>
    <row r="96259" spans="10:15">
      <c r="J96259" s="1"/>
      <c r="N96259" s="1"/>
      <c r="O96259" s="1"/>
    </row>
    <row r="96260" spans="10:15">
      <c r="J96260" s="1"/>
      <c r="N96260" s="1"/>
      <c r="O96260" s="1"/>
    </row>
    <row r="96261" spans="10:15">
      <c r="J96261" s="1"/>
      <c r="N96261" s="1"/>
      <c r="O96261" s="1"/>
    </row>
    <row r="96262" spans="10:15">
      <c r="J96262" s="1"/>
      <c r="N96262" s="1"/>
      <c r="O96262" s="1"/>
    </row>
    <row r="96263" spans="10:15">
      <c r="J96263" s="1"/>
      <c r="N96263" s="1"/>
      <c r="O96263" s="1"/>
    </row>
    <row r="96264" spans="10:15">
      <c r="J96264" s="1"/>
      <c r="N96264" s="1"/>
      <c r="O96264" s="1"/>
    </row>
    <row r="96265" spans="10:15">
      <c r="J96265" s="1"/>
      <c r="N96265" s="1"/>
      <c r="O96265" s="1"/>
    </row>
    <row r="96266" spans="10:15">
      <c r="J96266" s="1"/>
      <c r="N96266" s="1"/>
      <c r="O96266" s="1"/>
    </row>
    <row r="96267" spans="10:15">
      <c r="J96267" s="1"/>
      <c r="N96267" s="1"/>
      <c r="O96267" s="1"/>
    </row>
    <row r="96268" spans="10:15">
      <c r="J96268" s="1"/>
      <c r="N96268" s="1"/>
      <c r="O96268" s="1"/>
    </row>
    <row r="96269" spans="10:15">
      <c r="J96269" s="1"/>
      <c r="N96269" s="1"/>
      <c r="O96269" s="1"/>
    </row>
    <row r="96270" spans="10:15">
      <c r="J96270" s="1"/>
      <c r="N96270" s="1"/>
      <c r="O96270" s="1"/>
    </row>
    <row r="96271" spans="10:15">
      <c r="J96271" s="1"/>
      <c r="N96271" s="1"/>
      <c r="O96271" s="1"/>
    </row>
    <row r="96272" spans="10:15">
      <c r="J96272" s="1"/>
      <c r="N96272" s="1"/>
      <c r="O96272" s="1"/>
    </row>
    <row r="96273" spans="10:15">
      <c r="J96273" s="1"/>
      <c r="N96273" s="1"/>
      <c r="O96273" s="1"/>
    </row>
    <row r="96274" spans="10:15">
      <c r="J96274" s="1"/>
      <c r="N96274" s="1"/>
      <c r="O96274" s="1"/>
    </row>
    <row r="96275" spans="10:15">
      <c r="J96275" s="1"/>
      <c r="N96275" s="1"/>
      <c r="O96275" s="1"/>
    </row>
    <row r="96276" spans="10:15">
      <c r="J96276" s="1"/>
      <c r="N96276" s="1"/>
      <c r="O96276" s="1"/>
    </row>
    <row r="96277" spans="10:15">
      <c r="J96277" s="1"/>
      <c r="N96277" s="1"/>
      <c r="O96277" s="1"/>
    </row>
    <row r="96278" spans="10:15">
      <c r="J96278" s="1"/>
      <c r="N96278" s="1"/>
      <c r="O96278" s="1"/>
    </row>
    <row r="96279" spans="10:15">
      <c r="J96279" s="1"/>
      <c r="N96279" s="1"/>
      <c r="O96279" s="1"/>
    </row>
    <row r="96280" spans="10:15">
      <c r="J96280" s="1"/>
      <c r="N96280" s="1"/>
      <c r="O96280" s="1"/>
    </row>
    <row r="96281" spans="10:15">
      <c r="J96281" s="1"/>
      <c r="N96281" s="1"/>
      <c r="O96281" s="1"/>
    </row>
    <row r="96282" spans="10:15">
      <c r="J96282" s="1"/>
      <c r="N96282" s="1"/>
      <c r="O96282" s="1"/>
    </row>
    <row r="96283" spans="10:15">
      <c r="J96283" s="1"/>
      <c r="N96283" s="1"/>
      <c r="O96283" s="1"/>
    </row>
    <row r="96284" spans="10:15">
      <c r="J96284" s="1"/>
      <c r="N96284" s="1"/>
      <c r="O96284" s="1"/>
    </row>
    <row r="96285" spans="10:15">
      <c r="J96285" s="1"/>
      <c r="N96285" s="1"/>
      <c r="O96285" s="1"/>
    </row>
    <row r="96286" spans="10:15">
      <c r="J96286" s="1"/>
      <c r="N96286" s="1"/>
      <c r="O96286" s="1"/>
    </row>
    <row r="96287" spans="10:15">
      <c r="J96287" s="1"/>
      <c r="N96287" s="1"/>
      <c r="O96287" s="1"/>
    </row>
    <row r="96288" spans="10:15">
      <c r="J96288" s="1"/>
      <c r="N96288" s="1"/>
      <c r="O96288" s="1"/>
    </row>
    <row r="96289" spans="10:15">
      <c r="J96289" s="1"/>
      <c r="N96289" s="1"/>
      <c r="O96289" s="1"/>
    </row>
    <row r="96290" spans="10:15">
      <c r="J96290" s="1"/>
      <c r="N96290" s="1"/>
      <c r="O96290" s="1"/>
    </row>
    <row r="96291" spans="10:15">
      <c r="J96291" s="1"/>
      <c r="N96291" s="1"/>
      <c r="O96291" s="1"/>
    </row>
    <row r="96292" spans="10:15">
      <c r="J96292" s="1"/>
      <c r="N96292" s="1"/>
      <c r="O96292" s="1"/>
    </row>
    <row r="96293" spans="10:15">
      <c r="J96293" s="1"/>
      <c r="N96293" s="1"/>
      <c r="O96293" s="1"/>
    </row>
    <row r="96294" spans="10:15">
      <c r="J96294" s="1"/>
      <c r="N96294" s="1"/>
      <c r="O96294" s="1"/>
    </row>
    <row r="96295" spans="10:15">
      <c r="J96295" s="1"/>
      <c r="N96295" s="1"/>
      <c r="O96295" s="1"/>
    </row>
    <row r="96296" spans="10:15">
      <c r="J96296" s="1"/>
      <c r="N96296" s="1"/>
      <c r="O96296" s="1"/>
    </row>
    <row r="96297" spans="10:15">
      <c r="J96297" s="1"/>
      <c r="N96297" s="1"/>
      <c r="O96297" s="1"/>
    </row>
    <row r="96298" spans="10:15">
      <c r="J96298" s="1"/>
      <c r="N96298" s="1"/>
      <c r="O96298" s="1"/>
    </row>
    <row r="96299" spans="10:15">
      <c r="J96299" s="1"/>
      <c r="N96299" s="1"/>
      <c r="O96299" s="1"/>
    </row>
    <row r="96300" spans="10:15">
      <c r="J96300" s="1"/>
      <c r="N96300" s="1"/>
      <c r="O96300" s="1"/>
    </row>
    <row r="96301" spans="10:15">
      <c r="J96301" s="1"/>
      <c r="N96301" s="1"/>
      <c r="O96301" s="1"/>
    </row>
    <row r="96302" spans="10:15">
      <c r="J96302" s="1"/>
      <c r="N96302" s="1"/>
      <c r="O96302" s="1"/>
    </row>
    <row r="96303" spans="10:15">
      <c r="J96303" s="1"/>
      <c r="N96303" s="1"/>
      <c r="O96303" s="1"/>
    </row>
    <row r="96304" spans="10:15">
      <c r="J96304" s="1"/>
      <c r="N96304" s="1"/>
      <c r="O96304" s="1"/>
    </row>
    <row r="96305" spans="10:15">
      <c r="J96305" s="1"/>
      <c r="N96305" s="1"/>
      <c r="O96305" s="1"/>
    </row>
    <row r="96306" spans="10:15">
      <c r="J96306" s="1"/>
      <c r="N96306" s="1"/>
      <c r="O96306" s="1"/>
    </row>
    <row r="96307" spans="10:15">
      <c r="J96307" s="1"/>
      <c r="N96307" s="1"/>
      <c r="O96307" s="1"/>
    </row>
    <row r="96308" spans="10:15">
      <c r="J96308" s="1"/>
      <c r="N96308" s="1"/>
      <c r="O96308" s="1"/>
    </row>
    <row r="96309" spans="10:15">
      <c r="J96309" s="1"/>
      <c r="N96309" s="1"/>
      <c r="O96309" s="1"/>
    </row>
    <row r="96310" spans="10:15">
      <c r="J96310" s="1"/>
      <c r="N96310" s="1"/>
      <c r="O96310" s="1"/>
    </row>
    <row r="96311" spans="10:15">
      <c r="J96311" s="1"/>
      <c r="N96311" s="1"/>
      <c r="O96311" s="1"/>
    </row>
    <row r="96312" spans="10:15">
      <c r="J96312" s="1"/>
      <c r="N96312" s="1"/>
      <c r="O96312" s="1"/>
    </row>
    <row r="96313" spans="10:15">
      <c r="J96313" s="1"/>
      <c r="N96313" s="1"/>
      <c r="O96313" s="1"/>
    </row>
    <row r="96314" spans="10:15">
      <c r="J96314" s="1"/>
      <c r="N96314" s="1"/>
      <c r="O96314" s="1"/>
    </row>
    <row r="96315" spans="10:15">
      <c r="J96315" s="1"/>
      <c r="N96315" s="1"/>
      <c r="O96315" s="1"/>
    </row>
    <row r="96316" spans="10:15">
      <c r="J96316" s="1"/>
      <c r="N96316" s="1"/>
      <c r="O96316" s="1"/>
    </row>
    <row r="96317" spans="10:15">
      <c r="J96317" s="1"/>
      <c r="N96317" s="1"/>
      <c r="O96317" s="1"/>
    </row>
    <row r="96318" spans="10:15">
      <c r="J96318" s="1"/>
      <c r="N96318" s="1"/>
      <c r="O96318" s="1"/>
    </row>
    <row r="96319" spans="10:15">
      <c r="J96319" s="1"/>
      <c r="N96319" s="1"/>
      <c r="O96319" s="1"/>
    </row>
    <row r="96320" spans="10:15">
      <c r="J96320" s="1"/>
      <c r="N96320" s="1"/>
      <c r="O96320" s="1"/>
    </row>
    <row r="96321" spans="10:15">
      <c r="J96321" s="1"/>
      <c r="N96321" s="1"/>
      <c r="O96321" s="1"/>
    </row>
    <row r="96322" spans="10:15">
      <c r="J96322" s="1"/>
      <c r="N96322" s="1"/>
      <c r="O96322" s="1"/>
    </row>
    <row r="96323" spans="10:15">
      <c r="J96323" s="1"/>
      <c r="N96323" s="1"/>
      <c r="O96323" s="1"/>
    </row>
    <row r="96324" spans="10:15">
      <c r="J96324" s="1"/>
      <c r="N96324" s="1"/>
      <c r="O96324" s="1"/>
    </row>
    <row r="96325" spans="10:15">
      <c r="J96325" s="1"/>
      <c r="N96325" s="1"/>
      <c r="O96325" s="1"/>
    </row>
    <row r="96326" spans="10:15">
      <c r="J96326" s="1"/>
      <c r="N96326" s="1"/>
      <c r="O96326" s="1"/>
    </row>
    <row r="96327" spans="10:15">
      <c r="J96327" s="1"/>
      <c r="N96327" s="1"/>
      <c r="O96327" s="1"/>
    </row>
    <row r="96328" spans="10:15">
      <c r="J96328" s="1"/>
      <c r="N96328" s="1"/>
      <c r="O96328" s="1"/>
    </row>
    <row r="96329" spans="10:15">
      <c r="J96329" s="1"/>
      <c r="N96329" s="1"/>
      <c r="O96329" s="1"/>
    </row>
    <row r="96330" spans="10:15">
      <c r="J96330" s="1"/>
      <c r="N96330" s="1"/>
      <c r="O96330" s="1"/>
    </row>
    <row r="96331" spans="10:15">
      <c r="J96331" s="1"/>
      <c r="N96331" s="1"/>
      <c r="O96331" s="1"/>
    </row>
    <row r="96332" spans="10:15">
      <c r="J96332" s="1"/>
      <c r="N96332" s="1"/>
      <c r="O96332" s="1"/>
    </row>
    <row r="96333" spans="10:15">
      <c r="J96333" s="1"/>
      <c r="N96333" s="1"/>
      <c r="O96333" s="1"/>
    </row>
    <row r="96334" spans="10:15">
      <c r="J96334" s="1"/>
      <c r="N96334" s="1"/>
      <c r="O96334" s="1"/>
    </row>
    <row r="96335" spans="10:15">
      <c r="J96335" s="1"/>
      <c r="N96335" s="1"/>
      <c r="O96335" s="1"/>
    </row>
    <row r="96336" spans="10:15">
      <c r="J96336" s="1"/>
      <c r="N96336" s="1"/>
      <c r="O96336" s="1"/>
    </row>
    <row r="96337" spans="10:15">
      <c r="J96337" s="1"/>
      <c r="N96337" s="1"/>
      <c r="O96337" s="1"/>
    </row>
    <row r="96338" spans="10:15">
      <c r="J96338" s="1"/>
      <c r="N96338" s="1"/>
      <c r="O96338" s="1"/>
    </row>
    <row r="96339" spans="10:15">
      <c r="J96339" s="1"/>
      <c r="N96339" s="1"/>
      <c r="O96339" s="1"/>
    </row>
    <row r="96340" spans="10:15">
      <c r="J96340" s="1"/>
      <c r="N96340" s="1"/>
      <c r="O96340" s="1"/>
    </row>
    <row r="96341" spans="10:15">
      <c r="J96341" s="1"/>
      <c r="N96341" s="1"/>
      <c r="O96341" s="1"/>
    </row>
    <row r="96342" spans="10:15">
      <c r="J96342" s="1"/>
      <c r="N96342" s="1"/>
      <c r="O96342" s="1"/>
    </row>
    <row r="96343" spans="10:15">
      <c r="J96343" s="1"/>
      <c r="N96343" s="1"/>
      <c r="O96343" s="1"/>
    </row>
    <row r="96344" spans="10:15">
      <c r="J96344" s="1"/>
      <c r="N96344" s="1"/>
      <c r="O96344" s="1"/>
    </row>
    <row r="96345" spans="10:15">
      <c r="J96345" s="1"/>
      <c r="N96345" s="1"/>
      <c r="O96345" s="1"/>
    </row>
    <row r="96346" spans="10:15">
      <c r="J96346" s="1"/>
      <c r="N96346" s="1"/>
      <c r="O96346" s="1"/>
    </row>
    <row r="96347" spans="10:15">
      <c r="J96347" s="1"/>
      <c r="N96347" s="1"/>
      <c r="O96347" s="1"/>
    </row>
    <row r="96348" spans="10:15">
      <c r="J96348" s="1"/>
      <c r="N96348" s="1"/>
      <c r="O96348" s="1"/>
    </row>
    <row r="96349" spans="10:15">
      <c r="J96349" s="1"/>
      <c r="N96349" s="1"/>
      <c r="O96349" s="1"/>
    </row>
    <row r="96350" spans="10:15">
      <c r="J96350" s="1"/>
      <c r="N96350" s="1"/>
      <c r="O96350" s="1"/>
    </row>
    <row r="96351" spans="10:15">
      <c r="J96351" s="1"/>
      <c r="N96351" s="1"/>
      <c r="O96351" s="1"/>
    </row>
    <row r="96352" spans="10:15">
      <c r="J96352" s="1"/>
      <c r="N96352" s="1"/>
      <c r="O96352" s="1"/>
    </row>
    <row r="96353" spans="10:15">
      <c r="J96353" s="1"/>
      <c r="N96353" s="1"/>
      <c r="O96353" s="1"/>
    </row>
    <row r="96354" spans="10:15">
      <c r="J96354" s="1"/>
      <c r="N96354" s="1"/>
      <c r="O96354" s="1"/>
    </row>
    <row r="96355" spans="10:15">
      <c r="J96355" s="1"/>
      <c r="N96355" s="1"/>
      <c r="O96355" s="1"/>
    </row>
    <row r="96356" spans="10:15">
      <c r="J96356" s="1"/>
      <c r="N96356" s="1"/>
      <c r="O96356" s="1"/>
    </row>
    <row r="96357" spans="10:15">
      <c r="J96357" s="1"/>
      <c r="N96357" s="1"/>
      <c r="O96357" s="1"/>
    </row>
    <row r="96358" spans="10:15">
      <c r="J96358" s="1"/>
      <c r="N96358" s="1"/>
      <c r="O96358" s="1"/>
    </row>
    <row r="96359" spans="10:15">
      <c r="J96359" s="1"/>
      <c r="N96359" s="1"/>
      <c r="O96359" s="1"/>
    </row>
    <row r="96360" spans="10:15">
      <c r="J96360" s="1"/>
      <c r="N96360" s="1"/>
      <c r="O96360" s="1"/>
    </row>
    <row r="96361" spans="10:15">
      <c r="J96361" s="1"/>
      <c r="N96361" s="1"/>
      <c r="O96361" s="1"/>
    </row>
    <row r="96362" spans="10:15">
      <c r="J96362" s="1"/>
      <c r="N96362" s="1"/>
      <c r="O96362" s="1"/>
    </row>
    <row r="96363" spans="10:15">
      <c r="J96363" s="1"/>
      <c r="N96363" s="1"/>
      <c r="O96363" s="1"/>
    </row>
    <row r="96364" spans="10:15">
      <c r="J96364" s="1"/>
      <c r="N96364" s="1"/>
      <c r="O96364" s="1"/>
    </row>
    <row r="96365" spans="10:15">
      <c r="J96365" s="1"/>
      <c r="N96365" s="1"/>
      <c r="O96365" s="1"/>
    </row>
    <row r="96366" spans="10:15">
      <c r="J96366" s="1"/>
      <c r="N96366" s="1"/>
      <c r="O96366" s="1"/>
    </row>
    <row r="96367" spans="10:15">
      <c r="J96367" s="1"/>
      <c r="N96367" s="1"/>
      <c r="O96367" s="1"/>
    </row>
    <row r="96368" spans="10:15">
      <c r="J96368" s="1"/>
      <c r="N96368" s="1"/>
      <c r="O96368" s="1"/>
    </row>
    <row r="96369" spans="10:15">
      <c r="J96369" s="1"/>
      <c r="N96369" s="1"/>
      <c r="O96369" s="1"/>
    </row>
    <row r="96370" spans="10:15">
      <c r="J96370" s="1"/>
      <c r="N96370" s="1"/>
      <c r="O96370" s="1"/>
    </row>
    <row r="96371" spans="10:15">
      <c r="J96371" s="1"/>
      <c r="N96371" s="1"/>
      <c r="O96371" s="1"/>
    </row>
    <row r="96372" spans="10:15">
      <c r="J96372" s="1"/>
      <c r="N96372" s="1"/>
      <c r="O96372" s="1"/>
    </row>
    <row r="96373" spans="10:15">
      <c r="J96373" s="1"/>
      <c r="N96373" s="1"/>
      <c r="O96373" s="1"/>
    </row>
    <row r="96374" spans="10:15">
      <c r="J96374" s="1"/>
      <c r="N96374" s="1"/>
      <c r="O96374" s="1"/>
    </row>
    <row r="96375" spans="10:15">
      <c r="J96375" s="1"/>
      <c r="N96375" s="1"/>
      <c r="O96375" s="1"/>
    </row>
    <row r="96376" spans="10:15">
      <c r="J96376" s="1"/>
      <c r="N96376" s="1"/>
      <c r="O96376" s="1"/>
    </row>
    <row r="96377" spans="10:15">
      <c r="J96377" s="1"/>
      <c r="N96377" s="1"/>
      <c r="O96377" s="1"/>
    </row>
    <row r="96378" spans="10:15">
      <c r="J96378" s="1"/>
      <c r="N96378" s="1"/>
      <c r="O96378" s="1"/>
    </row>
    <row r="96379" spans="10:15">
      <c r="J96379" s="1"/>
      <c r="N96379" s="1"/>
      <c r="O96379" s="1"/>
    </row>
    <row r="96380" spans="10:15">
      <c r="J96380" s="1"/>
      <c r="N96380" s="1"/>
      <c r="O96380" s="1"/>
    </row>
    <row r="96381" spans="10:15">
      <c r="J96381" s="1"/>
      <c r="N96381" s="1"/>
      <c r="O96381" s="1"/>
    </row>
    <row r="96382" spans="10:15">
      <c r="J96382" s="1"/>
      <c r="N96382" s="1"/>
      <c r="O96382" s="1"/>
    </row>
    <row r="96383" spans="10:15">
      <c r="J96383" s="1"/>
      <c r="N96383" s="1"/>
      <c r="O96383" s="1"/>
    </row>
    <row r="96384" spans="10:15">
      <c r="J96384" s="1"/>
      <c r="N96384" s="1"/>
      <c r="O96384" s="1"/>
    </row>
    <row r="96385" spans="10:15">
      <c r="J96385" s="1"/>
      <c r="N96385" s="1"/>
      <c r="O96385" s="1"/>
    </row>
    <row r="96386" spans="10:15">
      <c r="J96386" s="1"/>
      <c r="N96386" s="1"/>
      <c r="O96386" s="1"/>
    </row>
    <row r="96387" spans="10:15">
      <c r="J96387" s="1"/>
      <c r="N96387" s="1"/>
      <c r="O96387" s="1"/>
    </row>
    <row r="96388" spans="10:15">
      <c r="J96388" s="1"/>
      <c r="N96388" s="1"/>
      <c r="O96388" s="1"/>
    </row>
    <row r="96389" spans="10:15">
      <c r="J96389" s="1"/>
      <c r="N96389" s="1"/>
      <c r="O96389" s="1"/>
    </row>
    <row r="96390" spans="10:15">
      <c r="J96390" s="1"/>
      <c r="N96390" s="1"/>
      <c r="O96390" s="1"/>
    </row>
    <row r="96391" spans="10:15">
      <c r="J96391" s="1"/>
      <c r="N96391" s="1"/>
      <c r="O96391" s="1"/>
    </row>
    <row r="96392" spans="10:15">
      <c r="J96392" s="1"/>
      <c r="N96392" s="1"/>
      <c r="O96392" s="1"/>
    </row>
    <row r="96393" spans="10:15">
      <c r="J96393" s="1"/>
      <c r="N96393" s="1"/>
      <c r="O96393" s="1"/>
    </row>
    <row r="96394" spans="10:15">
      <c r="J96394" s="1"/>
      <c r="N96394" s="1"/>
      <c r="O96394" s="1"/>
    </row>
    <row r="96395" spans="10:15">
      <c r="J96395" s="1"/>
      <c r="N96395" s="1"/>
      <c r="O96395" s="1"/>
    </row>
    <row r="96396" spans="10:15">
      <c r="J96396" s="1"/>
      <c r="N96396" s="1"/>
      <c r="O96396" s="1"/>
    </row>
    <row r="96397" spans="10:15">
      <c r="J96397" s="1"/>
      <c r="N96397" s="1"/>
      <c r="O96397" s="1"/>
    </row>
    <row r="96398" spans="10:15">
      <c r="J96398" s="1"/>
      <c r="N96398" s="1"/>
      <c r="O96398" s="1"/>
    </row>
    <row r="96399" spans="10:15">
      <c r="J96399" s="1"/>
      <c r="N96399" s="1"/>
      <c r="O96399" s="1"/>
    </row>
    <row r="96400" spans="10:15">
      <c r="J96400" s="1"/>
      <c r="N96400" s="1"/>
      <c r="O96400" s="1"/>
    </row>
    <row r="96401" spans="10:15">
      <c r="J96401" s="1"/>
      <c r="N96401" s="1"/>
      <c r="O96401" s="1"/>
    </row>
    <row r="96402" spans="10:15">
      <c r="J96402" s="1"/>
      <c r="N96402" s="1"/>
      <c r="O96402" s="1"/>
    </row>
    <row r="96403" spans="10:15">
      <c r="J96403" s="1"/>
      <c r="N96403" s="1"/>
      <c r="O96403" s="1"/>
    </row>
    <row r="96404" spans="10:15">
      <c r="J96404" s="1"/>
      <c r="N96404" s="1"/>
      <c r="O96404" s="1"/>
    </row>
    <row r="96405" spans="10:15">
      <c r="J96405" s="1"/>
      <c r="N96405" s="1"/>
      <c r="O96405" s="1"/>
    </row>
    <row r="96406" spans="10:15">
      <c r="J96406" s="1"/>
      <c r="N96406" s="1"/>
      <c r="O96406" s="1"/>
    </row>
    <row r="96407" spans="10:15">
      <c r="J96407" s="1"/>
      <c r="N96407" s="1"/>
      <c r="O96407" s="1"/>
    </row>
    <row r="96408" spans="10:15">
      <c r="J96408" s="1"/>
      <c r="N96408" s="1"/>
      <c r="O96408" s="1"/>
    </row>
    <row r="96409" spans="10:15">
      <c r="J96409" s="1"/>
      <c r="N96409" s="1"/>
      <c r="O96409" s="1"/>
    </row>
    <row r="96410" spans="10:15">
      <c r="J96410" s="1"/>
      <c r="N96410" s="1"/>
      <c r="O96410" s="1"/>
    </row>
    <row r="96411" spans="10:15">
      <c r="J96411" s="1"/>
      <c r="N96411" s="1"/>
      <c r="O96411" s="1"/>
    </row>
    <row r="96412" spans="10:15">
      <c r="J96412" s="1"/>
      <c r="N96412" s="1"/>
      <c r="O96412" s="1"/>
    </row>
    <row r="96413" spans="10:15">
      <c r="J96413" s="1"/>
      <c r="N96413" s="1"/>
      <c r="O96413" s="1"/>
    </row>
    <row r="96414" spans="10:15">
      <c r="J96414" s="1"/>
      <c r="N96414" s="1"/>
      <c r="O96414" s="1"/>
    </row>
    <row r="96415" spans="10:15">
      <c r="J96415" s="1"/>
      <c r="N96415" s="1"/>
      <c r="O96415" s="1"/>
    </row>
    <row r="96416" spans="10:15">
      <c r="J96416" s="1"/>
      <c r="N96416" s="1"/>
      <c r="O96416" s="1"/>
    </row>
    <row r="96417" spans="10:15">
      <c r="J96417" s="1"/>
      <c r="N96417" s="1"/>
      <c r="O96417" s="1"/>
    </row>
    <row r="96418" spans="10:15">
      <c r="J96418" s="1"/>
      <c r="N96418" s="1"/>
      <c r="O96418" s="1"/>
    </row>
    <row r="96419" spans="10:15">
      <c r="J96419" s="1"/>
      <c r="N96419" s="1"/>
      <c r="O96419" s="1"/>
    </row>
    <row r="96420" spans="10:15">
      <c r="J96420" s="1"/>
      <c r="N96420" s="1"/>
      <c r="O96420" s="1"/>
    </row>
    <row r="96421" spans="10:15">
      <c r="J96421" s="1"/>
      <c r="N96421" s="1"/>
      <c r="O96421" s="1"/>
    </row>
    <row r="96422" spans="10:15">
      <c r="J96422" s="1"/>
      <c r="N96422" s="1"/>
      <c r="O96422" s="1"/>
    </row>
    <row r="96423" spans="10:15">
      <c r="J96423" s="1"/>
      <c r="N96423" s="1"/>
      <c r="O96423" s="1"/>
    </row>
    <row r="96424" spans="10:15">
      <c r="J96424" s="1"/>
      <c r="N96424" s="1"/>
      <c r="O96424" s="1"/>
    </row>
    <row r="96425" spans="10:15">
      <c r="J96425" s="1"/>
      <c r="N96425" s="1"/>
      <c r="O96425" s="1"/>
    </row>
    <row r="96426" spans="10:15">
      <c r="J96426" s="1"/>
      <c r="N96426" s="1"/>
      <c r="O96426" s="1"/>
    </row>
    <row r="96427" spans="10:15">
      <c r="J96427" s="1"/>
      <c r="N96427" s="1"/>
      <c r="O96427" s="1"/>
    </row>
    <row r="96428" spans="10:15">
      <c r="J96428" s="1"/>
      <c r="N96428" s="1"/>
      <c r="O96428" s="1"/>
    </row>
    <row r="96429" spans="10:15">
      <c r="J96429" s="1"/>
      <c r="N96429" s="1"/>
      <c r="O96429" s="1"/>
    </row>
    <row r="96430" spans="10:15">
      <c r="J96430" s="1"/>
      <c r="N96430" s="1"/>
      <c r="O96430" s="1"/>
    </row>
    <row r="96431" spans="10:15">
      <c r="J96431" s="1"/>
      <c r="N96431" s="1"/>
      <c r="O96431" s="1"/>
    </row>
    <row r="96432" spans="10:15">
      <c r="J96432" s="1"/>
      <c r="N96432" s="1"/>
      <c r="O96432" s="1"/>
    </row>
    <row r="96433" spans="10:15">
      <c r="J96433" s="1"/>
      <c r="N96433" s="1"/>
      <c r="O96433" s="1"/>
    </row>
    <row r="96434" spans="10:15">
      <c r="J96434" s="1"/>
      <c r="N96434" s="1"/>
      <c r="O96434" s="1"/>
    </row>
    <row r="96435" spans="10:15">
      <c r="J96435" s="1"/>
      <c r="N96435" s="1"/>
      <c r="O96435" s="1"/>
    </row>
    <row r="96436" spans="10:15">
      <c r="J96436" s="1"/>
      <c r="N96436" s="1"/>
      <c r="O96436" s="1"/>
    </row>
    <row r="96437" spans="10:15">
      <c r="J96437" s="1"/>
      <c r="N96437" s="1"/>
      <c r="O96437" s="1"/>
    </row>
    <row r="96438" spans="10:15">
      <c r="J96438" s="1"/>
      <c r="N96438" s="1"/>
      <c r="O96438" s="1"/>
    </row>
    <row r="96439" spans="10:15">
      <c r="J96439" s="1"/>
      <c r="N96439" s="1"/>
      <c r="O96439" s="1"/>
    </row>
    <row r="96440" spans="10:15">
      <c r="J96440" s="1"/>
      <c r="N96440" s="1"/>
      <c r="O96440" s="1"/>
    </row>
    <row r="96441" spans="10:15">
      <c r="J96441" s="1"/>
      <c r="N96441" s="1"/>
      <c r="O96441" s="1"/>
    </row>
    <row r="96442" spans="10:15">
      <c r="J96442" s="1"/>
      <c r="N96442" s="1"/>
      <c r="O96442" s="1"/>
    </row>
    <row r="96443" spans="10:15">
      <c r="J96443" s="1"/>
      <c r="N96443" s="1"/>
      <c r="O96443" s="1"/>
    </row>
    <row r="96444" spans="10:15">
      <c r="J96444" s="1"/>
      <c r="N96444" s="1"/>
      <c r="O96444" s="1"/>
    </row>
    <row r="96445" spans="10:15">
      <c r="J96445" s="1"/>
      <c r="N96445" s="1"/>
      <c r="O96445" s="1"/>
    </row>
    <row r="96446" spans="10:15">
      <c r="J96446" s="1"/>
      <c r="N96446" s="1"/>
      <c r="O96446" s="1"/>
    </row>
    <row r="96447" spans="10:15">
      <c r="J96447" s="1"/>
      <c r="N96447" s="1"/>
      <c r="O96447" s="1"/>
    </row>
    <row r="96448" spans="10:15">
      <c r="J96448" s="1"/>
      <c r="N96448" s="1"/>
      <c r="O96448" s="1"/>
    </row>
    <row r="96449" spans="10:15">
      <c r="J96449" s="1"/>
      <c r="N96449" s="1"/>
      <c r="O96449" s="1"/>
    </row>
    <row r="96450" spans="10:15">
      <c r="J96450" s="1"/>
      <c r="N96450" s="1"/>
      <c r="O96450" s="1"/>
    </row>
    <row r="96451" spans="10:15">
      <c r="J96451" s="1"/>
      <c r="N96451" s="1"/>
      <c r="O96451" s="1"/>
    </row>
    <row r="96452" spans="10:15">
      <c r="J96452" s="1"/>
      <c r="N96452" s="1"/>
      <c r="O96452" s="1"/>
    </row>
    <row r="96453" spans="10:15">
      <c r="J96453" s="1"/>
      <c r="N96453" s="1"/>
      <c r="O96453" s="1"/>
    </row>
    <row r="96454" spans="10:15">
      <c r="J96454" s="1"/>
      <c r="N96454" s="1"/>
      <c r="O96454" s="1"/>
    </row>
    <row r="96455" spans="10:15">
      <c r="J96455" s="1"/>
      <c r="N96455" s="1"/>
      <c r="O96455" s="1"/>
    </row>
    <row r="96456" spans="10:15">
      <c r="J96456" s="1"/>
      <c r="N96456" s="1"/>
      <c r="O96456" s="1"/>
    </row>
    <row r="96457" spans="10:15">
      <c r="J96457" s="1"/>
      <c r="N96457" s="1"/>
      <c r="O96457" s="1"/>
    </row>
    <row r="96458" spans="10:15">
      <c r="J96458" s="1"/>
      <c r="N96458" s="1"/>
      <c r="O96458" s="1"/>
    </row>
    <row r="96459" spans="10:15">
      <c r="J96459" s="1"/>
      <c r="N96459" s="1"/>
      <c r="O96459" s="1"/>
    </row>
    <row r="96460" spans="10:15">
      <c r="J96460" s="1"/>
      <c r="N96460" s="1"/>
      <c r="O96460" s="1"/>
    </row>
    <row r="96461" spans="10:15">
      <c r="J96461" s="1"/>
      <c r="N96461" s="1"/>
      <c r="O96461" s="1"/>
    </row>
    <row r="96462" spans="10:15">
      <c r="J96462" s="1"/>
      <c r="N96462" s="1"/>
      <c r="O96462" s="1"/>
    </row>
    <row r="96463" spans="10:15">
      <c r="J96463" s="1"/>
      <c r="N96463" s="1"/>
      <c r="O96463" s="1"/>
    </row>
    <row r="96464" spans="10:15">
      <c r="J96464" s="1"/>
      <c r="N96464" s="1"/>
      <c r="O96464" s="1"/>
    </row>
    <row r="96465" spans="10:15">
      <c r="J96465" s="1"/>
      <c r="N96465" s="1"/>
      <c r="O96465" s="1"/>
    </row>
    <row r="96466" spans="10:15">
      <c r="J96466" s="1"/>
      <c r="N96466" s="1"/>
      <c r="O96466" s="1"/>
    </row>
    <row r="96467" spans="10:15">
      <c r="J96467" s="1"/>
      <c r="N96467" s="1"/>
      <c r="O96467" s="1"/>
    </row>
    <row r="96468" spans="10:15">
      <c r="J96468" s="1"/>
      <c r="N96468" s="1"/>
      <c r="O96468" s="1"/>
    </row>
    <row r="96469" spans="10:15">
      <c r="J96469" s="1"/>
      <c r="N96469" s="1"/>
      <c r="O96469" s="1"/>
    </row>
    <row r="96470" spans="10:15">
      <c r="J96470" s="1"/>
      <c r="N96470" s="1"/>
      <c r="O96470" s="1"/>
    </row>
    <row r="96471" spans="10:15">
      <c r="J96471" s="1"/>
      <c r="N96471" s="1"/>
      <c r="O96471" s="1"/>
    </row>
    <row r="96472" spans="10:15">
      <c r="J96472" s="1"/>
      <c r="N96472" s="1"/>
      <c r="O96472" s="1"/>
    </row>
    <row r="96473" spans="10:15">
      <c r="J96473" s="1"/>
      <c r="N96473" s="1"/>
      <c r="O96473" s="1"/>
    </row>
    <row r="96474" spans="10:15">
      <c r="J96474" s="1"/>
      <c r="N96474" s="1"/>
      <c r="O96474" s="1"/>
    </row>
    <row r="96475" spans="10:15">
      <c r="J96475" s="1"/>
      <c r="N96475" s="1"/>
      <c r="O96475" s="1"/>
    </row>
    <row r="96476" spans="10:15">
      <c r="J96476" s="1"/>
      <c r="N96476" s="1"/>
      <c r="O96476" s="1"/>
    </row>
    <row r="96477" spans="10:15">
      <c r="J96477" s="1"/>
      <c r="N96477" s="1"/>
      <c r="O96477" s="1"/>
    </row>
    <row r="96478" spans="10:15">
      <c r="J96478" s="1"/>
      <c r="N96478" s="1"/>
      <c r="O96478" s="1"/>
    </row>
    <row r="96479" spans="10:15">
      <c r="J96479" s="1"/>
      <c r="N96479" s="1"/>
      <c r="O96479" s="1"/>
    </row>
    <row r="96480" spans="10:15">
      <c r="J96480" s="1"/>
      <c r="N96480" s="1"/>
      <c r="O96480" s="1"/>
    </row>
    <row r="96481" spans="10:15">
      <c r="J96481" s="1"/>
      <c r="N96481" s="1"/>
      <c r="O96481" s="1"/>
    </row>
    <row r="96482" spans="10:15">
      <c r="J96482" s="1"/>
      <c r="N96482" s="1"/>
      <c r="O96482" s="1"/>
    </row>
    <row r="96483" spans="10:15">
      <c r="J96483" s="1"/>
      <c r="N96483" s="1"/>
      <c r="O96483" s="1"/>
    </row>
    <row r="96484" spans="10:15">
      <c r="J96484" s="1"/>
      <c r="N96484" s="1"/>
      <c r="O96484" s="1"/>
    </row>
    <row r="96485" spans="10:15">
      <c r="J96485" s="1"/>
      <c r="N96485" s="1"/>
      <c r="O96485" s="1"/>
    </row>
    <row r="96486" spans="10:15">
      <c r="J96486" s="1"/>
      <c r="N96486" s="1"/>
      <c r="O96486" s="1"/>
    </row>
    <row r="96487" spans="10:15">
      <c r="J96487" s="1"/>
      <c r="N96487" s="1"/>
      <c r="O96487" s="1"/>
    </row>
    <row r="96488" spans="10:15">
      <c r="J96488" s="1"/>
      <c r="N96488" s="1"/>
      <c r="O96488" s="1"/>
    </row>
    <row r="96489" spans="10:15">
      <c r="J96489" s="1"/>
      <c r="N96489" s="1"/>
      <c r="O96489" s="1"/>
    </row>
    <row r="96490" spans="10:15">
      <c r="J96490" s="1"/>
      <c r="N96490" s="1"/>
      <c r="O96490" s="1"/>
    </row>
    <row r="96491" spans="10:15">
      <c r="J96491" s="1"/>
      <c r="N96491" s="1"/>
      <c r="O96491" s="1"/>
    </row>
    <row r="96492" spans="10:15">
      <c r="J96492" s="1"/>
      <c r="N96492" s="1"/>
      <c r="O96492" s="1"/>
    </row>
    <row r="96493" spans="10:15">
      <c r="J96493" s="1"/>
      <c r="N96493" s="1"/>
      <c r="O96493" s="1"/>
    </row>
    <row r="96494" spans="10:15">
      <c r="J96494" s="1"/>
      <c r="N96494" s="1"/>
      <c r="O96494" s="1"/>
    </row>
    <row r="96495" spans="10:15">
      <c r="J96495" s="1"/>
      <c r="N96495" s="1"/>
      <c r="O96495" s="1"/>
    </row>
    <row r="96496" spans="10:15">
      <c r="J96496" s="1"/>
      <c r="N96496" s="1"/>
      <c r="O96496" s="1"/>
    </row>
    <row r="96497" spans="10:15">
      <c r="J96497" s="1"/>
      <c r="N96497" s="1"/>
      <c r="O96497" s="1"/>
    </row>
    <row r="96498" spans="10:15">
      <c r="J96498" s="1"/>
      <c r="N96498" s="1"/>
      <c r="O96498" s="1"/>
    </row>
    <row r="96499" spans="10:15">
      <c r="J96499" s="1"/>
      <c r="N96499" s="1"/>
      <c r="O96499" s="1"/>
    </row>
    <row r="96500" spans="10:15">
      <c r="J96500" s="1"/>
      <c r="N96500" s="1"/>
      <c r="O96500" s="1"/>
    </row>
    <row r="96501" spans="10:15">
      <c r="J96501" s="1"/>
      <c r="N96501" s="1"/>
      <c r="O96501" s="1"/>
    </row>
    <row r="96502" spans="10:15">
      <c r="J96502" s="1"/>
      <c r="N96502" s="1"/>
      <c r="O96502" s="1"/>
    </row>
    <row r="96503" spans="10:15">
      <c r="J96503" s="1"/>
      <c r="N96503" s="1"/>
      <c r="O96503" s="1"/>
    </row>
    <row r="96504" spans="10:15">
      <c r="J96504" s="1"/>
      <c r="N96504" s="1"/>
      <c r="O96504" s="1"/>
    </row>
    <row r="96505" spans="10:15">
      <c r="J96505" s="1"/>
      <c r="N96505" s="1"/>
      <c r="O96505" s="1"/>
    </row>
    <row r="96506" spans="10:15">
      <c r="J96506" s="1"/>
      <c r="N96506" s="1"/>
      <c r="O96506" s="1"/>
    </row>
    <row r="96507" spans="10:15">
      <c r="J96507" s="1"/>
      <c r="N96507" s="1"/>
      <c r="O96507" s="1"/>
    </row>
    <row r="96508" spans="10:15">
      <c r="J96508" s="1"/>
      <c r="N96508" s="1"/>
      <c r="O96508" s="1"/>
    </row>
    <row r="96509" spans="10:15">
      <c r="J96509" s="1"/>
      <c r="N96509" s="1"/>
      <c r="O96509" s="1"/>
    </row>
    <row r="96510" spans="10:15">
      <c r="J96510" s="1"/>
      <c r="N96510" s="1"/>
      <c r="O96510" s="1"/>
    </row>
    <row r="96511" spans="10:15">
      <c r="J96511" s="1"/>
      <c r="N96511" s="1"/>
      <c r="O96511" s="1"/>
    </row>
    <row r="96512" spans="10:15">
      <c r="J96512" s="1"/>
      <c r="N96512" s="1"/>
      <c r="O96512" s="1"/>
    </row>
    <row r="96513" spans="10:15">
      <c r="J96513" s="1"/>
      <c r="N96513" s="1"/>
      <c r="O96513" s="1"/>
    </row>
    <row r="96514" spans="10:15">
      <c r="J96514" s="1"/>
      <c r="N96514" s="1"/>
      <c r="O96514" s="1"/>
    </row>
    <row r="96515" spans="10:15">
      <c r="J96515" s="1"/>
      <c r="N96515" s="1"/>
      <c r="O96515" s="1"/>
    </row>
    <row r="96516" spans="10:15">
      <c r="J96516" s="1"/>
      <c r="N96516" s="1"/>
      <c r="O96516" s="1"/>
    </row>
    <row r="96517" spans="10:15">
      <c r="J96517" s="1"/>
      <c r="N96517" s="1"/>
      <c r="O96517" s="1"/>
    </row>
    <row r="96518" spans="10:15">
      <c r="J96518" s="1"/>
      <c r="N96518" s="1"/>
      <c r="O96518" s="1"/>
    </row>
    <row r="96519" spans="10:15">
      <c r="J96519" s="1"/>
      <c r="N96519" s="1"/>
      <c r="O96519" s="1"/>
    </row>
    <row r="96520" spans="10:15">
      <c r="J96520" s="1"/>
      <c r="N96520" s="1"/>
      <c r="O96520" s="1"/>
    </row>
    <row r="96521" spans="10:15">
      <c r="J96521" s="1"/>
      <c r="N96521" s="1"/>
      <c r="O96521" s="1"/>
    </row>
    <row r="96522" spans="10:15">
      <c r="J96522" s="1"/>
      <c r="N96522" s="1"/>
      <c r="O96522" s="1"/>
    </row>
    <row r="96523" spans="10:15">
      <c r="J96523" s="1"/>
      <c r="N96523" s="1"/>
      <c r="O96523" s="1"/>
    </row>
    <row r="96524" spans="10:15">
      <c r="J96524" s="1"/>
      <c r="N96524" s="1"/>
      <c r="O96524" s="1"/>
    </row>
    <row r="96525" spans="10:15">
      <c r="J96525" s="1"/>
      <c r="N96525" s="1"/>
      <c r="O96525" s="1"/>
    </row>
    <row r="96526" spans="10:15">
      <c r="J96526" s="1"/>
      <c r="N96526" s="1"/>
      <c r="O96526" s="1"/>
    </row>
    <row r="96527" spans="10:15">
      <c r="J96527" s="1"/>
      <c r="N96527" s="1"/>
      <c r="O96527" s="1"/>
    </row>
    <row r="96528" spans="10:15">
      <c r="J96528" s="1"/>
      <c r="N96528" s="1"/>
      <c r="O96528" s="1"/>
    </row>
    <row r="96529" spans="10:15">
      <c r="J96529" s="1"/>
      <c r="N96529" s="1"/>
      <c r="O96529" s="1"/>
    </row>
    <row r="96530" spans="10:15">
      <c r="J96530" s="1"/>
      <c r="N96530" s="1"/>
      <c r="O96530" s="1"/>
    </row>
    <row r="96531" spans="10:15">
      <c r="J96531" s="1"/>
      <c r="N96531" s="1"/>
      <c r="O96531" s="1"/>
    </row>
    <row r="96532" spans="10:15">
      <c r="J96532" s="1"/>
      <c r="N96532" s="1"/>
      <c r="O96532" s="1"/>
    </row>
    <row r="96533" spans="10:15">
      <c r="J96533" s="1"/>
      <c r="N96533" s="1"/>
      <c r="O96533" s="1"/>
    </row>
    <row r="96534" spans="10:15">
      <c r="J96534" s="1"/>
      <c r="N96534" s="1"/>
      <c r="O96534" s="1"/>
    </row>
    <row r="96535" spans="10:15">
      <c r="J96535" s="1"/>
      <c r="N96535" s="1"/>
      <c r="O96535" s="1"/>
    </row>
    <row r="96536" spans="10:15">
      <c r="J96536" s="1"/>
      <c r="N96536" s="1"/>
      <c r="O96536" s="1"/>
    </row>
    <row r="96537" spans="10:15">
      <c r="J96537" s="1"/>
      <c r="N96537" s="1"/>
      <c r="O96537" s="1"/>
    </row>
    <row r="96538" spans="10:15">
      <c r="J96538" s="1"/>
      <c r="N96538" s="1"/>
      <c r="O96538" s="1"/>
    </row>
    <row r="96539" spans="10:15">
      <c r="J96539" s="1"/>
      <c r="N96539" s="1"/>
      <c r="O96539" s="1"/>
    </row>
    <row r="96540" spans="10:15">
      <c r="J96540" s="1"/>
      <c r="N96540" s="1"/>
      <c r="O96540" s="1"/>
    </row>
    <row r="96541" spans="10:15">
      <c r="J96541" s="1"/>
      <c r="N96541" s="1"/>
      <c r="O96541" s="1"/>
    </row>
    <row r="96542" spans="10:15">
      <c r="J96542" s="1"/>
      <c r="N96542" s="1"/>
      <c r="O96542" s="1"/>
    </row>
    <row r="96543" spans="10:15">
      <c r="J96543" s="1"/>
      <c r="N96543" s="1"/>
      <c r="O96543" s="1"/>
    </row>
    <row r="96544" spans="10:15">
      <c r="J96544" s="1"/>
      <c r="N96544" s="1"/>
      <c r="O96544" s="1"/>
    </row>
    <row r="96545" spans="10:15">
      <c r="J96545" s="1"/>
      <c r="N96545" s="1"/>
      <c r="O96545" s="1"/>
    </row>
    <row r="96546" spans="10:15">
      <c r="J96546" s="1"/>
      <c r="N96546" s="1"/>
      <c r="O96546" s="1"/>
    </row>
    <row r="96547" spans="10:15">
      <c r="J96547" s="1"/>
      <c r="N96547" s="1"/>
      <c r="O96547" s="1"/>
    </row>
    <row r="96548" spans="10:15">
      <c r="J96548" s="1"/>
      <c r="N96548" s="1"/>
      <c r="O96548" s="1"/>
    </row>
    <row r="96549" spans="10:15">
      <c r="J96549" s="1"/>
      <c r="N96549" s="1"/>
      <c r="O96549" s="1"/>
    </row>
    <row r="96550" spans="10:15">
      <c r="J96550" s="1"/>
      <c r="N96550" s="1"/>
      <c r="O96550" s="1"/>
    </row>
    <row r="96551" spans="10:15">
      <c r="J96551" s="1"/>
      <c r="N96551" s="1"/>
      <c r="O96551" s="1"/>
    </row>
    <row r="96552" spans="10:15">
      <c r="J96552" s="1"/>
      <c r="N96552" s="1"/>
      <c r="O96552" s="1"/>
    </row>
    <row r="96553" spans="10:15">
      <c r="J96553" s="1"/>
      <c r="N96553" s="1"/>
      <c r="O96553" s="1"/>
    </row>
    <row r="96554" spans="10:15">
      <c r="J96554" s="1"/>
      <c r="N96554" s="1"/>
      <c r="O96554" s="1"/>
    </row>
    <row r="96555" spans="10:15">
      <c r="J96555" s="1"/>
      <c r="N96555" s="1"/>
      <c r="O96555" s="1"/>
    </row>
    <row r="96556" spans="10:15">
      <c r="J96556" s="1"/>
      <c r="N96556" s="1"/>
      <c r="O96556" s="1"/>
    </row>
    <row r="96557" spans="10:15">
      <c r="J96557" s="1"/>
      <c r="N96557" s="1"/>
      <c r="O96557" s="1"/>
    </row>
    <row r="96558" spans="10:15">
      <c r="J96558" s="1"/>
      <c r="N96558" s="1"/>
      <c r="O96558" s="1"/>
    </row>
    <row r="96559" spans="10:15">
      <c r="J96559" s="1"/>
      <c r="N96559" s="1"/>
      <c r="O96559" s="1"/>
    </row>
    <row r="96560" spans="10:15">
      <c r="J96560" s="1"/>
      <c r="N96560" s="1"/>
      <c r="O96560" s="1"/>
    </row>
    <row r="96561" spans="10:15">
      <c r="J96561" s="1"/>
      <c r="N96561" s="1"/>
      <c r="O96561" s="1"/>
    </row>
    <row r="96562" spans="10:15">
      <c r="J96562" s="1"/>
      <c r="N96562" s="1"/>
      <c r="O96562" s="1"/>
    </row>
    <row r="96563" spans="10:15">
      <c r="J96563" s="1"/>
      <c r="N96563" s="1"/>
      <c r="O96563" s="1"/>
    </row>
    <row r="96564" spans="10:15">
      <c r="J96564" s="1"/>
      <c r="N96564" s="1"/>
      <c r="O96564" s="1"/>
    </row>
    <row r="96565" spans="10:15">
      <c r="J96565" s="1"/>
      <c r="N96565" s="1"/>
      <c r="O96565" s="1"/>
    </row>
    <row r="96566" spans="10:15">
      <c r="J96566" s="1"/>
      <c r="N96566" s="1"/>
      <c r="O96566" s="1"/>
    </row>
    <row r="96567" spans="10:15">
      <c r="J96567" s="1"/>
      <c r="N96567" s="1"/>
      <c r="O96567" s="1"/>
    </row>
    <row r="96568" spans="10:15">
      <c r="J96568" s="1"/>
      <c r="N96568" s="1"/>
      <c r="O96568" s="1"/>
    </row>
    <row r="96569" spans="10:15">
      <c r="J96569" s="1"/>
      <c r="N96569" s="1"/>
      <c r="O96569" s="1"/>
    </row>
    <row r="96570" spans="10:15">
      <c r="J96570" s="1"/>
      <c r="N96570" s="1"/>
      <c r="O96570" s="1"/>
    </row>
    <row r="96571" spans="10:15">
      <c r="J96571" s="1"/>
      <c r="N96571" s="1"/>
      <c r="O96571" s="1"/>
    </row>
    <row r="96572" spans="10:15">
      <c r="J96572" s="1"/>
      <c r="N96572" s="1"/>
      <c r="O96572" s="1"/>
    </row>
    <row r="96573" spans="10:15">
      <c r="J96573" s="1"/>
      <c r="N96573" s="1"/>
      <c r="O96573" s="1"/>
    </row>
    <row r="96574" spans="10:15">
      <c r="J96574" s="1"/>
      <c r="N96574" s="1"/>
      <c r="O96574" s="1"/>
    </row>
    <row r="96575" spans="10:15">
      <c r="J96575" s="1"/>
      <c r="N96575" s="1"/>
      <c r="O96575" s="1"/>
    </row>
    <row r="96576" spans="10:15">
      <c r="J96576" s="1"/>
      <c r="N96576" s="1"/>
      <c r="O96576" s="1"/>
    </row>
    <row r="96577" spans="10:15">
      <c r="J96577" s="1"/>
      <c r="N96577" s="1"/>
      <c r="O96577" s="1"/>
    </row>
    <row r="96578" spans="10:15">
      <c r="J96578" s="1"/>
      <c r="N96578" s="1"/>
      <c r="O96578" s="1"/>
    </row>
    <row r="96579" spans="10:15">
      <c r="J96579" s="1"/>
      <c r="N96579" s="1"/>
      <c r="O96579" s="1"/>
    </row>
    <row r="96580" spans="10:15">
      <c r="J96580" s="1"/>
      <c r="N96580" s="1"/>
      <c r="O96580" s="1"/>
    </row>
    <row r="96581" spans="10:15">
      <c r="J96581" s="1"/>
      <c r="N96581" s="1"/>
      <c r="O96581" s="1"/>
    </row>
    <row r="96582" spans="10:15">
      <c r="J96582" s="1"/>
      <c r="N96582" s="1"/>
      <c r="O96582" s="1"/>
    </row>
    <row r="96583" spans="10:15">
      <c r="J96583" s="1"/>
      <c r="N96583" s="1"/>
      <c r="O96583" s="1"/>
    </row>
    <row r="96584" spans="10:15">
      <c r="J96584" s="1"/>
      <c r="N96584" s="1"/>
      <c r="O96584" s="1"/>
    </row>
    <row r="96585" spans="10:15">
      <c r="J96585" s="1"/>
      <c r="N96585" s="1"/>
      <c r="O96585" s="1"/>
    </row>
    <row r="96586" spans="10:15">
      <c r="J96586" s="1"/>
      <c r="N96586" s="1"/>
      <c r="O96586" s="1"/>
    </row>
    <row r="96587" spans="10:15">
      <c r="J96587" s="1"/>
      <c r="N96587" s="1"/>
      <c r="O96587" s="1"/>
    </row>
    <row r="96588" spans="10:15">
      <c r="J96588" s="1"/>
      <c r="N96588" s="1"/>
      <c r="O96588" s="1"/>
    </row>
    <row r="96589" spans="10:15">
      <c r="J96589" s="1"/>
      <c r="N96589" s="1"/>
      <c r="O96589" s="1"/>
    </row>
    <row r="96590" spans="10:15">
      <c r="J96590" s="1"/>
      <c r="N96590" s="1"/>
      <c r="O96590" s="1"/>
    </row>
    <row r="96591" spans="10:15">
      <c r="J96591" s="1"/>
      <c r="N96591" s="1"/>
      <c r="O96591" s="1"/>
    </row>
    <row r="96592" spans="10:15">
      <c r="J96592" s="1"/>
      <c r="N96592" s="1"/>
      <c r="O96592" s="1"/>
    </row>
    <row r="96593" spans="10:15">
      <c r="J96593" s="1"/>
      <c r="N96593" s="1"/>
      <c r="O96593" s="1"/>
    </row>
    <row r="96594" spans="10:15">
      <c r="J96594" s="1"/>
      <c r="N96594" s="1"/>
      <c r="O96594" s="1"/>
    </row>
    <row r="96595" spans="10:15">
      <c r="J96595" s="1"/>
      <c r="N96595" s="1"/>
      <c r="O96595" s="1"/>
    </row>
    <row r="96596" spans="10:15">
      <c r="J96596" s="1"/>
      <c r="N96596" s="1"/>
      <c r="O96596" s="1"/>
    </row>
    <row r="96597" spans="10:15">
      <c r="J96597" s="1"/>
      <c r="N96597" s="1"/>
      <c r="O96597" s="1"/>
    </row>
    <row r="96598" spans="10:15">
      <c r="J96598" s="1"/>
      <c r="N96598" s="1"/>
      <c r="O96598" s="1"/>
    </row>
    <row r="96599" spans="10:15">
      <c r="J96599" s="1"/>
      <c r="N96599" s="1"/>
      <c r="O96599" s="1"/>
    </row>
    <row r="96600" spans="10:15">
      <c r="J96600" s="1"/>
      <c r="N96600" s="1"/>
      <c r="O96600" s="1"/>
    </row>
    <row r="96601" spans="10:15">
      <c r="J96601" s="1"/>
      <c r="N96601" s="1"/>
      <c r="O96601" s="1"/>
    </row>
    <row r="96602" spans="10:15">
      <c r="J96602" s="1"/>
      <c r="N96602" s="1"/>
      <c r="O96602" s="1"/>
    </row>
    <row r="96603" spans="10:15">
      <c r="J96603" s="1"/>
      <c r="N96603" s="1"/>
      <c r="O96603" s="1"/>
    </row>
    <row r="96604" spans="10:15">
      <c r="J96604" s="1"/>
      <c r="N96604" s="1"/>
      <c r="O96604" s="1"/>
    </row>
    <row r="96605" spans="10:15">
      <c r="J96605" s="1"/>
      <c r="N96605" s="1"/>
      <c r="O96605" s="1"/>
    </row>
    <row r="96606" spans="10:15">
      <c r="J96606" s="1"/>
      <c r="N96606" s="1"/>
      <c r="O96606" s="1"/>
    </row>
    <row r="96607" spans="10:15">
      <c r="J96607" s="1"/>
      <c r="N96607" s="1"/>
      <c r="O96607" s="1"/>
    </row>
    <row r="96608" spans="10:15">
      <c r="J96608" s="1"/>
      <c r="N96608" s="1"/>
      <c r="O96608" s="1"/>
    </row>
    <row r="96609" spans="10:15">
      <c r="J96609" s="1"/>
      <c r="N96609" s="1"/>
      <c r="O96609" s="1"/>
    </row>
    <row r="96610" spans="10:15">
      <c r="J96610" s="1"/>
      <c r="N96610" s="1"/>
      <c r="O96610" s="1"/>
    </row>
    <row r="96611" spans="10:15">
      <c r="J96611" s="1"/>
      <c r="N96611" s="1"/>
      <c r="O96611" s="1"/>
    </row>
    <row r="96612" spans="10:15">
      <c r="J96612" s="1"/>
      <c r="N96612" s="1"/>
      <c r="O96612" s="1"/>
    </row>
    <row r="96613" spans="10:15">
      <c r="J96613" s="1"/>
      <c r="N96613" s="1"/>
      <c r="O96613" s="1"/>
    </row>
    <row r="96614" spans="10:15">
      <c r="J96614" s="1"/>
      <c r="N96614" s="1"/>
      <c r="O96614" s="1"/>
    </row>
    <row r="96615" spans="10:15">
      <c r="J96615" s="1"/>
      <c r="N96615" s="1"/>
      <c r="O96615" s="1"/>
    </row>
    <row r="96616" spans="10:15">
      <c r="J96616" s="1"/>
      <c r="N96616" s="1"/>
      <c r="O96616" s="1"/>
    </row>
    <row r="96617" spans="10:15">
      <c r="J96617" s="1"/>
      <c r="N96617" s="1"/>
      <c r="O96617" s="1"/>
    </row>
    <row r="96618" spans="10:15">
      <c r="J96618" s="1"/>
      <c r="N96618" s="1"/>
      <c r="O96618" s="1"/>
    </row>
    <row r="96619" spans="10:15">
      <c r="J96619" s="1"/>
      <c r="N96619" s="1"/>
      <c r="O96619" s="1"/>
    </row>
    <row r="96620" spans="10:15">
      <c r="J96620" s="1"/>
      <c r="N96620" s="1"/>
      <c r="O96620" s="1"/>
    </row>
    <row r="96621" spans="10:15">
      <c r="J96621" s="1"/>
      <c r="N96621" s="1"/>
      <c r="O96621" s="1"/>
    </row>
    <row r="96622" spans="10:15">
      <c r="J96622" s="1"/>
      <c r="N96622" s="1"/>
      <c r="O96622" s="1"/>
    </row>
    <row r="96623" spans="10:15">
      <c r="J96623" s="1"/>
      <c r="N96623" s="1"/>
      <c r="O96623" s="1"/>
    </row>
    <row r="96624" spans="10:15">
      <c r="J96624" s="1"/>
      <c r="N96624" s="1"/>
      <c r="O96624" s="1"/>
    </row>
    <row r="96625" spans="10:15">
      <c r="J96625" s="1"/>
      <c r="N96625" s="1"/>
      <c r="O96625" s="1"/>
    </row>
    <row r="96626" spans="10:15">
      <c r="J96626" s="1"/>
      <c r="N96626" s="1"/>
      <c r="O96626" s="1"/>
    </row>
    <row r="96627" spans="10:15">
      <c r="J96627" s="1"/>
      <c r="N96627" s="1"/>
      <c r="O96627" s="1"/>
    </row>
    <row r="96628" spans="10:15">
      <c r="J96628" s="1"/>
      <c r="N96628" s="1"/>
      <c r="O96628" s="1"/>
    </row>
    <row r="96629" spans="10:15">
      <c r="J96629" s="1"/>
      <c r="N96629" s="1"/>
      <c r="O96629" s="1"/>
    </row>
    <row r="96630" spans="10:15">
      <c r="J96630" s="1"/>
      <c r="N96630" s="1"/>
      <c r="O96630" s="1"/>
    </row>
    <row r="96631" spans="10:15">
      <c r="J96631" s="1"/>
      <c r="N96631" s="1"/>
      <c r="O96631" s="1"/>
    </row>
    <row r="96632" spans="10:15">
      <c r="J96632" s="1"/>
      <c r="N96632" s="1"/>
      <c r="O96632" s="1"/>
    </row>
    <row r="96633" spans="10:15">
      <c r="J96633" s="1"/>
      <c r="N96633" s="1"/>
      <c r="O96633" s="1"/>
    </row>
    <row r="96634" spans="10:15">
      <c r="J96634" s="1"/>
      <c r="N96634" s="1"/>
      <c r="O96634" s="1"/>
    </row>
    <row r="96635" spans="10:15">
      <c r="J96635" s="1"/>
      <c r="N96635" s="1"/>
      <c r="O96635" s="1"/>
    </row>
    <row r="96636" spans="10:15">
      <c r="J96636" s="1"/>
      <c r="N96636" s="1"/>
      <c r="O96636" s="1"/>
    </row>
    <row r="96637" spans="10:15">
      <c r="J96637" s="1"/>
      <c r="N96637" s="1"/>
      <c r="O96637" s="1"/>
    </row>
    <row r="96638" spans="10:15">
      <c r="J96638" s="1"/>
      <c r="N96638" s="1"/>
      <c r="O96638" s="1"/>
    </row>
    <row r="96639" spans="10:15">
      <c r="J96639" s="1"/>
      <c r="N96639" s="1"/>
      <c r="O96639" s="1"/>
    </row>
    <row r="96640" spans="10:15">
      <c r="J96640" s="1"/>
      <c r="N96640" s="1"/>
      <c r="O96640" s="1"/>
    </row>
    <row r="96641" spans="10:15">
      <c r="J96641" s="1"/>
      <c r="N96641" s="1"/>
      <c r="O96641" s="1"/>
    </row>
    <row r="96642" spans="10:15">
      <c r="J96642" s="1"/>
      <c r="N96642" s="1"/>
      <c r="O96642" s="1"/>
    </row>
    <row r="96643" spans="10:15">
      <c r="J96643" s="1"/>
      <c r="N96643" s="1"/>
      <c r="O96643" s="1"/>
    </row>
    <row r="96644" spans="10:15">
      <c r="J96644" s="1"/>
      <c r="N96644" s="1"/>
      <c r="O96644" s="1"/>
    </row>
    <row r="96645" spans="10:15">
      <c r="J96645" s="1"/>
      <c r="N96645" s="1"/>
      <c r="O96645" s="1"/>
    </row>
    <row r="96646" spans="10:15">
      <c r="J96646" s="1"/>
      <c r="N96646" s="1"/>
      <c r="O96646" s="1"/>
    </row>
    <row r="96647" spans="10:15">
      <c r="J96647" s="1"/>
      <c r="N96647" s="1"/>
      <c r="O96647" s="1"/>
    </row>
    <row r="96648" spans="10:15">
      <c r="J96648" s="1"/>
      <c r="N96648" s="1"/>
      <c r="O96648" s="1"/>
    </row>
    <row r="96649" spans="10:15">
      <c r="J96649" s="1"/>
      <c r="N96649" s="1"/>
      <c r="O96649" s="1"/>
    </row>
    <row r="96650" spans="10:15">
      <c r="J96650" s="1"/>
      <c r="N96650" s="1"/>
      <c r="O96650" s="1"/>
    </row>
    <row r="96651" spans="10:15">
      <c r="J96651" s="1"/>
      <c r="N96651" s="1"/>
      <c r="O96651" s="1"/>
    </row>
    <row r="96652" spans="10:15">
      <c r="J96652" s="1"/>
      <c r="N96652" s="1"/>
      <c r="O96652" s="1"/>
    </row>
    <row r="96653" spans="10:15">
      <c r="J96653" s="1"/>
      <c r="N96653" s="1"/>
      <c r="O96653" s="1"/>
    </row>
    <row r="96654" spans="10:15">
      <c r="J96654" s="1"/>
      <c r="N96654" s="1"/>
      <c r="O96654" s="1"/>
    </row>
    <row r="96655" spans="10:15">
      <c r="J96655" s="1"/>
      <c r="N96655" s="1"/>
      <c r="O96655" s="1"/>
    </row>
    <row r="96656" spans="10:15">
      <c r="J96656" s="1"/>
      <c r="N96656" s="1"/>
      <c r="O96656" s="1"/>
    </row>
    <row r="96657" spans="10:15">
      <c r="J96657" s="1"/>
      <c r="N96657" s="1"/>
      <c r="O96657" s="1"/>
    </row>
    <row r="96658" spans="10:15">
      <c r="J96658" s="1"/>
      <c r="N96658" s="1"/>
      <c r="O96658" s="1"/>
    </row>
    <row r="96659" spans="10:15">
      <c r="J96659" s="1"/>
      <c r="N96659" s="1"/>
      <c r="O96659" s="1"/>
    </row>
    <row r="96660" spans="10:15">
      <c r="J96660" s="1"/>
      <c r="N96660" s="1"/>
      <c r="O96660" s="1"/>
    </row>
    <row r="96661" spans="10:15">
      <c r="J96661" s="1"/>
      <c r="N96661" s="1"/>
      <c r="O96661" s="1"/>
    </row>
    <row r="96662" spans="10:15">
      <c r="J96662" s="1"/>
      <c r="N96662" s="1"/>
      <c r="O96662" s="1"/>
    </row>
    <row r="96663" spans="10:15">
      <c r="J96663" s="1"/>
      <c r="N96663" s="1"/>
      <c r="O96663" s="1"/>
    </row>
    <row r="96664" spans="10:15">
      <c r="J96664" s="1"/>
      <c r="N96664" s="1"/>
      <c r="O96664" s="1"/>
    </row>
    <row r="96665" spans="10:15">
      <c r="J96665" s="1"/>
      <c r="N96665" s="1"/>
      <c r="O96665" s="1"/>
    </row>
    <row r="96666" spans="10:15">
      <c r="J96666" s="1"/>
      <c r="N96666" s="1"/>
      <c r="O96666" s="1"/>
    </row>
    <row r="96667" spans="10:15">
      <c r="J96667" s="1"/>
      <c r="N96667" s="1"/>
      <c r="O96667" s="1"/>
    </row>
    <row r="96668" spans="10:15">
      <c r="J96668" s="1"/>
      <c r="N96668" s="1"/>
      <c r="O96668" s="1"/>
    </row>
    <row r="96669" spans="10:15">
      <c r="J96669" s="1"/>
      <c r="N96669" s="1"/>
      <c r="O96669" s="1"/>
    </row>
    <row r="96670" spans="10:15">
      <c r="J96670" s="1"/>
      <c r="N96670" s="1"/>
      <c r="O96670" s="1"/>
    </row>
    <row r="96671" spans="10:15">
      <c r="J96671" s="1"/>
      <c r="N96671" s="1"/>
      <c r="O96671" s="1"/>
    </row>
    <row r="96672" spans="10:15">
      <c r="J96672" s="1"/>
      <c r="N96672" s="1"/>
      <c r="O96672" s="1"/>
    </row>
    <row r="96673" spans="10:15">
      <c r="J96673" s="1"/>
      <c r="N96673" s="1"/>
      <c r="O96673" s="1"/>
    </row>
    <row r="96674" spans="10:15">
      <c r="J96674" s="1"/>
      <c r="N96674" s="1"/>
      <c r="O96674" s="1"/>
    </row>
    <row r="96675" spans="10:15">
      <c r="J96675" s="1"/>
      <c r="N96675" s="1"/>
      <c r="O96675" s="1"/>
    </row>
    <row r="96676" spans="10:15">
      <c r="J96676" s="1"/>
      <c r="N96676" s="1"/>
      <c r="O96676" s="1"/>
    </row>
    <row r="96677" spans="10:15">
      <c r="J96677" s="1"/>
      <c r="N96677" s="1"/>
      <c r="O96677" s="1"/>
    </row>
    <row r="96678" spans="10:15">
      <c r="J96678" s="1"/>
      <c r="N96678" s="1"/>
      <c r="O96678" s="1"/>
    </row>
    <row r="96679" spans="10:15">
      <c r="J96679" s="1"/>
      <c r="N96679" s="1"/>
      <c r="O96679" s="1"/>
    </row>
    <row r="96680" spans="10:15">
      <c r="J96680" s="1"/>
      <c r="N96680" s="1"/>
      <c r="O96680" s="1"/>
    </row>
    <row r="96681" spans="10:15">
      <c r="J96681" s="1"/>
      <c r="N96681" s="1"/>
      <c r="O96681" s="1"/>
    </row>
    <row r="96682" spans="10:15">
      <c r="J96682" s="1"/>
      <c r="N96682" s="1"/>
      <c r="O96682" s="1"/>
    </row>
    <row r="96683" spans="10:15">
      <c r="J96683" s="1"/>
      <c r="N96683" s="1"/>
      <c r="O96683" s="1"/>
    </row>
    <row r="96684" spans="10:15">
      <c r="J96684" s="1"/>
      <c r="N96684" s="1"/>
      <c r="O96684" s="1"/>
    </row>
    <row r="96685" spans="10:15">
      <c r="J96685" s="1"/>
      <c r="N96685" s="1"/>
      <c r="O96685" s="1"/>
    </row>
    <row r="96686" spans="10:15">
      <c r="J96686" s="1"/>
      <c r="N96686" s="1"/>
      <c r="O96686" s="1"/>
    </row>
    <row r="96687" spans="10:15">
      <c r="J96687" s="1"/>
      <c r="N96687" s="1"/>
      <c r="O96687" s="1"/>
    </row>
    <row r="96688" spans="10:15">
      <c r="J96688" s="1"/>
      <c r="N96688" s="1"/>
      <c r="O96688" s="1"/>
    </row>
    <row r="96689" spans="10:15">
      <c r="J96689" s="1"/>
      <c r="N96689" s="1"/>
      <c r="O96689" s="1"/>
    </row>
    <row r="96690" spans="10:15">
      <c r="J96690" s="1"/>
      <c r="N96690" s="1"/>
      <c r="O96690" s="1"/>
    </row>
    <row r="96691" spans="10:15">
      <c r="J96691" s="1"/>
      <c r="N96691" s="1"/>
      <c r="O96691" s="1"/>
    </row>
    <row r="96692" spans="10:15">
      <c r="J96692" s="1"/>
      <c r="N96692" s="1"/>
      <c r="O96692" s="1"/>
    </row>
    <row r="96693" spans="10:15">
      <c r="J96693" s="1"/>
      <c r="N96693" s="1"/>
      <c r="O96693" s="1"/>
    </row>
    <row r="96694" spans="10:15">
      <c r="J96694" s="1"/>
      <c r="N96694" s="1"/>
      <c r="O96694" s="1"/>
    </row>
    <row r="96695" spans="10:15">
      <c r="J96695" s="1"/>
      <c r="N96695" s="1"/>
      <c r="O96695" s="1"/>
    </row>
    <row r="96696" spans="10:15">
      <c r="J96696" s="1"/>
      <c r="N96696" s="1"/>
      <c r="O96696" s="1"/>
    </row>
    <row r="96697" spans="10:15">
      <c r="J96697" s="1"/>
      <c r="N96697" s="1"/>
      <c r="O96697" s="1"/>
    </row>
    <row r="96698" spans="10:15">
      <c r="J96698" s="1"/>
      <c r="N96698" s="1"/>
      <c r="O96698" s="1"/>
    </row>
    <row r="96699" spans="10:15">
      <c r="J96699" s="1"/>
      <c r="N96699" s="1"/>
      <c r="O96699" s="1"/>
    </row>
    <row r="96700" spans="10:15">
      <c r="J96700" s="1"/>
      <c r="N96700" s="1"/>
      <c r="O96700" s="1"/>
    </row>
    <row r="96701" spans="10:15">
      <c r="J96701" s="1"/>
      <c r="N96701" s="1"/>
      <c r="O96701" s="1"/>
    </row>
    <row r="96702" spans="10:15">
      <c r="J96702" s="1"/>
      <c r="N96702" s="1"/>
      <c r="O96702" s="1"/>
    </row>
    <row r="96703" spans="10:15">
      <c r="J96703" s="1"/>
      <c r="N96703" s="1"/>
      <c r="O96703" s="1"/>
    </row>
    <row r="96704" spans="10:15">
      <c r="J96704" s="1"/>
      <c r="N96704" s="1"/>
      <c r="O96704" s="1"/>
    </row>
    <row r="96705" spans="10:15">
      <c r="J96705" s="1"/>
      <c r="N96705" s="1"/>
      <c r="O96705" s="1"/>
    </row>
    <row r="96706" spans="10:15">
      <c r="J96706" s="1"/>
      <c r="N96706" s="1"/>
      <c r="O96706" s="1"/>
    </row>
    <row r="96707" spans="10:15">
      <c r="J96707" s="1"/>
      <c r="N96707" s="1"/>
      <c r="O96707" s="1"/>
    </row>
    <row r="96708" spans="10:15">
      <c r="J96708" s="1"/>
      <c r="N96708" s="1"/>
      <c r="O96708" s="1"/>
    </row>
    <row r="96709" spans="10:15">
      <c r="J96709" s="1"/>
      <c r="N96709" s="1"/>
      <c r="O96709" s="1"/>
    </row>
    <row r="96710" spans="10:15">
      <c r="J96710" s="1"/>
      <c r="N96710" s="1"/>
      <c r="O96710" s="1"/>
    </row>
    <row r="96711" spans="10:15">
      <c r="J96711" s="1"/>
      <c r="N96711" s="1"/>
      <c r="O96711" s="1"/>
    </row>
    <row r="96712" spans="10:15">
      <c r="J96712" s="1"/>
      <c r="N96712" s="1"/>
      <c r="O96712" s="1"/>
    </row>
    <row r="96713" spans="10:15">
      <c r="J96713" s="1"/>
      <c r="N96713" s="1"/>
      <c r="O96713" s="1"/>
    </row>
    <row r="96714" spans="10:15">
      <c r="J96714" s="1"/>
      <c r="N96714" s="1"/>
      <c r="O96714" s="1"/>
    </row>
    <row r="96715" spans="10:15">
      <c r="J96715" s="1"/>
      <c r="N96715" s="1"/>
      <c r="O96715" s="1"/>
    </row>
    <row r="96716" spans="10:15">
      <c r="J96716" s="1"/>
      <c r="N96716" s="1"/>
      <c r="O96716" s="1"/>
    </row>
    <row r="96717" spans="10:15">
      <c r="J96717" s="1"/>
      <c r="N96717" s="1"/>
      <c r="O96717" s="1"/>
    </row>
    <row r="96718" spans="10:15">
      <c r="J96718" s="1"/>
      <c r="N96718" s="1"/>
      <c r="O96718" s="1"/>
    </row>
    <row r="96719" spans="10:15">
      <c r="J96719" s="1"/>
      <c r="N96719" s="1"/>
      <c r="O96719" s="1"/>
    </row>
    <row r="96720" spans="10:15">
      <c r="J96720" s="1"/>
      <c r="N96720" s="1"/>
      <c r="O96720" s="1"/>
    </row>
    <row r="96721" spans="10:15">
      <c r="J96721" s="1"/>
      <c r="N96721" s="1"/>
      <c r="O96721" s="1"/>
    </row>
    <row r="96722" spans="10:15">
      <c r="J96722" s="1"/>
      <c r="N96722" s="1"/>
      <c r="O96722" s="1"/>
    </row>
    <row r="96723" spans="10:15">
      <c r="J96723" s="1"/>
      <c r="N96723" s="1"/>
      <c r="O96723" s="1"/>
    </row>
    <row r="96724" spans="10:15">
      <c r="J96724" s="1"/>
      <c r="N96724" s="1"/>
      <c r="O96724" s="1"/>
    </row>
    <row r="96725" spans="10:15">
      <c r="J96725" s="1"/>
      <c r="N96725" s="1"/>
      <c r="O96725" s="1"/>
    </row>
    <row r="96726" spans="10:15">
      <c r="J96726" s="1"/>
      <c r="N96726" s="1"/>
      <c r="O96726" s="1"/>
    </row>
    <row r="96727" spans="10:15">
      <c r="J96727" s="1"/>
      <c r="N96727" s="1"/>
      <c r="O96727" s="1"/>
    </row>
    <row r="96728" spans="10:15">
      <c r="J96728" s="1"/>
      <c r="N96728" s="1"/>
      <c r="O96728" s="1"/>
    </row>
    <row r="96729" spans="10:15">
      <c r="J96729" s="1"/>
      <c r="N96729" s="1"/>
      <c r="O96729" s="1"/>
    </row>
    <row r="96730" spans="10:15">
      <c r="J96730" s="1"/>
      <c r="N96730" s="1"/>
      <c r="O96730" s="1"/>
    </row>
    <row r="96731" spans="10:15">
      <c r="J96731" s="1"/>
      <c r="N96731" s="1"/>
      <c r="O96731" s="1"/>
    </row>
    <row r="96732" spans="10:15">
      <c r="J96732" s="1"/>
      <c r="N96732" s="1"/>
      <c r="O96732" s="1"/>
    </row>
    <row r="96733" spans="10:15">
      <c r="J96733" s="1"/>
      <c r="N96733" s="1"/>
      <c r="O96733" s="1"/>
    </row>
    <row r="96734" spans="10:15">
      <c r="J96734" s="1"/>
      <c r="N96734" s="1"/>
      <c r="O96734" s="1"/>
    </row>
    <row r="96735" spans="10:15">
      <c r="J96735" s="1"/>
      <c r="N96735" s="1"/>
      <c r="O96735" s="1"/>
    </row>
    <row r="96736" spans="10:15">
      <c r="J96736" s="1"/>
      <c r="N96736" s="1"/>
      <c r="O96736" s="1"/>
    </row>
    <row r="96737" spans="10:15">
      <c r="J96737" s="1"/>
      <c r="N96737" s="1"/>
      <c r="O96737" s="1"/>
    </row>
    <row r="96738" spans="10:15">
      <c r="J96738" s="1"/>
      <c r="N96738" s="1"/>
      <c r="O96738" s="1"/>
    </row>
    <row r="96739" spans="10:15">
      <c r="J96739" s="1"/>
      <c r="N96739" s="1"/>
      <c r="O96739" s="1"/>
    </row>
    <row r="96740" spans="10:15">
      <c r="J96740" s="1"/>
      <c r="N96740" s="1"/>
      <c r="O96740" s="1"/>
    </row>
    <row r="96741" spans="10:15">
      <c r="J96741" s="1"/>
      <c r="N96741" s="1"/>
      <c r="O96741" s="1"/>
    </row>
    <row r="96742" spans="10:15">
      <c r="J96742" s="1"/>
      <c r="N96742" s="1"/>
      <c r="O96742" s="1"/>
    </row>
    <row r="96743" spans="10:15">
      <c r="J96743" s="1"/>
      <c r="N96743" s="1"/>
      <c r="O96743" s="1"/>
    </row>
    <row r="96744" spans="10:15">
      <c r="J96744" s="1"/>
      <c r="N96744" s="1"/>
      <c r="O96744" s="1"/>
    </row>
    <row r="96745" spans="10:15">
      <c r="J96745" s="1"/>
      <c r="N96745" s="1"/>
      <c r="O96745" s="1"/>
    </row>
    <row r="96746" spans="10:15">
      <c r="J96746" s="1"/>
      <c r="N96746" s="1"/>
      <c r="O96746" s="1"/>
    </row>
    <row r="96747" spans="10:15">
      <c r="J96747" s="1"/>
      <c r="N96747" s="1"/>
      <c r="O96747" s="1"/>
    </row>
    <row r="96748" spans="10:15">
      <c r="J96748" s="1"/>
      <c r="N96748" s="1"/>
      <c r="O96748" s="1"/>
    </row>
    <row r="96749" spans="10:15">
      <c r="J96749" s="1"/>
      <c r="N96749" s="1"/>
      <c r="O96749" s="1"/>
    </row>
    <row r="96750" spans="10:15">
      <c r="J96750" s="1"/>
      <c r="N96750" s="1"/>
      <c r="O96750" s="1"/>
    </row>
    <row r="96751" spans="10:15">
      <c r="J96751" s="1"/>
      <c r="N96751" s="1"/>
      <c r="O96751" s="1"/>
    </row>
    <row r="96752" spans="10:15">
      <c r="J96752" s="1"/>
      <c r="N96752" s="1"/>
      <c r="O96752" s="1"/>
    </row>
    <row r="96753" spans="10:15">
      <c r="J96753" s="1"/>
      <c r="N96753" s="1"/>
      <c r="O96753" s="1"/>
    </row>
    <row r="96754" spans="10:15">
      <c r="J96754" s="1"/>
      <c r="N96754" s="1"/>
      <c r="O96754" s="1"/>
    </row>
    <row r="96755" spans="10:15">
      <c r="J96755" s="1"/>
      <c r="N96755" s="1"/>
      <c r="O96755" s="1"/>
    </row>
    <row r="96756" spans="10:15">
      <c r="J96756" s="1"/>
      <c r="N96756" s="1"/>
      <c r="O96756" s="1"/>
    </row>
    <row r="96757" spans="10:15">
      <c r="J96757" s="1"/>
      <c r="N96757" s="1"/>
      <c r="O96757" s="1"/>
    </row>
    <row r="96758" spans="10:15">
      <c r="J96758" s="1"/>
      <c r="N96758" s="1"/>
      <c r="O96758" s="1"/>
    </row>
    <row r="96759" spans="10:15">
      <c r="J96759" s="1"/>
      <c r="N96759" s="1"/>
      <c r="O96759" s="1"/>
    </row>
    <row r="96760" spans="10:15">
      <c r="J96760" s="1"/>
      <c r="N96760" s="1"/>
      <c r="O96760" s="1"/>
    </row>
    <row r="96761" spans="10:15">
      <c r="J96761" s="1"/>
      <c r="N96761" s="1"/>
      <c r="O96761" s="1"/>
    </row>
    <row r="96762" spans="10:15">
      <c r="J96762" s="1"/>
      <c r="N96762" s="1"/>
      <c r="O96762" s="1"/>
    </row>
    <row r="96763" spans="10:15">
      <c r="J96763" s="1"/>
      <c r="N96763" s="1"/>
      <c r="O96763" s="1"/>
    </row>
    <row r="96764" spans="10:15">
      <c r="J96764" s="1"/>
      <c r="N96764" s="1"/>
      <c r="O96764" s="1"/>
    </row>
    <row r="96765" spans="10:15">
      <c r="J96765" s="1"/>
      <c r="N96765" s="1"/>
      <c r="O96765" s="1"/>
    </row>
    <row r="96766" spans="10:15">
      <c r="J96766" s="1"/>
      <c r="N96766" s="1"/>
      <c r="O96766" s="1"/>
    </row>
    <row r="96767" spans="10:15">
      <c r="J96767" s="1"/>
      <c r="N96767" s="1"/>
      <c r="O96767" s="1"/>
    </row>
    <row r="96768" spans="10:15">
      <c r="J96768" s="1"/>
      <c r="N96768" s="1"/>
      <c r="O96768" s="1"/>
    </row>
    <row r="96769" spans="10:15">
      <c r="J96769" s="1"/>
      <c r="N96769" s="1"/>
      <c r="O96769" s="1"/>
    </row>
    <row r="96770" spans="10:15">
      <c r="J96770" s="1"/>
      <c r="N96770" s="1"/>
      <c r="O96770" s="1"/>
    </row>
    <row r="96771" spans="10:15">
      <c r="J96771" s="1"/>
      <c r="N96771" s="1"/>
      <c r="O96771" s="1"/>
    </row>
    <row r="96772" spans="10:15">
      <c r="J96772" s="1"/>
      <c r="N96772" s="1"/>
      <c r="O96772" s="1"/>
    </row>
    <row r="96773" spans="10:15">
      <c r="J96773" s="1"/>
      <c r="N96773" s="1"/>
      <c r="O96773" s="1"/>
    </row>
    <row r="96774" spans="10:15">
      <c r="J96774" s="1"/>
      <c r="N96774" s="1"/>
      <c r="O96774" s="1"/>
    </row>
    <row r="96775" spans="10:15">
      <c r="J96775" s="1"/>
      <c r="N96775" s="1"/>
      <c r="O96775" s="1"/>
    </row>
    <row r="96776" spans="10:15">
      <c r="J96776" s="1"/>
      <c r="N96776" s="1"/>
      <c r="O96776" s="1"/>
    </row>
    <row r="96777" spans="10:15">
      <c r="J96777" s="1"/>
      <c r="N96777" s="1"/>
      <c r="O96777" s="1"/>
    </row>
    <row r="96778" spans="10:15">
      <c r="J96778" s="1"/>
      <c r="N96778" s="1"/>
      <c r="O96778" s="1"/>
    </row>
    <row r="96779" spans="10:15">
      <c r="J96779" s="1"/>
      <c r="N96779" s="1"/>
      <c r="O96779" s="1"/>
    </row>
    <row r="96780" spans="10:15">
      <c r="J96780" s="1"/>
      <c r="N96780" s="1"/>
      <c r="O96780" s="1"/>
    </row>
    <row r="96781" spans="10:15">
      <c r="J96781" s="1"/>
      <c r="N96781" s="1"/>
      <c r="O96781" s="1"/>
    </row>
    <row r="96782" spans="10:15">
      <c r="J96782" s="1"/>
      <c r="N96782" s="1"/>
      <c r="O96782" s="1"/>
    </row>
    <row r="96783" spans="10:15">
      <c r="J96783" s="1"/>
      <c r="N96783" s="1"/>
      <c r="O96783" s="1"/>
    </row>
    <row r="96784" spans="10:15">
      <c r="J96784" s="1"/>
      <c r="N96784" s="1"/>
      <c r="O96784" s="1"/>
    </row>
    <row r="96785" spans="10:15">
      <c r="J96785" s="1"/>
      <c r="N96785" s="1"/>
      <c r="O96785" s="1"/>
    </row>
    <row r="96786" spans="10:15">
      <c r="J96786" s="1"/>
      <c r="N96786" s="1"/>
      <c r="O96786" s="1"/>
    </row>
    <row r="96787" spans="10:15">
      <c r="J96787" s="1"/>
      <c r="N96787" s="1"/>
      <c r="O96787" s="1"/>
    </row>
    <row r="96788" spans="10:15">
      <c r="J96788" s="1"/>
      <c r="N96788" s="1"/>
      <c r="O96788" s="1"/>
    </row>
    <row r="96789" spans="10:15">
      <c r="J96789" s="1"/>
      <c r="N96789" s="1"/>
      <c r="O96789" s="1"/>
    </row>
    <row r="96790" spans="10:15">
      <c r="J96790" s="1"/>
      <c r="N96790" s="1"/>
      <c r="O96790" s="1"/>
    </row>
    <row r="96791" spans="10:15">
      <c r="J96791" s="1"/>
      <c r="N96791" s="1"/>
      <c r="O96791" s="1"/>
    </row>
    <row r="96792" spans="10:15">
      <c r="J96792" s="1"/>
      <c r="N96792" s="1"/>
      <c r="O96792" s="1"/>
    </row>
    <row r="96793" spans="10:15">
      <c r="J96793" s="1"/>
      <c r="N96793" s="1"/>
      <c r="O96793" s="1"/>
    </row>
    <row r="96794" spans="10:15">
      <c r="J96794" s="1"/>
      <c r="N96794" s="1"/>
      <c r="O96794" s="1"/>
    </row>
    <row r="96795" spans="10:15">
      <c r="J96795" s="1"/>
      <c r="N96795" s="1"/>
      <c r="O96795" s="1"/>
    </row>
    <row r="96796" spans="10:15">
      <c r="J96796" s="1"/>
      <c r="N96796" s="1"/>
      <c r="O96796" s="1"/>
    </row>
    <row r="96797" spans="10:15">
      <c r="J96797" s="1"/>
      <c r="N96797" s="1"/>
      <c r="O96797" s="1"/>
    </row>
    <row r="96798" spans="10:15">
      <c r="J96798" s="1"/>
      <c r="N96798" s="1"/>
      <c r="O96798" s="1"/>
    </row>
    <row r="96799" spans="10:15">
      <c r="J96799" s="1"/>
      <c r="N96799" s="1"/>
      <c r="O96799" s="1"/>
    </row>
    <row r="96800" spans="10:15">
      <c r="J96800" s="1"/>
      <c r="N96800" s="1"/>
      <c r="O96800" s="1"/>
    </row>
    <row r="96801" spans="10:15">
      <c r="J96801" s="1"/>
      <c r="N96801" s="1"/>
      <c r="O96801" s="1"/>
    </row>
    <row r="96802" spans="10:15">
      <c r="J96802" s="1"/>
      <c r="N96802" s="1"/>
      <c r="O96802" s="1"/>
    </row>
    <row r="96803" spans="10:15">
      <c r="J96803" s="1"/>
      <c r="N96803" s="1"/>
      <c r="O96803" s="1"/>
    </row>
    <row r="96804" spans="10:15">
      <c r="J96804" s="1"/>
      <c r="N96804" s="1"/>
      <c r="O96804" s="1"/>
    </row>
    <row r="96805" spans="10:15">
      <c r="J96805" s="1"/>
      <c r="N96805" s="1"/>
      <c r="O96805" s="1"/>
    </row>
    <row r="96806" spans="10:15">
      <c r="J96806" s="1"/>
      <c r="N96806" s="1"/>
      <c r="O96806" s="1"/>
    </row>
    <row r="96807" spans="10:15">
      <c r="J96807" s="1"/>
      <c r="N96807" s="1"/>
      <c r="O96807" s="1"/>
    </row>
    <row r="96808" spans="10:15">
      <c r="J96808" s="1"/>
      <c r="N96808" s="1"/>
      <c r="O96808" s="1"/>
    </row>
    <row r="96809" spans="10:15">
      <c r="J96809" s="1"/>
      <c r="N96809" s="1"/>
      <c r="O96809" s="1"/>
    </row>
    <row r="96810" spans="10:15">
      <c r="J96810" s="1"/>
      <c r="N96810" s="1"/>
      <c r="O96810" s="1"/>
    </row>
    <row r="96811" spans="10:15">
      <c r="J96811" s="1"/>
      <c r="N96811" s="1"/>
      <c r="O96811" s="1"/>
    </row>
    <row r="96812" spans="10:15">
      <c r="J96812" s="1"/>
      <c r="N96812" s="1"/>
      <c r="O96812" s="1"/>
    </row>
    <row r="96813" spans="10:15">
      <c r="J96813" s="1"/>
      <c r="N96813" s="1"/>
      <c r="O96813" s="1"/>
    </row>
    <row r="96814" spans="10:15">
      <c r="J96814" s="1"/>
      <c r="N96814" s="1"/>
      <c r="O96814" s="1"/>
    </row>
    <row r="96815" spans="10:15">
      <c r="J96815" s="1"/>
      <c r="N96815" s="1"/>
      <c r="O96815" s="1"/>
    </row>
    <row r="96816" spans="10:15">
      <c r="J96816" s="1"/>
      <c r="N96816" s="1"/>
      <c r="O96816" s="1"/>
    </row>
    <row r="96817" spans="10:15">
      <c r="J96817" s="1"/>
      <c r="N96817" s="1"/>
      <c r="O96817" s="1"/>
    </row>
    <row r="96818" spans="10:15">
      <c r="J96818" s="1"/>
      <c r="N96818" s="1"/>
      <c r="O96818" s="1"/>
    </row>
    <row r="96819" spans="10:15">
      <c r="J96819" s="1"/>
      <c r="N96819" s="1"/>
      <c r="O96819" s="1"/>
    </row>
    <row r="96820" spans="10:15">
      <c r="J96820" s="1"/>
      <c r="N96820" s="1"/>
      <c r="O96820" s="1"/>
    </row>
    <row r="96821" spans="10:15">
      <c r="J96821" s="1"/>
      <c r="N96821" s="1"/>
      <c r="O96821" s="1"/>
    </row>
    <row r="96822" spans="10:15">
      <c r="J96822" s="1"/>
      <c r="N96822" s="1"/>
      <c r="O96822" s="1"/>
    </row>
    <row r="96823" spans="10:15">
      <c r="J96823" s="1"/>
      <c r="N96823" s="1"/>
      <c r="O96823" s="1"/>
    </row>
    <row r="96824" spans="10:15">
      <c r="J96824" s="1"/>
      <c r="N96824" s="1"/>
      <c r="O96824" s="1"/>
    </row>
    <row r="96825" spans="10:15">
      <c r="J96825" s="1"/>
      <c r="N96825" s="1"/>
      <c r="O96825" s="1"/>
    </row>
    <row r="96826" spans="10:15">
      <c r="J96826" s="1"/>
      <c r="N96826" s="1"/>
      <c r="O96826" s="1"/>
    </row>
    <row r="96827" spans="10:15">
      <c r="J96827" s="1"/>
      <c r="N96827" s="1"/>
      <c r="O96827" s="1"/>
    </row>
    <row r="96828" spans="10:15">
      <c r="J96828" s="1"/>
      <c r="N96828" s="1"/>
      <c r="O96828" s="1"/>
    </row>
    <row r="96829" spans="10:15">
      <c r="J96829" s="1"/>
      <c r="N96829" s="1"/>
      <c r="O96829" s="1"/>
    </row>
    <row r="96830" spans="10:15">
      <c r="J96830" s="1"/>
      <c r="N96830" s="1"/>
      <c r="O96830" s="1"/>
    </row>
    <row r="96831" spans="10:15">
      <c r="J96831" s="1"/>
      <c r="N96831" s="1"/>
      <c r="O96831" s="1"/>
    </row>
    <row r="96832" spans="10:15">
      <c r="J96832" s="1"/>
      <c r="N96832" s="1"/>
      <c r="O96832" s="1"/>
    </row>
    <row r="96833" spans="10:15">
      <c r="J96833" s="1"/>
      <c r="N96833" s="1"/>
      <c r="O96833" s="1"/>
    </row>
    <row r="96834" spans="10:15">
      <c r="J96834" s="1"/>
      <c r="N96834" s="1"/>
      <c r="O96834" s="1"/>
    </row>
    <row r="96835" spans="10:15">
      <c r="J96835" s="1"/>
      <c r="N96835" s="1"/>
      <c r="O96835" s="1"/>
    </row>
    <row r="96836" spans="10:15">
      <c r="J96836" s="1"/>
      <c r="N96836" s="1"/>
      <c r="O96836" s="1"/>
    </row>
    <row r="96837" spans="10:15">
      <c r="J96837" s="1"/>
      <c r="N96837" s="1"/>
      <c r="O96837" s="1"/>
    </row>
    <row r="96838" spans="10:15">
      <c r="J96838" s="1"/>
      <c r="N96838" s="1"/>
      <c r="O96838" s="1"/>
    </row>
    <row r="96839" spans="10:15">
      <c r="J96839" s="1"/>
      <c r="N96839" s="1"/>
      <c r="O96839" s="1"/>
    </row>
    <row r="96840" spans="10:15">
      <c r="J96840" s="1"/>
      <c r="N96840" s="1"/>
      <c r="O96840" s="1"/>
    </row>
    <row r="96841" spans="10:15">
      <c r="J96841" s="1"/>
      <c r="N96841" s="1"/>
      <c r="O96841" s="1"/>
    </row>
    <row r="96842" spans="10:15">
      <c r="J96842" s="1"/>
      <c r="N96842" s="1"/>
      <c r="O96842" s="1"/>
    </row>
    <row r="96843" spans="10:15">
      <c r="J96843" s="1"/>
      <c r="N96843" s="1"/>
      <c r="O96843" s="1"/>
    </row>
    <row r="96844" spans="10:15">
      <c r="J96844" s="1"/>
      <c r="N96844" s="1"/>
      <c r="O96844" s="1"/>
    </row>
    <row r="96845" spans="10:15">
      <c r="J96845" s="1"/>
      <c r="N96845" s="1"/>
      <c r="O96845" s="1"/>
    </row>
    <row r="96846" spans="10:15">
      <c r="J96846" s="1"/>
      <c r="N96846" s="1"/>
      <c r="O96846" s="1"/>
    </row>
    <row r="96847" spans="10:15">
      <c r="J96847" s="1"/>
      <c r="N96847" s="1"/>
      <c r="O96847" s="1"/>
    </row>
    <row r="96848" spans="10:15">
      <c r="J96848" s="1"/>
      <c r="N96848" s="1"/>
      <c r="O96848" s="1"/>
    </row>
    <row r="96849" spans="10:15">
      <c r="J96849" s="1"/>
      <c r="N96849" s="1"/>
      <c r="O96849" s="1"/>
    </row>
    <row r="96850" spans="10:15">
      <c r="J96850" s="1"/>
      <c r="N96850" s="1"/>
      <c r="O96850" s="1"/>
    </row>
    <row r="96851" spans="10:15">
      <c r="J96851" s="1"/>
      <c r="N96851" s="1"/>
      <c r="O96851" s="1"/>
    </row>
    <row r="96852" spans="10:15">
      <c r="J96852" s="1"/>
      <c r="N96852" s="1"/>
      <c r="O96852" s="1"/>
    </row>
    <row r="96853" spans="10:15">
      <c r="J96853" s="1"/>
      <c r="N96853" s="1"/>
      <c r="O96853" s="1"/>
    </row>
    <row r="96854" spans="10:15">
      <c r="J96854" s="1"/>
      <c r="N96854" s="1"/>
      <c r="O96854" s="1"/>
    </row>
    <row r="96855" spans="10:15">
      <c r="J96855" s="1"/>
      <c r="N96855" s="1"/>
      <c r="O96855" s="1"/>
    </row>
    <row r="96856" spans="10:15">
      <c r="J96856" s="1"/>
      <c r="N96856" s="1"/>
      <c r="O96856" s="1"/>
    </row>
    <row r="96857" spans="10:15">
      <c r="J96857" s="1"/>
      <c r="N96857" s="1"/>
      <c r="O96857" s="1"/>
    </row>
    <row r="96858" spans="10:15">
      <c r="J96858" s="1"/>
      <c r="N96858" s="1"/>
      <c r="O96858" s="1"/>
    </row>
    <row r="96859" spans="10:15">
      <c r="J96859" s="1"/>
      <c r="N96859" s="1"/>
      <c r="O96859" s="1"/>
    </row>
    <row r="96860" spans="10:15">
      <c r="J96860" s="1"/>
      <c r="N96860" s="1"/>
      <c r="O96860" s="1"/>
    </row>
    <row r="96861" spans="10:15">
      <c r="J96861" s="1"/>
      <c r="N96861" s="1"/>
      <c r="O96861" s="1"/>
    </row>
    <row r="96862" spans="10:15">
      <c r="J96862" s="1"/>
      <c r="N96862" s="1"/>
      <c r="O96862" s="1"/>
    </row>
    <row r="96863" spans="10:15">
      <c r="J96863" s="1"/>
      <c r="N96863" s="1"/>
      <c r="O96863" s="1"/>
    </row>
    <row r="96864" spans="10:15">
      <c r="J96864" s="1"/>
      <c r="N96864" s="1"/>
      <c r="O96864" s="1"/>
    </row>
    <row r="96865" spans="10:15">
      <c r="J96865" s="1"/>
      <c r="N96865" s="1"/>
      <c r="O96865" s="1"/>
    </row>
    <row r="96866" spans="10:15">
      <c r="J96866" s="1"/>
      <c r="N96866" s="1"/>
      <c r="O96866" s="1"/>
    </row>
    <row r="96867" spans="10:15">
      <c r="J96867" s="1"/>
      <c r="N96867" s="1"/>
      <c r="O96867" s="1"/>
    </row>
    <row r="96868" spans="10:15">
      <c r="J96868" s="1"/>
      <c r="N96868" s="1"/>
      <c r="O96868" s="1"/>
    </row>
    <row r="96869" spans="10:15">
      <c r="J96869" s="1"/>
      <c r="N96869" s="1"/>
      <c r="O96869" s="1"/>
    </row>
    <row r="96870" spans="10:15">
      <c r="J96870" s="1"/>
      <c r="N96870" s="1"/>
      <c r="O96870" s="1"/>
    </row>
    <row r="96871" spans="10:15">
      <c r="J96871" s="1"/>
      <c r="N96871" s="1"/>
      <c r="O96871" s="1"/>
    </row>
    <row r="96872" spans="10:15">
      <c r="J96872" s="1"/>
      <c r="N96872" s="1"/>
      <c r="O96872" s="1"/>
    </row>
    <row r="96873" spans="10:15">
      <c r="J96873" s="1"/>
      <c r="N96873" s="1"/>
      <c r="O96873" s="1"/>
    </row>
    <row r="96874" spans="10:15">
      <c r="J96874" s="1"/>
      <c r="N96874" s="1"/>
      <c r="O96874" s="1"/>
    </row>
    <row r="96875" spans="10:15">
      <c r="J96875" s="1"/>
      <c r="N96875" s="1"/>
      <c r="O96875" s="1"/>
    </row>
    <row r="96876" spans="10:15">
      <c r="J96876" s="1"/>
      <c r="N96876" s="1"/>
      <c r="O96876" s="1"/>
    </row>
    <row r="96877" spans="10:15">
      <c r="J96877" s="1"/>
      <c r="N96877" s="1"/>
      <c r="O96877" s="1"/>
    </row>
    <row r="96878" spans="10:15">
      <c r="J96878" s="1"/>
      <c r="N96878" s="1"/>
      <c r="O96878" s="1"/>
    </row>
    <row r="96879" spans="10:15">
      <c r="J96879" s="1"/>
      <c r="N96879" s="1"/>
      <c r="O96879" s="1"/>
    </row>
    <row r="96880" spans="10:15">
      <c r="J96880" s="1"/>
      <c r="N96880" s="1"/>
      <c r="O96880" s="1"/>
    </row>
    <row r="96881" spans="10:15">
      <c r="J96881" s="1"/>
      <c r="N96881" s="1"/>
      <c r="O96881" s="1"/>
    </row>
    <row r="96882" spans="10:15">
      <c r="J96882" s="1"/>
      <c r="N96882" s="1"/>
      <c r="O96882" s="1"/>
    </row>
    <row r="96883" spans="10:15">
      <c r="J96883" s="1"/>
      <c r="N96883" s="1"/>
      <c r="O96883" s="1"/>
    </row>
    <row r="96884" spans="10:15">
      <c r="J96884" s="1"/>
      <c r="N96884" s="1"/>
      <c r="O96884" s="1"/>
    </row>
    <row r="96885" spans="10:15">
      <c r="J96885" s="1"/>
      <c r="N96885" s="1"/>
      <c r="O96885" s="1"/>
    </row>
    <row r="96886" spans="10:15">
      <c r="J96886" s="1"/>
      <c r="N96886" s="1"/>
      <c r="O96886" s="1"/>
    </row>
    <row r="96887" spans="10:15">
      <c r="J96887" s="1"/>
      <c r="N96887" s="1"/>
      <c r="O96887" s="1"/>
    </row>
    <row r="96888" spans="10:15">
      <c r="J96888" s="1"/>
      <c r="N96888" s="1"/>
      <c r="O96888" s="1"/>
    </row>
    <row r="96889" spans="10:15">
      <c r="J96889" s="1"/>
      <c r="N96889" s="1"/>
      <c r="O96889" s="1"/>
    </row>
    <row r="96890" spans="10:15">
      <c r="J96890" s="1"/>
      <c r="N96890" s="1"/>
      <c r="O96890" s="1"/>
    </row>
    <row r="96891" spans="10:15">
      <c r="J96891" s="1"/>
      <c r="N96891" s="1"/>
      <c r="O96891" s="1"/>
    </row>
    <row r="96892" spans="10:15">
      <c r="J96892" s="1"/>
      <c r="N96892" s="1"/>
      <c r="O96892" s="1"/>
    </row>
    <row r="96893" spans="10:15">
      <c r="J96893" s="1"/>
      <c r="N96893" s="1"/>
      <c r="O96893" s="1"/>
    </row>
    <row r="96894" spans="10:15">
      <c r="J96894" s="1"/>
      <c r="N96894" s="1"/>
      <c r="O96894" s="1"/>
    </row>
    <row r="96895" spans="10:15">
      <c r="J96895" s="1"/>
      <c r="N96895" s="1"/>
      <c r="O96895" s="1"/>
    </row>
    <row r="96896" spans="10:15">
      <c r="J96896" s="1"/>
      <c r="N96896" s="1"/>
      <c r="O96896" s="1"/>
    </row>
    <row r="96897" spans="10:15">
      <c r="J96897" s="1"/>
      <c r="N96897" s="1"/>
      <c r="O96897" s="1"/>
    </row>
    <row r="96898" spans="10:15">
      <c r="J96898" s="1"/>
      <c r="N96898" s="1"/>
      <c r="O96898" s="1"/>
    </row>
    <row r="96899" spans="10:15">
      <c r="J96899" s="1"/>
      <c r="N96899" s="1"/>
      <c r="O96899" s="1"/>
    </row>
    <row r="96900" spans="10:15">
      <c r="J96900" s="1"/>
      <c r="N96900" s="1"/>
      <c r="O96900" s="1"/>
    </row>
    <row r="96901" spans="10:15">
      <c r="J96901" s="1"/>
      <c r="N96901" s="1"/>
      <c r="O96901" s="1"/>
    </row>
    <row r="96902" spans="10:15">
      <c r="J96902" s="1"/>
      <c r="N96902" s="1"/>
      <c r="O96902" s="1"/>
    </row>
    <row r="96903" spans="10:15">
      <c r="J96903" s="1"/>
      <c r="N96903" s="1"/>
      <c r="O96903" s="1"/>
    </row>
    <row r="96904" spans="10:15">
      <c r="J96904" s="1"/>
      <c r="N96904" s="1"/>
      <c r="O96904" s="1"/>
    </row>
    <row r="96905" spans="10:15">
      <c r="J96905" s="1"/>
      <c r="N96905" s="1"/>
      <c r="O96905" s="1"/>
    </row>
    <row r="96906" spans="10:15">
      <c r="J96906" s="1"/>
      <c r="N96906" s="1"/>
      <c r="O96906" s="1"/>
    </row>
    <row r="96907" spans="10:15">
      <c r="J96907" s="1"/>
      <c r="N96907" s="1"/>
      <c r="O96907" s="1"/>
    </row>
    <row r="96908" spans="10:15">
      <c r="J96908" s="1"/>
      <c r="N96908" s="1"/>
      <c r="O96908" s="1"/>
    </row>
    <row r="96909" spans="10:15">
      <c r="J96909" s="1"/>
      <c r="N96909" s="1"/>
      <c r="O96909" s="1"/>
    </row>
    <row r="96910" spans="10:15">
      <c r="J96910" s="1"/>
      <c r="N96910" s="1"/>
      <c r="O96910" s="1"/>
    </row>
    <row r="96911" spans="10:15">
      <c r="J96911" s="1"/>
      <c r="N96911" s="1"/>
      <c r="O96911" s="1"/>
    </row>
    <row r="96912" spans="10:15">
      <c r="J96912" s="1"/>
      <c r="N96912" s="1"/>
      <c r="O96912" s="1"/>
    </row>
    <row r="96913" spans="10:15">
      <c r="J96913" s="1"/>
      <c r="N96913" s="1"/>
      <c r="O96913" s="1"/>
    </row>
    <row r="96914" spans="10:15">
      <c r="J96914" s="1"/>
      <c r="N96914" s="1"/>
      <c r="O96914" s="1"/>
    </row>
    <row r="96915" spans="10:15">
      <c r="J96915" s="1"/>
      <c r="N96915" s="1"/>
      <c r="O96915" s="1"/>
    </row>
    <row r="96916" spans="10:15">
      <c r="J96916" s="1"/>
      <c r="N96916" s="1"/>
      <c r="O96916" s="1"/>
    </row>
    <row r="96917" spans="10:15">
      <c r="J96917" s="1"/>
      <c r="N96917" s="1"/>
      <c r="O96917" s="1"/>
    </row>
    <row r="96918" spans="10:15">
      <c r="J96918" s="1"/>
      <c r="N96918" s="1"/>
      <c r="O96918" s="1"/>
    </row>
    <row r="96919" spans="10:15">
      <c r="J96919" s="1"/>
      <c r="N96919" s="1"/>
      <c r="O96919" s="1"/>
    </row>
    <row r="96920" spans="10:15">
      <c r="J96920" s="1"/>
      <c r="N96920" s="1"/>
      <c r="O96920" s="1"/>
    </row>
    <row r="96921" spans="10:15">
      <c r="J96921" s="1"/>
      <c r="N96921" s="1"/>
      <c r="O96921" s="1"/>
    </row>
    <row r="96922" spans="10:15">
      <c r="J96922" s="1"/>
      <c r="N96922" s="1"/>
      <c r="O96922" s="1"/>
    </row>
    <row r="96923" spans="10:15">
      <c r="J96923" s="1"/>
      <c r="N96923" s="1"/>
      <c r="O96923" s="1"/>
    </row>
    <row r="96924" spans="10:15">
      <c r="J96924" s="1"/>
      <c r="N96924" s="1"/>
      <c r="O96924" s="1"/>
    </row>
    <row r="96925" spans="10:15">
      <c r="J96925" s="1"/>
      <c r="N96925" s="1"/>
      <c r="O96925" s="1"/>
    </row>
    <row r="96926" spans="10:15">
      <c r="J96926" s="1"/>
      <c r="N96926" s="1"/>
      <c r="O96926" s="1"/>
    </row>
    <row r="96927" spans="10:15">
      <c r="J96927" s="1"/>
      <c r="N96927" s="1"/>
      <c r="O96927" s="1"/>
    </row>
    <row r="96928" spans="10:15">
      <c r="J96928" s="1"/>
      <c r="N96928" s="1"/>
      <c r="O96928" s="1"/>
    </row>
    <row r="96929" spans="10:15">
      <c r="J96929" s="1"/>
      <c r="N96929" s="1"/>
      <c r="O96929" s="1"/>
    </row>
    <row r="96930" spans="10:15">
      <c r="J96930" s="1"/>
      <c r="N96930" s="1"/>
      <c r="O96930" s="1"/>
    </row>
    <row r="96931" spans="10:15">
      <c r="J96931" s="1"/>
      <c r="N96931" s="1"/>
      <c r="O96931" s="1"/>
    </row>
    <row r="96932" spans="10:15">
      <c r="J96932" s="1"/>
      <c r="N96932" s="1"/>
      <c r="O96932" s="1"/>
    </row>
    <row r="96933" spans="10:15">
      <c r="J96933" s="1"/>
      <c r="N96933" s="1"/>
      <c r="O96933" s="1"/>
    </row>
    <row r="96934" spans="10:15">
      <c r="J96934" s="1"/>
      <c r="N96934" s="1"/>
      <c r="O96934" s="1"/>
    </row>
    <row r="96935" spans="10:15">
      <c r="J96935" s="1"/>
      <c r="N96935" s="1"/>
      <c r="O96935" s="1"/>
    </row>
    <row r="96936" spans="10:15">
      <c r="J96936" s="1"/>
      <c r="N96936" s="1"/>
      <c r="O96936" s="1"/>
    </row>
    <row r="96937" spans="10:15">
      <c r="J96937" s="1"/>
      <c r="N96937" s="1"/>
      <c r="O96937" s="1"/>
    </row>
    <row r="96938" spans="10:15">
      <c r="J96938" s="1"/>
      <c r="N96938" s="1"/>
      <c r="O96938" s="1"/>
    </row>
    <row r="96939" spans="10:15">
      <c r="J96939" s="1"/>
      <c r="N96939" s="1"/>
      <c r="O96939" s="1"/>
    </row>
    <row r="96940" spans="10:15">
      <c r="J96940" s="1"/>
      <c r="N96940" s="1"/>
      <c r="O96940" s="1"/>
    </row>
    <row r="96941" spans="10:15">
      <c r="J96941" s="1"/>
      <c r="N96941" s="1"/>
      <c r="O96941" s="1"/>
    </row>
    <row r="96942" spans="10:15">
      <c r="J96942" s="1"/>
      <c r="N96942" s="1"/>
      <c r="O96942" s="1"/>
    </row>
    <row r="96943" spans="10:15">
      <c r="J96943" s="1"/>
      <c r="N96943" s="1"/>
      <c r="O96943" s="1"/>
    </row>
    <row r="96944" spans="10:15">
      <c r="J96944" s="1"/>
      <c r="N96944" s="1"/>
      <c r="O96944" s="1"/>
    </row>
    <row r="96945" spans="10:15">
      <c r="J96945" s="1"/>
      <c r="N96945" s="1"/>
      <c r="O96945" s="1"/>
    </row>
    <row r="96946" spans="10:15">
      <c r="J96946" s="1"/>
      <c r="N96946" s="1"/>
      <c r="O96946" s="1"/>
    </row>
    <row r="96947" spans="10:15">
      <c r="J96947" s="1"/>
      <c r="N96947" s="1"/>
      <c r="O96947" s="1"/>
    </row>
    <row r="96948" spans="10:15">
      <c r="J96948" s="1"/>
      <c r="N96948" s="1"/>
      <c r="O96948" s="1"/>
    </row>
    <row r="96949" spans="10:15">
      <c r="J96949" s="1"/>
      <c r="N96949" s="1"/>
      <c r="O96949" s="1"/>
    </row>
    <row r="96950" spans="10:15">
      <c r="J96950" s="1"/>
      <c r="N96950" s="1"/>
      <c r="O96950" s="1"/>
    </row>
    <row r="96951" spans="10:15">
      <c r="J96951" s="1"/>
      <c r="N96951" s="1"/>
      <c r="O96951" s="1"/>
    </row>
    <row r="96952" spans="10:15">
      <c r="J96952" s="1"/>
      <c r="N96952" s="1"/>
      <c r="O96952" s="1"/>
    </row>
    <row r="96953" spans="10:15">
      <c r="J96953" s="1"/>
      <c r="N96953" s="1"/>
      <c r="O96953" s="1"/>
    </row>
    <row r="96954" spans="10:15">
      <c r="J96954" s="1"/>
      <c r="N96954" s="1"/>
      <c r="O96954" s="1"/>
    </row>
    <row r="96955" spans="10:15">
      <c r="J96955" s="1"/>
      <c r="N96955" s="1"/>
      <c r="O96955" s="1"/>
    </row>
    <row r="96956" spans="10:15">
      <c r="J96956" s="1"/>
      <c r="N96956" s="1"/>
      <c r="O96956" s="1"/>
    </row>
    <row r="96957" spans="10:15">
      <c r="J96957" s="1"/>
      <c r="N96957" s="1"/>
      <c r="O96957" s="1"/>
    </row>
    <row r="96958" spans="10:15">
      <c r="J96958" s="1"/>
      <c r="N96958" s="1"/>
      <c r="O96958" s="1"/>
    </row>
    <row r="96959" spans="10:15">
      <c r="J96959" s="1"/>
      <c r="N96959" s="1"/>
      <c r="O96959" s="1"/>
    </row>
    <row r="96960" spans="10:15">
      <c r="J96960" s="1"/>
      <c r="N96960" s="1"/>
      <c r="O96960" s="1"/>
    </row>
    <row r="96961" spans="10:15">
      <c r="J96961" s="1"/>
      <c r="N96961" s="1"/>
      <c r="O96961" s="1"/>
    </row>
    <row r="96962" spans="10:15">
      <c r="J96962" s="1"/>
      <c r="N96962" s="1"/>
      <c r="O96962" s="1"/>
    </row>
    <row r="96963" spans="10:15">
      <c r="J96963" s="1"/>
      <c r="N96963" s="1"/>
      <c r="O96963" s="1"/>
    </row>
    <row r="96964" spans="10:15">
      <c r="J96964" s="1"/>
      <c r="N96964" s="1"/>
      <c r="O96964" s="1"/>
    </row>
    <row r="96965" spans="10:15">
      <c r="J96965" s="1"/>
      <c r="N96965" s="1"/>
      <c r="O96965" s="1"/>
    </row>
    <row r="96966" spans="10:15">
      <c r="J96966" s="1"/>
      <c r="N96966" s="1"/>
      <c r="O96966" s="1"/>
    </row>
    <row r="96967" spans="10:15">
      <c r="J96967" s="1"/>
      <c r="N96967" s="1"/>
      <c r="O96967" s="1"/>
    </row>
    <row r="96968" spans="10:15">
      <c r="J96968" s="1"/>
      <c r="N96968" s="1"/>
      <c r="O96968" s="1"/>
    </row>
    <row r="96969" spans="10:15">
      <c r="J96969" s="1"/>
      <c r="N96969" s="1"/>
      <c r="O96969" s="1"/>
    </row>
    <row r="96970" spans="10:15">
      <c r="J96970" s="1"/>
      <c r="N96970" s="1"/>
      <c r="O96970" s="1"/>
    </row>
    <row r="96971" spans="10:15">
      <c r="J96971" s="1"/>
      <c r="N96971" s="1"/>
      <c r="O96971" s="1"/>
    </row>
    <row r="96972" spans="10:15">
      <c r="J96972" s="1"/>
      <c r="N96972" s="1"/>
      <c r="O96972" s="1"/>
    </row>
    <row r="96973" spans="10:15">
      <c r="J96973" s="1"/>
      <c r="N96973" s="1"/>
      <c r="O96973" s="1"/>
    </row>
    <row r="96974" spans="10:15">
      <c r="J96974" s="1"/>
      <c r="N96974" s="1"/>
      <c r="O96974" s="1"/>
    </row>
    <row r="96975" spans="10:15">
      <c r="J96975" s="1"/>
      <c r="N96975" s="1"/>
      <c r="O96975" s="1"/>
    </row>
    <row r="96976" spans="10:15">
      <c r="J96976" s="1"/>
      <c r="N96976" s="1"/>
      <c r="O96976" s="1"/>
    </row>
    <row r="96977" spans="10:15">
      <c r="J96977" s="1"/>
      <c r="N96977" s="1"/>
      <c r="O96977" s="1"/>
    </row>
    <row r="96978" spans="10:15">
      <c r="J96978" s="1"/>
      <c r="N96978" s="1"/>
      <c r="O96978" s="1"/>
    </row>
    <row r="96979" spans="10:15">
      <c r="J96979" s="1"/>
      <c r="N96979" s="1"/>
      <c r="O96979" s="1"/>
    </row>
    <row r="96980" spans="10:15">
      <c r="J96980" s="1"/>
      <c r="N96980" s="1"/>
      <c r="O96980" s="1"/>
    </row>
    <row r="96981" spans="10:15">
      <c r="J96981" s="1"/>
      <c r="N96981" s="1"/>
      <c r="O96981" s="1"/>
    </row>
    <row r="96982" spans="10:15">
      <c r="J96982" s="1"/>
      <c r="N96982" s="1"/>
      <c r="O96982" s="1"/>
    </row>
    <row r="96983" spans="10:15">
      <c r="J96983" s="1"/>
      <c r="N96983" s="1"/>
      <c r="O96983" s="1"/>
    </row>
    <row r="96984" spans="10:15">
      <c r="J96984" s="1"/>
      <c r="N96984" s="1"/>
      <c r="O96984" s="1"/>
    </row>
    <row r="96985" spans="10:15">
      <c r="J96985" s="1"/>
      <c r="N96985" s="1"/>
      <c r="O96985" s="1"/>
    </row>
    <row r="96986" spans="10:15">
      <c r="J96986" s="1"/>
      <c r="N96986" s="1"/>
      <c r="O96986" s="1"/>
    </row>
    <row r="96987" spans="10:15">
      <c r="J96987" s="1"/>
      <c r="N96987" s="1"/>
      <c r="O96987" s="1"/>
    </row>
    <row r="96988" spans="10:15">
      <c r="J96988" s="1"/>
      <c r="N96988" s="1"/>
      <c r="O96988" s="1"/>
    </row>
    <row r="96989" spans="10:15">
      <c r="J96989" s="1"/>
      <c r="N96989" s="1"/>
      <c r="O96989" s="1"/>
    </row>
    <row r="96990" spans="10:15">
      <c r="J96990" s="1"/>
      <c r="N96990" s="1"/>
      <c r="O96990" s="1"/>
    </row>
    <row r="96991" spans="10:15">
      <c r="J96991" s="1"/>
      <c r="N96991" s="1"/>
      <c r="O96991" s="1"/>
    </row>
    <row r="96992" spans="10:15">
      <c r="J96992" s="1"/>
      <c r="N96992" s="1"/>
      <c r="O96992" s="1"/>
    </row>
    <row r="96993" spans="10:15">
      <c r="J96993" s="1"/>
      <c r="N96993" s="1"/>
      <c r="O96993" s="1"/>
    </row>
    <row r="96994" spans="10:15">
      <c r="J96994" s="1"/>
      <c r="N96994" s="1"/>
      <c r="O96994" s="1"/>
    </row>
    <row r="96995" spans="10:15">
      <c r="J96995" s="1"/>
      <c r="N96995" s="1"/>
      <c r="O96995" s="1"/>
    </row>
    <row r="96996" spans="10:15">
      <c r="J96996" s="1"/>
      <c r="N96996" s="1"/>
      <c r="O96996" s="1"/>
    </row>
    <row r="96997" spans="10:15">
      <c r="J96997" s="1"/>
      <c r="N96997" s="1"/>
      <c r="O96997" s="1"/>
    </row>
    <row r="96998" spans="10:15">
      <c r="J96998" s="1"/>
      <c r="N96998" s="1"/>
      <c r="O96998" s="1"/>
    </row>
    <row r="96999" spans="10:15">
      <c r="J96999" s="1"/>
      <c r="N96999" s="1"/>
      <c r="O96999" s="1"/>
    </row>
    <row r="97000" spans="10:15">
      <c r="J97000" s="1"/>
      <c r="N97000" s="1"/>
      <c r="O97000" s="1"/>
    </row>
    <row r="97001" spans="10:15">
      <c r="J97001" s="1"/>
      <c r="N97001" s="1"/>
      <c r="O97001" s="1"/>
    </row>
    <row r="97002" spans="10:15">
      <c r="J97002" s="1"/>
      <c r="N97002" s="1"/>
      <c r="O97002" s="1"/>
    </row>
    <row r="97003" spans="10:15">
      <c r="J97003" s="1"/>
      <c r="N97003" s="1"/>
      <c r="O97003" s="1"/>
    </row>
    <row r="97004" spans="10:15">
      <c r="J97004" s="1"/>
      <c r="N97004" s="1"/>
      <c r="O97004" s="1"/>
    </row>
    <row r="97005" spans="10:15">
      <c r="J97005" s="1"/>
      <c r="N97005" s="1"/>
      <c r="O97005" s="1"/>
    </row>
    <row r="97006" spans="10:15">
      <c r="J97006" s="1"/>
      <c r="N97006" s="1"/>
      <c r="O97006" s="1"/>
    </row>
    <row r="97007" spans="10:15">
      <c r="J97007" s="1"/>
      <c r="N97007" s="1"/>
      <c r="O97007" s="1"/>
    </row>
    <row r="97008" spans="10:15">
      <c r="J97008" s="1"/>
      <c r="N97008" s="1"/>
      <c r="O97008" s="1"/>
    </row>
    <row r="97009" spans="10:15">
      <c r="J97009" s="1"/>
      <c r="N97009" s="1"/>
      <c r="O97009" s="1"/>
    </row>
    <row r="97010" spans="10:15">
      <c r="J97010" s="1"/>
      <c r="N97010" s="1"/>
      <c r="O97010" s="1"/>
    </row>
    <row r="97011" spans="10:15">
      <c r="J97011" s="1"/>
      <c r="N97011" s="1"/>
      <c r="O97011" s="1"/>
    </row>
    <row r="97012" spans="10:15">
      <c r="J97012" s="1"/>
      <c r="N97012" s="1"/>
      <c r="O97012" s="1"/>
    </row>
    <row r="97013" spans="10:15">
      <c r="J97013" s="1"/>
      <c r="N97013" s="1"/>
      <c r="O97013" s="1"/>
    </row>
    <row r="97014" spans="10:15">
      <c r="J97014" s="1"/>
      <c r="N97014" s="1"/>
      <c r="O97014" s="1"/>
    </row>
    <row r="97015" spans="10:15">
      <c r="J97015" s="1"/>
      <c r="N97015" s="1"/>
      <c r="O97015" s="1"/>
    </row>
    <row r="97016" spans="10:15">
      <c r="J97016" s="1"/>
      <c r="N97016" s="1"/>
      <c r="O97016" s="1"/>
    </row>
    <row r="97017" spans="10:15">
      <c r="J97017" s="1"/>
      <c r="N97017" s="1"/>
      <c r="O97017" s="1"/>
    </row>
    <row r="97018" spans="10:15">
      <c r="J97018" s="1"/>
      <c r="N97018" s="1"/>
      <c r="O97018" s="1"/>
    </row>
    <row r="97019" spans="10:15">
      <c r="J97019" s="1"/>
      <c r="N97019" s="1"/>
      <c r="O97019" s="1"/>
    </row>
    <row r="97020" spans="10:15">
      <c r="J97020" s="1"/>
      <c r="N97020" s="1"/>
      <c r="O97020" s="1"/>
    </row>
    <row r="97021" spans="10:15">
      <c r="J97021" s="1"/>
      <c r="N97021" s="1"/>
      <c r="O97021" s="1"/>
    </row>
    <row r="97022" spans="10:15">
      <c r="J97022" s="1"/>
      <c r="N97022" s="1"/>
      <c r="O97022" s="1"/>
    </row>
    <row r="97023" spans="10:15">
      <c r="J97023" s="1"/>
      <c r="N97023" s="1"/>
      <c r="O97023" s="1"/>
    </row>
    <row r="97024" spans="10:15">
      <c r="J97024" s="1"/>
      <c r="N97024" s="1"/>
      <c r="O97024" s="1"/>
    </row>
    <row r="97025" spans="10:15">
      <c r="J97025" s="1"/>
      <c r="N97025" s="1"/>
      <c r="O97025" s="1"/>
    </row>
    <row r="97026" spans="10:15">
      <c r="J97026" s="1"/>
      <c r="N97026" s="1"/>
      <c r="O97026" s="1"/>
    </row>
    <row r="97027" spans="10:15">
      <c r="J97027" s="1"/>
      <c r="N97027" s="1"/>
      <c r="O97027" s="1"/>
    </row>
    <row r="97028" spans="10:15">
      <c r="J97028" s="1"/>
      <c r="N97028" s="1"/>
      <c r="O97028" s="1"/>
    </row>
    <row r="97029" spans="10:15">
      <c r="J97029" s="1"/>
      <c r="N97029" s="1"/>
      <c r="O97029" s="1"/>
    </row>
    <row r="97030" spans="10:15">
      <c r="J97030" s="1"/>
      <c r="N97030" s="1"/>
      <c r="O97030" s="1"/>
    </row>
    <row r="97031" spans="10:15">
      <c r="J97031" s="1"/>
      <c r="N97031" s="1"/>
      <c r="O97031" s="1"/>
    </row>
    <row r="97032" spans="10:15">
      <c r="J97032" s="1"/>
      <c r="N97032" s="1"/>
      <c r="O97032" s="1"/>
    </row>
    <row r="97033" spans="10:15">
      <c r="J97033" s="1"/>
      <c r="N97033" s="1"/>
      <c r="O97033" s="1"/>
    </row>
    <row r="97034" spans="10:15">
      <c r="J97034" s="1"/>
      <c r="N97034" s="1"/>
      <c r="O97034" s="1"/>
    </row>
    <row r="97035" spans="10:15">
      <c r="J97035" s="1"/>
      <c r="N97035" s="1"/>
      <c r="O97035" s="1"/>
    </row>
    <row r="97036" spans="10:15">
      <c r="J97036" s="1"/>
      <c r="N97036" s="1"/>
      <c r="O97036" s="1"/>
    </row>
    <row r="97037" spans="10:15">
      <c r="J97037" s="1"/>
      <c r="N97037" s="1"/>
      <c r="O97037" s="1"/>
    </row>
    <row r="97038" spans="10:15">
      <c r="J97038" s="1"/>
      <c r="N97038" s="1"/>
      <c r="O97038" s="1"/>
    </row>
    <row r="97039" spans="10:15">
      <c r="J97039" s="1"/>
      <c r="N97039" s="1"/>
      <c r="O97039" s="1"/>
    </row>
    <row r="97040" spans="10:15">
      <c r="J97040" s="1"/>
      <c r="N97040" s="1"/>
      <c r="O97040" s="1"/>
    </row>
    <row r="97041" spans="10:15">
      <c r="J97041" s="1"/>
      <c r="N97041" s="1"/>
      <c r="O97041" s="1"/>
    </row>
    <row r="97042" spans="10:15">
      <c r="J97042" s="1"/>
      <c r="N97042" s="1"/>
      <c r="O97042" s="1"/>
    </row>
    <row r="97043" spans="10:15">
      <c r="J97043" s="1"/>
      <c r="N97043" s="1"/>
      <c r="O97043" s="1"/>
    </row>
    <row r="97044" spans="10:15">
      <c r="J97044" s="1"/>
      <c r="N97044" s="1"/>
      <c r="O97044" s="1"/>
    </row>
    <row r="97045" spans="10:15">
      <c r="J97045" s="1"/>
      <c r="N97045" s="1"/>
      <c r="O97045" s="1"/>
    </row>
    <row r="97046" spans="10:15">
      <c r="J97046" s="1"/>
      <c r="N97046" s="1"/>
      <c r="O97046" s="1"/>
    </row>
    <row r="97047" spans="10:15">
      <c r="J97047" s="1"/>
      <c r="N97047" s="1"/>
      <c r="O97047" s="1"/>
    </row>
    <row r="97048" spans="10:15">
      <c r="J97048" s="1"/>
      <c r="N97048" s="1"/>
      <c r="O97048" s="1"/>
    </row>
    <row r="97049" spans="10:15">
      <c r="J97049" s="1"/>
      <c r="N97049" s="1"/>
      <c r="O97049" s="1"/>
    </row>
    <row r="97050" spans="10:15">
      <c r="J97050" s="1"/>
      <c r="N97050" s="1"/>
      <c r="O97050" s="1"/>
    </row>
    <row r="97051" spans="10:15">
      <c r="J97051" s="1"/>
      <c r="N97051" s="1"/>
      <c r="O97051" s="1"/>
    </row>
    <row r="97052" spans="10:15">
      <c r="J97052" s="1"/>
      <c r="N97052" s="1"/>
      <c r="O97052" s="1"/>
    </row>
    <row r="97053" spans="10:15">
      <c r="J97053" s="1"/>
      <c r="N97053" s="1"/>
      <c r="O97053" s="1"/>
    </row>
    <row r="97054" spans="10:15">
      <c r="J97054" s="1"/>
      <c r="N97054" s="1"/>
      <c r="O97054" s="1"/>
    </row>
    <row r="97055" spans="10:15">
      <c r="J97055" s="1"/>
      <c r="N97055" s="1"/>
      <c r="O97055" s="1"/>
    </row>
    <row r="97056" spans="10:15">
      <c r="J97056" s="1"/>
      <c r="N97056" s="1"/>
      <c r="O97056" s="1"/>
    </row>
    <row r="97057" spans="10:15">
      <c r="J97057" s="1"/>
      <c r="N97057" s="1"/>
      <c r="O97057" s="1"/>
    </row>
    <row r="97058" spans="10:15">
      <c r="J97058" s="1"/>
      <c r="N97058" s="1"/>
      <c r="O97058" s="1"/>
    </row>
    <row r="97059" spans="10:15">
      <c r="J97059" s="1"/>
      <c r="N97059" s="1"/>
      <c r="O97059" s="1"/>
    </row>
    <row r="97060" spans="10:15">
      <c r="J97060" s="1"/>
      <c r="N97060" s="1"/>
      <c r="O97060" s="1"/>
    </row>
    <row r="97061" spans="10:15">
      <c r="J97061" s="1"/>
      <c r="N97061" s="1"/>
      <c r="O97061" s="1"/>
    </row>
    <row r="97062" spans="10:15">
      <c r="J97062" s="1"/>
      <c r="N97062" s="1"/>
      <c r="O97062" s="1"/>
    </row>
    <row r="97063" spans="10:15">
      <c r="J97063" s="1"/>
      <c r="N97063" s="1"/>
      <c r="O97063" s="1"/>
    </row>
    <row r="97064" spans="10:15">
      <c r="J97064" s="1"/>
      <c r="N97064" s="1"/>
      <c r="O97064" s="1"/>
    </row>
    <row r="97065" spans="10:15">
      <c r="J97065" s="1"/>
      <c r="N97065" s="1"/>
      <c r="O97065" s="1"/>
    </row>
    <row r="97066" spans="10:15">
      <c r="J97066" s="1"/>
      <c r="N97066" s="1"/>
      <c r="O97066" s="1"/>
    </row>
    <row r="97067" spans="10:15">
      <c r="J97067" s="1"/>
      <c r="N97067" s="1"/>
      <c r="O97067" s="1"/>
    </row>
    <row r="97068" spans="10:15">
      <c r="J97068" s="1"/>
      <c r="N97068" s="1"/>
      <c r="O97068" s="1"/>
    </row>
    <row r="97069" spans="10:15">
      <c r="J97069" s="1"/>
      <c r="N97069" s="1"/>
      <c r="O97069" s="1"/>
    </row>
    <row r="97070" spans="10:15">
      <c r="J97070" s="1"/>
      <c r="N97070" s="1"/>
      <c r="O97070" s="1"/>
    </row>
    <row r="97071" spans="10:15">
      <c r="J97071" s="1"/>
      <c r="N97071" s="1"/>
      <c r="O97071" s="1"/>
    </row>
    <row r="97072" spans="10:15">
      <c r="J97072" s="1"/>
      <c r="N97072" s="1"/>
      <c r="O97072" s="1"/>
    </row>
    <row r="97073" spans="10:15">
      <c r="J97073" s="1"/>
      <c r="N97073" s="1"/>
      <c r="O97073" s="1"/>
    </row>
    <row r="97074" spans="10:15">
      <c r="J97074" s="1"/>
      <c r="N97074" s="1"/>
      <c r="O97074" s="1"/>
    </row>
    <row r="97075" spans="10:15">
      <c r="J97075" s="1"/>
      <c r="N97075" s="1"/>
      <c r="O97075" s="1"/>
    </row>
    <row r="97076" spans="10:15">
      <c r="J97076" s="1"/>
      <c r="N97076" s="1"/>
      <c r="O97076" s="1"/>
    </row>
    <row r="97077" spans="10:15">
      <c r="J97077" s="1"/>
      <c r="N97077" s="1"/>
      <c r="O97077" s="1"/>
    </row>
    <row r="97078" spans="10:15">
      <c r="J97078" s="1"/>
      <c r="N97078" s="1"/>
      <c r="O97078" s="1"/>
    </row>
    <row r="97079" spans="10:15">
      <c r="J97079" s="1"/>
      <c r="N97079" s="1"/>
      <c r="O97079" s="1"/>
    </row>
    <row r="97080" spans="10:15">
      <c r="J97080" s="1"/>
      <c r="N97080" s="1"/>
      <c r="O97080" s="1"/>
    </row>
    <row r="97081" spans="10:15">
      <c r="J97081" s="1"/>
      <c r="N97081" s="1"/>
      <c r="O97081" s="1"/>
    </row>
    <row r="97082" spans="10:15">
      <c r="J97082" s="1"/>
      <c r="N97082" s="1"/>
      <c r="O97082" s="1"/>
    </row>
    <row r="97083" spans="10:15">
      <c r="J97083" s="1"/>
      <c r="N97083" s="1"/>
      <c r="O97083" s="1"/>
    </row>
    <row r="97084" spans="10:15">
      <c r="J97084" s="1"/>
      <c r="N97084" s="1"/>
      <c r="O97084" s="1"/>
    </row>
    <row r="97085" spans="10:15">
      <c r="J97085" s="1"/>
      <c r="N97085" s="1"/>
      <c r="O97085" s="1"/>
    </row>
    <row r="97086" spans="10:15">
      <c r="J97086" s="1"/>
      <c r="N97086" s="1"/>
      <c r="O97086" s="1"/>
    </row>
    <row r="97087" spans="10:15">
      <c r="J97087" s="1"/>
      <c r="N97087" s="1"/>
      <c r="O97087" s="1"/>
    </row>
    <row r="97088" spans="10:15">
      <c r="J97088" s="1"/>
      <c r="N97088" s="1"/>
      <c r="O97088" s="1"/>
    </row>
    <row r="97089" spans="10:15">
      <c r="J97089" s="1"/>
      <c r="N97089" s="1"/>
      <c r="O97089" s="1"/>
    </row>
    <row r="97090" spans="10:15">
      <c r="J97090" s="1"/>
      <c r="N97090" s="1"/>
      <c r="O97090" s="1"/>
    </row>
    <row r="97091" spans="10:15">
      <c r="J97091" s="1"/>
      <c r="N97091" s="1"/>
      <c r="O97091" s="1"/>
    </row>
    <row r="97092" spans="10:15">
      <c r="J97092" s="1"/>
      <c r="N97092" s="1"/>
      <c r="O97092" s="1"/>
    </row>
    <row r="97093" spans="10:15">
      <c r="J97093" s="1"/>
      <c r="N97093" s="1"/>
      <c r="O97093" s="1"/>
    </row>
    <row r="97094" spans="10:15">
      <c r="J97094" s="1"/>
      <c r="N97094" s="1"/>
      <c r="O97094" s="1"/>
    </row>
    <row r="97095" spans="10:15">
      <c r="J97095" s="1"/>
      <c r="N97095" s="1"/>
      <c r="O97095" s="1"/>
    </row>
    <row r="97096" spans="10:15">
      <c r="J97096" s="1"/>
      <c r="N97096" s="1"/>
      <c r="O97096" s="1"/>
    </row>
    <row r="97097" spans="10:15">
      <c r="J97097" s="1"/>
      <c r="N97097" s="1"/>
      <c r="O97097" s="1"/>
    </row>
    <row r="97098" spans="10:15">
      <c r="J97098" s="1"/>
      <c r="N97098" s="1"/>
      <c r="O97098" s="1"/>
    </row>
    <row r="97099" spans="10:15">
      <c r="J97099" s="1"/>
      <c r="N97099" s="1"/>
      <c r="O97099" s="1"/>
    </row>
    <row r="97100" spans="10:15">
      <c r="J97100" s="1"/>
      <c r="N97100" s="1"/>
      <c r="O97100" s="1"/>
    </row>
    <row r="97101" spans="10:15">
      <c r="J97101" s="1"/>
      <c r="N97101" s="1"/>
      <c r="O97101" s="1"/>
    </row>
    <row r="97102" spans="10:15">
      <c r="J97102" s="1"/>
      <c r="N97102" s="1"/>
      <c r="O97102" s="1"/>
    </row>
    <row r="97103" spans="10:15">
      <c r="J97103" s="1"/>
      <c r="N97103" s="1"/>
      <c r="O97103" s="1"/>
    </row>
    <row r="97104" spans="10:15">
      <c r="J97104" s="1"/>
      <c r="N97104" s="1"/>
      <c r="O97104" s="1"/>
    </row>
    <row r="97105" spans="10:15">
      <c r="J97105" s="1"/>
      <c r="N97105" s="1"/>
      <c r="O97105" s="1"/>
    </row>
    <row r="97106" spans="10:15">
      <c r="J97106" s="1"/>
      <c r="N97106" s="1"/>
      <c r="O97106" s="1"/>
    </row>
    <row r="97107" spans="10:15">
      <c r="J97107" s="1"/>
      <c r="N97107" s="1"/>
      <c r="O97107" s="1"/>
    </row>
    <row r="97108" spans="10:15">
      <c r="J97108" s="1"/>
      <c r="N97108" s="1"/>
      <c r="O97108" s="1"/>
    </row>
    <row r="97109" spans="10:15">
      <c r="J97109" s="1"/>
      <c r="N97109" s="1"/>
      <c r="O97109" s="1"/>
    </row>
    <row r="97110" spans="10:15">
      <c r="J97110" s="1"/>
      <c r="N97110" s="1"/>
      <c r="O97110" s="1"/>
    </row>
    <row r="97111" spans="10:15">
      <c r="J97111" s="1"/>
      <c r="N97111" s="1"/>
      <c r="O97111" s="1"/>
    </row>
    <row r="97112" spans="10:15">
      <c r="J97112" s="1"/>
      <c r="N97112" s="1"/>
      <c r="O97112" s="1"/>
    </row>
    <row r="97113" spans="10:15">
      <c r="J97113" s="1"/>
      <c r="N97113" s="1"/>
      <c r="O97113" s="1"/>
    </row>
    <row r="97114" spans="10:15">
      <c r="J97114" s="1"/>
      <c r="N97114" s="1"/>
      <c r="O97114" s="1"/>
    </row>
    <row r="97115" spans="10:15">
      <c r="J97115" s="1"/>
      <c r="N97115" s="1"/>
      <c r="O97115" s="1"/>
    </row>
    <row r="97116" spans="10:15">
      <c r="J97116" s="1"/>
      <c r="N97116" s="1"/>
      <c r="O97116" s="1"/>
    </row>
    <row r="97117" spans="10:15">
      <c r="J97117" s="1"/>
      <c r="N97117" s="1"/>
      <c r="O97117" s="1"/>
    </row>
    <row r="97118" spans="10:15">
      <c r="J97118" s="1"/>
      <c r="N97118" s="1"/>
      <c r="O97118" s="1"/>
    </row>
    <row r="97119" spans="10:15">
      <c r="J97119" s="1"/>
      <c r="N97119" s="1"/>
      <c r="O97119" s="1"/>
    </row>
    <row r="97120" spans="10:15">
      <c r="J97120" s="1"/>
      <c r="N97120" s="1"/>
      <c r="O97120" s="1"/>
    </row>
    <row r="97121" spans="10:15">
      <c r="J97121" s="1"/>
      <c r="N97121" s="1"/>
      <c r="O97121" s="1"/>
    </row>
    <row r="97122" spans="10:15">
      <c r="J97122" s="1"/>
      <c r="N97122" s="1"/>
      <c r="O97122" s="1"/>
    </row>
    <row r="97123" spans="10:15">
      <c r="J97123" s="1"/>
      <c r="N97123" s="1"/>
      <c r="O97123" s="1"/>
    </row>
    <row r="97124" spans="10:15">
      <c r="J97124" s="1"/>
      <c r="N97124" s="1"/>
      <c r="O97124" s="1"/>
    </row>
    <row r="97125" spans="10:15">
      <c r="J97125" s="1"/>
      <c r="N97125" s="1"/>
      <c r="O97125" s="1"/>
    </row>
    <row r="97126" spans="10:15">
      <c r="J97126" s="1"/>
      <c r="N97126" s="1"/>
      <c r="O97126" s="1"/>
    </row>
    <row r="97127" spans="10:15">
      <c r="J97127" s="1"/>
      <c r="N97127" s="1"/>
      <c r="O97127" s="1"/>
    </row>
    <row r="97128" spans="10:15">
      <c r="J97128" s="1"/>
      <c r="N97128" s="1"/>
      <c r="O97128" s="1"/>
    </row>
    <row r="97129" spans="10:15">
      <c r="J97129" s="1"/>
      <c r="N97129" s="1"/>
      <c r="O97129" s="1"/>
    </row>
    <row r="97130" spans="10:15">
      <c r="J97130" s="1"/>
      <c r="N97130" s="1"/>
      <c r="O97130" s="1"/>
    </row>
    <row r="97131" spans="10:15">
      <c r="J97131" s="1"/>
      <c r="N97131" s="1"/>
      <c r="O97131" s="1"/>
    </row>
    <row r="97132" spans="10:15">
      <c r="J97132" s="1"/>
      <c r="N97132" s="1"/>
      <c r="O97132" s="1"/>
    </row>
    <row r="97133" spans="10:15">
      <c r="J97133" s="1"/>
      <c r="N97133" s="1"/>
      <c r="O97133" s="1"/>
    </row>
    <row r="97134" spans="10:15">
      <c r="J97134" s="1"/>
      <c r="N97134" s="1"/>
      <c r="O97134" s="1"/>
    </row>
    <row r="97135" spans="10:15">
      <c r="J97135" s="1"/>
      <c r="N97135" s="1"/>
      <c r="O97135" s="1"/>
    </row>
    <row r="97136" spans="10:15">
      <c r="J97136" s="1"/>
      <c r="N97136" s="1"/>
      <c r="O97136" s="1"/>
    </row>
    <row r="97137" spans="10:15">
      <c r="J97137" s="1"/>
      <c r="N97137" s="1"/>
      <c r="O97137" s="1"/>
    </row>
    <row r="97138" spans="10:15">
      <c r="J97138" s="1"/>
      <c r="N97138" s="1"/>
      <c r="O97138" s="1"/>
    </row>
    <row r="97139" spans="10:15">
      <c r="J97139" s="1"/>
      <c r="N97139" s="1"/>
      <c r="O97139" s="1"/>
    </row>
    <row r="97140" spans="10:15">
      <c r="J97140" s="1"/>
      <c r="N97140" s="1"/>
      <c r="O97140" s="1"/>
    </row>
    <row r="97141" spans="10:15">
      <c r="J97141" s="1"/>
      <c r="N97141" s="1"/>
      <c r="O97141" s="1"/>
    </row>
    <row r="97142" spans="10:15">
      <c r="J97142" s="1"/>
      <c r="N97142" s="1"/>
      <c r="O97142" s="1"/>
    </row>
    <row r="97143" spans="10:15">
      <c r="J97143" s="1"/>
      <c r="N97143" s="1"/>
      <c r="O97143" s="1"/>
    </row>
    <row r="97144" spans="10:15">
      <c r="J97144" s="1"/>
      <c r="N97144" s="1"/>
      <c r="O97144" s="1"/>
    </row>
    <row r="97145" spans="10:15">
      <c r="J97145" s="1"/>
      <c r="N97145" s="1"/>
      <c r="O97145" s="1"/>
    </row>
    <row r="97146" spans="10:15">
      <c r="J97146" s="1"/>
      <c r="N97146" s="1"/>
      <c r="O97146" s="1"/>
    </row>
    <row r="97147" spans="10:15">
      <c r="J97147" s="1"/>
      <c r="N97147" s="1"/>
      <c r="O97147" s="1"/>
    </row>
    <row r="97148" spans="10:15">
      <c r="J97148" s="1"/>
      <c r="N97148" s="1"/>
      <c r="O97148" s="1"/>
    </row>
    <row r="97149" spans="10:15">
      <c r="J97149" s="1"/>
      <c r="N97149" s="1"/>
      <c r="O97149" s="1"/>
    </row>
    <row r="97150" spans="10:15">
      <c r="J97150" s="1"/>
      <c r="N97150" s="1"/>
      <c r="O97150" s="1"/>
    </row>
    <row r="97151" spans="10:15">
      <c r="J97151" s="1"/>
      <c r="N97151" s="1"/>
      <c r="O97151" s="1"/>
    </row>
    <row r="97152" spans="10:15">
      <c r="J97152" s="1"/>
      <c r="N97152" s="1"/>
      <c r="O97152" s="1"/>
    </row>
    <row r="97153" spans="10:15">
      <c r="J97153" s="1"/>
      <c r="N97153" s="1"/>
      <c r="O97153" s="1"/>
    </row>
    <row r="97154" spans="10:15">
      <c r="J97154" s="1"/>
      <c r="N97154" s="1"/>
      <c r="O97154" s="1"/>
    </row>
    <row r="97155" spans="10:15">
      <c r="J97155" s="1"/>
      <c r="N97155" s="1"/>
      <c r="O97155" s="1"/>
    </row>
    <row r="97156" spans="10:15">
      <c r="J97156" s="1"/>
      <c r="N97156" s="1"/>
      <c r="O97156" s="1"/>
    </row>
    <row r="97157" spans="10:15">
      <c r="J97157" s="1"/>
      <c r="N97157" s="1"/>
      <c r="O97157" s="1"/>
    </row>
    <row r="97158" spans="10:15">
      <c r="J97158" s="1"/>
      <c r="N97158" s="1"/>
      <c r="O97158" s="1"/>
    </row>
    <row r="97159" spans="10:15">
      <c r="J97159" s="1"/>
      <c r="N97159" s="1"/>
      <c r="O97159" s="1"/>
    </row>
    <row r="97160" spans="10:15">
      <c r="J97160" s="1"/>
      <c r="N97160" s="1"/>
      <c r="O97160" s="1"/>
    </row>
    <row r="97161" spans="10:15">
      <c r="J97161" s="1"/>
      <c r="N97161" s="1"/>
      <c r="O97161" s="1"/>
    </row>
    <row r="97162" spans="10:15">
      <c r="J97162" s="1"/>
      <c r="N97162" s="1"/>
      <c r="O97162" s="1"/>
    </row>
    <row r="97163" spans="10:15">
      <c r="J97163" s="1"/>
      <c r="N97163" s="1"/>
      <c r="O97163" s="1"/>
    </row>
    <row r="97164" spans="10:15">
      <c r="J97164" s="1"/>
      <c r="N97164" s="1"/>
      <c r="O97164" s="1"/>
    </row>
    <row r="97165" spans="10:15">
      <c r="J97165" s="1"/>
      <c r="N97165" s="1"/>
      <c r="O97165" s="1"/>
    </row>
    <row r="97166" spans="10:15">
      <c r="J97166" s="1"/>
      <c r="N97166" s="1"/>
      <c r="O97166" s="1"/>
    </row>
    <row r="97167" spans="10:15">
      <c r="J97167" s="1"/>
      <c r="N97167" s="1"/>
      <c r="O97167" s="1"/>
    </row>
    <row r="97168" spans="10:15">
      <c r="J97168" s="1"/>
      <c r="N97168" s="1"/>
      <c r="O97168" s="1"/>
    </row>
    <row r="97169" spans="10:15">
      <c r="J97169" s="1"/>
      <c r="N97169" s="1"/>
      <c r="O97169" s="1"/>
    </row>
    <row r="97170" spans="10:15">
      <c r="J97170" s="1"/>
      <c r="N97170" s="1"/>
      <c r="O97170" s="1"/>
    </row>
    <row r="97171" spans="10:15">
      <c r="J97171" s="1"/>
      <c r="N97171" s="1"/>
      <c r="O97171" s="1"/>
    </row>
    <row r="97172" spans="10:15">
      <c r="J97172" s="1"/>
      <c r="N97172" s="1"/>
      <c r="O97172" s="1"/>
    </row>
    <row r="97173" spans="10:15">
      <c r="J97173" s="1"/>
      <c r="N97173" s="1"/>
      <c r="O97173" s="1"/>
    </row>
    <row r="97174" spans="10:15">
      <c r="J97174" s="1"/>
      <c r="N97174" s="1"/>
      <c r="O97174" s="1"/>
    </row>
    <row r="97175" spans="10:15">
      <c r="J97175" s="1"/>
      <c r="N97175" s="1"/>
      <c r="O97175" s="1"/>
    </row>
    <row r="97176" spans="10:15">
      <c r="J97176" s="1"/>
      <c r="N97176" s="1"/>
      <c r="O97176" s="1"/>
    </row>
    <row r="97177" spans="10:15">
      <c r="J97177" s="1"/>
      <c r="N97177" s="1"/>
      <c r="O97177" s="1"/>
    </row>
    <row r="97178" spans="10:15">
      <c r="J97178" s="1"/>
      <c r="N97178" s="1"/>
      <c r="O97178" s="1"/>
    </row>
    <row r="97179" spans="10:15">
      <c r="J97179" s="1"/>
      <c r="N97179" s="1"/>
      <c r="O97179" s="1"/>
    </row>
    <row r="97180" spans="10:15">
      <c r="J97180" s="1"/>
      <c r="N97180" s="1"/>
      <c r="O97180" s="1"/>
    </row>
    <row r="97181" spans="10:15">
      <c r="J97181" s="1"/>
      <c r="N97181" s="1"/>
      <c r="O97181" s="1"/>
    </row>
    <row r="97182" spans="10:15">
      <c r="J97182" s="1"/>
      <c r="N97182" s="1"/>
      <c r="O97182" s="1"/>
    </row>
    <row r="97183" spans="10:15">
      <c r="J97183" s="1"/>
      <c r="N97183" s="1"/>
      <c r="O97183" s="1"/>
    </row>
    <row r="97184" spans="10:15">
      <c r="J97184" s="1"/>
      <c r="N97184" s="1"/>
      <c r="O97184" s="1"/>
    </row>
    <row r="97185" spans="10:15">
      <c r="J97185" s="1"/>
      <c r="N97185" s="1"/>
      <c r="O97185" s="1"/>
    </row>
    <row r="97186" spans="10:15">
      <c r="J97186" s="1"/>
      <c r="N97186" s="1"/>
      <c r="O97186" s="1"/>
    </row>
    <row r="97187" spans="10:15">
      <c r="J97187" s="1"/>
      <c r="N97187" s="1"/>
      <c r="O97187" s="1"/>
    </row>
    <row r="97188" spans="10:15">
      <c r="J97188" s="1"/>
      <c r="N97188" s="1"/>
      <c r="O97188" s="1"/>
    </row>
    <row r="97189" spans="10:15">
      <c r="J97189" s="1"/>
      <c r="N97189" s="1"/>
      <c r="O97189" s="1"/>
    </row>
    <row r="97190" spans="10:15">
      <c r="J97190" s="1"/>
      <c r="N97190" s="1"/>
      <c r="O97190" s="1"/>
    </row>
    <row r="97191" spans="10:15">
      <c r="J97191" s="1"/>
      <c r="N97191" s="1"/>
      <c r="O97191" s="1"/>
    </row>
    <row r="97192" spans="10:15">
      <c r="J97192" s="1"/>
      <c r="N97192" s="1"/>
      <c r="O97192" s="1"/>
    </row>
    <row r="97193" spans="10:15">
      <c r="J97193" s="1"/>
      <c r="N97193" s="1"/>
      <c r="O97193" s="1"/>
    </row>
    <row r="97194" spans="10:15">
      <c r="J97194" s="1"/>
      <c r="N97194" s="1"/>
      <c r="O97194" s="1"/>
    </row>
    <row r="97195" spans="10:15">
      <c r="J97195" s="1"/>
      <c r="N97195" s="1"/>
      <c r="O97195" s="1"/>
    </row>
    <row r="97196" spans="10:15">
      <c r="J97196" s="1"/>
      <c r="N97196" s="1"/>
      <c r="O97196" s="1"/>
    </row>
    <row r="97197" spans="10:15">
      <c r="J97197" s="1"/>
      <c r="N97197" s="1"/>
      <c r="O97197" s="1"/>
    </row>
    <row r="97198" spans="10:15">
      <c r="J97198" s="1"/>
      <c r="N97198" s="1"/>
      <c r="O97198" s="1"/>
    </row>
    <row r="97199" spans="10:15">
      <c r="J97199" s="1"/>
      <c r="N97199" s="1"/>
      <c r="O97199" s="1"/>
    </row>
    <row r="97200" spans="10:15">
      <c r="J97200" s="1"/>
      <c r="N97200" s="1"/>
      <c r="O97200" s="1"/>
    </row>
    <row r="97201" spans="10:15">
      <c r="J97201" s="1"/>
      <c r="N97201" s="1"/>
      <c r="O97201" s="1"/>
    </row>
    <row r="97202" spans="10:15">
      <c r="J97202" s="1"/>
      <c r="N97202" s="1"/>
      <c r="O97202" s="1"/>
    </row>
    <row r="97203" spans="10:15">
      <c r="J97203" s="1"/>
      <c r="N97203" s="1"/>
      <c r="O97203" s="1"/>
    </row>
    <row r="97204" spans="10:15">
      <c r="J97204" s="1"/>
      <c r="N97204" s="1"/>
      <c r="O97204" s="1"/>
    </row>
    <row r="97205" spans="10:15">
      <c r="J97205" s="1"/>
      <c r="N97205" s="1"/>
      <c r="O97205" s="1"/>
    </row>
    <row r="97206" spans="10:15">
      <c r="J97206" s="1"/>
      <c r="N97206" s="1"/>
      <c r="O97206" s="1"/>
    </row>
    <row r="97207" spans="10:15">
      <c r="J97207" s="1"/>
      <c r="N97207" s="1"/>
      <c r="O97207" s="1"/>
    </row>
    <row r="97208" spans="10:15">
      <c r="J97208" s="1"/>
      <c r="N97208" s="1"/>
      <c r="O97208" s="1"/>
    </row>
    <row r="97209" spans="10:15">
      <c r="J97209" s="1"/>
      <c r="N97209" s="1"/>
      <c r="O97209" s="1"/>
    </row>
    <row r="97210" spans="10:15">
      <c r="J97210" s="1"/>
      <c r="N97210" s="1"/>
      <c r="O97210" s="1"/>
    </row>
    <row r="97211" spans="10:15">
      <c r="J97211" s="1"/>
      <c r="N97211" s="1"/>
      <c r="O97211" s="1"/>
    </row>
    <row r="97212" spans="10:15">
      <c r="J97212" s="1"/>
      <c r="N97212" s="1"/>
      <c r="O97212" s="1"/>
    </row>
    <row r="97213" spans="10:15">
      <c r="J97213" s="1"/>
      <c r="N97213" s="1"/>
      <c r="O97213" s="1"/>
    </row>
    <row r="97214" spans="10:15">
      <c r="J97214" s="1"/>
      <c r="N97214" s="1"/>
      <c r="O97214" s="1"/>
    </row>
    <row r="97215" spans="10:15">
      <c r="J97215" s="1"/>
      <c r="N97215" s="1"/>
      <c r="O97215" s="1"/>
    </row>
    <row r="97216" spans="10:15">
      <c r="J97216" s="1"/>
      <c r="N97216" s="1"/>
      <c r="O97216" s="1"/>
    </row>
    <row r="97217" spans="10:15">
      <c r="J97217" s="1"/>
      <c r="N97217" s="1"/>
      <c r="O97217" s="1"/>
    </row>
    <row r="97218" spans="10:15">
      <c r="J97218" s="1"/>
      <c r="N97218" s="1"/>
      <c r="O97218" s="1"/>
    </row>
    <row r="97219" spans="10:15">
      <c r="J97219" s="1"/>
      <c r="N97219" s="1"/>
      <c r="O97219" s="1"/>
    </row>
    <row r="97220" spans="10:15">
      <c r="J97220" s="1"/>
      <c r="N97220" s="1"/>
      <c r="O97220" s="1"/>
    </row>
    <row r="97221" spans="10:15">
      <c r="J97221" s="1"/>
      <c r="N97221" s="1"/>
      <c r="O97221" s="1"/>
    </row>
    <row r="97222" spans="10:15">
      <c r="J97222" s="1"/>
      <c r="N97222" s="1"/>
      <c r="O97222" s="1"/>
    </row>
    <row r="97223" spans="10:15">
      <c r="J97223" s="1"/>
      <c r="N97223" s="1"/>
      <c r="O97223" s="1"/>
    </row>
    <row r="97224" spans="10:15">
      <c r="J97224" s="1"/>
      <c r="N97224" s="1"/>
      <c r="O97224" s="1"/>
    </row>
    <row r="97225" spans="10:15">
      <c r="J97225" s="1"/>
      <c r="N97225" s="1"/>
      <c r="O97225" s="1"/>
    </row>
    <row r="97226" spans="10:15">
      <c r="J97226" s="1"/>
      <c r="N97226" s="1"/>
      <c r="O97226" s="1"/>
    </row>
    <row r="97227" spans="10:15">
      <c r="J97227" s="1"/>
      <c r="N97227" s="1"/>
      <c r="O97227" s="1"/>
    </row>
    <row r="97228" spans="10:15">
      <c r="J97228" s="1"/>
      <c r="N97228" s="1"/>
      <c r="O97228" s="1"/>
    </row>
    <row r="97229" spans="10:15">
      <c r="J97229" s="1"/>
      <c r="N97229" s="1"/>
      <c r="O97229" s="1"/>
    </row>
    <row r="97230" spans="10:15">
      <c r="J97230" s="1"/>
      <c r="N97230" s="1"/>
      <c r="O97230" s="1"/>
    </row>
    <row r="97231" spans="10:15">
      <c r="J97231" s="1"/>
      <c r="N97231" s="1"/>
      <c r="O97231" s="1"/>
    </row>
    <row r="97232" spans="10:15">
      <c r="J97232" s="1"/>
      <c r="N97232" s="1"/>
      <c r="O97232" s="1"/>
    </row>
    <row r="97233" spans="10:15">
      <c r="J97233" s="1"/>
      <c r="N97233" s="1"/>
      <c r="O97233" s="1"/>
    </row>
    <row r="97234" spans="10:15">
      <c r="J97234" s="1"/>
      <c r="N97234" s="1"/>
      <c r="O97234" s="1"/>
    </row>
    <row r="97235" spans="10:15">
      <c r="J97235" s="1"/>
      <c r="N97235" s="1"/>
      <c r="O97235" s="1"/>
    </row>
    <row r="97236" spans="10:15">
      <c r="J97236" s="1"/>
      <c r="N97236" s="1"/>
      <c r="O97236" s="1"/>
    </row>
    <row r="97237" spans="10:15">
      <c r="J97237" s="1"/>
      <c r="N97237" s="1"/>
      <c r="O97237" s="1"/>
    </row>
    <row r="97238" spans="10:15">
      <c r="J97238" s="1"/>
      <c r="N97238" s="1"/>
      <c r="O97238" s="1"/>
    </row>
    <row r="97239" spans="10:15">
      <c r="J97239" s="1"/>
      <c r="N97239" s="1"/>
      <c r="O97239" s="1"/>
    </row>
    <row r="97240" spans="10:15">
      <c r="J97240" s="1"/>
      <c r="N97240" s="1"/>
      <c r="O97240" s="1"/>
    </row>
    <row r="97241" spans="10:15">
      <c r="J97241" s="1"/>
      <c r="N97241" s="1"/>
      <c r="O97241" s="1"/>
    </row>
    <row r="97242" spans="10:15">
      <c r="J97242" s="1"/>
      <c r="N97242" s="1"/>
      <c r="O97242" s="1"/>
    </row>
    <row r="97243" spans="10:15">
      <c r="J97243" s="1"/>
      <c r="N97243" s="1"/>
      <c r="O97243" s="1"/>
    </row>
    <row r="97244" spans="10:15">
      <c r="J97244" s="1"/>
      <c r="N97244" s="1"/>
      <c r="O97244" s="1"/>
    </row>
    <row r="97245" spans="10:15">
      <c r="J97245" s="1"/>
      <c r="N97245" s="1"/>
      <c r="O97245" s="1"/>
    </row>
    <row r="97246" spans="10:15">
      <c r="J97246" s="1"/>
      <c r="N97246" s="1"/>
      <c r="O97246" s="1"/>
    </row>
    <row r="97247" spans="10:15">
      <c r="J97247" s="1"/>
      <c r="N97247" s="1"/>
      <c r="O97247" s="1"/>
    </row>
    <row r="97248" spans="10:15">
      <c r="J97248" s="1"/>
      <c r="N97248" s="1"/>
      <c r="O97248" s="1"/>
    </row>
    <row r="97249" spans="10:15">
      <c r="J97249" s="1"/>
      <c r="N97249" s="1"/>
      <c r="O97249" s="1"/>
    </row>
    <row r="97250" spans="10:15">
      <c r="J97250" s="1"/>
      <c r="N97250" s="1"/>
      <c r="O97250" s="1"/>
    </row>
    <row r="97251" spans="10:15">
      <c r="J97251" s="1"/>
      <c r="N97251" s="1"/>
      <c r="O97251" s="1"/>
    </row>
    <row r="97252" spans="10:15">
      <c r="J97252" s="1"/>
      <c r="N97252" s="1"/>
      <c r="O97252" s="1"/>
    </row>
    <row r="97253" spans="10:15">
      <c r="J97253" s="1"/>
      <c r="N97253" s="1"/>
      <c r="O97253" s="1"/>
    </row>
    <row r="97254" spans="10:15">
      <c r="J97254" s="1"/>
      <c r="N97254" s="1"/>
      <c r="O97254" s="1"/>
    </row>
    <row r="97255" spans="10:15">
      <c r="J97255" s="1"/>
      <c r="N97255" s="1"/>
      <c r="O97255" s="1"/>
    </row>
    <row r="97256" spans="10:15">
      <c r="J97256" s="1"/>
      <c r="N97256" s="1"/>
      <c r="O97256" s="1"/>
    </row>
    <row r="97257" spans="10:15">
      <c r="J97257" s="1"/>
      <c r="N97257" s="1"/>
      <c r="O97257" s="1"/>
    </row>
    <row r="97258" spans="10:15">
      <c r="J97258" s="1"/>
      <c r="N97258" s="1"/>
      <c r="O97258" s="1"/>
    </row>
    <row r="97259" spans="10:15">
      <c r="J97259" s="1"/>
      <c r="N97259" s="1"/>
      <c r="O97259" s="1"/>
    </row>
    <row r="97260" spans="10:15">
      <c r="J97260" s="1"/>
      <c r="N97260" s="1"/>
      <c r="O97260" s="1"/>
    </row>
    <row r="97261" spans="10:15">
      <c r="J97261" s="1"/>
      <c r="N97261" s="1"/>
      <c r="O97261" s="1"/>
    </row>
    <row r="97262" spans="10:15">
      <c r="J97262" s="1"/>
      <c r="N97262" s="1"/>
      <c r="O97262" s="1"/>
    </row>
    <row r="97263" spans="10:15">
      <c r="J97263" s="1"/>
      <c r="N97263" s="1"/>
      <c r="O97263" s="1"/>
    </row>
    <row r="97264" spans="10:15">
      <c r="J97264" s="1"/>
      <c r="N97264" s="1"/>
      <c r="O97264" s="1"/>
    </row>
    <row r="97265" spans="10:15">
      <c r="J97265" s="1"/>
      <c r="N97265" s="1"/>
      <c r="O97265" s="1"/>
    </row>
    <row r="97266" spans="10:15">
      <c r="J97266" s="1"/>
      <c r="N97266" s="1"/>
      <c r="O97266" s="1"/>
    </row>
    <row r="97267" spans="10:15">
      <c r="J97267" s="1"/>
      <c r="N97267" s="1"/>
      <c r="O97267" s="1"/>
    </row>
    <row r="97268" spans="10:15">
      <c r="J97268" s="1"/>
      <c r="N97268" s="1"/>
      <c r="O97268" s="1"/>
    </row>
    <row r="97269" spans="10:15">
      <c r="J97269" s="1"/>
      <c r="N97269" s="1"/>
      <c r="O97269" s="1"/>
    </row>
    <row r="97270" spans="10:15">
      <c r="J97270" s="1"/>
      <c r="N97270" s="1"/>
      <c r="O97270" s="1"/>
    </row>
    <row r="97271" spans="10:15">
      <c r="J97271" s="1"/>
      <c r="N97271" s="1"/>
      <c r="O97271" s="1"/>
    </row>
    <row r="97272" spans="10:15">
      <c r="J97272" s="1"/>
      <c r="N97272" s="1"/>
      <c r="O97272" s="1"/>
    </row>
    <row r="97273" spans="10:15">
      <c r="J97273" s="1"/>
      <c r="N97273" s="1"/>
      <c r="O97273" s="1"/>
    </row>
    <row r="97274" spans="10:15">
      <c r="J97274" s="1"/>
      <c r="N97274" s="1"/>
      <c r="O97274" s="1"/>
    </row>
    <row r="97275" spans="10:15">
      <c r="J97275" s="1"/>
      <c r="N97275" s="1"/>
      <c r="O97275" s="1"/>
    </row>
    <row r="97276" spans="10:15">
      <c r="J97276" s="1"/>
      <c r="N97276" s="1"/>
      <c r="O97276" s="1"/>
    </row>
    <row r="97277" spans="10:15">
      <c r="J97277" s="1"/>
      <c r="N97277" s="1"/>
      <c r="O97277" s="1"/>
    </row>
    <row r="97278" spans="10:15">
      <c r="J97278" s="1"/>
      <c r="N97278" s="1"/>
      <c r="O97278" s="1"/>
    </row>
    <row r="97279" spans="10:15">
      <c r="J97279" s="1"/>
      <c r="N97279" s="1"/>
      <c r="O97279" s="1"/>
    </row>
    <row r="97280" spans="10:15">
      <c r="J97280" s="1"/>
      <c r="N97280" s="1"/>
      <c r="O97280" s="1"/>
    </row>
    <row r="97281" spans="10:15">
      <c r="J97281" s="1"/>
      <c r="N97281" s="1"/>
      <c r="O97281" s="1"/>
    </row>
    <row r="97282" spans="10:15">
      <c r="J97282" s="1"/>
      <c r="N97282" s="1"/>
      <c r="O97282" s="1"/>
    </row>
    <row r="97283" spans="10:15">
      <c r="J97283" s="1"/>
      <c r="N97283" s="1"/>
      <c r="O97283" s="1"/>
    </row>
    <row r="97284" spans="10:15">
      <c r="J97284" s="1"/>
      <c r="N97284" s="1"/>
      <c r="O97284" s="1"/>
    </row>
    <row r="97285" spans="10:15">
      <c r="J97285" s="1"/>
      <c r="N97285" s="1"/>
      <c r="O97285" s="1"/>
    </row>
    <row r="97286" spans="10:15">
      <c r="J97286" s="1"/>
      <c r="N97286" s="1"/>
      <c r="O97286" s="1"/>
    </row>
    <row r="97287" spans="10:15">
      <c r="J97287" s="1"/>
      <c r="N97287" s="1"/>
      <c r="O97287" s="1"/>
    </row>
    <row r="97288" spans="10:15">
      <c r="J97288" s="1"/>
      <c r="N97288" s="1"/>
      <c r="O97288" s="1"/>
    </row>
    <row r="97289" spans="10:15">
      <c r="J97289" s="1"/>
      <c r="N97289" s="1"/>
      <c r="O97289" s="1"/>
    </row>
    <row r="97290" spans="10:15">
      <c r="J97290" s="1"/>
      <c r="N97290" s="1"/>
      <c r="O97290" s="1"/>
    </row>
    <row r="97291" spans="10:15">
      <c r="J97291" s="1"/>
      <c r="N97291" s="1"/>
      <c r="O97291" s="1"/>
    </row>
    <row r="97292" spans="10:15">
      <c r="J97292" s="1"/>
      <c r="N97292" s="1"/>
      <c r="O97292" s="1"/>
    </row>
    <row r="97293" spans="10:15">
      <c r="J97293" s="1"/>
      <c r="N97293" s="1"/>
      <c r="O97293" s="1"/>
    </row>
    <row r="97294" spans="10:15">
      <c r="J97294" s="1"/>
      <c r="N97294" s="1"/>
      <c r="O97294" s="1"/>
    </row>
    <row r="97295" spans="10:15">
      <c r="J97295" s="1"/>
      <c r="N97295" s="1"/>
      <c r="O97295" s="1"/>
    </row>
    <row r="97296" spans="10:15">
      <c r="J97296" s="1"/>
      <c r="N97296" s="1"/>
      <c r="O97296" s="1"/>
    </row>
    <row r="97297" spans="10:15">
      <c r="J97297" s="1"/>
      <c r="N97297" s="1"/>
      <c r="O97297" s="1"/>
    </row>
    <row r="97298" spans="10:15">
      <c r="J97298" s="1"/>
      <c r="N97298" s="1"/>
      <c r="O97298" s="1"/>
    </row>
    <row r="97299" spans="10:15">
      <c r="J97299" s="1"/>
      <c r="N97299" s="1"/>
      <c r="O97299" s="1"/>
    </row>
    <row r="97300" spans="10:15">
      <c r="J97300" s="1"/>
      <c r="N97300" s="1"/>
      <c r="O97300" s="1"/>
    </row>
    <row r="97301" spans="10:15">
      <c r="J97301" s="1"/>
      <c r="N97301" s="1"/>
      <c r="O97301" s="1"/>
    </row>
    <row r="97302" spans="10:15">
      <c r="J97302" s="1"/>
      <c r="N97302" s="1"/>
      <c r="O97302" s="1"/>
    </row>
    <row r="97303" spans="10:15">
      <c r="J97303" s="1"/>
      <c r="N97303" s="1"/>
      <c r="O97303" s="1"/>
    </row>
    <row r="97304" spans="10:15">
      <c r="J97304" s="1"/>
      <c r="N97304" s="1"/>
      <c r="O97304" s="1"/>
    </row>
    <row r="97305" spans="10:15">
      <c r="J97305" s="1"/>
      <c r="N97305" s="1"/>
      <c r="O97305" s="1"/>
    </row>
    <row r="97306" spans="10:15">
      <c r="J97306" s="1"/>
      <c r="N97306" s="1"/>
      <c r="O97306" s="1"/>
    </row>
    <row r="97307" spans="10:15">
      <c r="J97307" s="1"/>
      <c r="N97307" s="1"/>
      <c r="O97307" s="1"/>
    </row>
    <row r="97308" spans="10:15">
      <c r="J97308" s="1"/>
      <c r="N97308" s="1"/>
      <c r="O97308" s="1"/>
    </row>
    <row r="97309" spans="10:15">
      <c r="J97309" s="1"/>
      <c r="N97309" s="1"/>
      <c r="O97309" s="1"/>
    </row>
    <row r="97310" spans="10:15">
      <c r="J97310" s="1"/>
      <c r="N97310" s="1"/>
      <c r="O97310" s="1"/>
    </row>
    <row r="97311" spans="10:15">
      <c r="J97311" s="1"/>
      <c r="N97311" s="1"/>
      <c r="O97311" s="1"/>
    </row>
    <row r="97312" spans="10:15">
      <c r="J97312" s="1"/>
      <c r="N97312" s="1"/>
      <c r="O97312" s="1"/>
    </row>
    <row r="97313" spans="10:15">
      <c r="J97313" s="1"/>
      <c r="N97313" s="1"/>
      <c r="O97313" s="1"/>
    </row>
    <row r="97314" spans="10:15">
      <c r="J97314" s="1"/>
      <c r="N97314" s="1"/>
      <c r="O97314" s="1"/>
    </row>
    <row r="97315" spans="10:15">
      <c r="J97315" s="1"/>
      <c r="N97315" s="1"/>
      <c r="O97315" s="1"/>
    </row>
    <row r="97316" spans="10:15">
      <c r="J97316" s="1"/>
      <c r="N97316" s="1"/>
      <c r="O97316" s="1"/>
    </row>
    <row r="97317" spans="10:15">
      <c r="J97317" s="1"/>
      <c r="N97317" s="1"/>
      <c r="O97317" s="1"/>
    </row>
    <row r="97318" spans="10:15">
      <c r="J97318" s="1"/>
      <c r="N97318" s="1"/>
      <c r="O97318" s="1"/>
    </row>
    <row r="97319" spans="10:15">
      <c r="J97319" s="1"/>
      <c r="N97319" s="1"/>
      <c r="O97319" s="1"/>
    </row>
    <row r="97320" spans="10:15">
      <c r="J97320" s="1"/>
      <c r="N97320" s="1"/>
      <c r="O97320" s="1"/>
    </row>
    <row r="97321" spans="10:15">
      <c r="J97321" s="1"/>
      <c r="N97321" s="1"/>
      <c r="O97321" s="1"/>
    </row>
    <row r="97322" spans="10:15">
      <c r="J97322" s="1"/>
      <c r="N97322" s="1"/>
      <c r="O97322" s="1"/>
    </row>
    <row r="97323" spans="10:15">
      <c r="J97323" s="1"/>
      <c r="N97323" s="1"/>
      <c r="O97323" s="1"/>
    </row>
    <row r="97324" spans="10:15">
      <c r="J97324" s="1"/>
      <c r="N97324" s="1"/>
      <c r="O97324" s="1"/>
    </row>
    <row r="97325" spans="10:15">
      <c r="J97325" s="1"/>
      <c r="N97325" s="1"/>
      <c r="O97325" s="1"/>
    </row>
    <row r="97326" spans="10:15">
      <c r="J97326" s="1"/>
      <c r="N97326" s="1"/>
      <c r="O97326" s="1"/>
    </row>
    <row r="97327" spans="10:15">
      <c r="J97327" s="1"/>
      <c r="N97327" s="1"/>
      <c r="O97327" s="1"/>
    </row>
    <row r="97328" spans="10:15">
      <c r="J97328" s="1"/>
      <c r="N97328" s="1"/>
      <c r="O97328" s="1"/>
    </row>
    <row r="97329" spans="10:15">
      <c r="J97329" s="1"/>
      <c r="N97329" s="1"/>
      <c r="O97329" s="1"/>
    </row>
    <row r="97330" spans="10:15">
      <c r="J97330" s="1"/>
      <c r="N97330" s="1"/>
      <c r="O97330" s="1"/>
    </row>
    <row r="97331" spans="10:15">
      <c r="J97331" s="1"/>
      <c r="N97331" s="1"/>
      <c r="O97331" s="1"/>
    </row>
    <row r="97332" spans="10:15">
      <c r="J97332" s="1"/>
      <c r="N97332" s="1"/>
      <c r="O97332" s="1"/>
    </row>
    <row r="97333" spans="10:15">
      <c r="J97333" s="1"/>
      <c r="N97333" s="1"/>
      <c r="O97333" s="1"/>
    </row>
    <row r="97334" spans="10:15">
      <c r="J97334" s="1"/>
      <c r="N97334" s="1"/>
      <c r="O97334" s="1"/>
    </row>
    <row r="97335" spans="10:15">
      <c r="J97335" s="1"/>
      <c r="N97335" s="1"/>
      <c r="O97335" s="1"/>
    </row>
    <row r="97336" spans="10:15">
      <c r="J97336" s="1"/>
      <c r="N97336" s="1"/>
      <c r="O97336" s="1"/>
    </row>
    <row r="97337" spans="10:15">
      <c r="J97337" s="1"/>
      <c r="N97337" s="1"/>
      <c r="O97337" s="1"/>
    </row>
    <row r="97338" spans="10:15">
      <c r="J97338" s="1"/>
      <c r="N97338" s="1"/>
      <c r="O97338" s="1"/>
    </row>
    <row r="97339" spans="10:15">
      <c r="J97339" s="1"/>
      <c r="N97339" s="1"/>
      <c r="O97339" s="1"/>
    </row>
    <row r="97340" spans="10:15">
      <c r="J97340" s="1"/>
      <c r="N97340" s="1"/>
      <c r="O97340" s="1"/>
    </row>
    <row r="97341" spans="10:15">
      <c r="J97341" s="1"/>
      <c r="N97341" s="1"/>
      <c r="O97341" s="1"/>
    </row>
    <row r="97342" spans="10:15">
      <c r="J97342" s="1"/>
      <c r="N97342" s="1"/>
      <c r="O97342" s="1"/>
    </row>
    <row r="97343" spans="10:15">
      <c r="J97343" s="1"/>
      <c r="N97343" s="1"/>
      <c r="O97343" s="1"/>
    </row>
    <row r="97344" spans="10:15">
      <c r="J97344" s="1"/>
      <c r="N97344" s="1"/>
      <c r="O97344" s="1"/>
    </row>
    <row r="97345" spans="10:15">
      <c r="J97345" s="1"/>
      <c r="N97345" s="1"/>
      <c r="O97345" s="1"/>
    </row>
    <row r="97346" spans="10:15">
      <c r="J97346" s="1"/>
      <c r="N97346" s="1"/>
      <c r="O97346" s="1"/>
    </row>
    <row r="97347" spans="10:15">
      <c r="J97347" s="1"/>
      <c r="N97347" s="1"/>
      <c r="O97347" s="1"/>
    </row>
    <row r="97348" spans="10:15">
      <c r="J97348" s="1"/>
      <c r="N97348" s="1"/>
      <c r="O97348" s="1"/>
    </row>
    <row r="97349" spans="10:15">
      <c r="J97349" s="1"/>
      <c r="N97349" s="1"/>
      <c r="O97349" s="1"/>
    </row>
    <row r="97350" spans="10:15">
      <c r="J97350" s="1"/>
      <c r="N97350" s="1"/>
      <c r="O97350" s="1"/>
    </row>
    <row r="97351" spans="10:15">
      <c r="J97351" s="1"/>
      <c r="N97351" s="1"/>
      <c r="O97351" s="1"/>
    </row>
    <row r="97352" spans="10:15">
      <c r="J97352" s="1"/>
      <c r="N97352" s="1"/>
      <c r="O97352" s="1"/>
    </row>
    <row r="97353" spans="10:15">
      <c r="J97353" s="1"/>
      <c r="N97353" s="1"/>
      <c r="O97353" s="1"/>
    </row>
    <row r="97354" spans="10:15">
      <c r="J97354" s="1"/>
      <c r="N97354" s="1"/>
      <c r="O97354" s="1"/>
    </row>
    <row r="97355" spans="10:15">
      <c r="J97355" s="1"/>
      <c r="N97355" s="1"/>
      <c r="O97355" s="1"/>
    </row>
    <row r="97356" spans="10:15">
      <c r="J97356" s="1"/>
      <c r="N97356" s="1"/>
      <c r="O97356" s="1"/>
    </row>
    <row r="97357" spans="10:15">
      <c r="J97357" s="1"/>
      <c r="N97357" s="1"/>
      <c r="O97357" s="1"/>
    </row>
    <row r="97358" spans="10:15">
      <c r="J97358" s="1"/>
      <c r="N97358" s="1"/>
      <c r="O97358" s="1"/>
    </row>
    <row r="97359" spans="10:15">
      <c r="J97359" s="1"/>
      <c r="N97359" s="1"/>
      <c r="O97359" s="1"/>
    </row>
    <row r="97360" spans="10:15">
      <c r="J97360" s="1"/>
      <c r="N97360" s="1"/>
      <c r="O97360" s="1"/>
    </row>
    <row r="97361" spans="10:15">
      <c r="J97361" s="1"/>
      <c r="N97361" s="1"/>
      <c r="O97361" s="1"/>
    </row>
    <row r="97362" spans="10:15">
      <c r="J97362" s="1"/>
      <c r="N97362" s="1"/>
      <c r="O97362" s="1"/>
    </row>
    <row r="97363" spans="10:15">
      <c r="J97363" s="1"/>
      <c r="N97363" s="1"/>
      <c r="O97363" s="1"/>
    </row>
    <row r="97364" spans="10:15">
      <c r="J97364" s="1"/>
      <c r="N97364" s="1"/>
      <c r="O97364" s="1"/>
    </row>
    <row r="97365" spans="10:15">
      <c r="J97365" s="1"/>
      <c r="N97365" s="1"/>
      <c r="O97365" s="1"/>
    </row>
    <row r="97366" spans="10:15">
      <c r="J97366" s="1"/>
      <c r="N97366" s="1"/>
      <c r="O97366" s="1"/>
    </row>
    <row r="97367" spans="10:15">
      <c r="J97367" s="1"/>
      <c r="N97367" s="1"/>
      <c r="O97367" s="1"/>
    </row>
    <row r="97368" spans="10:15">
      <c r="J97368" s="1"/>
      <c r="N97368" s="1"/>
      <c r="O97368" s="1"/>
    </row>
    <row r="97369" spans="10:15">
      <c r="J97369" s="1"/>
      <c r="N97369" s="1"/>
      <c r="O97369" s="1"/>
    </row>
    <row r="97370" spans="10:15">
      <c r="J97370" s="1"/>
      <c r="N97370" s="1"/>
      <c r="O97370" s="1"/>
    </row>
    <row r="97371" spans="10:15">
      <c r="J97371" s="1"/>
      <c r="N97371" s="1"/>
      <c r="O97371" s="1"/>
    </row>
    <row r="97372" spans="10:15">
      <c r="J97372" s="1"/>
      <c r="N97372" s="1"/>
      <c r="O97372" s="1"/>
    </row>
    <row r="97373" spans="10:15">
      <c r="J97373" s="1"/>
      <c r="N97373" s="1"/>
      <c r="O97373" s="1"/>
    </row>
    <row r="97374" spans="10:15">
      <c r="J97374" s="1"/>
      <c r="N97374" s="1"/>
      <c r="O97374" s="1"/>
    </row>
    <row r="97375" spans="10:15">
      <c r="J97375" s="1"/>
      <c r="N97375" s="1"/>
      <c r="O97375" s="1"/>
    </row>
    <row r="97376" spans="10:15">
      <c r="J97376" s="1"/>
      <c r="N97376" s="1"/>
      <c r="O97376" s="1"/>
    </row>
    <row r="97377" spans="10:15">
      <c r="J97377" s="1"/>
      <c r="N97377" s="1"/>
      <c r="O97377" s="1"/>
    </row>
    <row r="97378" spans="10:15">
      <c r="J97378" s="1"/>
      <c r="N97378" s="1"/>
      <c r="O97378" s="1"/>
    </row>
    <row r="97379" spans="10:15">
      <c r="J97379" s="1"/>
      <c r="N97379" s="1"/>
      <c r="O97379" s="1"/>
    </row>
    <row r="97380" spans="10:15">
      <c r="J97380" s="1"/>
      <c r="N97380" s="1"/>
      <c r="O97380" s="1"/>
    </row>
    <row r="97381" spans="10:15">
      <c r="J97381" s="1"/>
      <c r="N97381" s="1"/>
      <c r="O97381" s="1"/>
    </row>
    <row r="97382" spans="10:15">
      <c r="J97382" s="1"/>
      <c r="N97382" s="1"/>
      <c r="O97382" s="1"/>
    </row>
    <row r="97383" spans="10:15">
      <c r="J97383" s="1"/>
      <c r="N97383" s="1"/>
      <c r="O97383" s="1"/>
    </row>
    <row r="97384" spans="10:15">
      <c r="J97384" s="1"/>
      <c r="N97384" s="1"/>
      <c r="O97384" s="1"/>
    </row>
    <row r="97385" spans="10:15">
      <c r="J97385" s="1"/>
      <c r="N97385" s="1"/>
      <c r="O97385" s="1"/>
    </row>
    <row r="97386" spans="10:15">
      <c r="J97386" s="1"/>
      <c r="N97386" s="1"/>
      <c r="O97386" s="1"/>
    </row>
    <row r="97387" spans="10:15">
      <c r="J97387" s="1"/>
      <c r="N97387" s="1"/>
      <c r="O97387" s="1"/>
    </row>
    <row r="97388" spans="10:15">
      <c r="J97388" s="1"/>
      <c r="N97388" s="1"/>
      <c r="O97388" s="1"/>
    </row>
    <row r="97389" spans="10:15">
      <c r="J97389" s="1"/>
      <c r="N97389" s="1"/>
      <c r="O97389" s="1"/>
    </row>
    <row r="97390" spans="10:15">
      <c r="J97390" s="1"/>
      <c r="N97390" s="1"/>
      <c r="O97390" s="1"/>
    </row>
    <row r="97391" spans="10:15">
      <c r="J97391" s="1"/>
      <c r="N97391" s="1"/>
      <c r="O97391" s="1"/>
    </row>
    <row r="97392" spans="10:15">
      <c r="J97392" s="1"/>
      <c r="N97392" s="1"/>
      <c r="O97392" s="1"/>
    </row>
    <row r="97393" spans="10:15">
      <c r="J97393" s="1"/>
      <c r="N97393" s="1"/>
      <c r="O97393" s="1"/>
    </row>
    <row r="97394" spans="10:15">
      <c r="J97394" s="1"/>
      <c r="N97394" s="1"/>
      <c r="O97394" s="1"/>
    </row>
    <row r="97395" spans="10:15">
      <c r="J97395" s="1"/>
      <c r="N97395" s="1"/>
      <c r="O97395" s="1"/>
    </row>
    <row r="97396" spans="10:15">
      <c r="J97396" s="1"/>
      <c r="N97396" s="1"/>
      <c r="O97396" s="1"/>
    </row>
    <row r="97397" spans="10:15">
      <c r="J97397" s="1"/>
      <c r="N97397" s="1"/>
      <c r="O97397" s="1"/>
    </row>
    <row r="97398" spans="10:15">
      <c r="J97398" s="1"/>
      <c r="N97398" s="1"/>
      <c r="O97398" s="1"/>
    </row>
    <row r="97399" spans="10:15">
      <c r="J97399" s="1"/>
      <c r="N97399" s="1"/>
      <c r="O97399" s="1"/>
    </row>
    <row r="97400" spans="10:15">
      <c r="J97400" s="1"/>
      <c r="N97400" s="1"/>
      <c r="O97400" s="1"/>
    </row>
    <row r="97401" spans="10:15">
      <c r="J97401" s="1"/>
      <c r="N97401" s="1"/>
      <c r="O97401" s="1"/>
    </row>
    <row r="97402" spans="10:15">
      <c r="J97402" s="1"/>
      <c r="N97402" s="1"/>
      <c r="O97402" s="1"/>
    </row>
    <row r="97403" spans="10:15">
      <c r="J97403" s="1"/>
      <c r="N97403" s="1"/>
      <c r="O97403" s="1"/>
    </row>
    <row r="97404" spans="10:15">
      <c r="J97404" s="1"/>
      <c r="N97404" s="1"/>
      <c r="O97404" s="1"/>
    </row>
    <row r="97405" spans="10:15">
      <c r="J97405" s="1"/>
      <c r="N97405" s="1"/>
      <c r="O97405" s="1"/>
    </row>
    <row r="97406" spans="10:15">
      <c r="J97406" s="1"/>
      <c r="N97406" s="1"/>
      <c r="O97406" s="1"/>
    </row>
    <row r="97407" spans="10:15">
      <c r="J97407" s="1"/>
      <c r="N97407" s="1"/>
      <c r="O97407" s="1"/>
    </row>
    <row r="97408" spans="10:15">
      <c r="J97408" s="1"/>
      <c r="N97408" s="1"/>
      <c r="O97408" s="1"/>
    </row>
    <row r="97409" spans="10:15">
      <c r="J97409" s="1"/>
      <c r="N97409" s="1"/>
      <c r="O97409" s="1"/>
    </row>
    <row r="97410" spans="10:15">
      <c r="J97410" s="1"/>
      <c r="N97410" s="1"/>
      <c r="O97410" s="1"/>
    </row>
    <row r="97411" spans="10:15">
      <c r="J97411" s="1"/>
      <c r="N97411" s="1"/>
      <c r="O97411" s="1"/>
    </row>
    <row r="97412" spans="10:15">
      <c r="J97412" s="1"/>
      <c r="N97412" s="1"/>
      <c r="O97412" s="1"/>
    </row>
    <row r="97413" spans="10:15">
      <c r="J97413" s="1"/>
      <c r="N97413" s="1"/>
      <c r="O97413" s="1"/>
    </row>
    <row r="97414" spans="10:15">
      <c r="J97414" s="1"/>
      <c r="N97414" s="1"/>
      <c r="O97414" s="1"/>
    </row>
    <row r="97415" spans="10:15">
      <c r="J97415" s="1"/>
      <c r="N97415" s="1"/>
      <c r="O97415" s="1"/>
    </row>
    <row r="97416" spans="10:15">
      <c r="J97416" s="1"/>
      <c r="N97416" s="1"/>
      <c r="O97416" s="1"/>
    </row>
    <row r="97417" spans="10:15">
      <c r="J97417" s="1"/>
      <c r="N97417" s="1"/>
      <c r="O97417" s="1"/>
    </row>
    <row r="97418" spans="10:15">
      <c r="J97418" s="1"/>
      <c r="N97418" s="1"/>
      <c r="O97418" s="1"/>
    </row>
    <row r="97419" spans="10:15">
      <c r="J97419" s="1"/>
      <c r="N97419" s="1"/>
      <c r="O97419" s="1"/>
    </row>
    <row r="97420" spans="10:15">
      <c r="J97420" s="1"/>
      <c r="N97420" s="1"/>
      <c r="O97420" s="1"/>
    </row>
    <row r="97421" spans="10:15">
      <c r="J97421" s="1"/>
      <c r="N97421" s="1"/>
      <c r="O97421" s="1"/>
    </row>
    <row r="97422" spans="10:15">
      <c r="J97422" s="1"/>
      <c r="N97422" s="1"/>
      <c r="O97422" s="1"/>
    </row>
    <row r="97423" spans="10:15">
      <c r="J97423" s="1"/>
      <c r="N97423" s="1"/>
      <c r="O97423" s="1"/>
    </row>
    <row r="97424" spans="10:15">
      <c r="J97424" s="1"/>
      <c r="N97424" s="1"/>
      <c r="O97424" s="1"/>
    </row>
    <row r="97425" spans="10:15">
      <c r="J97425" s="1"/>
      <c r="N97425" s="1"/>
      <c r="O97425" s="1"/>
    </row>
    <row r="97426" spans="10:15">
      <c r="J97426" s="1"/>
      <c r="N97426" s="1"/>
      <c r="O97426" s="1"/>
    </row>
    <row r="97427" spans="10:15">
      <c r="J97427" s="1"/>
      <c r="N97427" s="1"/>
      <c r="O97427" s="1"/>
    </row>
    <row r="97428" spans="10:15">
      <c r="J97428" s="1"/>
      <c r="N97428" s="1"/>
      <c r="O97428" s="1"/>
    </row>
    <row r="97429" spans="10:15">
      <c r="J97429" s="1"/>
      <c r="N97429" s="1"/>
      <c r="O97429" s="1"/>
    </row>
    <row r="97430" spans="10:15">
      <c r="J97430" s="1"/>
      <c r="N97430" s="1"/>
      <c r="O97430" s="1"/>
    </row>
    <row r="97431" spans="10:15">
      <c r="J97431" s="1"/>
      <c r="N97431" s="1"/>
      <c r="O97431" s="1"/>
    </row>
    <row r="97432" spans="10:15">
      <c r="J97432" s="1"/>
      <c r="N97432" s="1"/>
      <c r="O97432" s="1"/>
    </row>
    <row r="97433" spans="10:15">
      <c r="J97433" s="1"/>
      <c r="N97433" s="1"/>
      <c r="O97433" s="1"/>
    </row>
    <row r="97434" spans="10:15">
      <c r="J97434" s="1"/>
      <c r="N97434" s="1"/>
      <c r="O97434" s="1"/>
    </row>
    <row r="97435" spans="10:15">
      <c r="J97435" s="1"/>
      <c r="N97435" s="1"/>
      <c r="O97435" s="1"/>
    </row>
    <row r="97436" spans="10:15">
      <c r="J97436" s="1"/>
      <c r="N97436" s="1"/>
      <c r="O97436" s="1"/>
    </row>
    <row r="97437" spans="10:15">
      <c r="J97437" s="1"/>
      <c r="N97437" s="1"/>
      <c r="O97437" s="1"/>
    </row>
    <row r="97438" spans="10:15">
      <c r="J97438" s="1"/>
      <c r="N97438" s="1"/>
      <c r="O97438" s="1"/>
    </row>
    <row r="97439" spans="10:15">
      <c r="J97439" s="1"/>
      <c r="N97439" s="1"/>
      <c r="O97439" s="1"/>
    </row>
    <row r="97440" spans="10:15">
      <c r="J97440" s="1"/>
      <c r="N97440" s="1"/>
      <c r="O97440" s="1"/>
    </row>
    <row r="97441" spans="10:15">
      <c r="J97441" s="1"/>
      <c r="N97441" s="1"/>
      <c r="O97441" s="1"/>
    </row>
    <row r="97442" spans="10:15">
      <c r="J97442" s="1"/>
      <c r="N97442" s="1"/>
      <c r="O97442" s="1"/>
    </row>
    <row r="97443" spans="10:15">
      <c r="J97443" s="1"/>
      <c r="N97443" s="1"/>
      <c r="O97443" s="1"/>
    </row>
    <row r="97444" spans="10:15">
      <c r="J97444" s="1"/>
      <c r="N97444" s="1"/>
      <c r="O97444" s="1"/>
    </row>
    <row r="97445" spans="10:15">
      <c r="J97445" s="1"/>
      <c r="N97445" s="1"/>
      <c r="O97445" s="1"/>
    </row>
    <row r="97446" spans="10:15">
      <c r="J97446" s="1"/>
      <c r="N97446" s="1"/>
      <c r="O97446" s="1"/>
    </row>
    <row r="97447" spans="10:15">
      <c r="J97447" s="1"/>
      <c r="N97447" s="1"/>
      <c r="O97447" s="1"/>
    </row>
    <row r="97448" spans="10:15">
      <c r="J97448" s="1"/>
      <c r="N97448" s="1"/>
      <c r="O97448" s="1"/>
    </row>
    <row r="97449" spans="10:15">
      <c r="J97449" s="1"/>
      <c r="N97449" s="1"/>
      <c r="O97449" s="1"/>
    </row>
    <row r="97450" spans="10:15">
      <c r="J97450" s="1"/>
      <c r="N97450" s="1"/>
      <c r="O97450" s="1"/>
    </row>
    <row r="97451" spans="10:15">
      <c r="J97451" s="1"/>
      <c r="N97451" s="1"/>
      <c r="O97451" s="1"/>
    </row>
    <row r="97452" spans="10:15">
      <c r="J97452" s="1"/>
      <c r="N97452" s="1"/>
      <c r="O97452" s="1"/>
    </row>
    <row r="97453" spans="10:15">
      <c r="J97453" s="1"/>
      <c r="N97453" s="1"/>
      <c r="O97453" s="1"/>
    </row>
    <row r="97454" spans="10:15">
      <c r="J97454" s="1"/>
      <c r="N97454" s="1"/>
      <c r="O97454" s="1"/>
    </row>
    <row r="97455" spans="10:15">
      <c r="J97455" s="1"/>
      <c r="N97455" s="1"/>
      <c r="O97455" s="1"/>
    </row>
    <row r="97456" spans="10:15">
      <c r="J97456" s="1"/>
      <c r="N97456" s="1"/>
      <c r="O97456" s="1"/>
    </row>
    <row r="97457" spans="10:15">
      <c r="J97457" s="1"/>
      <c r="N97457" s="1"/>
      <c r="O97457" s="1"/>
    </row>
    <row r="97458" spans="10:15">
      <c r="J97458" s="1"/>
      <c r="N97458" s="1"/>
      <c r="O97458" s="1"/>
    </row>
    <row r="97459" spans="10:15">
      <c r="J97459" s="1"/>
      <c r="N97459" s="1"/>
      <c r="O97459" s="1"/>
    </row>
    <row r="97460" spans="10:15">
      <c r="J97460" s="1"/>
      <c r="N97460" s="1"/>
      <c r="O97460" s="1"/>
    </row>
    <row r="97461" spans="10:15">
      <c r="J97461" s="1"/>
      <c r="N97461" s="1"/>
      <c r="O97461" s="1"/>
    </row>
    <row r="97462" spans="10:15">
      <c r="J97462" s="1"/>
      <c r="N97462" s="1"/>
      <c r="O97462" s="1"/>
    </row>
    <row r="97463" spans="10:15">
      <c r="J97463" s="1"/>
      <c r="N97463" s="1"/>
      <c r="O97463" s="1"/>
    </row>
    <row r="97464" spans="10:15">
      <c r="J97464" s="1"/>
      <c r="N97464" s="1"/>
      <c r="O97464" s="1"/>
    </row>
    <row r="97465" spans="10:15">
      <c r="J97465" s="1"/>
      <c r="N97465" s="1"/>
      <c r="O97465" s="1"/>
    </row>
    <row r="97466" spans="10:15">
      <c r="J97466" s="1"/>
      <c r="N97466" s="1"/>
      <c r="O97466" s="1"/>
    </row>
    <row r="97467" spans="10:15">
      <c r="J97467" s="1"/>
      <c r="N97467" s="1"/>
      <c r="O97467" s="1"/>
    </row>
    <row r="97468" spans="10:15">
      <c r="J97468" s="1"/>
      <c r="N97468" s="1"/>
      <c r="O97468" s="1"/>
    </row>
    <row r="97469" spans="10:15">
      <c r="J97469" s="1"/>
      <c r="N97469" s="1"/>
      <c r="O97469" s="1"/>
    </row>
    <row r="97470" spans="10:15">
      <c r="J97470" s="1"/>
      <c r="N97470" s="1"/>
      <c r="O97470" s="1"/>
    </row>
    <row r="97471" spans="10:15">
      <c r="J97471" s="1"/>
      <c r="N97471" s="1"/>
      <c r="O97471" s="1"/>
    </row>
    <row r="97472" spans="10:15">
      <c r="J97472" s="1"/>
      <c r="N97472" s="1"/>
      <c r="O97472" s="1"/>
    </row>
    <row r="97473" spans="10:15">
      <c r="J97473" s="1"/>
      <c r="N97473" s="1"/>
      <c r="O97473" s="1"/>
    </row>
    <row r="97474" spans="10:15">
      <c r="J97474" s="1"/>
      <c r="N97474" s="1"/>
      <c r="O97474" s="1"/>
    </row>
    <row r="97475" spans="10:15">
      <c r="J97475" s="1"/>
      <c r="N97475" s="1"/>
      <c r="O97475" s="1"/>
    </row>
    <row r="97476" spans="10:15">
      <c r="J97476" s="1"/>
      <c r="N97476" s="1"/>
      <c r="O97476" s="1"/>
    </row>
    <row r="97477" spans="10:15">
      <c r="J97477" s="1"/>
      <c r="N97477" s="1"/>
      <c r="O97477" s="1"/>
    </row>
    <row r="97478" spans="10:15">
      <c r="J97478" s="1"/>
      <c r="N97478" s="1"/>
      <c r="O97478" s="1"/>
    </row>
    <row r="97479" spans="10:15">
      <c r="J97479" s="1"/>
      <c r="N97479" s="1"/>
      <c r="O97479" s="1"/>
    </row>
    <row r="97480" spans="10:15">
      <c r="J97480" s="1"/>
      <c r="N97480" s="1"/>
      <c r="O97480" s="1"/>
    </row>
    <row r="97481" spans="10:15">
      <c r="J97481" s="1"/>
      <c r="N97481" s="1"/>
      <c r="O97481" s="1"/>
    </row>
    <row r="97482" spans="10:15">
      <c r="J97482" s="1"/>
      <c r="N97482" s="1"/>
      <c r="O97482" s="1"/>
    </row>
    <row r="97483" spans="10:15">
      <c r="J97483" s="1"/>
      <c r="N97483" s="1"/>
      <c r="O97483" s="1"/>
    </row>
    <row r="97484" spans="10:15">
      <c r="J97484" s="1"/>
      <c r="N97484" s="1"/>
      <c r="O97484" s="1"/>
    </row>
    <row r="97485" spans="10:15">
      <c r="J97485" s="1"/>
      <c r="N97485" s="1"/>
      <c r="O97485" s="1"/>
    </row>
    <row r="97486" spans="10:15">
      <c r="J97486" s="1"/>
      <c r="N97486" s="1"/>
      <c r="O97486" s="1"/>
    </row>
    <row r="97487" spans="10:15">
      <c r="J97487" s="1"/>
      <c r="N97487" s="1"/>
      <c r="O97487" s="1"/>
    </row>
    <row r="97488" spans="10:15">
      <c r="J97488" s="1"/>
      <c r="N97488" s="1"/>
      <c r="O97488" s="1"/>
    </row>
    <row r="97489" spans="10:15">
      <c r="J97489" s="1"/>
      <c r="N97489" s="1"/>
      <c r="O97489" s="1"/>
    </row>
    <row r="97490" spans="10:15">
      <c r="J97490" s="1"/>
      <c r="N97490" s="1"/>
      <c r="O97490" s="1"/>
    </row>
    <row r="97491" spans="10:15">
      <c r="J97491" s="1"/>
      <c r="N97491" s="1"/>
      <c r="O97491" s="1"/>
    </row>
    <row r="97492" spans="10:15">
      <c r="J97492" s="1"/>
      <c r="N97492" s="1"/>
      <c r="O97492" s="1"/>
    </row>
    <row r="97493" spans="10:15">
      <c r="J97493" s="1"/>
      <c r="N97493" s="1"/>
      <c r="O97493" s="1"/>
    </row>
    <row r="97494" spans="10:15">
      <c r="J97494" s="1"/>
      <c r="N97494" s="1"/>
      <c r="O97494" s="1"/>
    </row>
    <row r="97495" spans="10:15">
      <c r="J97495" s="1"/>
      <c r="N97495" s="1"/>
      <c r="O97495" s="1"/>
    </row>
    <row r="97496" spans="10:15">
      <c r="J97496" s="1"/>
      <c r="N97496" s="1"/>
      <c r="O97496" s="1"/>
    </row>
    <row r="97497" spans="10:15">
      <c r="J97497" s="1"/>
      <c r="N97497" s="1"/>
      <c r="O97497" s="1"/>
    </row>
    <row r="97498" spans="10:15">
      <c r="J97498" s="1"/>
      <c r="N97498" s="1"/>
      <c r="O97498" s="1"/>
    </row>
    <row r="97499" spans="10:15">
      <c r="J97499" s="1"/>
      <c r="N97499" s="1"/>
      <c r="O97499" s="1"/>
    </row>
    <row r="97500" spans="10:15">
      <c r="J97500" s="1"/>
      <c r="N97500" s="1"/>
      <c r="O97500" s="1"/>
    </row>
    <row r="97501" spans="10:15">
      <c r="J97501" s="1"/>
      <c r="N97501" s="1"/>
      <c r="O97501" s="1"/>
    </row>
    <row r="97502" spans="10:15">
      <c r="J97502" s="1"/>
      <c r="N97502" s="1"/>
      <c r="O97502" s="1"/>
    </row>
    <row r="97503" spans="10:15">
      <c r="J97503" s="1"/>
      <c r="N97503" s="1"/>
      <c r="O97503" s="1"/>
    </row>
    <row r="97504" spans="10:15">
      <c r="J97504" s="1"/>
      <c r="N97504" s="1"/>
      <c r="O97504" s="1"/>
    </row>
    <row r="97505" spans="10:15">
      <c r="J97505" s="1"/>
      <c r="N97505" s="1"/>
      <c r="O97505" s="1"/>
    </row>
    <row r="97506" spans="10:15">
      <c r="J97506" s="1"/>
      <c r="N97506" s="1"/>
      <c r="O97506" s="1"/>
    </row>
    <row r="97507" spans="10:15">
      <c r="J97507" s="1"/>
      <c r="N97507" s="1"/>
      <c r="O97507" s="1"/>
    </row>
    <row r="97508" spans="10:15">
      <c r="J97508" s="1"/>
      <c r="N97508" s="1"/>
      <c r="O97508" s="1"/>
    </row>
    <row r="97509" spans="10:15">
      <c r="J97509" s="1"/>
      <c r="N97509" s="1"/>
      <c r="O97509" s="1"/>
    </row>
    <row r="97510" spans="10:15">
      <c r="J97510" s="1"/>
      <c r="N97510" s="1"/>
      <c r="O97510" s="1"/>
    </row>
    <row r="97511" spans="10:15">
      <c r="J97511" s="1"/>
      <c r="N97511" s="1"/>
      <c r="O97511" s="1"/>
    </row>
    <row r="97512" spans="10:15">
      <c r="J97512" s="1"/>
      <c r="N97512" s="1"/>
      <c r="O97512" s="1"/>
    </row>
    <row r="97513" spans="10:15">
      <c r="J97513" s="1"/>
      <c r="N97513" s="1"/>
      <c r="O97513" s="1"/>
    </row>
    <row r="97514" spans="10:15">
      <c r="J97514" s="1"/>
      <c r="N97514" s="1"/>
      <c r="O97514" s="1"/>
    </row>
    <row r="97515" spans="10:15">
      <c r="J97515" s="1"/>
      <c r="N97515" s="1"/>
      <c r="O97515" s="1"/>
    </row>
    <row r="97516" spans="10:15">
      <c r="J97516" s="1"/>
      <c r="N97516" s="1"/>
      <c r="O97516" s="1"/>
    </row>
    <row r="97517" spans="10:15">
      <c r="J97517" s="1"/>
      <c r="N97517" s="1"/>
      <c r="O97517" s="1"/>
    </row>
    <row r="97518" spans="10:15">
      <c r="J97518" s="1"/>
      <c r="N97518" s="1"/>
      <c r="O97518" s="1"/>
    </row>
    <row r="97519" spans="10:15">
      <c r="J97519" s="1"/>
      <c r="N97519" s="1"/>
      <c r="O97519" s="1"/>
    </row>
    <row r="97520" spans="10:15">
      <c r="J97520" s="1"/>
      <c r="N97520" s="1"/>
      <c r="O97520" s="1"/>
    </row>
    <row r="97521" spans="10:15">
      <c r="J97521" s="1"/>
      <c r="N97521" s="1"/>
      <c r="O97521" s="1"/>
    </row>
    <row r="97522" spans="10:15">
      <c r="J97522" s="1"/>
      <c r="N97522" s="1"/>
      <c r="O97522" s="1"/>
    </row>
    <row r="97523" spans="10:15">
      <c r="J97523" s="1"/>
      <c r="N97523" s="1"/>
      <c r="O97523" s="1"/>
    </row>
    <row r="97524" spans="10:15">
      <c r="J97524" s="1"/>
      <c r="N97524" s="1"/>
      <c r="O97524" s="1"/>
    </row>
    <row r="97525" spans="10:15">
      <c r="J97525" s="1"/>
      <c r="N97525" s="1"/>
      <c r="O97525" s="1"/>
    </row>
    <row r="97526" spans="10:15">
      <c r="J97526" s="1"/>
      <c r="N97526" s="1"/>
      <c r="O97526" s="1"/>
    </row>
    <row r="97527" spans="10:15">
      <c r="J97527" s="1"/>
      <c r="N97527" s="1"/>
      <c r="O97527" s="1"/>
    </row>
    <row r="97528" spans="10:15">
      <c r="J97528" s="1"/>
      <c r="N97528" s="1"/>
      <c r="O97528" s="1"/>
    </row>
    <row r="97529" spans="10:15">
      <c r="J97529" s="1"/>
      <c r="N97529" s="1"/>
      <c r="O97529" s="1"/>
    </row>
    <row r="97530" spans="10:15">
      <c r="J97530" s="1"/>
      <c r="N97530" s="1"/>
      <c r="O97530" s="1"/>
    </row>
    <row r="97531" spans="10:15">
      <c r="J97531" s="1"/>
      <c r="N97531" s="1"/>
      <c r="O97531" s="1"/>
    </row>
    <row r="97532" spans="10:15">
      <c r="J97532" s="1"/>
      <c r="N97532" s="1"/>
      <c r="O97532" s="1"/>
    </row>
    <row r="97533" spans="10:15">
      <c r="J97533" s="1"/>
      <c r="N97533" s="1"/>
      <c r="O97533" s="1"/>
    </row>
    <row r="97534" spans="10:15">
      <c r="J97534" s="1"/>
      <c r="N97534" s="1"/>
      <c r="O97534" s="1"/>
    </row>
    <row r="97535" spans="10:15">
      <c r="J97535" s="1"/>
      <c r="N97535" s="1"/>
      <c r="O97535" s="1"/>
    </row>
    <row r="97536" spans="10:15">
      <c r="J97536" s="1"/>
      <c r="N97536" s="1"/>
      <c r="O97536" s="1"/>
    </row>
    <row r="97537" spans="10:15">
      <c r="J97537" s="1"/>
      <c r="N97537" s="1"/>
      <c r="O97537" s="1"/>
    </row>
    <row r="97538" spans="10:15">
      <c r="J97538" s="1"/>
      <c r="N97538" s="1"/>
      <c r="O97538" s="1"/>
    </row>
    <row r="97539" spans="10:15">
      <c r="J97539" s="1"/>
      <c r="N97539" s="1"/>
      <c r="O97539" s="1"/>
    </row>
    <row r="97540" spans="10:15">
      <c r="J97540" s="1"/>
      <c r="N97540" s="1"/>
      <c r="O97540" s="1"/>
    </row>
    <row r="97541" spans="10:15">
      <c r="J97541" s="1"/>
      <c r="N97541" s="1"/>
      <c r="O97541" s="1"/>
    </row>
    <row r="97542" spans="10:15">
      <c r="J97542" s="1"/>
      <c r="N97542" s="1"/>
      <c r="O97542" s="1"/>
    </row>
    <row r="97543" spans="10:15">
      <c r="J97543" s="1"/>
      <c r="N97543" s="1"/>
      <c r="O97543" s="1"/>
    </row>
    <row r="97544" spans="10:15">
      <c r="J97544" s="1"/>
      <c r="N97544" s="1"/>
      <c r="O97544" s="1"/>
    </row>
    <row r="97545" spans="10:15">
      <c r="J97545" s="1"/>
      <c r="N97545" s="1"/>
      <c r="O97545" s="1"/>
    </row>
    <row r="97546" spans="10:15">
      <c r="J97546" s="1"/>
      <c r="N97546" s="1"/>
      <c r="O97546" s="1"/>
    </row>
    <row r="97547" spans="10:15">
      <c r="J97547" s="1"/>
      <c r="N97547" s="1"/>
      <c r="O97547" s="1"/>
    </row>
    <row r="97548" spans="10:15">
      <c r="J97548" s="1"/>
      <c r="N97548" s="1"/>
      <c r="O97548" s="1"/>
    </row>
    <row r="97549" spans="10:15">
      <c r="J97549" s="1"/>
      <c r="N97549" s="1"/>
      <c r="O97549" s="1"/>
    </row>
    <row r="97550" spans="10:15">
      <c r="J97550" s="1"/>
      <c r="N97550" s="1"/>
      <c r="O97550" s="1"/>
    </row>
    <row r="97551" spans="10:15">
      <c r="J97551" s="1"/>
      <c r="N97551" s="1"/>
      <c r="O97551" s="1"/>
    </row>
    <row r="97552" spans="10:15">
      <c r="J97552" s="1"/>
      <c r="N97552" s="1"/>
      <c r="O97552" s="1"/>
    </row>
    <row r="97553" spans="10:15">
      <c r="J97553" s="1"/>
      <c r="N97553" s="1"/>
      <c r="O97553" s="1"/>
    </row>
    <row r="97554" spans="10:15">
      <c r="J97554" s="1"/>
      <c r="N97554" s="1"/>
      <c r="O97554" s="1"/>
    </row>
    <row r="97555" spans="10:15">
      <c r="J97555" s="1"/>
      <c r="N97555" s="1"/>
      <c r="O97555" s="1"/>
    </row>
    <row r="97556" spans="10:15">
      <c r="J97556" s="1"/>
      <c r="N97556" s="1"/>
      <c r="O97556" s="1"/>
    </row>
    <row r="97557" spans="10:15">
      <c r="J97557" s="1"/>
      <c r="N97557" s="1"/>
      <c r="O97557" s="1"/>
    </row>
    <row r="97558" spans="10:15">
      <c r="J97558" s="1"/>
      <c r="N97558" s="1"/>
      <c r="O97558" s="1"/>
    </row>
    <row r="97559" spans="10:15">
      <c r="J97559" s="1"/>
      <c r="N97559" s="1"/>
      <c r="O97559" s="1"/>
    </row>
    <row r="97560" spans="10:15">
      <c r="J97560" s="1"/>
      <c r="N97560" s="1"/>
      <c r="O97560" s="1"/>
    </row>
    <row r="97561" spans="10:15">
      <c r="J97561" s="1"/>
      <c r="N97561" s="1"/>
      <c r="O97561" s="1"/>
    </row>
    <row r="97562" spans="10:15">
      <c r="J97562" s="1"/>
      <c r="N97562" s="1"/>
      <c r="O97562" s="1"/>
    </row>
    <row r="97563" spans="10:15">
      <c r="J97563" s="1"/>
      <c r="N97563" s="1"/>
      <c r="O97563" s="1"/>
    </row>
    <row r="97564" spans="10:15">
      <c r="J97564" s="1"/>
      <c r="N97564" s="1"/>
      <c r="O97564" s="1"/>
    </row>
    <row r="97565" spans="10:15">
      <c r="J97565" s="1"/>
      <c r="N97565" s="1"/>
      <c r="O97565" s="1"/>
    </row>
    <row r="97566" spans="10:15">
      <c r="J97566" s="1"/>
      <c r="N97566" s="1"/>
      <c r="O97566" s="1"/>
    </row>
    <row r="97567" spans="10:15">
      <c r="J97567" s="1"/>
      <c r="N97567" s="1"/>
      <c r="O97567" s="1"/>
    </row>
    <row r="97568" spans="10:15">
      <c r="J97568" s="1"/>
      <c r="N97568" s="1"/>
      <c r="O97568" s="1"/>
    </row>
    <row r="97569" spans="10:15">
      <c r="J97569" s="1"/>
      <c r="N97569" s="1"/>
      <c r="O97569" s="1"/>
    </row>
    <row r="97570" spans="10:15">
      <c r="J97570" s="1"/>
      <c r="N97570" s="1"/>
      <c r="O97570" s="1"/>
    </row>
    <row r="97571" spans="10:15">
      <c r="J97571" s="1"/>
      <c r="N97571" s="1"/>
      <c r="O97571" s="1"/>
    </row>
    <row r="97572" spans="10:15">
      <c r="J97572" s="1"/>
      <c r="N97572" s="1"/>
      <c r="O97572" s="1"/>
    </row>
    <row r="97573" spans="10:15">
      <c r="J97573" s="1"/>
      <c r="N97573" s="1"/>
      <c r="O97573" s="1"/>
    </row>
    <row r="97574" spans="10:15">
      <c r="J97574" s="1"/>
      <c r="N97574" s="1"/>
      <c r="O97574" s="1"/>
    </row>
    <row r="97575" spans="10:15">
      <c r="J97575" s="1"/>
      <c r="N97575" s="1"/>
      <c r="O97575" s="1"/>
    </row>
    <row r="97576" spans="10:15">
      <c r="J97576" s="1"/>
      <c r="N97576" s="1"/>
      <c r="O97576" s="1"/>
    </row>
    <row r="97577" spans="10:15">
      <c r="J97577" s="1"/>
      <c r="N97577" s="1"/>
      <c r="O97577" s="1"/>
    </row>
    <row r="97578" spans="10:15">
      <c r="J97578" s="1"/>
      <c r="N97578" s="1"/>
      <c r="O97578" s="1"/>
    </row>
    <row r="97579" spans="10:15">
      <c r="J97579" s="1"/>
      <c r="N97579" s="1"/>
      <c r="O97579" s="1"/>
    </row>
    <row r="97580" spans="10:15">
      <c r="J97580" s="1"/>
      <c r="N97580" s="1"/>
      <c r="O97580" s="1"/>
    </row>
    <row r="97581" spans="10:15">
      <c r="J97581" s="1"/>
      <c r="N97581" s="1"/>
      <c r="O97581" s="1"/>
    </row>
    <row r="97582" spans="10:15">
      <c r="J97582" s="1"/>
      <c r="N97582" s="1"/>
      <c r="O97582" s="1"/>
    </row>
    <row r="97583" spans="10:15">
      <c r="J97583" s="1"/>
      <c r="N97583" s="1"/>
      <c r="O97583" s="1"/>
    </row>
    <row r="97584" spans="10:15">
      <c r="J97584" s="1"/>
      <c r="N97584" s="1"/>
      <c r="O97584" s="1"/>
    </row>
    <row r="97585" spans="10:15">
      <c r="J97585" s="1"/>
      <c r="N97585" s="1"/>
      <c r="O97585" s="1"/>
    </row>
    <row r="97586" spans="10:15">
      <c r="J97586" s="1"/>
      <c r="N97586" s="1"/>
      <c r="O97586" s="1"/>
    </row>
    <row r="97587" spans="10:15">
      <c r="J97587" s="1"/>
      <c r="N97587" s="1"/>
      <c r="O97587" s="1"/>
    </row>
    <row r="97588" spans="10:15">
      <c r="J97588" s="1"/>
      <c r="N97588" s="1"/>
      <c r="O97588" s="1"/>
    </row>
    <row r="97589" spans="10:15">
      <c r="J97589" s="1"/>
      <c r="N97589" s="1"/>
      <c r="O97589" s="1"/>
    </row>
    <row r="97590" spans="10:15">
      <c r="J97590" s="1"/>
      <c r="N97590" s="1"/>
      <c r="O97590" s="1"/>
    </row>
    <row r="97591" spans="10:15">
      <c r="J97591" s="1"/>
      <c r="N97591" s="1"/>
      <c r="O97591" s="1"/>
    </row>
    <row r="97592" spans="10:15">
      <c r="J97592" s="1"/>
      <c r="N97592" s="1"/>
      <c r="O97592" s="1"/>
    </row>
    <row r="97593" spans="10:15">
      <c r="J97593" s="1"/>
      <c r="N97593" s="1"/>
      <c r="O97593" s="1"/>
    </row>
    <row r="97594" spans="10:15">
      <c r="J97594" s="1"/>
      <c r="N97594" s="1"/>
      <c r="O97594" s="1"/>
    </row>
    <row r="97595" spans="10:15">
      <c r="J97595" s="1"/>
      <c r="N97595" s="1"/>
      <c r="O97595" s="1"/>
    </row>
    <row r="97596" spans="10:15">
      <c r="J97596" s="1"/>
      <c r="N97596" s="1"/>
      <c r="O97596" s="1"/>
    </row>
    <row r="97597" spans="10:15">
      <c r="J97597" s="1"/>
      <c r="N97597" s="1"/>
      <c r="O97597" s="1"/>
    </row>
    <row r="97598" spans="10:15">
      <c r="J97598" s="1"/>
      <c r="N97598" s="1"/>
      <c r="O97598" s="1"/>
    </row>
    <row r="97599" spans="10:15">
      <c r="J97599" s="1"/>
      <c r="N97599" s="1"/>
      <c r="O97599" s="1"/>
    </row>
    <row r="97600" spans="10:15">
      <c r="J97600" s="1"/>
      <c r="N97600" s="1"/>
      <c r="O97600" s="1"/>
    </row>
    <row r="97601" spans="10:15">
      <c r="J97601" s="1"/>
      <c r="N97601" s="1"/>
      <c r="O97601" s="1"/>
    </row>
    <row r="97602" spans="10:15">
      <c r="J97602" s="1"/>
      <c r="N97602" s="1"/>
      <c r="O97602" s="1"/>
    </row>
    <row r="97603" spans="10:15">
      <c r="J97603" s="1"/>
      <c r="N97603" s="1"/>
      <c r="O97603" s="1"/>
    </row>
    <row r="97604" spans="10:15">
      <c r="J97604" s="1"/>
      <c r="N97604" s="1"/>
      <c r="O97604" s="1"/>
    </row>
    <row r="97605" spans="10:15">
      <c r="J97605" s="1"/>
      <c r="N97605" s="1"/>
      <c r="O97605" s="1"/>
    </row>
    <row r="97606" spans="10:15">
      <c r="J97606" s="1"/>
      <c r="N97606" s="1"/>
      <c r="O97606" s="1"/>
    </row>
    <row r="97607" spans="10:15">
      <c r="J97607" s="1"/>
      <c r="N97607" s="1"/>
      <c r="O97607" s="1"/>
    </row>
    <row r="97608" spans="10:15">
      <c r="J97608" s="1"/>
      <c r="N97608" s="1"/>
      <c r="O97608" s="1"/>
    </row>
    <row r="97609" spans="10:15">
      <c r="J97609" s="1"/>
      <c r="N97609" s="1"/>
      <c r="O97609" s="1"/>
    </row>
    <row r="97610" spans="10:15">
      <c r="J97610" s="1"/>
      <c r="N97610" s="1"/>
      <c r="O97610" s="1"/>
    </row>
    <row r="97611" spans="10:15">
      <c r="J97611" s="1"/>
      <c r="N97611" s="1"/>
      <c r="O97611" s="1"/>
    </row>
    <row r="97612" spans="10:15">
      <c r="J97612" s="1"/>
      <c r="N97612" s="1"/>
      <c r="O97612" s="1"/>
    </row>
    <row r="97613" spans="10:15">
      <c r="J97613" s="1"/>
      <c r="N97613" s="1"/>
      <c r="O97613" s="1"/>
    </row>
    <row r="97614" spans="10:15">
      <c r="J97614" s="1"/>
      <c r="N97614" s="1"/>
      <c r="O97614" s="1"/>
    </row>
    <row r="97615" spans="10:15">
      <c r="J97615" s="1"/>
      <c r="N97615" s="1"/>
      <c r="O97615" s="1"/>
    </row>
    <row r="97616" spans="10:15">
      <c r="J97616" s="1"/>
      <c r="N97616" s="1"/>
      <c r="O97616" s="1"/>
    </row>
    <row r="97617" spans="10:15">
      <c r="J97617" s="1"/>
      <c r="N97617" s="1"/>
      <c r="O97617" s="1"/>
    </row>
    <row r="97618" spans="10:15">
      <c r="J97618" s="1"/>
      <c r="N97618" s="1"/>
      <c r="O97618" s="1"/>
    </row>
    <row r="97619" spans="10:15">
      <c r="J97619" s="1"/>
      <c r="N97619" s="1"/>
      <c r="O97619" s="1"/>
    </row>
    <row r="97620" spans="10:15">
      <c r="J97620" s="1"/>
      <c r="N97620" s="1"/>
      <c r="O97620" s="1"/>
    </row>
    <row r="97621" spans="10:15">
      <c r="J97621" s="1"/>
      <c r="N97621" s="1"/>
      <c r="O97621" s="1"/>
    </row>
    <row r="97622" spans="10:15">
      <c r="J97622" s="1"/>
      <c r="N97622" s="1"/>
      <c r="O97622" s="1"/>
    </row>
    <row r="97623" spans="10:15">
      <c r="J97623" s="1"/>
      <c r="N97623" s="1"/>
      <c r="O97623" s="1"/>
    </row>
    <row r="97624" spans="10:15">
      <c r="J97624" s="1"/>
      <c r="N97624" s="1"/>
      <c r="O97624" s="1"/>
    </row>
    <row r="97625" spans="10:15">
      <c r="J97625" s="1"/>
      <c r="N97625" s="1"/>
      <c r="O97625" s="1"/>
    </row>
    <row r="97626" spans="10:15">
      <c r="J97626" s="1"/>
      <c r="N97626" s="1"/>
      <c r="O97626" s="1"/>
    </row>
    <row r="97627" spans="10:15">
      <c r="J97627" s="1"/>
      <c r="N97627" s="1"/>
      <c r="O97627" s="1"/>
    </row>
    <row r="97628" spans="10:15">
      <c r="J97628" s="1"/>
      <c r="N97628" s="1"/>
      <c r="O97628" s="1"/>
    </row>
    <row r="97629" spans="10:15">
      <c r="J97629" s="1"/>
      <c r="N97629" s="1"/>
      <c r="O97629" s="1"/>
    </row>
    <row r="97630" spans="10:15">
      <c r="J97630" s="1"/>
      <c r="N97630" s="1"/>
      <c r="O97630" s="1"/>
    </row>
    <row r="97631" spans="10:15">
      <c r="J97631" s="1"/>
      <c r="N97631" s="1"/>
      <c r="O97631" s="1"/>
    </row>
    <row r="97632" spans="10:15">
      <c r="J97632" s="1"/>
      <c r="N97632" s="1"/>
      <c r="O97632" s="1"/>
    </row>
    <row r="97633" spans="10:15">
      <c r="J97633" s="1"/>
      <c r="N97633" s="1"/>
      <c r="O97633" s="1"/>
    </row>
    <row r="97634" spans="10:15">
      <c r="J97634" s="1"/>
      <c r="N97634" s="1"/>
      <c r="O97634" s="1"/>
    </row>
    <row r="97635" spans="10:15">
      <c r="J97635" s="1"/>
      <c r="N97635" s="1"/>
      <c r="O97635" s="1"/>
    </row>
    <row r="97636" spans="10:15">
      <c r="J97636" s="1"/>
      <c r="N97636" s="1"/>
      <c r="O97636" s="1"/>
    </row>
    <row r="97637" spans="10:15">
      <c r="J97637" s="1"/>
      <c r="N97637" s="1"/>
      <c r="O97637" s="1"/>
    </row>
    <row r="97638" spans="10:15">
      <c r="J97638" s="1"/>
      <c r="N97638" s="1"/>
      <c r="O97638" s="1"/>
    </row>
    <row r="97639" spans="10:15">
      <c r="J97639" s="1"/>
      <c r="N97639" s="1"/>
      <c r="O97639" s="1"/>
    </row>
    <row r="97640" spans="10:15">
      <c r="J97640" s="1"/>
      <c r="N97640" s="1"/>
      <c r="O97640" s="1"/>
    </row>
    <row r="97641" spans="10:15">
      <c r="J97641" s="1"/>
      <c r="N97641" s="1"/>
      <c r="O97641" s="1"/>
    </row>
    <row r="97642" spans="10:15">
      <c r="J97642" s="1"/>
      <c r="N97642" s="1"/>
      <c r="O97642" s="1"/>
    </row>
    <row r="97643" spans="10:15">
      <c r="J97643" s="1"/>
      <c r="N97643" s="1"/>
      <c r="O97643" s="1"/>
    </row>
    <row r="97644" spans="10:15">
      <c r="J97644" s="1"/>
      <c r="N97644" s="1"/>
      <c r="O97644" s="1"/>
    </row>
    <row r="97645" spans="10:15">
      <c r="J97645" s="1"/>
      <c r="N97645" s="1"/>
      <c r="O97645" s="1"/>
    </row>
    <row r="97646" spans="10:15">
      <c r="J97646" s="1"/>
      <c r="N97646" s="1"/>
      <c r="O97646" s="1"/>
    </row>
    <row r="97647" spans="10:15">
      <c r="J97647" s="1"/>
      <c r="N97647" s="1"/>
      <c r="O97647" s="1"/>
    </row>
    <row r="97648" spans="10:15">
      <c r="J97648" s="1"/>
      <c r="N97648" s="1"/>
      <c r="O97648" s="1"/>
    </row>
    <row r="97649" spans="10:15">
      <c r="J97649" s="1"/>
      <c r="N97649" s="1"/>
      <c r="O97649" s="1"/>
    </row>
    <row r="97650" spans="10:15">
      <c r="J97650" s="1"/>
      <c r="N97650" s="1"/>
      <c r="O97650" s="1"/>
    </row>
    <row r="97651" spans="10:15">
      <c r="J97651" s="1"/>
      <c r="N97651" s="1"/>
      <c r="O97651" s="1"/>
    </row>
    <row r="97652" spans="10:15">
      <c r="J97652" s="1"/>
      <c r="N97652" s="1"/>
      <c r="O97652" s="1"/>
    </row>
    <row r="97653" spans="10:15">
      <c r="J97653" s="1"/>
      <c r="N97653" s="1"/>
      <c r="O97653" s="1"/>
    </row>
    <row r="97654" spans="10:15">
      <c r="J97654" s="1"/>
      <c r="N97654" s="1"/>
      <c r="O97654" s="1"/>
    </row>
    <row r="97655" spans="10:15">
      <c r="J97655" s="1"/>
      <c r="N97655" s="1"/>
      <c r="O97655" s="1"/>
    </row>
    <row r="97656" spans="10:15">
      <c r="J97656" s="1"/>
      <c r="N97656" s="1"/>
      <c r="O97656" s="1"/>
    </row>
    <row r="97657" spans="10:15">
      <c r="J97657" s="1"/>
      <c r="N97657" s="1"/>
      <c r="O97657" s="1"/>
    </row>
    <row r="97658" spans="10:15">
      <c r="J97658" s="1"/>
      <c r="N97658" s="1"/>
      <c r="O97658" s="1"/>
    </row>
    <row r="97659" spans="10:15">
      <c r="J97659" s="1"/>
      <c r="N97659" s="1"/>
      <c r="O97659" s="1"/>
    </row>
    <row r="97660" spans="10:15">
      <c r="J97660" s="1"/>
      <c r="N97660" s="1"/>
      <c r="O97660" s="1"/>
    </row>
    <row r="97661" spans="10:15">
      <c r="J97661" s="1"/>
      <c r="N97661" s="1"/>
      <c r="O97661" s="1"/>
    </row>
    <row r="97662" spans="10:15">
      <c r="J97662" s="1"/>
      <c r="N97662" s="1"/>
      <c r="O97662" s="1"/>
    </row>
    <row r="97663" spans="10:15">
      <c r="J97663" s="1"/>
      <c r="N97663" s="1"/>
      <c r="O97663" s="1"/>
    </row>
    <row r="97664" spans="10:15">
      <c r="J97664" s="1"/>
      <c r="N97664" s="1"/>
      <c r="O97664" s="1"/>
    </row>
    <row r="97665" spans="10:15">
      <c r="J97665" s="1"/>
      <c r="N97665" s="1"/>
      <c r="O97665" s="1"/>
    </row>
    <row r="97666" spans="10:15">
      <c r="J97666" s="1"/>
      <c r="N97666" s="1"/>
      <c r="O97666" s="1"/>
    </row>
    <row r="97667" spans="10:15">
      <c r="J97667" s="1"/>
      <c r="N97667" s="1"/>
      <c r="O97667" s="1"/>
    </row>
    <row r="97668" spans="10:15">
      <c r="J97668" s="1"/>
      <c r="N97668" s="1"/>
      <c r="O97668" s="1"/>
    </row>
    <row r="97669" spans="10:15">
      <c r="J97669" s="1"/>
      <c r="N97669" s="1"/>
      <c r="O97669" s="1"/>
    </row>
    <row r="97670" spans="10:15">
      <c r="J97670" s="1"/>
      <c r="N97670" s="1"/>
      <c r="O97670" s="1"/>
    </row>
    <row r="97671" spans="10:15">
      <c r="J97671" s="1"/>
      <c r="N97671" s="1"/>
      <c r="O97671" s="1"/>
    </row>
    <row r="97672" spans="10:15">
      <c r="J97672" s="1"/>
      <c r="N97672" s="1"/>
      <c r="O97672" s="1"/>
    </row>
    <row r="97673" spans="10:15">
      <c r="J97673" s="1"/>
      <c r="N97673" s="1"/>
      <c r="O97673" s="1"/>
    </row>
    <row r="97674" spans="10:15">
      <c r="J97674" s="1"/>
      <c r="N97674" s="1"/>
      <c r="O97674" s="1"/>
    </row>
    <row r="97675" spans="10:15">
      <c r="J97675" s="1"/>
      <c r="N97675" s="1"/>
      <c r="O97675" s="1"/>
    </row>
    <row r="97676" spans="10:15">
      <c r="J97676" s="1"/>
      <c r="N97676" s="1"/>
      <c r="O97676" s="1"/>
    </row>
    <row r="97677" spans="10:15">
      <c r="J97677" s="1"/>
      <c r="N97677" s="1"/>
      <c r="O97677" s="1"/>
    </row>
    <row r="97678" spans="10:15">
      <c r="J97678" s="1"/>
      <c r="N97678" s="1"/>
      <c r="O97678" s="1"/>
    </row>
    <row r="97679" spans="10:15">
      <c r="J97679" s="1"/>
      <c r="N97679" s="1"/>
      <c r="O97679" s="1"/>
    </row>
    <row r="97680" spans="10:15">
      <c r="J97680" s="1"/>
      <c r="N97680" s="1"/>
      <c r="O97680" s="1"/>
    </row>
    <row r="97681" spans="10:15">
      <c r="J97681" s="1"/>
      <c r="N97681" s="1"/>
      <c r="O97681" s="1"/>
    </row>
    <row r="97682" spans="10:15">
      <c r="J97682" s="1"/>
      <c r="N97682" s="1"/>
      <c r="O97682" s="1"/>
    </row>
    <row r="97683" spans="10:15">
      <c r="J97683" s="1"/>
      <c r="N97683" s="1"/>
      <c r="O97683" s="1"/>
    </row>
    <row r="97684" spans="10:15">
      <c r="J97684" s="1"/>
      <c r="N97684" s="1"/>
      <c r="O97684" s="1"/>
    </row>
    <row r="97685" spans="10:15">
      <c r="J97685" s="1"/>
      <c r="N97685" s="1"/>
      <c r="O97685" s="1"/>
    </row>
    <row r="97686" spans="10:15">
      <c r="J97686" s="1"/>
      <c r="N97686" s="1"/>
      <c r="O97686" s="1"/>
    </row>
    <row r="97687" spans="10:15">
      <c r="J97687" s="1"/>
      <c r="N97687" s="1"/>
      <c r="O97687" s="1"/>
    </row>
    <row r="97688" spans="10:15">
      <c r="J97688" s="1"/>
      <c r="N97688" s="1"/>
      <c r="O97688" s="1"/>
    </row>
    <row r="97689" spans="10:15">
      <c r="J97689" s="1"/>
      <c r="N97689" s="1"/>
      <c r="O97689" s="1"/>
    </row>
    <row r="97690" spans="10:15">
      <c r="J97690" s="1"/>
      <c r="N97690" s="1"/>
      <c r="O97690" s="1"/>
    </row>
    <row r="97691" spans="10:15">
      <c r="J97691" s="1"/>
      <c r="N97691" s="1"/>
      <c r="O97691" s="1"/>
    </row>
    <row r="97692" spans="10:15">
      <c r="J97692" s="1"/>
      <c r="N97692" s="1"/>
      <c r="O97692" s="1"/>
    </row>
    <row r="97693" spans="10:15">
      <c r="J97693" s="1"/>
      <c r="N97693" s="1"/>
      <c r="O97693" s="1"/>
    </row>
    <row r="97694" spans="10:15">
      <c r="J97694" s="1"/>
      <c r="N97694" s="1"/>
      <c r="O97694" s="1"/>
    </row>
    <row r="97695" spans="10:15">
      <c r="J97695" s="1"/>
      <c r="N97695" s="1"/>
      <c r="O97695" s="1"/>
    </row>
    <row r="97696" spans="10:15">
      <c r="J97696" s="1"/>
      <c r="N97696" s="1"/>
      <c r="O97696" s="1"/>
    </row>
    <row r="97697" spans="10:15">
      <c r="J97697" s="1"/>
      <c r="N97697" s="1"/>
      <c r="O97697" s="1"/>
    </row>
    <row r="97698" spans="10:15">
      <c r="J97698" s="1"/>
      <c r="N97698" s="1"/>
      <c r="O97698" s="1"/>
    </row>
    <row r="97699" spans="10:15">
      <c r="J97699" s="1"/>
      <c r="N97699" s="1"/>
      <c r="O97699" s="1"/>
    </row>
    <row r="97700" spans="10:15">
      <c r="J97700" s="1"/>
      <c r="N97700" s="1"/>
      <c r="O97700" s="1"/>
    </row>
    <row r="97701" spans="10:15">
      <c r="J97701" s="1"/>
      <c r="N97701" s="1"/>
      <c r="O97701" s="1"/>
    </row>
    <row r="97702" spans="10:15">
      <c r="J97702" s="1"/>
      <c r="N97702" s="1"/>
      <c r="O97702" s="1"/>
    </row>
    <row r="97703" spans="10:15">
      <c r="J97703" s="1"/>
      <c r="N97703" s="1"/>
      <c r="O97703" s="1"/>
    </row>
    <row r="97704" spans="10:15">
      <c r="J97704" s="1"/>
      <c r="N97704" s="1"/>
      <c r="O97704" s="1"/>
    </row>
    <row r="97705" spans="10:15">
      <c r="J97705" s="1"/>
      <c r="N97705" s="1"/>
      <c r="O97705" s="1"/>
    </row>
    <row r="97706" spans="10:15">
      <c r="J97706" s="1"/>
      <c r="N97706" s="1"/>
      <c r="O97706" s="1"/>
    </row>
    <row r="97707" spans="10:15">
      <c r="J97707" s="1"/>
      <c r="N97707" s="1"/>
      <c r="O97707" s="1"/>
    </row>
    <row r="97708" spans="10:15">
      <c r="J97708" s="1"/>
      <c r="N97708" s="1"/>
      <c r="O97708" s="1"/>
    </row>
    <row r="97709" spans="10:15">
      <c r="J97709" s="1"/>
      <c r="N97709" s="1"/>
      <c r="O97709" s="1"/>
    </row>
    <row r="97710" spans="10:15">
      <c r="J97710" s="1"/>
      <c r="N97710" s="1"/>
      <c r="O97710" s="1"/>
    </row>
    <row r="97711" spans="10:15">
      <c r="J97711" s="1"/>
      <c r="N97711" s="1"/>
      <c r="O97711" s="1"/>
    </row>
    <row r="97712" spans="10:15">
      <c r="J97712" s="1"/>
      <c r="N97712" s="1"/>
      <c r="O97712" s="1"/>
    </row>
    <row r="97713" spans="10:15">
      <c r="J97713" s="1"/>
      <c r="N97713" s="1"/>
      <c r="O97713" s="1"/>
    </row>
    <row r="97714" spans="10:15">
      <c r="J97714" s="1"/>
      <c r="N97714" s="1"/>
      <c r="O97714" s="1"/>
    </row>
    <row r="97715" spans="10:15">
      <c r="J97715" s="1"/>
      <c r="N97715" s="1"/>
      <c r="O97715" s="1"/>
    </row>
    <row r="97716" spans="10:15">
      <c r="J97716" s="1"/>
      <c r="N97716" s="1"/>
      <c r="O97716" s="1"/>
    </row>
    <row r="97717" spans="10:15">
      <c r="J97717" s="1"/>
      <c r="N97717" s="1"/>
      <c r="O97717" s="1"/>
    </row>
    <row r="97718" spans="10:15">
      <c r="J97718" s="1"/>
      <c r="N97718" s="1"/>
      <c r="O97718" s="1"/>
    </row>
    <row r="97719" spans="10:15">
      <c r="J97719" s="1"/>
      <c r="N97719" s="1"/>
      <c r="O97719" s="1"/>
    </row>
    <row r="97720" spans="10:15">
      <c r="J97720" s="1"/>
      <c r="N97720" s="1"/>
      <c r="O97720" s="1"/>
    </row>
    <row r="97721" spans="10:15">
      <c r="J97721" s="1"/>
      <c r="N97721" s="1"/>
      <c r="O97721" s="1"/>
    </row>
    <row r="97722" spans="10:15">
      <c r="J97722" s="1"/>
      <c r="N97722" s="1"/>
      <c r="O97722" s="1"/>
    </row>
    <row r="97723" spans="10:15">
      <c r="J97723" s="1"/>
      <c r="N97723" s="1"/>
      <c r="O97723" s="1"/>
    </row>
    <row r="97724" spans="10:15">
      <c r="J97724" s="1"/>
      <c r="N97724" s="1"/>
      <c r="O97724" s="1"/>
    </row>
    <row r="97725" spans="10:15">
      <c r="J97725" s="1"/>
      <c r="N97725" s="1"/>
      <c r="O97725" s="1"/>
    </row>
    <row r="97726" spans="10:15">
      <c r="J97726" s="1"/>
      <c r="N97726" s="1"/>
      <c r="O97726" s="1"/>
    </row>
    <row r="97727" spans="10:15">
      <c r="J97727" s="1"/>
      <c r="N97727" s="1"/>
      <c r="O97727" s="1"/>
    </row>
    <row r="97728" spans="10:15">
      <c r="J97728" s="1"/>
      <c r="N97728" s="1"/>
      <c r="O97728" s="1"/>
    </row>
    <row r="97729" spans="10:15">
      <c r="J97729" s="1"/>
      <c r="N97729" s="1"/>
      <c r="O97729" s="1"/>
    </row>
    <row r="97730" spans="10:15">
      <c r="J97730" s="1"/>
      <c r="N97730" s="1"/>
      <c r="O97730" s="1"/>
    </row>
    <row r="97731" spans="10:15">
      <c r="J97731" s="1"/>
      <c r="N97731" s="1"/>
      <c r="O97731" s="1"/>
    </row>
    <row r="97732" spans="10:15">
      <c r="J97732" s="1"/>
      <c r="N97732" s="1"/>
      <c r="O97732" s="1"/>
    </row>
    <row r="97733" spans="10:15">
      <c r="J97733" s="1"/>
      <c r="N97733" s="1"/>
      <c r="O97733" s="1"/>
    </row>
    <row r="97734" spans="10:15">
      <c r="J97734" s="1"/>
      <c r="N97734" s="1"/>
      <c r="O97734" s="1"/>
    </row>
    <row r="97735" spans="10:15">
      <c r="J97735" s="1"/>
      <c r="N97735" s="1"/>
      <c r="O97735" s="1"/>
    </row>
    <row r="97736" spans="10:15">
      <c r="J97736" s="1"/>
      <c r="N97736" s="1"/>
      <c r="O97736" s="1"/>
    </row>
    <row r="97737" spans="10:15">
      <c r="J97737" s="1"/>
      <c r="N97737" s="1"/>
      <c r="O97737" s="1"/>
    </row>
    <row r="97738" spans="10:15">
      <c r="J97738" s="1"/>
      <c r="N97738" s="1"/>
      <c r="O97738" s="1"/>
    </row>
    <row r="97739" spans="10:15">
      <c r="J97739" s="1"/>
      <c r="N97739" s="1"/>
      <c r="O97739" s="1"/>
    </row>
    <row r="97740" spans="10:15">
      <c r="J97740" s="1"/>
      <c r="N97740" s="1"/>
      <c r="O97740" s="1"/>
    </row>
    <row r="97741" spans="10:15">
      <c r="J97741" s="1"/>
      <c r="N97741" s="1"/>
      <c r="O97741" s="1"/>
    </row>
    <row r="97742" spans="10:15">
      <c r="J97742" s="1"/>
      <c r="N97742" s="1"/>
      <c r="O97742" s="1"/>
    </row>
    <row r="97743" spans="10:15">
      <c r="J97743" s="1"/>
      <c r="N97743" s="1"/>
      <c r="O97743" s="1"/>
    </row>
    <row r="97744" spans="10:15">
      <c r="J97744" s="1"/>
      <c r="N97744" s="1"/>
      <c r="O97744" s="1"/>
    </row>
    <row r="97745" spans="10:15">
      <c r="J97745" s="1"/>
      <c r="N97745" s="1"/>
      <c r="O97745" s="1"/>
    </row>
    <row r="97746" spans="10:15">
      <c r="J97746" s="1"/>
      <c r="N97746" s="1"/>
      <c r="O97746" s="1"/>
    </row>
    <row r="97747" spans="10:15">
      <c r="J97747" s="1"/>
      <c r="N97747" s="1"/>
      <c r="O97747" s="1"/>
    </row>
    <row r="97748" spans="10:15">
      <c r="J97748" s="1"/>
      <c r="N97748" s="1"/>
      <c r="O97748" s="1"/>
    </row>
    <row r="97749" spans="10:15">
      <c r="J97749" s="1"/>
      <c r="N97749" s="1"/>
      <c r="O97749" s="1"/>
    </row>
    <row r="97750" spans="10:15">
      <c r="J97750" s="1"/>
      <c r="N97750" s="1"/>
      <c r="O97750" s="1"/>
    </row>
    <row r="97751" spans="10:15">
      <c r="J97751" s="1"/>
      <c r="N97751" s="1"/>
      <c r="O97751" s="1"/>
    </row>
    <row r="97752" spans="10:15">
      <c r="J97752" s="1"/>
      <c r="N97752" s="1"/>
      <c r="O97752" s="1"/>
    </row>
    <row r="97753" spans="10:15">
      <c r="J97753" s="1"/>
      <c r="N97753" s="1"/>
      <c r="O97753" s="1"/>
    </row>
    <row r="97754" spans="10:15">
      <c r="J97754" s="1"/>
      <c r="N97754" s="1"/>
      <c r="O97754" s="1"/>
    </row>
    <row r="97755" spans="10:15">
      <c r="J97755" s="1"/>
      <c r="N97755" s="1"/>
      <c r="O97755" s="1"/>
    </row>
    <row r="97756" spans="10:15">
      <c r="J97756" s="1"/>
      <c r="N97756" s="1"/>
      <c r="O97756" s="1"/>
    </row>
    <row r="97757" spans="10:15">
      <c r="J97757" s="1"/>
      <c r="N97757" s="1"/>
      <c r="O97757" s="1"/>
    </row>
    <row r="97758" spans="10:15">
      <c r="J97758" s="1"/>
      <c r="N97758" s="1"/>
      <c r="O97758" s="1"/>
    </row>
    <row r="97759" spans="10:15">
      <c r="J97759" s="1"/>
      <c r="N97759" s="1"/>
      <c r="O97759" s="1"/>
    </row>
    <row r="97760" spans="10:15">
      <c r="J97760" s="1"/>
      <c r="N97760" s="1"/>
      <c r="O97760" s="1"/>
    </row>
    <row r="97761" spans="10:15">
      <c r="J97761" s="1"/>
      <c r="N97761" s="1"/>
      <c r="O97761" s="1"/>
    </row>
    <row r="97762" spans="10:15">
      <c r="J97762" s="1"/>
      <c r="N97762" s="1"/>
      <c r="O97762" s="1"/>
    </row>
    <row r="97763" spans="10:15">
      <c r="J97763" s="1"/>
      <c r="N97763" s="1"/>
      <c r="O97763" s="1"/>
    </row>
    <row r="97764" spans="10:15">
      <c r="J97764" s="1"/>
      <c r="N97764" s="1"/>
      <c r="O97764" s="1"/>
    </row>
    <row r="97765" spans="10:15">
      <c r="J97765" s="1"/>
      <c r="N97765" s="1"/>
      <c r="O97765" s="1"/>
    </row>
    <row r="97766" spans="10:15">
      <c r="J97766" s="1"/>
      <c r="N97766" s="1"/>
      <c r="O97766" s="1"/>
    </row>
    <row r="97767" spans="10:15">
      <c r="J97767" s="1"/>
      <c r="N97767" s="1"/>
      <c r="O97767" s="1"/>
    </row>
    <row r="97768" spans="10:15">
      <c r="J97768" s="1"/>
      <c r="N97768" s="1"/>
      <c r="O97768" s="1"/>
    </row>
    <row r="97769" spans="10:15">
      <c r="J97769" s="1"/>
      <c r="N97769" s="1"/>
      <c r="O97769" s="1"/>
    </row>
    <row r="97770" spans="10:15">
      <c r="J97770" s="1"/>
      <c r="N97770" s="1"/>
      <c r="O97770" s="1"/>
    </row>
    <row r="97771" spans="10:15">
      <c r="J97771" s="1"/>
      <c r="N97771" s="1"/>
      <c r="O97771" s="1"/>
    </row>
    <row r="97772" spans="10:15">
      <c r="J97772" s="1"/>
      <c r="N97772" s="1"/>
      <c r="O97772" s="1"/>
    </row>
    <row r="97773" spans="10:15">
      <c r="J97773" s="1"/>
      <c r="N97773" s="1"/>
      <c r="O97773" s="1"/>
    </row>
    <row r="97774" spans="10:15">
      <c r="J97774" s="1"/>
      <c r="N97774" s="1"/>
      <c r="O97774" s="1"/>
    </row>
    <row r="97775" spans="10:15">
      <c r="J97775" s="1"/>
      <c r="N97775" s="1"/>
      <c r="O97775" s="1"/>
    </row>
    <row r="97776" spans="10:15">
      <c r="J97776" s="1"/>
      <c r="N97776" s="1"/>
      <c r="O97776" s="1"/>
    </row>
    <row r="97777" spans="10:15">
      <c r="J97777" s="1"/>
      <c r="N97777" s="1"/>
      <c r="O97777" s="1"/>
    </row>
    <row r="97778" spans="10:15">
      <c r="J97778" s="1"/>
      <c r="N97778" s="1"/>
      <c r="O97778" s="1"/>
    </row>
    <row r="97779" spans="10:15">
      <c r="J97779" s="1"/>
      <c r="N97779" s="1"/>
      <c r="O97779" s="1"/>
    </row>
    <row r="97780" spans="10:15">
      <c r="J97780" s="1"/>
      <c r="N97780" s="1"/>
      <c r="O97780" s="1"/>
    </row>
    <row r="97781" spans="10:15">
      <c r="J97781" s="1"/>
      <c r="N97781" s="1"/>
      <c r="O97781" s="1"/>
    </row>
    <row r="97782" spans="10:15">
      <c r="J97782" s="1"/>
      <c r="N97782" s="1"/>
      <c r="O97782" s="1"/>
    </row>
    <row r="97783" spans="10:15">
      <c r="J97783" s="1"/>
      <c r="N97783" s="1"/>
      <c r="O97783" s="1"/>
    </row>
    <row r="97784" spans="10:15">
      <c r="J97784" s="1"/>
      <c r="N97784" s="1"/>
      <c r="O97784" s="1"/>
    </row>
    <row r="97785" spans="10:15">
      <c r="J97785" s="1"/>
      <c r="N97785" s="1"/>
      <c r="O97785" s="1"/>
    </row>
    <row r="97786" spans="10:15">
      <c r="J97786" s="1"/>
      <c r="N97786" s="1"/>
      <c r="O97786" s="1"/>
    </row>
    <row r="97787" spans="10:15">
      <c r="J97787" s="1"/>
      <c r="N97787" s="1"/>
      <c r="O97787" s="1"/>
    </row>
    <row r="97788" spans="10:15">
      <c r="J97788" s="1"/>
      <c r="N97788" s="1"/>
      <c r="O97788" s="1"/>
    </row>
    <row r="97789" spans="10:15">
      <c r="J97789" s="1"/>
      <c r="N97789" s="1"/>
      <c r="O97789" s="1"/>
    </row>
    <row r="97790" spans="10:15">
      <c r="J97790" s="1"/>
      <c r="N97790" s="1"/>
      <c r="O97790" s="1"/>
    </row>
    <row r="97791" spans="10:15">
      <c r="J97791" s="1"/>
      <c r="N97791" s="1"/>
      <c r="O97791" s="1"/>
    </row>
    <row r="97792" spans="10:15">
      <c r="J97792" s="1"/>
      <c r="N97792" s="1"/>
      <c r="O97792" s="1"/>
    </row>
    <row r="97793" spans="10:15">
      <c r="J97793" s="1"/>
      <c r="N97793" s="1"/>
      <c r="O97793" s="1"/>
    </row>
    <row r="97794" spans="10:15">
      <c r="J97794" s="1"/>
      <c r="N97794" s="1"/>
      <c r="O97794" s="1"/>
    </row>
    <row r="97795" spans="10:15">
      <c r="J97795" s="1"/>
      <c r="N97795" s="1"/>
      <c r="O97795" s="1"/>
    </row>
    <row r="97796" spans="10:15">
      <c r="J97796" s="1"/>
      <c r="N97796" s="1"/>
      <c r="O97796" s="1"/>
    </row>
    <row r="97797" spans="10:15">
      <c r="J97797" s="1"/>
      <c r="N97797" s="1"/>
      <c r="O97797" s="1"/>
    </row>
    <row r="97798" spans="10:15">
      <c r="J97798" s="1"/>
      <c r="N97798" s="1"/>
      <c r="O97798" s="1"/>
    </row>
    <row r="97799" spans="10:15">
      <c r="J97799" s="1"/>
      <c r="N97799" s="1"/>
      <c r="O97799" s="1"/>
    </row>
    <row r="97800" spans="10:15">
      <c r="J97800" s="1"/>
      <c r="N97800" s="1"/>
      <c r="O97800" s="1"/>
    </row>
    <row r="97801" spans="10:15">
      <c r="J97801" s="1"/>
      <c r="N97801" s="1"/>
      <c r="O97801" s="1"/>
    </row>
    <row r="97802" spans="10:15">
      <c r="J97802" s="1"/>
      <c r="N97802" s="1"/>
      <c r="O97802" s="1"/>
    </row>
    <row r="97803" spans="10:15">
      <c r="J97803" s="1"/>
      <c r="N97803" s="1"/>
      <c r="O97803" s="1"/>
    </row>
    <row r="97804" spans="10:15">
      <c r="J97804" s="1"/>
      <c r="N97804" s="1"/>
      <c r="O97804" s="1"/>
    </row>
    <row r="97805" spans="10:15">
      <c r="J97805" s="1"/>
      <c r="N97805" s="1"/>
      <c r="O97805" s="1"/>
    </row>
    <row r="97806" spans="10:15">
      <c r="J97806" s="1"/>
      <c r="N97806" s="1"/>
      <c r="O97806" s="1"/>
    </row>
    <row r="97807" spans="10:15">
      <c r="J97807" s="1"/>
      <c r="N97807" s="1"/>
      <c r="O97807" s="1"/>
    </row>
    <row r="97808" spans="10:15">
      <c r="J97808" s="1"/>
      <c r="N97808" s="1"/>
      <c r="O97808" s="1"/>
    </row>
    <row r="97809" spans="10:15">
      <c r="J97809" s="1"/>
      <c r="N97809" s="1"/>
      <c r="O97809" s="1"/>
    </row>
    <row r="97810" spans="10:15">
      <c r="J97810" s="1"/>
      <c r="N97810" s="1"/>
      <c r="O97810" s="1"/>
    </row>
    <row r="97811" spans="10:15">
      <c r="J97811" s="1"/>
      <c r="N97811" s="1"/>
      <c r="O97811" s="1"/>
    </row>
    <row r="97812" spans="10:15">
      <c r="J97812" s="1"/>
      <c r="N97812" s="1"/>
      <c r="O97812" s="1"/>
    </row>
    <row r="97813" spans="10:15">
      <c r="J97813" s="1"/>
      <c r="N97813" s="1"/>
      <c r="O97813" s="1"/>
    </row>
    <row r="97814" spans="10:15">
      <c r="J97814" s="1"/>
      <c r="N97814" s="1"/>
      <c r="O97814" s="1"/>
    </row>
    <row r="97815" spans="10:15">
      <c r="J97815" s="1"/>
      <c r="N97815" s="1"/>
      <c r="O97815" s="1"/>
    </row>
    <row r="97816" spans="10:15">
      <c r="J97816" s="1"/>
      <c r="N97816" s="1"/>
      <c r="O97816" s="1"/>
    </row>
    <row r="97817" spans="10:15">
      <c r="J97817" s="1"/>
      <c r="N97817" s="1"/>
      <c r="O97817" s="1"/>
    </row>
    <row r="97818" spans="10:15">
      <c r="J97818" s="1"/>
      <c r="N97818" s="1"/>
      <c r="O97818" s="1"/>
    </row>
    <row r="97819" spans="10:15">
      <c r="J97819" s="1"/>
      <c r="N97819" s="1"/>
      <c r="O97819" s="1"/>
    </row>
    <row r="97820" spans="10:15">
      <c r="J97820" s="1"/>
      <c r="N97820" s="1"/>
      <c r="O97820" s="1"/>
    </row>
    <row r="97821" spans="10:15">
      <c r="J97821" s="1"/>
      <c r="N97821" s="1"/>
      <c r="O97821" s="1"/>
    </row>
    <row r="97822" spans="10:15">
      <c r="J97822" s="1"/>
      <c r="N97822" s="1"/>
      <c r="O97822" s="1"/>
    </row>
    <row r="97823" spans="10:15">
      <c r="J97823" s="1"/>
      <c r="N97823" s="1"/>
      <c r="O97823" s="1"/>
    </row>
    <row r="97824" spans="10:15">
      <c r="J97824" s="1"/>
      <c r="N97824" s="1"/>
      <c r="O97824" s="1"/>
    </row>
    <row r="97825" spans="10:15">
      <c r="J97825" s="1"/>
      <c r="N97825" s="1"/>
      <c r="O97825" s="1"/>
    </row>
    <row r="97826" spans="10:15">
      <c r="J97826" s="1"/>
      <c r="N97826" s="1"/>
      <c r="O97826" s="1"/>
    </row>
    <row r="97827" spans="10:15">
      <c r="J97827" s="1"/>
      <c r="N97827" s="1"/>
      <c r="O97827" s="1"/>
    </row>
    <row r="97828" spans="10:15">
      <c r="J97828" s="1"/>
      <c r="N97828" s="1"/>
      <c r="O97828" s="1"/>
    </row>
    <row r="97829" spans="10:15">
      <c r="J97829" s="1"/>
      <c r="N97829" s="1"/>
      <c r="O97829" s="1"/>
    </row>
    <row r="97830" spans="10:15">
      <c r="J97830" s="1"/>
      <c r="N97830" s="1"/>
      <c r="O97830" s="1"/>
    </row>
    <row r="97831" spans="10:15">
      <c r="J97831" s="1"/>
      <c r="N97831" s="1"/>
      <c r="O97831" s="1"/>
    </row>
    <row r="97832" spans="10:15">
      <c r="J97832" s="1"/>
      <c r="N97832" s="1"/>
      <c r="O97832" s="1"/>
    </row>
    <row r="97833" spans="10:15">
      <c r="J97833" s="1"/>
      <c r="N97833" s="1"/>
      <c r="O97833" s="1"/>
    </row>
    <row r="97834" spans="10:15">
      <c r="J97834" s="1"/>
      <c r="N97834" s="1"/>
      <c r="O97834" s="1"/>
    </row>
    <row r="97835" spans="10:15">
      <c r="J97835" s="1"/>
      <c r="N97835" s="1"/>
      <c r="O97835" s="1"/>
    </row>
    <row r="97836" spans="10:15">
      <c r="J97836" s="1"/>
      <c r="N97836" s="1"/>
      <c r="O97836" s="1"/>
    </row>
    <row r="97837" spans="10:15">
      <c r="J97837" s="1"/>
      <c r="N97837" s="1"/>
      <c r="O97837" s="1"/>
    </row>
    <row r="97838" spans="10:15">
      <c r="J97838" s="1"/>
      <c r="N97838" s="1"/>
      <c r="O97838" s="1"/>
    </row>
    <row r="97839" spans="10:15">
      <c r="J97839" s="1"/>
      <c r="N97839" s="1"/>
      <c r="O97839" s="1"/>
    </row>
    <row r="97840" spans="10:15">
      <c r="J97840" s="1"/>
      <c r="N97840" s="1"/>
      <c r="O97840" s="1"/>
    </row>
    <row r="97841" spans="10:15">
      <c r="J97841" s="1"/>
      <c r="N97841" s="1"/>
      <c r="O97841" s="1"/>
    </row>
    <row r="97842" spans="10:15">
      <c r="J97842" s="1"/>
      <c r="N97842" s="1"/>
      <c r="O97842" s="1"/>
    </row>
    <row r="97843" spans="10:15">
      <c r="J97843" s="1"/>
      <c r="N97843" s="1"/>
      <c r="O97843" s="1"/>
    </row>
    <row r="97844" spans="10:15">
      <c r="J97844" s="1"/>
      <c r="N97844" s="1"/>
      <c r="O97844" s="1"/>
    </row>
    <row r="97845" spans="10:15">
      <c r="J97845" s="1"/>
      <c r="N97845" s="1"/>
      <c r="O97845" s="1"/>
    </row>
    <row r="97846" spans="10:15">
      <c r="J97846" s="1"/>
      <c r="N97846" s="1"/>
      <c r="O97846" s="1"/>
    </row>
    <row r="97847" spans="10:15">
      <c r="J97847" s="1"/>
      <c r="N97847" s="1"/>
      <c r="O97847" s="1"/>
    </row>
    <row r="97848" spans="10:15">
      <c r="J97848" s="1"/>
      <c r="N97848" s="1"/>
      <c r="O97848" s="1"/>
    </row>
    <row r="97849" spans="10:15">
      <c r="J97849" s="1"/>
      <c r="N97849" s="1"/>
      <c r="O97849" s="1"/>
    </row>
    <row r="97850" spans="10:15">
      <c r="J97850" s="1"/>
      <c r="N97850" s="1"/>
      <c r="O97850" s="1"/>
    </row>
    <row r="97851" spans="10:15">
      <c r="J97851" s="1"/>
      <c r="N97851" s="1"/>
      <c r="O97851" s="1"/>
    </row>
    <row r="97852" spans="10:15">
      <c r="J97852" s="1"/>
      <c r="N97852" s="1"/>
      <c r="O97852" s="1"/>
    </row>
    <row r="97853" spans="10:15">
      <c r="J97853" s="1"/>
      <c r="N97853" s="1"/>
      <c r="O97853" s="1"/>
    </row>
    <row r="97854" spans="10:15">
      <c r="J97854" s="1"/>
      <c r="N97854" s="1"/>
      <c r="O97854" s="1"/>
    </row>
    <row r="97855" spans="10:15">
      <c r="J97855" s="1"/>
      <c r="N97855" s="1"/>
      <c r="O97855" s="1"/>
    </row>
    <row r="97856" spans="10:15">
      <c r="J97856" s="1"/>
      <c r="N97856" s="1"/>
      <c r="O97856" s="1"/>
    </row>
    <row r="97857" spans="10:15">
      <c r="J97857" s="1"/>
      <c r="N97857" s="1"/>
      <c r="O97857" s="1"/>
    </row>
    <row r="97858" spans="10:15">
      <c r="J97858" s="1"/>
      <c r="N97858" s="1"/>
      <c r="O97858" s="1"/>
    </row>
    <row r="97859" spans="10:15">
      <c r="J97859" s="1"/>
      <c r="N97859" s="1"/>
      <c r="O97859" s="1"/>
    </row>
    <row r="97860" spans="10:15">
      <c r="J97860" s="1"/>
      <c r="N97860" s="1"/>
      <c r="O97860" s="1"/>
    </row>
    <row r="97861" spans="10:15">
      <c r="J97861" s="1"/>
      <c r="N97861" s="1"/>
      <c r="O97861" s="1"/>
    </row>
    <row r="97862" spans="10:15">
      <c r="J97862" s="1"/>
      <c r="N97862" s="1"/>
      <c r="O97862" s="1"/>
    </row>
    <row r="97863" spans="10:15">
      <c r="J97863" s="1"/>
      <c r="N97863" s="1"/>
      <c r="O97863" s="1"/>
    </row>
    <row r="97864" spans="10:15">
      <c r="J97864" s="1"/>
      <c r="N97864" s="1"/>
      <c r="O97864" s="1"/>
    </row>
    <row r="97865" spans="10:15">
      <c r="J97865" s="1"/>
      <c r="N97865" s="1"/>
      <c r="O97865" s="1"/>
    </row>
    <row r="97866" spans="10:15">
      <c r="J97866" s="1"/>
      <c r="N97866" s="1"/>
      <c r="O97866" s="1"/>
    </row>
    <row r="97867" spans="10:15">
      <c r="J97867" s="1"/>
      <c r="N97867" s="1"/>
      <c r="O97867" s="1"/>
    </row>
    <row r="97868" spans="10:15">
      <c r="J97868" s="1"/>
      <c r="N97868" s="1"/>
      <c r="O97868" s="1"/>
    </row>
    <row r="97869" spans="10:15">
      <c r="J97869" s="1"/>
      <c r="N97869" s="1"/>
      <c r="O97869" s="1"/>
    </row>
    <row r="97870" spans="10:15">
      <c r="J97870" s="1"/>
      <c r="N97870" s="1"/>
      <c r="O97870" s="1"/>
    </row>
    <row r="97871" spans="10:15">
      <c r="J97871" s="1"/>
      <c r="N97871" s="1"/>
      <c r="O97871" s="1"/>
    </row>
    <row r="97872" spans="10:15">
      <c r="J97872" s="1"/>
      <c r="N97872" s="1"/>
      <c r="O97872" s="1"/>
    </row>
    <row r="97873" spans="10:15">
      <c r="J97873" s="1"/>
      <c r="N97873" s="1"/>
      <c r="O97873" s="1"/>
    </row>
    <row r="97874" spans="10:15">
      <c r="J97874" s="1"/>
      <c r="N97874" s="1"/>
      <c r="O97874" s="1"/>
    </row>
    <row r="97875" spans="10:15">
      <c r="J97875" s="1"/>
      <c r="N97875" s="1"/>
      <c r="O97875" s="1"/>
    </row>
    <row r="97876" spans="10:15">
      <c r="J97876" s="1"/>
      <c r="N97876" s="1"/>
      <c r="O97876" s="1"/>
    </row>
    <row r="97877" spans="10:15">
      <c r="J97877" s="1"/>
      <c r="N97877" s="1"/>
      <c r="O97877" s="1"/>
    </row>
    <row r="97878" spans="10:15">
      <c r="J97878" s="1"/>
      <c r="N97878" s="1"/>
      <c r="O97878" s="1"/>
    </row>
    <row r="97879" spans="10:15">
      <c r="J97879" s="1"/>
      <c r="N97879" s="1"/>
      <c r="O97879" s="1"/>
    </row>
    <row r="97880" spans="10:15">
      <c r="J97880" s="1"/>
      <c r="N97880" s="1"/>
      <c r="O97880" s="1"/>
    </row>
    <row r="97881" spans="10:15">
      <c r="J97881" s="1"/>
      <c r="N97881" s="1"/>
      <c r="O97881" s="1"/>
    </row>
    <row r="97882" spans="10:15">
      <c r="J97882" s="1"/>
      <c r="N97882" s="1"/>
      <c r="O97882" s="1"/>
    </row>
    <row r="97883" spans="10:15">
      <c r="J97883" s="1"/>
      <c r="N97883" s="1"/>
      <c r="O97883" s="1"/>
    </row>
    <row r="97884" spans="10:15">
      <c r="J97884" s="1"/>
      <c r="N97884" s="1"/>
      <c r="O97884" s="1"/>
    </row>
    <row r="97885" spans="10:15">
      <c r="J97885" s="1"/>
      <c r="N97885" s="1"/>
      <c r="O97885" s="1"/>
    </row>
    <row r="97886" spans="10:15">
      <c r="J97886" s="1"/>
      <c r="N97886" s="1"/>
      <c r="O97886" s="1"/>
    </row>
    <row r="97887" spans="10:15">
      <c r="J97887" s="1"/>
      <c r="N97887" s="1"/>
      <c r="O97887" s="1"/>
    </row>
    <row r="97888" spans="10:15">
      <c r="J97888" s="1"/>
      <c r="N97888" s="1"/>
      <c r="O97888" s="1"/>
    </row>
    <row r="97889" spans="10:15">
      <c r="J97889" s="1"/>
      <c r="N97889" s="1"/>
      <c r="O97889" s="1"/>
    </row>
    <row r="97890" spans="10:15">
      <c r="J97890" s="1"/>
      <c r="N97890" s="1"/>
      <c r="O97890" s="1"/>
    </row>
    <row r="97891" spans="10:15">
      <c r="J97891" s="1"/>
      <c r="N97891" s="1"/>
      <c r="O97891" s="1"/>
    </row>
    <row r="97892" spans="10:15">
      <c r="J97892" s="1"/>
      <c r="N97892" s="1"/>
      <c r="O97892" s="1"/>
    </row>
    <row r="97893" spans="10:15">
      <c r="J97893" s="1"/>
      <c r="N97893" s="1"/>
      <c r="O97893" s="1"/>
    </row>
    <row r="97894" spans="10:15">
      <c r="J97894" s="1"/>
      <c r="N97894" s="1"/>
      <c r="O97894" s="1"/>
    </row>
    <row r="97895" spans="10:15">
      <c r="J97895" s="1"/>
      <c r="N97895" s="1"/>
      <c r="O97895" s="1"/>
    </row>
    <row r="97896" spans="10:15">
      <c r="J97896" s="1"/>
      <c r="N97896" s="1"/>
      <c r="O97896" s="1"/>
    </row>
    <row r="97897" spans="10:15">
      <c r="J97897" s="1"/>
      <c r="N97897" s="1"/>
      <c r="O97897" s="1"/>
    </row>
    <row r="97898" spans="10:15">
      <c r="J97898" s="1"/>
      <c r="N97898" s="1"/>
      <c r="O97898" s="1"/>
    </row>
    <row r="97899" spans="10:15">
      <c r="J97899" s="1"/>
      <c r="N97899" s="1"/>
      <c r="O97899" s="1"/>
    </row>
    <row r="97900" spans="10:15">
      <c r="J97900" s="1"/>
      <c r="N97900" s="1"/>
      <c r="O97900" s="1"/>
    </row>
    <row r="97901" spans="10:15">
      <c r="J97901" s="1"/>
      <c r="N97901" s="1"/>
      <c r="O97901" s="1"/>
    </row>
    <row r="97902" spans="10:15">
      <c r="J97902" s="1"/>
      <c r="N97902" s="1"/>
      <c r="O97902" s="1"/>
    </row>
    <row r="97903" spans="10:15">
      <c r="J97903" s="1"/>
      <c r="N97903" s="1"/>
      <c r="O97903" s="1"/>
    </row>
    <row r="97904" spans="10:15">
      <c r="J97904" s="1"/>
      <c r="N97904" s="1"/>
      <c r="O97904" s="1"/>
    </row>
    <row r="97905" spans="10:15">
      <c r="J97905" s="1"/>
      <c r="N97905" s="1"/>
      <c r="O97905" s="1"/>
    </row>
    <row r="97906" spans="10:15">
      <c r="J97906" s="1"/>
      <c r="N97906" s="1"/>
      <c r="O97906" s="1"/>
    </row>
    <row r="97907" spans="10:15">
      <c r="J97907" s="1"/>
      <c r="N97907" s="1"/>
      <c r="O97907" s="1"/>
    </row>
    <row r="97908" spans="10:15">
      <c r="J97908" s="1"/>
      <c r="N97908" s="1"/>
      <c r="O97908" s="1"/>
    </row>
    <row r="97909" spans="10:15">
      <c r="J97909" s="1"/>
      <c r="N97909" s="1"/>
      <c r="O97909" s="1"/>
    </row>
    <row r="97910" spans="10:15">
      <c r="J97910" s="1"/>
      <c r="N97910" s="1"/>
      <c r="O97910" s="1"/>
    </row>
    <row r="97911" spans="10:15">
      <c r="J97911" s="1"/>
      <c r="N97911" s="1"/>
      <c r="O97911" s="1"/>
    </row>
    <row r="97912" spans="10:15">
      <c r="J97912" s="1"/>
      <c r="N97912" s="1"/>
      <c r="O97912" s="1"/>
    </row>
    <row r="97913" spans="10:15">
      <c r="J97913" s="1"/>
      <c r="N97913" s="1"/>
      <c r="O97913" s="1"/>
    </row>
    <row r="97914" spans="10:15">
      <c r="J97914" s="1"/>
      <c r="N97914" s="1"/>
      <c r="O97914" s="1"/>
    </row>
    <row r="97915" spans="10:15">
      <c r="J97915" s="1"/>
      <c r="N97915" s="1"/>
      <c r="O97915" s="1"/>
    </row>
    <row r="97916" spans="10:15">
      <c r="J97916" s="1"/>
      <c r="N97916" s="1"/>
      <c r="O97916" s="1"/>
    </row>
    <row r="97917" spans="10:15">
      <c r="J97917" s="1"/>
      <c r="N97917" s="1"/>
      <c r="O97917" s="1"/>
    </row>
    <row r="97918" spans="10:15">
      <c r="J97918" s="1"/>
      <c r="N97918" s="1"/>
      <c r="O97918" s="1"/>
    </row>
    <row r="97919" spans="10:15">
      <c r="J97919" s="1"/>
      <c r="N97919" s="1"/>
      <c r="O97919" s="1"/>
    </row>
    <row r="97920" spans="10:15">
      <c r="J97920" s="1"/>
      <c r="N97920" s="1"/>
      <c r="O97920" s="1"/>
    </row>
    <row r="97921" spans="10:15">
      <c r="J97921" s="1"/>
      <c r="N97921" s="1"/>
      <c r="O97921" s="1"/>
    </row>
    <row r="97922" spans="10:15">
      <c r="J97922" s="1"/>
      <c r="N97922" s="1"/>
      <c r="O97922" s="1"/>
    </row>
    <row r="97923" spans="10:15">
      <c r="J97923" s="1"/>
      <c r="N97923" s="1"/>
      <c r="O97923" s="1"/>
    </row>
    <row r="97924" spans="10:15">
      <c r="J97924" s="1"/>
      <c r="N97924" s="1"/>
      <c r="O97924" s="1"/>
    </row>
    <row r="97925" spans="10:15">
      <c r="J97925" s="1"/>
      <c r="N97925" s="1"/>
      <c r="O97925" s="1"/>
    </row>
    <row r="97926" spans="10:15">
      <c r="J97926" s="1"/>
      <c r="N97926" s="1"/>
      <c r="O97926" s="1"/>
    </row>
    <row r="97927" spans="10:15">
      <c r="J97927" s="1"/>
      <c r="N97927" s="1"/>
      <c r="O97927" s="1"/>
    </row>
    <row r="97928" spans="10:15">
      <c r="J97928" s="1"/>
      <c r="N97928" s="1"/>
      <c r="O97928" s="1"/>
    </row>
    <row r="97929" spans="10:15">
      <c r="J97929" s="1"/>
      <c r="N97929" s="1"/>
      <c r="O97929" s="1"/>
    </row>
    <row r="97930" spans="10:15">
      <c r="J97930" s="1"/>
      <c r="N97930" s="1"/>
      <c r="O97930" s="1"/>
    </row>
    <row r="97931" spans="10:15">
      <c r="J97931" s="1"/>
      <c r="N97931" s="1"/>
      <c r="O97931" s="1"/>
    </row>
    <row r="97932" spans="10:15">
      <c r="J97932" s="1"/>
      <c r="N97932" s="1"/>
      <c r="O97932" s="1"/>
    </row>
    <row r="97933" spans="10:15">
      <c r="J97933" s="1"/>
      <c r="N97933" s="1"/>
      <c r="O97933" s="1"/>
    </row>
    <row r="97934" spans="10:15">
      <c r="J97934" s="1"/>
      <c r="N97934" s="1"/>
      <c r="O97934" s="1"/>
    </row>
    <row r="97935" spans="10:15">
      <c r="J97935" s="1"/>
      <c r="N97935" s="1"/>
      <c r="O97935" s="1"/>
    </row>
    <row r="97936" spans="10:15">
      <c r="J97936" s="1"/>
      <c r="N97936" s="1"/>
      <c r="O97936" s="1"/>
    </row>
    <row r="97937" spans="10:15">
      <c r="J97937" s="1"/>
      <c r="N97937" s="1"/>
      <c r="O97937" s="1"/>
    </row>
    <row r="97938" spans="10:15">
      <c r="J97938" s="1"/>
      <c r="N97938" s="1"/>
      <c r="O97938" s="1"/>
    </row>
    <row r="97939" spans="10:15">
      <c r="J97939" s="1"/>
      <c r="N97939" s="1"/>
      <c r="O97939" s="1"/>
    </row>
    <row r="97940" spans="10:15">
      <c r="J97940" s="1"/>
      <c r="N97940" s="1"/>
      <c r="O97940" s="1"/>
    </row>
    <row r="97941" spans="10:15">
      <c r="J97941" s="1"/>
      <c r="N97941" s="1"/>
      <c r="O97941" s="1"/>
    </row>
    <row r="97942" spans="10:15">
      <c r="J97942" s="1"/>
      <c r="N97942" s="1"/>
      <c r="O97942" s="1"/>
    </row>
    <row r="97943" spans="10:15">
      <c r="J97943" s="1"/>
      <c r="N97943" s="1"/>
      <c r="O97943" s="1"/>
    </row>
    <row r="97944" spans="10:15">
      <c r="J97944" s="1"/>
      <c r="N97944" s="1"/>
      <c r="O97944" s="1"/>
    </row>
    <row r="97945" spans="10:15">
      <c r="J97945" s="1"/>
      <c r="N97945" s="1"/>
      <c r="O97945" s="1"/>
    </row>
    <row r="97946" spans="10:15">
      <c r="J97946" s="1"/>
      <c r="N97946" s="1"/>
      <c r="O97946" s="1"/>
    </row>
    <row r="97947" spans="10:15">
      <c r="J97947" s="1"/>
      <c r="N97947" s="1"/>
      <c r="O97947" s="1"/>
    </row>
    <row r="97948" spans="10:15">
      <c r="J97948" s="1"/>
      <c r="N97948" s="1"/>
      <c r="O97948" s="1"/>
    </row>
    <row r="97949" spans="10:15">
      <c r="J97949" s="1"/>
      <c r="N97949" s="1"/>
      <c r="O97949" s="1"/>
    </row>
    <row r="97950" spans="10:15">
      <c r="J97950" s="1"/>
      <c r="N97950" s="1"/>
      <c r="O97950" s="1"/>
    </row>
    <row r="97951" spans="10:15">
      <c r="J97951" s="1"/>
      <c r="N97951" s="1"/>
      <c r="O97951" s="1"/>
    </row>
    <row r="97952" spans="10:15">
      <c r="J97952" s="1"/>
      <c r="N97952" s="1"/>
      <c r="O97952" s="1"/>
    </row>
    <row r="97953" spans="10:15">
      <c r="J97953" s="1"/>
      <c r="N97953" s="1"/>
      <c r="O97953" s="1"/>
    </row>
    <row r="97954" spans="10:15">
      <c r="J97954" s="1"/>
      <c r="N97954" s="1"/>
      <c r="O97954" s="1"/>
    </row>
    <row r="97955" spans="10:15">
      <c r="J97955" s="1"/>
      <c r="N97955" s="1"/>
      <c r="O97955" s="1"/>
    </row>
    <row r="97956" spans="10:15">
      <c r="J97956" s="1"/>
      <c r="N97956" s="1"/>
      <c r="O97956" s="1"/>
    </row>
    <row r="97957" spans="10:15">
      <c r="J97957" s="1"/>
      <c r="N97957" s="1"/>
      <c r="O97957" s="1"/>
    </row>
    <row r="97958" spans="10:15">
      <c r="J97958" s="1"/>
      <c r="N97958" s="1"/>
      <c r="O97958" s="1"/>
    </row>
    <row r="97959" spans="10:15">
      <c r="J97959" s="1"/>
      <c r="N97959" s="1"/>
      <c r="O97959" s="1"/>
    </row>
    <row r="97960" spans="10:15">
      <c r="J97960" s="1"/>
      <c r="N97960" s="1"/>
      <c r="O97960" s="1"/>
    </row>
    <row r="97961" spans="10:15">
      <c r="J97961" s="1"/>
      <c r="N97961" s="1"/>
      <c r="O97961" s="1"/>
    </row>
    <row r="97962" spans="10:15">
      <c r="J97962" s="1"/>
      <c r="N97962" s="1"/>
      <c r="O97962" s="1"/>
    </row>
    <row r="97963" spans="10:15">
      <c r="J97963" s="1"/>
      <c r="N97963" s="1"/>
      <c r="O97963" s="1"/>
    </row>
    <row r="97964" spans="10:15">
      <c r="J97964" s="1"/>
      <c r="N97964" s="1"/>
      <c r="O97964" s="1"/>
    </row>
    <row r="97965" spans="10:15">
      <c r="J97965" s="1"/>
      <c r="N97965" s="1"/>
      <c r="O97965" s="1"/>
    </row>
    <row r="97966" spans="10:15">
      <c r="J97966" s="1"/>
      <c r="N97966" s="1"/>
      <c r="O97966" s="1"/>
    </row>
    <row r="97967" spans="10:15">
      <c r="J97967" s="1"/>
      <c r="N97967" s="1"/>
      <c r="O97967" s="1"/>
    </row>
    <row r="97968" spans="10:15">
      <c r="J97968" s="1"/>
      <c r="N97968" s="1"/>
      <c r="O97968" s="1"/>
    </row>
    <row r="97969" spans="10:15">
      <c r="J97969" s="1"/>
      <c r="N97969" s="1"/>
      <c r="O97969" s="1"/>
    </row>
    <row r="97970" spans="10:15">
      <c r="J97970" s="1"/>
      <c r="N97970" s="1"/>
      <c r="O97970" s="1"/>
    </row>
    <row r="97971" spans="10:15">
      <c r="J97971" s="1"/>
      <c r="N97971" s="1"/>
      <c r="O97971" s="1"/>
    </row>
    <row r="97972" spans="10:15">
      <c r="J97972" s="1"/>
      <c r="N97972" s="1"/>
      <c r="O97972" s="1"/>
    </row>
    <row r="97973" spans="10:15">
      <c r="J97973" s="1"/>
      <c r="N97973" s="1"/>
      <c r="O97973" s="1"/>
    </row>
    <row r="97974" spans="10:15">
      <c r="J97974" s="1"/>
      <c r="N97974" s="1"/>
      <c r="O97974" s="1"/>
    </row>
    <row r="97975" spans="10:15">
      <c r="J97975" s="1"/>
      <c r="N97975" s="1"/>
      <c r="O97975" s="1"/>
    </row>
    <row r="97976" spans="10:15">
      <c r="J97976" s="1"/>
      <c r="N97976" s="1"/>
      <c r="O97976" s="1"/>
    </row>
    <row r="97977" spans="10:15">
      <c r="J97977" s="1"/>
      <c r="N97977" s="1"/>
      <c r="O97977" s="1"/>
    </row>
    <row r="97978" spans="10:15">
      <c r="J97978" s="1"/>
      <c r="N97978" s="1"/>
      <c r="O97978" s="1"/>
    </row>
    <row r="97979" spans="10:15">
      <c r="J97979" s="1"/>
      <c r="N97979" s="1"/>
      <c r="O97979" s="1"/>
    </row>
    <row r="97980" spans="10:15">
      <c r="J97980" s="1"/>
      <c r="N97980" s="1"/>
      <c r="O97980" s="1"/>
    </row>
    <row r="97981" spans="10:15">
      <c r="J97981" s="1"/>
      <c r="N97981" s="1"/>
      <c r="O97981" s="1"/>
    </row>
    <row r="97982" spans="10:15">
      <c r="J97982" s="1"/>
      <c r="N97982" s="1"/>
      <c r="O97982" s="1"/>
    </row>
    <row r="97983" spans="10:15">
      <c r="J97983" s="1"/>
      <c r="N97983" s="1"/>
      <c r="O97983" s="1"/>
    </row>
    <row r="97984" spans="10:15">
      <c r="J97984" s="1"/>
      <c r="N97984" s="1"/>
      <c r="O97984" s="1"/>
    </row>
    <row r="97985" spans="10:15">
      <c r="J97985" s="1"/>
      <c r="N97985" s="1"/>
      <c r="O97985" s="1"/>
    </row>
    <row r="97986" spans="10:15">
      <c r="J97986" s="1"/>
      <c r="N97986" s="1"/>
      <c r="O97986" s="1"/>
    </row>
    <row r="97987" spans="10:15">
      <c r="J97987" s="1"/>
      <c r="N97987" s="1"/>
      <c r="O97987" s="1"/>
    </row>
    <row r="97988" spans="10:15">
      <c r="J97988" s="1"/>
      <c r="N97988" s="1"/>
      <c r="O97988" s="1"/>
    </row>
    <row r="97989" spans="10:15">
      <c r="J97989" s="1"/>
      <c r="N97989" s="1"/>
      <c r="O97989" s="1"/>
    </row>
    <row r="97990" spans="10:15">
      <c r="J97990" s="1"/>
      <c r="N97990" s="1"/>
      <c r="O97990" s="1"/>
    </row>
    <row r="97991" spans="10:15">
      <c r="J97991" s="1"/>
      <c r="N97991" s="1"/>
      <c r="O97991" s="1"/>
    </row>
    <row r="97992" spans="10:15">
      <c r="J97992" s="1"/>
      <c r="N97992" s="1"/>
      <c r="O97992" s="1"/>
    </row>
    <row r="97993" spans="10:15">
      <c r="J97993" s="1"/>
      <c r="N97993" s="1"/>
      <c r="O97993" s="1"/>
    </row>
    <row r="97994" spans="10:15">
      <c r="J97994" s="1"/>
      <c r="N97994" s="1"/>
      <c r="O97994" s="1"/>
    </row>
    <row r="97995" spans="10:15">
      <c r="J97995" s="1"/>
      <c r="N97995" s="1"/>
      <c r="O97995" s="1"/>
    </row>
    <row r="97996" spans="10:15">
      <c r="J97996" s="1"/>
      <c r="N97996" s="1"/>
      <c r="O97996" s="1"/>
    </row>
    <row r="97997" spans="10:15">
      <c r="J97997" s="1"/>
      <c r="N97997" s="1"/>
      <c r="O97997" s="1"/>
    </row>
    <row r="97998" spans="10:15">
      <c r="J97998" s="1"/>
      <c r="N97998" s="1"/>
      <c r="O97998" s="1"/>
    </row>
    <row r="97999" spans="10:15">
      <c r="J97999" s="1"/>
      <c r="N97999" s="1"/>
      <c r="O97999" s="1"/>
    </row>
    <row r="98000" spans="10:15">
      <c r="J98000" s="1"/>
      <c r="N98000" s="1"/>
      <c r="O98000" s="1"/>
    </row>
    <row r="98001" spans="10:15">
      <c r="J98001" s="1"/>
      <c r="N98001" s="1"/>
      <c r="O98001" s="1"/>
    </row>
    <row r="98002" spans="10:15">
      <c r="J98002" s="1"/>
      <c r="N98002" s="1"/>
      <c r="O98002" s="1"/>
    </row>
    <row r="98003" spans="10:15">
      <c r="J98003" s="1"/>
      <c r="N98003" s="1"/>
      <c r="O98003" s="1"/>
    </row>
    <row r="98004" spans="10:15">
      <c r="J98004" s="1"/>
      <c r="N98004" s="1"/>
      <c r="O98004" s="1"/>
    </row>
    <row r="98005" spans="10:15">
      <c r="J98005" s="1"/>
      <c r="N98005" s="1"/>
      <c r="O98005" s="1"/>
    </row>
    <row r="98006" spans="10:15">
      <c r="J98006" s="1"/>
      <c r="N98006" s="1"/>
      <c r="O98006" s="1"/>
    </row>
    <row r="98007" spans="10:15">
      <c r="J98007" s="1"/>
      <c r="N98007" s="1"/>
      <c r="O98007" s="1"/>
    </row>
    <row r="98008" spans="10:15">
      <c r="J98008" s="1"/>
      <c r="N98008" s="1"/>
      <c r="O98008" s="1"/>
    </row>
    <row r="98009" spans="10:15">
      <c r="J98009" s="1"/>
      <c r="N98009" s="1"/>
      <c r="O98009" s="1"/>
    </row>
    <row r="98010" spans="10:15">
      <c r="J98010" s="1"/>
      <c r="N98010" s="1"/>
      <c r="O98010" s="1"/>
    </row>
    <row r="98011" spans="10:15">
      <c r="J98011" s="1"/>
      <c r="N98011" s="1"/>
      <c r="O98011" s="1"/>
    </row>
    <row r="98012" spans="10:15">
      <c r="J98012" s="1"/>
      <c r="N98012" s="1"/>
      <c r="O98012" s="1"/>
    </row>
    <row r="98013" spans="10:15">
      <c r="J98013" s="1"/>
      <c r="N98013" s="1"/>
      <c r="O98013" s="1"/>
    </row>
    <row r="98014" spans="10:15">
      <c r="J98014" s="1"/>
      <c r="N98014" s="1"/>
      <c r="O98014" s="1"/>
    </row>
    <row r="98015" spans="10:15">
      <c r="J98015" s="1"/>
      <c r="N98015" s="1"/>
      <c r="O98015" s="1"/>
    </row>
    <row r="98016" spans="10:15">
      <c r="J98016" s="1"/>
      <c r="N98016" s="1"/>
      <c r="O98016" s="1"/>
    </row>
    <row r="98017" spans="10:15">
      <c r="J98017" s="1"/>
      <c r="N98017" s="1"/>
      <c r="O98017" s="1"/>
    </row>
    <row r="98018" spans="10:15">
      <c r="J98018" s="1"/>
      <c r="N98018" s="1"/>
      <c r="O98018" s="1"/>
    </row>
    <row r="98019" spans="10:15">
      <c r="J98019" s="1"/>
      <c r="N98019" s="1"/>
      <c r="O98019" s="1"/>
    </row>
    <row r="98020" spans="10:15">
      <c r="J98020" s="1"/>
      <c r="N98020" s="1"/>
      <c r="O98020" s="1"/>
    </row>
    <row r="98021" spans="10:15">
      <c r="J98021" s="1"/>
      <c r="N98021" s="1"/>
      <c r="O98021" s="1"/>
    </row>
    <row r="98022" spans="10:15">
      <c r="J98022" s="1"/>
      <c r="N98022" s="1"/>
      <c r="O98022" s="1"/>
    </row>
    <row r="98023" spans="10:15">
      <c r="J98023" s="1"/>
      <c r="N98023" s="1"/>
      <c r="O98023" s="1"/>
    </row>
    <row r="98024" spans="10:15">
      <c r="J98024" s="1"/>
      <c r="N98024" s="1"/>
      <c r="O98024" s="1"/>
    </row>
    <row r="98025" spans="10:15">
      <c r="J98025" s="1"/>
      <c r="N98025" s="1"/>
      <c r="O98025" s="1"/>
    </row>
    <row r="98026" spans="10:15">
      <c r="J98026" s="1"/>
      <c r="N98026" s="1"/>
      <c r="O98026" s="1"/>
    </row>
    <row r="98027" spans="10:15">
      <c r="J98027" s="1"/>
      <c r="N98027" s="1"/>
      <c r="O98027" s="1"/>
    </row>
    <row r="98028" spans="10:15">
      <c r="J98028" s="1"/>
      <c r="N98028" s="1"/>
      <c r="O98028" s="1"/>
    </row>
    <row r="98029" spans="10:15">
      <c r="J98029" s="1"/>
      <c r="N98029" s="1"/>
      <c r="O98029" s="1"/>
    </row>
    <row r="98030" spans="10:15">
      <c r="J98030" s="1"/>
      <c r="N98030" s="1"/>
      <c r="O98030" s="1"/>
    </row>
    <row r="98031" spans="10:15">
      <c r="J98031" s="1"/>
      <c r="N98031" s="1"/>
      <c r="O98031" s="1"/>
    </row>
    <row r="98032" spans="10:15">
      <c r="J98032" s="1"/>
      <c r="N98032" s="1"/>
      <c r="O98032" s="1"/>
    </row>
    <row r="98033" spans="10:15">
      <c r="J98033" s="1"/>
      <c r="N98033" s="1"/>
      <c r="O98033" s="1"/>
    </row>
    <row r="98034" spans="10:15">
      <c r="J98034" s="1"/>
      <c r="N98034" s="1"/>
      <c r="O98034" s="1"/>
    </row>
    <row r="98035" spans="10:15">
      <c r="J98035" s="1"/>
      <c r="N98035" s="1"/>
      <c r="O98035" s="1"/>
    </row>
    <row r="98036" spans="10:15">
      <c r="J98036" s="1"/>
      <c r="N98036" s="1"/>
      <c r="O98036" s="1"/>
    </row>
    <row r="98037" spans="10:15">
      <c r="J98037" s="1"/>
      <c r="N98037" s="1"/>
      <c r="O98037" s="1"/>
    </row>
    <row r="98038" spans="10:15">
      <c r="J98038" s="1"/>
      <c r="N98038" s="1"/>
      <c r="O98038" s="1"/>
    </row>
    <row r="98039" spans="10:15">
      <c r="J98039" s="1"/>
      <c r="N98039" s="1"/>
      <c r="O98039" s="1"/>
    </row>
    <row r="98040" spans="10:15">
      <c r="J98040" s="1"/>
      <c r="N98040" s="1"/>
      <c r="O98040" s="1"/>
    </row>
    <row r="98041" spans="10:15">
      <c r="J98041" s="1"/>
      <c r="N98041" s="1"/>
      <c r="O98041" s="1"/>
    </row>
    <row r="98042" spans="10:15">
      <c r="J98042" s="1"/>
      <c r="N98042" s="1"/>
      <c r="O98042" s="1"/>
    </row>
    <row r="98043" spans="10:15">
      <c r="J98043" s="1"/>
      <c r="N98043" s="1"/>
      <c r="O98043" s="1"/>
    </row>
    <row r="98044" spans="10:15">
      <c r="J98044" s="1"/>
      <c r="N98044" s="1"/>
      <c r="O98044" s="1"/>
    </row>
    <row r="98045" spans="10:15">
      <c r="J98045" s="1"/>
      <c r="N98045" s="1"/>
      <c r="O98045" s="1"/>
    </row>
    <row r="98046" spans="10:15">
      <c r="J98046" s="1"/>
      <c r="N98046" s="1"/>
      <c r="O98046" s="1"/>
    </row>
    <row r="98047" spans="10:15">
      <c r="J98047" s="1"/>
      <c r="N98047" s="1"/>
      <c r="O98047" s="1"/>
    </row>
    <row r="98048" spans="10:15">
      <c r="J98048" s="1"/>
      <c r="N98048" s="1"/>
      <c r="O98048" s="1"/>
    </row>
    <row r="98049" spans="10:15">
      <c r="J98049" s="1"/>
      <c r="N98049" s="1"/>
      <c r="O98049" s="1"/>
    </row>
    <row r="98050" spans="10:15">
      <c r="J98050" s="1"/>
      <c r="N98050" s="1"/>
      <c r="O98050" s="1"/>
    </row>
    <row r="98051" spans="10:15">
      <c r="J98051" s="1"/>
      <c r="N98051" s="1"/>
      <c r="O98051" s="1"/>
    </row>
    <row r="98052" spans="10:15">
      <c r="J98052" s="1"/>
      <c r="N98052" s="1"/>
      <c r="O98052" s="1"/>
    </row>
    <row r="98053" spans="10:15">
      <c r="J98053" s="1"/>
      <c r="N98053" s="1"/>
      <c r="O98053" s="1"/>
    </row>
    <row r="98054" spans="10:15">
      <c r="J98054" s="1"/>
      <c r="N98054" s="1"/>
      <c r="O98054" s="1"/>
    </row>
    <row r="98055" spans="10:15">
      <c r="J98055" s="1"/>
      <c r="N98055" s="1"/>
      <c r="O98055" s="1"/>
    </row>
    <row r="98056" spans="10:15">
      <c r="J98056" s="1"/>
      <c r="N98056" s="1"/>
      <c r="O98056" s="1"/>
    </row>
    <row r="98057" spans="10:15">
      <c r="J98057" s="1"/>
      <c r="N98057" s="1"/>
      <c r="O98057" s="1"/>
    </row>
    <row r="98058" spans="10:15">
      <c r="J98058" s="1"/>
      <c r="N98058" s="1"/>
      <c r="O98058" s="1"/>
    </row>
    <row r="98059" spans="10:15">
      <c r="J98059" s="1"/>
      <c r="N98059" s="1"/>
      <c r="O98059" s="1"/>
    </row>
    <row r="98060" spans="10:15">
      <c r="J98060" s="1"/>
      <c r="N98060" s="1"/>
      <c r="O98060" s="1"/>
    </row>
    <row r="98061" spans="10:15">
      <c r="J98061" s="1"/>
      <c r="N98061" s="1"/>
      <c r="O98061" s="1"/>
    </row>
    <row r="98062" spans="10:15">
      <c r="J98062" s="1"/>
      <c r="N98062" s="1"/>
      <c r="O98062" s="1"/>
    </row>
    <row r="98063" spans="10:15">
      <c r="J98063" s="1"/>
      <c r="N98063" s="1"/>
      <c r="O98063" s="1"/>
    </row>
    <row r="98064" spans="10:15">
      <c r="J98064" s="1"/>
      <c r="N98064" s="1"/>
      <c r="O98064" s="1"/>
    </row>
    <row r="98065" spans="10:15">
      <c r="J98065" s="1"/>
      <c r="N98065" s="1"/>
      <c r="O98065" s="1"/>
    </row>
    <row r="98066" spans="10:15">
      <c r="J98066" s="1"/>
      <c r="N98066" s="1"/>
      <c r="O98066" s="1"/>
    </row>
    <row r="98067" spans="10:15">
      <c r="J98067" s="1"/>
      <c r="N98067" s="1"/>
      <c r="O98067" s="1"/>
    </row>
    <row r="98068" spans="10:15">
      <c r="J98068" s="1"/>
      <c r="N98068" s="1"/>
      <c r="O98068" s="1"/>
    </row>
    <row r="98069" spans="10:15">
      <c r="J98069" s="1"/>
      <c r="N98069" s="1"/>
      <c r="O98069" s="1"/>
    </row>
    <row r="98070" spans="10:15">
      <c r="J98070" s="1"/>
      <c r="N98070" s="1"/>
      <c r="O98070" s="1"/>
    </row>
    <row r="98071" spans="10:15">
      <c r="J98071" s="1"/>
      <c r="N98071" s="1"/>
      <c r="O98071" s="1"/>
    </row>
    <row r="98072" spans="10:15">
      <c r="J98072" s="1"/>
      <c r="N98072" s="1"/>
      <c r="O98072" s="1"/>
    </row>
    <row r="98073" spans="10:15">
      <c r="J98073" s="1"/>
      <c r="N98073" s="1"/>
      <c r="O98073" s="1"/>
    </row>
    <row r="98074" spans="10:15">
      <c r="J98074" s="1"/>
      <c r="N98074" s="1"/>
      <c r="O98074" s="1"/>
    </row>
    <row r="98075" spans="10:15">
      <c r="J98075" s="1"/>
      <c r="N98075" s="1"/>
      <c r="O98075" s="1"/>
    </row>
    <row r="98076" spans="10:15">
      <c r="J98076" s="1"/>
      <c r="N98076" s="1"/>
      <c r="O98076" s="1"/>
    </row>
    <row r="98077" spans="10:15">
      <c r="J98077" s="1"/>
      <c r="N98077" s="1"/>
      <c r="O98077" s="1"/>
    </row>
    <row r="98078" spans="10:15">
      <c r="J98078" s="1"/>
      <c r="N98078" s="1"/>
      <c r="O98078" s="1"/>
    </row>
    <row r="98079" spans="10:15">
      <c r="J98079" s="1"/>
      <c r="N98079" s="1"/>
      <c r="O98079" s="1"/>
    </row>
    <row r="98080" spans="10:15">
      <c r="J98080" s="1"/>
      <c r="N98080" s="1"/>
      <c r="O98080" s="1"/>
    </row>
    <row r="98081" spans="10:15">
      <c r="J98081" s="1"/>
      <c r="N98081" s="1"/>
      <c r="O98081" s="1"/>
    </row>
    <row r="98082" spans="10:15">
      <c r="J98082" s="1"/>
      <c r="N98082" s="1"/>
      <c r="O98082" s="1"/>
    </row>
    <row r="98083" spans="10:15">
      <c r="J98083" s="1"/>
      <c r="N98083" s="1"/>
      <c r="O98083" s="1"/>
    </row>
    <row r="98084" spans="10:15">
      <c r="J98084" s="1"/>
      <c r="N98084" s="1"/>
      <c r="O98084" s="1"/>
    </row>
    <row r="98085" spans="10:15">
      <c r="J98085" s="1"/>
      <c r="N98085" s="1"/>
      <c r="O98085" s="1"/>
    </row>
    <row r="98086" spans="10:15">
      <c r="J98086" s="1"/>
      <c r="N98086" s="1"/>
      <c r="O98086" s="1"/>
    </row>
    <row r="98087" spans="10:15">
      <c r="J98087" s="1"/>
      <c r="N98087" s="1"/>
      <c r="O98087" s="1"/>
    </row>
    <row r="98088" spans="10:15">
      <c r="J98088" s="1"/>
      <c r="N98088" s="1"/>
      <c r="O98088" s="1"/>
    </row>
    <row r="98089" spans="10:15">
      <c r="J98089" s="1"/>
      <c r="N98089" s="1"/>
      <c r="O98089" s="1"/>
    </row>
    <row r="98090" spans="10:15">
      <c r="J98090" s="1"/>
      <c r="N98090" s="1"/>
      <c r="O98090" s="1"/>
    </row>
    <row r="98091" spans="10:15">
      <c r="J98091" s="1"/>
      <c r="N98091" s="1"/>
      <c r="O98091" s="1"/>
    </row>
    <row r="98092" spans="10:15">
      <c r="J98092" s="1"/>
      <c r="N98092" s="1"/>
      <c r="O98092" s="1"/>
    </row>
    <row r="98093" spans="10:15">
      <c r="J98093" s="1"/>
      <c r="N98093" s="1"/>
      <c r="O98093" s="1"/>
    </row>
    <row r="98094" spans="10:15">
      <c r="J98094" s="1"/>
      <c r="N98094" s="1"/>
      <c r="O98094" s="1"/>
    </row>
    <row r="98095" spans="10:15">
      <c r="J98095" s="1"/>
      <c r="N98095" s="1"/>
      <c r="O98095" s="1"/>
    </row>
    <row r="98096" spans="10:15">
      <c r="J98096" s="1"/>
      <c r="N98096" s="1"/>
      <c r="O98096" s="1"/>
    </row>
    <row r="98097" spans="10:15">
      <c r="J98097" s="1"/>
      <c r="N98097" s="1"/>
      <c r="O98097" s="1"/>
    </row>
    <row r="98098" spans="10:15">
      <c r="J98098" s="1"/>
      <c r="N98098" s="1"/>
      <c r="O98098" s="1"/>
    </row>
    <row r="98099" spans="10:15">
      <c r="J98099" s="1"/>
      <c r="N98099" s="1"/>
      <c r="O98099" s="1"/>
    </row>
    <row r="98100" spans="10:15">
      <c r="J98100" s="1"/>
      <c r="N98100" s="1"/>
      <c r="O98100" s="1"/>
    </row>
    <row r="98101" spans="10:15">
      <c r="J98101" s="1"/>
      <c r="N98101" s="1"/>
      <c r="O98101" s="1"/>
    </row>
    <row r="98102" spans="10:15">
      <c r="J98102" s="1"/>
      <c r="N98102" s="1"/>
      <c r="O98102" s="1"/>
    </row>
    <row r="98103" spans="10:15">
      <c r="J98103" s="1"/>
      <c r="N98103" s="1"/>
      <c r="O98103" s="1"/>
    </row>
    <row r="98104" spans="10:15">
      <c r="J98104" s="1"/>
      <c r="N98104" s="1"/>
      <c r="O98104" s="1"/>
    </row>
    <row r="98105" spans="10:15">
      <c r="J98105" s="1"/>
      <c r="N98105" s="1"/>
      <c r="O98105" s="1"/>
    </row>
    <row r="98106" spans="10:15">
      <c r="J98106" s="1"/>
      <c r="N98106" s="1"/>
      <c r="O98106" s="1"/>
    </row>
    <row r="98107" spans="10:15">
      <c r="J98107" s="1"/>
      <c r="N98107" s="1"/>
      <c r="O98107" s="1"/>
    </row>
    <row r="98108" spans="10:15">
      <c r="J98108" s="1"/>
      <c r="N98108" s="1"/>
      <c r="O98108" s="1"/>
    </row>
    <row r="98109" spans="10:15">
      <c r="J98109" s="1"/>
      <c r="N98109" s="1"/>
      <c r="O98109" s="1"/>
    </row>
    <row r="98110" spans="10:15">
      <c r="J98110" s="1"/>
      <c r="N98110" s="1"/>
      <c r="O98110" s="1"/>
    </row>
    <row r="98111" spans="10:15">
      <c r="J98111" s="1"/>
      <c r="N98111" s="1"/>
      <c r="O98111" s="1"/>
    </row>
    <row r="98112" spans="10:15">
      <c r="J98112" s="1"/>
      <c r="N98112" s="1"/>
      <c r="O98112" s="1"/>
    </row>
    <row r="98113" spans="10:15">
      <c r="J98113" s="1"/>
      <c r="N98113" s="1"/>
      <c r="O98113" s="1"/>
    </row>
    <row r="98114" spans="10:15">
      <c r="J98114" s="1"/>
      <c r="N98114" s="1"/>
      <c r="O98114" s="1"/>
    </row>
    <row r="98115" spans="10:15">
      <c r="J98115" s="1"/>
      <c r="N98115" s="1"/>
      <c r="O98115" s="1"/>
    </row>
    <row r="98116" spans="10:15">
      <c r="J98116" s="1"/>
      <c r="N98116" s="1"/>
      <c r="O98116" s="1"/>
    </row>
    <row r="98117" spans="10:15">
      <c r="J98117" s="1"/>
      <c r="N98117" s="1"/>
      <c r="O98117" s="1"/>
    </row>
    <row r="98118" spans="10:15">
      <c r="J98118" s="1"/>
      <c r="N98118" s="1"/>
      <c r="O98118" s="1"/>
    </row>
    <row r="98119" spans="10:15">
      <c r="J98119" s="1"/>
      <c r="N98119" s="1"/>
      <c r="O98119" s="1"/>
    </row>
    <row r="98120" spans="10:15">
      <c r="J98120" s="1"/>
      <c r="N98120" s="1"/>
      <c r="O98120" s="1"/>
    </row>
    <row r="98121" spans="10:15">
      <c r="J98121" s="1"/>
      <c r="N98121" s="1"/>
      <c r="O98121" s="1"/>
    </row>
    <row r="98122" spans="10:15">
      <c r="J98122" s="1"/>
      <c r="N98122" s="1"/>
      <c r="O98122" s="1"/>
    </row>
    <row r="98123" spans="10:15">
      <c r="J98123" s="1"/>
      <c r="N98123" s="1"/>
      <c r="O98123" s="1"/>
    </row>
    <row r="98124" spans="10:15">
      <c r="J98124" s="1"/>
      <c r="N98124" s="1"/>
      <c r="O98124" s="1"/>
    </row>
    <row r="98125" spans="10:15">
      <c r="J98125" s="1"/>
      <c r="N98125" s="1"/>
      <c r="O98125" s="1"/>
    </row>
    <row r="98126" spans="10:15">
      <c r="J98126" s="1"/>
      <c r="N98126" s="1"/>
      <c r="O98126" s="1"/>
    </row>
    <row r="98127" spans="10:15">
      <c r="J98127" s="1"/>
      <c r="N98127" s="1"/>
      <c r="O98127" s="1"/>
    </row>
    <row r="98128" spans="10:15">
      <c r="J98128" s="1"/>
      <c r="N98128" s="1"/>
      <c r="O98128" s="1"/>
    </row>
    <row r="98129" spans="10:15">
      <c r="J98129" s="1"/>
      <c r="N98129" s="1"/>
      <c r="O98129" s="1"/>
    </row>
    <row r="98130" spans="10:15">
      <c r="J98130" s="1"/>
      <c r="N98130" s="1"/>
      <c r="O98130" s="1"/>
    </row>
    <row r="98131" spans="10:15">
      <c r="J98131" s="1"/>
      <c r="N98131" s="1"/>
      <c r="O98131" s="1"/>
    </row>
    <row r="98132" spans="10:15">
      <c r="J98132" s="1"/>
      <c r="N98132" s="1"/>
      <c r="O98132" s="1"/>
    </row>
    <row r="98133" spans="10:15">
      <c r="J98133" s="1"/>
      <c r="N98133" s="1"/>
      <c r="O98133" s="1"/>
    </row>
    <row r="98134" spans="10:15">
      <c r="J98134" s="1"/>
      <c r="N98134" s="1"/>
      <c r="O98134" s="1"/>
    </row>
    <row r="98135" spans="10:15">
      <c r="J98135" s="1"/>
      <c r="N98135" s="1"/>
      <c r="O98135" s="1"/>
    </row>
    <row r="98136" spans="10:15">
      <c r="J98136" s="1"/>
      <c r="N98136" s="1"/>
      <c r="O98136" s="1"/>
    </row>
    <row r="98137" spans="10:15">
      <c r="J98137" s="1"/>
      <c r="N98137" s="1"/>
      <c r="O98137" s="1"/>
    </row>
    <row r="98138" spans="10:15">
      <c r="J98138" s="1"/>
      <c r="N98138" s="1"/>
      <c r="O98138" s="1"/>
    </row>
    <row r="98139" spans="10:15">
      <c r="J98139" s="1"/>
      <c r="N98139" s="1"/>
      <c r="O98139" s="1"/>
    </row>
    <row r="98140" spans="10:15">
      <c r="J98140" s="1"/>
      <c r="N98140" s="1"/>
      <c r="O98140" s="1"/>
    </row>
    <row r="98141" spans="10:15">
      <c r="J98141" s="1"/>
      <c r="N98141" s="1"/>
      <c r="O98141" s="1"/>
    </row>
    <row r="98142" spans="10:15">
      <c r="J98142" s="1"/>
      <c r="N98142" s="1"/>
      <c r="O98142" s="1"/>
    </row>
    <row r="98143" spans="10:15">
      <c r="J98143" s="1"/>
      <c r="N98143" s="1"/>
      <c r="O98143" s="1"/>
    </row>
    <row r="98144" spans="10:15">
      <c r="J98144" s="1"/>
      <c r="N98144" s="1"/>
      <c r="O98144" s="1"/>
    </row>
    <row r="98145" spans="10:15">
      <c r="J98145" s="1"/>
      <c r="N98145" s="1"/>
      <c r="O98145" s="1"/>
    </row>
    <row r="98146" spans="10:15">
      <c r="J98146" s="1"/>
      <c r="N98146" s="1"/>
      <c r="O98146" s="1"/>
    </row>
    <row r="98147" spans="10:15">
      <c r="J98147" s="1"/>
      <c r="N98147" s="1"/>
      <c r="O98147" s="1"/>
    </row>
    <row r="98148" spans="10:15">
      <c r="J98148" s="1"/>
      <c r="N98148" s="1"/>
      <c r="O98148" s="1"/>
    </row>
    <row r="98149" spans="10:15">
      <c r="J98149" s="1"/>
      <c r="N98149" s="1"/>
      <c r="O98149" s="1"/>
    </row>
    <row r="98150" spans="10:15">
      <c r="J98150" s="1"/>
      <c r="N98150" s="1"/>
      <c r="O98150" s="1"/>
    </row>
    <row r="98151" spans="10:15">
      <c r="J98151" s="1"/>
      <c r="N98151" s="1"/>
      <c r="O98151" s="1"/>
    </row>
    <row r="98152" spans="10:15">
      <c r="J98152" s="1"/>
      <c r="N98152" s="1"/>
      <c r="O98152" s="1"/>
    </row>
    <row r="98153" spans="10:15">
      <c r="J98153" s="1"/>
      <c r="N98153" s="1"/>
      <c r="O98153" s="1"/>
    </row>
    <row r="98154" spans="10:15">
      <c r="J98154" s="1"/>
      <c r="N98154" s="1"/>
      <c r="O98154" s="1"/>
    </row>
    <row r="98155" spans="10:15">
      <c r="J98155" s="1"/>
      <c r="N98155" s="1"/>
      <c r="O98155" s="1"/>
    </row>
    <row r="98156" spans="10:15">
      <c r="J98156" s="1"/>
      <c r="N98156" s="1"/>
      <c r="O98156" s="1"/>
    </row>
    <row r="98157" spans="10:15">
      <c r="J98157" s="1"/>
      <c r="N98157" s="1"/>
      <c r="O98157" s="1"/>
    </row>
    <row r="98158" spans="10:15">
      <c r="J98158" s="1"/>
      <c r="N98158" s="1"/>
      <c r="O98158" s="1"/>
    </row>
    <row r="98159" spans="10:15">
      <c r="J98159" s="1"/>
      <c r="N98159" s="1"/>
      <c r="O98159" s="1"/>
    </row>
    <row r="98160" spans="10:15">
      <c r="J98160" s="1"/>
      <c r="N98160" s="1"/>
      <c r="O98160" s="1"/>
    </row>
    <row r="98161" spans="10:15">
      <c r="J98161" s="1"/>
      <c r="N98161" s="1"/>
      <c r="O98161" s="1"/>
    </row>
    <row r="98162" spans="10:15">
      <c r="J98162" s="1"/>
      <c r="N98162" s="1"/>
      <c r="O98162" s="1"/>
    </row>
    <row r="98163" spans="10:15">
      <c r="J98163" s="1"/>
      <c r="N98163" s="1"/>
      <c r="O98163" s="1"/>
    </row>
    <row r="98164" spans="10:15">
      <c r="J98164" s="1"/>
      <c r="N98164" s="1"/>
      <c r="O98164" s="1"/>
    </row>
    <row r="98165" spans="10:15">
      <c r="J98165" s="1"/>
      <c r="N98165" s="1"/>
      <c r="O98165" s="1"/>
    </row>
    <row r="98166" spans="10:15">
      <c r="J98166" s="1"/>
      <c r="N98166" s="1"/>
      <c r="O98166" s="1"/>
    </row>
    <row r="98167" spans="10:15">
      <c r="J98167" s="1"/>
      <c r="N98167" s="1"/>
      <c r="O98167" s="1"/>
    </row>
    <row r="98168" spans="10:15">
      <c r="J98168" s="1"/>
      <c r="N98168" s="1"/>
      <c r="O98168" s="1"/>
    </row>
    <row r="98169" spans="10:15">
      <c r="J98169" s="1"/>
      <c r="N98169" s="1"/>
      <c r="O98169" s="1"/>
    </row>
    <row r="98170" spans="10:15">
      <c r="J98170" s="1"/>
      <c r="N98170" s="1"/>
      <c r="O98170" s="1"/>
    </row>
    <row r="98171" spans="10:15">
      <c r="J98171" s="1"/>
      <c r="N98171" s="1"/>
      <c r="O98171" s="1"/>
    </row>
    <row r="98172" spans="10:15">
      <c r="J98172" s="1"/>
      <c r="N98172" s="1"/>
      <c r="O98172" s="1"/>
    </row>
    <row r="98173" spans="10:15">
      <c r="J98173" s="1"/>
      <c r="N98173" s="1"/>
      <c r="O98173" s="1"/>
    </row>
    <row r="98174" spans="10:15">
      <c r="J98174" s="1"/>
      <c r="N98174" s="1"/>
      <c r="O98174" s="1"/>
    </row>
    <row r="98175" spans="10:15">
      <c r="J98175" s="1"/>
      <c r="N98175" s="1"/>
      <c r="O98175" s="1"/>
    </row>
    <row r="98176" spans="10:15">
      <c r="J98176" s="1"/>
      <c r="N98176" s="1"/>
      <c r="O98176" s="1"/>
    </row>
    <row r="98177" spans="10:15">
      <c r="J98177" s="1"/>
      <c r="N98177" s="1"/>
      <c r="O98177" s="1"/>
    </row>
    <row r="98178" spans="10:15">
      <c r="J98178" s="1"/>
      <c r="N98178" s="1"/>
      <c r="O98178" s="1"/>
    </row>
    <row r="98179" spans="10:15">
      <c r="J98179" s="1"/>
      <c r="N98179" s="1"/>
      <c r="O98179" s="1"/>
    </row>
    <row r="98180" spans="10:15">
      <c r="J98180" s="1"/>
      <c r="N98180" s="1"/>
      <c r="O98180" s="1"/>
    </row>
    <row r="98181" spans="10:15">
      <c r="J98181" s="1"/>
      <c r="N98181" s="1"/>
      <c r="O98181" s="1"/>
    </row>
    <row r="98182" spans="10:15">
      <c r="J98182" s="1"/>
      <c r="N98182" s="1"/>
      <c r="O98182" s="1"/>
    </row>
    <row r="98183" spans="10:15">
      <c r="J98183" s="1"/>
      <c r="N98183" s="1"/>
      <c r="O98183" s="1"/>
    </row>
    <row r="98184" spans="10:15">
      <c r="J98184" s="1"/>
      <c r="N98184" s="1"/>
      <c r="O98184" s="1"/>
    </row>
    <row r="98185" spans="10:15">
      <c r="J98185" s="1"/>
      <c r="N98185" s="1"/>
      <c r="O98185" s="1"/>
    </row>
    <row r="98186" spans="10:15">
      <c r="J98186" s="1"/>
      <c r="N98186" s="1"/>
      <c r="O98186" s="1"/>
    </row>
    <row r="98187" spans="10:15">
      <c r="J98187" s="1"/>
      <c r="N98187" s="1"/>
      <c r="O98187" s="1"/>
    </row>
    <row r="98188" spans="10:15">
      <c r="J98188" s="1"/>
      <c r="N98188" s="1"/>
      <c r="O98188" s="1"/>
    </row>
    <row r="98189" spans="10:15">
      <c r="J98189" s="1"/>
      <c r="N98189" s="1"/>
      <c r="O98189" s="1"/>
    </row>
    <row r="98190" spans="10:15">
      <c r="J98190" s="1"/>
      <c r="N98190" s="1"/>
      <c r="O98190" s="1"/>
    </row>
    <row r="98191" spans="10:15">
      <c r="J98191" s="1"/>
      <c r="N98191" s="1"/>
      <c r="O98191" s="1"/>
    </row>
    <row r="98192" spans="10:15">
      <c r="J98192" s="1"/>
      <c r="N98192" s="1"/>
      <c r="O98192" s="1"/>
    </row>
    <row r="98193" spans="10:15">
      <c r="J98193" s="1"/>
      <c r="N98193" s="1"/>
      <c r="O98193" s="1"/>
    </row>
    <row r="98194" spans="10:15">
      <c r="J98194" s="1"/>
      <c r="N98194" s="1"/>
      <c r="O98194" s="1"/>
    </row>
    <row r="98195" spans="10:15">
      <c r="J98195" s="1"/>
      <c r="N98195" s="1"/>
      <c r="O98195" s="1"/>
    </row>
    <row r="98196" spans="10:15">
      <c r="J98196" s="1"/>
      <c r="N98196" s="1"/>
      <c r="O98196" s="1"/>
    </row>
    <row r="98197" spans="10:15">
      <c r="J98197" s="1"/>
      <c r="N98197" s="1"/>
      <c r="O98197" s="1"/>
    </row>
    <row r="98198" spans="10:15">
      <c r="J98198" s="1"/>
      <c r="N98198" s="1"/>
      <c r="O98198" s="1"/>
    </row>
    <row r="98199" spans="10:15">
      <c r="J98199" s="1"/>
      <c r="N98199" s="1"/>
      <c r="O98199" s="1"/>
    </row>
    <row r="98200" spans="10:15">
      <c r="J98200" s="1"/>
      <c r="N98200" s="1"/>
      <c r="O98200" s="1"/>
    </row>
    <row r="98201" spans="10:15">
      <c r="J98201" s="1"/>
      <c r="N98201" s="1"/>
      <c r="O98201" s="1"/>
    </row>
    <row r="98202" spans="10:15">
      <c r="J98202" s="1"/>
      <c r="N98202" s="1"/>
      <c r="O98202" s="1"/>
    </row>
    <row r="98203" spans="10:15">
      <c r="J98203" s="1"/>
      <c r="N98203" s="1"/>
      <c r="O98203" s="1"/>
    </row>
    <row r="98204" spans="10:15">
      <c r="J98204" s="1"/>
      <c r="N98204" s="1"/>
      <c r="O98204" s="1"/>
    </row>
    <row r="98205" spans="10:15">
      <c r="J98205" s="1"/>
      <c r="N98205" s="1"/>
      <c r="O98205" s="1"/>
    </row>
    <row r="98206" spans="10:15">
      <c r="J98206" s="1"/>
      <c r="N98206" s="1"/>
      <c r="O98206" s="1"/>
    </row>
    <row r="98207" spans="10:15">
      <c r="J98207" s="1"/>
      <c r="N98207" s="1"/>
      <c r="O98207" s="1"/>
    </row>
    <row r="98208" spans="10:15">
      <c r="J98208" s="1"/>
      <c r="N98208" s="1"/>
      <c r="O98208" s="1"/>
    </row>
    <row r="98209" spans="10:15">
      <c r="J98209" s="1"/>
      <c r="N98209" s="1"/>
      <c r="O98209" s="1"/>
    </row>
    <row r="98210" spans="10:15">
      <c r="J98210" s="1"/>
      <c r="N98210" s="1"/>
      <c r="O98210" s="1"/>
    </row>
    <row r="98211" spans="10:15">
      <c r="J98211" s="1"/>
      <c r="N98211" s="1"/>
      <c r="O98211" s="1"/>
    </row>
    <row r="98212" spans="10:15">
      <c r="J98212" s="1"/>
      <c r="N98212" s="1"/>
      <c r="O98212" s="1"/>
    </row>
    <row r="98213" spans="10:15">
      <c r="J98213" s="1"/>
      <c r="N98213" s="1"/>
      <c r="O98213" s="1"/>
    </row>
    <row r="98214" spans="10:15">
      <c r="J98214" s="1"/>
      <c r="N98214" s="1"/>
      <c r="O98214" s="1"/>
    </row>
    <row r="98215" spans="10:15">
      <c r="J98215" s="1"/>
      <c r="N98215" s="1"/>
      <c r="O98215" s="1"/>
    </row>
    <row r="98216" spans="10:15">
      <c r="J98216" s="1"/>
      <c r="N98216" s="1"/>
      <c r="O98216" s="1"/>
    </row>
    <row r="98217" spans="10:15">
      <c r="J98217" s="1"/>
      <c r="N98217" s="1"/>
      <c r="O98217" s="1"/>
    </row>
    <row r="98218" spans="10:15">
      <c r="J98218" s="1"/>
      <c r="N98218" s="1"/>
      <c r="O98218" s="1"/>
    </row>
    <row r="98219" spans="10:15">
      <c r="J98219" s="1"/>
      <c r="N98219" s="1"/>
      <c r="O98219" s="1"/>
    </row>
    <row r="98220" spans="10:15">
      <c r="J98220" s="1"/>
      <c r="N98220" s="1"/>
      <c r="O98220" s="1"/>
    </row>
    <row r="98221" spans="10:15">
      <c r="J98221" s="1"/>
      <c r="N98221" s="1"/>
      <c r="O98221" s="1"/>
    </row>
    <row r="98222" spans="10:15">
      <c r="J98222" s="1"/>
      <c r="N98222" s="1"/>
      <c r="O98222" s="1"/>
    </row>
    <row r="98223" spans="10:15">
      <c r="J98223" s="1"/>
      <c r="N98223" s="1"/>
      <c r="O98223" s="1"/>
    </row>
    <row r="98224" spans="10:15">
      <c r="J98224" s="1"/>
      <c r="N98224" s="1"/>
      <c r="O98224" s="1"/>
    </row>
    <row r="98225" spans="10:15">
      <c r="J98225" s="1"/>
      <c r="N98225" s="1"/>
      <c r="O98225" s="1"/>
    </row>
    <row r="98226" spans="10:15">
      <c r="J98226" s="1"/>
      <c r="N98226" s="1"/>
      <c r="O98226" s="1"/>
    </row>
    <row r="98227" spans="10:15">
      <c r="J98227" s="1"/>
      <c r="N98227" s="1"/>
      <c r="O98227" s="1"/>
    </row>
    <row r="98228" spans="10:15">
      <c r="J98228" s="1"/>
      <c r="N98228" s="1"/>
      <c r="O98228" s="1"/>
    </row>
    <row r="98229" spans="10:15">
      <c r="J98229" s="1"/>
      <c r="N98229" s="1"/>
      <c r="O98229" s="1"/>
    </row>
    <row r="98230" spans="10:15">
      <c r="J98230" s="1"/>
      <c r="N98230" s="1"/>
      <c r="O98230" s="1"/>
    </row>
    <row r="98231" spans="10:15">
      <c r="J98231" s="1"/>
      <c r="N98231" s="1"/>
      <c r="O98231" s="1"/>
    </row>
    <row r="98232" spans="10:15">
      <c r="J98232" s="1"/>
      <c r="N98232" s="1"/>
      <c r="O98232" s="1"/>
    </row>
    <row r="98233" spans="10:15">
      <c r="J98233" s="1"/>
      <c r="N98233" s="1"/>
      <c r="O98233" s="1"/>
    </row>
    <row r="98234" spans="10:15">
      <c r="J98234" s="1"/>
      <c r="N98234" s="1"/>
      <c r="O98234" s="1"/>
    </row>
    <row r="98235" spans="10:15">
      <c r="J98235" s="1"/>
      <c r="N98235" s="1"/>
      <c r="O98235" s="1"/>
    </row>
    <row r="98236" spans="10:15">
      <c r="J98236" s="1"/>
      <c r="N98236" s="1"/>
      <c r="O98236" s="1"/>
    </row>
    <row r="98237" spans="10:15">
      <c r="J98237" s="1"/>
      <c r="N98237" s="1"/>
      <c r="O98237" s="1"/>
    </row>
    <row r="98238" spans="10:15">
      <c r="J98238" s="1"/>
      <c r="N98238" s="1"/>
      <c r="O98238" s="1"/>
    </row>
    <row r="98239" spans="10:15">
      <c r="J98239" s="1"/>
      <c r="N98239" s="1"/>
      <c r="O98239" s="1"/>
    </row>
    <row r="98240" spans="10:15">
      <c r="J98240" s="1"/>
      <c r="N98240" s="1"/>
      <c r="O98240" s="1"/>
    </row>
    <row r="98241" spans="10:15">
      <c r="J98241" s="1"/>
      <c r="N98241" s="1"/>
      <c r="O98241" s="1"/>
    </row>
    <row r="98242" spans="10:15">
      <c r="J98242" s="1"/>
      <c r="N98242" s="1"/>
      <c r="O98242" s="1"/>
    </row>
    <row r="98243" spans="10:15">
      <c r="J98243" s="1"/>
      <c r="N98243" s="1"/>
      <c r="O98243" s="1"/>
    </row>
    <row r="98244" spans="10:15">
      <c r="J98244" s="1"/>
      <c r="N98244" s="1"/>
      <c r="O98244" s="1"/>
    </row>
    <row r="98245" spans="10:15">
      <c r="J98245" s="1"/>
      <c r="N98245" s="1"/>
      <c r="O98245" s="1"/>
    </row>
    <row r="98246" spans="10:15">
      <c r="J98246" s="1"/>
      <c r="N98246" s="1"/>
      <c r="O98246" s="1"/>
    </row>
    <row r="98247" spans="10:15">
      <c r="J98247" s="1"/>
      <c r="N98247" s="1"/>
      <c r="O98247" s="1"/>
    </row>
    <row r="98248" spans="10:15">
      <c r="J98248" s="1"/>
      <c r="N98248" s="1"/>
      <c r="O98248" s="1"/>
    </row>
    <row r="98249" spans="10:15">
      <c r="J98249" s="1"/>
      <c r="N98249" s="1"/>
      <c r="O98249" s="1"/>
    </row>
    <row r="98250" spans="10:15">
      <c r="J98250" s="1"/>
      <c r="N98250" s="1"/>
      <c r="O98250" s="1"/>
    </row>
    <row r="98251" spans="10:15">
      <c r="J98251" s="1"/>
      <c r="N98251" s="1"/>
      <c r="O98251" s="1"/>
    </row>
    <row r="98252" spans="10:15">
      <c r="J98252" s="1"/>
      <c r="N98252" s="1"/>
      <c r="O98252" s="1"/>
    </row>
    <row r="98253" spans="10:15">
      <c r="J98253" s="1"/>
      <c r="N98253" s="1"/>
      <c r="O98253" s="1"/>
    </row>
    <row r="98254" spans="10:15">
      <c r="J98254" s="1"/>
      <c r="N98254" s="1"/>
      <c r="O98254" s="1"/>
    </row>
    <row r="98255" spans="10:15">
      <c r="J98255" s="1"/>
      <c r="N98255" s="1"/>
      <c r="O98255" s="1"/>
    </row>
    <row r="98256" spans="10:15">
      <c r="J98256" s="1"/>
      <c r="N98256" s="1"/>
      <c r="O98256" s="1"/>
    </row>
    <row r="98257" spans="10:15">
      <c r="J98257" s="1"/>
      <c r="N98257" s="1"/>
      <c r="O98257" s="1"/>
    </row>
    <row r="98258" spans="10:15">
      <c r="J98258" s="1"/>
      <c r="N98258" s="1"/>
      <c r="O98258" s="1"/>
    </row>
    <row r="98259" spans="10:15">
      <c r="J98259" s="1"/>
      <c r="N98259" s="1"/>
      <c r="O98259" s="1"/>
    </row>
    <row r="98260" spans="10:15">
      <c r="J98260" s="1"/>
      <c r="N98260" s="1"/>
      <c r="O98260" s="1"/>
    </row>
    <row r="98261" spans="10:15">
      <c r="J98261" s="1"/>
      <c r="N98261" s="1"/>
      <c r="O98261" s="1"/>
    </row>
    <row r="98262" spans="10:15">
      <c r="J98262" s="1"/>
      <c r="N98262" s="1"/>
      <c r="O98262" s="1"/>
    </row>
    <row r="98263" spans="10:15">
      <c r="J98263" s="1"/>
      <c r="N98263" s="1"/>
      <c r="O98263" s="1"/>
    </row>
    <row r="98264" spans="10:15">
      <c r="J98264" s="1"/>
      <c r="N98264" s="1"/>
      <c r="O98264" s="1"/>
    </row>
    <row r="98265" spans="10:15">
      <c r="J98265" s="1"/>
      <c r="N98265" s="1"/>
      <c r="O98265" s="1"/>
    </row>
    <row r="98266" spans="10:15">
      <c r="J98266" s="1"/>
      <c r="N98266" s="1"/>
      <c r="O98266" s="1"/>
    </row>
    <row r="98267" spans="10:15">
      <c r="J98267" s="1"/>
      <c r="N98267" s="1"/>
      <c r="O98267" s="1"/>
    </row>
    <row r="98268" spans="10:15">
      <c r="J98268" s="1"/>
      <c r="N98268" s="1"/>
      <c r="O98268" s="1"/>
    </row>
    <row r="98269" spans="10:15">
      <c r="J98269" s="1"/>
      <c r="N98269" s="1"/>
      <c r="O98269" s="1"/>
    </row>
    <row r="98270" spans="10:15">
      <c r="J98270" s="1"/>
      <c r="N98270" s="1"/>
      <c r="O98270" s="1"/>
    </row>
    <row r="98271" spans="10:15">
      <c r="J98271" s="1"/>
      <c r="N98271" s="1"/>
      <c r="O98271" s="1"/>
    </row>
    <row r="98272" spans="10:15">
      <c r="J98272" s="1"/>
      <c r="N98272" s="1"/>
      <c r="O98272" s="1"/>
    </row>
    <row r="98273" spans="10:15">
      <c r="J98273" s="1"/>
      <c r="N98273" s="1"/>
      <c r="O98273" s="1"/>
    </row>
    <row r="98274" spans="10:15">
      <c r="J98274" s="1"/>
      <c r="N98274" s="1"/>
      <c r="O98274" s="1"/>
    </row>
    <row r="98275" spans="10:15">
      <c r="J98275" s="1"/>
      <c r="N98275" s="1"/>
      <c r="O98275" s="1"/>
    </row>
    <row r="98276" spans="10:15">
      <c r="J98276" s="1"/>
      <c r="N98276" s="1"/>
      <c r="O98276" s="1"/>
    </row>
    <row r="98277" spans="10:15">
      <c r="J98277" s="1"/>
      <c r="N98277" s="1"/>
      <c r="O98277" s="1"/>
    </row>
    <row r="98278" spans="10:15">
      <c r="J98278" s="1"/>
      <c r="N98278" s="1"/>
      <c r="O98278" s="1"/>
    </row>
    <row r="98279" spans="10:15">
      <c r="J98279" s="1"/>
      <c r="N98279" s="1"/>
      <c r="O98279" s="1"/>
    </row>
    <row r="98280" spans="10:15">
      <c r="J98280" s="1"/>
      <c r="N98280" s="1"/>
      <c r="O98280" s="1"/>
    </row>
    <row r="98281" spans="10:15">
      <c r="J98281" s="1"/>
      <c r="N98281" s="1"/>
      <c r="O98281" s="1"/>
    </row>
    <row r="98282" spans="10:15">
      <c r="J98282" s="1"/>
      <c r="N98282" s="1"/>
      <c r="O98282" s="1"/>
    </row>
    <row r="98283" spans="10:15">
      <c r="J98283" s="1"/>
      <c r="N98283" s="1"/>
      <c r="O98283" s="1"/>
    </row>
    <row r="98284" spans="10:15">
      <c r="J98284" s="1"/>
      <c r="N98284" s="1"/>
      <c r="O98284" s="1"/>
    </row>
    <row r="98285" spans="10:15">
      <c r="J98285" s="1"/>
      <c r="N98285" s="1"/>
      <c r="O98285" s="1"/>
    </row>
    <row r="98286" spans="10:15">
      <c r="J98286" s="1"/>
      <c r="N98286" s="1"/>
      <c r="O98286" s="1"/>
    </row>
    <row r="98287" spans="10:15">
      <c r="J98287" s="1"/>
      <c r="N98287" s="1"/>
      <c r="O98287" s="1"/>
    </row>
    <row r="98288" spans="10:15">
      <c r="J98288" s="1"/>
      <c r="N98288" s="1"/>
      <c r="O98288" s="1"/>
    </row>
    <row r="98289" spans="10:15">
      <c r="J98289" s="1"/>
      <c r="N98289" s="1"/>
      <c r="O98289" s="1"/>
    </row>
    <row r="98290" spans="10:15">
      <c r="J98290" s="1"/>
      <c r="N98290" s="1"/>
      <c r="O98290" s="1"/>
    </row>
    <row r="98291" spans="10:15">
      <c r="J98291" s="1"/>
      <c r="N98291" s="1"/>
      <c r="O98291" s="1"/>
    </row>
    <row r="98292" spans="10:15">
      <c r="J98292" s="1"/>
      <c r="N98292" s="1"/>
      <c r="O98292" s="1"/>
    </row>
    <row r="98293" spans="10:15">
      <c r="J98293" s="1"/>
      <c r="N98293" s="1"/>
      <c r="O98293" s="1"/>
    </row>
    <row r="98294" spans="10:15">
      <c r="J98294" s="1"/>
      <c r="N98294" s="1"/>
      <c r="O98294" s="1"/>
    </row>
    <row r="98295" spans="10:15">
      <c r="J98295" s="1"/>
      <c r="N98295" s="1"/>
      <c r="O98295" s="1"/>
    </row>
    <row r="98296" spans="10:15">
      <c r="J98296" s="1"/>
      <c r="N98296" s="1"/>
      <c r="O98296" s="1"/>
    </row>
    <row r="98297" spans="10:15">
      <c r="J98297" s="1"/>
      <c r="N98297" s="1"/>
      <c r="O98297" s="1"/>
    </row>
    <row r="98298" spans="10:15">
      <c r="J98298" s="1"/>
      <c r="N98298" s="1"/>
      <c r="O98298" s="1"/>
    </row>
    <row r="98299" spans="10:15">
      <c r="J98299" s="1"/>
      <c r="N98299" s="1"/>
      <c r="O98299" s="1"/>
    </row>
    <row r="98300" spans="10:15">
      <c r="J98300" s="1"/>
      <c r="N98300" s="1"/>
      <c r="O98300" s="1"/>
    </row>
    <row r="98301" spans="10:15">
      <c r="J98301" s="1"/>
      <c r="N98301" s="1"/>
      <c r="O98301" s="1"/>
    </row>
    <row r="98302" spans="10:15">
      <c r="J98302" s="1"/>
      <c r="N98302" s="1"/>
      <c r="O98302" s="1"/>
    </row>
    <row r="98303" spans="10:15">
      <c r="J98303" s="1"/>
      <c r="N98303" s="1"/>
      <c r="O98303" s="1"/>
    </row>
    <row r="98304" spans="10:15">
      <c r="J98304" s="1"/>
      <c r="N98304" s="1"/>
      <c r="O98304" s="1"/>
    </row>
    <row r="98305" spans="10:15">
      <c r="J98305" s="1"/>
      <c r="N98305" s="1"/>
      <c r="O98305" s="1"/>
    </row>
    <row r="98306" spans="10:15">
      <c r="J98306" s="1"/>
      <c r="N98306" s="1"/>
      <c r="O98306" s="1"/>
    </row>
    <row r="98307" spans="10:15">
      <c r="J98307" s="1"/>
      <c r="N98307" s="1"/>
      <c r="O98307" s="1"/>
    </row>
    <row r="98308" spans="10:15">
      <c r="J98308" s="1"/>
      <c r="N98308" s="1"/>
      <c r="O98308" s="1"/>
    </row>
    <row r="98309" spans="10:15">
      <c r="J98309" s="1"/>
      <c r="N98309" s="1"/>
      <c r="O98309" s="1"/>
    </row>
    <row r="98310" spans="10:15">
      <c r="J98310" s="1"/>
      <c r="N98310" s="1"/>
      <c r="O98310" s="1"/>
    </row>
    <row r="98311" spans="10:15">
      <c r="J98311" s="1"/>
      <c r="N98311" s="1"/>
      <c r="O98311" s="1"/>
    </row>
    <row r="98312" spans="10:15">
      <c r="J98312" s="1"/>
      <c r="N98312" s="1"/>
      <c r="O98312" s="1"/>
    </row>
    <row r="98313" spans="10:15">
      <c r="J98313" s="1"/>
      <c r="N98313" s="1"/>
      <c r="O98313" s="1"/>
    </row>
    <row r="98314" spans="10:15">
      <c r="J98314" s="1"/>
      <c r="N98314" s="1"/>
      <c r="O98314" s="1"/>
    </row>
    <row r="98315" spans="10:15">
      <c r="J98315" s="1"/>
      <c r="N98315" s="1"/>
      <c r="O98315" s="1"/>
    </row>
    <row r="98316" spans="10:15">
      <c r="J98316" s="1"/>
      <c r="N98316" s="1"/>
      <c r="O98316" s="1"/>
    </row>
    <row r="98317" spans="10:15">
      <c r="J98317" s="1"/>
      <c r="N98317" s="1"/>
      <c r="O98317" s="1"/>
    </row>
    <row r="98318" spans="10:15">
      <c r="J98318" s="1"/>
      <c r="N98318" s="1"/>
      <c r="O98318" s="1"/>
    </row>
    <row r="98319" spans="10:15">
      <c r="J98319" s="1"/>
      <c r="N98319" s="1"/>
      <c r="O98319" s="1"/>
    </row>
    <row r="98320" spans="10:15">
      <c r="J98320" s="1"/>
      <c r="N98320" s="1"/>
      <c r="O98320" s="1"/>
    </row>
    <row r="98321" spans="10:15">
      <c r="J98321" s="1"/>
      <c r="N98321" s="1"/>
      <c r="O98321" s="1"/>
    </row>
    <row r="98322" spans="10:15">
      <c r="J98322" s="1"/>
      <c r="N98322" s="1"/>
      <c r="O98322" s="1"/>
    </row>
    <row r="98323" spans="10:15">
      <c r="J98323" s="1"/>
      <c r="N98323" s="1"/>
      <c r="O98323" s="1"/>
    </row>
    <row r="98324" spans="10:15">
      <c r="J98324" s="1"/>
      <c r="N98324" s="1"/>
      <c r="O98324" s="1"/>
    </row>
    <row r="98325" spans="10:15">
      <c r="J98325" s="1"/>
      <c r="N98325" s="1"/>
      <c r="O98325" s="1"/>
    </row>
    <row r="98326" spans="10:15">
      <c r="J98326" s="1"/>
      <c r="N98326" s="1"/>
      <c r="O98326" s="1"/>
    </row>
    <row r="98327" spans="10:15">
      <c r="J98327" s="1"/>
      <c r="N98327" s="1"/>
      <c r="O98327" s="1"/>
    </row>
    <row r="98328" spans="10:15">
      <c r="J98328" s="1"/>
      <c r="N98328" s="1"/>
      <c r="O98328" s="1"/>
    </row>
    <row r="98329" spans="10:15">
      <c r="J98329" s="1"/>
      <c r="N98329" s="1"/>
      <c r="O98329" s="1"/>
    </row>
    <row r="98330" spans="10:15">
      <c r="J98330" s="1"/>
      <c r="N98330" s="1"/>
      <c r="O98330" s="1"/>
    </row>
    <row r="98331" spans="10:15">
      <c r="J98331" s="1"/>
      <c r="N98331" s="1"/>
      <c r="O98331" s="1"/>
    </row>
    <row r="98332" spans="10:15">
      <c r="J98332" s="1"/>
      <c r="N98332" s="1"/>
      <c r="O98332" s="1"/>
    </row>
    <row r="98333" spans="10:15">
      <c r="J98333" s="1"/>
      <c r="N98333" s="1"/>
      <c r="O98333" s="1"/>
    </row>
    <row r="98334" spans="10:15">
      <c r="J98334" s="1"/>
      <c r="N98334" s="1"/>
      <c r="O98334" s="1"/>
    </row>
    <row r="98335" spans="10:15">
      <c r="J98335" s="1"/>
      <c r="N98335" s="1"/>
      <c r="O98335" s="1"/>
    </row>
    <row r="98336" spans="10:15">
      <c r="J98336" s="1"/>
      <c r="N98336" s="1"/>
      <c r="O98336" s="1"/>
    </row>
    <row r="98337" spans="10:15">
      <c r="J98337" s="1"/>
      <c r="N98337" s="1"/>
      <c r="O98337" s="1"/>
    </row>
    <row r="98338" spans="10:15">
      <c r="J98338" s="1"/>
      <c r="N98338" s="1"/>
      <c r="O98338" s="1"/>
    </row>
    <row r="98339" spans="10:15">
      <c r="J98339" s="1"/>
      <c r="N98339" s="1"/>
      <c r="O98339" s="1"/>
    </row>
    <row r="98340" spans="10:15">
      <c r="J98340" s="1"/>
      <c r="N98340" s="1"/>
      <c r="O98340" s="1"/>
    </row>
    <row r="98341" spans="10:15">
      <c r="J98341" s="1"/>
      <c r="N98341" s="1"/>
      <c r="O98341" s="1"/>
    </row>
    <row r="98342" spans="10:15">
      <c r="J98342" s="1"/>
      <c r="N98342" s="1"/>
      <c r="O98342" s="1"/>
    </row>
    <row r="98343" spans="10:15">
      <c r="J98343" s="1"/>
      <c r="N98343" s="1"/>
      <c r="O98343" s="1"/>
    </row>
    <row r="98344" spans="10:15">
      <c r="J98344" s="1"/>
      <c r="N98344" s="1"/>
      <c r="O98344" s="1"/>
    </row>
    <row r="98345" spans="10:15">
      <c r="J98345" s="1"/>
      <c r="N98345" s="1"/>
      <c r="O98345" s="1"/>
    </row>
    <row r="98346" spans="10:15">
      <c r="J98346" s="1"/>
      <c r="N98346" s="1"/>
      <c r="O98346" s="1"/>
    </row>
    <row r="98347" spans="10:15">
      <c r="J98347" s="1"/>
      <c r="N98347" s="1"/>
      <c r="O98347" s="1"/>
    </row>
    <row r="98348" spans="10:15">
      <c r="J98348" s="1"/>
      <c r="N98348" s="1"/>
      <c r="O98348" s="1"/>
    </row>
    <row r="98349" spans="10:15">
      <c r="J98349" s="1"/>
      <c r="N98349" s="1"/>
      <c r="O98349" s="1"/>
    </row>
    <row r="98350" spans="10:15">
      <c r="J98350" s="1"/>
      <c r="N98350" s="1"/>
      <c r="O98350" s="1"/>
    </row>
    <row r="98351" spans="10:15">
      <c r="J98351" s="1"/>
      <c r="N98351" s="1"/>
      <c r="O98351" s="1"/>
    </row>
    <row r="98352" spans="10:15">
      <c r="J98352" s="1"/>
      <c r="N98352" s="1"/>
      <c r="O98352" s="1"/>
    </row>
    <row r="98353" spans="10:15">
      <c r="J98353" s="1"/>
      <c r="N98353" s="1"/>
      <c r="O98353" s="1"/>
    </row>
    <row r="98354" spans="10:15">
      <c r="J98354" s="1"/>
      <c r="N98354" s="1"/>
      <c r="O98354" s="1"/>
    </row>
    <row r="98355" spans="10:15">
      <c r="J98355" s="1"/>
      <c r="N98355" s="1"/>
      <c r="O98355" s="1"/>
    </row>
    <row r="98356" spans="10:15">
      <c r="J98356" s="1"/>
      <c r="N98356" s="1"/>
      <c r="O98356" s="1"/>
    </row>
    <row r="98357" spans="10:15">
      <c r="J98357" s="1"/>
      <c r="N98357" s="1"/>
      <c r="O98357" s="1"/>
    </row>
    <row r="98358" spans="10:15">
      <c r="J98358" s="1"/>
      <c r="N98358" s="1"/>
      <c r="O98358" s="1"/>
    </row>
    <row r="98359" spans="10:15">
      <c r="J98359" s="1"/>
      <c r="N98359" s="1"/>
      <c r="O98359" s="1"/>
    </row>
    <row r="98360" spans="10:15">
      <c r="J98360" s="1"/>
      <c r="N98360" s="1"/>
      <c r="O98360" s="1"/>
    </row>
    <row r="98361" spans="10:15">
      <c r="J98361" s="1"/>
      <c r="N98361" s="1"/>
      <c r="O98361" s="1"/>
    </row>
    <row r="98362" spans="10:15">
      <c r="J98362" s="1"/>
      <c r="N98362" s="1"/>
      <c r="O98362" s="1"/>
    </row>
    <row r="98363" spans="10:15">
      <c r="J98363" s="1"/>
      <c r="N98363" s="1"/>
      <c r="O98363" s="1"/>
    </row>
    <row r="98364" spans="10:15">
      <c r="J98364" s="1"/>
      <c r="N98364" s="1"/>
      <c r="O98364" s="1"/>
    </row>
    <row r="98365" spans="10:15">
      <c r="J98365" s="1"/>
      <c r="N98365" s="1"/>
      <c r="O98365" s="1"/>
    </row>
    <row r="98366" spans="10:15">
      <c r="J98366" s="1"/>
      <c r="N98366" s="1"/>
      <c r="O98366" s="1"/>
    </row>
    <row r="98367" spans="10:15">
      <c r="J98367" s="1"/>
      <c r="N98367" s="1"/>
      <c r="O98367" s="1"/>
    </row>
    <row r="98368" spans="10:15">
      <c r="J98368" s="1"/>
      <c r="N98368" s="1"/>
      <c r="O98368" s="1"/>
    </row>
    <row r="98369" spans="10:15">
      <c r="J98369" s="1"/>
      <c r="N98369" s="1"/>
      <c r="O98369" s="1"/>
    </row>
    <row r="98370" spans="10:15">
      <c r="J98370" s="1"/>
      <c r="N98370" s="1"/>
      <c r="O98370" s="1"/>
    </row>
    <row r="98371" spans="10:15">
      <c r="J98371" s="1"/>
      <c r="N98371" s="1"/>
      <c r="O98371" s="1"/>
    </row>
    <row r="98372" spans="10:15">
      <c r="J98372" s="1"/>
      <c r="N98372" s="1"/>
      <c r="O98372" s="1"/>
    </row>
    <row r="98373" spans="10:15">
      <c r="J98373" s="1"/>
      <c r="N98373" s="1"/>
      <c r="O98373" s="1"/>
    </row>
    <row r="98374" spans="10:15">
      <c r="J98374" s="1"/>
      <c r="N98374" s="1"/>
      <c r="O98374" s="1"/>
    </row>
    <row r="98375" spans="10:15">
      <c r="J98375" s="1"/>
      <c r="N98375" s="1"/>
      <c r="O98375" s="1"/>
    </row>
    <row r="98376" spans="10:15">
      <c r="J98376" s="1"/>
      <c r="N98376" s="1"/>
      <c r="O98376" s="1"/>
    </row>
    <row r="98377" spans="10:15">
      <c r="J98377" s="1"/>
      <c r="N98377" s="1"/>
      <c r="O98377" s="1"/>
    </row>
    <row r="98378" spans="10:15">
      <c r="J98378" s="1"/>
      <c r="N98378" s="1"/>
      <c r="O98378" s="1"/>
    </row>
    <row r="98379" spans="10:15">
      <c r="J98379" s="1"/>
      <c r="N98379" s="1"/>
      <c r="O98379" s="1"/>
    </row>
    <row r="98380" spans="10:15">
      <c r="J98380" s="1"/>
      <c r="N98380" s="1"/>
      <c r="O98380" s="1"/>
    </row>
    <row r="98381" spans="10:15">
      <c r="J98381" s="1"/>
      <c r="N98381" s="1"/>
      <c r="O98381" s="1"/>
    </row>
    <row r="98382" spans="10:15">
      <c r="J98382" s="1"/>
      <c r="N98382" s="1"/>
      <c r="O98382" s="1"/>
    </row>
    <row r="98383" spans="10:15">
      <c r="J98383" s="1"/>
      <c r="N98383" s="1"/>
      <c r="O98383" s="1"/>
    </row>
    <row r="98384" spans="10:15">
      <c r="J98384" s="1"/>
      <c r="N98384" s="1"/>
      <c r="O98384" s="1"/>
    </row>
    <row r="98385" spans="10:15">
      <c r="J98385" s="1"/>
      <c r="N98385" s="1"/>
      <c r="O98385" s="1"/>
    </row>
    <row r="98386" spans="10:15">
      <c r="J98386" s="1"/>
      <c r="N98386" s="1"/>
      <c r="O98386" s="1"/>
    </row>
    <row r="98387" spans="10:15">
      <c r="J98387" s="1"/>
      <c r="N98387" s="1"/>
      <c r="O98387" s="1"/>
    </row>
    <row r="98388" spans="10:15">
      <c r="J98388" s="1"/>
      <c r="N98388" s="1"/>
      <c r="O98388" s="1"/>
    </row>
    <row r="98389" spans="10:15">
      <c r="J98389" s="1"/>
      <c r="N98389" s="1"/>
      <c r="O98389" s="1"/>
    </row>
    <row r="98390" spans="10:15">
      <c r="J98390" s="1"/>
      <c r="N98390" s="1"/>
      <c r="O98390" s="1"/>
    </row>
    <row r="98391" spans="10:15">
      <c r="J98391" s="1"/>
      <c r="N98391" s="1"/>
      <c r="O98391" s="1"/>
    </row>
    <row r="98392" spans="10:15">
      <c r="J98392" s="1"/>
      <c r="N98392" s="1"/>
      <c r="O98392" s="1"/>
    </row>
    <row r="98393" spans="10:15">
      <c r="J98393" s="1"/>
      <c r="N98393" s="1"/>
      <c r="O98393" s="1"/>
    </row>
    <row r="98394" spans="10:15">
      <c r="J98394" s="1"/>
      <c r="N98394" s="1"/>
      <c r="O98394" s="1"/>
    </row>
    <row r="98395" spans="10:15">
      <c r="J98395" s="1"/>
      <c r="N98395" s="1"/>
      <c r="O98395" s="1"/>
    </row>
    <row r="98396" spans="10:15">
      <c r="J98396" s="1"/>
      <c r="N98396" s="1"/>
      <c r="O98396" s="1"/>
    </row>
    <row r="98397" spans="10:15">
      <c r="J98397" s="1"/>
      <c r="N98397" s="1"/>
      <c r="O98397" s="1"/>
    </row>
    <row r="98398" spans="10:15">
      <c r="J98398" s="1"/>
      <c r="N98398" s="1"/>
      <c r="O98398" s="1"/>
    </row>
    <row r="98399" spans="10:15">
      <c r="J98399" s="1"/>
      <c r="N98399" s="1"/>
      <c r="O98399" s="1"/>
    </row>
    <row r="98400" spans="10:15">
      <c r="J98400" s="1"/>
      <c r="N98400" s="1"/>
      <c r="O98400" s="1"/>
    </row>
    <row r="98401" spans="10:15">
      <c r="J98401" s="1"/>
      <c r="N98401" s="1"/>
      <c r="O98401" s="1"/>
    </row>
    <row r="98402" spans="10:15">
      <c r="J98402" s="1"/>
      <c r="N98402" s="1"/>
      <c r="O98402" s="1"/>
    </row>
    <row r="98403" spans="10:15">
      <c r="J98403" s="1"/>
      <c r="N98403" s="1"/>
      <c r="O98403" s="1"/>
    </row>
    <row r="98404" spans="10:15">
      <c r="J98404" s="1"/>
      <c r="N98404" s="1"/>
      <c r="O98404" s="1"/>
    </row>
    <row r="98405" spans="10:15">
      <c r="J98405" s="1"/>
      <c r="N98405" s="1"/>
      <c r="O98405" s="1"/>
    </row>
    <row r="98406" spans="10:15">
      <c r="J98406" s="1"/>
      <c r="N98406" s="1"/>
      <c r="O98406" s="1"/>
    </row>
    <row r="98407" spans="10:15">
      <c r="J98407" s="1"/>
      <c r="N98407" s="1"/>
      <c r="O98407" s="1"/>
    </row>
    <row r="98408" spans="10:15">
      <c r="J98408" s="1"/>
      <c r="N98408" s="1"/>
      <c r="O98408" s="1"/>
    </row>
    <row r="98409" spans="10:15">
      <c r="J98409" s="1"/>
      <c r="N98409" s="1"/>
      <c r="O98409" s="1"/>
    </row>
    <row r="98410" spans="10:15">
      <c r="J98410" s="1"/>
      <c r="N98410" s="1"/>
      <c r="O98410" s="1"/>
    </row>
    <row r="98411" spans="10:15">
      <c r="J98411" s="1"/>
      <c r="N98411" s="1"/>
      <c r="O98411" s="1"/>
    </row>
    <row r="98412" spans="10:15">
      <c r="J98412" s="1"/>
      <c r="N98412" s="1"/>
      <c r="O98412" s="1"/>
    </row>
    <row r="98413" spans="10:15">
      <c r="J98413" s="1"/>
      <c r="N98413" s="1"/>
      <c r="O98413" s="1"/>
    </row>
    <row r="98414" spans="10:15">
      <c r="J98414" s="1"/>
      <c r="N98414" s="1"/>
      <c r="O98414" s="1"/>
    </row>
    <row r="98415" spans="10:15">
      <c r="J98415" s="1"/>
      <c r="N98415" s="1"/>
      <c r="O98415" s="1"/>
    </row>
    <row r="98416" spans="10:15">
      <c r="J98416" s="1"/>
      <c r="N98416" s="1"/>
      <c r="O98416" s="1"/>
    </row>
    <row r="98417" spans="10:15">
      <c r="J98417" s="1"/>
      <c r="N98417" s="1"/>
      <c r="O98417" s="1"/>
    </row>
    <row r="98418" spans="10:15">
      <c r="J98418" s="1"/>
      <c r="N98418" s="1"/>
      <c r="O98418" s="1"/>
    </row>
    <row r="98419" spans="10:15">
      <c r="J98419" s="1"/>
      <c r="N98419" s="1"/>
      <c r="O98419" s="1"/>
    </row>
    <row r="98420" spans="10:15">
      <c r="J98420" s="1"/>
      <c r="N98420" s="1"/>
      <c r="O98420" s="1"/>
    </row>
    <row r="98421" spans="10:15">
      <c r="J98421" s="1"/>
      <c r="N98421" s="1"/>
      <c r="O98421" s="1"/>
    </row>
    <row r="98422" spans="10:15">
      <c r="J98422" s="1"/>
      <c r="N98422" s="1"/>
      <c r="O98422" s="1"/>
    </row>
    <row r="98423" spans="10:15">
      <c r="J98423" s="1"/>
      <c r="N98423" s="1"/>
      <c r="O98423" s="1"/>
    </row>
    <row r="98424" spans="10:15">
      <c r="J98424" s="1"/>
      <c r="N98424" s="1"/>
      <c r="O98424" s="1"/>
    </row>
    <row r="98425" spans="10:15">
      <c r="J98425" s="1"/>
      <c r="N98425" s="1"/>
      <c r="O98425" s="1"/>
    </row>
    <row r="98426" spans="10:15">
      <c r="J98426" s="1"/>
      <c r="N98426" s="1"/>
      <c r="O98426" s="1"/>
    </row>
    <row r="98427" spans="10:15">
      <c r="J98427" s="1"/>
      <c r="N98427" s="1"/>
      <c r="O98427" s="1"/>
    </row>
    <row r="98428" spans="10:15">
      <c r="J98428" s="1"/>
      <c r="N98428" s="1"/>
      <c r="O98428" s="1"/>
    </row>
    <row r="98429" spans="10:15">
      <c r="J98429" s="1"/>
      <c r="N98429" s="1"/>
      <c r="O98429" s="1"/>
    </row>
    <row r="98430" spans="10:15">
      <c r="J98430" s="1"/>
      <c r="N98430" s="1"/>
      <c r="O98430" s="1"/>
    </row>
    <row r="98431" spans="10:15">
      <c r="J98431" s="1"/>
      <c r="N98431" s="1"/>
      <c r="O98431" s="1"/>
    </row>
    <row r="98432" spans="10:15">
      <c r="J98432" s="1"/>
      <c r="N98432" s="1"/>
      <c r="O98432" s="1"/>
    </row>
    <row r="98433" spans="10:15">
      <c r="J98433" s="1"/>
      <c r="N98433" s="1"/>
      <c r="O98433" s="1"/>
    </row>
    <row r="98434" spans="10:15">
      <c r="J98434" s="1"/>
      <c r="N98434" s="1"/>
      <c r="O98434" s="1"/>
    </row>
    <row r="98435" spans="10:15">
      <c r="J98435" s="1"/>
      <c r="N98435" s="1"/>
      <c r="O98435" s="1"/>
    </row>
    <row r="98436" spans="10:15">
      <c r="J98436" s="1"/>
      <c r="N98436" s="1"/>
      <c r="O98436" s="1"/>
    </row>
    <row r="98437" spans="10:15">
      <c r="J98437" s="1"/>
      <c r="N98437" s="1"/>
      <c r="O98437" s="1"/>
    </row>
    <row r="98438" spans="10:15">
      <c r="J98438" s="1"/>
      <c r="N98438" s="1"/>
      <c r="O98438" s="1"/>
    </row>
    <row r="98439" spans="10:15">
      <c r="J98439" s="1"/>
      <c r="N98439" s="1"/>
      <c r="O98439" s="1"/>
    </row>
    <row r="98440" spans="10:15">
      <c r="J98440" s="1"/>
      <c r="N98440" s="1"/>
      <c r="O98440" s="1"/>
    </row>
    <row r="98441" spans="10:15">
      <c r="J98441" s="1"/>
      <c r="N98441" s="1"/>
      <c r="O98441" s="1"/>
    </row>
    <row r="98442" spans="10:15">
      <c r="J98442" s="1"/>
      <c r="N98442" s="1"/>
      <c r="O98442" s="1"/>
    </row>
    <row r="98443" spans="10:15">
      <c r="J98443" s="1"/>
      <c r="N98443" s="1"/>
      <c r="O98443" s="1"/>
    </row>
    <row r="98444" spans="10:15">
      <c r="J98444" s="1"/>
      <c r="N98444" s="1"/>
      <c r="O98444" s="1"/>
    </row>
    <row r="98445" spans="10:15">
      <c r="J98445" s="1"/>
      <c r="N98445" s="1"/>
      <c r="O98445" s="1"/>
    </row>
    <row r="98446" spans="10:15">
      <c r="J98446" s="1"/>
      <c r="N98446" s="1"/>
      <c r="O98446" s="1"/>
    </row>
    <row r="98447" spans="10:15">
      <c r="J98447" s="1"/>
      <c r="N98447" s="1"/>
      <c r="O98447" s="1"/>
    </row>
    <row r="98448" spans="10:15">
      <c r="J98448" s="1"/>
      <c r="N98448" s="1"/>
      <c r="O98448" s="1"/>
    </row>
    <row r="98449" spans="10:15">
      <c r="J98449" s="1"/>
      <c r="N98449" s="1"/>
      <c r="O98449" s="1"/>
    </row>
    <row r="98450" spans="10:15">
      <c r="J98450" s="1"/>
      <c r="N98450" s="1"/>
      <c r="O98450" s="1"/>
    </row>
    <row r="98451" spans="10:15">
      <c r="J98451" s="1"/>
      <c r="N98451" s="1"/>
      <c r="O98451" s="1"/>
    </row>
    <row r="98452" spans="10:15">
      <c r="J98452" s="1"/>
      <c r="N98452" s="1"/>
      <c r="O98452" s="1"/>
    </row>
    <row r="98453" spans="10:15">
      <c r="J98453" s="1"/>
      <c r="N98453" s="1"/>
      <c r="O98453" s="1"/>
    </row>
    <row r="98454" spans="10:15">
      <c r="J98454" s="1"/>
      <c r="N98454" s="1"/>
      <c r="O98454" s="1"/>
    </row>
    <row r="98455" spans="10:15">
      <c r="J98455" s="1"/>
      <c r="N98455" s="1"/>
      <c r="O98455" s="1"/>
    </row>
    <row r="98456" spans="10:15">
      <c r="J98456" s="1"/>
      <c r="N98456" s="1"/>
      <c r="O98456" s="1"/>
    </row>
    <row r="98457" spans="10:15">
      <c r="J98457" s="1"/>
      <c r="N98457" s="1"/>
      <c r="O98457" s="1"/>
    </row>
    <row r="98458" spans="10:15">
      <c r="J98458" s="1"/>
      <c r="N98458" s="1"/>
      <c r="O98458" s="1"/>
    </row>
    <row r="98459" spans="10:15">
      <c r="J98459" s="1"/>
      <c r="N98459" s="1"/>
      <c r="O98459" s="1"/>
    </row>
    <row r="98460" spans="10:15">
      <c r="J98460" s="1"/>
      <c r="N98460" s="1"/>
      <c r="O98460" s="1"/>
    </row>
    <row r="98461" spans="10:15">
      <c r="J98461" s="1"/>
      <c r="N98461" s="1"/>
      <c r="O98461" s="1"/>
    </row>
    <row r="98462" spans="10:15">
      <c r="J98462" s="1"/>
      <c r="N98462" s="1"/>
      <c r="O98462" s="1"/>
    </row>
    <row r="98463" spans="10:15">
      <c r="J98463" s="1"/>
      <c r="N98463" s="1"/>
      <c r="O98463" s="1"/>
    </row>
    <row r="98464" spans="10:15">
      <c r="J98464" s="1"/>
      <c r="N98464" s="1"/>
      <c r="O98464" s="1"/>
    </row>
    <row r="98465" spans="10:15">
      <c r="J98465" s="1"/>
      <c r="N98465" s="1"/>
      <c r="O98465" s="1"/>
    </row>
    <row r="98466" spans="10:15">
      <c r="J98466" s="1"/>
      <c r="N98466" s="1"/>
      <c r="O98466" s="1"/>
    </row>
    <row r="98467" spans="10:15">
      <c r="J98467" s="1"/>
      <c r="N98467" s="1"/>
      <c r="O98467" s="1"/>
    </row>
    <row r="98468" spans="10:15">
      <c r="J98468" s="1"/>
      <c r="N98468" s="1"/>
      <c r="O98468" s="1"/>
    </row>
    <row r="98469" spans="10:15">
      <c r="J98469" s="1"/>
      <c r="N98469" s="1"/>
      <c r="O98469" s="1"/>
    </row>
    <row r="98470" spans="10:15">
      <c r="J98470" s="1"/>
      <c r="N98470" s="1"/>
      <c r="O98470" s="1"/>
    </row>
    <row r="98471" spans="10:15">
      <c r="J98471" s="1"/>
      <c r="N98471" s="1"/>
      <c r="O98471" s="1"/>
    </row>
    <row r="98472" spans="10:15">
      <c r="J98472" s="1"/>
      <c r="N98472" s="1"/>
      <c r="O98472" s="1"/>
    </row>
    <row r="98473" spans="10:15">
      <c r="J98473" s="1"/>
      <c r="N98473" s="1"/>
      <c r="O98473" s="1"/>
    </row>
    <row r="98474" spans="10:15">
      <c r="J98474" s="1"/>
      <c r="N98474" s="1"/>
      <c r="O98474" s="1"/>
    </row>
    <row r="98475" spans="10:15">
      <c r="J98475" s="1"/>
      <c r="N98475" s="1"/>
      <c r="O98475" s="1"/>
    </row>
    <row r="98476" spans="10:15">
      <c r="J98476" s="1"/>
      <c r="N98476" s="1"/>
      <c r="O98476" s="1"/>
    </row>
    <row r="98477" spans="10:15">
      <c r="J98477" s="1"/>
      <c r="N98477" s="1"/>
      <c r="O98477" s="1"/>
    </row>
    <row r="98478" spans="10:15">
      <c r="J98478" s="1"/>
      <c r="N98478" s="1"/>
      <c r="O98478" s="1"/>
    </row>
    <row r="98479" spans="10:15">
      <c r="J98479" s="1"/>
      <c r="N98479" s="1"/>
      <c r="O98479" s="1"/>
    </row>
    <row r="98480" spans="10:15">
      <c r="J98480" s="1"/>
      <c r="N98480" s="1"/>
      <c r="O98480" s="1"/>
    </row>
    <row r="98481" spans="10:15">
      <c r="J98481" s="1"/>
      <c r="N98481" s="1"/>
      <c r="O98481" s="1"/>
    </row>
    <row r="98482" spans="10:15">
      <c r="J98482" s="1"/>
      <c r="N98482" s="1"/>
      <c r="O98482" s="1"/>
    </row>
    <row r="98483" spans="10:15">
      <c r="J98483" s="1"/>
      <c r="N98483" s="1"/>
      <c r="O98483" s="1"/>
    </row>
    <row r="98484" spans="10:15">
      <c r="J98484" s="1"/>
      <c r="N98484" s="1"/>
      <c r="O98484" s="1"/>
    </row>
    <row r="98485" spans="10:15">
      <c r="J98485" s="1"/>
      <c r="N98485" s="1"/>
      <c r="O98485" s="1"/>
    </row>
    <row r="98486" spans="10:15">
      <c r="J98486" s="1"/>
      <c r="N98486" s="1"/>
      <c r="O98486" s="1"/>
    </row>
    <row r="98487" spans="10:15">
      <c r="J98487" s="1"/>
      <c r="N98487" s="1"/>
      <c r="O98487" s="1"/>
    </row>
    <row r="98488" spans="10:15">
      <c r="J98488" s="1"/>
      <c r="N98488" s="1"/>
      <c r="O98488" s="1"/>
    </row>
    <row r="98489" spans="10:15">
      <c r="J98489" s="1"/>
      <c r="N98489" s="1"/>
      <c r="O98489" s="1"/>
    </row>
    <row r="98490" spans="10:15">
      <c r="J98490" s="1"/>
      <c r="N98490" s="1"/>
      <c r="O98490" s="1"/>
    </row>
    <row r="98491" spans="10:15">
      <c r="J98491" s="1"/>
      <c r="N98491" s="1"/>
      <c r="O98491" s="1"/>
    </row>
    <row r="98492" spans="10:15">
      <c r="J98492" s="1"/>
      <c r="N98492" s="1"/>
      <c r="O98492" s="1"/>
    </row>
    <row r="98493" spans="10:15">
      <c r="J98493" s="1"/>
      <c r="N98493" s="1"/>
      <c r="O98493" s="1"/>
    </row>
    <row r="98494" spans="10:15">
      <c r="J98494" s="1"/>
      <c r="N98494" s="1"/>
      <c r="O98494" s="1"/>
    </row>
    <row r="98495" spans="10:15">
      <c r="J98495" s="1"/>
      <c r="N98495" s="1"/>
      <c r="O98495" s="1"/>
    </row>
    <row r="98496" spans="10:15">
      <c r="J98496" s="1"/>
      <c r="N98496" s="1"/>
      <c r="O98496" s="1"/>
    </row>
    <row r="98497" spans="10:15">
      <c r="J98497" s="1"/>
      <c r="N98497" s="1"/>
      <c r="O98497" s="1"/>
    </row>
    <row r="98498" spans="10:15">
      <c r="J98498" s="1"/>
      <c r="N98498" s="1"/>
      <c r="O98498" s="1"/>
    </row>
    <row r="98499" spans="10:15">
      <c r="J98499" s="1"/>
      <c r="N98499" s="1"/>
      <c r="O98499" s="1"/>
    </row>
    <row r="98500" spans="10:15">
      <c r="J98500" s="1"/>
      <c r="N98500" s="1"/>
      <c r="O98500" s="1"/>
    </row>
    <row r="98501" spans="10:15">
      <c r="J98501" s="1"/>
      <c r="N98501" s="1"/>
      <c r="O98501" s="1"/>
    </row>
    <row r="98502" spans="10:15">
      <c r="J98502" s="1"/>
      <c r="N98502" s="1"/>
      <c r="O98502" s="1"/>
    </row>
    <row r="98503" spans="10:15">
      <c r="J98503" s="1"/>
      <c r="N98503" s="1"/>
      <c r="O98503" s="1"/>
    </row>
    <row r="98504" spans="10:15">
      <c r="J98504" s="1"/>
      <c r="N98504" s="1"/>
      <c r="O98504" s="1"/>
    </row>
    <row r="98505" spans="10:15">
      <c r="J98505" s="1"/>
      <c r="N98505" s="1"/>
      <c r="O98505" s="1"/>
    </row>
    <row r="98506" spans="10:15">
      <c r="J98506" s="1"/>
      <c r="N98506" s="1"/>
      <c r="O98506" s="1"/>
    </row>
    <row r="98507" spans="10:15">
      <c r="J98507" s="1"/>
      <c r="N98507" s="1"/>
      <c r="O98507" s="1"/>
    </row>
    <row r="98508" spans="10:15">
      <c r="J98508" s="1"/>
      <c r="N98508" s="1"/>
      <c r="O98508" s="1"/>
    </row>
    <row r="98509" spans="10:15">
      <c r="J98509" s="1"/>
      <c r="N98509" s="1"/>
      <c r="O98509" s="1"/>
    </row>
    <row r="98510" spans="10:15">
      <c r="J98510" s="1"/>
      <c r="N98510" s="1"/>
      <c r="O98510" s="1"/>
    </row>
    <row r="98511" spans="10:15">
      <c r="J98511" s="1"/>
      <c r="N98511" s="1"/>
      <c r="O98511" s="1"/>
    </row>
    <row r="98512" spans="10:15">
      <c r="J98512" s="1"/>
      <c r="N98512" s="1"/>
      <c r="O98512" s="1"/>
    </row>
    <row r="98513" spans="10:15">
      <c r="J98513" s="1"/>
      <c r="N98513" s="1"/>
      <c r="O98513" s="1"/>
    </row>
    <row r="98514" spans="10:15">
      <c r="J98514" s="1"/>
      <c r="N98514" s="1"/>
      <c r="O98514" s="1"/>
    </row>
    <row r="98515" spans="10:15">
      <c r="J98515" s="1"/>
      <c r="N98515" s="1"/>
      <c r="O98515" s="1"/>
    </row>
    <row r="98516" spans="10:15">
      <c r="J98516" s="1"/>
      <c r="N98516" s="1"/>
      <c r="O98516" s="1"/>
    </row>
    <row r="98517" spans="10:15">
      <c r="J98517" s="1"/>
      <c r="N98517" s="1"/>
      <c r="O98517" s="1"/>
    </row>
    <row r="98518" spans="10:15">
      <c r="J98518" s="1"/>
      <c r="N98518" s="1"/>
      <c r="O98518" s="1"/>
    </row>
    <row r="98519" spans="10:15">
      <c r="J98519" s="1"/>
      <c r="N98519" s="1"/>
      <c r="O98519" s="1"/>
    </row>
    <row r="98520" spans="10:15">
      <c r="J98520" s="1"/>
      <c r="N98520" s="1"/>
      <c r="O98520" s="1"/>
    </row>
    <row r="98521" spans="10:15">
      <c r="J98521" s="1"/>
      <c r="N98521" s="1"/>
      <c r="O98521" s="1"/>
    </row>
    <row r="98522" spans="10:15">
      <c r="J98522" s="1"/>
      <c r="N98522" s="1"/>
      <c r="O98522" s="1"/>
    </row>
    <row r="98523" spans="10:15">
      <c r="J98523" s="1"/>
      <c r="N98523" s="1"/>
      <c r="O98523" s="1"/>
    </row>
    <row r="98524" spans="10:15">
      <c r="J98524" s="1"/>
      <c r="N98524" s="1"/>
      <c r="O98524" s="1"/>
    </row>
    <row r="98525" spans="10:15">
      <c r="J98525" s="1"/>
      <c r="N98525" s="1"/>
      <c r="O98525" s="1"/>
    </row>
    <row r="98526" spans="10:15">
      <c r="J98526" s="1"/>
      <c r="N98526" s="1"/>
      <c r="O98526" s="1"/>
    </row>
    <row r="98527" spans="10:15">
      <c r="J98527" s="1"/>
      <c r="N98527" s="1"/>
      <c r="O98527" s="1"/>
    </row>
    <row r="98528" spans="10:15">
      <c r="J98528" s="1"/>
      <c r="N98528" s="1"/>
      <c r="O98528" s="1"/>
    </row>
    <row r="98529" spans="10:15">
      <c r="J98529" s="1"/>
      <c r="N98529" s="1"/>
      <c r="O98529" s="1"/>
    </row>
    <row r="98530" spans="10:15">
      <c r="J98530" s="1"/>
      <c r="N98530" s="1"/>
      <c r="O98530" s="1"/>
    </row>
    <row r="98531" spans="10:15">
      <c r="J98531" s="1"/>
      <c r="N98531" s="1"/>
      <c r="O98531" s="1"/>
    </row>
    <row r="98532" spans="10:15">
      <c r="J98532" s="1"/>
      <c r="N98532" s="1"/>
      <c r="O98532" s="1"/>
    </row>
    <row r="98533" spans="10:15">
      <c r="J98533" s="1"/>
      <c r="N98533" s="1"/>
      <c r="O98533" s="1"/>
    </row>
    <row r="98534" spans="10:15">
      <c r="J98534" s="1"/>
      <c r="N98534" s="1"/>
      <c r="O98534" s="1"/>
    </row>
    <row r="98535" spans="10:15">
      <c r="J98535" s="1"/>
      <c r="N98535" s="1"/>
      <c r="O98535" s="1"/>
    </row>
    <row r="98536" spans="10:15">
      <c r="J98536" s="1"/>
      <c r="N98536" s="1"/>
      <c r="O98536" s="1"/>
    </row>
    <row r="98537" spans="10:15">
      <c r="J98537" s="1"/>
      <c r="N98537" s="1"/>
      <c r="O98537" s="1"/>
    </row>
    <row r="98538" spans="10:15">
      <c r="J98538" s="1"/>
      <c r="N98538" s="1"/>
      <c r="O98538" s="1"/>
    </row>
    <row r="98539" spans="10:15">
      <c r="J98539" s="1"/>
      <c r="N98539" s="1"/>
      <c r="O98539" s="1"/>
    </row>
    <row r="98540" spans="10:15">
      <c r="J98540" s="1"/>
      <c r="N98540" s="1"/>
      <c r="O98540" s="1"/>
    </row>
    <row r="98541" spans="10:15">
      <c r="J98541" s="1"/>
      <c r="N98541" s="1"/>
      <c r="O98541" s="1"/>
    </row>
    <row r="98542" spans="10:15">
      <c r="J98542" s="1"/>
      <c r="N98542" s="1"/>
      <c r="O98542" s="1"/>
    </row>
    <row r="98543" spans="10:15">
      <c r="J98543" s="1"/>
      <c r="N98543" s="1"/>
      <c r="O98543" s="1"/>
    </row>
    <row r="98544" spans="10:15">
      <c r="J98544" s="1"/>
      <c r="N98544" s="1"/>
      <c r="O98544" s="1"/>
    </row>
    <row r="98545" spans="10:15">
      <c r="J98545" s="1"/>
      <c r="N98545" s="1"/>
      <c r="O98545" s="1"/>
    </row>
    <row r="98546" spans="10:15">
      <c r="J98546" s="1"/>
      <c r="N98546" s="1"/>
      <c r="O98546" s="1"/>
    </row>
    <row r="98547" spans="10:15">
      <c r="J98547" s="1"/>
      <c r="N98547" s="1"/>
      <c r="O98547" s="1"/>
    </row>
    <row r="98548" spans="10:15">
      <c r="J98548" s="1"/>
      <c r="N98548" s="1"/>
      <c r="O98548" s="1"/>
    </row>
    <row r="98549" spans="10:15">
      <c r="J98549" s="1"/>
      <c r="N98549" s="1"/>
      <c r="O98549" s="1"/>
    </row>
    <row r="98550" spans="10:15">
      <c r="J98550" s="1"/>
      <c r="N98550" s="1"/>
      <c r="O98550" s="1"/>
    </row>
    <row r="98551" spans="10:15">
      <c r="J98551" s="1"/>
      <c r="N98551" s="1"/>
      <c r="O98551" s="1"/>
    </row>
    <row r="98552" spans="10:15">
      <c r="J98552" s="1"/>
      <c r="N98552" s="1"/>
      <c r="O98552" s="1"/>
    </row>
    <row r="98553" spans="10:15">
      <c r="J98553" s="1"/>
      <c r="N98553" s="1"/>
      <c r="O98553" s="1"/>
    </row>
    <row r="98554" spans="10:15">
      <c r="J98554" s="1"/>
      <c r="N98554" s="1"/>
      <c r="O98554" s="1"/>
    </row>
    <row r="98555" spans="10:15">
      <c r="J98555" s="1"/>
      <c r="N98555" s="1"/>
      <c r="O98555" s="1"/>
    </row>
    <row r="98556" spans="10:15">
      <c r="J98556" s="1"/>
      <c r="N98556" s="1"/>
      <c r="O98556" s="1"/>
    </row>
    <row r="98557" spans="10:15">
      <c r="J98557" s="1"/>
      <c r="N98557" s="1"/>
      <c r="O98557" s="1"/>
    </row>
    <row r="98558" spans="10:15">
      <c r="J98558" s="1"/>
      <c r="N98558" s="1"/>
      <c r="O98558" s="1"/>
    </row>
    <row r="98559" spans="10:15">
      <c r="J98559" s="1"/>
      <c r="N98559" s="1"/>
      <c r="O98559" s="1"/>
    </row>
    <row r="98560" spans="10:15">
      <c r="J98560" s="1"/>
      <c r="N98560" s="1"/>
      <c r="O98560" s="1"/>
    </row>
    <row r="98561" spans="10:15">
      <c r="J98561" s="1"/>
      <c r="N98561" s="1"/>
      <c r="O98561" s="1"/>
    </row>
    <row r="98562" spans="10:15">
      <c r="J98562" s="1"/>
      <c r="N98562" s="1"/>
      <c r="O98562" s="1"/>
    </row>
    <row r="98563" spans="10:15">
      <c r="J98563" s="1"/>
      <c r="N98563" s="1"/>
      <c r="O98563" s="1"/>
    </row>
    <row r="98564" spans="10:15">
      <c r="J98564" s="1"/>
      <c r="N98564" s="1"/>
      <c r="O98564" s="1"/>
    </row>
    <row r="98565" spans="10:15">
      <c r="J98565" s="1"/>
      <c r="N98565" s="1"/>
      <c r="O98565" s="1"/>
    </row>
    <row r="98566" spans="10:15">
      <c r="J98566" s="1"/>
      <c r="N98566" s="1"/>
      <c r="O98566" s="1"/>
    </row>
    <row r="98567" spans="10:15">
      <c r="J98567" s="1"/>
      <c r="N98567" s="1"/>
      <c r="O98567" s="1"/>
    </row>
    <row r="98568" spans="10:15">
      <c r="J98568" s="1"/>
      <c r="N98568" s="1"/>
      <c r="O98568" s="1"/>
    </row>
    <row r="98569" spans="10:15">
      <c r="J98569" s="1"/>
      <c r="N98569" s="1"/>
      <c r="O98569" s="1"/>
    </row>
    <row r="98570" spans="10:15">
      <c r="J98570" s="1"/>
      <c r="N98570" s="1"/>
      <c r="O98570" s="1"/>
    </row>
    <row r="98571" spans="10:15">
      <c r="J98571" s="1"/>
      <c r="N98571" s="1"/>
      <c r="O98571" s="1"/>
    </row>
    <row r="98572" spans="10:15">
      <c r="J98572" s="1"/>
      <c r="N98572" s="1"/>
      <c r="O98572" s="1"/>
    </row>
    <row r="98573" spans="10:15">
      <c r="J98573" s="1"/>
      <c r="N98573" s="1"/>
      <c r="O98573" s="1"/>
    </row>
    <row r="98574" spans="10:15">
      <c r="J98574" s="1"/>
      <c r="N98574" s="1"/>
      <c r="O98574" s="1"/>
    </row>
    <row r="98575" spans="10:15">
      <c r="J98575" s="1"/>
      <c r="N98575" s="1"/>
      <c r="O98575" s="1"/>
    </row>
    <row r="98576" spans="10:15">
      <c r="J98576" s="1"/>
      <c r="N98576" s="1"/>
      <c r="O98576" s="1"/>
    </row>
    <row r="98577" spans="10:15">
      <c r="J98577" s="1"/>
      <c r="N98577" s="1"/>
      <c r="O98577" s="1"/>
    </row>
    <row r="98578" spans="10:15">
      <c r="J98578" s="1"/>
      <c r="N98578" s="1"/>
      <c r="O98578" s="1"/>
    </row>
    <row r="98579" spans="10:15">
      <c r="J98579" s="1"/>
      <c r="N98579" s="1"/>
      <c r="O98579" s="1"/>
    </row>
    <row r="98580" spans="10:15">
      <c r="J98580" s="1"/>
      <c r="N98580" s="1"/>
      <c r="O98580" s="1"/>
    </row>
    <row r="98581" spans="10:15">
      <c r="J98581" s="1"/>
      <c r="N98581" s="1"/>
      <c r="O98581" s="1"/>
    </row>
    <row r="98582" spans="10:15">
      <c r="J98582" s="1"/>
      <c r="N98582" s="1"/>
      <c r="O98582" s="1"/>
    </row>
    <row r="98583" spans="10:15">
      <c r="J98583" s="1"/>
      <c r="N98583" s="1"/>
      <c r="O98583" s="1"/>
    </row>
    <row r="98584" spans="10:15">
      <c r="J98584" s="1"/>
      <c r="N98584" s="1"/>
      <c r="O98584" s="1"/>
    </row>
    <row r="98585" spans="10:15">
      <c r="J98585" s="1"/>
      <c r="N98585" s="1"/>
      <c r="O98585" s="1"/>
    </row>
    <row r="98586" spans="10:15">
      <c r="J98586" s="1"/>
      <c r="N98586" s="1"/>
      <c r="O98586" s="1"/>
    </row>
    <row r="98587" spans="10:15">
      <c r="J98587" s="1"/>
      <c r="N98587" s="1"/>
      <c r="O98587" s="1"/>
    </row>
    <row r="98588" spans="10:15">
      <c r="J98588" s="1"/>
      <c r="N98588" s="1"/>
      <c r="O98588" s="1"/>
    </row>
    <row r="98589" spans="10:15">
      <c r="J98589" s="1"/>
      <c r="N98589" s="1"/>
      <c r="O98589" s="1"/>
    </row>
    <row r="98590" spans="10:15">
      <c r="J98590" s="1"/>
      <c r="N98590" s="1"/>
      <c r="O98590" s="1"/>
    </row>
    <row r="98591" spans="10:15">
      <c r="J98591" s="1"/>
      <c r="N98591" s="1"/>
      <c r="O98591" s="1"/>
    </row>
    <row r="98592" spans="10:15">
      <c r="J98592" s="1"/>
      <c r="N98592" s="1"/>
      <c r="O98592" s="1"/>
    </row>
    <row r="98593" spans="10:15">
      <c r="J98593" s="1"/>
      <c r="N98593" s="1"/>
      <c r="O98593" s="1"/>
    </row>
    <row r="98594" spans="10:15">
      <c r="J98594" s="1"/>
      <c r="N98594" s="1"/>
      <c r="O98594" s="1"/>
    </row>
    <row r="98595" spans="10:15">
      <c r="J98595" s="1"/>
      <c r="N98595" s="1"/>
      <c r="O98595" s="1"/>
    </row>
    <row r="98596" spans="10:15">
      <c r="J98596" s="1"/>
      <c r="N98596" s="1"/>
      <c r="O98596" s="1"/>
    </row>
    <row r="98597" spans="10:15">
      <c r="J98597" s="1"/>
      <c r="N98597" s="1"/>
      <c r="O98597" s="1"/>
    </row>
    <row r="98598" spans="10:15">
      <c r="J98598" s="1"/>
      <c r="N98598" s="1"/>
      <c r="O98598" s="1"/>
    </row>
    <row r="98599" spans="10:15">
      <c r="J98599" s="1"/>
      <c r="N98599" s="1"/>
      <c r="O98599" s="1"/>
    </row>
    <row r="98600" spans="10:15">
      <c r="J98600" s="1"/>
      <c r="N98600" s="1"/>
      <c r="O98600" s="1"/>
    </row>
    <row r="98601" spans="10:15">
      <c r="J98601" s="1"/>
      <c r="N98601" s="1"/>
      <c r="O98601" s="1"/>
    </row>
    <row r="98602" spans="10:15">
      <c r="J98602" s="1"/>
      <c r="N98602" s="1"/>
      <c r="O98602" s="1"/>
    </row>
    <row r="98603" spans="10:15">
      <c r="J98603" s="1"/>
      <c r="N98603" s="1"/>
      <c r="O98603" s="1"/>
    </row>
    <row r="98604" spans="10:15">
      <c r="J98604" s="1"/>
      <c r="N98604" s="1"/>
      <c r="O98604" s="1"/>
    </row>
    <row r="98605" spans="10:15">
      <c r="J98605" s="1"/>
      <c r="N98605" s="1"/>
      <c r="O98605" s="1"/>
    </row>
    <row r="98606" spans="10:15">
      <c r="J98606" s="1"/>
      <c r="N98606" s="1"/>
      <c r="O98606" s="1"/>
    </row>
    <row r="98607" spans="10:15">
      <c r="J98607" s="1"/>
      <c r="N98607" s="1"/>
      <c r="O98607" s="1"/>
    </row>
    <row r="98608" spans="10:15">
      <c r="J98608" s="1"/>
      <c r="N98608" s="1"/>
      <c r="O98608" s="1"/>
    </row>
    <row r="98609" spans="10:15">
      <c r="J98609" s="1"/>
      <c r="N98609" s="1"/>
      <c r="O98609" s="1"/>
    </row>
    <row r="98610" spans="10:15">
      <c r="J98610" s="1"/>
      <c r="N98610" s="1"/>
      <c r="O98610" s="1"/>
    </row>
    <row r="98611" spans="10:15">
      <c r="J98611" s="1"/>
      <c r="N98611" s="1"/>
      <c r="O98611" s="1"/>
    </row>
    <row r="98612" spans="10:15">
      <c r="J98612" s="1"/>
      <c r="N98612" s="1"/>
      <c r="O98612" s="1"/>
    </row>
    <row r="98613" spans="10:15">
      <c r="J98613" s="1"/>
      <c r="N98613" s="1"/>
      <c r="O98613" s="1"/>
    </row>
    <row r="98614" spans="10:15">
      <c r="J98614" s="1"/>
      <c r="N98614" s="1"/>
      <c r="O98614" s="1"/>
    </row>
    <row r="98615" spans="10:15">
      <c r="J98615" s="1"/>
      <c r="N98615" s="1"/>
      <c r="O98615" s="1"/>
    </row>
    <row r="98616" spans="10:15">
      <c r="J98616" s="1"/>
      <c r="N98616" s="1"/>
      <c r="O98616" s="1"/>
    </row>
    <row r="98617" spans="10:15">
      <c r="J98617" s="1"/>
      <c r="N98617" s="1"/>
      <c r="O98617" s="1"/>
    </row>
    <row r="98618" spans="10:15">
      <c r="J98618" s="1"/>
      <c r="N98618" s="1"/>
      <c r="O98618" s="1"/>
    </row>
    <row r="98619" spans="10:15">
      <c r="J98619" s="1"/>
      <c r="N98619" s="1"/>
      <c r="O98619" s="1"/>
    </row>
    <row r="98620" spans="10:15">
      <c r="J98620" s="1"/>
      <c r="N98620" s="1"/>
      <c r="O98620" s="1"/>
    </row>
    <row r="98621" spans="10:15">
      <c r="J98621" s="1"/>
      <c r="N98621" s="1"/>
      <c r="O98621" s="1"/>
    </row>
    <row r="98622" spans="10:15">
      <c r="J98622" s="1"/>
      <c r="N98622" s="1"/>
      <c r="O98622" s="1"/>
    </row>
    <row r="98623" spans="10:15">
      <c r="J98623" s="1"/>
      <c r="N98623" s="1"/>
      <c r="O98623" s="1"/>
    </row>
    <row r="98624" spans="10:15">
      <c r="J98624" s="1"/>
      <c r="N98624" s="1"/>
      <c r="O98624" s="1"/>
    </row>
    <row r="98625" spans="10:15">
      <c r="J98625" s="1"/>
      <c r="N98625" s="1"/>
      <c r="O98625" s="1"/>
    </row>
    <row r="98626" spans="10:15">
      <c r="J98626" s="1"/>
      <c r="N98626" s="1"/>
      <c r="O98626" s="1"/>
    </row>
    <row r="98627" spans="10:15">
      <c r="J98627" s="1"/>
      <c r="N98627" s="1"/>
      <c r="O98627" s="1"/>
    </row>
    <row r="98628" spans="10:15">
      <c r="J98628" s="1"/>
      <c r="N98628" s="1"/>
      <c r="O98628" s="1"/>
    </row>
    <row r="98629" spans="10:15">
      <c r="J98629" s="1"/>
      <c r="N98629" s="1"/>
      <c r="O98629" s="1"/>
    </row>
    <row r="98630" spans="10:15">
      <c r="J98630" s="1"/>
      <c r="N98630" s="1"/>
      <c r="O98630" s="1"/>
    </row>
    <row r="98631" spans="10:15">
      <c r="J98631" s="1"/>
      <c r="N98631" s="1"/>
      <c r="O98631" s="1"/>
    </row>
    <row r="98632" spans="10:15">
      <c r="J98632" s="1"/>
      <c r="N98632" s="1"/>
      <c r="O98632" s="1"/>
    </row>
    <row r="98633" spans="10:15">
      <c r="J98633" s="1"/>
      <c r="N98633" s="1"/>
      <c r="O98633" s="1"/>
    </row>
    <row r="98634" spans="10:15">
      <c r="J98634" s="1"/>
      <c r="N98634" s="1"/>
      <c r="O98634" s="1"/>
    </row>
    <row r="98635" spans="10:15">
      <c r="J98635" s="1"/>
      <c r="N98635" s="1"/>
      <c r="O98635" s="1"/>
    </row>
    <row r="98636" spans="10:15">
      <c r="J98636" s="1"/>
      <c r="N98636" s="1"/>
      <c r="O98636" s="1"/>
    </row>
    <row r="98637" spans="10:15">
      <c r="J98637" s="1"/>
      <c r="N98637" s="1"/>
      <c r="O98637" s="1"/>
    </row>
    <row r="98638" spans="10:15">
      <c r="J98638" s="1"/>
      <c r="N98638" s="1"/>
      <c r="O98638" s="1"/>
    </row>
    <row r="98639" spans="10:15">
      <c r="J98639" s="1"/>
      <c r="N98639" s="1"/>
      <c r="O98639" s="1"/>
    </row>
    <row r="98640" spans="10:15">
      <c r="J98640" s="1"/>
      <c r="N98640" s="1"/>
      <c r="O98640" s="1"/>
    </row>
    <row r="98641" spans="10:15">
      <c r="J98641" s="1"/>
      <c r="N98641" s="1"/>
      <c r="O98641" s="1"/>
    </row>
    <row r="98642" spans="10:15">
      <c r="J98642" s="1"/>
      <c r="N98642" s="1"/>
      <c r="O98642" s="1"/>
    </row>
    <row r="98643" spans="10:15">
      <c r="J98643" s="1"/>
      <c r="N98643" s="1"/>
      <c r="O98643" s="1"/>
    </row>
    <row r="98644" spans="10:15">
      <c r="J98644" s="1"/>
      <c r="N98644" s="1"/>
      <c r="O98644" s="1"/>
    </row>
    <row r="98645" spans="10:15">
      <c r="J98645" s="1"/>
      <c r="N98645" s="1"/>
      <c r="O98645" s="1"/>
    </row>
    <row r="98646" spans="10:15">
      <c r="J98646" s="1"/>
      <c r="N98646" s="1"/>
      <c r="O98646" s="1"/>
    </row>
    <row r="98647" spans="10:15">
      <c r="J98647" s="1"/>
      <c r="N98647" s="1"/>
      <c r="O98647" s="1"/>
    </row>
    <row r="98648" spans="10:15">
      <c r="J98648" s="1"/>
      <c r="N98648" s="1"/>
      <c r="O98648" s="1"/>
    </row>
    <row r="98649" spans="10:15">
      <c r="J98649" s="1"/>
      <c r="N98649" s="1"/>
      <c r="O98649" s="1"/>
    </row>
    <row r="98650" spans="10:15">
      <c r="J98650" s="1"/>
      <c r="N98650" s="1"/>
      <c r="O98650" s="1"/>
    </row>
    <row r="98651" spans="10:15">
      <c r="J98651" s="1"/>
      <c r="N98651" s="1"/>
      <c r="O98651" s="1"/>
    </row>
    <row r="98652" spans="10:15">
      <c r="J98652" s="1"/>
      <c r="N98652" s="1"/>
      <c r="O98652" s="1"/>
    </row>
    <row r="98653" spans="10:15">
      <c r="J98653" s="1"/>
      <c r="N98653" s="1"/>
      <c r="O98653" s="1"/>
    </row>
    <row r="98654" spans="10:15">
      <c r="J98654" s="1"/>
      <c r="N98654" s="1"/>
      <c r="O98654" s="1"/>
    </row>
    <row r="98655" spans="10:15">
      <c r="J98655" s="1"/>
      <c r="N98655" s="1"/>
      <c r="O98655" s="1"/>
    </row>
    <row r="98656" spans="10:15">
      <c r="J98656" s="1"/>
      <c r="N98656" s="1"/>
      <c r="O98656" s="1"/>
    </row>
    <row r="98657" spans="10:15">
      <c r="J98657" s="1"/>
      <c r="N98657" s="1"/>
      <c r="O98657" s="1"/>
    </row>
    <row r="98658" spans="10:15">
      <c r="J98658" s="1"/>
      <c r="N98658" s="1"/>
      <c r="O98658" s="1"/>
    </row>
    <row r="98659" spans="10:15">
      <c r="J98659" s="1"/>
      <c r="N98659" s="1"/>
      <c r="O98659" s="1"/>
    </row>
    <row r="98660" spans="10:15">
      <c r="J98660" s="1"/>
      <c r="N98660" s="1"/>
      <c r="O98660" s="1"/>
    </row>
    <row r="98661" spans="10:15">
      <c r="J98661" s="1"/>
      <c r="N98661" s="1"/>
      <c r="O98661" s="1"/>
    </row>
    <row r="98662" spans="10:15">
      <c r="J98662" s="1"/>
      <c r="N98662" s="1"/>
      <c r="O98662" s="1"/>
    </row>
    <row r="98663" spans="10:15">
      <c r="J98663" s="1"/>
      <c r="N98663" s="1"/>
      <c r="O98663" s="1"/>
    </row>
    <row r="98664" spans="10:15">
      <c r="J98664" s="1"/>
      <c r="N98664" s="1"/>
      <c r="O98664" s="1"/>
    </row>
    <row r="98665" spans="10:15">
      <c r="J98665" s="1"/>
      <c r="N98665" s="1"/>
      <c r="O98665" s="1"/>
    </row>
    <row r="98666" spans="10:15">
      <c r="J98666" s="1"/>
      <c r="N98666" s="1"/>
      <c r="O98666" s="1"/>
    </row>
    <row r="98667" spans="10:15">
      <c r="J98667" s="1"/>
      <c r="N98667" s="1"/>
      <c r="O98667" s="1"/>
    </row>
    <row r="98668" spans="10:15">
      <c r="J98668" s="1"/>
      <c r="N98668" s="1"/>
      <c r="O98668" s="1"/>
    </row>
    <row r="98669" spans="10:15">
      <c r="J98669" s="1"/>
      <c r="N98669" s="1"/>
      <c r="O98669" s="1"/>
    </row>
    <row r="98670" spans="10:15">
      <c r="J98670" s="1"/>
      <c r="N98670" s="1"/>
      <c r="O98670" s="1"/>
    </row>
    <row r="98671" spans="10:15">
      <c r="J98671" s="1"/>
      <c r="N98671" s="1"/>
      <c r="O98671" s="1"/>
    </row>
    <row r="98672" spans="10:15">
      <c r="J98672" s="1"/>
      <c r="N98672" s="1"/>
      <c r="O98672" s="1"/>
    </row>
    <row r="98673" spans="10:15">
      <c r="J98673" s="1"/>
      <c r="N98673" s="1"/>
      <c r="O98673" s="1"/>
    </row>
    <row r="98674" spans="10:15">
      <c r="J98674" s="1"/>
      <c r="N98674" s="1"/>
      <c r="O98674" s="1"/>
    </row>
    <row r="98675" spans="10:15">
      <c r="J98675" s="1"/>
      <c r="N98675" s="1"/>
      <c r="O98675" s="1"/>
    </row>
    <row r="98676" spans="10:15">
      <c r="J98676" s="1"/>
      <c r="N98676" s="1"/>
      <c r="O98676" s="1"/>
    </row>
    <row r="98677" spans="10:15">
      <c r="J98677" s="1"/>
      <c r="N98677" s="1"/>
      <c r="O98677" s="1"/>
    </row>
    <row r="98678" spans="10:15">
      <c r="J98678" s="1"/>
      <c r="N98678" s="1"/>
      <c r="O98678" s="1"/>
    </row>
    <row r="98679" spans="10:15">
      <c r="J98679" s="1"/>
      <c r="N98679" s="1"/>
      <c r="O98679" s="1"/>
    </row>
    <row r="98680" spans="10:15">
      <c r="J98680" s="1"/>
      <c r="N98680" s="1"/>
      <c r="O98680" s="1"/>
    </row>
    <row r="98681" spans="10:15">
      <c r="J98681" s="1"/>
      <c r="N98681" s="1"/>
      <c r="O98681" s="1"/>
    </row>
    <row r="98682" spans="10:15">
      <c r="J98682" s="1"/>
      <c r="N98682" s="1"/>
      <c r="O98682" s="1"/>
    </row>
    <row r="98683" spans="10:15">
      <c r="J98683" s="1"/>
      <c r="N98683" s="1"/>
      <c r="O98683" s="1"/>
    </row>
    <row r="98684" spans="10:15">
      <c r="J98684" s="1"/>
      <c r="N98684" s="1"/>
      <c r="O98684" s="1"/>
    </row>
    <row r="98685" spans="10:15">
      <c r="J98685" s="1"/>
      <c r="N98685" s="1"/>
      <c r="O98685" s="1"/>
    </row>
    <row r="98686" spans="10:15">
      <c r="J98686" s="1"/>
      <c r="N98686" s="1"/>
      <c r="O98686" s="1"/>
    </row>
    <row r="98687" spans="10:15">
      <c r="J98687" s="1"/>
      <c r="N98687" s="1"/>
      <c r="O98687" s="1"/>
    </row>
    <row r="98688" spans="10:15">
      <c r="J98688" s="1"/>
      <c r="N98688" s="1"/>
      <c r="O98688" s="1"/>
    </row>
    <row r="98689" spans="10:15">
      <c r="J98689" s="1"/>
      <c r="N98689" s="1"/>
      <c r="O98689" s="1"/>
    </row>
    <row r="98690" spans="10:15">
      <c r="J98690" s="1"/>
      <c r="N98690" s="1"/>
      <c r="O98690" s="1"/>
    </row>
    <row r="98691" spans="10:15">
      <c r="J98691" s="1"/>
      <c r="N98691" s="1"/>
      <c r="O98691" s="1"/>
    </row>
    <row r="98692" spans="10:15">
      <c r="J98692" s="1"/>
      <c r="N98692" s="1"/>
      <c r="O98692" s="1"/>
    </row>
    <row r="98693" spans="10:15">
      <c r="J98693" s="1"/>
      <c r="N98693" s="1"/>
      <c r="O98693" s="1"/>
    </row>
    <row r="98694" spans="10:15">
      <c r="J98694" s="1"/>
      <c r="N98694" s="1"/>
      <c r="O98694" s="1"/>
    </row>
    <row r="98695" spans="10:15">
      <c r="J98695" s="1"/>
      <c r="N98695" s="1"/>
      <c r="O98695" s="1"/>
    </row>
    <row r="98696" spans="10:15">
      <c r="J98696" s="1"/>
      <c r="N98696" s="1"/>
      <c r="O98696" s="1"/>
    </row>
    <row r="98697" spans="10:15">
      <c r="J98697" s="1"/>
      <c r="N98697" s="1"/>
      <c r="O98697" s="1"/>
    </row>
    <row r="98698" spans="10:15">
      <c r="J98698" s="1"/>
      <c r="N98698" s="1"/>
      <c r="O98698" s="1"/>
    </row>
    <row r="98699" spans="10:15">
      <c r="J98699" s="1"/>
      <c r="N98699" s="1"/>
      <c r="O98699" s="1"/>
    </row>
    <row r="98700" spans="10:15">
      <c r="J98700" s="1"/>
      <c r="N98700" s="1"/>
      <c r="O98700" s="1"/>
    </row>
    <row r="98701" spans="10:15">
      <c r="J98701" s="1"/>
      <c r="N98701" s="1"/>
      <c r="O98701" s="1"/>
    </row>
    <row r="98702" spans="10:15">
      <c r="J98702" s="1"/>
      <c r="N98702" s="1"/>
      <c r="O98702" s="1"/>
    </row>
    <row r="98703" spans="10:15">
      <c r="J98703" s="1"/>
      <c r="N98703" s="1"/>
      <c r="O98703" s="1"/>
    </row>
    <row r="98704" spans="10:15">
      <c r="J98704" s="1"/>
      <c r="N98704" s="1"/>
      <c r="O98704" s="1"/>
    </row>
    <row r="98705" spans="10:15">
      <c r="J98705" s="1"/>
      <c r="N98705" s="1"/>
      <c r="O98705" s="1"/>
    </row>
    <row r="98706" spans="10:15">
      <c r="J98706" s="1"/>
      <c r="N98706" s="1"/>
      <c r="O98706" s="1"/>
    </row>
    <row r="98707" spans="10:15">
      <c r="J98707" s="1"/>
      <c r="N98707" s="1"/>
      <c r="O98707" s="1"/>
    </row>
    <row r="98708" spans="10:15">
      <c r="J98708" s="1"/>
      <c r="N98708" s="1"/>
      <c r="O98708" s="1"/>
    </row>
    <row r="98709" spans="10:15">
      <c r="J98709" s="1"/>
      <c r="N98709" s="1"/>
      <c r="O98709" s="1"/>
    </row>
    <row r="98710" spans="10:15">
      <c r="J98710" s="1"/>
      <c r="N98710" s="1"/>
      <c r="O98710" s="1"/>
    </row>
    <row r="98711" spans="10:15">
      <c r="J98711" s="1"/>
      <c r="N98711" s="1"/>
      <c r="O98711" s="1"/>
    </row>
    <row r="98712" spans="10:15">
      <c r="J98712" s="1"/>
      <c r="N98712" s="1"/>
      <c r="O98712" s="1"/>
    </row>
    <row r="98713" spans="10:15">
      <c r="J98713" s="1"/>
      <c r="N98713" s="1"/>
      <c r="O98713" s="1"/>
    </row>
    <row r="98714" spans="10:15">
      <c r="J98714" s="1"/>
      <c r="N98714" s="1"/>
      <c r="O98714" s="1"/>
    </row>
    <row r="98715" spans="10:15">
      <c r="J98715" s="1"/>
      <c r="N98715" s="1"/>
      <c r="O98715" s="1"/>
    </row>
    <row r="98716" spans="10:15">
      <c r="J98716" s="1"/>
      <c r="N98716" s="1"/>
      <c r="O98716" s="1"/>
    </row>
    <row r="98717" spans="10:15">
      <c r="J98717" s="1"/>
      <c r="N98717" s="1"/>
      <c r="O98717" s="1"/>
    </row>
    <row r="98718" spans="10:15">
      <c r="J98718" s="1"/>
      <c r="N98718" s="1"/>
      <c r="O98718" s="1"/>
    </row>
    <row r="98719" spans="10:15">
      <c r="J98719" s="1"/>
      <c r="N98719" s="1"/>
      <c r="O98719" s="1"/>
    </row>
    <row r="98720" spans="10:15">
      <c r="J98720" s="1"/>
      <c r="N98720" s="1"/>
      <c r="O98720" s="1"/>
    </row>
    <row r="98721" spans="10:15">
      <c r="J98721" s="1"/>
      <c r="N98721" s="1"/>
      <c r="O98721" s="1"/>
    </row>
    <row r="98722" spans="10:15">
      <c r="J98722" s="1"/>
      <c r="N98722" s="1"/>
      <c r="O98722" s="1"/>
    </row>
    <row r="98723" spans="10:15">
      <c r="J98723" s="1"/>
      <c r="N98723" s="1"/>
      <c r="O98723" s="1"/>
    </row>
    <row r="98724" spans="10:15">
      <c r="J98724" s="1"/>
      <c r="N98724" s="1"/>
      <c r="O98724" s="1"/>
    </row>
    <row r="98725" spans="10:15">
      <c r="J98725" s="1"/>
      <c r="N98725" s="1"/>
      <c r="O98725" s="1"/>
    </row>
    <row r="98726" spans="10:15">
      <c r="J98726" s="1"/>
      <c r="N98726" s="1"/>
      <c r="O98726" s="1"/>
    </row>
    <row r="98727" spans="10:15">
      <c r="J98727" s="1"/>
      <c r="N98727" s="1"/>
      <c r="O98727" s="1"/>
    </row>
    <row r="98728" spans="10:15">
      <c r="J98728" s="1"/>
      <c r="N98728" s="1"/>
      <c r="O98728" s="1"/>
    </row>
    <row r="98729" spans="10:15">
      <c r="J98729" s="1"/>
      <c r="N98729" s="1"/>
      <c r="O98729" s="1"/>
    </row>
    <row r="98730" spans="10:15">
      <c r="J98730" s="1"/>
      <c r="N98730" s="1"/>
      <c r="O98730" s="1"/>
    </row>
    <row r="98731" spans="10:15">
      <c r="J98731" s="1"/>
      <c r="N98731" s="1"/>
      <c r="O98731" s="1"/>
    </row>
    <row r="98732" spans="10:15">
      <c r="J98732" s="1"/>
      <c r="N98732" s="1"/>
      <c r="O98732" s="1"/>
    </row>
    <row r="98733" spans="10:15">
      <c r="J98733" s="1"/>
      <c r="N98733" s="1"/>
      <c r="O98733" s="1"/>
    </row>
    <row r="98734" spans="10:15">
      <c r="J98734" s="1"/>
      <c r="N98734" s="1"/>
      <c r="O98734" s="1"/>
    </row>
    <row r="98735" spans="10:15">
      <c r="J98735" s="1"/>
      <c r="N98735" s="1"/>
      <c r="O98735" s="1"/>
    </row>
    <row r="98736" spans="10:15">
      <c r="J98736" s="1"/>
      <c r="N98736" s="1"/>
      <c r="O98736" s="1"/>
    </row>
    <row r="98737" spans="10:15">
      <c r="J98737" s="1"/>
      <c r="N98737" s="1"/>
      <c r="O98737" s="1"/>
    </row>
    <row r="98738" spans="10:15">
      <c r="J98738" s="1"/>
      <c r="N98738" s="1"/>
      <c r="O98738" s="1"/>
    </row>
    <row r="98739" spans="10:15">
      <c r="J98739" s="1"/>
      <c r="N98739" s="1"/>
      <c r="O98739" s="1"/>
    </row>
    <row r="98740" spans="10:15">
      <c r="J98740" s="1"/>
      <c r="N98740" s="1"/>
      <c r="O98740" s="1"/>
    </row>
    <row r="98741" spans="10:15">
      <c r="J98741" s="1"/>
      <c r="N98741" s="1"/>
      <c r="O98741" s="1"/>
    </row>
    <row r="98742" spans="10:15">
      <c r="J98742" s="1"/>
      <c r="N98742" s="1"/>
      <c r="O98742" s="1"/>
    </row>
    <row r="98743" spans="10:15">
      <c r="J98743" s="1"/>
      <c r="N98743" s="1"/>
      <c r="O98743" s="1"/>
    </row>
    <row r="98744" spans="10:15">
      <c r="J98744" s="1"/>
      <c r="N98744" s="1"/>
      <c r="O98744" s="1"/>
    </row>
    <row r="98745" spans="10:15">
      <c r="J98745" s="1"/>
      <c r="N98745" s="1"/>
      <c r="O98745" s="1"/>
    </row>
    <row r="98746" spans="10:15">
      <c r="J98746" s="1"/>
      <c r="N98746" s="1"/>
      <c r="O98746" s="1"/>
    </row>
    <row r="98747" spans="10:15">
      <c r="J98747" s="1"/>
      <c r="N98747" s="1"/>
      <c r="O98747" s="1"/>
    </row>
    <row r="98748" spans="10:15">
      <c r="J98748" s="1"/>
      <c r="N98748" s="1"/>
      <c r="O98748" s="1"/>
    </row>
    <row r="98749" spans="10:15">
      <c r="J98749" s="1"/>
      <c r="N98749" s="1"/>
      <c r="O98749" s="1"/>
    </row>
    <row r="98750" spans="10:15">
      <c r="J98750" s="1"/>
      <c r="N98750" s="1"/>
      <c r="O98750" s="1"/>
    </row>
    <row r="98751" spans="10:15">
      <c r="J98751" s="1"/>
      <c r="N98751" s="1"/>
      <c r="O98751" s="1"/>
    </row>
    <row r="98752" spans="10:15">
      <c r="J98752" s="1"/>
      <c r="N98752" s="1"/>
      <c r="O98752" s="1"/>
    </row>
    <row r="98753" spans="10:15">
      <c r="J98753" s="1"/>
      <c r="N98753" s="1"/>
      <c r="O98753" s="1"/>
    </row>
    <row r="98754" spans="10:15">
      <c r="J98754" s="1"/>
      <c r="N98754" s="1"/>
      <c r="O98754" s="1"/>
    </row>
    <row r="98755" spans="10:15">
      <c r="J98755" s="1"/>
      <c r="N98755" s="1"/>
      <c r="O98755" s="1"/>
    </row>
    <row r="98756" spans="10:15">
      <c r="J98756" s="1"/>
      <c r="N98756" s="1"/>
      <c r="O98756" s="1"/>
    </row>
    <row r="98757" spans="10:15">
      <c r="J98757" s="1"/>
      <c r="N98757" s="1"/>
      <c r="O98757" s="1"/>
    </row>
    <row r="98758" spans="10:15">
      <c r="J98758" s="1"/>
      <c r="N98758" s="1"/>
      <c r="O98758" s="1"/>
    </row>
    <row r="98759" spans="10:15">
      <c r="J98759" s="1"/>
      <c r="N98759" s="1"/>
      <c r="O98759" s="1"/>
    </row>
    <row r="98760" spans="10:15">
      <c r="J98760" s="1"/>
      <c r="N98760" s="1"/>
      <c r="O98760" s="1"/>
    </row>
    <row r="98761" spans="10:15">
      <c r="J98761" s="1"/>
      <c r="N98761" s="1"/>
      <c r="O98761" s="1"/>
    </row>
    <row r="98762" spans="10:15">
      <c r="J98762" s="1"/>
      <c r="N98762" s="1"/>
      <c r="O98762" s="1"/>
    </row>
    <row r="98763" spans="10:15">
      <c r="J98763" s="1"/>
      <c r="N98763" s="1"/>
      <c r="O98763" s="1"/>
    </row>
    <row r="98764" spans="10:15">
      <c r="J98764" s="1"/>
      <c r="N98764" s="1"/>
      <c r="O98764" s="1"/>
    </row>
    <row r="98765" spans="10:15">
      <c r="J98765" s="1"/>
      <c r="N98765" s="1"/>
      <c r="O98765" s="1"/>
    </row>
    <row r="98766" spans="10:15">
      <c r="J98766" s="1"/>
      <c r="N98766" s="1"/>
      <c r="O98766" s="1"/>
    </row>
    <row r="98767" spans="10:15">
      <c r="J98767" s="1"/>
      <c r="N98767" s="1"/>
      <c r="O98767" s="1"/>
    </row>
    <row r="98768" spans="10:15">
      <c r="J98768" s="1"/>
      <c r="N98768" s="1"/>
      <c r="O98768" s="1"/>
    </row>
    <row r="98769" spans="10:15">
      <c r="J98769" s="1"/>
      <c r="N98769" s="1"/>
      <c r="O98769" s="1"/>
    </row>
    <row r="98770" spans="10:15">
      <c r="J98770" s="1"/>
      <c r="N98770" s="1"/>
      <c r="O98770" s="1"/>
    </row>
    <row r="98771" spans="10:15">
      <c r="J98771" s="1"/>
      <c r="N98771" s="1"/>
      <c r="O98771" s="1"/>
    </row>
    <row r="98772" spans="10:15">
      <c r="J98772" s="1"/>
      <c r="N98772" s="1"/>
      <c r="O98772" s="1"/>
    </row>
    <row r="98773" spans="10:15">
      <c r="J98773" s="1"/>
      <c r="N98773" s="1"/>
      <c r="O98773" s="1"/>
    </row>
    <row r="98774" spans="10:15">
      <c r="J98774" s="1"/>
      <c r="N98774" s="1"/>
      <c r="O98774" s="1"/>
    </row>
    <row r="98775" spans="10:15">
      <c r="J98775" s="1"/>
      <c r="N98775" s="1"/>
      <c r="O98775" s="1"/>
    </row>
    <row r="98776" spans="10:15">
      <c r="J98776" s="1"/>
      <c r="N98776" s="1"/>
      <c r="O98776" s="1"/>
    </row>
    <row r="98777" spans="10:15">
      <c r="J98777" s="1"/>
      <c r="N98777" s="1"/>
      <c r="O98777" s="1"/>
    </row>
    <row r="98778" spans="10:15">
      <c r="J98778" s="1"/>
      <c r="N98778" s="1"/>
      <c r="O98778" s="1"/>
    </row>
    <row r="98779" spans="10:15">
      <c r="J98779" s="1"/>
      <c r="N98779" s="1"/>
      <c r="O98779" s="1"/>
    </row>
    <row r="98780" spans="10:15">
      <c r="J98780" s="1"/>
      <c r="N98780" s="1"/>
      <c r="O98780" s="1"/>
    </row>
    <row r="98781" spans="10:15">
      <c r="J98781" s="1"/>
      <c r="N98781" s="1"/>
      <c r="O98781" s="1"/>
    </row>
    <row r="98782" spans="10:15">
      <c r="J98782" s="1"/>
      <c r="N98782" s="1"/>
      <c r="O98782" s="1"/>
    </row>
    <row r="98783" spans="10:15">
      <c r="J98783" s="1"/>
      <c r="N98783" s="1"/>
      <c r="O98783" s="1"/>
    </row>
    <row r="98784" spans="10:15">
      <c r="J98784" s="1"/>
      <c r="N98784" s="1"/>
      <c r="O98784" s="1"/>
    </row>
    <row r="98785" spans="10:15">
      <c r="J98785" s="1"/>
      <c r="N98785" s="1"/>
      <c r="O98785" s="1"/>
    </row>
    <row r="98786" spans="10:15">
      <c r="J98786" s="1"/>
      <c r="N98786" s="1"/>
      <c r="O98786" s="1"/>
    </row>
    <row r="98787" spans="10:15">
      <c r="J98787" s="1"/>
      <c r="N98787" s="1"/>
      <c r="O98787" s="1"/>
    </row>
    <row r="98788" spans="10:15">
      <c r="J98788" s="1"/>
      <c r="N98788" s="1"/>
      <c r="O98788" s="1"/>
    </row>
    <row r="98789" spans="10:15">
      <c r="J98789" s="1"/>
      <c r="N98789" s="1"/>
      <c r="O98789" s="1"/>
    </row>
    <row r="98790" spans="10:15">
      <c r="J98790" s="1"/>
      <c r="N98790" s="1"/>
      <c r="O98790" s="1"/>
    </row>
    <row r="98791" spans="10:15">
      <c r="J98791" s="1"/>
      <c r="N98791" s="1"/>
      <c r="O98791" s="1"/>
    </row>
    <row r="98792" spans="10:15">
      <c r="J98792" s="1"/>
      <c r="N98792" s="1"/>
      <c r="O98792" s="1"/>
    </row>
    <row r="98793" spans="10:15">
      <c r="J98793" s="1"/>
      <c r="N98793" s="1"/>
      <c r="O98793" s="1"/>
    </row>
    <row r="98794" spans="10:15">
      <c r="J98794" s="1"/>
      <c r="N98794" s="1"/>
      <c r="O98794" s="1"/>
    </row>
    <row r="98795" spans="10:15">
      <c r="J98795" s="1"/>
      <c r="N98795" s="1"/>
      <c r="O98795" s="1"/>
    </row>
    <row r="98796" spans="10:15">
      <c r="J98796" s="1"/>
      <c r="N98796" s="1"/>
      <c r="O98796" s="1"/>
    </row>
    <row r="98797" spans="10:15">
      <c r="J98797" s="1"/>
      <c r="N98797" s="1"/>
      <c r="O98797" s="1"/>
    </row>
    <row r="98798" spans="10:15">
      <c r="J98798" s="1"/>
      <c r="N98798" s="1"/>
      <c r="O98798" s="1"/>
    </row>
    <row r="98799" spans="10:15">
      <c r="J98799" s="1"/>
      <c r="N98799" s="1"/>
      <c r="O98799" s="1"/>
    </row>
    <row r="98800" spans="10:15">
      <c r="J98800" s="1"/>
      <c r="N98800" s="1"/>
      <c r="O98800" s="1"/>
    </row>
    <row r="98801" spans="10:15">
      <c r="J98801" s="1"/>
      <c r="N98801" s="1"/>
      <c r="O98801" s="1"/>
    </row>
    <row r="98802" spans="10:15">
      <c r="J98802" s="1"/>
      <c r="N98802" s="1"/>
      <c r="O98802" s="1"/>
    </row>
    <row r="98803" spans="10:15">
      <c r="J98803" s="1"/>
      <c r="N98803" s="1"/>
      <c r="O98803" s="1"/>
    </row>
    <row r="98804" spans="10:15">
      <c r="J98804" s="1"/>
      <c r="N98804" s="1"/>
      <c r="O98804" s="1"/>
    </row>
    <row r="98805" spans="10:15">
      <c r="J98805" s="1"/>
      <c r="N98805" s="1"/>
      <c r="O98805" s="1"/>
    </row>
    <row r="98806" spans="10:15">
      <c r="J98806" s="1"/>
      <c r="N98806" s="1"/>
      <c r="O98806" s="1"/>
    </row>
    <row r="98807" spans="10:15">
      <c r="J98807" s="1"/>
      <c r="N98807" s="1"/>
      <c r="O98807" s="1"/>
    </row>
    <row r="98808" spans="10:15">
      <c r="J98808" s="1"/>
      <c r="N98808" s="1"/>
      <c r="O98808" s="1"/>
    </row>
    <row r="98809" spans="10:15">
      <c r="J98809" s="1"/>
      <c r="N98809" s="1"/>
      <c r="O98809" s="1"/>
    </row>
    <row r="98810" spans="10:15">
      <c r="J98810" s="1"/>
      <c r="N98810" s="1"/>
      <c r="O98810" s="1"/>
    </row>
    <row r="98811" spans="10:15">
      <c r="J98811" s="1"/>
      <c r="N98811" s="1"/>
      <c r="O98811" s="1"/>
    </row>
    <row r="98812" spans="10:15">
      <c r="J98812" s="1"/>
      <c r="N98812" s="1"/>
      <c r="O98812" s="1"/>
    </row>
    <row r="98813" spans="10:15">
      <c r="J98813" s="1"/>
      <c r="N98813" s="1"/>
      <c r="O98813" s="1"/>
    </row>
    <row r="98814" spans="10:15">
      <c r="J98814" s="1"/>
      <c r="N98814" s="1"/>
      <c r="O98814" s="1"/>
    </row>
    <row r="98815" spans="10:15">
      <c r="J98815" s="1"/>
      <c r="N98815" s="1"/>
      <c r="O98815" s="1"/>
    </row>
    <row r="98816" spans="10:15">
      <c r="J98816" s="1"/>
      <c r="N98816" s="1"/>
      <c r="O98816" s="1"/>
    </row>
    <row r="98817" spans="10:15">
      <c r="J98817" s="1"/>
      <c r="N98817" s="1"/>
      <c r="O98817" s="1"/>
    </row>
    <row r="98818" spans="10:15">
      <c r="J98818" s="1"/>
      <c r="N98818" s="1"/>
      <c r="O98818" s="1"/>
    </row>
    <row r="98819" spans="10:15">
      <c r="J98819" s="1"/>
      <c r="N98819" s="1"/>
      <c r="O98819" s="1"/>
    </row>
    <row r="98820" spans="10:15">
      <c r="J98820" s="1"/>
      <c r="N98820" s="1"/>
      <c r="O98820" s="1"/>
    </row>
    <row r="98821" spans="10:15">
      <c r="J98821" s="1"/>
      <c r="N98821" s="1"/>
      <c r="O98821" s="1"/>
    </row>
    <row r="98822" spans="10:15">
      <c r="J98822" s="1"/>
      <c r="N98822" s="1"/>
      <c r="O98822" s="1"/>
    </row>
    <row r="98823" spans="10:15">
      <c r="J98823" s="1"/>
      <c r="N98823" s="1"/>
      <c r="O98823" s="1"/>
    </row>
    <row r="98824" spans="10:15">
      <c r="J98824" s="1"/>
      <c r="N98824" s="1"/>
      <c r="O98824" s="1"/>
    </row>
    <row r="98825" spans="10:15">
      <c r="J98825" s="1"/>
      <c r="N98825" s="1"/>
      <c r="O98825" s="1"/>
    </row>
    <row r="98826" spans="10:15">
      <c r="J98826" s="1"/>
      <c r="N98826" s="1"/>
      <c r="O98826" s="1"/>
    </row>
    <row r="98827" spans="10:15">
      <c r="J98827" s="1"/>
      <c r="N98827" s="1"/>
      <c r="O98827" s="1"/>
    </row>
    <row r="98828" spans="10:15">
      <c r="J98828" s="1"/>
      <c r="N98828" s="1"/>
      <c r="O98828" s="1"/>
    </row>
    <row r="98829" spans="10:15">
      <c r="J98829" s="1"/>
      <c r="N98829" s="1"/>
      <c r="O98829" s="1"/>
    </row>
    <row r="98830" spans="10:15">
      <c r="J98830" s="1"/>
      <c r="N98830" s="1"/>
      <c r="O98830" s="1"/>
    </row>
    <row r="98831" spans="10:15">
      <c r="J98831" s="1"/>
      <c r="N98831" s="1"/>
      <c r="O98831" s="1"/>
    </row>
    <row r="98832" spans="10:15">
      <c r="J98832" s="1"/>
      <c r="N98832" s="1"/>
      <c r="O98832" s="1"/>
    </row>
    <row r="98833" spans="10:15">
      <c r="J98833" s="1"/>
      <c r="N98833" s="1"/>
      <c r="O98833" s="1"/>
    </row>
    <row r="98834" spans="10:15">
      <c r="J98834" s="1"/>
      <c r="N98834" s="1"/>
      <c r="O98834" s="1"/>
    </row>
    <row r="98835" spans="10:15">
      <c r="J98835" s="1"/>
      <c r="N98835" s="1"/>
      <c r="O98835" s="1"/>
    </row>
    <row r="98836" spans="10:15">
      <c r="J98836" s="1"/>
      <c r="N98836" s="1"/>
      <c r="O98836" s="1"/>
    </row>
    <row r="98837" spans="10:15">
      <c r="J98837" s="1"/>
      <c r="N98837" s="1"/>
      <c r="O98837" s="1"/>
    </row>
    <row r="98838" spans="10:15">
      <c r="J98838" s="1"/>
      <c r="N98838" s="1"/>
      <c r="O98838" s="1"/>
    </row>
    <row r="98839" spans="10:15">
      <c r="J98839" s="1"/>
      <c r="N98839" s="1"/>
      <c r="O98839" s="1"/>
    </row>
    <row r="98840" spans="10:15">
      <c r="J98840" s="1"/>
      <c r="N98840" s="1"/>
      <c r="O98840" s="1"/>
    </row>
    <row r="98841" spans="10:15">
      <c r="J98841" s="1"/>
      <c r="N98841" s="1"/>
      <c r="O98841" s="1"/>
    </row>
    <row r="98842" spans="10:15">
      <c r="J98842" s="1"/>
      <c r="N98842" s="1"/>
      <c r="O98842" s="1"/>
    </row>
    <row r="98843" spans="10:15">
      <c r="J98843" s="1"/>
      <c r="N98843" s="1"/>
      <c r="O98843" s="1"/>
    </row>
    <row r="98844" spans="10:15">
      <c r="J98844" s="1"/>
      <c r="N98844" s="1"/>
      <c r="O98844" s="1"/>
    </row>
    <row r="98845" spans="10:15">
      <c r="J98845" s="1"/>
      <c r="N98845" s="1"/>
      <c r="O98845" s="1"/>
    </row>
    <row r="98846" spans="10:15">
      <c r="J98846" s="1"/>
      <c r="N98846" s="1"/>
      <c r="O98846" s="1"/>
    </row>
    <row r="98847" spans="10:15">
      <c r="J98847" s="1"/>
      <c r="N98847" s="1"/>
      <c r="O98847" s="1"/>
    </row>
    <row r="98848" spans="10:15">
      <c r="J98848" s="1"/>
      <c r="N98848" s="1"/>
      <c r="O98848" s="1"/>
    </row>
    <row r="98849" spans="10:15">
      <c r="J98849" s="1"/>
      <c r="N98849" s="1"/>
      <c r="O98849" s="1"/>
    </row>
    <row r="98850" spans="10:15">
      <c r="J98850" s="1"/>
      <c r="N98850" s="1"/>
      <c r="O98850" s="1"/>
    </row>
    <row r="98851" spans="10:15">
      <c r="J98851" s="1"/>
      <c r="N98851" s="1"/>
      <c r="O98851" s="1"/>
    </row>
    <row r="98852" spans="10:15">
      <c r="J98852" s="1"/>
      <c r="N98852" s="1"/>
      <c r="O98852" s="1"/>
    </row>
    <row r="98853" spans="10:15">
      <c r="J98853" s="1"/>
      <c r="N98853" s="1"/>
      <c r="O98853" s="1"/>
    </row>
    <row r="98854" spans="10:15">
      <c r="J98854" s="1"/>
      <c r="N98854" s="1"/>
      <c r="O98854" s="1"/>
    </row>
    <row r="98855" spans="10:15">
      <c r="J98855" s="1"/>
      <c r="N98855" s="1"/>
      <c r="O98855" s="1"/>
    </row>
    <row r="98856" spans="10:15">
      <c r="J98856" s="1"/>
      <c r="N98856" s="1"/>
      <c r="O98856" s="1"/>
    </row>
    <row r="98857" spans="10:15">
      <c r="J98857" s="1"/>
      <c r="N98857" s="1"/>
      <c r="O98857" s="1"/>
    </row>
    <row r="98858" spans="10:15">
      <c r="J98858" s="1"/>
      <c r="N98858" s="1"/>
      <c r="O98858" s="1"/>
    </row>
    <row r="98859" spans="10:15">
      <c r="J98859" s="1"/>
      <c r="N98859" s="1"/>
      <c r="O98859" s="1"/>
    </row>
    <row r="98860" spans="10:15">
      <c r="J98860" s="1"/>
      <c r="N98860" s="1"/>
      <c r="O98860" s="1"/>
    </row>
    <row r="98861" spans="10:15">
      <c r="J98861" s="1"/>
      <c r="N98861" s="1"/>
      <c r="O98861" s="1"/>
    </row>
    <row r="98862" spans="10:15">
      <c r="J98862" s="1"/>
      <c r="N98862" s="1"/>
      <c r="O98862" s="1"/>
    </row>
    <row r="98863" spans="10:15">
      <c r="J98863" s="1"/>
      <c r="N98863" s="1"/>
      <c r="O98863" s="1"/>
    </row>
    <row r="98864" spans="10:15">
      <c r="J98864" s="1"/>
      <c r="N98864" s="1"/>
      <c r="O98864" s="1"/>
    </row>
    <row r="98865" spans="10:15">
      <c r="J98865" s="1"/>
      <c r="N98865" s="1"/>
      <c r="O98865" s="1"/>
    </row>
    <row r="98866" spans="10:15">
      <c r="J98866" s="1"/>
      <c r="N98866" s="1"/>
      <c r="O98866" s="1"/>
    </row>
    <row r="98867" spans="10:15">
      <c r="J98867" s="1"/>
      <c r="N98867" s="1"/>
      <c r="O98867" s="1"/>
    </row>
    <row r="98868" spans="10:15">
      <c r="J98868" s="1"/>
      <c r="N98868" s="1"/>
      <c r="O98868" s="1"/>
    </row>
    <row r="98869" spans="10:15">
      <c r="J98869" s="1"/>
      <c r="N98869" s="1"/>
      <c r="O98869" s="1"/>
    </row>
    <row r="98870" spans="10:15">
      <c r="J98870" s="1"/>
      <c r="N98870" s="1"/>
      <c r="O98870" s="1"/>
    </row>
    <row r="98871" spans="10:15">
      <c r="J98871" s="1"/>
      <c r="N98871" s="1"/>
      <c r="O98871" s="1"/>
    </row>
    <row r="98872" spans="10:15">
      <c r="J98872" s="1"/>
      <c r="N98872" s="1"/>
      <c r="O98872" s="1"/>
    </row>
    <row r="98873" spans="10:15">
      <c r="J98873" s="1"/>
      <c r="N98873" s="1"/>
      <c r="O98873" s="1"/>
    </row>
    <row r="98874" spans="10:15">
      <c r="J98874" s="1"/>
      <c r="N98874" s="1"/>
      <c r="O98874" s="1"/>
    </row>
    <row r="98875" spans="10:15">
      <c r="J98875" s="1"/>
      <c r="N98875" s="1"/>
      <c r="O98875" s="1"/>
    </row>
    <row r="98876" spans="10:15">
      <c r="J98876" s="1"/>
      <c r="N98876" s="1"/>
      <c r="O98876" s="1"/>
    </row>
    <row r="98877" spans="10:15">
      <c r="J98877" s="1"/>
      <c r="N98877" s="1"/>
      <c r="O98877" s="1"/>
    </row>
    <row r="98878" spans="10:15">
      <c r="J98878" s="1"/>
      <c r="N98878" s="1"/>
      <c r="O98878" s="1"/>
    </row>
    <row r="98879" spans="10:15">
      <c r="J98879" s="1"/>
      <c r="N98879" s="1"/>
      <c r="O98879" s="1"/>
    </row>
    <row r="98880" spans="10:15">
      <c r="J98880" s="1"/>
      <c r="N98880" s="1"/>
      <c r="O98880" s="1"/>
    </row>
    <row r="98881" spans="10:15">
      <c r="J98881" s="1"/>
      <c r="N98881" s="1"/>
      <c r="O98881" s="1"/>
    </row>
    <row r="98882" spans="10:15">
      <c r="J98882" s="1"/>
      <c r="N98882" s="1"/>
      <c r="O98882" s="1"/>
    </row>
    <row r="98883" spans="10:15">
      <c r="J98883" s="1"/>
      <c r="N98883" s="1"/>
      <c r="O98883" s="1"/>
    </row>
    <row r="98884" spans="10:15">
      <c r="J98884" s="1"/>
      <c r="N98884" s="1"/>
      <c r="O98884" s="1"/>
    </row>
    <row r="98885" spans="10:15">
      <c r="J98885" s="1"/>
      <c r="N98885" s="1"/>
      <c r="O98885" s="1"/>
    </row>
    <row r="98886" spans="10:15">
      <c r="J98886" s="1"/>
      <c r="N98886" s="1"/>
      <c r="O98886" s="1"/>
    </row>
    <row r="98887" spans="10:15">
      <c r="J98887" s="1"/>
      <c r="N98887" s="1"/>
      <c r="O98887" s="1"/>
    </row>
    <row r="98888" spans="10:15">
      <c r="J98888" s="1"/>
      <c r="N98888" s="1"/>
      <c r="O98888" s="1"/>
    </row>
    <row r="98889" spans="10:15">
      <c r="J98889" s="1"/>
      <c r="N98889" s="1"/>
      <c r="O98889" s="1"/>
    </row>
    <row r="98890" spans="10:15">
      <c r="J98890" s="1"/>
      <c r="N98890" s="1"/>
      <c r="O98890" s="1"/>
    </row>
    <row r="98891" spans="10:15">
      <c r="J98891" s="1"/>
      <c r="N98891" s="1"/>
      <c r="O98891" s="1"/>
    </row>
    <row r="98892" spans="10:15">
      <c r="J98892" s="1"/>
      <c r="N98892" s="1"/>
      <c r="O98892" s="1"/>
    </row>
    <row r="98893" spans="10:15">
      <c r="J98893" s="1"/>
      <c r="N98893" s="1"/>
      <c r="O98893" s="1"/>
    </row>
    <row r="98894" spans="10:15">
      <c r="J98894" s="1"/>
      <c r="N98894" s="1"/>
      <c r="O98894" s="1"/>
    </row>
    <row r="98895" spans="10:15">
      <c r="J98895" s="1"/>
      <c r="N98895" s="1"/>
      <c r="O98895" s="1"/>
    </row>
    <row r="98896" spans="10:15">
      <c r="J98896" s="1"/>
      <c r="N98896" s="1"/>
      <c r="O98896" s="1"/>
    </row>
    <row r="98897" spans="10:15">
      <c r="J98897" s="1"/>
      <c r="N98897" s="1"/>
      <c r="O98897" s="1"/>
    </row>
    <row r="98898" spans="10:15">
      <c r="J98898" s="1"/>
      <c r="N98898" s="1"/>
      <c r="O98898" s="1"/>
    </row>
    <row r="98899" spans="10:15">
      <c r="J98899" s="1"/>
      <c r="N98899" s="1"/>
      <c r="O98899" s="1"/>
    </row>
    <row r="98900" spans="10:15">
      <c r="J98900" s="1"/>
      <c r="N98900" s="1"/>
      <c r="O98900" s="1"/>
    </row>
    <row r="98901" spans="10:15">
      <c r="J98901" s="1"/>
      <c r="N98901" s="1"/>
      <c r="O98901" s="1"/>
    </row>
    <row r="98902" spans="10:15">
      <c r="J98902" s="1"/>
      <c r="N98902" s="1"/>
      <c r="O98902" s="1"/>
    </row>
    <row r="98903" spans="10:15">
      <c r="J98903" s="1"/>
      <c r="N98903" s="1"/>
      <c r="O98903" s="1"/>
    </row>
    <row r="98904" spans="10:15">
      <c r="J98904" s="1"/>
      <c r="N98904" s="1"/>
      <c r="O98904" s="1"/>
    </row>
    <row r="98905" spans="10:15">
      <c r="J98905" s="1"/>
      <c r="N98905" s="1"/>
      <c r="O98905" s="1"/>
    </row>
    <row r="98906" spans="10:15">
      <c r="J98906" s="1"/>
      <c r="N98906" s="1"/>
      <c r="O98906" s="1"/>
    </row>
    <row r="98907" spans="10:15">
      <c r="J98907" s="1"/>
      <c r="N98907" s="1"/>
      <c r="O98907" s="1"/>
    </row>
    <row r="98908" spans="10:15">
      <c r="J98908" s="1"/>
      <c r="N98908" s="1"/>
      <c r="O98908" s="1"/>
    </row>
    <row r="98909" spans="10:15">
      <c r="J98909" s="1"/>
      <c r="N98909" s="1"/>
      <c r="O98909" s="1"/>
    </row>
    <row r="98910" spans="10:15">
      <c r="J98910" s="1"/>
      <c r="N98910" s="1"/>
      <c r="O98910" s="1"/>
    </row>
    <row r="98911" spans="10:15">
      <c r="J98911" s="1"/>
      <c r="N98911" s="1"/>
      <c r="O98911" s="1"/>
    </row>
    <row r="98912" spans="10:15">
      <c r="J98912" s="1"/>
      <c r="N98912" s="1"/>
      <c r="O98912" s="1"/>
    </row>
    <row r="98913" spans="10:15">
      <c r="J98913" s="1"/>
      <c r="N98913" s="1"/>
      <c r="O98913" s="1"/>
    </row>
    <row r="98914" spans="10:15">
      <c r="J98914" s="1"/>
      <c r="N98914" s="1"/>
      <c r="O98914" s="1"/>
    </row>
    <row r="98915" spans="10:15">
      <c r="J98915" s="1"/>
      <c r="N98915" s="1"/>
      <c r="O98915" s="1"/>
    </row>
    <row r="98916" spans="10:15">
      <c r="J98916" s="1"/>
      <c r="N98916" s="1"/>
      <c r="O98916" s="1"/>
    </row>
    <row r="98917" spans="10:15">
      <c r="J98917" s="1"/>
      <c r="N98917" s="1"/>
      <c r="O98917" s="1"/>
    </row>
    <row r="98918" spans="10:15">
      <c r="J98918" s="1"/>
      <c r="N98918" s="1"/>
      <c r="O98918" s="1"/>
    </row>
    <row r="98919" spans="10:15">
      <c r="J98919" s="1"/>
      <c r="N98919" s="1"/>
      <c r="O98919" s="1"/>
    </row>
    <row r="98920" spans="10:15">
      <c r="J98920" s="1"/>
      <c r="N98920" s="1"/>
      <c r="O98920" s="1"/>
    </row>
    <row r="98921" spans="10:15">
      <c r="J98921" s="1"/>
      <c r="N98921" s="1"/>
      <c r="O98921" s="1"/>
    </row>
    <row r="98922" spans="10:15">
      <c r="J98922" s="1"/>
      <c r="N98922" s="1"/>
      <c r="O98922" s="1"/>
    </row>
    <row r="98923" spans="10:15">
      <c r="J98923" s="1"/>
      <c r="N98923" s="1"/>
      <c r="O98923" s="1"/>
    </row>
    <row r="98924" spans="10:15">
      <c r="J98924" s="1"/>
      <c r="N98924" s="1"/>
      <c r="O98924" s="1"/>
    </row>
    <row r="98925" spans="10:15">
      <c r="J98925" s="1"/>
      <c r="N98925" s="1"/>
      <c r="O98925" s="1"/>
    </row>
    <row r="98926" spans="10:15">
      <c r="J98926" s="1"/>
      <c r="N98926" s="1"/>
      <c r="O98926" s="1"/>
    </row>
    <row r="98927" spans="10:15">
      <c r="J98927" s="1"/>
      <c r="N98927" s="1"/>
      <c r="O98927" s="1"/>
    </row>
    <row r="98928" spans="10:15">
      <c r="J98928" s="1"/>
      <c r="N98928" s="1"/>
      <c r="O98928" s="1"/>
    </row>
    <row r="98929" spans="10:15">
      <c r="J98929" s="1"/>
      <c r="N98929" s="1"/>
      <c r="O98929" s="1"/>
    </row>
    <row r="98930" spans="10:15">
      <c r="J98930" s="1"/>
      <c r="N98930" s="1"/>
      <c r="O98930" s="1"/>
    </row>
    <row r="98931" spans="10:15">
      <c r="J98931" s="1"/>
      <c r="N98931" s="1"/>
      <c r="O98931" s="1"/>
    </row>
    <row r="98932" spans="10:15">
      <c r="J98932" s="1"/>
      <c r="N98932" s="1"/>
      <c r="O98932" s="1"/>
    </row>
    <row r="98933" spans="10:15">
      <c r="J98933" s="1"/>
      <c r="N98933" s="1"/>
      <c r="O98933" s="1"/>
    </row>
    <row r="98934" spans="10:15">
      <c r="J98934" s="1"/>
      <c r="N98934" s="1"/>
      <c r="O98934" s="1"/>
    </row>
    <row r="98935" spans="10:15">
      <c r="J98935" s="1"/>
      <c r="N98935" s="1"/>
      <c r="O98935" s="1"/>
    </row>
    <row r="98936" spans="10:15">
      <c r="J98936" s="1"/>
      <c r="N98936" s="1"/>
      <c r="O98936" s="1"/>
    </row>
    <row r="98937" spans="10:15">
      <c r="J98937" s="1"/>
      <c r="N98937" s="1"/>
      <c r="O98937" s="1"/>
    </row>
    <row r="98938" spans="10:15">
      <c r="J98938" s="1"/>
      <c r="N98938" s="1"/>
      <c r="O98938" s="1"/>
    </row>
    <row r="98939" spans="10:15">
      <c r="J98939" s="1"/>
      <c r="N98939" s="1"/>
      <c r="O98939" s="1"/>
    </row>
    <row r="98940" spans="10:15">
      <c r="J98940" s="1"/>
      <c r="N98940" s="1"/>
      <c r="O98940" s="1"/>
    </row>
    <row r="98941" spans="10:15">
      <c r="J98941" s="1"/>
      <c r="N98941" s="1"/>
      <c r="O98941" s="1"/>
    </row>
    <row r="98942" spans="10:15">
      <c r="J98942" s="1"/>
      <c r="N98942" s="1"/>
      <c r="O98942" s="1"/>
    </row>
    <row r="98943" spans="10:15">
      <c r="J98943" s="1"/>
      <c r="N98943" s="1"/>
      <c r="O98943" s="1"/>
    </row>
    <row r="98944" spans="10:15">
      <c r="J98944" s="1"/>
      <c r="N98944" s="1"/>
      <c r="O98944" s="1"/>
    </row>
    <row r="98945" spans="10:15">
      <c r="J98945" s="1"/>
      <c r="N98945" s="1"/>
      <c r="O98945" s="1"/>
    </row>
    <row r="98946" spans="10:15">
      <c r="J98946" s="1"/>
      <c r="N98946" s="1"/>
      <c r="O98946" s="1"/>
    </row>
    <row r="98947" spans="10:15">
      <c r="J98947" s="1"/>
      <c r="N98947" s="1"/>
      <c r="O98947" s="1"/>
    </row>
    <row r="98948" spans="10:15">
      <c r="J98948" s="1"/>
      <c r="N98948" s="1"/>
      <c r="O98948" s="1"/>
    </row>
    <row r="98949" spans="10:15">
      <c r="J98949" s="1"/>
      <c r="N98949" s="1"/>
      <c r="O98949" s="1"/>
    </row>
    <row r="98950" spans="10:15">
      <c r="J98950" s="1"/>
      <c r="N98950" s="1"/>
      <c r="O98950" s="1"/>
    </row>
    <row r="98951" spans="10:15">
      <c r="J98951" s="1"/>
      <c r="N98951" s="1"/>
      <c r="O98951" s="1"/>
    </row>
    <row r="98952" spans="10:15">
      <c r="J98952" s="1"/>
      <c r="N98952" s="1"/>
      <c r="O98952" s="1"/>
    </row>
    <row r="98953" spans="10:15">
      <c r="J98953" s="1"/>
      <c r="N98953" s="1"/>
      <c r="O98953" s="1"/>
    </row>
    <row r="98954" spans="10:15">
      <c r="J98954" s="1"/>
      <c r="N98954" s="1"/>
      <c r="O98954" s="1"/>
    </row>
    <row r="98955" spans="10:15">
      <c r="J98955" s="1"/>
      <c r="N98955" s="1"/>
      <c r="O98955" s="1"/>
    </row>
    <row r="98956" spans="10:15">
      <c r="J98956" s="1"/>
      <c r="N98956" s="1"/>
      <c r="O98956" s="1"/>
    </row>
    <row r="98957" spans="10:15">
      <c r="J98957" s="1"/>
      <c r="N98957" s="1"/>
      <c r="O98957" s="1"/>
    </row>
    <row r="98958" spans="10:15">
      <c r="J98958" s="1"/>
      <c r="N98958" s="1"/>
      <c r="O98958" s="1"/>
    </row>
    <row r="98959" spans="10:15">
      <c r="J98959" s="1"/>
      <c r="N98959" s="1"/>
      <c r="O98959" s="1"/>
    </row>
    <row r="98960" spans="10:15">
      <c r="J98960" s="1"/>
      <c r="N98960" s="1"/>
      <c r="O98960" s="1"/>
    </row>
    <row r="98961" spans="10:15">
      <c r="J98961" s="1"/>
      <c r="N98961" s="1"/>
      <c r="O98961" s="1"/>
    </row>
    <row r="98962" spans="10:15">
      <c r="J98962" s="1"/>
      <c r="N98962" s="1"/>
      <c r="O98962" s="1"/>
    </row>
    <row r="98963" spans="10:15">
      <c r="J98963" s="1"/>
      <c r="N98963" s="1"/>
      <c r="O98963" s="1"/>
    </row>
    <row r="98964" spans="10:15">
      <c r="J98964" s="1"/>
      <c r="N98964" s="1"/>
      <c r="O98964" s="1"/>
    </row>
    <row r="98965" spans="10:15">
      <c r="J98965" s="1"/>
      <c r="N98965" s="1"/>
      <c r="O98965" s="1"/>
    </row>
    <row r="98966" spans="10:15">
      <c r="J98966" s="1"/>
      <c r="N98966" s="1"/>
      <c r="O98966" s="1"/>
    </row>
    <row r="98967" spans="10:15">
      <c r="J98967" s="1"/>
      <c r="N98967" s="1"/>
      <c r="O98967" s="1"/>
    </row>
    <row r="98968" spans="10:15">
      <c r="J98968" s="1"/>
      <c r="N98968" s="1"/>
      <c r="O98968" s="1"/>
    </row>
    <row r="98969" spans="10:15">
      <c r="J98969" s="1"/>
      <c r="N98969" s="1"/>
      <c r="O98969" s="1"/>
    </row>
    <row r="98970" spans="10:15">
      <c r="J98970" s="1"/>
      <c r="N98970" s="1"/>
      <c r="O98970" s="1"/>
    </row>
    <row r="98971" spans="10:15">
      <c r="J98971" s="1"/>
      <c r="N98971" s="1"/>
      <c r="O98971" s="1"/>
    </row>
    <row r="98972" spans="10:15">
      <c r="J98972" s="1"/>
      <c r="N98972" s="1"/>
      <c r="O98972" s="1"/>
    </row>
    <row r="98973" spans="10:15">
      <c r="J98973" s="1"/>
      <c r="N98973" s="1"/>
      <c r="O98973" s="1"/>
    </row>
    <row r="98974" spans="10:15">
      <c r="J98974" s="1"/>
      <c r="N98974" s="1"/>
      <c r="O98974" s="1"/>
    </row>
    <row r="98975" spans="10:15">
      <c r="J98975" s="1"/>
      <c r="N98975" s="1"/>
      <c r="O98975" s="1"/>
    </row>
    <row r="98976" spans="10:15">
      <c r="J98976" s="1"/>
      <c r="N98976" s="1"/>
      <c r="O98976" s="1"/>
    </row>
    <row r="98977" spans="10:15">
      <c r="J98977" s="1"/>
      <c r="N98977" s="1"/>
      <c r="O98977" s="1"/>
    </row>
    <row r="98978" spans="10:15">
      <c r="J98978" s="1"/>
      <c r="N98978" s="1"/>
      <c r="O98978" s="1"/>
    </row>
    <row r="98979" spans="10:15">
      <c r="J98979" s="1"/>
      <c r="N98979" s="1"/>
      <c r="O98979" s="1"/>
    </row>
    <row r="98980" spans="10:15">
      <c r="J98980" s="1"/>
      <c r="N98980" s="1"/>
      <c r="O98980" s="1"/>
    </row>
    <row r="98981" spans="10:15">
      <c r="J98981" s="1"/>
      <c r="N98981" s="1"/>
      <c r="O98981" s="1"/>
    </row>
    <row r="98982" spans="10:15">
      <c r="J98982" s="1"/>
      <c r="N98982" s="1"/>
      <c r="O98982" s="1"/>
    </row>
    <row r="98983" spans="10:15">
      <c r="J98983" s="1"/>
      <c r="N98983" s="1"/>
      <c r="O98983" s="1"/>
    </row>
    <row r="98984" spans="10:15">
      <c r="J98984" s="1"/>
      <c r="N98984" s="1"/>
      <c r="O98984" s="1"/>
    </row>
    <row r="98985" spans="10:15">
      <c r="J98985" s="1"/>
      <c r="N98985" s="1"/>
      <c r="O98985" s="1"/>
    </row>
    <row r="98986" spans="10:15">
      <c r="J98986" s="1"/>
      <c r="N98986" s="1"/>
      <c r="O98986" s="1"/>
    </row>
    <row r="98987" spans="10:15">
      <c r="J98987" s="1"/>
      <c r="N98987" s="1"/>
      <c r="O98987" s="1"/>
    </row>
    <row r="98988" spans="10:15">
      <c r="J98988" s="1"/>
      <c r="N98988" s="1"/>
      <c r="O98988" s="1"/>
    </row>
    <row r="98989" spans="10:15">
      <c r="J98989" s="1"/>
      <c r="N98989" s="1"/>
      <c r="O98989" s="1"/>
    </row>
    <row r="98990" spans="10:15">
      <c r="J98990" s="1"/>
      <c r="N98990" s="1"/>
      <c r="O98990" s="1"/>
    </row>
    <row r="98991" spans="10:15">
      <c r="J98991" s="1"/>
      <c r="N98991" s="1"/>
      <c r="O98991" s="1"/>
    </row>
    <row r="98992" spans="10:15">
      <c r="J98992" s="1"/>
      <c r="N98992" s="1"/>
      <c r="O98992" s="1"/>
    </row>
    <row r="98993" spans="10:15">
      <c r="J98993" s="1"/>
      <c r="N98993" s="1"/>
      <c r="O98993" s="1"/>
    </row>
    <row r="98994" spans="10:15">
      <c r="J98994" s="1"/>
      <c r="N98994" s="1"/>
      <c r="O98994" s="1"/>
    </row>
    <row r="98995" spans="10:15">
      <c r="J98995" s="1"/>
      <c r="N98995" s="1"/>
      <c r="O98995" s="1"/>
    </row>
    <row r="98996" spans="10:15">
      <c r="J98996" s="1"/>
      <c r="N98996" s="1"/>
      <c r="O98996" s="1"/>
    </row>
    <row r="98997" spans="10:15">
      <c r="J98997" s="1"/>
      <c r="N98997" s="1"/>
      <c r="O98997" s="1"/>
    </row>
    <row r="98998" spans="10:15">
      <c r="J98998" s="1"/>
      <c r="N98998" s="1"/>
      <c r="O98998" s="1"/>
    </row>
    <row r="98999" spans="10:15">
      <c r="J98999" s="1"/>
      <c r="N98999" s="1"/>
      <c r="O98999" s="1"/>
    </row>
    <row r="99000" spans="10:15">
      <c r="J99000" s="1"/>
      <c r="N99000" s="1"/>
      <c r="O99000" s="1"/>
    </row>
    <row r="99001" spans="10:15">
      <c r="J99001" s="1"/>
      <c r="N99001" s="1"/>
      <c r="O99001" s="1"/>
    </row>
    <row r="99002" spans="10:15">
      <c r="J99002" s="1"/>
      <c r="N99002" s="1"/>
      <c r="O99002" s="1"/>
    </row>
    <row r="99003" spans="10:15">
      <c r="J99003" s="1"/>
      <c r="N99003" s="1"/>
      <c r="O99003" s="1"/>
    </row>
    <row r="99004" spans="10:15">
      <c r="J99004" s="1"/>
      <c r="N99004" s="1"/>
      <c r="O99004" s="1"/>
    </row>
    <row r="99005" spans="10:15">
      <c r="J99005" s="1"/>
      <c r="N99005" s="1"/>
      <c r="O99005" s="1"/>
    </row>
    <row r="99006" spans="10:15">
      <c r="J99006" s="1"/>
      <c r="N99006" s="1"/>
      <c r="O99006" s="1"/>
    </row>
    <row r="99007" spans="10:15">
      <c r="J99007" s="1"/>
      <c r="N99007" s="1"/>
      <c r="O99007" s="1"/>
    </row>
    <row r="99008" spans="10:15">
      <c r="J99008" s="1"/>
      <c r="N99008" s="1"/>
      <c r="O99008" s="1"/>
    </row>
    <row r="99009" spans="10:15">
      <c r="J99009" s="1"/>
      <c r="N99009" s="1"/>
      <c r="O99009" s="1"/>
    </row>
    <row r="99010" spans="10:15">
      <c r="J99010" s="1"/>
      <c r="N99010" s="1"/>
      <c r="O99010" s="1"/>
    </row>
    <row r="99011" spans="10:15">
      <c r="J99011" s="1"/>
      <c r="N99011" s="1"/>
      <c r="O99011" s="1"/>
    </row>
    <row r="99012" spans="10:15">
      <c r="J99012" s="1"/>
      <c r="N99012" s="1"/>
      <c r="O99012" s="1"/>
    </row>
    <row r="99013" spans="10:15">
      <c r="J99013" s="1"/>
      <c r="N99013" s="1"/>
      <c r="O99013" s="1"/>
    </row>
    <row r="99014" spans="10:15">
      <c r="J99014" s="1"/>
      <c r="N99014" s="1"/>
      <c r="O99014" s="1"/>
    </row>
    <row r="99015" spans="10:15">
      <c r="J99015" s="1"/>
      <c r="N99015" s="1"/>
      <c r="O99015" s="1"/>
    </row>
    <row r="99016" spans="10:15">
      <c r="J99016" s="1"/>
      <c r="N99016" s="1"/>
      <c r="O99016" s="1"/>
    </row>
    <row r="99017" spans="10:15">
      <c r="J99017" s="1"/>
      <c r="N99017" s="1"/>
      <c r="O99017" s="1"/>
    </row>
    <row r="99018" spans="10:15">
      <c r="J99018" s="1"/>
      <c r="N99018" s="1"/>
      <c r="O99018" s="1"/>
    </row>
    <row r="99019" spans="10:15">
      <c r="J99019" s="1"/>
      <c r="N99019" s="1"/>
      <c r="O99019" s="1"/>
    </row>
    <row r="99020" spans="10:15">
      <c r="J99020" s="1"/>
      <c r="N99020" s="1"/>
      <c r="O99020" s="1"/>
    </row>
    <row r="99021" spans="10:15">
      <c r="J99021" s="1"/>
      <c r="N99021" s="1"/>
      <c r="O99021" s="1"/>
    </row>
    <row r="99022" spans="10:15">
      <c r="J99022" s="1"/>
      <c r="N99022" s="1"/>
      <c r="O99022" s="1"/>
    </row>
    <row r="99023" spans="10:15">
      <c r="J99023" s="1"/>
      <c r="N99023" s="1"/>
      <c r="O99023" s="1"/>
    </row>
    <row r="99024" spans="10:15">
      <c r="J99024" s="1"/>
      <c r="N99024" s="1"/>
      <c r="O99024" s="1"/>
    </row>
    <row r="99025" spans="10:15">
      <c r="J99025" s="1"/>
      <c r="N99025" s="1"/>
      <c r="O99025" s="1"/>
    </row>
    <row r="99026" spans="10:15">
      <c r="J99026" s="1"/>
      <c r="N99026" s="1"/>
      <c r="O99026" s="1"/>
    </row>
    <row r="99027" spans="10:15">
      <c r="J99027" s="1"/>
      <c r="N99027" s="1"/>
      <c r="O99027" s="1"/>
    </row>
    <row r="99028" spans="10:15">
      <c r="J99028" s="1"/>
      <c r="N99028" s="1"/>
      <c r="O99028" s="1"/>
    </row>
    <row r="99029" spans="10:15">
      <c r="J99029" s="1"/>
      <c r="N99029" s="1"/>
      <c r="O99029" s="1"/>
    </row>
    <row r="99030" spans="10:15">
      <c r="J99030" s="1"/>
      <c r="N99030" s="1"/>
      <c r="O99030" s="1"/>
    </row>
    <row r="99031" spans="10:15">
      <c r="J99031" s="1"/>
      <c r="N99031" s="1"/>
      <c r="O99031" s="1"/>
    </row>
    <row r="99032" spans="10:15">
      <c r="J99032" s="1"/>
      <c r="N99032" s="1"/>
      <c r="O99032" s="1"/>
    </row>
    <row r="99033" spans="10:15">
      <c r="J99033" s="1"/>
      <c r="N99033" s="1"/>
      <c r="O99033" s="1"/>
    </row>
    <row r="99034" spans="10:15">
      <c r="J99034" s="1"/>
      <c r="N99034" s="1"/>
      <c r="O99034" s="1"/>
    </row>
    <row r="99035" spans="10:15">
      <c r="J99035" s="1"/>
      <c r="N99035" s="1"/>
      <c r="O99035" s="1"/>
    </row>
    <row r="99036" spans="10:15">
      <c r="J99036" s="1"/>
      <c r="N99036" s="1"/>
      <c r="O99036" s="1"/>
    </row>
    <row r="99037" spans="10:15">
      <c r="J99037" s="1"/>
      <c r="N99037" s="1"/>
      <c r="O99037" s="1"/>
    </row>
    <row r="99038" spans="10:15">
      <c r="J99038" s="1"/>
      <c r="N99038" s="1"/>
      <c r="O99038" s="1"/>
    </row>
    <row r="99039" spans="10:15">
      <c r="J99039" s="1"/>
      <c r="N99039" s="1"/>
      <c r="O99039" s="1"/>
    </row>
    <row r="99040" spans="10:15">
      <c r="J99040" s="1"/>
      <c r="N99040" s="1"/>
      <c r="O99040" s="1"/>
    </row>
    <row r="99041" spans="10:15">
      <c r="J99041" s="1"/>
      <c r="N99041" s="1"/>
      <c r="O99041" s="1"/>
    </row>
    <row r="99042" spans="10:15">
      <c r="J99042" s="1"/>
      <c r="N99042" s="1"/>
      <c r="O99042" s="1"/>
    </row>
    <row r="99043" spans="10:15">
      <c r="J99043" s="1"/>
      <c r="N99043" s="1"/>
      <c r="O99043" s="1"/>
    </row>
    <row r="99044" spans="10:15">
      <c r="J99044" s="1"/>
      <c r="N99044" s="1"/>
      <c r="O99044" s="1"/>
    </row>
    <row r="99045" spans="10:15">
      <c r="J99045" s="1"/>
      <c r="N99045" s="1"/>
      <c r="O99045" s="1"/>
    </row>
    <row r="99046" spans="10:15">
      <c r="J99046" s="1"/>
      <c r="N99046" s="1"/>
      <c r="O99046" s="1"/>
    </row>
    <row r="99047" spans="10:15">
      <c r="J99047" s="1"/>
      <c r="N99047" s="1"/>
      <c r="O99047" s="1"/>
    </row>
    <row r="99048" spans="10:15">
      <c r="J99048" s="1"/>
      <c r="N99048" s="1"/>
      <c r="O99048" s="1"/>
    </row>
    <row r="99049" spans="10:15">
      <c r="J99049" s="1"/>
      <c r="N99049" s="1"/>
      <c r="O99049" s="1"/>
    </row>
    <row r="99050" spans="10:15">
      <c r="J99050" s="1"/>
      <c r="N99050" s="1"/>
      <c r="O99050" s="1"/>
    </row>
    <row r="99051" spans="10:15">
      <c r="J99051" s="1"/>
      <c r="N99051" s="1"/>
      <c r="O99051" s="1"/>
    </row>
    <row r="99052" spans="10:15">
      <c r="J99052" s="1"/>
      <c r="N99052" s="1"/>
      <c r="O99052" s="1"/>
    </row>
    <row r="99053" spans="10:15">
      <c r="J99053" s="1"/>
      <c r="N99053" s="1"/>
      <c r="O99053" s="1"/>
    </row>
    <row r="99054" spans="10:15">
      <c r="J99054" s="1"/>
      <c r="N99054" s="1"/>
      <c r="O99054" s="1"/>
    </row>
    <row r="99055" spans="10:15">
      <c r="J99055" s="1"/>
      <c r="N99055" s="1"/>
      <c r="O99055" s="1"/>
    </row>
    <row r="99056" spans="10:15">
      <c r="J99056" s="1"/>
      <c r="N99056" s="1"/>
      <c r="O99056" s="1"/>
    </row>
    <row r="99057" spans="10:15">
      <c r="J99057" s="1"/>
      <c r="N99057" s="1"/>
      <c r="O99057" s="1"/>
    </row>
    <row r="99058" spans="10:15">
      <c r="J99058" s="1"/>
      <c r="N99058" s="1"/>
      <c r="O99058" s="1"/>
    </row>
    <row r="99059" spans="10:15">
      <c r="J99059" s="1"/>
      <c r="N99059" s="1"/>
      <c r="O99059" s="1"/>
    </row>
    <row r="99060" spans="10:15">
      <c r="J99060" s="1"/>
      <c r="N99060" s="1"/>
      <c r="O99060" s="1"/>
    </row>
    <row r="99061" spans="10:15">
      <c r="J99061" s="1"/>
      <c r="N99061" s="1"/>
      <c r="O99061" s="1"/>
    </row>
    <row r="99062" spans="10:15">
      <c r="J99062" s="1"/>
      <c r="N99062" s="1"/>
      <c r="O99062" s="1"/>
    </row>
    <row r="99063" spans="10:15">
      <c r="J99063" s="1"/>
      <c r="N99063" s="1"/>
      <c r="O99063" s="1"/>
    </row>
    <row r="99064" spans="10:15">
      <c r="J99064" s="1"/>
      <c r="N99064" s="1"/>
      <c r="O99064" s="1"/>
    </row>
    <row r="99065" spans="10:15">
      <c r="J99065" s="1"/>
      <c r="N99065" s="1"/>
      <c r="O99065" s="1"/>
    </row>
    <row r="99066" spans="10:15">
      <c r="J99066" s="1"/>
      <c r="N99066" s="1"/>
      <c r="O99066" s="1"/>
    </row>
    <row r="99067" spans="10:15">
      <c r="J99067" s="1"/>
      <c r="N99067" s="1"/>
      <c r="O99067" s="1"/>
    </row>
    <row r="99068" spans="10:15">
      <c r="J99068" s="1"/>
      <c r="N99068" s="1"/>
      <c r="O99068" s="1"/>
    </row>
    <row r="99069" spans="10:15">
      <c r="J99069" s="1"/>
      <c r="N99069" s="1"/>
      <c r="O99069" s="1"/>
    </row>
    <row r="99070" spans="10:15">
      <c r="J99070" s="1"/>
      <c r="N99070" s="1"/>
      <c r="O99070" s="1"/>
    </row>
    <row r="99071" spans="10:15">
      <c r="J99071" s="1"/>
      <c r="N99071" s="1"/>
      <c r="O99071" s="1"/>
    </row>
    <row r="99072" spans="10:15">
      <c r="J99072" s="1"/>
      <c r="N99072" s="1"/>
      <c r="O99072" s="1"/>
    </row>
    <row r="99073" spans="10:15">
      <c r="J99073" s="1"/>
      <c r="N99073" s="1"/>
      <c r="O99073" s="1"/>
    </row>
    <row r="99074" spans="10:15">
      <c r="J99074" s="1"/>
      <c r="N99074" s="1"/>
      <c r="O99074" s="1"/>
    </row>
    <row r="99075" spans="10:15">
      <c r="J99075" s="1"/>
      <c r="N99075" s="1"/>
      <c r="O99075" s="1"/>
    </row>
    <row r="99076" spans="10:15">
      <c r="J99076" s="1"/>
      <c r="N99076" s="1"/>
      <c r="O99076" s="1"/>
    </row>
    <row r="99077" spans="10:15">
      <c r="J99077" s="1"/>
      <c r="N99077" s="1"/>
      <c r="O99077" s="1"/>
    </row>
    <row r="99078" spans="10:15">
      <c r="J99078" s="1"/>
      <c r="N99078" s="1"/>
      <c r="O99078" s="1"/>
    </row>
    <row r="99079" spans="10:15">
      <c r="J99079" s="1"/>
      <c r="N99079" s="1"/>
      <c r="O99079" s="1"/>
    </row>
    <row r="99080" spans="10:15">
      <c r="J99080" s="1"/>
      <c r="N99080" s="1"/>
      <c r="O99080" s="1"/>
    </row>
    <row r="99081" spans="10:15">
      <c r="J99081" s="1"/>
      <c r="N99081" s="1"/>
      <c r="O99081" s="1"/>
    </row>
    <row r="99082" spans="10:15">
      <c r="J99082" s="1"/>
      <c r="N99082" s="1"/>
      <c r="O99082" s="1"/>
    </row>
    <row r="99083" spans="10:15">
      <c r="J99083" s="1"/>
      <c r="N99083" s="1"/>
      <c r="O99083" s="1"/>
    </row>
    <row r="99084" spans="10:15">
      <c r="J99084" s="1"/>
      <c r="N99084" s="1"/>
      <c r="O99084" s="1"/>
    </row>
    <row r="99085" spans="10:15">
      <c r="J99085" s="1"/>
      <c r="N99085" s="1"/>
      <c r="O99085" s="1"/>
    </row>
    <row r="99086" spans="10:15">
      <c r="J99086" s="1"/>
      <c r="N99086" s="1"/>
      <c r="O99086" s="1"/>
    </row>
    <row r="99087" spans="10:15">
      <c r="J99087" s="1"/>
      <c r="N99087" s="1"/>
      <c r="O99087" s="1"/>
    </row>
    <row r="99088" spans="10:15">
      <c r="J99088" s="1"/>
      <c r="N99088" s="1"/>
      <c r="O99088" s="1"/>
    </row>
    <row r="99089" spans="10:15">
      <c r="J99089" s="1"/>
      <c r="N99089" s="1"/>
      <c r="O99089" s="1"/>
    </row>
    <row r="99090" spans="10:15">
      <c r="J99090" s="1"/>
      <c r="N99090" s="1"/>
      <c r="O99090" s="1"/>
    </row>
    <row r="99091" spans="10:15">
      <c r="J99091" s="1"/>
      <c r="N99091" s="1"/>
      <c r="O99091" s="1"/>
    </row>
    <row r="99092" spans="10:15">
      <c r="J99092" s="1"/>
      <c r="N99092" s="1"/>
      <c r="O99092" s="1"/>
    </row>
    <row r="99093" spans="10:15">
      <c r="J99093" s="1"/>
      <c r="N99093" s="1"/>
      <c r="O99093" s="1"/>
    </row>
    <row r="99094" spans="10:15">
      <c r="J99094" s="1"/>
      <c r="N99094" s="1"/>
      <c r="O99094" s="1"/>
    </row>
    <row r="99095" spans="10:15">
      <c r="J99095" s="1"/>
      <c r="N99095" s="1"/>
      <c r="O99095" s="1"/>
    </row>
    <row r="99096" spans="10:15">
      <c r="J99096" s="1"/>
      <c r="N99096" s="1"/>
      <c r="O99096" s="1"/>
    </row>
    <row r="99097" spans="10:15">
      <c r="J99097" s="1"/>
      <c r="N99097" s="1"/>
      <c r="O99097" s="1"/>
    </row>
    <row r="99098" spans="10:15">
      <c r="J99098" s="1"/>
      <c r="N99098" s="1"/>
      <c r="O99098" s="1"/>
    </row>
    <row r="99099" spans="10:15">
      <c r="J99099" s="1"/>
      <c r="N99099" s="1"/>
      <c r="O99099" s="1"/>
    </row>
    <row r="99100" spans="10:15">
      <c r="J99100" s="1"/>
      <c r="N99100" s="1"/>
      <c r="O99100" s="1"/>
    </row>
    <row r="99101" spans="10:15">
      <c r="J99101" s="1"/>
      <c r="N99101" s="1"/>
      <c r="O99101" s="1"/>
    </row>
    <row r="99102" spans="10:15">
      <c r="J99102" s="1"/>
      <c r="N99102" s="1"/>
      <c r="O99102" s="1"/>
    </row>
    <row r="99103" spans="10:15">
      <c r="J99103" s="1"/>
      <c r="N99103" s="1"/>
      <c r="O99103" s="1"/>
    </row>
    <row r="99104" spans="10:15">
      <c r="J99104" s="1"/>
      <c r="N99104" s="1"/>
      <c r="O99104" s="1"/>
    </row>
    <row r="99105" spans="10:15">
      <c r="J99105" s="1"/>
      <c r="N99105" s="1"/>
      <c r="O99105" s="1"/>
    </row>
    <row r="99106" spans="10:15">
      <c r="J99106" s="1"/>
      <c r="N99106" s="1"/>
      <c r="O99106" s="1"/>
    </row>
    <row r="99107" spans="10:15">
      <c r="J99107" s="1"/>
      <c r="N99107" s="1"/>
      <c r="O99107" s="1"/>
    </row>
    <row r="99108" spans="10:15">
      <c r="J99108" s="1"/>
      <c r="N99108" s="1"/>
      <c r="O99108" s="1"/>
    </row>
    <row r="99109" spans="10:15">
      <c r="J99109" s="1"/>
      <c r="N99109" s="1"/>
      <c r="O99109" s="1"/>
    </row>
    <row r="99110" spans="10:15">
      <c r="J99110" s="1"/>
      <c r="N99110" s="1"/>
      <c r="O99110" s="1"/>
    </row>
    <row r="99111" spans="10:15">
      <c r="J99111" s="1"/>
      <c r="N99111" s="1"/>
      <c r="O99111" s="1"/>
    </row>
    <row r="99112" spans="10:15">
      <c r="J99112" s="1"/>
      <c r="N99112" s="1"/>
      <c r="O99112" s="1"/>
    </row>
    <row r="99113" spans="10:15">
      <c r="J99113" s="1"/>
      <c r="N99113" s="1"/>
      <c r="O99113" s="1"/>
    </row>
    <row r="99114" spans="10:15">
      <c r="J99114" s="1"/>
      <c r="N99114" s="1"/>
      <c r="O99114" s="1"/>
    </row>
    <row r="99115" spans="10:15">
      <c r="J99115" s="1"/>
      <c r="N99115" s="1"/>
      <c r="O99115" s="1"/>
    </row>
    <row r="99116" spans="10:15">
      <c r="J99116" s="1"/>
      <c r="N99116" s="1"/>
      <c r="O99116" s="1"/>
    </row>
    <row r="99117" spans="10:15">
      <c r="J99117" s="1"/>
      <c r="N99117" s="1"/>
      <c r="O99117" s="1"/>
    </row>
    <row r="99118" spans="10:15">
      <c r="J99118" s="1"/>
      <c r="N99118" s="1"/>
      <c r="O99118" s="1"/>
    </row>
    <row r="99119" spans="10:15">
      <c r="J99119" s="1"/>
      <c r="N99119" s="1"/>
      <c r="O99119" s="1"/>
    </row>
    <row r="99120" spans="10:15">
      <c r="J99120" s="1"/>
      <c r="N99120" s="1"/>
      <c r="O99120" s="1"/>
    </row>
    <row r="99121" spans="10:15">
      <c r="J99121" s="1"/>
      <c r="N99121" s="1"/>
      <c r="O99121" s="1"/>
    </row>
    <row r="99122" spans="10:15">
      <c r="J99122" s="1"/>
      <c r="N99122" s="1"/>
      <c r="O99122" s="1"/>
    </row>
    <row r="99123" spans="10:15">
      <c r="J99123" s="1"/>
      <c r="N99123" s="1"/>
      <c r="O99123" s="1"/>
    </row>
    <row r="99124" spans="10:15">
      <c r="J99124" s="1"/>
      <c r="N99124" s="1"/>
      <c r="O99124" s="1"/>
    </row>
    <row r="99125" spans="10:15">
      <c r="J99125" s="1"/>
      <c r="N99125" s="1"/>
      <c r="O99125" s="1"/>
    </row>
    <row r="99126" spans="10:15">
      <c r="J99126" s="1"/>
      <c r="N99126" s="1"/>
      <c r="O99126" s="1"/>
    </row>
    <row r="99127" spans="10:15">
      <c r="J99127" s="1"/>
      <c r="N99127" s="1"/>
      <c r="O99127" s="1"/>
    </row>
    <row r="99128" spans="10:15">
      <c r="J99128" s="1"/>
      <c r="N99128" s="1"/>
      <c r="O99128" s="1"/>
    </row>
    <row r="99129" spans="10:15">
      <c r="J99129" s="1"/>
      <c r="N99129" s="1"/>
      <c r="O99129" s="1"/>
    </row>
    <row r="99130" spans="10:15">
      <c r="J99130" s="1"/>
      <c r="N99130" s="1"/>
      <c r="O99130" s="1"/>
    </row>
    <row r="99131" spans="10:15">
      <c r="J99131" s="1"/>
      <c r="N99131" s="1"/>
      <c r="O99131" s="1"/>
    </row>
    <row r="99132" spans="10:15">
      <c r="J99132" s="1"/>
      <c r="N99132" s="1"/>
      <c r="O99132" s="1"/>
    </row>
    <row r="99133" spans="10:15">
      <c r="J99133" s="1"/>
      <c r="N99133" s="1"/>
      <c r="O99133" s="1"/>
    </row>
    <row r="99134" spans="10:15">
      <c r="J99134" s="1"/>
      <c r="N99134" s="1"/>
      <c r="O99134" s="1"/>
    </row>
    <row r="99135" spans="10:15">
      <c r="J99135" s="1"/>
      <c r="N99135" s="1"/>
      <c r="O99135" s="1"/>
    </row>
    <row r="99136" spans="10:15">
      <c r="J99136" s="1"/>
      <c r="N99136" s="1"/>
      <c r="O99136" s="1"/>
    </row>
    <row r="99137" spans="10:15">
      <c r="J99137" s="1"/>
      <c r="N99137" s="1"/>
      <c r="O99137" s="1"/>
    </row>
    <row r="99138" spans="10:15">
      <c r="J99138" s="1"/>
      <c r="N99138" s="1"/>
      <c r="O99138" s="1"/>
    </row>
    <row r="99139" spans="10:15">
      <c r="J99139" s="1"/>
      <c r="N99139" s="1"/>
      <c r="O99139" s="1"/>
    </row>
    <row r="99140" spans="10:15">
      <c r="J99140" s="1"/>
      <c r="N99140" s="1"/>
      <c r="O99140" s="1"/>
    </row>
    <row r="99141" spans="10:15">
      <c r="J99141" s="1"/>
      <c r="N99141" s="1"/>
      <c r="O99141" s="1"/>
    </row>
    <row r="99142" spans="10:15">
      <c r="J99142" s="1"/>
      <c r="N99142" s="1"/>
      <c r="O99142" s="1"/>
    </row>
    <row r="99143" spans="10:15">
      <c r="J99143" s="1"/>
      <c r="N99143" s="1"/>
      <c r="O99143" s="1"/>
    </row>
    <row r="99144" spans="10:15">
      <c r="J99144" s="1"/>
      <c r="N99144" s="1"/>
      <c r="O99144" s="1"/>
    </row>
    <row r="99145" spans="10:15">
      <c r="J99145" s="1"/>
      <c r="N99145" s="1"/>
      <c r="O99145" s="1"/>
    </row>
    <row r="99146" spans="10:15">
      <c r="J99146" s="1"/>
      <c r="N99146" s="1"/>
      <c r="O99146" s="1"/>
    </row>
    <row r="99147" spans="10:15">
      <c r="J99147" s="1"/>
      <c r="N99147" s="1"/>
      <c r="O99147" s="1"/>
    </row>
    <row r="99148" spans="10:15">
      <c r="J99148" s="1"/>
      <c r="N99148" s="1"/>
      <c r="O99148" s="1"/>
    </row>
    <row r="99149" spans="10:15">
      <c r="J99149" s="1"/>
      <c r="N99149" s="1"/>
      <c r="O99149" s="1"/>
    </row>
    <row r="99150" spans="10:15">
      <c r="J99150" s="1"/>
      <c r="N99150" s="1"/>
      <c r="O99150" s="1"/>
    </row>
    <row r="99151" spans="10:15">
      <c r="J99151" s="1"/>
      <c r="N99151" s="1"/>
      <c r="O99151" s="1"/>
    </row>
    <row r="99152" spans="10:15">
      <c r="J99152" s="1"/>
      <c r="N99152" s="1"/>
      <c r="O99152" s="1"/>
    </row>
    <row r="99153" spans="10:15">
      <c r="J99153" s="1"/>
      <c r="N99153" s="1"/>
      <c r="O99153" s="1"/>
    </row>
    <row r="99154" spans="10:15">
      <c r="J99154" s="1"/>
      <c r="N99154" s="1"/>
      <c r="O99154" s="1"/>
    </row>
    <row r="99155" spans="10:15">
      <c r="J99155" s="1"/>
      <c r="N99155" s="1"/>
      <c r="O99155" s="1"/>
    </row>
    <row r="99156" spans="10:15">
      <c r="J99156" s="1"/>
      <c r="N99156" s="1"/>
      <c r="O99156" s="1"/>
    </row>
    <row r="99157" spans="10:15">
      <c r="J99157" s="1"/>
      <c r="N99157" s="1"/>
      <c r="O99157" s="1"/>
    </row>
    <row r="99158" spans="10:15">
      <c r="J99158" s="1"/>
      <c r="N99158" s="1"/>
      <c r="O99158" s="1"/>
    </row>
    <row r="99159" spans="10:15">
      <c r="J99159" s="1"/>
      <c r="N99159" s="1"/>
      <c r="O99159" s="1"/>
    </row>
    <row r="99160" spans="10:15">
      <c r="J99160" s="1"/>
      <c r="N99160" s="1"/>
      <c r="O99160" s="1"/>
    </row>
    <row r="99161" spans="10:15">
      <c r="J99161" s="1"/>
      <c r="N99161" s="1"/>
      <c r="O99161" s="1"/>
    </row>
    <row r="99162" spans="10:15">
      <c r="J99162" s="1"/>
      <c r="N99162" s="1"/>
      <c r="O99162" s="1"/>
    </row>
    <row r="99163" spans="10:15">
      <c r="J99163" s="1"/>
      <c r="N99163" s="1"/>
      <c r="O99163" s="1"/>
    </row>
    <row r="99164" spans="10:15">
      <c r="J99164" s="1"/>
      <c r="N99164" s="1"/>
      <c r="O99164" s="1"/>
    </row>
    <row r="99165" spans="10:15">
      <c r="J99165" s="1"/>
      <c r="N99165" s="1"/>
      <c r="O99165" s="1"/>
    </row>
    <row r="99166" spans="10:15">
      <c r="J99166" s="1"/>
      <c r="N99166" s="1"/>
      <c r="O99166" s="1"/>
    </row>
    <row r="99167" spans="10:15">
      <c r="J99167" s="1"/>
      <c r="N99167" s="1"/>
      <c r="O99167" s="1"/>
    </row>
    <row r="99168" spans="10:15">
      <c r="J99168" s="1"/>
      <c r="N99168" s="1"/>
      <c r="O99168" s="1"/>
    </row>
    <row r="99169" spans="10:15">
      <c r="J99169" s="1"/>
      <c r="N99169" s="1"/>
      <c r="O99169" s="1"/>
    </row>
    <row r="99170" spans="10:15">
      <c r="J99170" s="1"/>
      <c r="N99170" s="1"/>
      <c r="O99170" s="1"/>
    </row>
    <row r="99171" spans="10:15">
      <c r="J99171" s="1"/>
      <c r="N99171" s="1"/>
      <c r="O99171" s="1"/>
    </row>
    <row r="99172" spans="10:15">
      <c r="J99172" s="1"/>
      <c r="N99172" s="1"/>
      <c r="O99172" s="1"/>
    </row>
    <row r="99173" spans="10:15">
      <c r="J99173" s="1"/>
      <c r="N99173" s="1"/>
      <c r="O99173" s="1"/>
    </row>
    <row r="99174" spans="10:15">
      <c r="J99174" s="1"/>
      <c r="N99174" s="1"/>
      <c r="O99174" s="1"/>
    </row>
    <row r="99175" spans="10:15">
      <c r="J99175" s="1"/>
      <c r="N99175" s="1"/>
      <c r="O99175" s="1"/>
    </row>
    <row r="99176" spans="10:15">
      <c r="J99176" s="1"/>
      <c r="N99176" s="1"/>
      <c r="O99176" s="1"/>
    </row>
    <row r="99177" spans="10:15">
      <c r="J99177" s="1"/>
      <c r="N99177" s="1"/>
      <c r="O99177" s="1"/>
    </row>
    <row r="99178" spans="10:15">
      <c r="J99178" s="1"/>
      <c r="N99178" s="1"/>
      <c r="O99178" s="1"/>
    </row>
    <row r="99179" spans="10:15">
      <c r="J99179" s="1"/>
      <c r="N99179" s="1"/>
      <c r="O99179" s="1"/>
    </row>
    <row r="99180" spans="10:15">
      <c r="J99180" s="1"/>
      <c r="N99180" s="1"/>
      <c r="O99180" s="1"/>
    </row>
    <row r="99181" spans="10:15">
      <c r="J99181" s="1"/>
      <c r="N99181" s="1"/>
      <c r="O99181" s="1"/>
    </row>
    <row r="99182" spans="10:15">
      <c r="J99182" s="1"/>
      <c r="N99182" s="1"/>
      <c r="O99182" s="1"/>
    </row>
    <row r="99183" spans="10:15">
      <c r="J99183" s="1"/>
      <c r="N99183" s="1"/>
      <c r="O99183" s="1"/>
    </row>
    <row r="99184" spans="10:15">
      <c r="J99184" s="1"/>
      <c r="N99184" s="1"/>
      <c r="O99184" s="1"/>
    </row>
    <row r="99185" spans="10:15">
      <c r="J99185" s="1"/>
      <c r="N99185" s="1"/>
      <c r="O99185" s="1"/>
    </row>
    <row r="99186" spans="10:15">
      <c r="J99186" s="1"/>
      <c r="N99186" s="1"/>
      <c r="O99186" s="1"/>
    </row>
    <row r="99187" spans="10:15">
      <c r="J99187" s="1"/>
      <c r="N99187" s="1"/>
      <c r="O99187" s="1"/>
    </row>
    <row r="99188" spans="10:15">
      <c r="J99188" s="1"/>
      <c r="N99188" s="1"/>
      <c r="O99188" s="1"/>
    </row>
    <row r="99189" spans="10:15">
      <c r="J99189" s="1"/>
      <c r="N99189" s="1"/>
      <c r="O99189" s="1"/>
    </row>
    <row r="99190" spans="10:15">
      <c r="J99190" s="1"/>
      <c r="N99190" s="1"/>
      <c r="O99190" s="1"/>
    </row>
    <row r="99191" spans="10:15">
      <c r="J99191" s="1"/>
      <c r="N99191" s="1"/>
      <c r="O99191" s="1"/>
    </row>
    <row r="99192" spans="10:15">
      <c r="J99192" s="1"/>
      <c r="N99192" s="1"/>
      <c r="O99192" s="1"/>
    </row>
    <row r="99193" spans="10:15">
      <c r="J99193" s="1"/>
      <c r="N99193" s="1"/>
      <c r="O99193" s="1"/>
    </row>
    <row r="99194" spans="10:15">
      <c r="J99194" s="1"/>
      <c r="N99194" s="1"/>
      <c r="O99194" s="1"/>
    </row>
    <row r="99195" spans="10:15">
      <c r="J99195" s="1"/>
      <c r="N99195" s="1"/>
      <c r="O99195" s="1"/>
    </row>
    <row r="99196" spans="10:15">
      <c r="J99196" s="1"/>
      <c r="N99196" s="1"/>
      <c r="O99196" s="1"/>
    </row>
    <row r="99197" spans="10:15">
      <c r="J99197" s="1"/>
      <c r="N99197" s="1"/>
      <c r="O99197" s="1"/>
    </row>
    <row r="99198" spans="10:15">
      <c r="J99198" s="1"/>
      <c r="N99198" s="1"/>
      <c r="O99198" s="1"/>
    </row>
    <row r="99199" spans="10:15">
      <c r="J99199" s="1"/>
      <c r="N99199" s="1"/>
      <c r="O99199" s="1"/>
    </row>
    <row r="99200" spans="10:15">
      <c r="J99200" s="1"/>
      <c r="N99200" s="1"/>
      <c r="O99200" s="1"/>
    </row>
    <row r="99201" spans="10:15">
      <c r="J99201" s="1"/>
      <c r="N99201" s="1"/>
      <c r="O99201" s="1"/>
    </row>
    <row r="99202" spans="10:15">
      <c r="J99202" s="1"/>
      <c r="N99202" s="1"/>
      <c r="O99202" s="1"/>
    </row>
    <row r="99203" spans="10:15">
      <c r="J99203" s="1"/>
      <c r="N99203" s="1"/>
      <c r="O99203" s="1"/>
    </row>
    <row r="99204" spans="10:15">
      <c r="J99204" s="1"/>
      <c r="N99204" s="1"/>
      <c r="O99204" s="1"/>
    </row>
    <row r="99205" spans="10:15">
      <c r="J99205" s="1"/>
      <c r="N99205" s="1"/>
      <c r="O99205" s="1"/>
    </row>
    <row r="99206" spans="10:15">
      <c r="J99206" s="1"/>
      <c r="N99206" s="1"/>
      <c r="O99206" s="1"/>
    </row>
    <row r="99207" spans="10:15">
      <c r="J99207" s="1"/>
      <c r="N99207" s="1"/>
      <c r="O99207" s="1"/>
    </row>
    <row r="99208" spans="10:15">
      <c r="J99208" s="1"/>
      <c r="N99208" s="1"/>
      <c r="O99208" s="1"/>
    </row>
    <row r="99209" spans="10:15">
      <c r="J99209" s="1"/>
      <c r="N99209" s="1"/>
      <c r="O99209" s="1"/>
    </row>
    <row r="99210" spans="10:15">
      <c r="J99210" s="1"/>
      <c r="N99210" s="1"/>
      <c r="O99210" s="1"/>
    </row>
    <row r="99211" spans="10:15">
      <c r="J99211" s="1"/>
      <c r="N99211" s="1"/>
      <c r="O99211" s="1"/>
    </row>
    <row r="99212" spans="10:15">
      <c r="J99212" s="1"/>
      <c r="N99212" s="1"/>
      <c r="O99212" s="1"/>
    </row>
    <row r="99213" spans="10:15">
      <c r="J99213" s="1"/>
      <c r="N99213" s="1"/>
      <c r="O99213" s="1"/>
    </row>
    <row r="99214" spans="10:15">
      <c r="J99214" s="1"/>
      <c r="N99214" s="1"/>
      <c r="O99214" s="1"/>
    </row>
    <row r="99215" spans="10:15">
      <c r="J99215" s="1"/>
      <c r="N99215" s="1"/>
      <c r="O99215" s="1"/>
    </row>
    <row r="99216" spans="10:15">
      <c r="J99216" s="1"/>
      <c r="N99216" s="1"/>
      <c r="O99216" s="1"/>
    </row>
    <row r="99217" spans="10:15">
      <c r="J99217" s="1"/>
      <c r="N99217" s="1"/>
      <c r="O99217" s="1"/>
    </row>
    <row r="99218" spans="10:15">
      <c r="J99218" s="1"/>
      <c r="N99218" s="1"/>
      <c r="O99218" s="1"/>
    </row>
    <row r="99219" spans="10:15">
      <c r="J99219" s="1"/>
      <c r="N99219" s="1"/>
      <c r="O99219" s="1"/>
    </row>
    <row r="99220" spans="10:15">
      <c r="J99220" s="1"/>
      <c r="N99220" s="1"/>
      <c r="O99220" s="1"/>
    </row>
    <row r="99221" spans="10:15">
      <c r="J99221" s="1"/>
      <c r="N99221" s="1"/>
      <c r="O99221" s="1"/>
    </row>
    <row r="99222" spans="10:15">
      <c r="J99222" s="1"/>
      <c r="N99222" s="1"/>
      <c r="O99222" s="1"/>
    </row>
    <row r="99223" spans="10:15">
      <c r="J99223" s="1"/>
      <c r="N99223" s="1"/>
      <c r="O99223" s="1"/>
    </row>
    <row r="99224" spans="10:15">
      <c r="J99224" s="1"/>
      <c r="N99224" s="1"/>
      <c r="O99224" s="1"/>
    </row>
    <row r="99225" spans="10:15">
      <c r="J99225" s="1"/>
      <c r="N99225" s="1"/>
      <c r="O99225" s="1"/>
    </row>
    <row r="99226" spans="10:15">
      <c r="J99226" s="1"/>
      <c r="N99226" s="1"/>
      <c r="O99226" s="1"/>
    </row>
    <row r="99227" spans="10:15">
      <c r="J99227" s="1"/>
      <c r="N99227" s="1"/>
      <c r="O99227" s="1"/>
    </row>
    <row r="99228" spans="10:15">
      <c r="J99228" s="1"/>
      <c r="N99228" s="1"/>
      <c r="O99228" s="1"/>
    </row>
    <row r="99229" spans="10:15">
      <c r="J99229" s="1"/>
      <c r="N99229" s="1"/>
      <c r="O99229" s="1"/>
    </row>
    <row r="99230" spans="10:15">
      <c r="J99230" s="1"/>
      <c r="N99230" s="1"/>
      <c r="O99230" s="1"/>
    </row>
    <row r="99231" spans="10:15">
      <c r="J99231" s="1"/>
      <c r="N99231" s="1"/>
      <c r="O99231" s="1"/>
    </row>
    <row r="99232" spans="10:15">
      <c r="J99232" s="1"/>
      <c r="N99232" s="1"/>
      <c r="O99232" s="1"/>
    </row>
    <row r="99233" spans="10:15">
      <c r="J99233" s="1"/>
      <c r="N99233" s="1"/>
      <c r="O99233" s="1"/>
    </row>
    <row r="99234" spans="10:15">
      <c r="J99234" s="1"/>
      <c r="N99234" s="1"/>
      <c r="O99234" s="1"/>
    </row>
    <row r="99235" spans="10:15">
      <c r="J99235" s="1"/>
      <c r="N99235" s="1"/>
      <c r="O99235" s="1"/>
    </row>
    <row r="99236" spans="10:15">
      <c r="J99236" s="1"/>
      <c r="N99236" s="1"/>
      <c r="O99236" s="1"/>
    </row>
    <row r="99237" spans="10:15">
      <c r="J99237" s="1"/>
      <c r="N99237" s="1"/>
      <c r="O99237" s="1"/>
    </row>
    <row r="99238" spans="10:15">
      <c r="J99238" s="1"/>
      <c r="N99238" s="1"/>
      <c r="O99238" s="1"/>
    </row>
    <row r="99239" spans="10:15">
      <c r="J99239" s="1"/>
      <c r="N99239" s="1"/>
      <c r="O99239" s="1"/>
    </row>
    <row r="99240" spans="10:15">
      <c r="J99240" s="1"/>
      <c r="N99240" s="1"/>
      <c r="O99240" s="1"/>
    </row>
    <row r="99241" spans="10:15">
      <c r="J99241" s="1"/>
      <c r="N99241" s="1"/>
      <c r="O99241" s="1"/>
    </row>
    <row r="99242" spans="10:15">
      <c r="J99242" s="1"/>
      <c r="N99242" s="1"/>
      <c r="O99242" s="1"/>
    </row>
    <row r="99243" spans="10:15">
      <c r="J99243" s="1"/>
      <c r="N99243" s="1"/>
      <c r="O99243" s="1"/>
    </row>
    <row r="99244" spans="10:15">
      <c r="J99244" s="1"/>
      <c r="N99244" s="1"/>
      <c r="O99244" s="1"/>
    </row>
    <row r="99245" spans="10:15">
      <c r="J99245" s="1"/>
      <c r="N99245" s="1"/>
      <c r="O99245" s="1"/>
    </row>
    <row r="99246" spans="10:15">
      <c r="J99246" s="1"/>
      <c r="N99246" s="1"/>
      <c r="O99246" s="1"/>
    </row>
    <row r="99247" spans="10:15">
      <c r="J99247" s="1"/>
      <c r="N99247" s="1"/>
      <c r="O99247" s="1"/>
    </row>
    <row r="99248" spans="10:15">
      <c r="J99248" s="1"/>
      <c r="N99248" s="1"/>
      <c r="O99248" s="1"/>
    </row>
    <row r="99249" spans="10:15">
      <c r="J99249" s="1"/>
      <c r="N99249" s="1"/>
      <c r="O99249" s="1"/>
    </row>
    <row r="99250" spans="10:15">
      <c r="J99250" s="1"/>
      <c r="N99250" s="1"/>
      <c r="O99250" s="1"/>
    </row>
    <row r="99251" spans="10:15">
      <c r="J99251" s="1"/>
      <c r="N99251" s="1"/>
      <c r="O99251" s="1"/>
    </row>
    <row r="99252" spans="10:15">
      <c r="J99252" s="1"/>
      <c r="N99252" s="1"/>
      <c r="O99252" s="1"/>
    </row>
    <row r="99253" spans="10:15">
      <c r="J99253" s="1"/>
      <c r="N99253" s="1"/>
      <c r="O99253" s="1"/>
    </row>
    <row r="99254" spans="10:15">
      <c r="J99254" s="1"/>
      <c r="N99254" s="1"/>
      <c r="O99254" s="1"/>
    </row>
    <row r="99255" spans="10:15">
      <c r="J99255" s="1"/>
      <c r="N99255" s="1"/>
      <c r="O99255" s="1"/>
    </row>
    <row r="99256" spans="10:15">
      <c r="J99256" s="1"/>
      <c r="N99256" s="1"/>
      <c r="O99256" s="1"/>
    </row>
    <row r="99257" spans="10:15">
      <c r="J99257" s="1"/>
      <c r="N99257" s="1"/>
      <c r="O99257" s="1"/>
    </row>
    <row r="99258" spans="10:15">
      <c r="J99258" s="1"/>
      <c r="N99258" s="1"/>
      <c r="O99258" s="1"/>
    </row>
    <row r="99259" spans="10:15">
      <c r="J99259" s="1"/>
      <c r="N99259" s="1"/>
      <c r="O99259" s="1"/>
    </row>
    <row r="99260" spans="10:15">
      <c r="J99260" s="1"/>
      <c r="N99260" s="1"/>
      <c r="O99260" s="1"/>
    </row>
    <row r="99261" spans="10:15">
      <c r="J99261" s="1"/>
      <c r="N99261" s="1"/>
      <c r="O99261" s="1"/>
    </row>
    <row r="99262" spans="10:15">
      <c r="J99262" s="1"/>
      <c r="N99262" s="1"/>
      <c r="O99262" s="1"/>
    </row>
    <row r="99263" spans="10:15">
      <c r="J99263" s="1"/>
      <c r="N99263" s="1"/>
      <c r="O99263" s="1"/>
    </row>
    <row r="99264" spans="10:15">
      <c r="J99264" s="1"/>
      <c r="N99264" s="1"/>
      <c r="O99264" s="1"/>
    </row>
    <row r="99265" spans="10:15">
      <c r="J99265" s="1"/>
      <c r="N99265" s="1"/>
      <c r="O99265" s="1"/>
    </row>
    <row r="99266" spans="10:15">
      <c r="J99266" s="1"/>
      <c r="N99266" s="1"/>
      <c r="O99266" s="1"/>
    </row>
    <row r="99267" spans="10:15">
      <c r="J99267" s="1"/>
      <c r="N99267" s="1"/>
      <c r="O99267" s="1"/>
    </row>
    <row r="99268" spans="10:15">
      <c r="J99268" s="1"/>
      <c r="N99268" s="1"/>
      <c r="O99268" s="1"/>
    </row>
    <row r="99269" spans="10:15">
      <c r="J99269" s="1"/>
      <c r="N99269" s="1"/>
      <c r="O99269" s="1"/>
    </row>
    <row r="99270" spans="10:15">
      <c r="J99270" s="1"/>
      <c r="N99270" s="1"/>
      <c r="O99270" s="1"/>
    </row>
    <row r="99271" spans="10:15">
      <c r="J99271" s="1"/>
      <c r="N99271" s="1"/>
      <c r="O99271" s="1"/>
    </row>
    <row r="99272" spans="10:15">
      <c r="J99272" s="1"/>
      <c r="N99272" s="1"/>
      <c r="O99272" s="1"/>
    </row>
    <row r="99273" spans="10:15">
      <c r="J99273" s="1"/>
      <c r="N99273" s="1"/>
      <c r="O99273" s="1"/>
    </row>
    <row r="99274" spans="10:15">
      <c r="J99274" s="1"/>
      <c r="N99274" s="1"/>
      <c r="O99274" s="1"/>
    </row>
    <row r="99275" spans="10:15">
      <c r="J99275" s="1"/>
      <c r="N99275" s="1"/>
      <c r="O99275" s="1"/>
    </row>
    <row r="99276" spans="10:15">
      <c r="J99276" s="1"/>
      <c r="N99276" s="1"/>
      <c r="O99276" s="1"/>
    </row>
    <row r="99277" spans="10:15">
      <c r="J99277" s="1"/>
      <c r="N99277" s="1"/>
      <c r="O99277" s="1"/>
    </row>
    <row r="99278" spans="10:15">
      <c r="J99278" s="1"/>
      <c r="N99278" s="1"/>
      <c r="O99278" s="1"/>
    </row>
    <row r="99279" spans="10:15">
      <c r="J99279" s="1"/>
      <c r="N99279" s="1"/>
      <c r="O99279" s="1"/>
    </row>
    <row r="99280" spans="10:15">
      <c r="J99280" s="1"/>
      <c r="N99280" s="1"/>
      <c r="O99280" s="1"/>
    </row>
    <row r="99281" spans="10:15">
      <c r="J99281" s="1"/>
      <c r="N99281" s="1"/>
      <c r="O99281" s="1"/>
    </row>
    <row r="99282" spans="10:15">
      <c r="J99282" s="1"/>
      <c r="N99282" s="1"/>
      <c r="O99282" s="1"/>
    </row>
    <row r="99283" spans="10:15">
      <c r="J99283" s="1"/>
      <c r="N99283" s="1"/>
      <c r="O99283" s="1"/>
    </row>
    <row r="99284" spans="10:15">
      <c r="J99284" s="1"/>
      <c r="N99284" s="1"/>
      <c r="O99284" s="1"/>
    </row>
    <row r="99285" spans="10:15">
      <c r="J99285" s="1"/>
      <c r="N99285" s="1"/>
      <c r="O99285" s="1"/>
    </row>
    <row r="99286" spans="10:15">
      <c r="J99286" s="1"/>
      <c r="N99286" s="1"/>
      <c r="O99286" s="1"/>
    </row>
    <row r="99287" spans="10:15">
      <c r="J99287" s="1"/>
      <c r="N99287" s="1"/>
      <c r="O99287" s="1"/>
    </row>
    <row r="99288" spans="10:15">
      <c r="J99288" s="1"/>
      <c r="N99288" s="1"/>
      <c r="O99288" s="1"/>
    </row>
    <row r="99289" spans="10:15">
      <c r="J99289" s="1"/>
      <c r="N99289" s="1"/>
      <c r="O99289" s="1"/>
    </row>
    <row r="99290" spans="10:15">
      <c r="J99290" s="1"/>
      <c r="N99290" s="1"/>
      <c r="O99290" s="1"/>
    </row>
    <row r="99291" spans="10:15">
      <c r="J99291" s="1"/>
      <c r="N99291" s="1"/>
      <c r="O99291" s="1"/>
    </row>
    <row r="99292" spans="10:15">
      <c r="J99292" s="1"/>
      <c r="N99292" s="1"/>
      <c r="O99292" s="1"/>
    </row>
    <row r="99293" spans="10:15">
      <c r="J99293" s="1"/>
      <c r="N99293" s="1"/>
      <c r="O99293" s="1"/>
    </row>
    <row r="99294" spans="10:15">
      <c r="J99294" s="1"/>
      <c r="N99294" s="1"/>
      <c r="O99294" s="1"/>
    </row>
    <row r="99295" spans="10:15">
      <c r="J99295" s="1"/>
      <c r="N99295" s="1"/>
      <c r="O99295" s="1"/>
    </row>
    <row r="99296" spans="10:15">
      <c r="J99296" s="1"/>
      <c r="N99296" s="1"/>
      <c r="O99296" s="1"/>
    </row>
    <row r="99297" spans="10:15">
      <c r="J99297" s="1"/>
      <c r="N99297" s="1"/>
      <c r="O99297" s="1"/>
    </row>
    <row r="99298" spans="10:15">
      <c r="J99298" s="1"/>
      <c r="N99298" s="1"/>
      <c r="O99298" s="1"/>
    </row>
    <row r="99299" spans="10:15">
      <c r="J99299" s="1"/>
      <c r="N99299" s="1"/>
      <c r="O99299" s="1"/>
    </row>
    <row r="99300" spans="10:15">
      <c r="J99300" s="1"/>
      <c r="N99300" s="1"/>
      <c r="O99300" s="1"/>
    </row>
    <row r="99301" spans="10:15">
      <c r="J99301" s="1"/>
      <c r="N99301" s="1"/>
      <c r="O99301" s="1"/>
    </row>
    <row r="99302" spans="10:15">
      <c r="J99302" s="1"/>
      <c r="N99302" s="1"/>
      <c r="O99302" s="1"/>
    </row>
    <row r="99303" spans="10:15">
      <c r="J99303" s="1"/>
      <c r="N99303" s="1"/>
      <c r="O99303" s="1"/>
    </row>
    <row r="99304" spans="10:15">
      <c r="J99304" s="1"/>
      <c r="N99304" s="1"/>
      <c r="O99304" s="1"/>
    </row>
    <row r="99305" spans="10:15">
      <c r="J99305" s="1"/>
      <c r="N99305" s="1"/>
      <c r="O99305" s="1"/>
    </row>
    <row r="99306" spans="10:15">
      <c r="J99306" s="1"/>
      <c r="N99306" s="1"/>
      <c r="O99306" s="1"/>
    </row>
    <row r="99307" spans="10:15">
      <c r="J99307" s="1"/>
      <c r="N99307" s="1"/>
      <c r="O99307" s="1"/>
    </row>
    <row r="99308" spans="10:15">
      <c r="J99308" s="1"/>
      <c r="N99308" s="1"/>
      <c r="O99308" s="1"/>
    </row>
    <row r="99309" spans="10:15">
      <c r="J99309" s="1"/>
      <c r="N99309" s="1"/>
      <c r="O99309" s="1"/>
    </row>
    <row r="99310" spans="10:15">
      <c r="J99310" s="1"/>
      <c r="N99310" s="1"/>
      <c r="O99310" s="1"/>
    </row>
    <row r="99311" spans="10:15">
      <c r="J99311" s="1"/>
      <c r="N99311" s="1"/>
      <c r="O99311" s="1"/>
    </row>
    <row r="99312" spans="10:15">
      <c r="J99312" s="1"/>
      <c r="N99312" s="1"/>
      <c r="O99312" s="1"/>
    </row>
    <row r="99313" spans="10:15">
      <c r="J99313" s="1"/>
      <c r="N99313" s="1"/>
      <c r="O99313" s="1"/>
    </row>
    <row r="99314" spans="10:15">
      <c r="J99314" s="1"/>
      <c r="N99314" s="1"/>
      <c r="O99314" s="1"/>
    </row>
    <row r="99315" spans="10:15">
      <c r="J99315" s="1"/>
      <c r="N99315" s="1"/>
      <c r="O99315" s="1"/>
    </row>
    <row r="99316" spans="10:15">
      <c r="J99316" s="1"/>
      <c r="N99316" s="1"/>
      <c r="O99316" s="1"/>
    </row>
    <row r="99317" spans="10:15">
      <c r="J99317" s="1"/>
      <c r="N99317" s="1"/>
      <c r="O99317" s="1"/>
    </row>
    <row r="99318" spans="10:15">
      <c r="J99318" s="1"/>
      <c r="N99318" s="1"/>
      <c r="O99318" s="1"/>
    </row>
    <row r="99319" spans="10:15">
      <c r="J99319" s="1"/>
      <c r="N99319" s="1"/>
      <c r="O99319" s="1"/>
    </row>
    <row r="99320" spans="10:15">
      <c r="J99320" s="1"/>
      <c r="N99320" s="1"/>
      <c r="O99320" s="1"/>
    </row>
    <row r="99321" spans="10:15">
      <c r="J99321" s="1"/>
      <c r="N99321" s="1"/>
      <c r="O99321" s="1"/>
    </row>
    <row r="99322" spans="10:15">
      <c r="J99322" s="1"/>
      <c r="N99322" s="1"/>
      <c r="O99322" s="1"/>
    </row>
    <row r="99323" spans="10:15">
      <c r="J99323" s="1"/>
      <c r="N99323" s="1"/>
      <c r="O99323" s="1"/>
    </row>
    <row r="99324" spans="10:15">
      <c r="J99324" s="1"/>
      <c r="N99324" s="1"/>
      <c r="O99324" s="1"/>
    </row>
    <row r="99325" spans="10:15">
      <c r="J99325" s="1"/>
      <c r="N99325" s="1"/>
      <c r="O99325" s="1"/>
    </row>
    <row r="99326" spans="10:15">
      <c r="J99326" s="1"/>
      <c r="N99326" s="1"/>
      <c r="O99326" s="1"/>
    </row>
    <row r="99327" spans="10:15">
      <c r="J99327" s="1"/>
      <c r="N99327" s="1"/>
      <c r="O99327" s="1"/>
    </row>
    <row r="99328" spans="10:15">
      <c r="J99328" s="1"/>
      <c r="N99328" s="1"/>
      <c r="O99328" s="1"/>
    </row>
    <row r="99329" spans="10:15">
      <c r="J99329" s="1"/>
      <c r="N99329" s="1"/>
      <c r="O99329" s="1"/>
    </row>
    <row r="99330" spans="10:15">
      <c r="J99330" s="1"/>
      <c r="N99330" s="1"/>
      <c r="O99330" s="1"/>
    </row>
    <row r="99331" spans="10:15">
      <c r="J99331" s="1"/>
      <c r="N99331" s="1"/>
      <c r="O99331" s="1"/>
    </row>
    <row r="99332" spans="10:15">
      <c r="J99332" s="1"/>
      <c r="N99332" s="1"/>
      <c r="O99332" s="1"/>
    </row>
    <row r="99333" spans="10:15">
      <c r="J99333" s="1"/>
      <c r="N99333" s="1"/>
      <c r="O99333" s="1"/>
    </row>
    <row r="99334" spans="10:15">
      <c r="J99334" s="1"/>
      <c r="N99334" s="1"/>
      <c r="O99334" s="1"/>
    </row>
    <row r="99335" spans="10:15">
      <c r="J99335" s="1"/>
      <c r="N99335" s="1"/>
      <c r="O99335" s="1"/>
    </row>
    <row r="99336" spans="10:15">
      <c r="J99336" s="1"/>
      <c r="N99336" s="1"/>
      <c r="O99336" s="1"/>
    </row>
    <row r="99337" spans="10:15">
      <c r="J99337" s="1"/>
      <c r="N99337" s="1"/>
      <c r="O99337" s="1"/>
    </row>
    <row r="99338" spans="10:15">
      <c r="J99338" s="1"/>
      <c r="N99338" s="1"/>
      <c r="O99338" s="1"/>
    </row>
    <row r="99339" spans="10:15">
      <c r="J99339" s="1"/>
      <c r="N99339" s="1"/>
      <c r="O99339" s="1"/>
    </row>
    <row r="99340" spans="10:15">
      <c r="J99340" s="1"/>
      <c r="N99340" s="1"/>
      <c r="O99340" s="1"/>
    </row>
    <row r="99341" spans="10:15">
      <c r="J99341" s="1"/>
      <c r="N99341" s="1"/>
      <c r="O99341" s="1"/>
    </row>
    <row r="99342" spans="10:15">
      <c r="J99342" s="1"/>
      <c r="N99342" s="1"/>
      <c r="O99342" s="1"/>
    </row>
    <row r="99343" spans="10:15">
      <c r="J99343" s="1"/>
      <c r="N99343" s="1"/>
      <c r="O99343" s="1"/>
    </row>
    <row r="99344" spans="10:15">
      <c r="J99344" s="1"/>
      <c r="N99344" s="1"/>
      <c r="O99344" s="1"/>
    </row>
    <row r="99345" spans="10:15">
      <c r="J99345" s="1"/>
      <c r="N99345" s="1"/>
      <c r="O99345" s="1"/>
    </row>
    <row r="99346" spans="10:15">
      <c r="J99346" s="1"/>
      <c r="N99346" s="1"/>
      <c r="O99346" s="1"/>
    </row>
    <row r="99347" spans="10:15">
      <c r="J99347" s="1"/>
      <c r="N99347" s="1"/>
      <c r="O99347" s="1"/>
    </row>
    <row r="99348" spans="10:15">
      <c r="J99348" s="1"/>
      <c r="N99348" s="1"/>
      <c r="O99348" s="1"/>
    </row>
    <row r="99349" spans="10:15">
      <c r="J99349" s="1"/>
      <c r="N99349" s="1"/>
      <c r="O99349" s="1"/>
    </row>
    <row r="99350" spans="10:15">
      <c r="J99350" s="1"/>
      <c r="N99350" s="1"/>
      <c r="O99350" s="1"/>
    </row>
    <row r="99351" spans="10:15">
      <c r="J99351" s="1"/>
      <c r="N99351" s="1"/>
      <c r="O99351" s="1"/>
    </row>
    <row r="99352" spans="10:15">
      <c r="J99352" s="1"/>
      <c r="N99352" s="1"/>
      <c r="O99352" s="1"/>
    </row>
    <row r="99353" spans="10:15">
      <c r="J99353" s="1"/>
      <c r="N99353" s="1"/>
      <c r="O99353" s="1"/>
    </row>
    <row r="99354" spans="10:15">
      <c r="J99354" s="1"/>
      <c r="N99354" s="1"/>
      <c r="O99354" s="1"/>
    </row>
    <row r="99355" spans="10:15">
      <c r="J99355" s="1"/>
      <c r="N99355" s="1"/>
      <c r="O99355" s="1"/>
    </row>
    <row r="99356" spans="10:15">
      <c r="J99356" s="1"/>
      <c r="N99356" s="1"/>
      <c r="O99356" s="1"/>
    </row>
    <row r="99357" spans="10:15">
      <c r="J99357" s="1"/>
      <c r="N99357" s="1"/>
      <c r="O99357" s="1"/>
    </row>
    <row r="99358" spans="10:15">
      <c r="J99358" s="1"/>
      <c r="N99358" s="1"/>
      <c r="O99358" s="1"/>
    </row>
    <row r="99359" spans="10:15">
      <c r="J99359" s="1"/>
      <c r="N99359" s="1"/>
      <c r="O99359" s="1"/>
    </row>
    <row r="99360" spans="10:15">
      <c r="J99360" s="1"/>
      <c r="N99360" s="1"/>
      <c r="O99360" s="1"/>
    </row>
    <row r="99361" spans="10:15">
      <c r="J99361" s="1"/>
      <c r="N99361" s="1"/>
      <c r="O99361" s="1"/>
    </row>
    <row r="99362" spans="10:15">
      <c r="J99362" s="1"/>
      <c r="N99362" s="1"/>
      <c r="O99362" s="1"/>
    </row>
    <row r="99363" spans="10:15">
      <c r="J99363" s="1"/>
      <c r="N99363" s="1"/>
      <c r="O99363" s="1"/>
    </row>
    <row r="99364" spans="10:15">
      <c r="J99364" s="1"/>
      <c r="N99364" s="1"/>
      <c r="O99364" s="1"/>
    </row>
    <row r="99365" spans="10:15">
      <c r="J99365" s="1"/>
      <c r="N99365" s="1"/>
      <c r="O99365" s="1"/>
    </row>
    <row r="99366" spans="10:15">
      <c r="J99366" s="1"/>
      <c r="N99366" s="1"/>
      <c r="O99366" s="1"/>
    </row>
    <row r="99367" spans="10:15">
      <c r="J99367" s="1"/>
      <c r="N99367" s="1"/>
      <c r="O99367" s="1"/>
    </row>
    <row r="99368" spans="10:15">
      <c r="J99368" s="1"/>
      <c r="N99368" s="1"/>
      <c r="O99368" s="1"/>
    </row>
    <row r="99369" spans="10:15">
      <c r="J99369" s="1"/>
      <c r="N99369" s="1"/>
      <c r="O99369" s="1"/>
    </row>
    <row r="99370" spans="10:15">
      <c r="J99370" s="1"/>
      <c r="N99370" s="1"/>
      <c r="O99370" s="1"/>
    </row>
    <row r="99371" spans="10:15">
      <c r="J99371" s="1"/>
      <c r="N99371" s="1"/>
      <c r="O99371" s="1"/>
    </row>
    <row r="99372" spans="10:15">
      <c r="J99372" s="1"/>
      <c r="N99372" s="1"/>
      <c r="O99372" s="1"/>
    </row>
    <row r="99373" spans="10:15">
      <c r="J99373" s="1"/>
      <c r="N99373" s="1"/>
      <c r="O99373" s="1"/>
    </row>
    <row r="99374" spans="10:15">
      <c r="J99374" s="1"/>
      <c r="N99374" s="1"/>
      <c r="O99374" s="1"/>
    </row>
    <row r="99375" spans="10:15">
      <c r="J99375" s="1"/>
      <c r="N99375" s="1"/>
      <c r="O99375" s="1"/>
    </row>
    <row r="99376" spans="10:15">
      <c r="J99376" s="1"/>
      <c r="N99376" s="1"/>
      <c r="O99376" s="1"/>
    </row>
    <row r="99377" spans="10:15">
      <c r="J99377" s="1"/>
      <c r="N99377" s="1"/>
      <c r="O99377" s="1"/>
    </row>
    <row r="99378" spans="10:15">
      <c r="J99378" s="1"/>
      <c r="N99378" s="1"/>
      <c r="O99378" s="1"/>
    </row>
    <row r="99379" spans="10:15">
      <c r="J99379" s="1"/>
      <c r="N99379" s="1"/>
      <c r="O99379" s="1"/>
    </row>
    <row r="99380" spans="10:15">
      <c r="J99380" s="1"/>
      <c r="N99380" s="1"/>
      <c r="O99380" s="1"/>
    </row>
    <row r="99381" spans="10:15">
      <c r="J99381" s="1"/>
      <c r="N99381" s="1"/>
      <c r="O99381" s="1"/>
    </row>
    <row r="99382" spans="10:15">
      <c r="J99382" s="1"/>
      <c r="N99382" s="1"/>
      <c r="O99382" s="1"/>
    </row>
    <row r="99383" spans="10:15">
      <c r="J99383" s="1"/>
      <c r="N99383" s="1"/>
      <c r="O99383" s="1"/>
    </row>
    <row r="99384" spans="10:15">
      <c r="J99384" s="1"/>
      <c r="N99384" s="1"/>
      <c r="O99384" s="1"/>
    </row>
    <row r="99385" spans="10:15">
      <c r="J99385" s="1"/>
      <c r="N99385" s="1"/>
      <c r="O99385" s="1"/>
    </row>
    <row r="99386" spans="10:15">
      <c r="J99386" s="1"/>
      <c r="N99386" s="1"/>
      <c r="O99386" s="1"/>
    </row>
    <row r="99387" spans="10:15">
      <c r="J99387" s="1"/>
      <c r="N99387" s="1"/>
      <c r="O99387" s="1"/>
    </row>
    <row r="99388" spans="10:15">
      <c r="J99388" s="1"/>
      <c r="N99388" s="1"/>
      <c r="O99388" s="1"/>
    </row>
    <row r="99389" spans="10:15">
      <c r="J99389" s="1"/>
      <c r="N99389" s="1"/>
      <c r="O99389" s="1"/>
    </row>
    <row r="99390" spans="10:15">
      <c r="J99390" s="1"/>
      <c r="N99390" s="1"/>
      <c r="O99390" s="1"/>
    </row>
    <row r="99391" spans="10:15">
      <c r="J99391" s="1"/>
      <c r="N99391" s="1"/>
      <c r="O99391" s="1"/>
    </row>
    <row r="99392" spans="10:15">
      <c r="J99392" s="1"/>
      <c r="N99392" s="1"/>
      <c r="O99392" s="1"/>
    </row>
    <row r="99393" spans="10:15">
      <c r="J99393" s="1"/>
      <c r="N99393" s="1"/>
      <c r="O99393" s="1"/>
    </row>
    <row r="99394" spans="10:15">
      <c r="J99394" s="1"/>
      <c r="N99394" s="1"/>
      <c r="O99394" s="1"/>
    </row>
    <row r="99395" spans="10:15">
      <c r="J99395" s="1"/>
      <c r="N99395" s="1"/>
      <c r="O99395" s="1"/>
    </row>
    <row r="99396" spans="10:15">
      <c r="J99396" s="1"/>
      <c r="N99396" s="1"/>
      <c r="O99396" s="1"/>
    </row>
    <row r="99397" spans="10:15">
      <c r="J99397" s="1"/>
      <c r="N99397" s="1"/>
      <c r="O99397" s="1"/>
    </row>
    <row r="99398" spans="10:15">
      <c r="J99398" s="1"/>
      <c r="N99398" s="1"/>
      <c r="O99398" s="1"/>
    </row>
    <row r="99399" spans="10:15">
      <c r="J99399" s="1"/>
      <c r="N99399" s="1"/>
      <c r="O99399" s="1"/>
    </row>
    <row r="99400" spans="10:15">
      <c r="J99400" s="1"/>
      <c r="N99400" s="1"/>
      <c r="O99400" s="1"/>
    </row>
    <row r="99401" spans="10:15">
      <c r="J99401" s="1"/>
      <c r="N99401" s="1"/>
      <c r="O99401" s="1"/>
    </row>
    <row r="99402" spans="10:15">
      <c r="J99402" s="1"/>
      <c r="N99402" s="1"/>
      <c r="O99402" s="1"/>
    </row>
    <row r="99403" spans="10:15">
      <c r="J99403" s="1"/>
      <c r="N99403" s="1"/>
      <c r="O99403" s="1"/>
    </row>
    <row r="99404" spans="10:15">
      <c r="J99404" s="1"/>
      <c r="N99404" s="1"/>
      <c r="O99404" s="1"/>
    </row>
    <row r="99405" spans="10:15">
      <c r="J99405" s="1"/>
      <c r="N99405" s="1"/>
      <c r="O99405" s="1"/>
    </row>
    <row r="99406" spans="10:15">
      <c r="J99406" s="1"/>
      <c r="N99406" s="1"/>
      <c r="O99406" s="1"/>
    </row>
    <row r="99407" spans="10:15">
      <c r="J99407" s="1"/>
      <c r="N99407" s="1"/>
      <c r="O99407" s="1"/>
    </row>
    <row r="99408" spans="10:15">
      <c r="J99408" s="1"/>
      <c r="N99408" s="1"/>
      <c r="O99408" s="1"/>
    </row>
    <row r="99409" spans="10:15">
      <c r="J99409" s="1"/>
      <c r="N99409" s="1"/>
      <c r="O99409" s="1"/>
    </row>
    <row r="99410" spans="10:15">
      <c r="J99410" s="1"/>
      <c r="N99410" s="1"/>
      <c r="O99410" s="1"/>
    </row>
    <row r="99411" spans="10:15">
      <c r="J99411" s="1"/>
      <c r="N99411" s="1"/>
      <c r="O99411" s="1"/>
    </row>
    <row r="99412" spans="10:15">
      <c r="J99412" s="1"/>
      <c r="N99412" s="1"/>
      <c r="O99412" s="1"/>
    </row>
    <row r="99413" spans="10:15">
      <c r="J99413" s="1"/>
      <c r="N99413" s="1"/>
      <c r="O99413" s="1"/>
    </row>
    <row r="99414" spans="10:15">
      <c r="J99414" s="1"/>
      <c r="N99414" s="1"/>
      <c r="O99414" s="1"/>
    </row>
    <row r="99415" spans="10:15">
      <c r="J99415" s="1"/>
      <c r="N99415" s="1"/>
      <c r="O99415" s="1"/>
    </row>
    <row r="99416" spans="10:15">
      <c r="J99416" s="1"/>
      <c r="N99416" s="1"/>
      <c r="O99416" s="1"/>
    </row>
    <row r="99417" spans="10:15">
      <c r="J99417" s="1"/>
      <c r="N99417" s="1"/>
      <c r="O99417" s="1"/>
    </row>
    <row r="99418" spans="10:15">
      <c r="J99418" s="1"/>
      <c r="N99418" s="1"/>
      <c r="O99418" s="1"/>
    </row>
    <row r="99419" spans="10:15">
      <c r="J99419" s="1"/>
      <c r="N99419" s="1"/>
      <c r="O99419" s="1"/>
    </row>
    <row r="99420" spans="10:15">
      <c r="J99420" s="1"/>
      <c r="N99420" s="1"/>
      <c r="O99420" s="1"/>
    </row>
    <row r="99421" spans="10:15">
      <c r="J99421" s="1"/>
      <c r="N99421" s="1"/>
      <c r="O99421" s="1"/>
    </row>
    <row r="99422" spans="10:15">
      <c r="J99422" s="1"/>
      <c r="N99422" s="1"/>
      <c r="O99422" s="1"/>
    </row>
    <row r="99423" spans="10:15">
      <c r="J99423" s="1"/>
      <c r="N99423" s="1"/>
      <c r="O99423" s="1"/>
    </row>
    <row r="99424" spans="10:15">
      <c r="J99424" s="1"/>
      <c r="N99424" s="1"/>
      <c r="O99424" s="1"/>
    </row>
    <row r="99425" spans="10:15">
      <c r="J99425" s="1"/>
      <c r="N99425" s="1"/>
      <c r="O99425" s="1"/>
    </row>
    <row r="99426" spans="10:15">
      <c r="J99426" s="1"/>
      <c r="N99426" s="1"/>
      <c r="O99426" s="1"/>
    </row>
    <row r="99427" spans="10:15">
      <c r="J99427" s="1"/>
      <c r="N99427" s="1"/>
      <c r="O99427" s="1"/>
    </row>
    <row r="99428" spans="10:15">
      <c r="J99428" s="1"/>
      <c r="N99428" s="1"/>
      <c r="O99428" s="1"/>
    </row>
    <row r="99429" spans="10:15">
      <c r="J99429" s="1"/>
      <c r="N99429" s="1"/>
      <c r="O99429" s="1"/>
    </row>
    <row r="99430" spans="10:15">
      <c r="J99430" s="1"/>
      <c r="N99430" s="1"/>
      <c r="O99430" s="1"/>
    </row>
    <row r="99431" spans="10:15">
      <c r="J99431" s="1"/>
      <c r="N99431" s="1"/>
      <c r="O99431" s="1"/>
    </row>
    <row r="99432" spans="10:15">
      <c r="J99432" s="1"/>
      <c r="N99432" s="1"/>
      <c r="O99432" s="1"/>
    </row>
    <row r="99433" spans="10:15">
      <c r="J99433" s="1"/>
      <c r="N99433" s="1"/>
      <c r="O99433" s="1"/>
    </row>
    <row r="99434" spans="10:15">
      <c r="J99434" s="1"/>
      <c r="N99434" s="1"/>
      <c r="O99434" s="1"/>
    </row>
    <row r="99435" spans="10:15">
      <c r="J99435" s="1"/>
      <c r="N99435" s="1"/>
      <c r="O99435" s="1"/>
    </row>
    <row r="99436" spans="10:15">
      <c r="J99436" s="1"/>
      <c r="N99436" s="1"/>
      <c r="O99436" s="1"/>
    </row>
    <row r="99437" spans="10:15">
      <c r="J99437" s="1"/>
      <c r="N99437" s="1"/>
      <c r="O99437" s="1"/>
    </row>
    <row r="99438" spans="10:15">
      <c r="J99438" s="1"/>
      <c r="N99438" s="1"/>
      <c r="O99438" s="1"/>
    </row>
    <row r="99439" spans="10:15">
      <c r="J99439" s="1"/>
      <c r="N99439" s="1"/>
      <c r="O99439" s="1"/>
    </row>
    <row r="99440" spans="10:15">
      <c r="J99440" s="1"/>
      <c r="N99440" s="1"/>
      <c r="O99440" s="1"/>
    </row>
    <row r="99441" spans="10:15">
      <c r="J99441" s="1"/>
      <c r="N99441" s="1"/>
      <c r="O99441" s="1"/>
    </row>
    <row r="99442" spans="10:15">
      <c r="J99442" s="1"/>
      <c r="N99442" s="1"/>
      <c r="O99442" s="1"/>
    </row>
    <row r="99443" spans="10:15">
      <c r="J99443" s="1"/>
      <c r="N99443" s="1"/>
      <c r="O99443" s="1"/>
    </row>
    <row r="99444" spans="10:15">
      <c r="J99444" s="1"/>
      <c r="N99444" s="1"/>
      <c r="O99444" s="1"/>
    </row>
    <row r="99445" spans="10:15">
      <c r="J99445" s="1"/>
      <c r="N99445" s="1"/>
      <c r="O99445" s="1"/>
    </row>
    <row r="99446" spans="10:15">
      <c r="J99446" s="1"/>
      <c r="N99446" s="1"/>
      <c r="O99446" s="1"/>
    </row>
    <row r="99447" spans="10:15">
      <c r="J99447" s="1"/>
      <c r="N99447" s="1"/>
      <c r="O99447" s="1"/>
    </row>
    <row r="99448" spans="10:15">
      <c r="J99448" s="1"/>
      <c r="N99448" s="1"/>
      <c r="O99448" s="1"/>
    </row>
    <row r="99449" spans="10:15">
      <c r="J99449" s="1"/>
      <c r="N99449" s="1"/>
      <c r="O99449" s="1"/>
    </row>
    <row r="99450" spans="10:15">
      <c r="J99450" s="1"/>
      <c r="N99450" s="1"/>
      <c r="O99450" s="1"/>
    </row>
    <row r="99451" spans="10:15">
      <c r="J99451" s="1"/>
      <c r="N99451" s="1"/>
      <c r="O99451" s="1"/>
    </row>
    <row r="99452" spans="10:15">
      <c r="J99452" s="1"/>
      <c r="N99452" s="1"/>
      <c r="O99452" s="1"/>
    </row>
    <row r="99453" spans="10:15">
      <c r="J99453" s="1"/>
      <c r="N99453" s="1"/>
      <c r="O99453" s="1"/>
    </row>
    <row r="99454" spans="10:15">
      <c r="J99454" s="1"/>
      <c r="N99454" s="1"/>
      <c r="O99454" s="1"/>
    </row>
    <row r="99455" spans="10:15">
      <c r="J99455" s="1"/>
      <c r="N99455" s="1"/>
      <c r="O99455" s="1"/>
    </row>
    <row r="99456" spans="10:15">
      <c r="J99456" s="1"/>
      <c r="N99456" s="1"/>
      <c r="O99456" s="1"/>
    </row>
    <row r="99457" spans="10:15">
      <c r="J99457" s="1"/>
      <c r="N99457" s="1"/>
      <c r="O99457" s="1"/>
    </row>
    <row r="99458" spans="10:15">
      <c r="J99458" s="1"/>
      <c r="N99458" s="1"/>
      <c r="O99458" s="1"/>
    </row>
    <row r="99459" spans="10:15">
      <c r="J99459" s="1"/>
      <c r="N99459" s="1"/>
      <c r="O99459" s="1"/>
    </row>
    <row r="99460" spans="10:15">
      <c r="J99460" s="1"/>
      <c r="N99460" s="1"/>
      <c r="O99460" s="1"/>
    </row>
    <row r="99461" spans="10:15">
      <c r="J99461" s="1"/>
      <c r="N99461" s="1"/>
      <c r="O99461" s="1"/>
    </row>
    <row r="99462" spans="10:15">
      <c r="J99462" s="1"/>
      <c r="N99462" s="1"/>
      <c r="O99462" s="1"/>
    </row>
    <row r="99463" spans="10:15">
      <c r="J99463" s="1"/>
      <c r="N99463" s="1"/>
      <c r="O99463" s="1"/>
    </row>
    <row r="99464" spans="10:15">
      <c r="J99464" s="1"/>
      <c r="N99464" s="1"/>
      <c r="O99464" s="1"/>
    </row>
    <row r="99465" spans="10:15">
      <c r="J99465" s="1"/>
      <c r="N99465" s="1"/>
      <c r="O99465" s="1"/>
    </row>
    <row r="99466" spans="10:15">
      <c r="J99466" s="1"/>
      <c r="N99466" s="1"/>
      <c r="O99466" s="1"/>
    </row>
    <row r="99467" spans="10:15">
      <c r="J99467" s="1"/>
      <c r="N99467" s="1"/>
      <c r="O99467" s="1"/>
    </row>
    <row r="99468" spans="10:15">
      <c r="J99468" s="1"/>
      <c r="N99468" s="1"/>
      <c r="O99468" s="1"/>
    </row>
    <row r="99469" spans="10:15">
      <c r="J99469" s="1"/>
      <c r="N99469" s="1"/>
      <c r="O99469" s="1"/>
    </row>
    <row r="99470" spans="10:15">
      <c r="J99470" s="1"/>
      <c r="N99470" s="1"/>
      <c r="O99470" s="1"/>
    </row>
    <row r="99471" spans="10:15">
      <c r="J99471" s="1"/>
      <c r="N99471" s="1"/>
      <c r="O99471" s="1"/>
    </row>
    <row r="99472" spans="10:15">
      <c r="J99472" s="1"/>
      <c r="N99472" s="1"/>
      <c r="O99472" s="1"/>
    </row>
    <row r="99473" spans="10:15">
      <c r="J99473" s="1"/>
      <c r="N99473" s="1"/>
      <c r="O99473" s="1"/>
    </row>
    <row r="99474" spans="10:15">
      <c r="J99474" s="1"/>
      <c r="N99474" s="1"/>
      <c r="O99474" s="1"/>
    </row>
    <row r="99475" spans="10:15">
      <c r="J99475" s="1"/>
      <c r="N99475" s="1"/>
      <c r="O99475" s="1"/>
    </row>
    <row r="99476" spans="10:15">
      <c r="J99476" s="1"/>
      <c r="N99476" s="1"/>
      <c r="O99476" s="1"/>
    </row>
    <row r="99477" spans="10:15">
      <c r="J99477" s="1"/>
      <c r="N99477" s="1"/>
      <c r="O99477" s="1"/>
    </row>
    <row r="99478" spans="10:15">
      <c r="J99478" s="1"/>
      <c r="N99478" s="1"/>
      <c r="O99478" s="1"/>
    </row>
    <row r="99479" spans="10:15">
      <c r="J99479" s="1"/>
      <c r="N99479" s="1"/>
      <c r="O99479" s="1"/>
    </row>
    <row r="99480" spans="10:15">
      <c r="J99480" s="1"/>
      <c r="N99480" s="1"/>
      <c r="O99480" s="1"/>
    </row>
    <row r="99481" spans="10:15">
      <c r="J99481" s="1"/>
      <c r="N99481" s="1"/>
      <c r="O99481" s="1"/>
    </row>
    <row r="99482" spans="10:15">
      <c r="J99482" s="1"/>
      <c r="N99482" s="1"/>
      <c r="O99482" s="1"/>
    </row>
    <row r="99483" spans="10:15">
      <c r="J99483" s="1"/>
      <c r="N99483" s="1"/>
      <c r="O99483" s="1"/>
    </row>
    <row r="99484" spans="10:15">
      <c r="J99484" s="1"/>
      <c r="N99484" s="1"/>
      <c r="O99484" s="1"/>
    </row>
    <row r="99485" spans="10:15">
      <c r="J99485" s="1"/>
      <c r="N99485" s="1"/>
      <c r="O99485" s="1"/>
    </row>
    <row r="99486" spans="10:15">
      <c r="J99486" s="1"/>
      <c r="N99486" s="1"/>
      <c r="O99486" s="1"/>
    </row>
    <row r="99487" spans="10:15">
      <c r="J99487" s="1"/>
      <c r="N99487" s="1"/>
      <c r="O99487" s="1"/>
    </row>
    <row r="99488" spans="10:15">
      <c r="J99488" s="1"/>
      <c r="N99488" s="1"/>
      <c r="O99488" s="1"/>
    </row>
    <row r="99489" spans="10:15">
      <c r="J99489" s="1"/>
      <c r="N99489" s="1"/>
      <c r="O99489" s="1"/>
    </row>
    <row r="99490" spans="10:15">
      <c r="J99490" s="1"/>
      <c r="N99490" s="1"/>
      <c r="O99490" s="1"/>
    </row>
    <row r="99491" spans="10:15">
      <c r="J99491" s="1"/>
      <c r="N99491" s="1"/>
      <c r="O99491" s="1"/>
    </row>
    <row r="99492" spans="10:15">
      <c r="J99492" s="1"/>
      <c r="N99492" s="1"/>
      <c r="O99492" s="1"/>
    </row>
    <row r="99493" spans="10:15">
      <c r="J99493" s="1"/>
      <c r="N99493" s="1"/>
      <c r="O99493" s="1"/>
    </row>
    <row r="99494" spans="10:15">
      <c r="J99494" s="1"/>
      <c r="N99494" s="1"/>
      <c r="O99494" s="1"/>
    </row>
    <row r="99495" spans="10:15">
      <c r="J99495" s="1"/>
      <c r="N99495" s="1"/>
      <c r="O99495" s="1"/>
    </row>
    <row r="99496" spans="10:15">
      <c r="J99496" s="1"/>
      <c r="N99496" s="1"/>
      <c r="O99496" s="1"/>
    </row>
    <row r="99497" spans="10:15">
      <c r="J99497" s="1"/>
      <c r="N99497" s="1"/>
      <c r="O99497" s="1"/>
    </row>
    <row r="99498" spans="10:15">
      <c r="J99498" s="1"/>
      <c r="N99498" s="1"/>
      <c r="O99498" s="1"/>
    </row>
    <row r="99499" spans="10:15">
      <c r="J99499" s="1"/>
      <c r="N99499" s="1"/>
      <c r="O99499" s="1"/>
    </row>
    <row r="99500" spans="10:15">
      <c r="J99500" s="1"/>
      <c r="N99500" s="1"/>
      <c r="O99500" s="1"/>
    </row>
    <row r="99501" spans="10:15">
      <c r="J99501" s="1"/>
      <c r="N99501" s="1"/>
      <c r="O99501" s="1"/>
    </row>
    <row r="99502" spans="10:15">
      <c r="J99502" s="1"/>
      <c r="N99502" s="1"/>
      <c r="O99502" s="1"/>
    </row>
    <row r="99503" spans="10:15">
      <c r="J99503" s="1"/>
      <c r="N99503" s="1"/>
      <c r="O99503" s="1"/>
    </row>
    <row r="99504" spans="10:15">
      <c r="J99504" s="1"/>
      <c r="N99504" s="1"/>
      <c r="O99504" s="1"/>
    </row>
    <row r="99505" spans="10:15">
      <c r="J99505" s="1"/>
      <c r="N99505" s="1"/>
      <c r="O99505" s="1"/>
    </row>
    <row r="99506" spans="10:15">
      <c r="J99506" s="1"/>
      <c r="N99506" s="1"/>
      <c r="O99506" s="1"/>
    </row>
    <row r="99507" spans="10:15">
      <c r="J99507" s="1"/>
      <c r="N99507" s="1"/>
      <c r="O99507" s="1"/>
    </row>
    <row r="99508" spans="10:15">
      <c r="J99508" s="1"/>
      <c r="N99508" s="1"/>
      <c r="O99508" s="1"/>
    </row>
    <row r="99509" spans="10:15">
      <c r="J99509" s="1"/>
      <c r="N99509" s="1"/>
      <c r="O99509" s="1"/>
    </row>
    <row r="99510" spans="10:15">
      <c r="J99510" s="1"/>
      <c r="N99510" s="1"/>
      <c r="O99510" s="1"/>
    </row>
    <row r="99511" spans="10:15">
      <c r="J99511" s="1"/>
      <c r="N99511" s="1"/>
      <c r="O99511" s="1"/>
    </row>
    <row r="99512" spans="10:15">
      <c r="J99512" s="1"/>
      <c r="N99512" s="1"/>
      <c r="O99512" s="1"/>
    </row>
    <row r="99513" spans="10:15">
      <c r="J99513" s="1"/>
      <c r="N99513" s="1"/>
      <c r="O99513" s="1"/>
    </row>
    <row r="99514" spans="10:15">
      <c r="J99514" s="1"/>
      <c r="N99514" s="1"/>
      <c r="O99514" s="1"/>
    </row>
    <row r="99515" spans="10:15">
      <c r="J99515" s="1"/>
      <c r="N99515" s="1"/>
      <c r="O99515" s="1"/>
    </row>
    <row r="99516" spans="10:15">
      <c r="J99516" s="1"/>
      <c r="N99516" s="1"/>
      <c r="O99516" s="1"/>
    </row>
    <row r="99517" spans="10:15">
      <c r="J99517" s="1"/>
      <c r="N99517" s="1"/>
      <c r="O99517" s="1"/>
    </row>
    <row r="99518" spans="10:15">
      <c r="J99518" s="1"/>
      <c r="N99518" s="1"/>
      <c r="O99518" s="1"/>
    </row>
    <row r="99519" spans="10:15">
      <c r="J99519" s="1"/>
      <c r="N99519" s="1"/>
      <c r="O99519" s="1"/>
    </row>
    <row r="99520" spans="10:15">
      <c r="J99520" s="1"/>
      <c r="N99520" s="1"/>
      <c r="O99520" s="1"/>
    </row>
    <row r="99521" spans="10:15">
      <c r="J99521" s="1"/>
      <c r="N99521" s="1"/>
      <c r="O99521" s="1"/>
    </row>
    <row r="99522" spans="10:15">
      <c r="J99522" s="1"/>
      <c r="N99522" s="1"/>
      <c r="O99522" s="1"/>
    </row>
    <row r="99523" spans="10:15">
      <c r="J99523" s="1"/>
      <c r="N99523" s="1"/>
      <c r="O99523" s="1"/>
    </row>
    <row r="99524" spans="10:15">
      <c r="J99524" s="1"/>
      <c r="N99524" s="1"/>
      <c r="O99524" s="1"/>
    </row>
    <row r="99525" spans="10:15">
      <c r="J99525" s="1"/>
      <c r="N99525" s="1"/>
      <c r="O99525" s="1"/>
    </row>
    <row r="99526" spans="10:15">
      <c r="J99526" s="1"/>
      <c r="N99526" s="1"/>
      <c r="O99526" s="1"/>
    </row>
    <row r="99527" spans="10:15">
      <c r="J99527" s="1"/>
      <c r="N99527" s="1"/>
      <c r="O99527" s="1"/>
    </row>
    <row r="99528" spans="10:15">
      <c r="J99528" s="1"/>
      <c r="N99528" s="1"/>
      <c r="O99528" s="1"/>
    </row>
    <row r="99529" spans="10:15">
      <c r="J99529" s="1"/>
      <c r="N99529" s="1"/>
      <c r="O99529" s="1"/>
    </row>
    <row r="99530" spans="10:15">
      <c r="J99530" s="1"/>
      <c r="N99530" s="1"/>
      <c r="O99530" s="1"/>
    </row>
    <row r="99531" spans="10:15">
      <c r="J99531" s="1"/>
      <c r="N99531" s="1"/>
      <c r="O99531" s="1"/>
    </row>
    <row r="99532" spans="10:15">
      <c r="J99532" s="1"/>
      <c r="N99532" s="1"/>
      <c r="O99532" s="1"/>
    </row>
    <row r="99533" spans="10:15">
      <c r="J99533" s="1"/>
      <c r="N99533" s="1"/>
      <c r="O99533" s="1"/>
    </row>
    <row r="99534" spans="10:15">
      <c r="J99534" s="1"/>
      <c r="N99534" s="1"/>
      <c r="O99534" s="1"/>
    </row>
    <row r="99535" spans="10:15">
      <c r="J99535" s="1"/>
      <c r="N99535" s="1"/>
      <c r="O99535" s="1"/>
    </row>
    <row r="99536" spans="10:15">
      <c r="J99536" s="1"/>
      <c r="N99536" s="1"/>
      <c r="O99536" s="1"/>
    </row>
    <row r="99537" spans="10:15">
      <c r="J99537" s="1"/>
      <c r="N99537" s="1"/>
      <c r="O99537" s="1"/>
    </row>
    <row r="99538" spans="10:15">
      <c r="J99538" s="1"/>
      <c r="N99538" s="1"/>
      <c r="O99538" s="1"/>
    </row>
    <row r="99539" spans="10:15">
      <c r="J99539" s="1"/>
      <c r="N99539" s="1"/>
      <c r="O99539" s="1"/>
    </row>
    <row r="99540" spans="10:15">
      <c r="J99540" s="1"/>
      <c r="N99540" s="1"/>
      <c r="O99540" s="1"/>
    </row>
    <row r="99541" spans="10:15">
      <c r="J99541" s="1"/>
      <c r="N99541" s="1"/>
      <c r="O99541" s="1"/>
    </row>
    <row r="99542" spans="10:15">
      <c r="J99542" s="1"/>
      <c r="N99542" s="1"/>
      <c r="O99542" s="1"/>
    </row>
    <row r="99543" spans="10:15">
      <c r="J99543" s="1"/>
      <c r="N99543" s="1"/>
      <c r="O99543" s="1"/>
    </row>
    <row r="99544" spans="10:15">
      <c r="J99544" s="1"/>
      <c r="N99544" s="1"/>
      <c r="O99544" s="1"/>
    </row>
    <row r="99545" spans="10:15">
      <c r="J99545" s="1"/>
      <c r="N99545" s="1"/>
      <c r="O99545" s="1"/>
    </row>
    <row r="99546" spans="10:15">
      <c r="J99546" s="1"/>
      <c r="N99546" s="1"/>
      <c r="O99546" s="1"/>
    </row>
    <row r="99547" spans="10:15">
      <c r="J99547" s="1"/>
      <c r="N99547" s="1"/>
      <c r="O99547" s="1"/>
    </row>
    <row r="99548" spans="10:15">
      <c r="J99548" s="1"/>
      <c r="N99548" s="1"/>
      <c r="O99548" s="1"/>
    </row>
    <row r="99549" spans="10:15">
      <c r="J99549" s="1"/>
      <c r="N99549" s="1"/>
      <c r="O99549" s="1"/>
    </row>
    <row r="99550" spans="10:15">
      <c r="J99550" s="1"/>
      <c r="N99550" s="1"/>
      <c r="O99550" s="1"/>
    </row>
    <row r="99551" spans="10:15">
      <c r="J99551" s="1"/>
      <c r="N99551" s="1"/>
      <c r="O99551" s="1"/>
    </row>
    <row r="99552" spans="10:15">
      <c r="J99552" s="1"/>
      <c r="N99552" s="1"/>
      <c r="O99552" s="1"/>
    </row>
    <row r="99553" spans="10:15">
      <c r="J99553" s="1"/>
      <c r="N99553" s="1"/>
      <c r="O99553" s="1"/>
    </row>
    <row r="99554" spans="10:15">
      <c r="J99554" s="1"/>
      <c r="N99554" s="1"/>
      <c r="O99554" s="1"/>
    </row>
    <row r="99555" spans="10:15">
      <c r="J99555" s="1"/>
      <c r="N99555" s="1"/>
      <c r="O99555" s="1"/>
    </row>
    <row r="99556" spans="10:15">
      <c r="J99556" s="1"/>
      <c r="N99556" s="1"/>
      <c r="O99556" s="1"/>
    </row>
    <row r="99557" spans="10:15">
      <c r="J99557" s="1"/>
      <c r="N99557" s="1"/>
      <c r="O99557" s="1"/>
    </row>
    <row r="99558" spans="10:15">
      <c r="J99558" s="1"/>
      <c r="N99558" s="1"/>
      <c r="O99558" s="1"/>
    </row>
    <row r="99559" spans="10:15">
      <c r="J99559" s="1"/>
      <c r="N99559" s="1"/>
      <c r="O99559" s="1"/>
    </row>
    <row r="99560" spans="10:15">
      <c r="J99560" s="1"/>
      <c r="N99560" s="1"/>
      <c r="O99560" s="1"/>
    </row>
    <row r="99561" spans="10:15">
      <c r="J99561" s="1"/>
      <c r="N99561" s="1"/>
      <c r="O99561" s="1"/>
    </row>
    <row r="99562" spans="10:15">
      <c r="J99562" s="1"/>
      <c r="N99562" s="1"/>
      <c r="O99562" s="1"/>
    </row>
    <row r="99563" spans="10:15">
      <c r="J99563" s="1"/>
      <c r="N99563" s="1"/>
      <c r="O99563" s="1"/>
    </row>
    <row r="99564" spans="10:15">
      <c r="J99564" s="1"/>
      <c r="N99564" s="1"/>
      <c r="O99564" s="1"/>
    </row>
    <row r="99565" spans="10:15">
      <c r="J99565" s="1"/>
      <c r="N99565" s="1"/>
      <c r="O99565" s="1"/>
    </row>
    <row r="99566" spans="10:15">
      <c r="J99566" s="1"/>
      <c r="N99566" s="1"/>
      <c r="O99566" s="1"/>
    </row>
    <row r="99567" spans="10:15">
      <c r="J99567" s="1"/>
      <c r="N99567" s="1"/>
      <c r="O99567" s="1"/>
    </row>
    <row r="99568" spans="10:15">
      <c r="J99568" s="1"/>
      <c r="N99568" s="1"/>
      <c r="O99568" s="1"/>
    </row>
    <row r="99569" spans="10:15">
      <c r="J99569" s="1"/>
      <c r="N99569" s="1"/>
      <c r="O99569" s="1"/>
    </row>
    <row r="99570" spans="10:15">
      <c r="J99570" s="1"/>
      <c r="N99570" s="1"/>
      <c r="O99570" s="1"/>
    </row>
    <row r="99571" spans="10:15">
      <c r="J99571" s="1"/>
      <c r="N99571" s="1"/>
      <c r="O99571" s="1"/>
    </row>
    <row r="99572" spans="10:15">
      <c r="J99572" s="1"/>
      <c r="N99572" s="1"/>
      <c r="O99572" s="1"/>
    </row>
    <row r="99573" spans="10:15">
      <c r="J99573" s="1"/>
      <c r="N99573" s="1"/>
      <c r="O99573" s="1"/>
    </row>
    <row r="99574" spans="10:15">
      <c r="J99574" s="1"/>
      <c r="N99574" s="1"/>
      <c r="O99574" s="1"/>
    </row>
    <row r="99575" spans="10:15">
      <c r="J99575" s="1"/>
      <c r="N99575" s="1"/>
      <c r="O99575" s="1"/>
    </row>
    <row r="99576" spans="10:15">
      <c r="J99576" s="1"/>
      <c r="N99576" s="1"/>
      <c r="O99576" s="1"/>
    </row>
    <row r="99577" spans="10:15">
      <c r="J99577" s="1"/>
      <c r="N99577" s="1"/>
      <c r="O99577" s="1"/>
    </row>
    <row r="99578" spans="10:15">
      <c r="J99578" s="1"/>
      <c r="N99578" s="1"/>
      <c r="O99578" s="1"/>
    </row>
    <row r="99579" spans="10:15">
      <c r="J99579" s="1"/>
      <c r="N99579" s="1"/>
      <c r="O99579" s="1"/>
    </row>
    <row r="99580" spans="10:15">
      <c r="J99580" s="1"/>
      <c r="N99580" s="1"/>
      <c r="O99580" s="1"/>
    </row>
    <row r="99581" spans="10:15">
      <c r="J99581" s="1"/>
      <c r="N99581" s="1"/>
      <c r="O99581" s="1"/>
    </row>
    <row r="99582" spans="10:15">
      <c r="J99582" s="1"/>
      <c r="N99582" s="1"/>
      <c r="O99582" s="1"/>
    </row>
    <row r="99583" spans="10:15">
      <c r="J99583" s="1"/>
      <c r="N99583" s="1"/>
      <c r="O99583" s="1"/>
    </row>
    <row r="99584" spans="10:15">
      <c r="J99584" s="1"/>
      <c r="N99584" s="1"/>
      <c r="O99584" s="1"/>
    </row>
    <row r="99585" spans="10:15">
      <c r="J99585" s="1"/>
      <c r="N99585" s="1"/>
      <c r="O99585" s="1"/>
    </row>
    <row r="99586" spans="10:15">
      <c r="J99586" s="1"/>
      <c r="N99586" s="1"/>
      <c r="O99586" s="1"/>
    </row>
    <row r="99587" spans="10:15">
      <c r="J99587" s="1"/>
      <c r="N99587" s="1"/>
      <c r="O99587" s="1"/>
    </row>
    <row r="99588" spans="10:15">
      <c r="J99588" s="1"/>
      <c r="N99588" s="1"/>
      <c r="O99588" s="1"/>
    </row>
    <row r="99589" spans="10:15">
      <c r="J99589" s="1"/>
      <c r="N99589" s="1"/>
      <c r="O99589" s="1"/>
    </row>
    <row r="99590" spans="10:15">
      <c r="J99590" s="1"/>
      <c r="N99590" s="1"/>
      <c r="O99590" s="1"/>
    </row>
    <row r="99591" spans="10:15">
      <c r="J99591" s="1"/>
      <c r="N99591" s="1"/>
      <c r="O99591" s="1"/>
    </row>
    <row r="99592" spans="10:15">
      <c r="J99592" s="1"/>
      <c r="N99592" s="1"/>
      <c r="O99592" s="1"/>
    </row>
    <row r="99593" spans="10:15">
      <c r="J99593" s="1"/>
      <c r="N99593" s="1"/>
      <c r="O99593" s="1"/>
    </row>
    <row r="99594" spans="10:15">
      <c r="J99594" s="1"/>
      <c r="N99594" s="1"/>
      <c r="O99594" s="1"/>
    </row>
    <row r="99595" spans="10:15">
      <c r="J99595" s="1"/>
      <c r="N99595" s="1"/>
      <c r="O99595" s="1"/>
    </row>
    <row r="99596" spans="10:15">
      <c r="J99596" s="1"/>
      <c r="N99596" s="1"/>
      <c r="O99596" s="1"/>
    </row>
    <row r="99597" spans="10:15">
      <c r="J99597" s="1"/>
      <c r="N99597" s="1"/>
      <c r="O99597" s="1"/>
    </row>
    <row r="99598" spans="10:15">
      <c r="J99598" s="1"/>
      <c r="N99598" s="1"/>
      <c r="O99598" s="1"/>
    </row>
    <row r="99599" spans="10:15">
      <c r="J99599" s="1"/>
      <c r="N99599" s="1"/>
      <c r="O99599" s="1"/>
    </row>
    <row r="99600" spans="10:15">
      <c r="J99600" s="1"/>
      <c r="N99600" s="1"/>
      <c r="O99600" s="1"/>
    </row>
    <row r="99601" spans="10:15">
      <c r="J99601" s="1"/>
      <c r="N99601" s="1"/>
      <c r="O99601" s="1"/>
    </row>
    <row r="99602" spans="10:15">
      <c r="J99602" s="1"/>
      <c r="N99602" s="1"/>
      <c r="O99602" s="1"/>
    </row>
    <row r="99603" spans="10:15">
      <c r="J99603" s="1"/>
      <c r="N99603" s="1"/>
      <c r="O99603" s="1"/>
    </row>
    <row r="99604" spans="10:15">
      <c r="J99604" s="1"/>
      <c r="N99604" s="1"/>
      <c r="O99604" s="1"/>
    </row>
    <row r="99605" spans="10:15">
      <c r="J99605" s="1"/>
      <c r="N99605" s="1"/>
      <c r="O99605" s="1"/>
    </row>
    <row r="99606" spans="10:15">
      <c r="J99606" s="1"/>
      <c r="N99606" s="1"/>
      <c r="O99606" s="1"/>
    </row>
    <row r="99607" spans="10:15">
      <c r="J99607" s="1"/>
      <c r="N99607" s="1"/>
      <c r="O99607" s="1"/>
    </row>
    <row r="99608" spans="10:15">
      <c r="J99608" s="1"/>
      <c r="N99608" s="1"/>
      <c r="O99608" s="1"/>
    </row>
    <row r="99609" spans="10:15">
      <c r="J99609" s="1"/>
      <c r="N99609" s="1"/>
      <c r="O99609" s="1"/>
    </row>
    <row r="99610" spans="10:15">
      <c r="J99610" s="1"/>
      <c r="N99610" s="1"/>
      <c r="O99610" s="1"/>
    </row>
    <row r="99611" spans="10:15">
      <c r="J99611" s="1"/>
      <c r="N99611" s="1"/>
      <c r="O99611" s="1"/>
    </row>
    <row r="99612" spans="10:15">
      <c r="J99612" s="1"/>
      <c r="N99612" s="1"/>
      <c r="O99612" s="1"/>
    </row>
    <row r="99613" spans="10:15">
      <c r="J99613" s="1"/>
      <c r="N99613" s="1"/>
      <c r="O99613" s="1"/>
    </row>
    <row r="99614" spans="10:15">
      <c r="J99614" s="1"/>
      <c r="N99614" s="1"/>
      <c r="O99614" s="1"/>
    </row>
    <row r="99615" spans="10:15">
      <c r="J99615" s="1"/>
      <c r="N99615" s="1"/>
      <c r="O99615" s="1"/>
    </row>
    <row r="99616" spans="10:15">
      <c r="J99616" s="1"/>
      <c r="N99616" s="1"/>
      <c r="O99616" s="1"/>
    </row>
    <row r="99617" spans="10:15">
      <c r="J99617" s="1"/>
      <c r="N99617" s="1"/>
      <c r="O99617" s="1"/>
    </row>
    <row r="99618" spans="10:15">
      <c r="J99618" s="1"/>
      <c r="N99618" s="1"/>
      <c r="O99618" s="1"/>
    </row>
    <row r="99619" spans="10:15">
      <c r="J99619" s="1"/>
      <c r="N99619" s="1"/>
      <c r="O99619" s="1"/>
    </row>
    <row r="99620" spans="10:15">
      <c r="J99620" s="1"/>
      <c r="N99620" s="1"/>
      <c r="O99620" s="1"/>
    </row>
    <row r="99621" spans="10:15">
      <c r="J99621" s="1"/>
      <c r="N99621" s="1"/>
      <c r="O99621" s="1"/>
    </row>
    <row r="99622" spans="10:15">
      <c r="J99622" s="1"/>
      <c r="N99622" s="1"/>
      <c r="O99622" s="1"/>
    </row>
    <row r="99623" spans="10:15">
      <c r="J99623" s="1"/>
      <c r="N99623" s="1"/>
      <c r="O99623" s="1"/>
    </row>
    <row r="99624" spans="10:15">
      <c r="J99624" s="1"/>
      <c r="N99624" s="1"/>
      <c r="O99624" s="1"/>
    </row>
    <row r="99625" spans="10:15">
      <c r="J99625" s="1"/>
      <c r="N99625" s="1"/>
      <c r="O99625" s="1"/>
    </row>
    <row r="99626" spans="10:15">
      <c r="J99626" s="1"/>
      <c r="N99626" s="1"/>
      <c r="O99626" s="1"/>
    </row>
    <row r="99627" spans="10:15">
      <c r="J99627" s="1"/>
      <c r="N99627" s="1"/>
      <c r="O99627" s="1"/>
    </row>
    <row r="99628" spans="10:15">
      <c r="J99628" s="1"/>
      <c r="N99628" s="1"/>
      <c r="O99628" s="1"/>
    </row>
    <row r="99629" spans="10:15">
      <c r="J99629" s="1"/>
      <c r="N99629" s="1"/>
      <c r="O99629" s="1"/>
    </row>
    <row r="99630" spans="10:15">
      <c r="J99630" s="1"/>
      <c r="N99630" s="1"/>
      <c r="O99630" s="1"/>
    </row>
    <row r="99631" spans="10:15">
      <c r="J99631" s="1"/>
      <c r="N99631" s="1"/>
      <c r="O99631" s="1"/>
    </row>
    <row r="99632" spans="10:15">
      <c r="J99632" s="1"/>
      <c r="N99632" s="1"/>
      <c r="O99632" s="1"/>
    </row>
    <row r="99633" spans="10:15">
      <c r="J99633" s="1"/>
      <c r="N99633" s="1"/>
      <c r="O99633" s="1"/>
    </row>
    <row r="99634" spans="10:15">
      <c r="J99634" s="1"/>
      <c r="N99634" s="1"/>
      <c r="O99634" s="1"/>
    </row>
    <row r="99635" spans="10:15">
      <c r="J99635" s="1"/>
      <c r="N99635" s="1"/>
      <c r="O99635" s="1"/>
    </row>
    <row r="99636" spans="10:15">
      <c r="J99636" s="1"/>
      <c r="N99636" s="1"/>
      <c r="O99636" s="1"/>
    </row>
    <row r="99637" spans="10:15">
      <c r="J99637" s="1"/>
      <c r="N99637" s="1"/>
      <c r="O99637" s="1"/>
    </row>
    <row r="99638" spans="10:15">
      <c r="J99638" s="1"/>
      <c r="N99638" s="1"/>
      <c r="O99638" s="1"/>
    </row>
    <row r="99639" spans="10:15">
      <c r="J99639" s="1"/>
      <c r="N99639" s="1"/>
      <c r="O99639" s="1"/>
    </row>
    <row r="99640" spans="10:15">
      <c r="J99640" s="1"/>
      <c r="N99640" s="1"/>
      <c r="O99640" s="1"/>
    </row>
    <row r="99641" spans="10:15">
      <c r="J99641" s="1"/>
      <c r="N99641" s="1"/>
      <c r="O99641" s="1"/>
    </row>
    <row r="99642" spans="10:15">
      <c r="J99642" s="1"/>
      <c r="N99642" s="1"/>
      <c r="O99642" s="1"/>
    </row>
    <row r="99643" spans="10:15">
      <c r="J99643" s="1"/>
      <c r="N99643" s="1"/>
      <c r="O99643" s="1"/>
    </row>
    <row r="99644" spans="10:15">
      <c r="J99644" s="1"/>
      <c r="N99644" s="1"/>
      <c r="O99644" s="1"/>
    </row>
    <row r="99645" spans="10:15">
      <c r="J99645" s="1"/>
      <c r="N99645" s="1"/>
      <c r="O99645" s="1"/>
    </row>
    <row r="99646" spans="10:15">
      <c r="J99646" s="1"/>
      <c r="N99646" s="1"/>
      <c r="O99646" s="1"/>
    </row>
    <row r="99647" spans="10:15">
      <c r="J99647" s="1"/>
      <c r="N99647" s="1"/>
      <c r="O99647" s="1"/>
    </row>
    <row r="99648" spans="10:15">
      <c r="J99648" s="1"/>
      <c r="N99648" s="1"/>
      <c r="O99648" s="1"/>
    </row>
    <row r="99649" spans="10:15">
      <c r="J99649" s="1"/>
      <c r="N99649" s="1"/>
      <c r="O99649" s="1"/>
    </row>
    <row r="99650" spans="10:15">
      <c r="J99650" s="1"/>
      <c r="N99650" s="1"/>
      <c r="O99650" s="1"/>
    </row>
    <row r="99651" spans="10:15">
      <c r="J99651" s="1"/>
      <c r="N99651" s="1"/>
      <c r="O99651" s="1"/>
    </row>
    <row r="99652" spans="10:15">
      <c r="J99652" s="1"/>
      <c r="N99652" s="1"/>
      <c r="O99652" s="1"/>
    </row>
    <row r="99653" spans="10:15">
      <c r="J99653" s="1"/>
      <c r="N99653" s="1"/>
      <c r="O99653" s="1"/>
    </row>
    <row r="99654" spans="10:15">
      <c r="J99654" s="1"/>
      <c r="N99654" s="1"/>
      <c r="O99654" s="1"/>
    </row>
    <row r="99655" spans="10:15">
      <c r="J99655" s="1"/>
      <c r="N99655" s="1"/>
      <c r="O99655" s="1"/>
    </row>
    <row r="99656" spans="10:15">
      <c r="J99656" s="1"/>
      <c r="N99656" s="1"/>
      <c r="O99656" s="1"/>
    </row>
    <row r="99657" spans="10:15">
      <c r="J99657" s="1"/>
      <c r="N99657" s="1"/>
      <c r="O99657" s="1"/>
    </row>
    <row r="99658" spans="10:15">
      <c r="J99658" s="1"/>
      <c r="N99658" s="1"/>
      <c r="O99658" s="1"/>
    </row>
    <row r="99659" spans="10:15">
      <c r="J99659" s="1"/>
      <c r="N99659" s="1"/>
      <c r="O99659" s="1"/>
    </row>
    <row r="99660" spans="10:15">
      <c r="J99660" s="1"/>
      <c r="N99660" s="1"/>
      <c r="O99660" s="1"/>
    </row>
    <row r="99661" spans="10:15">
      <c r="J99661" s="1"/>
      <c r="N99661" s="1"/>
      <c r="O99661" s="1"/>
    </row>
    <row r="99662" spans="10:15">
      <c r="J99662" s="1"/>
      <c r="N99662" s="1"/>
      <c r="O99662" s="1"/>
    </row>
    <row r="99663" spans="10:15">
      <c r="J99663" s="1"/>
      <c r="N99663" s="1"/>
      <c r="O99663" s="1"/>
    </row>
    <row r="99664" spans="10:15">
      <c r="J99664" s="1"/>
      <c r="N99664" s="1"/>
      <c r="O99664" s="1"/>
    </row>
    <row r="99665" spans="10:15">
      <c r="J99665" s="1"/>
      <c r="N99665" s="1"/>
      <c r="O99665" s="1"/>
    </row>
    <row r="99666" spans="10:15">
      <c r="J99666" s="1"/>
      <c r="N99666" s="1"/>
      <c r="O99666" s="1"/>
    </row>
    <row r="99667" spans="10:15">
      <c r="J99667" s="1"/>
      <c r="N99667" s="1"/>
      <c r="O99667" s="1"/>
    </row>
    <row r="99668" spans="10:15">
      <c r="J99668" s="1"/>
      <c r="N99668" s="1"/>
      <c r="O99668" s="1"/>
    </row>
    <row r="99669" spans="10:15">
      <c r="J99669" s="1"/>
      <c r="N99669" s="1"/>
      <c r="O99669" s="1"/>
    </row>
    <row r="99670" spans="10:15">
      <c r="J99670" s="1"/>
      <c r="N99670" s="1"/>
      <c r="O99670" s="1"/>
    </row>
    <row r="99671" spans="10:15">
      <c r="J99671" s="1"/>
      <c r="N99671" s="1"/>
      <c r="O99671" s="1"/>
    </row>
    <row r="99672" spans="10:15">
      <c r="J99672" s="1"/>
      <c r="N99672" s="1"/>
      <c r="O99672" s="1"/>
    </row>
    <row r="99673" spans="10:15">
      <c r="J99673" s="1"/>
      <c r="N99673" s="1"/>
      <c r="O99673" s="1"/>
    </row>
    <row r="99674" spans="10:15">
      <c r="J99674" s="1"/>
      <c r="N99674" s="1"/>
      <c r="O99674" s="1"/>
    </row>
    <row r="99675" spans="10:15">
      <c r="J99675" s="1"/>
      <c r="N99675" s="1"/>
      <c r="O99675" s="1"/>
    </row>
    <row r="99676" spans="10:15">
      <c r="J99676" s="1"/>
      <c r="N99676" s="1"/>
      <c r="O99676" s="1"/>
    </row>
    <row r="99677" spans="10:15">
      <c r="J99677" s="1"/>
      <c r="N99677" s="1"/>
      <c r="O99677" s="1"/>
    </row>
    <row r="99678" spans="10:15">
      <c r="J99678" s="1"/>
      <c r="N99678" s="1"/>
      <c r="O99678" s="1"/>
    </row>
    <row r="99679" spans="10:15">
      <c r="J99679" s="1"/>
      <c r="N99679" s="1"/>
      <c r="O99679" s="1"/>
    </row>
    <row r="99680" spans="10:15">
      <c r="J99680" s="1"/>
      <c r="N99680" s="1"/>
      <c r="O99680" s="1"/>
    </row>
    <row r="99681" spans="10:15">
      <c r="J99681" s="1"/>
      <c r="N99681" s="1"/>
      <c r="O99681" s="1"/>
    </row>
    <row r="99682" spans="10:15">
      <c r="J99682" s="1"/>
      <c r="N99682" s="1"/>
      <c r="O99682" s="1"/>
    </row>
    <row r="99683" spans="10:15">
      <c r="J99683" s="1"/>
      <c r="N99683" s="1"/>
      <c r="O99683" s="1"/>
    </row>
    <row r="99684" spans="10:15">
      <c r="J99684" s="1"/>
      <c r="N99684" s="1"/>
      <c r="O99684" s="1"/>
    </row>
    <row r="99685" spans="10:15">
      <c r="J99685" s="1"/>
      <c r="N99685" s="1"/>
      <c r="O99685" s="1"/>
    </row>
    <row r="99686" spans="10:15">
      <c r="J99686" s="1"/>
      <c r="N99686" s="1"/>
      <c r="O99686" s="1"/>
    </row>
    <row r="99687" spans="10:15">
      <c r="J99687" s="1"/>
      <c r="N99687" s="1"/>
      <c r="O99687" s="1"/>
    </row>
    <row r="99688" spans="10:15">
      <c r="J99688" s="1"/>
      <c r="N99688" s="1"/>
      <c r="O99688" s="1"/>
    </row>
    <row r="99689" spans="10:15">
      <c r="J99689" s="1"/>
      <c r="N99689" s="1"/>
      <c r="O99689" s="1"/>
    </row>
    <row r="99690" spans="10:15">
      <c r="J99690" s="1"/>
      <c r="N99690" s="1"/>
      <c r="O99690" s="1"/>
    </row>
    <row r="99691" spans="10:15">
      <c r="J99691" s="1"/>
      <c r="N99691" s="1"/>
      <c r="O99691" s="1"/>
    </row>
    <row r="99692" spans="10:15">
      <c r="J99692" s="1"/>
      <c r="N99692" s="1"/>
      <c r="O99692" s="1"/>
    </row>
    <row r="99693" spans="10:15">
      <c r="J99693" s="1"/>
      <c r="N99693" s="1"/>
      <c r="O99693" s="1"/>
    </row>
    <row r="99694" spans="10:15">
      <c r="J99694" s="1"/>
      <c r="N99694" s="1"/>
      <c r="O99694" s="1"/>
    </row>
    <row r="99695" spans="10:15">
      <c r="J99695" s="1"/>
      <c r="N99695" s="1"/>
      <c r="O99695" s="1"/>
    </row>
    <row r="99696" spans="10:15">
      <c r="J99696" s="1"/>
      <c r="N99696" s="1"/>
      <c r="O99696" s="1"/>
    </row>
    <row r="99697" spans="10:15">
      <c r="J99697" s="1"/>
      <c r="N99697" s="1"/>
      <c r="O99697" s="1"/>
    </row>
    <row r="99698" spans="10:15">
      <c r="J99698" s="1"/>
      <c r="N99698" s="1"/>
      <c r="O99698" s="1"/>
    </row>
    <row r="99699" spans="10:15">
      <c r="J99699" s="1"/>
      <c r="N99699" s="1"/>
      <c r="O99699" s="1"/>
    </row>
    <row r="99700" spans="10:15">
      <c r="J99700" s="1"/>
      <c r="N99700" s="1"/>
      <c r="O99700" s="1"/>
    </row>
    <row r="99701" spans="10:15">
      <c r="J99701" s="1"/>
      <c r="N99701" s="1"/>
      <c r="O99701" s="1"/>
    </row>
    <row r="99702" spans="10:15">
      <c r="J99702" s="1"/>
      <c r="N99702" s="1"/>
      <c r="O99702" s="1"/>
    </row>
    <row r="99703" spans="10:15">
      <c r="J99703" s="1"/>
      <c r="N99703" s="1"/>
      <c r="O99703" s="1"/>
    </row>
    <row r="99704" spans="10:15">
      <c r="J99704" s="1"/>
      <c r="N99704" s="1"/>
      <c r="O99704" s="1"/>
    </row>
    <row r="99705" spans="10:15">
      <c r="J99705" s="1"/>
      <c r="N99705" s="1"/>
      <c r="O99705" s="1"/>
    </row>
    <row r="99706" spans="10:15">
      <c r="J99706" s="1"/>
      <c r="N99706" s="1"/>
      <c r="O99706" s="1"/>
    </row>
    <row r="99707" spans="10:15">
      <c r="J99707" s="1"/>
      <c r="N99707" s="1"/>
      <c r="O99707" s="1"/>
    </row>
    <row r="99708" spans="10:15">
      <c r="J99708" s="1"/>
      <c r="N99708" s="1"/>
      <c r="O99708" s="1"/>
    </row>
    <row r="99709" spans="10:15">
      <c r="J99709" s="1"/>
      <c r="N99709" s="1"/>
      <c r="O99709" s="1"/>
    </row>
    <row r="99710" spans="10:15">
      <c r="J99710" s="1"/>
      <c r="N99710" s="1"/>
      <c r="O99710" s="1"/>
    </row>
    <row r="99711" spans="10:15">
      <c r="J99711" s="1"/>
      <c r="N99711" s="1"/>
      <c r="O99711" s="1"/>
    </row>
    <row r="99712" spans="10:15">
      <c r="J99712" s="1"/>
      <c r="N99712" s="1"/>
      <c r="O99712" s="1"/>
    </row>
    <row r="99713" spans="10:15">
      <c r="J99713" s="1"/>
      <c r="N99713" s="1"/>
      <c r="O99713" s="1"/>
    </row>
    <row r="99714" spans="10:15">
      <c r="J99714" s="1"/>
      <c r="N99714" s="1"/>
      <c r="O99714" s="1"/>
    </row>
    <row r="99715" spans="10:15">
      <c r="J99715" s="1"/>
      <c r="N99715" s="1"/>
      <c r="O99715" s="1"/>
    </row>
    <row r="99716" spans="10:15">
      <c r="J99716" s="1"/>
      <c r="N99716" s="1"/>
      <c r="O99716" s="1"/>
    </row>
    <row r="99717" spans="10:15">
      <c r="J99717" s="1"/>
      <c r="N99717" s="1"/>
      <c r="O99717" s="1"/>
    </row>
    <row r="99718" spans="10:15">
      <c r="J99718" s="1"/>
      <c r="N99718" s="1"/>
      <c r="O99718" s="1"/>
    </row>
    <row r="99719" spans="10:15">
      <c r="J99719" s="1"/>
      <c r="N99719" s="1"/>
      <c r="O99719" s="1"/>
    </row>
    <row r="99720" spans="10:15">
      <c r="J99720" s="1"/>
      <c r="N99720" s="1"/>
      <c r="O99720" s="1"/>
    </row>
    <row r="99721" spans="10:15">
      <c r="J99721" s="1"/>
      <c r="N99721" s="1"/>
      <c r="O99721" s="1"/>
    </row>
    <row r="99722" spans="10:15">
      <c r="J99722" s="1"/>
      <c r="N99722" s="1"/>
      <c r="O99722" s="1"/>
    </row>
    <row r="99723" spans="10:15">
      <c r="J99723" s="1"/>
      <c r="N99723" s="1"/>
      <c r="O99723" s="1"/>
    </row>
    <row r="99724" spans="10:15">
      <c r="J99724" s="1"/>
      <c r="N99724" s="1"/>
      <c r="O99724" s="1"/>
    </row>
    <row r="99725" spans="10:15">
      <c r="J99725" s="1"/>
      <c r="N99725" s="1"/>
      <c r="O99725" s="1"/>
    </row>
    <row r="99726" spans="10:15">
      <c r="J99726" s="1"/>
      <c r="N99726" s="1"/>
      <c r="O99726" s="1"/>
    </row>
    <row r="99727" spans="10:15">
      <c r="J99727" s="1"/>
      <c r="N99727" s="1"/>
      <c r="O99727" s="1"/>
    </row>
    <row r="99728" spans="10:15">
      <c r="J99728" s="1"/>
      <c r="N99728" s="1"/>
      <c r="O99728" s="1"/>
    </row>
    <row r="99729" spans="10:15">
      <c r="J99729" s="1"/>
      <c r="N99729" s="1"/>
      <c r="O99729" s="1"/>
    </row>
    <row r="99730" spans="10:15">
      <c r="J99730" s="1"/>
      <c r="N99730" s="1"/>
      <c r="O99730" s="1"/>
    </row>
    <row r="99731" spans="10:15">
      <c r="J99731" s="1"/>
      <c r="N99731" s="1"/>
      <c r="O99731" s="1"/>
    </row>
    <row r="99732" spans="10:15">
      <c r="J99732" s="1"/>
      <c r="N99732" s="1"/>
      <c r="O99732" s="1"/>
    </row>
    <row r="99733" spans="10:15">
      <c r="J99733" s="1"/>
      <c r="N99733" s="1"/>
      <c r="O99733" s="1"/>
    </row>
    <row r="99734" spans="10:15">
      <c r="J99734" s="1"/>
      <c r="N99734" s="1"/>
      <c r="O99734" s="1"/>
    </row>
    <row r="99735" spans="10:15">
      <c r="J99735" s="1"/>
      <c r="N99735" s="1"/>
      <c r="O99735" s="1"/>
    </row>
    <row r="99736" spans="10:15">
      <c r="J99736" s="1"/>
      <c r="N99736" s="1"/>
      <c r="O99736" s="1"/>
    </row>
    <row r="99737" spans="10:15">
      <c r="J99737" s="1"/>
      <c r="N99737" s="1"/>
      <c r="O99737" s="1"/>
    </row>
    <row r="99738" spans="10:15">
      <c r="J99738" s="1"/>
      <c r="N99738" s="1"/>
      <c r="O99738" s="1"/>
    </row>
    <row r="99739" spans="10:15">
      <c r="J99739" s="1"/>
      <c r="N99739" s="1"/>
      <c r="O99739" s="1"/>
    </row>
    <row r="99740" spans="10:15">
      <c r="J99740" s="1"/>
      <c r="N99740" s="1"/>
      <c r="O99740" s="1"/>
    </row>
    <row r="99741" spans="10:15">
      <c r="J99741" s="1"/>
      <c r="N99741" s="1"/>
      <c r="O99741" s="1"/>
    </row>
    <row r="99742" spans="10:15">
      <c r="J99742" s="1"/>
      <c r="N99742" s="1"/>
      <c r="O99742" s="1"/>
    </row>
    <row r="99743" spans="10:15">
      <c r="J99743" s="1"/>
      <c r="N99743" s="1"/>
      <c r="O99743" s="1"/>
    </row>
    <row r="99744" spans="10:15">
      <c r="J99744" s="1"/>
      <c r="N99744" s="1"/>
      <c r="O99744" s="1"/>
    </row>
    <row r="99745" spans="10:15">
      <c r="J99745" s="1"/>
      <c r="N99745" s="1"/>
      <c r="O99745" s="1"/>
    </row>
    <row r="99746" spans="10:15">
      <c r="J99746" s="1"/>
      <c r="N99746" s="1"/>
      <c r="O99746" s="1"/>
    </row>
    <row r="99747" spans="10:15">
      <c r="J99747" s="1"/>
      <c r="N99747" s="1"/>
      <c r="O99747" s="1"/>
    </row>
    <row r="99748" spans="10:15">
      <c r="J99748" s="1"/>
      <c r="N99748" s="1"/>
      <c r="O99748" s="1"/>
    </row>
    <row r="99749" spans="10:15">
      <c r="J99749" s="1"/>
      <c r="N99749" s="1"/>
      <c r="O99749" s="1"/>
    </row>
    <row r="99750" spans="10:15">
      <c r="J99750" s="1"/>
      <c r="N99750" s="1"/>
      <c r="O99750" s="1"/>
    </row>
    <row r="99751" spans="10:15">
      <c r="J99751" s="1"/>
      <c r="N99751" s="1"/>
      <c r="O99751" s="1"/>
    </row>
    <row r="99752" spans="10:15">
      <c r="J99752" s="1"/>
      <c r="N99752" s="1"/>
      <c r="O99752" s="1"/>
    </row>
    <row r="99753" spans="10:15">
      <c r="J99753" s="1"/>
      <c r="N99753" s="1"/>
      <c r="O99753" s="1"/>
    </row>
    <row r="99754" spans="10:15">
      <c r="J99754" s="1"/>
      <c r="N99754" s="1"/>
      <c r="O99754" s="1"/>
    </row>
    <row r="99755" spans="10:15">
      <c r="J99755" s="1"/>
      <c r="N99755" s="1"/>
      <c r="O99755" s="1"/>
    </row>
    <row r="99756" spans="10:15">
      <c r="J99756" s="1"/>
      <c r="N99756" s="1"/>
      <c r="O99756" s="1"/>
    </row>
    <row r="99757" spans="10:15">
      <c r="J99757" s="1"/>
      <c r="N99757" s="1"/>
      <c r="O99757" s="1"/>
    </row>
    <row r="99758" spans="10:15">
      <c r="J99758" s="1"/>
      <c r="N99758" s="1"/>
      <c r="O99758" s="1"/>
    </row>
    <row r="99759" spans="10:15">
      <c r="J99759" s="1"/>
      <c r="N99759" s="1"/>
      <c r="O99759" s="1"/>
    </row>
    <row r="99760" spans="10:15">
      <c r="J99760" s="1"/>
      <c r="N99760" s="1"/>
      <c r="O99760" s="1"/>
    </row>
    <row r="99761" spans="10:15">
      <c r="J99761" s="1"/>
      <c r="N99761" s="1"/>
      <c r="O99761" s="1"/>
    </row>
    <row r="99762" spans="10:15">
      <c r="J99762" s="1"/>
      <c r="N99762" s="1"/>
      <c r="O99762" s="1"/>
    </row>
    <row r="99763" spans="10:15">
      <c r="J99763" s="1"/>
      <c r="N99763" s="1"/>
      <c r="O99763" s="1"/>
    </row>
    <row r="99764" spans="10:15">
      <c r="J99764" s="1"/>
      <c r="N99764" s="1"/>
      <c r="O99764" s="1"/>
    </row>
    <row r="99765" spans="10:15">
      <c r="J99765" s="1"/>
      <c r="N99765" s="1"/>
      <c r="O99765" s="1"/>
    </row>
    <row r="99766" spans="10:15">
      <c r="J99766" s="1"/>
      <c r="N99766" s="1"/>
      <c r="O99766" s="1"/>
    </row>
    <row r="99767" spans="10:15">
      <c r="J99767" s="1"/>
      <c r="N99767" s="1"/>
      <c r="O99767" s="1"/>
    </row>
    <row r="99768" spans="10:15">
      <c r="J99768" s="1"/>
      <c r="N99768" s="1"/>
      <c r="O99768" s="1"/>
    </row>
    <row r="99769" spans="10:15">
      <c r="J99769" s="1"/>
      <c r="N99769" s="1"/>
      <c r="O99769" s="1"/>
    </row>
    <row r="99770" spans="10:15">
      <c r="J99770" s="1"/>
      <c r="N99770" s="1"/>
      <c r="O99770" s="1"/>
    </row>
    <row r="99771" spans="10:15">
      <c r="J99771" s="1"/>
      <c r="N99771" s="1"/>
      <c r="O99771" s="1"/>
    </row>
    <row r="99772" spans="10:15">
      <c r="J99772" s="1"/>
      <c r="N99772" s="1"/>
      <c r="O99772" s="1"/>
    </row>
    <row r="99773" spans="10:15">
      <c r="J99773" s="1"/>
      <c r="N99773" s="1"/>
      <c r="O99773" s="1"/>
    </row>
    <row r="99774" spans="10:15">
      <c r="J99774" s="1"/>
      <c r="N99774" s="1"/>
      <c r="O99774" s="1"/>
    </row>
    <row r="99775" spans="10:15">
      <c r="J99775" s="1"/>
      <c r="N99775" s="1"/>
      <c r="O99775" s="1"/>
    </row>
    <row r="99776" spans="10:15">
      <c r="J99776" s="1"/>
      <c r="N99776" s="1"/>
      <c r="O99776" s="1"/>
    </row>
    <row r="99777" spans="10:15">
      <c r="J99777" s="1"/>
      <c r="N99777" s="1"/>
      <c r="O99777" s="1"/>
    </row>
    <row r="99778" spans="10:15">
      <c r="J99778" s="1"/>
      <c r="N99778" s="1"/>
      <c r="O99778" s="1"/>
    </row>
    <row r="99779" spans="10:15">
      <c r="J99779" s="1"/>
      <c r="N99779" s="1"/>
      <c r="O99779" s="1"/>
    </row>
    <row r="99780" spans="10:15">
      <c r="J99780" s="1"/>
      <c r="N99780" s="1"/>
      <c r="O99780" s="1"/>
    </row>
    <row r="99781" spans="10:15">
      <c r="J99781" s="1"/>
      <c r="N99781" s="1"/>
      <c r="O99781" s="1"/>
    </row>
    <row r="99782" spans="10:15">
      <c r="J99782" s="1"/>
      <c r="N99782" s="1"/>
      <c r="O99782" s="1"/>
    </row>
    <row r="99783" spans="10:15">
      <c r="J99783" s="1"/>
      <c r="N99783" s="1"/>
      <c r="O99783" s="1"/>
    </row>
    <row r="99784" spans="10:15">
      <c r="J99784" s="1"/>
      <c r="N99784" s="1"/>
      <c r="O99784" s="1"/>
    </row>
    <row r="99785" spans="10:15">
      <c r="J99785" s="1"/>
      <c r="N99785" s="1"/>
      <c r="O99785" s="1"/>
    </row>
    <row r="99786" spans="10:15">
      <c r="J99786" s="1"/>
      <c r="N99786" s="1"/>
      <c r="O99786" s="1"/>
    </row>
    <row r="99787" spans="10:15">
      <c r="J99787" s="1"/>
      <c r="N99787" s="1"/>
      <c r="O99787" s="1"/>
    </row>
    <row r="99788" spans="10:15">
      <c r="J99788" s="1"/>
      <c r="N99788" s="1"/>
      <c r="O99788" s="1"/>
    </row>
    <row r="99789" spans="10:15">
      <c r="J99789" s="1"/>
      <c r="N99789" s="1"/>
      <c r="O99789" s="1"/>
    </row>
    <row r="99790" spans="10:15">
      <c r="J99790" s="1"/>
      <c r="N99790" s="1"/>
      <c r="O99790" s="1"/>
    </row>
    <row r="99791" spans="10:15">
      <c r="J99791" s="1"/>
      <c r="N99791" s="1"/>
      <c r="O99791" s="1"/>
    </row>
    <row r="99792" spans="10:15">
      <c r="J99792" s="1"/>
      <c r="N99792" s="1"/>
      <c r="O99792" s="1"/>
    </row>
    <row r="99793" spans="10:15">
      <c r="J99793" s="1"/>
      <c r="N99793" s="1"/>
      <c r="O99793" s="1"/>
    </row>
    <row r="99794" spans="10:15">
      <c r="J99794" s="1"/>
      <c r="N99794" s="1"/>
      <c r="O99794" s="1"/>
    </row>
    <row r="99795" spans="10:15">
      <c r="J99795" s="1"/>
      <c r="N99795" s="1"/>
      <c r="O99795" s="1"/>
    </row>
    <row r="99796" spans="10:15">
      <c r="J99796" s="1"/>
      <c r="N99796" s="1"/>
      <c r="O99796" s="1"/>
    </row>
    <row r="99797" spans="10:15">
      <c r="J99797" s="1"/>
      <c r="N99797" s="1"/>
      <c r="O99797" s="1"/>
    </row>
    <row r="99798" spans="10:15">
      <c r="J99798" s="1"/>
      <c r="N99798" s="1"/>
      <c r="O99798" s="1"/>
    </row>
    <row r="99799" spans="10:15">
      <c r="J99799" s="1"/>
      <c r="N99799" s="1"/>
      <c r="O99799" s="1"/>
    </row>
    <row r="99800" spans="10:15">
      <c r="J99800" s="1"/>
      <c r="N99800" s="1"/>
      <c r="O99800" s="1"/>
    </row>
    <row r="99801" spans="10:15">
      <c r="J99801" s="1"/>
      <c r="N99801" s="1"/>
      <c r="O99801" s="1"/>
    </row>
    <row r="99802" spans="10:15">
      <c r="J99802" s="1"/>
      <c r="N99802" s="1"/>
      <c r="O99802" s="1"/>
    </row>
    <row r="99803" spans="10:15">
      <c r="J99803" s="1"/>
      <c r="N99803" s="1"/>
      <c r="O99803" s="1"/>
    </row>
    <row r="99804" spans="10:15">
      <c r="J99804" s="1"/>
      <c r="N99804" s="1"/>
      <c r="O99804" s="1"/>
    </row>
    <row r="99805" spans="10:15">
      <c r="J99805" s="1"/>
      <c r="N99805" s="1"/>
      <c r="O99805" s="1"/>
    </row>
    <row r="99806" spans="10:15">
      <c r="J99806" s="1"/>
      <c r="N99806" s="1"/>
      <c r="O99806" s="1"/>
    </row>
    <row r="99807" spans="10:15">
      <c r="J99807" s="1"/>
      <c r="N99807" s="1"/>
      <c r="O99807" s="1"/>
    </row>
    <row r="99808" spans="10:15">
      <c r="J99808" s="1"/>
      <c r="N99808" s="1"/>
      <c r="O99808" s="1"/>
    </row>
    <row r="99809" spans="10:15">
      <c r="J99809" s="1"/>
      <c r="N99809" s="1"/>
      <c r="O99809" s="1"/>
    </row>
    <row r="99810" spans="10:15">
      <c r="J99810" s="1"/>
      <c r="N99810" s="1"/>
      <c r="O99810" s="1"/>
    </row>
    <row r="99811" spans="10:15">
      <c r="J99811" s="1"/>
      <c r="N99811" s="1"/>
      <c r="O99811" s="1"/>
    </row>
    <row r="99812" spans="10:15">
      <c r="J99812" s="1"/>
      <c r="N99812" s="1"/>
      <c r="O99812" s="1"/>
    </row>
    <row r="99813" spans="10:15">
      <c r="J99813" s="1"/>
      <c r="N99813" s="1"/>
      <c r="O99813" s="1"/>
    </row>
    <row r="99814" spans="10:15">
      <c r="J99814" s="1"/>
      <c r="N99814" s="1"/>
      <c r="O99814" s="1"/>
    </row>
    <row r="99815" spans="10:15">
      <c r="J99815" s="1"/>
      <c r="N99815" s="1"/>
      <c r="O99815" s="1"/>
    </row>
    <row r="99816" spans="10:15">
      <c r="J99816" s="1"/>
      <c r="N99816" s="1"/>
      <c r="O99816" s="1"/>
    </row>
    <row r="99817" spans="10:15">
      <c r="J99817" s="1"/>
      <c r="N99817" s="1"/>
      <c r="O99817" s="1"/>
    </row>
    <row r="99818" spans="10:15">
      <c r="J99818" s="1"/>
      <c r="N99818" s="1"/>
      <c r="O99818" s="1"/>
    </row>
    <row r="99819" spans="10:15">
      <c r="J99819" s="1"/>
      <c r="N99819" s="1"/>
      <c r="O99819" s="1"/>
    </row>
    <row r="99820" spans="10:15">
      <c r="J99820" s="1"/>
      <c r="N99820" s="1"/>
      <c r="O99820" s="1"/>
    </row>
    <row r="99821" spans="10:15">
      <c r="J99821" s="1"/>
      <c r="N99821" s="1"/>
      <c r="O99821" s="1"/>
    </row>
    <row r="99822" spans="10:15">
      <c r="J99822" s="1"/>
      <c r="N99822" s="1"/>
      <c r="O99822" s="1"/>
    </row>
    <row r="99823" spans="10:15">
      <c r="J99823" s="1"/>
      <c r="N99823" s="1"/>
      <c r="O99823" s="1"/>
    </row>
    <row r="99824" spans="10:15">
      <c r="J99824" s="1"/>
      <c r="N99824" s="1"/>
      <c r="O99824" s="1"/>
    </row>
    <row r="99825" spans="10:15">
      <c r="J99825" s="1"/>
      <c r="N99825" s="1"/>
      <c r="O99825" s="1"/>
    </row>
    <row r="99826" spans="10:15">
      <c r="J99826" s="1"/>
      <c r="N99826" s="1"/>
      <c r="O99826" s="1"/>
    </row>
    <row r="99827" spans="10:15">
      <c r="J99827" s="1"/>
      <c r="N99827" s="1"/>
      <c r="O99827" s="1"/>
    </row>
    <row r="99828" spans="10:15">
      <c r="J99828" s="1"/>
      <c r="N99828" s="1"/>
      <c r="O99828" s="1"/>
    </row>
    <row r="99829" spans="10:15">
      <c r="J99829" s="1"/>
      <c r="N99829" s="1"/>
      <c r="O99829" s="1"/>
    </row>
    <row r="99830" spans="10:15">
      <c r="J99830" s="1"/>
      <c r="N99830" s="1"/>
      <c r="O99830" s="1"/>
    </row>
    <row r="99831" spans="10:15">
      <c r="J99831" s="1"/>
      <c r="N99831" s="1"/>
      <c r="O99831" s="1"/>
    </row>
    <row r="99832" spans="10:15">
      <c r="J99832" s="1"/>
      <c r="N99832" s="1"/>
      <c r="O99832" s="1"/>
    </row>
    <row r="99833" spans="10:15">
      <c r="J99833" s="1"/>
      <c r="N99833" s="1"/>
      <c r="O99833" s="1"/>
    </row>
    <row r="99834" spans="10:15">
      <c r="J99834" s="1"/>
      <c r="N99834" s="1"/>
      <c r="O99834" s="1"/>
    </row>
    <row r="99835" spans="10:15">
      <c r="J99835" s="1"/>
      <c r="N99835" s="1"/>
      <c r="O99835" s="1"/>
    </row>
    <row r="99836" spans="10:15">
      <c r="J99836" s="1"/>
      <c r="N99836" s="1"/>
      <c r="O99836" s="1"/>
    </row>
    <row r="99837" spans="10:15">
      <c r="J99837" s="1"/>
      <c r="N99837" s="1"/>
      <c r="O99837" s="1"/>
    </row>
    <row r="99838" spans="10:15">
      <c r="J99838" s="1"/>
      <c r="N99838" s="1"/>
      <c r="O99838" s="1"/>
    </row>
    <row r="99839" spans="10:15">
      <c r="J99839" s="1"/>
      <c r="N99839" s="1"/>
      <c r="O99839" s="1"/>
    </row>
    <row r="99840" spans="10:15">
      <c r="J99840" s="1"/>
      <c r="N99840" s="1"/>
      <c r="O99840" s="1"/>
    </row>
    <row r="99841" spans="10:15">
      <c r="J99841" s="1"/>
      <c r="N99841" s="1"/>
      <c r="O99841" s="1"/>
    </row>
    <row r="99842" spans="10:15">
      <c r="J99842" s="1"/>
      <c r="N99842" s="1"/>
      <c r="O99842" s="1"/>
    </row>
    <row r="99843" spans="10:15">
      <c r="J99843" s="1"/>
      <c r="N99843" s="1"/>
      <c r="O99843" s="1"/>
    </row>
    <row r="99844" spans="10:15">
      <c r="J99844" s="1"/>
      <c r="N99844" s="1"/>
      <c r="O99844" s="1"/>
    </row>
    <row r="99845" spans="10:15">
      <c r="J99845" s="1"/>
      <c r="N99845" s="1"/>
      <c r="O99845" s="1"/>
    </row>
    <row r="99846" spans="10:15">
      <c r="J99846" s="1"/>
      <c r="N99846" s="1"/>
      <c r="O99846" s="1"/>
    </row>
    <row r="99847" spans="10:15">
      <c r="J99847" s="1"/>
      <c r="N99847" s="1"/>
      <c r="O99847" s="1"/>
    </row>
    <row r="99848" spans="10:15">
      <c r="J99848" s="1"/>
      <c r="N99848" s="1"/>
      <c r="O99848" s="1"/>
    </row>
    <row r="99849" spans="10:15">
      <c r="J99849" s="1"/>
      <c r="N99849" s="1"/>
      <c r="O99849" s="1"/>
    </row>
    <row r="99850" spans="10:15">
      <c r="J99850" s="1"/>
      <c r="N99850" s="1"/>
      <c r="O99850" s="1"/>
    </row>
    <row r="99851" spans="10:15">
      <c r="J99851" s="1"/>
      <c r="N99851" s="1"/>
      <c r="O99851" s="1"/>
    </row>
    <row r="99852" spans="10:15">
      <c r="J99852" s="1"/>
      <c r="N99852" s="1"/>
      <c r="O99852" s="1"/>
    </row>
    <row r="99853" spans="10:15">
      <c r="J99853" s="1"/>
      <c r="N99853" s="1"/>
      <c r="O99853" s="1"/>
    </row>
    <row r="99854" spans="10:15">
      <c r="J99854" s="1"/>
      <c r="N99854" s="1"/>
      <c r="O99854" s="1"/>
    </row>
    <row r="99855" spans="10:15">
      <c r="J99855" s="1"/>
      <c r="N99855" s="1"/>
      <c r="O99855" s="1"/>
    </row>
    <row r="99856" spans="10:15">
      <c r="J99856" s="1"/>
      <c r="N99856" s="1"/>
      <c r="O99856" s="1"/>
    </row>
    <row r="99857" spans="10:15">
      <c r="J99857" s="1"/>
      <c r="N99857" s="1"/>
      <c r="O99857" s="1"/>
    </row>
    <row r="99858" spans="10:15">
      <c r="J99858" s="1"/>
      <c r="N99858" s="1"/>
      <c r="O99858" s="1"/>
    </row>
    <row r="99859" spans="10:15">
      <c r="J99859" s="1"/>
      <c r="N99859" s="1"/>
      <c r="O99859" s="1"/>
    </row>
    <row r="99860" spans="10:15">
      <c r="J99860" s="1"/>
      <c r="N99860" s="1"/>
      <c r="O99860" s="1"/>
    </row>
    <row r="99861" spans="10:15">
      <c r="J99861" s="1"/>
      <c r="N99861" s="1"/>
      <c r="O99861" s="1"/>
    </row>
    <row r="99862" spans="10:15">
      <c r="J99862" s="1"/>
      <c r="N99862" s="1"/>
      <c r="O99862" s="1"/>
    </row>
    <row r="99863" spans="10:15">
      <c r="J99863" s="1"/>
      <c r="N99863" s="1"/>
      <c r="O99863" s="1"/>
    </row>
    <row r="99864" spans="10:15">
      <c r="J99864" s="1"/>
      <c r="N99864" s="1"/>
      <c r="O99864" s="1"/>
    </row>
    <row r="99865" spans="10:15">
      <c r="J99865" s="1"/>
      <c r="N99865" s="1"/>
      <c r="O99865" s="1"/>
    </row>
    <row r="99866" spans="10:15">
      <c r="J99866" s="1"/>
      <c r="N99866" s="1"/>
      <c r="O99866" s="1"/>
    </row>
    <row r="99867" spans="10:15">
      <c r="J99867" s="1"/>
      <c r="N99867" s="1"/>
      <c r="O99867" s="1"/>
    </row>
    <row r="99868" spans="10:15">
      <c r="J99868" s="1"/>
      <c r="N99868" s="1"/>
      <c r="O99868" s="1"/>
    </row>
    <row r="99869" spans="10:15">
      <c r="J99869" s="1"/>
      <c r="N99869" s="1"/>
      <c r="O99869" s="1"/>
    </row>
    <row r="99870" spans="10:15">
      <c r="J99870" s="1"/>
      <c r="N99870" s="1"/>
      <c r="O99870" s="1"/>
    </row>
    <row r="99871" spans="10:15">
      <c r="J99871" s="1"/>
      <c r="N99871" s="1"/>
      <c r="O99871" s="1"/>
    </row>
    <row r="99872" spans="10:15">
      <c r="J99872" s="1"/>
      <c r="N99872" s="1"/>
      <c r="O99872" s="1"/>
    </row>
    <row r="99873" spans="10:15">
      <c r="J99873" s="1"/>
      <c r="N99873" s="1"/>
      <c r="O99873" s="1"/>
    </row>
    <row r="99874" spans="10:15">
      <c r="J99874" s="1"/>
      <c r="N99874" s="1"/>
      <c r="O99874" s="1"/>
    </row>
    <row r="99875" spans="10:15">
      <c r="J99875" s="1"/>
      <c r="N99875" s="1"/>
      <c r="O99875" s="1"/>
    </row>
    <row r="99876" spans="10:15">
      <c r="J99876" s="1"/>
      <c r="N99876" s="1"/>
      <c r="O99876" s="1"/>
    </row>
    <row r="99877" spans="10:15">
      <c r="J99877" s="1"/>
      <c r="N99877" s="1"/>
      <c r="O99877" s="1"/>
    </row>
    <row r="99878" spans="10:15">
      <c r="J99878" s="1"/>
      <c r="N99878" s="1"/>
      <c r="O99878" s="1"/>
    </row>
    <row r="99879" spans="10:15">
      <c r="J99879" s="1"/>
      <c r="N99879" s="1"/>
      <c r="O99879" s="1"/>
    </row>
    <row r="99880" spans="10:15">
      <c r="J99880" s="1"/>
      <c r="N99880" s="1"/>
      <c r="O99880" s="1"/>
    </row>
    <row r="99881" spans="10:15">
      <c r="J99881" s="1"/>
      <c r="N99881" s="1"/>
      <c r="O99881" s="1"/>
    </row>
    <row r="99882" spans="10:15">
      <c r="J99882" s="1"/>
      <c r="N99882" s="1"/>
      <c r="O99882" s="1"/>
    </row>
    <row r="99883" spans="10:15">
      <c r="J99883" s="1"/>
      <c r="N99883" s="1"/>
      <c r="O99883" s="1"/>
    </row>
    <row r="99884" spans="10:15">
      <c r="J99884" s="1"/>
      <c r="N99884" s="1"/>
      <c r="O99884" s="1"/>
    </row>
    <row r="99885" spans="10:15">
      <c r="J99885" s="1"/>
      <c r="N99885" s="1"/>
      <c r="O99885" s="1"/>
    </row>
    <row r="99886" spans="10:15">
      <c r="J99886" s="1"/>
      <c r="N99886" s="1"/>
      <c r="O99886" s="1"/>
    </row>
    <row r="99887" spans="10:15">
      <c r="J99887" s="1"/>
      <c r="N99887" s="1"/>
      <c r="O99887" s="1"/>
    </row>
    <row r="99888" spans="10:15">
      <c r="J99888" s="1"/>
      <c r="N99888" s="1"/>
      <c r="O99888" s="1"/>
    </row>
    <row r="99889" spans="10:15">
      <c r="J99889" s="1"/>
      <c r="N99889" s="1"/>
      <c r="O99889" s="1"/>
    </row>
    <row r="99890" spans="10:15">
      <c r="J99890" s="1"/>
      <c r="N99890" s="1"/>
      <c r="O99890" s="1"/>
    </row>
    <row r="99891" spans="10:15">
      <c r="J99891" s="1"/>
      <c r="N99891" s="1"/>
      <c r="O99891" s="1"/>
    </row>
    <row r="99892" spans="10:15">
      <c r="J99892" s="1"/>
      <c r="N99892" s="1"/>
      <c r="O99892" s="1"/>
    </row>
    <row r="99893" spans="10:15">
      <c r="J99893" s="1"/>
      <c r="N99893" s="1"/>
      <c r="O99893" s="1"/>
    </row>
    <row r="99894" spans="10:15">
      <c r="J99894" s="1"/>
      <c r="N99894" s="1"/>
      <c r="O99894" s="1"/>
    </row>
    <row r="99895" spans="10:15">
      <c r="J99895" s="1"/>
      <c r="N99895" s="1"/>
      <c r="O99895" s="1"/>
    </row>
    <row r="99896" spans="10:15">
      <c r="J99896" s="1"/>
      <c r="N99896" s="1"/>
      <c r="O99896" s="1"/>
    </row>
    <row r="99897" spans="10:15">
      <c r="J99897" s="1"/>
      <c r="N99897" s="1"/>
      <c r="O99897" s="1"/>
    </row>
    <row r="99898" spans="10:15">
      <c r="J99898" s="1"/>
      <c r="N99898" s="1"/>
      <c r="O99898" s="1"/>
    </row>
    <row r="99899" spans="10:15">
      <c r="J99899" s="1"/>
      <c r="N99899" s="1"/>
      <c r="O99899" s="1"/>
    </row>
    <row r="99900" spans="10:15">
      <c r="J99900" s="1"/>
      <c r="N99900" s="1"/>
      <c r="O99900" s="1"/>
    </row>
    <row r="99901" spans="10:15">
      <c r="J99901" s="1"/>
      <c r="N99901" s="1"/>
      <c r="O99901" s="1"/>
    </row>
    <row r="99902" spans="10:15">
      <c r="J99902" s="1"/>
      <c r="N99902" s="1"/>
      <c r="O99902" s="1"/>
    </row>
    <row r="99903" spans="10:15">
      <c r="J99903" s="1"/>
      <c r="N99903" s="1"/>
      <c r="O99903" s="1"/>
    </row>
    <row r="99904" spans="10:15">
      <c r="J99904" s="1"/>
      <c r="N99904" s="1"/>
      <c r="O99904" s="1"/>
    </row>
    <row r="99905" spans="10:15">
      <c r="J99905" s="1"/>
      <c r="N99905" s="1"/>
      <c r="O99905" s="1"/>
    </row>
    <row r="99906" spans="10:15">
      <c r="J99906" s="1"/>
      <c r="N99906" s="1"/>
      <c r="O99906" s="1"/>
    </row>
    <row r="99907" spans="10:15">
      <c r="J99907" s="1"/>
      <c r="N99907" s="1"/>
      <c r="O99907" s="1"/>
    </row>
    <row r="99908" spans="10:15">
      <c r="J99908" s="1"/>
      <c r="N99908" s="1"/>
      <c r="O99908" s="1"/>
    </row>
    <row r="99909" spans="10:15">
      <c r="J99909" s="1"/>
      <c r="N99909" s="1"/>
      <c r="O99909" s="1"/>
    </row>
    <row r="99910" spans="10:15">
      <c r="J99910" s="1"/>
      <c r="N99910" s="1"/>
      <c r="O99910" s="1"/>
    </row>
    <row r="99911" spans="10:15">
      <c r="J99911" s="1"/>
      <c r="N99911" s="1"/>
      <c r="O99911" s="1"/>
    </row>
    <row r="99912" spans="10:15">
      <c r="J99912" s="1"/>
      <c r="N99912" s="1"/>
      <c r="O99912" s="1"/>
    </row>
    <row r="99913" spans="10:15">
      <c r="J99913" s="1"/>
      <c r="N99913" s="1"/>
      <c r="O99913" s="1"/>
    </row>
    <row r="99914" spans="10:15">
      <c r="J99914" s="1"/>
      <c r="N99914" s="1"/>
      <c r="O99914" s="1"/>
    </row>
    <row r="99915" spans="10:15">
      <c r="J99915" s="1"/>
      <c r="N99915" s="1"/>
      <c r="O99915" s="1"/>
    </row>
    <row r="99916" spans="10:15">
      <c r="J99916" s="1"/>
      <c r="N99916" s="1"/>
      <c r="O99916" s="1"/>
    </row>
    <row r="99917" spans="10:15">
      <c r="J99917" s="1"/>
      <c r="N99917" s="1"/>
      <c r="O99917" s="1"/>
    </row>
    <row r="99918" spans="10:15">
      <c r="J99918" s="1"/>
      <c r="N99918" s="1"/>
      <c r="O99918" s="1"/>
    </row>
    <row r="99919" spans="10:15">
      <c r="J99919" s="1"/>
      <c r="N99919" s="1"/>
      <c r="O99919" s="1"/>
    </row>
    <row r="99920" spans="10:15">
      <c r="J99920" s="1"/>
      <c r="N99920" s="1"/>
      <c r="O99920" s="1"/>
    </row>
    <row r="99921" spans="10:15">
      <c r="J99921" s="1"/>
      <c r="N99921" s="1"/>
      <c r="O99921" s="1"/>
    </row>
    <row r="99922" spans="10:15">
      <c r="J99922" s="1"/>
      <c r="N99922" s="1"/>
      <c r="O99922" s="1"/>
    </row>
    <row r="99923" spans="10:15">
      <c r="J99923" s="1"/>
      <c r="N99923" s="1"/>
      <c r="O99923" s="1"/>
    </row>
    <row r="99924" spans="10:15">
      <c r="J99924" s="1"/>
      <c r="N99924" s="1"/>
      <c r="O99924" s="1"/>
    </row>
    <row r="99925" spans="10:15">
      <c r="J99925" s="1"/>
      <c r="N99925" s="1"/>
      <c r="O99925" s="1"/>
    </row>
    <row r="99926" spans="10:15">
      <c r="J99926" s="1"/>
      <c r="N99926" s="1"/>
      <c r="O99926" s="1"/>
    </row>
    <row r="99927" spans="10:15">
      <c r="J99927" s="1"/>
      <c r="N99927" s="1"/>
      <c r="O99927" s="1"/>
    </row>
    <row r="99928" spans="10:15">
      <c r="J99928" s="1"/>
      <c r="N99928" s="1"/>
      <c r="O99928" s="1"/>
    </row>
    <row r="99929" spans="10:15">
      <c r="J99929" s="1"/>
      <c r="N99929" s="1"/>
      <c r="O99929" s="1"/>
    </row>
    <row r="99930" spans="10:15">
      <c r="J99930" s="1"/>
      <c r="N99930" s="1"/>
      <c r="O99930" s="1"/>
    </row>
    <row r="99931" spans="10:15">
      <c r="J99931" s="1"/>
      <c r="N99931" s="1"/>
      <c r="O99931" s="1"/>
    </row>
    <row r="99932" spans="10:15">
      <c r="J99932" s="1"/>
      <c r="N99932" s="1"/>
      <c r="O99932" s="1"/>
    </row>
    <row r="99933" spans="10:15">
      <c r="J99933" s="1"/>
      <c r="N99933" s="1"/>
      <c r="O99933" s="1"/>
    </row>
    <row r="99934" spans="10:15">
      <c r="J99934" s="1"/>
      <c r="N99934" s="1"/>
      <c r="O99934" s="1"/>
    </row>
    <row r="99935" spans="10:15">
      <c r="J99935" s="1"/>
      <c r="N99935" s="1"/>
      <c r="O99935" s="1"/>
    </row>
    <row r="99936" spans="10:15">
      <c r="J99936" s="1"/>
      <c r="N99936" s="1"/>
      <c r="O99936" s="1"/>
    </row>
    <row r="99937" spans="10:15">
      <c r="J99937" s="1"/>
      <c r="N99937" s="1"/>
      <c r="O99937" s="1"/>
    </row>
    <row r="99938" spans="10:15">
      <c r="J99938" s="1"/>
      <c r="N99938" s="1"/>
      <c r="O99938" s="1"/>
    </row>
    <row r="99939" spans="10:15">
      <c r="J99939" s="1"/>
      <c r="N99939" s="1"/>
      <c r="O99939" s="1"/>
    </row>
    <row r="99940" spans="10:15">
      <c r="J99940" s="1"/>
      <c r="N99940" s="1"/>
      <c r="O99940" s="1"/>
    </row>
    <row r="99941" spans="10:15">
      <c r="J99941" s="1"/>
      <c r="N99941" s="1"/>
      <c r="O99941" s="1"/>
    </row>
    <row r="99942" spans="10:15">
      <c r="J99942" s="1"/>
      <c r="N99942" s="1"/>
      <c r="O99942" s="1"/>
    </row>
    <row r="99943" spans="10:15">
      <c r="J99943" s="1"/>
      <c r="N99943" s="1"/>
      <c r="O99943" s="1"/>
    </row>
    <row r="99944" spans="10:15">
      <c r="J99944" s="1"/>
      <c r="N99944" s="1"/>
      <c r="O99944" s="1"/>
    </row>
    <row r="99945" spans="10:15">
      <c r="J99945" s="1"/>
      <c r="N99945" s="1"/>
      <c r="O99945" s="1"/>
    </row>
    <row r="99946" spans="10:15">
      <c r="J99946" s="1"/>
      <c r="N99946" s="1"/>
      <c r="O99946" s="1"/>
    </row>
    <row r="99947" spans="10:15">
      <c r="J99947" s="1"/>
      <c r="N99947" s="1"/>
      <c r="O99947" s="1"/>
    </row>
    <row r="99948" spans="10:15">
      <c r="J99948" s="1"/>
      <c r="N99948" s="1"/>
      <c r="O99948" s="1"/>
    </row>
    <row r="99949" spans="10:15">
      <c r="J99949" s="1"/>
      <c r="N99949" s="1"/>
      <c r="O99949" s="1"/>
    </row>
    <row r="99950" spans="10:15">
      <c r="J99950" s="1"/>
      <c r="N99950" s="1"/>
      <c r="O99950" s="1"/>
    </row>
    <row r="99951" spans="10:15">
      <c r="J99951" s="1"/>
      <c r="N99951" s="1"/>
      <c r="O99951" s="1"/>
    </row>
    <row r="99952" spans="10:15">
      <c r="J99952" s="1"/>
      <c r="N99952" s="1"/>
      <c r="O99952" s="1"/>
    </row>
    <row r="99953" spans="10:15">
      <c r="J99953" s="1"/>
      <c r="N99953" s="1"/>
      <c r="O99953" s="1"/>
    </row>
    <row r="99954" spans="10:15">
      <c r="J99954" s="1"/>
      <c r="N99954" s="1"/>
      <c r="O99954" s="1"/>
    </row>
    <row r="99955" spans="10:15">
      <c r="J99955" s="1"/>
      <c r="N99955" s="1"/>
      <c r="O99955" s="1"/>
    </row>
    <row r="99956" spans="10:15">
      <c r="J99956" s="1"/>
      <c r="N99956" s="1"/>
      <c r="O99956" s="1"/>
    </row>
    <row r="99957" spans="10:15">
      <c r="J99957" s="1"/>
      <c r="N99957" s="1"/>
      <c r="O99957" s="1"/>
    </row>
    <row r="99958" spans="10:15">
      <c r="J99958" s="1"/>
      <c r="N99958" s="1"/>
      <c r="O99958" s="1"/>
    </row>
    <row r="99959" spans="10:15">
      <c r="J99959" s="1"/>
      <c r="N99959" s="1"/>
      <c r="O99959" s="1"/>
    </row>
    <row r="99960" spans="10:15">
      <c r="J99960" s="1"/>
      <c r="N99960" s="1"/>
      <c r="O99960" s="1"/>
    </row>
    <row r="99961" spans="10:15">
      <c r="J99961" s="1"/>
      <c r="N99961" s="1"/>
      <c r="O99961" s="1"/>
    </row>
    <row r="99962" spans="10:15">
      <c r="J99962" s="1"/>
      <c r="N99962" s="1"/>
      <c r="O99962" s="1"/>
    </row>
    <row r="99963" spans="10:15">
      <c r="J99963" s="1"/>
      <c r="N99963" s="1"/>
      <c r="O99963" s="1"/>
    </row>
    <row r="99964" spans="10:15">
      <c r="J99964" s="1"/>
      <c r="N99964" s="1"/>
      <c r="O99964" s="1"/>
    </row>
    <row r="99965" spans="10:15">
      <c r="J99965" s="1"/>
      <c r="N99965" s="1"/>
      <c r="O99965" s="1"/>
    </row>
    <row r="99966" spans="10:15">
      <c r="J99966" s="1"/>
      <c r="N99966" s="1"/>
      <c r="O99966" s="1"/>
    </row>
    <row r="99967" spans="10:15">
      <c r="J99967" s="1"/>
      <c r="N99967" s="1"/>
      <c r="O99967" s="1"/>
    </row>
    <row r="99968" spans="10:15">
      <c r="J99968" s="1"/>
      <c r="N99968" s="1"/>
      <c r="O99968" s="1"/>
    </row>
    <row r="99969" spans="10:15">
      <c r="J99969" s="1"/>
      <c r="N99969" s="1"/>
      <c r="O99969" s="1"/>
    </row>
    <row r="99970" spans="10:15">
      <c r="J99970" s="1"/>
      <c r="N99970" s="1"/>
      <c r="O99970" s="1"/>
    </row>
    <row r="99971" spans="10:15">
      <c r="J99971" s="1"/>
      <c r="N99971" s="1"/>
      <c r="O99971" s="1"/>
    </row>
    <row r="99972" spans="10:15">
      <c r="J99972" s="1"/>
      <c r="N99972" s="1"/>
      <c r="O99972" s="1"/>
    </row>
    <row r="99973" spans="10:15">
      <c r="J99973" s="1"/>
      <c r="N99973" s="1"/>
      <c r="O99973" s="1"/>
    </row>
    <row r="99974" spans="10:15">
      <c r="J99974" s="1"/>
      <c r="N99974" s="1"/>
      <c r="O99974" s="1"/>
    </row>
    <row r="99975" spans="10:15">
      <c r="J99975" s="1"/>
      <c r="N99975" s="1"/>
      <c r="O99975" s="1"/>
    </row>
    <row r="99976" spans="10:15">
      <c r="J99976" s="1"/>
      <c r="N99976" s="1"/>
      <c r="O99976" s="1"/>
    </row>
    <row r="99977" spans="10:15">
      <c r="J99977" s="1"/>
      <c r="N99977" s="1"/>
      <c r="O99977" s="1"/>
    </row>
    <row r="99978" spans="10:15">
      <c r="J99978" s="1"/>
      <c r="N99978" s="1"/>
      <c r="O99978" s="1"/>
    </row>
    <row r="99979" spans="10:15">
      <c r="J99979" s="1"/>
      <c r="N99979" s="1"/>
      <c r="O99979" s="1"/>
    </row>
    <row r="99980" spans="10:15">
      <c r="J99980" s="1"/>
      <c r="N99980" s="1"/>
      <c r="O99980" s="1"/>
    </row>
    <row r="99981" spans="10:15">
      <c r="J99981" s="1"/>
      <c r="N99981" s="1"/>
      <c r="O99981" s="1"/>
    </row>
    <row r="99982" spans="10:15">
      <c r="J99982" s="1"/>
      <c r="N99982" s="1"/>
      <c r="O99982" s="1"/>
    </row>
    <row r="99983" spans="10:15">
      <c r="J99983" s="1"/>
      <c r="N99983" s="1"/>
      <c r="O99983" s="1"/>
    </row>
    <row r="99984" spans="10:15">
      <c r="J99984" s="1"/>
      <c r="N99984" s="1"/>
      <c r="O99984" s="1"/>
    </row>
    <row r="99985" spans="10:15">
      <c r="J99985" s="1"/>
      <c r="N99985" s="1"/>
      <c r="O99985" s="1"/>
    </row>
    <row r="99986" spans="10:15">
      <c r="J99986" s="1"/>
      <c r="N99986" s="1"/>
      <c r="O99986" s="1"/>
    </row>
    <row r="99987" spans="10:15">
      <c r="J99987" s="1"/>
      <c r="N99987" s="1"/>
      <c r="O99987" s="1"/>
    </row>
    <row r="99988" spans="10:15">
      <c r="J99988" s="1"/>
      <c r="N99988" s="1"/>
      <c r="O99988" s="1"/>
    </row>
    <row r="99989" spans="10:15">
      <c r="J99989" s="1"/>
      <c r="N99989" s="1"/>
      <c r="O99989" s="1"/>
    </row>
    <row r="99990" spans="10:15">
      <c r="J99990" s="1"/>
      <c r="N99990" s="1"/>
      <c r="O99990" s="1"/>
    </row>
    <row r="99991" spans="10:15">
      <c r="J99991" s="1"/>
      <c r="N99991" s="1"/>
      <c r="O99991" s="1"/>
    </row>
    <row r="99992" spans="10:15">
      <c r="J99992" s="1"/>
      <c r="N99992" s="1"/>
      <c r="O99992" s="1"/>
    </row>
    <row r="99993" spans="10:15">
      <c r="J99993" s="1"/>
      <c r="N99993" s="1"/>
      <c r="O99993" s="1"/>
    </row>
    <row r="99994" spans="10:15">
      <c r="J99994" s="1"/>
      <c r="N99994" s="1"/>
      <c r="O99994" s="1"/>
    </row>
    <row r="99995" spans="10:15">
      <c r="J99995" s="1"/>
      <c r="N99995" s="1"/>
      <c r="O99995" s="1"/>
    </row>
    <row r="99996" spans="10:15">
      <c r="J99996" s="1"/>
      <c r="N99996" s="1"/>
      <c r="O99996" s="1"/>
    </row>
    <row r="99997" spans="10:15">
      <c r="J99997" s="1"/>
      <c r="N99997" s="1"/>
      <c r="O99997" s="1"/>
    </row>
    <row r="99998" spans="10:15">
      <c r="J99998" s="1"/>
      <c r="N99998" s="1"/>
      <c r="O99998" s="1"/>
    </row>
    <row r="99999" spans="10:15">
      <c r="J99999" s="1"/>
      <c r="N99999" s="1"/>
      <c r="O99999" s="1"/>
    </row>
    <row r="100000" spans="10:15">
      <c r="J100000" s="1"/>
      <c r="N100000" s="1"/>
      <c r="O100000" s="1"/>
    </row>
    <row r="100001" spans="10:15">
      <c r="J100001" s="1"/>
      <c r="N100001" s="1"/>
      <c r="O100001" s="1"/>
    </row>
    <row r="100002" spans="10:15">
      <c r="J100002" s="1"/>
      <c r="N100002" s="1"/>
      <c r="O100002" s="1"/>
    </row>
    <row r="100003" spans="10:15">
      <c r="J100003" s="1"/>
      <c r="N100003" s="1"/>
      <c r="O100003" s="1"/>
    </row>
    <row r="100004" spans="10:15">
      <c r="J100004" s="1"/>
      <c r="N100004" s="1"/>
      <c r="O100004" s="1"/>
    </row>
    <row r="100005" spans="10:15">
      <c r="J100005" s="1"/>
      <c r="N100005" s="1"/>
      <c r="O100005" s="1"/>
    </row>
    <row r="100006" spans="10:15">
      <c r="J100006" s="1"/>
      <c r="N100006" s="1"/>
      <c r="O100006" s="1"/>
    </row>
    <row r="100007" spans="10:15">
      <c r="J100007" s="1"/>
      <c r="N100007" s="1"/>
      <c r="O100007" s="1"/>
    </row>
    <row r="100008" spans="10:15">
      <c r="J100008" s="1"/>
      <c r="N100008" s="1"/>
      <c r="O100008" s="1"/>
    </row>
    <row r="100009" spans="10:15">
      <c r="J100009" s="1"/>
      <c r="N100009" s="1"/>
      <c r="O100009" s="1"/>
    </row>
    <row r="100010" spans="10:15">
      <c r="J100010" s="1"/>
      <c r="N100010" s="1"/>
      <c r="O100010" s="1"/>
    </row>
    <row r="100011" spans="10:15">
      <c r="J100011" s="1"/>
      <c r="N100011" s="1"/>
      <c r="O100011" s="1"/>
    </row>
    <row r="100012" spans="10:15">
      <c r="J100012" s="1"/>
      <c r="N100012" s="1"/>
      <c r="O100012" s="1"/>
    </row>
    <row r="100013" spans="10:15">
      <c r="J100013" s="1"/>
      <c r="N100013" s="1"/>
      <c r="O100013" s="1"/>
    </row>
    <row r="100014" spans="10:15">
      <c r="J100014" s="1"/>
      <c r="N100014" s="1"/>
      <c r="O100014" s="1"/>
    </row>
    <row r="100015" spans="10:15">
      <c r="J100015" s="1"/>
      <c r="N100015" s="1"/>
      <c r="O100015" s="1"/>
    </row>
    <row r="100016" spans="10:15">
      <c r="J100016" s="1"/>
      <c r="N100016" s="1"/>
      <c r="O100016" s="1"/>
    </row>
    <row r="100017" spans="10:15">
      <c r="J100017" s="1"/>
      <c r="N100017" s="1"/>
      <c r="O100017" s="1"/>
    </row>
    <row r="100018" spans="10:15">
      <c r="J100018" s="1"/>
      <c r="N100018" s="1"/>
      <c r="O100018" s="1"/>
    </row>
    <row r="100019" spans="10:15">
      <c r="J100019" s="1"/>
      <c r="N100019" s="1"/>
      <c r="O100019" s="1"/>
    </row>
    <row r="100020" spans="10:15">
      <c r="J100020" s="1"/>
      <c r="N100020" s="1"/>
      <c r="O100020" s="1"/>
    </row>
    <row r="100021" spans="10:15">
      <c r="J100021" s="1"/>
      <c r="N100021" s="1"/>
      <c r="O100021" s="1"/>
    </row>
    <row r="100022" spans="10:15">
      <c r="J100022" s="1"/>
      <c r="N100022" s="1"/>
      <c r="O100022" s="1"/>
    </row>
    <row r="100023" spans="10:15">
      <c r="J100023" s="1"/>
      <c r="N100023" s="1"/>
      <c r="O100023" s="1"/>
    </row>
    <row r="100024" spans="10:15">
      <c r="J100024" s="1"/>
      <c r="N100024" s="1"/>
      <c r="O100024" s="1"/>
    </row>
    <row r="100025" spans="10:15">
      <c r="J100025" s="1"/>
      <c r="N100025" s="1"/>
      <c r="O100025" s="1"/>
    </row>
    <row r="100026" spans="10:15">
      <c r="J100026" s="1"/>
      <c r="N100026" s="1"/>
      <c r="O100026" s="1"/>
    </row>
    <row r="100027" spans="10:15">
      <c r="J100027" s="1"/>
      <c r="N100027" s="1"/>
      <c r="O100027" s="1"/>
    </row>
    <row r="100028" spans="10:15">
      <c r="J100028" s="1"/>
      <c r="N100028" s="1"/>
      <c r="O100028" s="1"/>
    </row>
    <row r="100029" spans="10:15">
      <c r="J100029" s="1"/>
      <c r="N100029" s="1"/>
      <c r="O100029" s="1"/>
    </row>
    <row r="100030" spans="10:15">
      <c r="J100030" s="1"/>
      <c r="N100030" s="1"/>
      <c r="O100030" s="1"/>
    </row>
    <row r="100031" spans="10:15">
      <c r="J100031" s="1"/>
      <c r="N100031" s="1"/>
      <c r="O100031" s="1"/>
    </row>
    <row r="100032" spans="10:15">
      <c r="J100032" s="1"/>
      <c r="N100032" s="1"/>
      <c r="O100032" s="1"/>
    </row>
    <row r="100033" spans="10:15">
      <c r="J100033" s="1"/>
      <c r="N100033" s="1"/>
      <c r="O100033" s="1"/>
    </row>
    <row r="100034" spans="10:15">
      <c r="J100034" s="1"/>
      <c r="N100034" s="1"/>
      <c r="O100034" s="1"/>
    </row>
    <row r="100035" spans="10:15">
      <c r="J100035" s="1"/>
      <c r="N100035" s="1"/>
      <c r="O100035" s="1"/>
    </row>
    <row r="100036" spans="10:15">
      <c r="J100036" s="1"/>
      <c r="N100036" s="1"/>
      <c r="O100036" s="1"/>
    </row>
    <row r="100037" spans="10:15">
      <c r="J100037" s="1"/>
      <c r="N100037" s="1"/>
      <c r="O100037" s="1"/>
    </row>
    <row r="100038" spans="10:15">
      <c r="J100038" s="1"/>
      <c r="N100038" s="1"/>
      <c r="O100038" s="1"/>
    </row>
    <row r="100039" spans="10:15">
      <c r="J100039" s="1"/>
      <c r="N100039" s="1"/>
      <c r="O100039" s="1"/>
    </row>
    <row r="100040" spans="10:15">
      <c r="J100040" s="1"/>
      <c r="N100040" s="1"/>
      <c r="O100040" s="1"/>
    </row>
    <row r="100041" spans="10:15">
      <c r="J100041" s="1"/>
      <c r="N100041" s="1"/>
      <c r="O100041" s="1"/>
    </row>
    <row r="100042" spans="10:15">
      <c r="J100042" s="1"/>
      <c r="N100042" s="1"/>
      <c r="O100042" s="1"/>
    </row>
    <row r="100043" spans="10:15">
      <c r="J100043" s="1"/>
      <c r="N100043" s="1"/>
      <c r="O100043" s="1"/>
    </row>
    <row r="100044" spans="10:15">
      <c r="J100044" s="1"/>
      <c r="N100044" s="1"/>
      <c r="O100044" s="1"/>
    </row>
    <row r="100045" spans="10:15">
      <c r="J100045" s="1"/>
      <c r="N100045" s="1"/>
      <c r="O100045" s="1"/>
    </row>
    <row r="100046" spans="10:15">
      <c r="J100046" s="1"/>
      <c r="N100046" s="1"/>
      <c r="O100046" s="1"/>
    </row>
    <row r="100047" spans="10:15">
      <c r="J100047" s="1"/>
      <c r="N100047" s="1"/>
      <c r="O100047" s="1"/>
    </row>
    <row r="100048" spans="10:15">
      <c r="J100048" s="1"/>
      <c r="N100048" s="1"/>
      <c r="O100048" s="1"/>
    </row>
    <row r="100049" spans="10:15">
      <c r="J100049" s="1"/>
      <c r="N100049" s="1"/>
      <c r="O100049" s="1"/>
    </row>
    <row r="100050" spans="10:15">
      <c r="J100050" s="1"/>
      <c r="N100050" s="1"/>
      <c r="O100050" s="1"/>
    </row>
    <row r="100051" spans="10:15">
      <c r="J100051" s="1"/>
      <c r="N100051" s="1"/>
      <c r="O100051" s="1"/>
    </row>
    <row r="100052" spans="10:15">
      <c r="J100052" s="1"/>
      <c r="N100052" s="1"/>
      <c r="O100052" s="1"/>
    </row>
    <row r="100053" spans="10:15">
      <c r="J100053" s="1"/>
      <c r="N100053" s="1"/>
      <c r="O100053" s="1"/>
    </row>
    <row r="100054" spans="10:15">
      <c r="J100054" s="1"/>
      <c r="N100054" s="1"/>
      <c r="O100054" s="1"/>
    </row>
    <row r="100055" spans="10:15">
      <c r="J100055" s="1"/>
      <c r="N100055" s="1"/>
      <c r="O100055" s="1"/>
    </row>
    <row r="100056" spans="10:15">
      <c r="J100056" s="1"/>
      <c r="N100056" s="1"/>
      <c r="O100056" s="1"/>
    </row>
    <row r="100057" spans="10:15">
      <c r="J100057" s="1"/>
      <c r="N100057" s="1"/>
      <c r="O100057" s="1"/>
    </row>
    <row r="100058" spans="10:15">
      <c r="J100058" s="1"/>
      <c r="N100058" s="1"/>
      <c r="O100058" s="1"/>
    </row>
    <row r="100059" spans="10:15">
      <c r="J100059" s="1"/>
      <c r="N100059" s="1"/>
      <c r="O100059" s="1"/>
    </row>
    <row r="100060" spans="10:15">
      <c r="J100060" s="1"/>
      <c r="N100060" s="1"/>
      <c r="O100060" s="1"/>
    </row>
    <row r="100061" spans="10:15">
      <c r="J100061" s="1"/>
      <c r="N100061" s="1"/>
      <c r="O100061" s="1"/>
    </row>
    <row r="100062" spans="10:15">
      <c r="J100062" s="1"/>
      <c r="N100062" s="1"/>
      <c r="O100062" s="1"/>
    </row>
    <row r="100063" spans="10:15">
      <c r="J100063" s="1"/>
      <c r="N100063" s="1"/>
      <c r="O100063" s="1"/>
    </row>
    <row r="100064" spans="10:15">
      <c r="J100064" s="1"/>
      <c r="N100064" s="1"/>
      <c r="O100064" s="1"/>
    </row>
    <row r="100065" spans="10:15">
      <c r="J100065" s="1"/>
      <c r="N100065" s="1"/>
      <c r="O100065" s="1"/>
    </row>
    <row r="100066" spans="10:15">
      <c r="J100066" s="1"/>
      <c r="N100066" s="1"/>
      <c r="O100066" s="1"/>
    </row>
    <row r="100067" spans="10:15">
      <c r="J100067" s="1"/>
      <c r="N100067" s="1"/>
      <c r="O100067" s="1"/>
    </row>
    <row r="100068" spans="10:15">
      <c r="J100068" s="1"/>
      <c r="N100068" s="1"/>
      <c r="O100068" s="1"/>
    </row>
    <row r="100069" spans="10:15">
      <c r="J100069" s="1"/>
      <c r="N100069" s="1"/>
      <c r="O100069" s="1"/>
    </row>
    <row r="100070" spans="10:15">
      <c r="J100070" s="1"/>
      <c r="N100070" s="1"/>
      <c r="O100070" s="1"/>
    </row>
    <row r="100071" spans="10:15">
      <c r="J100071" s="1"/>
      <c r="N100071" s="1"/>
      <c r="O100071" s="1"/>
    </row>
    <row r="100072" spans="10:15">
      <c r="J100072" s="1"/>
      <c r="N100072" s="1"/>
      <c r="O100072" s="1"/>
    </row>
    <row r="100073" spans="10:15">
      <c r="J100073" s="1"/>
      <c r="N100073" s="1"/>
      <c r="O100073" s="1"/>
    </row>
    <row r="100074" spans="10:15">
      <c r="J100074" s="1"/>
      <c r="N100074" s="1"/>
      <c r="O100074" s="1"/>
    </row>
    <row r="100075" spans="10:15">
      <c r="J100075" s="1"/>
      <c r="N100075" s="1"/>
      <c r="O100075" s="1"/>
    </row>
    <row r="100076" spans="10:15">
      <c r="J100076" s="1"/>
      <c r="N100076" s="1"/>
      <c r="O100076" s="1"/>
    </row>
    <row r="100077" spans="10:15">
      <c r="J100077" s="1"/>
      <c r="N100077" s="1"/>
      <c r="O100077" s="1"/>
    </row>
    <row r="100078" spans="10:15">
      <c r="J100078" s="1"/>
      <c r="N100078" s="1"/>
      <c r="O100078" s="1"/>
    </row>
    <row r="100079" spans="10:15">
      <c r="J100079" s="1"/>
      <c r="N100079" s="1"/>
      <c r="O100079" s="1"/>
    </row>
    <row r="100080" spans="10:15">
      <c r="J100080" s="1"/>
      <c r="N100080" s="1"/>
      <c r="O100080" s="1"/>
    </row>
    <row r="100081" spans="10:15">
      <c r="J100081" s="1"/>
      <c r="N100081" s="1"/>
      <c r="O100081" s="1"/>
    </row>
    <row r="100082" spans="10:15">
      <c r="J100082" s="1"/>
      <c r="N100082" s="1"/>
      <c r="O100082" s="1"/>
    </row>
    <row r="100083" spans="10:15">
      <c r="J100083" s="1"/>
      <c r="N100083" s="1"/>
      <c r="O100083" s="1"/>
    </row>
    <row r="100084" spans="10:15">
      <c r="J100084" s="1"/>
      <c r="N100084" s="1"/>
      <c r="O100084" s="1"/>
    </row>
    <row r="100085" spans="10:15">
      <c r="J100085" s="1"/>
      <c r="N100085" s="1"/>
      <c r="O100085" s="1"/>
    </row>
    <row r="100086" spans="10:15">
      <c r="J100086" s="1"/>
      <c r="N100086" s="1"/>
      <c r="O100086" s="1"/>
    </row>
    <row r="100087" spans="10:15">
      <c r="J100087" s="1"/>
      <c r="N100087" s="1"/>
      <c r="O100087" s="1"/>
    </row>
    <row r="100088" spans="10:15">
      <c r="J100088" s="1"/>
      <c r="N100088" s="1"/>
      <c r="O100088" s="1"/>
    </row>
    <row r="100089" spans="10:15">
      <c r="J100089" s="1"/>
      <c r="N100089" s="1"/>
      <c r="O100089" s="1"/>
    </row>
    <row r="100090" spans="10:15">
      <c r="J100090" s="1"/>
      <c r="N100090" s="1"/>
      <c r="O100090" s="1"/>
    </row>
    <row r="100091" spans="10:15">
      <c r="J100091" s="1"/>
      <c r="N100091" s="1"/>
      <c r="O100091" s="1"/>
    </row>
    <row r="100092" spans="10:15">
      <c r="J100092" s="1"/>
      <c r="N100092" s="1"/>
      <c r="O100092" s="1"/>
    </row>
    <row r="100093" spans="10:15">
      <c r="J100093" s="1"/>
      <c r="N100093" s="1"/>
      <c r="O100093" s="1"/>
    </row>
    <row r="100094" spans="10:15">
      <c r="J100094" s="1"/>
      <c r="N100094" s="1"/>
      <c r="O100094" s="1"/>
    </row>
    <row r="100095" spans="10:15">
      <c r="J100095" s="1"/>
      <c r="N100095" s="1"/>
      <c r="O100095" s="1"/>
    </row>
    <row r="100096" spans="10:15">
      <c r="J100096" s="1"/>
      <c r="N100096" s="1"/>
      <c r="O100096" s="1"/>
    </row>
    <row r="100097" spans="10:15">
      <c r="J100097" s="1"/>
      <c r="N100097" s="1"/>
      <c r="O100097" s="1"/>
    </row>
    <row r="100098" spans="10:15">
      <c r="J100098" s="1"/>
      <c r="N100098" s="1"/>
      <c r="O100098" s="1"/>
    </row>
    <row r="100099" spans="10:15">
      <c r="J100099" s="1"/>
      <c r="N100099" s="1"/>
      <c r="O100099" s="1"/>
    </row>
    <row r="100100" spans="10:15">
      <c r="J100100" s="1"/>
      <c r="N100100" s="1"/>
      <c r="O100100" s="1"/>
    </row>
    <row r="100101" spans="10:15">
      <c r="J100101" s="1"/>
      <c r="N100101" s="1"/>
      <c r="O100101" s="1"/>
    </row>
    <row r="100102" spans="10:15">
      <c r="J100102" s="1"/>
      <c r="N100102" s="1"/>
      <c r="O100102" s="1"/>
    </row>
    <row r="100103" spans="10:15">
      <c r="J100103" s="1"/>
      <c r="N100103" s="1"/>
      <c r="O100103" s="1"/>
    </row>
    <row r="100104" spans="10:15">
      <c r="J100104" s="1"/>
      <c r="N100104" s="1"/>
      <c r="O100104" s="1"/>
    </row>
    <row r="100105" spans="10:15">
      <c r="J100105" s="1"/>
      <c r="N100105" s="1"/>
      <c r="O100105" s="1"/>
    </row>
    <row r="100106" spans="10:15">
      <c r="J100106" s="1"/>
      <c r="N100106" s="1"/>
      <c r="O100106" s="1"/>
    </row>
    <row r="100107" spans="10:15">
      <c r="J100107" s="1"/>
      <c r="N100107" s="1"/>
      <c r="O100107" s="1"/>
    </row>
    <row r="100108" spans="10:15">
      <c r="J100108" s="1"/>
      <c r="N100108" s="1"/>
      <c r="O100108" s="1"/>
    </row>
    <row r="100109" spans="10:15">
      <c r="J100109" s="1"/>
      <c r="N100109" s="1"/>
      <c r="O100109" s="1"/>
    </row>
    <row r="100110" spans="10:15">
      <c r="J100110" s="1"/>
      <c r="N100110" s="1"/>
      <c r="O100110" s="1"/>
    </row>
    <row r="100111" spans="10:15">
      <c r="J100111" s="1"/>
      <c r="N100111" s="1"/>
      <c r="O100111" s="1"/>
    </row>
    <row r="100112" spans="10:15">
      <c r="J100112" s="1"/>
      <c r="N100112" s="1"/>
      <c r="O100112" s="1"/>
    </row>
    <row r="100113" spans="10:15">
      <c r="J100113" s="1"/>
      <c r="N100113" s="1"/>
      <c r="O100113" s="1"/>
    </row>
    <row r="100114" spans="10:15">
      <c r="J100114" s="1"/>
      <c r="N100114" s="1"/>
      <c r="O100114" s="1"/>
    </row>
    <row r="100115" spans="10:15">
      <c r="J100115" s="1"/>
      <c r="N100115" s="1"/>
      <c r="O100115" s="1"/>
    </row>
    <row r="100116" spans="10:15">
      <c r="J100116" s="1"/>
      <c r="N100116" s="1"/>
      <c r="O100116" s="1"/>
    </row>
    <row r="100117" spans="10:15">
      <c r="J100117" s="1"/>
      <c r="N100117" s="1"/>
      <c r="O100117" s="1"/>
    </row>
    <row r="100118" spans="10:15">
      <c r="J100118" s="1"/>
      <c r="N100118" s="1"/>
      <c r="O100118" s="1"/>
    </row>
    <row r="100119" spans="10:15">
      <c r="J100119" s="1"/>
      <c r="N100119" s="1"/>
      <c r="O100119" s="1"/>
    </row>
    <row r="100120" spans="10:15">
      <c r="J100120" s="1"/>
      <c r="N100120" s="1"/>
      <c r="O100120" s="1"/>
    </row>
    <row r="100121" spans="10:15">
      <c r="J100121" s="1"/>
      <c r="N100121" s="1"/>
      <c r="O100121" s="1"/>
    </row>
    <row r="100122" spans="10:15">
      <c r="J100122" s="1"/>
      <c r="N100122" s="1"/>
      <c r="O100122" s="1"/>
    </row>
    <row r="100123" spans="10:15">
      <c r="J100123" s="1"/>
      <c r="N100123" s="1"/>
      <c r="O100123" s="1"/>
    </row>
    <row r="100124" spans="10:15">
      <c r="J100124" s="1"/>
      <c r="N100124" s="1"/>
      <c r="O100124" s="1"/>
    </row>
    <row r="100125" spans="10:15">
      <c r="J100125" s="1"/>
      <c r="N100125" s="1"/>
      <c r="O100125" s="1"/>
    </row>
    <row r="100126" spans="10:15">
      <c r="J100126" s="1"/>
      <c r="N100126" s="1"/>
      <c r="O100126" s="1"/>
    </row>
    <row r="100127" spans="10:15">
      <c r="J100127" s="1"/>
      <c r="N100127" s="1"/>
      <c r="O100127" s="1"/>
    </row>
    <row r="100128" spans="10:15">
      <c r="J100128" s="1"/>
      <c r="N100128" s="1"/>
      <c r="O100128" s="1"/>
    </row>
    <row r="100129" spans="10:15">
      <c r="J100129" s="1"/>
      <c r="N100129" s="1"/>
      <c r="O100129" s="1"/>
    </row>
    <row r="100130" spans="10:15">
      <c r="J100130" s="1"/>
      <c r="N100130" s="1"/>
      <c r="O100130" s="1"/>
    </row>
    <row r="100131" spans="10:15">
      <c r="J100131" s="1"/>
      <c r="N100131" s="1"/>
      <c r="O100131" s="1"/>
    </row>
    <row r="100132" spans="10:15">
      <c r="J100132" s="1"/>
      <c r="N100132" s="1"/>
      <c r="O100132" s="1"/>
    </row>
    <row r="100133" spans="10:15">
      <c r="J100133" s="1"/>
      <c r="N100133" s="1"/>
      <c r="O100133" s="1"/>
    </row>
    <row r="100134" spans="10:15">
      <c r="J100134" s="1"/>
      <c r="N100134" s="1"/>
      <c r="O100134" s="1"/>
    </row>
    <row r="100135" spans="10:15">
      <c r="J100135" s="1"/>
      <c r="N100135" s="1"/>
      <c r="O100135" s="1"/>
    </row>
    <row r="100136" spans="10:15">
      <c r="J100136" s="1"/>
      <c r="N100136" s="1"/>
      <c r="O100136" s="1"/>
    </row>
    <row r="100137" spans="10:15">
      <c r="J100137" s="1"/>
      <c r="N100137" s="1"/>
      <c r="O100137" s="1"/>
    </row>
    <row r="100138" spans="10:15">
      <c r="J100138" s="1"/>
      <c r="N100138" s="1"/>
      <c r="O100138" s="1"/>
    </row>
    <row r="100139" spans="10:15">
      <c r="J100139" s="1"/>
      <c r="N100139" s="1"/>
      <c r="O100139" s="1"/>
    </row>
    <row r="100140" spans="10:15">
      <c r="J100140" s="1"/>
      <c r="N100140" s="1"/>
      <c r="O100140" s="1"/>
    </row>
    <row r="100141" spans="10:15">
      <c r="J100141" s="1"/>
      <c r="N100141" s="1"/>
      <c r="O100141" s="1"/>
    </row>
    <row r="100142" spans="10:15">
      <c r="J100142" s="1"/>
      <c r="N100142" s="1"/>
      <c r="O100142" s="1"/>
    </row>
    <row r="100143" spans="10:15">
      <c r="J100143" s="1"/>
      <c r="N100143" s="1"/>
      <c r="O100143" s="1"/>
    </row>
    <row r="100144" spans="10:15">
      <c r="J100144" s="1"/>
      <c r="N100144" s="1"/>
      <c r="O100144" s="1"/>
    </row>
    <row r="100145" spans="10:15">
      <c r="J100145" s="1"/>
      <c r="N100145" s="1"/>
      <c r="O100145" s="1"/>
    </row>
    <row r="100146" spans="10:15">
      <c r="J100146" s="1"/>
      <c r="N100146" s="1"/>
      <c r="O100146" s="1"/>
    </row>
    <row r="100147" spans="10:15">
      <c r="J100147" s="1"/>
      <c r="N100147" s="1"/>
      <c r="O100147" s="1"/>
    </row>
    <row r="100148" spans="10:15">
      <c r="J100148" s="1"/>
      <c r="N100148" s="1"/>
      <c r="O100148" s="1"/>
    </row>
    <row r="100149" spans="10:15">
      <c r="J100149" s="1"/>
      <c r="N100149" s="1"/>
      <c r="O100149" s="1"/>
    </row>
    <row r="100150" spans="10:15">
      <c r="J100150" s="1"/>
      <c r="N100150" s="1"/>
      <c r="O100150" s="1"/>
    </row>
    <row r="100151" spans="10:15">
      <c r="J100151" s="1"/>
      <c r="N100151" s="1"/>
      <c r="O100151" s="1"/>
    </row>
    <row r="100152" spans="10:15">
      <c r="J100152" s="1"/>
      <c r="N100152" s="1"/>
      <c r="O100152" s="1"/>
    </row>
    <row r="100153" spans="10:15">
      <c r="J100153" s="1"/>
      <c r="N100153" s="1"/>
      <c r="O100153" s="1"/>
    </row>
    <row r="100154" spans="10:15">
      <c r="J100154" s="1"/>
      <c r="N100154" s="1"/>
      <c r="O100154" s="1"/>
    </row>
    <row r="100155" spans="10:15">
      <c r="J100155" s="1"/>
      <c r="N100155" s="1"/>
      <c r="O100155" s="1"/>
    </row>
    <row r="100156" spans="10:15">
      <c r="J100156" s="1"/>
      <c r="N100156" s="1"/>
      <c r="O100156" s="1"/>
    </row>
    <row r="100157" spans="10:15">
      <c r="J100157" s="1"/>
      <c r="N100157" s="1"/>
      <c r="O100157" s="1"/>
    </row>
    <row r="100158" spans="10:15">
      <c r="J100158" s="1"/>
      <c r="N100158" s="1"/>
      <c r="O100158" s="1"/>
    </row>
    <row r="100159" spans="10:15">
      <c r="J100159" s="1"/>
      <c r="N100159" s="1"/>
      <c r="O100159" s="1"/>
    </row>
    <row r="100160" spans="10:15">
      <c r="J100160" s="1"/>
      <c r="N100160" s="1"/>
      <c r="O100160" s="1"/>
    </row>
    <row r="100161" spans="10:15">
      <c r="J100161" s="1"/>
      <c r="N100161" s="1"/>
      <c r="O100161" s="1"/>
    </row>
    <row r="100162" spans="10:15">
      <c r="J100162" s="1"/>
      <c r="N100162" s="1"/>
      <c r="O100162" s="1"/>
    </row>
    <row r="100163" spans="10:15">
      <c r="J100163" s="1"/>
      <c r="N100163" s="1"/>
      <c r="O100163" s="1"/>
    </row>
    <row r="100164" spans="10:15">
      <c r="J100164" s="1"/>
      <c r="N100164" s="1"/>
      <c r="O100164" s="1"/>
    </row>
    <row r="100165" spans="10:15">
      <c r="J100165" s="1"/>
      <c r="N100165" s="1"/>
      <c r="O100165" s="1"/>
    </row>
    <row r="100166" spans="10:15">
      <c r="J100166" s="1"/>
      <c r="N100166" s="1"/>
      <c r="O100166" s="1"/>
    </row>
    <row r="100167" spans="10:15">
      <c r="J100167" s="1"/>
      <c r="N100167" s="1"/>
      <c r="O100167" s="1"/>
    </row>
    <row r="100168" spans="10:15">
      <c r="J100168" s="1"/>
      <c r="N100168" s="1"/>
      <c r="O100168" s="1"/>
    </row>
    <row r="100169" spans="10:15">
      <c r="J100169" s="1"/>
      <c r="N100169" s="1"/>
      <c r="O100169" s="1"/>
    </row>
    <row r="100170" spans="10:15">
      <c r="J100170" s="1"/>
      <c r="N100170" s="1"/>
      <c r="O100170" s="1"/>
    </row>
    <row r="100171" spans="10:15">
      <c r="J100171" s="1"/>
      <c r="N100171" s="1"/>
      <c r="O100171" s="1"/>
    </row>
    <row r="100172" spans="10:15">
      <c r="J100172" s="1"/>
      <c r="N100172" s="1"/>
      <c r="O100172" s="1"/>
    </row>
    <row r="100173" spans="10:15">
      <c r="J100173" s="1"/>
      <c r="N100173" s="1"/>
      <c r="O100173" s="1"/>
    </row>
    <row r="100174" spans="10:15">
      <c r="J100174" s="1"/>
      <c r="N100174" s="1"/>
      <c r="O100174" s="1"/>
    </row>
    <row r="100175" spans="10:15">
      <c r="J100175" s="1"/>
      <c r="N100175" s="1"/>
      <c r="O100175" s="1"/>
    </row>
    <row r="100176" spans="10:15">
      <c r="J100176" s="1"/>
      <c r="N100176" s="1"/>
      <c r="O100176" s="1"/>
    </row>
    <row r="100177" spans="10:15">
      <c r="J100177" s="1"/>
      <c r="N100177" s="1"/>
      <c r="O100177" s="1"/>
    </row>
    <row r="100178" spans="10:15">
      <c r="J100178" s="1"/>
      <c r="N100178" s="1"/>
      <c r="O100178" s="1"/>
    </row>
    <row r="100179" spans="10:15">
      <c r="J100179" s="1"/>
      <c r="N100179" s="1"/>
      <c r="O100179" s="1"/>
    </row>
    <row r="100180" spans="10:15">
      <c r="J100180" s="1"/>
      <c r="N100180" s="1"/>
      <c r="O100180" s="1"/>
    </row>
    <row r="100181" spans="10:15">
      <c r="J100181" s="1"/>
      <c r="N100181" s="1"/>
      <c r="O100181" s="1"/>
    </row>
    <row r="100182" spans="10:15">
      <c r="J100182" s="1"/>
      <c r="N100182" s="1"/>
      <c r="O100182" s="1"/>
    </row>
    <row r="100183" spans="10:15">
      <c r="J100183" s="1"/>
      <c r="N100183" s="1"/>
      <c r="O100183" s="1"/>
    </row>
    <row r="100184" spans="10:15">
      <c r="J100184" s="1"/>
      <c r="N100184" s="1"/>
      <c r="O100184" s="1"/>
    </row>
    <row r="100185" spans="10:15">
      <c r="J100185" s="1"/>
      <c r="N100185" s="1"/>
      <c r="O100185" s="1"/>
    </row>
    <row r="100186" spans="10:15">
      <c r="J100186" s="1"/>
      <c r="N100186" s="1"/>
      <c r="O100186" s="1"/>
    </row>
    <row r="100187" spans="10:15">
      <c r="J100187" s="1"/>
      <c r="N100187" s="1"/>
      <c r="O100187" s="1"/>
    </row>
    <row r="100188" spans="10:15">
      <c r="J100188" s="1"/>
      <c r="N100188" s="1"/>
      <c r="O100188" s="1"/>
    </row>
    <row r="100189" spans="10:15">
      <c r="J100189" s="1"/>
      <c r="N100189" s="1"/>
      <c r="O100189" s="1"/>
    </row>
    <row r="100190" spans="10:15">
      <c r="J100190" s="1"/>
      <c r="N100190" s="1"/>
      <c r="O100190" s="1"/>
    </row>
    <row r="100191" spans="10:15">
      <c r="J100191" s="1"/>
      <c r="N100191" s="1"/>
      <c r="O100191" s="1"/>
    </row>
    <row r="100192" spans="10:15">
      <c r="J100192" s="1"/>
      <c r="N100192" s="1"/>
      <c r="O100192" s="1"/>
    </row>
    <row r="100193" spans="10:15">
      <c r="J100193" s="1"/>
      <c r="N100193" s="1"/>
      <c r="O100193" s="1"/>
    </row>
    <row r="100194" spans="10:15">
      <c r="J100194" s="1"/>
      <c r="N100194" s="1"/>
      <c r="O100194" s="1"/>
    </row>
    <row r="100195" spans="10:15">
      <c r="J100195" s="1"/>
      <c r="N100195" s="1"/>
      <c r="O100195" s="1"/>
    </row>
    <row r="100196" spans="10:15">
      <c r="J100196" s="1"/>
      <c r="N100196" s="1"/>
      <c r="O100196" s="1"/>
    </row>
    <row r="100197" spans="10:15">
      <c r="J100197" s="1"/>
      <c r="N100197" s="1"/>
      <c r="O100197" s="1"/>
    </row>
    <row r="100198" spans="10:15">
      <c r="J100198" s="1"/>
      <c r="N100198" s="1"/>
      <c r="O100198" s="1"/>
    </row>
    <row r="100199" spans="10:15">
      <c r="J100199" s="1"/>
      <c r="N100199" s="1"/>
      <c r="O100199" s="1"/>
    </row>
    <row r="100200" spans="10:15">
      <c r="J100200" s="1"/>
      <c r="N100200" s="1"/>
      <c r="O100200" s="1"/>
    </row>
    <row r="100201" spans="10:15">
      <c r="J100201" s="1"/>
      <c r="N100201" s="1"/>
      <c r="O100201" s="1"/>
    </row>
    <row r="100202" spans="10:15">
      <c r="J100202" s="1"/>
      <c r="N100202" s="1"/>
      <c r="O100202" s="1"/>
    </row>
    <row r="100203" spans="10:15">
      <c r="J100203" s="1"/>
      <c r="N100203" s="1"/>
      <c r="O100203" s="1"/>
    </row>
    <row r="100204" spans="10:15">
      <c r="J100204" s="1"/>
      <c r="N100204" s="1"/>
      <c r="O100204" s="1"/>
    </row>
    <row r="100205" spans="10:15">
      <c r="J100205" s="1"/>
      <c r="N100205" s="1"/>
      <c r="O100205" s="1"/>
    </row>
    <row r="100206" spans="10:15">
      <c r="J100206" s="1"/>
      <c r="N100206" s="1"/>
      <c r="O100206" s="1"/>
    </row>
    <row r="100207" spans="10:15">
      <c r="J100207" s="1"/>
      <c r="N100207" s="1"/>
      <c r="O100207" s="1"/>
    </row>
    <row r="100208" spans="10:15">
      <c r="J100208" s="1"/>
      <c r="N100208" s="1"/>
      <c r="O100208" s="1"/>
    </row>
    <row r="100209" spans="10:15">
      <c r="J100209" s="1"/>
      <c r="N100209" s="1"/>
      <c r="O100209" s="1"/>
    </row>
    <row r="100210" spans="10:15">
      <c r="J100210" s="1"/>
      <c r="N100210" s="1"/>
      <c r="O100210" s="1"/>
    </row>
    <row r="100211" spans="10:15">
      <c r="J100211" s="1"/>
      <c r="N100211" s="1"/>
      <c r="O100211" s="1"/>
    </row>
    <row r="100212" spans="10:15">
      <c r="J100212" s="1"/>
      <c r="N100212" s="1"/>
      <c r="O100212" s="1"/>
    </row>
    <row r="100213" spans="10:15">
      <c r="J100213" s="1"/>
      <c r="N100213" s="1"/>
      <c r="O100213" s="1"/>
    </row>
    <row r="100214" spans="10:15">
      <c r="J100214" s="1"/>
      <c r="N100214" s="1"/>
      <c r="O100214" s="1"/>
    </row>
    <row r="100215" spans="10:15">
      <c r="J100215" s="1"/>
      <c r="N100215" s="1"/>
      <c r="O100215" s="1"/>
    </row>
    <row r="100216" spans="10:15">
      <c r="J100216" s="1"/>
      <c r="N100216" s="1"/>
      <c r="O100216" s="1"/>
    </row>
    <row r="100217" spans="10:15">
      <c r="J100217" s="1"/>
      <c r="N100217" s="1"/>
      <c r="O100217" s="1"/>
    </row>
    <row r="100218" spans="10:15">
      <c r="J100218" s="1"/>
      <c r="N100218" s="1"/>
      <c r="O100218" s="1"/>
    </row>
    <row r="100219" spans="10:15">
      <c r="J100219" s="1"/>
      <c r="N100219" s="1"/>
      <c r="O100219" s="1"/>
    </row>
    <row r="100220" spans="10:15">
      <c r="J100220" s="1"/>
      <c r="N100220" s="1"/>
      <c r="O100220" s="1"/>
    </row>
    <row r="100221" spans="10:15">
      <c r="J100221" s="1"/>
      <c r="N100221" s="1"/>
      <c r="O100221" s="1"/>
    </row>
    <row r="100222" spans="10:15">
      <c r="J100222" s="1"/>
      <c r="N100222" s="1"/>
      <c r="O100222" s="1"/>
    </row>
    <row r="100223" spans="10:15">
      <c r="J100223" s="1"/>
      <c r="N100223" s="1"/>
      <c r="O100223" s="1"/>
    </row>
    <row r="100224" spans="10:15">
      <c r="J100224" s="1"/>
      <c r="N100224" s="1"/>
      <c r="O100224" s="1"/>
    </row>
    <row r="100225" spans="10:15">
      <c r="J100225" s="1"/>
      <c r="N100225" s="1"/>
      <c r="O100225" s="1"/>
    </row>
    <row r="100226" spans="10:15">
      <c r="J100226" s="1"/>
      <c r="N100226" s="1"/>
      <c r="O100226" s="1"/>
    </row>
    <row r="100227" spans="10:15">
      <c r="J100227" s="1"/>
      <c r="N100227" s="1"/>
      <c r="O100227" s="1"/>
    </row>
    <row r="100228" spans="10:15">
      <c r="J100228" s="1"/>
      <c r="N100228" s="1"/>
      <c r="O100228" s="1"/>
    </row>
    <row r="100229" spans="10:15">
      <c r="J100229" s="1"/>
      <c r="N100229" s="1"/>
      <c r="O100229" s="1"/>
    </row>
    <row r="100230" spans="10:15">
      <c r="J100230" s="1"/>
      <c r="N100230" s="1"/>
      <c r="O100230" s="1"/>
    </row>
    <row r="100231" spans="10:15">
      <c r="J100231" s="1"/>
      <c r="N100231" s="1"/>
      <c r="O100231" s="1"/>
    </row>
    <row r="100232" spans="10:15">
      <c r="J100232" s="1"/>
      <c r="N100232" s="1"/>
      <c r="O100232" s="1"/>
    </row>
    <row r="100233" spans="10:15">
      <c r="J100233" s="1"/>
      <c r="N100233" s="1"/>
      <c r="O100233" s="1"/>
    </row>
    <row r="100234" spans="10:15">
      <c r="J100234" s="1"/>
      <c r="N100234" s="1"/>
      <c r="O100234" s="1"/>
    </row>
    <row r="100235" spans="10:15">
      <c r="J100235" s="1"/>
      <c r="N100235" s="1"/>
      <c r="O100235" s="1"/>
    </row>
    <row r="100236" spans="10:15">
      <c r="J100236" s="1"/>
      <c r="N100236" s="1"/>
      <c r="O100236" s="1"/>
    </row>
    <row r="100237" spans="10:15">
      <c r="J100237" s="1"/>
      <c r="N100237" s="1"/>
      <c r="O100237" s="1"/>
    </row>
    <row r="100238" spans="10:15">
      <c r="J100238" s="1"/>
      <c r="N100238" s="1"/>
      <c r="O100238" s="1"/>
    </row>
    <row r="100239" spans="10:15">
      <c r="J100239" s="1"/>
      <c r="N100239" s="1"/>
      <c r="O100239" s="1"/>
    </row>
    <row r="100240" spans="10:15">
      <c r="J100240" s="1"/>
      <c r="N100240" s="1"/>
      <c r="O100240" s="1"/>
    </row>
    <row r="100241" spans="10:15">
      <c r="J100241" s="1"/>
      <c r="N100241" s="1"/>
      <c r="O100241" s="1"/>
    </row>
    <row r="100242" spans="10:15">
      <c r="J100242" s="1"/>
      <c r="N100242" s="1"/>
      <c r="O100242" s="1"/>
    </row>
    <row r="100243" spans="10:15">
      <c r="J100243" s="1"/>
      <c r="N100243" s="1"/>
      <c r="O100243" s="1"/>
    </row>
    <row r="100244" spans="10:15">
      <c r="J100244" s="1"/>
      <c r="N100244" s="1"/>
      <c r="O100244" s="1"/>
    </row>
    <row r="100245" spans="10:15">
      <c r="J100245" s="1"/>
      <c r="N100245" s="1"/>
      <c r="O100245" s="1"/>
    </row>
    <row r="100246" spans="10:15">
      <c r="J100246" s="1"/>
      <c r="N100246" s="1"/>
      <c r="O100246" s="1"/>
    </row>
    <row r="100247" spans="10:15">
      <c r="J100247" s="1"/>
      <c r="N100247" s="1"/>
      <c r="O100247" s="1"/>
    </row>
    <row r="100248" spans="10:15">
      <c r="J100248" s="1"/>
      <c r="N100248" s="1"/>
      <c r="O100248" s="1"/>
    </row>
    <row r="100249" spans="10:15">
      <c r="J100249" s="1"/>
      <c r="N100249" s="1"/>
      <c r="O100249" s="1"/>
    </row>
    <row r="100250" spans="10:15">
      <c r="J100250" s="1"/>
      <c r="N100250" s="1"/>
      <c r="O100250" s="1"/>
    </row>
    <row r="100251" spans="10:15">
      <c r="J100251" s="1"/>
      <c r="N100251" s="1"/>
      <c r="O100251" s="1"/>
    </row>
    <row r="100252" spans="10:15">
      <c r="J100252" s="1"/>
      <c r="N100252" s="1"/>
      <c r="O100252" s="1"/>
    </row>
    <row r="100253" spans="10:15">
      <c r="J100253" s="1"/>
      <c r="N100253" s="1"/>
      <c r="O100253" s="1"/>
    </row>
    <row r="100254" spans="10:15">
      <c r="J100254" s="1"/>
      <c r="N100254" s="1"/>
      <c r="O100254" s="1"/>
    </row>
    <row r="100255" spans="10:15">
      <c r="J100255" s="1"/>
      <c r="N100255" s="1"/>
      <c r="O100255" s="1"/>
    </row>
    <row r="100256" spans="10:15">
      <c r="J100256" s="1"/>
      <c r="N100256" s="1"/>
      <c r="O100256" s="1"/>
    </row>
    <row r="100257" spans="10:15">
      <c r="J100257" s="1"/>
      <c r="N100257" s="1"/>
      <c r="O100257" s="1"/>
    </row>
    <row r="100258" spans="10:15">
      <c r="J100258" s="1"/>
      <c r="N100258" s="1"/>
      <c r="O100258" s="1"/>
    </row>
    <row r="100259" spans="10:15">
      <c r="J100259" s="1"/>
      <c r="N100259" s="1"/>
      <c r="O100259" s="1"/>
    </row>
    <row r="100260" spans="10:15">
      <c r="J100260" s="1"/>
      <c r="N100260" s="1"/>
      <c r="O100260" s="1"/>
    </row>
    <row r="100261" spans="10:15">
      <c r="J100261" s="1"/>
      <c r="N100261" s="1"/>
      <c r="O100261" s="1"/>
    </row>
    <row r="100262" spans="10:15">
      <c r="J100262" s="1"/>
      <c r="N100262" s="1"/>
      <c r="O100262" s="1"/>
    </row>
    <row r="100263" spans="10:15">
      <c r="J100263" s="1"/>
      <c r="N100263" s="1"/>
      <c r="O100263" s="1"/>
    </row>
    <row r="100264" spans="10:15">
      <c r="J100264" s="1"/>
      <c r="N100264" s="1"/>
      <c r="O100264" s="1"/>
    </row>
    <row r="100265" spans="10:15">
      <c r="J100265" s="1"/>
      <c r="N100265" s="1"/>
      <c r="O100265" s="1"/>
    </row>
    <row r="100266" spans="10:15">
      <c r="J100266" s="1"/>
      <c r="N100266" s="1"/>
      <c r="O100266" s="1"/>
    </row>
    <row r="100267" spans="10:15">
      <c r="J100267" s="1"/>
      <c r="N100267" s="1"/>
      <c r="O100267" s="1"/>
    </row>
    <row r="100268" spans="10:15">
      <c r="J100268" s="1"/>
      <c r="N100268" s="1"/>
      <c r="O100268" s="1"/>
    </row>
    <row r="100269" spans="10:15">
      <c r="J100269" s="1"/>
      <c r="N100269" s="1"/>
      <c r="O100269" s="1"/>
    </row>
    <row r="100270" spans="10:15">
      <c r="J100270" s="1"/>
      <c r="N100270" s="1"/>
      <c r="O100270" s="1"/>
    </row>
    <row r="100271" spans="10:15">
      <c r="J100271" s="1"/>
      <c r="N100271" s="1"/>
      <c r="O100271" s="1"/>
    </row>
    <row r="100272" spans="10:15">
      <c r="J100272" s="1"/>
      <c r="N100272" s="1"/>
      <c r="O100272" s="1"/>
    </row>
    <row r="100273" spans="10:15">
      <c r="J100273" s="1"/>
      <c r="N100273" s="1"/>
      <c r="O100273" s="1"/>
    </row>
    <row r="100274" spans="10:15">
      <c r="J100274" s="1"/>
      <c r="N100274" s="1"/>
      <c r="O100274" s="1"/>
    </row>
    <row r="100275" spans="10:15">
      <c r="J100275" s="1"/>
      <c r="N100275" s="1"/>
      <c r="O100275" s="1"/>
    </row>
    <row r="100276" spans="10:15">
      <c r="J100276" s="1"/>
      <c r="N100276" s="1"/>
      <c r="O100276" s="1"/>
    </row>
    <row r="100277" spans="10:15">
      <c r="J100277" s="1"/>
      <c r="N100277" s="1"/>
      <c r="O100277" s="1"/>
    </row>
    <row r="100278" spans="10:15">
      <c r="J100278" s="1"/>
      <c r="N100278" s="1"/>
      <c r="O100278" s="1"/>
    </row>
    <row r="100279" spans="10:15">
      <c r="J100279" s="1"/>
      <c r="N100279" s="1"/>
      <c r="O100279" s="1"/>
    </row>
    <row r="100280" spans="10:15">
      <c r="J100280" s="1"/>
      <c r="N100280" s="1"/>
      <c r="O100280" s="1"/>
    </row>
    <row r="100281" spans="10:15">
      <c r="J100281" s="1"/>
      <c r="N100281" s="1"/>
      <c r="O100281" s="1"/>
    </row>
    <row r="100282" spans="10:15">
      <c r="J100282" s="1"/>
      <c r="N100282" s="1"/>
      <c r="O100282" s="1"/>
    </row>
    <row r="100283" spans="10:15">
      <c r="J100283" s="1"/>
      <c r="N100283" s="1"/>
      <c r="O100283" s="1"/>
    </row>
    <row r="100284" spans="10:15">
      <c r="J100284" s="1"/>
      <c r="N100284" s="1"/>
      <c r="O100284" s="1"/>
    </row>
    <row r="100285" spans="10:15">
      <c r="J100285" s="1"/>
      <c r="N100285" s="1"/>
      <c r="O100285" s="1"/>
    </row>
    <row r="100286" spans="10:15">
      <c r="J100286" s="1"/>
      <c r="N100286" s="1"/>
      <c r="O100286" s="1"/>
    </row>
    <row r="100287" spans="10:15">
      <c r="J100287" s="1"/>
      <c r="N100287" s="1"/>
      <c r="O100287" s="1"/>
    </row>
    <row r="100288" spans="10:15">
      <c r="J100288" s="1"/>
      <c r="N100288" s="1"/>
      <c r="O100288" s="1"/>
    </row>
    <row r="100289" spans="10:15">
      <c r="J100289" s="1"/>
      <c r="N100289" s="1"/>
      <c r="O100289" s="1"/>
    </row>
    <row r="100290" spans="10:15">
      <c r="J100290" s="1"/>
      <c r="N100290" s="1"/>
      <c r="O100290" s="1"/>
    </row>
    <row r="100291" spans="10:15">
      <c r="J100291" s="1"/>
      <c r="N100291" s="1"/>
      <c r="O100291" s="1"/>
    </row>
    <row r="100292" spans="10:15">
      <c r="J100292" s="1"/>
      <c r="N100292" s="1"/>
      <c r="O100292" s="1"/>
    </row>
    <row r="100293" spans="10:15">
      <c r="J100293" s="1"/>
      <c r="N100293" s="1"/>
      <c r="O100293" s="1"/>
    </row>
    <row r="100294" spans="10:15">
      <c r="J100294" s="1"/>
      <c r="N100294" s="1"/>
      <c r="O100294" s="1"/>
    </row>
    <row r="100295" spans="10:15">
      <c r="J100295" s="1"/>
      <c r="N100295" s="1"/>
      <c r="O100295" s="1"/>
    </row>
    <row r="100296" spans="10:15">
      <c r="J100296" s="1"/>
      <c r="N100296" s="1"/>
      <c r="O100296" s="1"/>
    </row>
    <row r="100297" spans="10:15">
      <c r="J100297" s="1"/>
      <c r="N100297" s="1"/>
      <c r="O100297" s="1"/>
    </row>
    <row r="100298" spans="10:15">
      <c r="J100298" s="1"/>
      <c r="N100298" s="1"/>
      <c r="O100298" s="1"/>
    </row>
    <row r="100299" spans="10:15">
      <c r="J100299" s="1"/>
      <c r="N100299" s="1"/>
      <c r="O100299" s="1"/>
    </row>
    <row r="100300" spans="10:15">
      <c r="J100300" s="1"/>
      <c r="N100300" s="1"/>
      <c r="O100300" s="1"/>
    </row>
    <row r="100301" spans="10:15">
      <c r="J100301" s="1"/>
      <c r="N100301" s="1"/>
      <c r="O100301" s="1"/>
    </row>
    <row r="100302" spans="10:15">
      <c r="J100302" s="1"/>
      <c r="N100302" s="1"/>
      <c r="O100302" s="1"/>
    </row>
    <row r="100303" spans="10:15">
      <c r="J100303" s="1"/>
      <c r="N100303" s="1"/>
      <c r="O100303" s="1"/>
    </row>
    <row r="100304" spans="10:15">
      <c r="J100304" s="1"/>
      <c r="N100304" s="1"/>
      <c r="O100304" s="1"/>
    </row>
    <row r="100305" spans="10:15">
      <c r="J100305" s="1"/>
      <c r="N100305" s="1"/>
      <c r="O100305" s="1"/>
    </row>
    <row r="100306" spans="10:15">
      <c r="J100306" s="1"/>
      <c r="N100306" s="1"/>
      <c r="O100306" s="1"/>
    </row>
    <row r="100307" spans="10:15">
      <c r="J100307" s="1"/>
      <c r="N100307" s="1"/>
      <c r="O100307" s="1"/>
    </row>
    <row r="100308" spans="10:15">
      <c r="J100308" s="1"/>
      <c r="N100308" s="1"/>
      <c r="O100308" s="1"/>
    </row>
    <row r="100309" spans="10:15">
      <c r="J100309" s="1"/>
      <c r="N100309" s="1"/>
      <c r="O100309" s="1"/>
    </row>
    <row r="100310" spans="10:15">
      <c r="J100310" s="1"/>
      <c r="N100310" s="1"/>
      <c r="O100310" s="1"/>
    </row>
    <row r="100311" spans="10:15">
      <c r="J100311" s="1"/>
      <c r="N100311" s="1"/>
      <c r="O100311" s="1"/>
    </row>
    <row r="100312" spans="10:15">
      <c r="J100312" s="1"/>
      <c r="N100312" s="1"/>
      <c r="O100312" s="1"/>
    </row>
    <row r="100313" spans="10:15">
      <c r="J100313" s="1"/>
      <c r="N100313" s="1"/>
      <c r="O100313" s="1"/>
    </row>
    <row r="100314" spans="10:15">
      <c r="J100314" s="1"/>
      <c r="N100314" s="1"/>
      <c r="O100314" s="1"/>
    </row>
    <row r="100315" spans="10:15">
      <c r="J100315" s="1"/>
      <c r="N100315" s="1"/>
      <c r="O100315" s="1"/>
    </row>
    <row r="100316" spans="10:15">
      <c r="J100316" s="1"/>
      <c r="N100316" s="1"/>
      <c r="O100316" s="1"/>
    </row>
    <row r="100317" spans="10:15">
      <c r="J100317" s="1"/>
      <c r="N100317" s="1"/>
      <c r="O100317" s="1"/>
    </row>
    <row r="100318" spans="10:15">
      <c r="J100318" s="1"/>
      <c r="N100318" s="1"/>
      <c r="O100318" s="1"/>
    </row>
    <row r="100319" spans="10:15">
      <c r="J100319" s="1"/>
      <c r="N100319" s="1"/>
      <c r="O100319" s="1"/>
    </row>
    <row r="100320" spans="10:15">
      <c r="J100320" s="1"/>
      <c r="N100320" s="1"/>
      <c r="O100320" s="1"/>
    </row>
    <row r="100321" spans="10:15">
      <c r="J100321" s="1"/>
      <c r="N100321" s="1"/>
      <c r="O100321" s="1"/>
    </row>
    <row r="100322" spans="10:15">
      <c r="J100322" s="1"/>
      <c r="N100322" s="1"/>
      <c r="O100322" s="1"/>
    </row>
    <row r="100323" spans="10:15">
      <c r="J100323" s="1"/>
      <c r="N100323" s="1"/>
      <c r="O100323" s="1"/>
    </row>
    <row r="100324" spans="10:15">
      <c r="J100324" s="1"/>
      <c r="N100324" s="1"/>
      <c r="O100324" s="1"/>
    </row>
    <row r="100325" spans="10:15">
      <c r="J100325" s="1"/>
      <c r="N100325" s="1"/>
      <c r="O100325" s="1"/>
    </row>
    <row r="100326" spans="10:15">
      <c r="J100326" s="1"/>
      <c r="N100326" s="1"/>
      <c r="O100326" s="1"/>
    </row>
    <row r="100327" spans="10:15">
      <c r="J100327" s="1"/>
      <c r="N100327" s="1"/>
      <c r="O100327" s="1"/>
    </row>
    <row r="100328" spans="10:15">
      <c r="J100328" s="1"/>
      <c r="N100328" s="1"/>
      <c r="O100328" s="1"/>
    </row>
    <row r="100329" spans="10:15">
      <c r="J100329" s="1"/>
      <c r="N100329" s="1"/>
      <c r="O100329" s="1"/>
    </row>
    <row r="100330" spans="10:15">
      <c r="J100330" s="1"/>
      <c r="N100330" s="1"/>
      <c r="O100330" s="1"/>
    </row>
    <row r="100331" spans="10:15">
      <c r="J100331" s="1"/>
      <c r="N100331" s="1"/>
      <c r="O100331" s="1"/>
    </row>
    <row r="100332" spans="10:15">
      <c r="J100332" s="1"/>
      <c r="N100332" s="1"/>
      <c r="O100332" s="1"/>
    </row>
    <row r="100333" spans="10:15">
      <c r="J100333" s="1"/>
      <c r="N100333" s="1"/>
      <c r="O100333" s="1"/>
    </row>
    <row r="100334" spans="10:15">
      <c r="J100334" s="1"/>
      <c r="N100334" s="1"/>
      <c r="O100334" s="1"/>
    </row>
    <row r="100335" spans="10:15">
      <c r="J100335" s="1"/>
      <c r="N100335" s="1"/>
      <c r="O100335" s="1"/>
    </row>
    <row r="100336" spans="10:15">
      <c r="J100336" s="1"/>
      <c r="N100336" s="1"/>
      <c r="O100336" s="1"/>
    </row>
    <row r="100337" spans="10:15">
      <c r="J100337" s="1"/>
      <c r="N100337" s="1"/>
      <c r="O100337" s="1"/>
    </row>
    <row r="100338" spans="10:15">
      <c r="J100338" s="1"/>
      <c r="N100338" s="1"/>
      <c r="O100338" s="1"/>
    </row>
    <row r="100339" spans="10:15">
      <c r="J100339" s="1"/>
      <c r="N100339" s="1"/>
      <c r="O100339" s="1"/>
    </row>
    <row r="100340" spans="10:15">
      <c r="J100340" s="1"/>
      <c r="N100340" s="1"/>
      <c r="O100340" s="1"/>
    </row>
    <row r="100341" spans="10:15">
      <c r="J100341" s="1"/>
      <c r="N100341" s="1"/>
      <c r="O100341" s="1"/>
    </row>
    <row r="100342" spans="10:15">
      <c r="J100342" s="1"/>
      <c r="N100342" s="1"/>
      <c r="O100342" s="1"/>
    </row>
    <row r="100343" spans="10:15">
      <c r="J100343" s="1"/>
      <c r="N100343" s="1"/>
      <c r="O100343" s="1"/>
    </row>
    <row r="100344" spans="10:15">
      <c r="J100344" s="1"/>
      <c r="N100344" s="1"/>
      <c r="O100344" s="1"/>
    </row>
    <row r="100345" spans="10:15">
      <c r="J100345" s="1"/>
      <c r="N100345" s="1"/>
      <c r="O100345" s="1"/>
    </row>
    <row r="100346" spans="10:15">
      <c r="J100346" s="1"/>
      <c r="N100346" s="1"/>
      <c r="O100346" s="1"/>
    </row>
    <row r="100347" spans="10:15">
      <c r="J100347" s="1"/>
      <c r="N100347" s="1"/>
      <c r="O100347" s="1"/>
    </row>
    <row r="100348" spans="10:15">
      <c r="J100348" s="1"/>
      <c r="N100348" s="1"/>
      <c r="O100348" s="1"/>
    </row>
    <row r="100349" spans="10:15">
      <c r="J100349" s="1"/>
      <c r="N100349" s="1"/>
      <c r="O100349" s="1"/>
    </row>
    <row r="100350" spans="10:15">
      <c r="J100350" s="1"/>
      <c r="N100350" s="1"/>
      <c r="O100350" s="1"/>
    </row>
    <row r="100351" spans="10:15">
      <c r="J100351" s="1"/>
      <c r="N100351" s="1"/>
      <c r="O100351" s="1"/>
    </row>
    <row r="100352" spans="10:15">
      <c r="J100352" s="1"/>
      <c r="N100352" s="1"/>
      <c r="O100352" s="1"/>
    </row>
    <row r="100353" spans="10:15">
      <c r="J100353" s="1"/>
      <c r="N100353" s="1"/>
      <c r="O100353" s="1"/>
    </row>
    <row r="100354" spans="10:15">
      <c r="J100354" s="1"/>
      <c r="N100354" s="1"/>
      <c r="O100354" s="1"/>
    </row>
    <row r="100355" spans="10:15">
      <c r="J100355" s="1"/>
      <c r="N100355" s="1"/>
      <c r="O100355" s="1"/>
    </row>
    <row r="100356" spans="10:15">
      <c r="J100356" s="1"/>
      <c r="N100356" s="1"/>
      <c r="O100356" s="1"/>
    </row>
    <row r="100357" spans="10:15">
      <c r="J100357" s="1"/>
      <c r="N100357" s="1"/>
      <c r="O100357" s="1"/>
    </row>
    <row r="100358" spans="10:15">
      <c r="J100358" s="1"/>
      <c r="N100358" s="1"/>
      <c r="O100358" s="1"/>
    </row>
    <row r="100359" spans="10:15">
      <c r="J100359" s="1"/>
      <c r="N100359" s="1"/>
      <c r="O100359" s="1"/>
    </row>
    <row r="100360" spans="10:15">
      <c r="J100360" s="1"/>
      <c r="N100360" s="1"/>
      <c r="O100360" s="1"/>
    </row>
    <row r="100361" spans="10:15">
      <c r="J100361" s="1"/>
      <c r="N100361" s="1"/>
      <c r="O100361" s="1"/>
    </row>
    <row r="100362" spans="10:15">
      <c r="J100362" s="1"/>
      <c r="N100362" s="1"/>
      <c r="O100362" s="1"/>
    </row>
    <row r="100363" spans="10:15">
      <c r="J100363" s="1"/>
      <c r="N100363" s="1"/>
      <c r="O100363" s="1"/>
    </row>
    <row r="100364" spans="10:15">
      <c r="J100364" s="1"/>
      <c r="N100364" s="1"/>
      <c r="O100364" s="1"/>
    </row>
    <row r="100365" spans="10:15">
      <c r="J100365" s="1"/>
      <c r="N100365" s="1"/>
      <c r="O100365" s="1"/>
    </row>
    <row r="100366" spans="10:15">
      <c r="J100366" s="1"/>
      <c r="N100366" s="1"/>
      <c r="O100366" s="1"/>
    </row>
    <row r="100367" spans="10:15">
      <c r="J100367" s="1"/>
      <c r="N100367" s="1"/>
      <c r="O100367" s="1"/>
    </row>
    <row r="100368" spans="10:15">
      <c r="J100368" s="1"/>
      <c r="N100368" s="1"/>
      <c r="O100368" s="1"/>
    </row>
    <row r="100369" spans="10:15">
      <c r="J100369" s="1"/>
      <c r="N100369" s="1"/>
      <c r="O100369" s="1"/>
    </row>
    <row r="100370" spans="10:15">
      <c r="J100370" s="1"/>
      <c r="N100370" s="1"/>
      <c r="O100370" s="1"/>
    </row>
    <row r="100371" spans="10:15">
      <c r="J100371" s="1"/>
      <c r="N100371" s="1"/>
      <c r="O100371" s="1"/>
    </row>
    <row r="100372" spans="10:15">
      <c r="J100372" s="1"/>
      <c r="N100372" s="1"/>
      <c r="O100372" s="1"/>
    </row>
    <row r="100373" spans="10:15">
      <c r="J100373" s="1"/>
      <c r="N100373" s="1"/>
      <c r="O100373" s="1"/>
    </row>
    <row r="100374" spans="10:15">
      <c r="J100374" s="1"/>
      <c r="N100374" s="1"/>
      <c r="O100374" s="1"/>
    </row>
    <row r="100375" spans="10:15">
      <c r="J100375" s="1"/>
      <c r="N100375" s="1"/>
      <c r="O100375" s="1"/>
    </row>
    <row r="100376" spans="10:15">
      <c r="J100376" s="1"/>
      <c r="N100376" s="1"/>
      <c r="O100376" s="1"/>
    </row>
    <row r="100377" spans="10:15">
      <c r="J100377" s="1"/>
      <c r="N100377" s="1"/>
      <c r="O100377" s="1"/>
    </row>
    <row r="100378" spans="10:15">
      <c r="J100378" s="1"/>
      <c r="N100378" s="1"/>
      <c r="O100378" s="1"/>
    </row>
    <row r="100379" spans="10:15">
      <c r="J100379" s="1"/>
      <c r="N100379" s="1"/>
      <c r="O100379" s="1"/>
    </row>
    <row r="100380" spans="10:15">
      <c r="J100380" s="1"/>
      <c r="N100380" s="1"/>
      <c r="O100380" s="1"/>
    </row>
    <row r="100381" spans="10:15">
      <c r="J100381" s="1"/>
      <c r="N100381" s="1"/>
      <c r="O100381" s="1"/>
    </row>
    <row r="100382" spans="10:15">
      <c r="J100382" s="1"/>
      <c r="N100382" s="1"/>
      <c r="O100382" s="1"/>
    </row>
    <row r="100383" spans="10:15">
      <c r="J100383" s="1"/>
      <c r="N100383" s="1"/>
      <c r="O100383" s="1"/>
    </row>
    <row r="100384" spans="10:15">
      <c r="J100384" s="1"/>
      <c r="N100384" s="1"/>
      <c r="O100384" s="1"/>
    </row>
    <row r="100385" spans="10:15">
      <c r="J100385" s="1"/>
      <c r="N100385" s="1"/>
      <c r="O100385" s="1"/>
    </row>
    <row r="100386" spans="10:15">
      <c r="J100386" s="1"/>
      <c r="N100386" s="1"/>
      <c r="O100386" s="1"/>
    </row>
    <row r="100387" spans="10:15">
      <c r="J100387" s="1"/>
      <c r="N100387" s="1"/>
      <c r="O100387" s="1"/>
    </row>
    <row r="100388" spans="10:15">
      <c r="J100388" s="1"/>
      <c r="N100388" s="1"/>
      <c r="O100388" s="1"/>
    </row>
    <row r="100389" spans="10:15">
      <c r="J100389" s="1"/>
      <c r="N100389" s="1"/>
      <c r="O100389" s="1"/>
    </row>
    <row r="100390" spans="10:15">
      <c r="J100390" s="1"/>
      <c r="N100390" s="1"/>
      <c r="O100390" s="1"/>
    </row>
    <row r="100391" spans="10:15">
      <c r="J100391" s="1"/>
      <c r="N100391" s="1"/>
      <c r="O100391" s="1"/>
    </row>
    <row r="100392" spans="10:15">
      <c r="J100392" s="1"/>
      <c r="N100392" s="1"/>
      <c r="O100392" s="1"/>
    </row>
    <row r="100393" spans="10:15">
      <c r="J100393" s="1"/>
      <c r="N100393" s="1"/>
      <c r="O100393" s="1"/>
    </row>
    <row r="100394" spans="10:15">
      <c r="J100394" s="1"/>
      <c r="N100394" s="1"/>
      <c r="O100394" s="1"/>
    </row>
    <row r="100395" spans="10:15">
      <c r="J100395" s="1"/>
      <c r="N100395" s="1"/>
      <c r="O100395" s="1"/>
    </row>
    <row r="100396" spans="10:15">
      <c r="J100396" s="1"/>
      <c r="N100396" s="1"/>
      <c r="O100396" s="1"/>
    </row>
    <row r="100397" spans="10:15">
      <c r="J100397" s="1"/>
      <c r="N100397" s="1"/>
      <c r="O100397" s="1"/>
    </row>
    <row r="100398" spans="10:15">
      <c r="J100398" s="1"/>
      <c r="N100398" s="1"/>
      <c r="O100398" s="1"/>
    </row>
    <row r="100399" spans="10:15">
      <c r="J100399" s="1"/>
      <c r="N100399" s="1"/>
      <c r="O100399" s="1"/>
    </row>
    <row r="100400" spans="10:15">
      <c r="J100400" s="1"/>
      <c r="N100400" s="1"/>
      <c r="O100400" s="1"/>
    </row>
    <row r="100401" spans="10:15">
      <c r="J100401" s="1"/>
      <c r="N100401" s="1"/>
      <c r="O100401" s="1"/>
    </row>
    <row r="100402" spans="10:15">
      <c r="J100402" s="1"/>
      <c r="N100402" s="1"/>
      <c r="O100402" s="1"/>
    </row>
    <row r="100403" spans="10:15">
      <c r="J100403" s="1"/>
      <c r="N100403" s="1"/>
      <c r="O100403" s="1"/>
    </row>
    <row r="100404" spans="10:15">
      <c r="J100404" s="1"/>
      <c r="N100404" s="1"/>
      <c r="O100404" s="1"/>
    </row>
    <row r="100405" spans="10:15">
      <c r="J100405" s="1"/>
      <c r="N100405" s="1"/>
      <c r="O100405" s="1"/>
    </row>
    <row r="100406" spans="10:15">
      <c r="J100406" s="1"/>
      <c r="N100406" s="1"/>
      <c r="O100406" s="1"/>
    </row>
    <row r="100407" spans="10:15">
      <c r="J100407" s="1"/>
      <c r="N100407" s="1"/>
      <c r="O100407" s="1"/>
    </row>
    <row r="100408" spans="10:15">
      <c r="J100408" s="1"/>
      <c r="N100408" s="1"/>
      <c r="O100408" s="1"/>
    </row>
    <row r="100409" spans="10:15">
      <c r="J100409" s="1"/>
      <c r="N100409" s="1"/>
      <c r="O100409" s="1"/>
    </row>
    <row r="100410" spans="10:15">
      <c r="J100410" s="1"/>
      <c r="N100410" s="1"/>
      <c r="O100410" s="1"/>
    </row>
    <row r="100411" spans="10:15">
      <c r="J100411" s="1"/>
      <c r="N100411" s="1"/>
      <c r="O100411" s="1"/>
    </row>
    <row r="100412" spans="10:15">
      <c r="J100412" s="1"/>
      <c r="N100412" s="1"/>
      <c r="O100412" s="1"/>
    </row>
    <row r="100413" spans="10:15">
      <c r="J100413" s="1"/>
      <c r="N100413" s="1"/>
      <c r="O100413" s="1"/>
    </row>
    <row r="100414" spans="10:15">
      <c r="J100414" s="1"/>
      <c r="N100414" s="1"/>
      <c r="O100414" s="1"/>
    </row>
    <row r="100415" spans="10:15">
      <c r="J100415" s="1"/>
      <c r="N100415" s="1"/>
      <c r="O100415" s="1"/>
    </row>
    <row r="100416" spans="10:15">
      <c r="J100416" s="1"/>
      <c r="N100416" s="1"/>
      <c r="O100416" s="1"/>
    </row>
    <row r="100417" spans="10:15">
      <c r="J100417" s="1"/>
      <c r="N100417" s="1"/>
      <c r="O100417" s="1"/>
    </row>
    <row r="100418" spans="10:15">
      <c r="J100418" s="1"/>
      <c r="N100418" s="1"/>
      <c r="O100418" s="1"/>
    </row>
    <row r="100419" spans="10:15">
      <c r="J100419" s="1"/>
      <c r="N100419" s="1"/>
      <c r="O100419" s="1"/>
    </row>
    <row r="100420" spans="10:15">
      <c r="J100420" s="1"/>
      <c r="N100420" s="1"/>
      <c r="O100420" s="1"/>
    </row>
    <row r="100421" spans="10:15">
      <c r="J100421" s="1"/>
      <c r="N100421" s="1"/>
      <c r="O100421" s="1"/>
    </row>
    <row r="100422" spans="10:15">
      <c r="J100422" s="1"/>
      <c r="N100422" s="1"/>
      <c r="O100422" s="1"/>
    </row>
    <row r="100423" spans="10:15">
      <c r="J100423" s="1"/>
      <c r="N100423" s="1"/>
      <c r="O100423" s="1"/>
    </row>
    <row r="100424" spans="10:15">
      <c r="J100424" s="1"/>
      <c r="N100424" s="1"/>
      <c r="O100424" s="1"/>
    </row>
    <row r="100425" spans="10:15">
      <c r="J100425" s="1"/>
      <c r="N100425" s="1"/>
      <c r="O100425" s="1"/>
    </row>
    <row r="100426" spans="10:15">
      <c r="J100426" s="1"/>
      <c r="N100426" s="1"/>
      <c r="O100426" s="1"/>
    </row>
    <row r="100427" spans="10:15">
      <c r="J100427" s="1"/>
      <c r="N100427" s="1"/>
      <c r="O100427" s="1"/>
    </row>
    <row r="100428" spans="10:15">
      <c r="J100428" s="1"/>
      <c r="N100428" s="1"/>
      <c r="O100428" s="1"/>
    </row>
    <row r="100429" spans="10:15">
      <c r="J100429" s="1"/>
      <c r="N100429" s="1"/>
      <c r="O100429" s="1"/>
    </row>
    <row r="100430" spans="10:15">
      <c r="J100430" s="1"/>
      <c r="N100430" s="1"/>
      <c r="O100430" s="1"/>
    </row>
    <row r="100431" spans="10:15">
      <c r="J100431" s="1"/>
      <c r="N100431" s="1"/>
      <c r="O100431" s="1"/>
    </row>
    <row r="100432" spans="10:15">
      <c r="J100432" s="1"/>
      <c r="N100432" s="1"/>
      <c r="O100432" s="1"/>
    </row>
    <row r="100433" spans="10:15">
      <c r="J100433" s="1"/>
      <c r="N100433" s="1"/>
      <c r="O100433" s="1"/>
    </row>
    <row r="100434" spans="10:15">
      <c r="J100434" s="1"/>
      <c r="N100434" s="1"/>
      <c r="O100434" s="1"/>
    </row>
    <row r="100435" spans="10:15">
      <c r="J100435" s="1"/>
      <c r="N100435" s="1"/>
      <c r="O100435" s="1"/>
    </row>
    <row r="100436" spans="10:15">
      <c r="J100436" s="1"/>
      <c r="N100436" s="1"/>
      <c r="O100436" s="1"/>
    </row>
    <row r="100437" spans="10:15">
      <c r="J100437" s="1"/>
      <c r="N100437" s="1"/>
      <c r="O100437" s="1"/>
    </row>
    <row r="100438" spans="10:15">
      <c r="J100438" s="1"/>
      <c r="N100438" s="1"/>
      <c r="O100438" s="1"/>
    </row>
    <row r="100439" spans="10:15">
      <c r="J100439" s="1"/>
      <c r="N100439" s="1"/>
      <c r="O100439" s="1"/>
    </row>
    <row r="100440" spans="10:15">
      <c r="J100440" s="1"/>
      <c r="N100440" s="1"/>
      <c r="O100440" s="1"/>
    </row>
    <row r="100441" spans="10:15">
      <c r="J100441" s="1"/>
      <c r="N100441" s="1"/>
      <c r="O100441" s="1"/>
    </row>
    <row r="100442" spans="10:15">
      <c r="J100442" s="1"/>
      <c r="N100442" s="1"/>
      <c r="O100442" s="1"/>
    </row>
    <row r="100443" spans="10:15">
      <c r="J100443" s="1"/>
      <c r="N100443" s="1"/>
      <c r="O100443" s="1"/>
    </row>
    <row r="100444" spans="10:15">
      <c r="J100444" s="1"/>
      <c r="N100444" s="1"/>
      <c r="O100444" s="1"/>
    </row>
    <row r="100445" spans="10:15">
      <c r="J100445" s="1"/>
      <c r="N100445" s="1"/>
      <c r="O100445" s="1"/>
    </row>
    <row r="100446" spans="10:15">
      <c r="J100446" s="1"/>
      <c r="N100446" s="1"/>
      <c r="O100446" s="1"/>
    </row>
    <row r="100447" spans="10:15">
      <c r="J100447" s="1"/>
      <c r="N100447" s="1"/>
      <c r="O100447" s="1"/>
    </row>
    <row r="100448" spans="10:15">
      <c r="J100448" s="1"/>
      <c r="N100448" s="1"/>
      <c r="O100448" s="1"/>
    </row>
    <row r="100449" spans="10:15">
      <c r="J100449" s="1"/>
      <c r="N100449" s="1"/>
      <c r="O100449" s="1"/>
    </row>
    <row r="100450" spans="10:15">
      <c r="J100450" s="1"/>
      <c r="N100450" s="1"/>
      <c r="O100450" s="1"/>
    </row>
    <row r="100451" spans="10:15">
      <c r="J100451" s="1"/>
      <c r="N100451" s="1"/>
      <c r="O100451" s="1"/>
    </row>
    <row r="100452" spans="10:15">
      <c r="J100452" s="1"/>
      <c r="N100452" s="1"/>
      <c r="O100452" s="1"/>
    </row>
    <row r="100453" spans="10:15">
      <c r="J100453" s="1"/>
      <c r="N100453" s="1"/>
      <c r="O100453" s="1"/>
    </row>
    <row r="100454" spans="10:15">
      <c r="J100454" s="1"/>
      <c r="N100454" s="1"/>
      <c r="O100454" s="1"/>
    </row>
    <row r="100455" spans="10:15">
      <c r="J100455" s="1"/>
      <c r="N100455" s="1"/>
      <c r="O100455" s="1"/>
    </row>
    <row r="100456" spans="10:15">
      <c r="J100456" s="1"/>
      <c r="N100456" s="1"/>
      <c r="O100456" s="1"/>
    </row>
    <row r="100457" spans="10:15">
      <c r="J100457" s="1"/>
      <c r="N100457" s="1"/>
      <c r="O100457" s="1"/>
    </row>
    <row r="100458" spans="10:15">
      <c r="J100458" s="1"/>
      <c r="N100458" s="1"/>
      <c r="O100458" s="1"/>
    </row>
    <row r="100459" spans="10:15">
      <c r="J100459" s="1"/>
      <c r="N100459" s="1"/>
      <c r="O100459" s="1"/>
    </row>
    <row r="100460" spans="10:15">
      <c r="J100460" s="1"/>
      <c r="N100460" s="1"/>
      <c r="O100460" s="1"/>
    </row>
    <row r="100461" spans="10:15">
      <c r="J100461" s="1"/>
      <c r="N100461" s="1"/>
      <c r="O100461" s="1"/>
    </row>
    <row r="100462" spans="10:15">
      <c r="J100462" s="1"/>
      <c r="N100462" s="1"/>
      <c r="O100462" s="1"/>
    </row>
    <row r="100463" spans="10:15">
      <c r="J100463" s="1"/>
      <c r="N100463" s="1"/>
      <c r="O100463" s="1"/>
    </row>
    <row r="100464" spans="10:15">
      <c r="J100464" s="1"/>
      <c r="N100464" s="1"/>
      <c r="O100464" s="1"/>
    </row>
    <row r="100465" spans="10:15">
      <c r="J100465" s="1"/>
      <c r="N100465" s="1"/>
      <c r="O100465" s="1"/>
    </row>
    <row r="100466" spans="10:15">
      <c r="J100466" s="1"/>
      <c r="N100466" s="1"/>
      <c r="O100466" s="1"/>
    </row>
    <row r="100467" spans="10:15">
      <c r="J100467" s="1"/>
      <c r="N100467" s="1"/>
      <c r="O100467" s="1"/>
    </row>
    <row r="100468" spans="10:15">
      <c r="J100468" s="1"/>
      <c r="N100468" s="1"/>
      <c r="O100468" s="1"/>
    </row>
    <row r="100469" spans="10:15">
      <c r="J100469" s="1"/>
      <c r="N100469" s="1"/>
      <c r="O100469" s="1"/>
    </row>
    <row r="100470" spans="10:15">
      <c r="J100470" s="1"/>
      <c r="N100470" s="1"/>
      <c r="O100470" s="1"/>
    </row>
    <row r="100471" spans="10:15">
      <c r="J100471" s="1"/>
      <c r="N100471" s="1"/>
      <c r="O100471" s="1"/>
    </row>
    <row r="100472" spans="10:15">
      <c r="J100472" s="1"/>
      <c r="N100472" s="1"/>
      <c r="O100472" s="1"/>
    </row>
    <row r="100473" spans="10:15">
      <c r="J100473" s="1"/>
      <c r="N100473" s="1"/>
      <c r="O100473" s="1"/>
    </row>
    <row r="100474" spans="10:15">
      <c r="J100474" s="1"/>
      <c r="N100474" s="1"/>
      <c r="O100474" s="1"/>
    </row>
    <row r="100475" spans="10:15">
      <c r="J100475" s="1"/>
      <c r="N100475" s="1"/>
      <c r="O100475" s="1"/>
    </row>
    <row r="100476" spans="10:15">
      <c r="J100476" s="1"/>
      <c r="N100476" s="1"/>
      <c r="O100476" s="1"/>
    </row>
    <row r="100477" spans="10:15">
      <c r="J100477" s="1"/>
      <c r="N100477" s="1"/>
      <c r="O100477" s="1"/>
    </row>
    <row r="100478" spans="10:15">
      <c r="J100478" s="1"/>
      <c r="N100478" s="1"/>
      <c r="O100478" s="1"/>
    </row>
    <row r="100479" spans="10:15">
      <c r="J100479" s="1"/>
      <c r="N100479" s="1"/>
      <c r="O100479" s="1"/>
    </row>
    <row r="100480" spans="10:15">
      <c r="J100480" s="1"/>
      <c r="N100480" s="1"/>
      <c r="O100480" s="1"/>
    </row>
    <row r="100481" spans="10:15">
      <c r="J100481" s="1"/>
      <c r="N100481" s="1"/>
      <c r="O100481" s="1"/>
    </row>
    <row r="100482" spans="10:15">
      <c r="J100482" s="1"/>
      <c r="N100482" s="1"/>
      <c r="O100482" s="1"/>
    </row>
    <row r="100483" spans="10:15">
      <c r="J100483" s="1"/>
      <c r="N100483" s="1"/>
      <c r="O100483" s="1"/>
    </row>
    <row r="100484" spans="10:15">
      <c r="J100484" s="1"/>
      <c r="N100484" s="1"/>
      <c r="O100484" s="1"/>
    </row>
    <row r="100485" spans="10:15">
      <c r="J100485" s="1"/>
      <c r="N100485" s="1"/>
      <c r="O100485" s="1"/>
    </row>
    <row r="100486" spans="10:15">
      <c r="J100486" s="1"/>
      <c r="N100486" s="1"/>
      <c r="O100486" s="1"/>
    </row>
    <row r="100487" spans="10:15">
      <c r="J100487" s="1"/>
      <c r="N100487" s="1"/>
      <c r="O100487" s="1"/>
    </row>
    <row r="100488" spans="10:15">
      <c r="J100488" s="1"/>
      <c r="N100488" s="1"/>
      <c r="O100488" s="1"/>
    </row>
    <row r="100489" spans="10:15">
      <c r="J100489" s="1"/>
      <c r="N100489" s="1"/>
      <c r="O100489" s="1"/>
    </row>
    <row r="100490" spans="10:15">
      <c r="J100490" s="1"/>
      <c r="N100490" s="1"/>
      <c r="O100490" s="1"/>
    </row>
    <row r="100491" spans="10:15">
      <c r="J100491" s="1"/>
      <c r="N100491" s="1"/>
      <c r="O100491" s="1"/>
    </row>
    <row r="100492" spans="10:15">
      <c r="J100492" s="1"/>
      <c r="N100492" s="1"/>
      <c r="O100492" s="1"/>
    </row>
    <row r="100493" spans="10:15">
      <c r="J100493" s="1"/>
      <c r="N100493" s="1"/>
      <c r="O100493" s="1"/>
    </row>
    <row r="100494" spans="10:15">
      <c r="J100494" s="1"/>
      <c r="N100494" s="1"/>
      <c r="O100494" s="1"/>
    </row>
    <row r="100495" spans="10:15">
      <c r="J100495" s="1"/>
      <c r="N100495" s="1"/>
      <c r="O100495" s="1"/>
    </row>
    <row r="100496" spans="10:15">
      <c r="J100496" s="1"/>
      <c r="N100496" s="1"/>
      <c r="O100496" s="1"/>
    </row>
    <row r="100497" spans="10:15">
      <c r="J100497" s="1"/>
      <c r="N100497" s="1"/>
      <c r="O100497" s="1"/>
    </row>
    <row r="100498" spans="10:15">
      <c r="J100498" s="1"/>
      <c r="N100498" s="1"/>
      <c r="O100498" s="1"/>
    </row>
    <row r="100499" spans="10:15">
      <c r="J100499" s="1"/>
      <c r="N100499" s="1"/>
      <c r="O100499" s="1"/>
    </row>
    <row r="100500" spans="10:15">
      <c r="J100500" s="1"/>
      <c r="N100500" s="1"/>
      <c r="O100500" s="1"/>
    </row>
    <row r="100501" spans="10:15">
      <c r="J100501" s="1"/>
      <c r="N100501" s="1"/>
      <c r="O100501" s="1"/>
    </row>
    <row r="100502" spans="10:15">
      <c r="J100502" s="1"/>
      <c r="N100502" s="1"/>
      <c r="O100502" s="1"/>
    </row>
    <row r="100503" spans="10:15">
      <c r="J100503" s="1"/>
      <c r="N100503" s="1"/>
      <c r="O100503" s="1"/>
    </row>
    <row r="100504" spans="10:15">
      <c r="J100504" s="1"/>
      <c r="N100504" s="1"/>
      <c r="O100504" s="1"/>
    </row>
    <row r="100505" spans="10:15">
      <c r="J100505" s="1"/>
      <c r="N100505" s="1"/>
      <c r="O100505" s="1"/>
    </row>
    <row r="100506" spans="10:15">
      <c r="J100506" s="1"/>
      <c r="N100506" s="1"/>
      <c r="O100506" s="1"/>
    </row>
    <row r="100507" spans="10:15">
      <c r="J100507" s="1"/>
      <c r="N100507" s="1"/>
      <c r="O100507" s="1"/>
    </row>
    <row r="100508" spans="10:15">
      <c r="J100508" s="1"/>
      <c r="N100508" s="1"/>
      <c r="O100508" s="1"/>
    </row>
    <row r="100509" spans="10:15">
      <c r="J100509" s="1"/>
      <c r="N100509" s="1"/>
      <c r="O100509" s="1"/>
    </row>
    <row r="100510" spans="10:15">
      <c r="J100510" s="1"/>
      <c r="N100510" s="1"/>
      <c r="O100510" s="1"/>
    </row>
    <row r="100511" spans="10:15">
      <c r="J100511" s="1"/>
      <c r="N100511" s="1"/>
      <c r="O100511" s="1"/>
    </row>
    <row r="100512" spans="10:15">
      <c r="J100512" s="1"/>
      <c r="N100512" s="1"/>
      <c r="O100512" s="1"/>
    </row>
    <row r="100513" spans="10:15">
      <c r="J100513" s="1"/>
      <c r="N100513" s="1"/>
      <c r="O100513" s="1"/>
    </row>
    <row r="100514" spans="10:15">
      <c r="J100514" s="1"/>
      <c r="N100514" s="1"/>
      <c r="O100514" s="1"/>
    </row>
    <row r="100515" spans="10:15">
      <c r="J100515" s="1"/>
      <c r="N100515" s="1"/>
      <c r="O100515" s="1"/>
    </row>
    <row r="100516" spans="10:15">
      <c r="J100516" s="1"/>
      <c r="N100516" s="1"/>
      <c r="O100516" s="1"/>
    </row>
    <row r="100517" spans="10:15">
      <c r="J100517" s="1"/>
      <c r="N100517" s="1"/>
      <c r="O100517" s="1"/>
    </row>
    <row r="100518" spans="10:15">
      <c r="J100518" s="1"/>
      <c r="N100518" s="1"/>
      <c r="O100518" s="1"/>
    </row>
    <row r="100519" spans="10:15">
      <c r="J100519" s="1"/>
      <c r="N100519" s="1"/>
      <c r="O100519" s="1"/>
    </row>
    <row r="100520" spans="10:15">
      <c r="J100520" s="1"/>
      <c r="N100520" s="1"/>
      <c r="O100520" s="1"/>
    </row>
    <row r="100521" spans="10:15">
      <c r="J100521" s="1"/>
      <c r="N100521" s="1"/>
      <c r="O100521" s="1"/>
    </row>
    <row r="100522" spans="10:15">
      <c r="J100522" s="1"/>
      <c r="N100522" s="1"/>
      <c r="O100522" s="1"/>
    </row>
    <row r="100523" spans="10:15">
      <c r="J100523" s="1"/>
      <c r="N100523" s="1"/>
      <c r="O100523" s="1"/>
    </row>
    <row r="100524" spans="10:15">
      <c r="J100524" s="1"/>
      <c r="N100524" s="1"/>
      <c r="O100524" s="1"/>
    </row>
    <row r="100525" spans="10:15">
      <c r="J100525" s="1"/>
      <c r="N100525" s="1"/>
      <c r="O100525" s="1"/>
    </row>
    <row r="100526" spans="10:15">
      <c r="J100526" s="1"/>
      <c r="N100526" s="1"/>
      <c r="O100526" s="1"/>
    </row>
    <row r="100527" spans="10:15">
      <c r="J100527" s="1"/>
      <c r="N100527" s="1"/>
      <c r="O100527" s="1"/>
    </row>
    <row r="100528" spans="10:15">
      <c r="J100528" s="1"/>
      <c r="N100528" s="1"/>
      <c r="O100528" s="1"/>
    </row>
    <row r="100529" spans="10:15">
      <c r="J100529" s="1"/>
      <c r="N100529" s="1"/>
      <c r="O100529" s="1"/>
    </row>
    <row r="100530" spans="10:15">
      <c r="J100530" s="1"/>
      <c r="N100530" s="1"/>
      <c r="O100530" s="1"/>
    </row>
    <row r="100531" spans="10:15">
      <c r="J100531" s="1"/>
      <c r="N100531" s="1"/>
      <c r="O100531" s="1"/>
    </row>
    <row r="100532" spans="10:15">
      <c r="J100532" s="1"/>
      <c r="N100532" s="1"/>
      <c r="O100532" s="1"/>
    </row>
    <row r="100533" spans="10:15">
      <c r="J100533" s="1"/>
      <c r="N100533" s="1"/>
      <c r="O100533" s="1"/>
    </row>
    <row r="100534" spans="10:15">
      <c r="J100534" s="1"/>
      <c r="N100534" s="1"/>
      <c r="O100534" s="1"/>
    </row>
    <row r="100535" spans="10:15">
      <c r="J100535" s="1"/>
      <c r="N100535" s="1"/>
      <c r="O100535" s="1"/>
    </row>
    <row r="100536" spans="10:15">
      <c r="J100536" s="1"/>
      <c r="N100536" s="1"/>
      <c r="O100536" s="1"/>
    </row>
    <row r="100537" spans="10:15">
      <c r="J100537" s="1"/>
      <c r="N100537" s="1"/>
      <c r="O100537" s="1"/>
    </row>
    <row r="100538" spans="10:15">
      <c r="J100538" s="1"/>
      <c r="N100538" s="1"/>
      <c r="O100538" s="1"/>
    </row>
    <row r="100539" spans="10:15">
      <c r="J100539" s="1"/>
      <c r="N100539" s="1"/>
      <c r="O100539" s="1"/>
    </row>
    <row r="100540" spans="10:15">
      <c r="J100540" s="1"/>
      <c r="N100540" s="1"/>
      <c r="O100540" s="1"/>
    </row>
    <row r="100541" spans="10:15">
      <c r="J100541" s="1"/>
      <c r="N100541" s="1"/>
      <c r="O100541" s="1"/>
    </row>
    <row r="100542" spans="10:15">
      <c r="J100542" s="1"/>
      <c r="N100542" s="1"/>
      <c r="O100542" s="1"/>
    </row>
    <row r="100543" spans="10:15">
      <c r="J100543" s="1"/>
      <c r="N100543" s="1"/>
      <c r="O100543" s="1"/>
    </row>
    <row r="100544" spans="10:15">
      <c r="J100544" s="1"/>
      <c r="N100544" s="1"/>
      <c r="O100544" s="1"/>
    </row>
    <row r="100545" spans="10:15">
      <c r="J100545" s="1"/>
      <c r="N100545" s="1"/>
      <c r="O100545" s="1"/>
    </row>
    <row r="100546" spans="10:15">
      <c r="J100546" s="1"/>
      <c r="N100546" s="1"/>
      <c r="O100546" s="1"/>
    </row>
    <row r="100547" spans="10:15">
      <c r="J100547" s="1"/>
      <c r="N100547" s="1"/>
      <c r="O100547" s="1"/>
    </row>
    <row r="100548" spans="10:15">
      <c r="J100548" s="1"/>
      <c r="N100548" s="1"/>
      <c r="O100548" s="1"/>
    </row>
    <row r="100549" spans="10:15">
      <c r="J100549" s="1"/>
      <c r="N100549" s="1"/>
      <c r="O100549" s="1"/>
    </row>
    <row r="100550" spans="10:15">
      <c r="J100550" s="1"/>
      <c r="N100550" s="1"/>
      <c r="O100550" s="1"/>
    </row>
    <row r="100551" spans="10:15">
      <c r="J100551" s="1"/>
      <c r="N100551" s="1"/>
      <c r="O100551" s="1"/>
    </row>
    <row r="100552" spans="10:15">
      <c r="J100552" s="1"/>
      <c r="N100552" s="1"/>
      <c r="O100552" s="1"/>
    </row>
    <row r="100553" spans="10:15">
      <c r="J100553" s="1"/>
      <c r="N100553" s="1"/>
      <c r="O100553" s="1"/>
    </row>
    <row r="100554" spans="10:15">
      <c r="J100554" s="1"/>
      <c r="N100554" s="1"/>
      <c r="O100554" s="1"/>
    </row>
    <row r="100555" spans="10:15">
      <c r="J100555" s="1"/>
      <c r="N100555" s="1"/>
      <c r="O100555" s="1"/>
    </row>
    <row r="100556" spans="10:15">
      <c r="J100556" s="1"/>
      <c r="N100556" s="1"/>
      <c r="O100556" s="1"/>
    </row>
    <row r="100557" spans="10:15">
      <c r="J100557" s="1"/>
      <c r="N100557" s="1"/>
      <c r="O100557" s="1"/>
    </row>
    <row r="100558" spans="10:15">
      <c r="J100558" s="1"/>
      <c r="N100558" s="1"/>
      <c r="O100558" s="1"/>
    </row>
    <row r="100559" spans="10:15">
      <c r="J100559" s="1"/>
      <c r="N100559" s="1"/>
      <c r="O100559" s="1"/>
    </row>
    <row r="100560" spans="10:15">
      <c r="J100560" s="1"/>
      <c r="N100560" s="1"/>
      <c r="O100560" s="1"/>
    </row>
    <row r="100561" spans="10:15">
      <c r="J100561" s="1"/>
      <c r="N100561" s="1"/>
      <c r="O100561" s="1"/>
    </row>
    <row r="100562" spans="10:15">
      <c r="J100562" s="1"/>
      <c r="N100562" s="1"/>
      <c r="O100562" s="1"/>
    </row>
    <row r="100563" spans="10:15">
      <c r="J100563" s="1"/>
      <c r="N100563" s="1"/>
      <c r="O100563" s="1"/>
    </row>
    <row r="100564" spans="10:15">
      <c r="J100564" s="1"/>
      <c r="N100564" s="1"/>
      <c r="O100564" s="1"/>
    </row>
    <row r="100565" spans="10:15">
      <c r="J100565" s="1"/>
      <c r="N100565" s="1"/>
      <c r="O100565" s="1"/>
    </row>
    <row r="100566" spans="10:15">
      <c r="J100566" s="1"/>
      <c r="N100566" s="1"/>
      <c r="O100566" s="1"/>
    </row>
    <row r="100567" spans="10:15">
      <c r="J100567" s="1"/>
      <c r="N100567" s="1"/>
      <c r="O100567" s="1"/>
    </row>
    <row r="100568" spans="10:15">
      <c r="J100568" s="1"/>
      <c r="N100568" s="1"/>
      <c r="O100568" s="1"/>
    </row>
    <row r="100569" spans="10:15">
      <c r="J100569" s="1"/>
      <c r="N100569" s="1"/>
      <c r="O100569" s="1"/>
    </row>
    <row r="100570" spans="10:15">
      <c r="J100570" s="1"/>
      <c r="N100570" s="1"/>
      <c r="O100570" s="1"/>
    </row>
    <row r="100571" spans="10:15">
      <c r="J100571" s="1"/>
      <c r="N100571" s="1"/>
      <c r="O100571" s="1"/>
    </row>
    <row r="100572" spans="10:15">
      <c r="J100572" s="1"/>
      <c r="N100572" s="1"/>
      <c r="O100572" s="1"/>
    </row>
    <row r="100573" spans="10:15">
      <c r="J100573" s="1"/>
      <c r="N100573" s="1"/>
      <c r="O100573" s="1"/>
    </row>
    <row r="100574" spans="10:15">
      <c r="J100574" s="1"/>
      <c r="N100574" s="1"/>
      <c r="O100574" s="1"/>
    </row>
    <row r="100575" spans="10:15">
      <c r="J100575" s="1"/>
      <c r="N100575" s="1"/>
      <c r="O100575" s="1"/>
    </row>
    <row r="100576" spans="10:15">
      <c r="J100576" s="1"/>
      <c r="N100576" s="1"/>
      <c r="O100576" s="1"/>
    </row>
    <row r="100577" spans="10:15">
      <c r="J100577" s="1"/>
      <c r="N100577" s="1"/>
      <c r="O100577" s="1"/>
    </row>
    <row r="100578" spans="10:15">
      <c r="J100578" s="1"/>
      <c r="N100578" s="1"/>
      <c r="O100578" s="1"/>
    </row>
    <row r="100579" spans="10:15">
      <c r="J100579" s="1"/>
      <c r="N100579" s="1"/>
      <c r="O100579" s="1"/>
    </row>
    <row r="100580" spans="10:15">
      <c r="J100580" s="1"/>
      <c r="N100580" s="1"/>
      <c r="O100580" s="1"/>
    </row>
    <row r="100581" spans="10:15">
      <c r="J100581" s="1"/>
      <c r="N100581" s="1"/>
      <c r="O100581" s="1"/>
    </row>
    <row r="100582" spans="10:15">
      <c r="J100582" s="1"/>
      <c r="N100582" s="1"/>
      <c r="O100582" s="1"/>
    </row>
    <row r="100583" spans="10:15">
      <c r="J100583" s="1"/>
      <c r="N100583" s="1"/>
      <c r="O100583" s="1"/>
    </row>
    <row r="100584" spans="10:15">
      <c r="J100584" s="1"/>
      <c r="N100584" s="1"/>
      <c r="O100584" s="1"/>
    </row>
    <row r="100585" spans="10:15">
      <c r="J100585" s="1"/>
      <c r="N100585" s="1"/>
      <c r="O100585" s="1"/>
    </row>
    <row r="100586" spans="10:15">
      <c r="J100586" s="1"/>
      <c r="N100586" s="1"/>
      <c r="O100586" s="1"/>
    </row>
    <row r="100587" spans="10:15">
      <c r="J100587" s="1"/>
      <c r="N100587" s="1"/>
      <c r="O100587" s="1"/>
    </row>
    <row r="100588" spans="10:15">
      <c r="J100588" s="1"/>
      <c r="N100588" s="1"/>
      <c r="O100588" s="1"/>
    </row>
    <row r="100589" spans="10:15">
      <c r="J100589" s="1"/>
      <c r="N100589" s="1"/>
      <c r="O100589" s="1"/>
    </row>
    <row r="100590" spans="10:15">
      <c r="J100590" s="1"/>
      <c r="N100590" s="1"/>
      <c r="O100590" s="1"/>
    </row>
    <row r="100591" spans="10:15">
      <c r="J100591" s="1"/>
      <c r="N100591" s="1"/>
      <c r="O100591" s="1"/>
    </row>
    <row r="100592" spans="10:15">
      <c r="J100592" s="1"/>
      <c r="N100592" s="1"/>
      <c r="O100592" s="1"/>
    </row>
    <row r="100593" spans="10:15">
      <c r="J100593" s="1"/>
      <c r="N100593" s="1"/>
      <c r="O100593" s="1"/>
    </row>
    <row r="100594" spans="10:15">
      <c r="J100594" s="1"/>
      <c r="N100594" s="1"/>
      <c r="O100594" s="1"/>
    </row>
    <row r="100595" spans="10:15">
      <c r="J100595" s="1"/>
      <c r="N100595" s="1"/>
      <c r="O100595" s="1"/>
    </row>
    <row r="100596" spans="10:15">
      <c r="J100596" s="1"/>
      <c r="N100596" s="1"/>
      <c r="O100596" s="1"/>
    </row>
    <row r="100597" spans="10:15">
      <c r="J100597" s="1"/>
      <c r="N100597" s="1"/>
      <c r="O100597" s="1"/>
    </row>
    <row r="100598" spans="10:15">
      <c r="J100598" s="1"/>
      <c r="N100598" s="1"/>
      <c r="O100598" s="1"/>
    </row>
    <row r="100599" spans="10:15">
      <c r="J100599" s="1"/>
      <c r="N100599" s="1"/>
      <c r="O100599" s="1"/>
    </row>
    <row r="100600" spans="10:15">
      <c r="J100600" s="1"/>
      <c r="N100600" s="1"/>
      <c r="O100600" s="1"/>
    </row>
    <row r="100601" spans="10:15">
      <c r="J100601" s="1"/>
      <c r="N100601" s="1"/>
      <c r="O100601" s="1"/>
    </row>
    <row r="100602" spans="10:15">
      <c r="J100602" s="1"/>
      <c r="N100602" s="1"/>
      <c r="O100602" s="1"/>
    </row>
    <row r="100603" spans="10:15">
      <c r="J100603" s="1"/>
      <c r="N100603" s="1"/>
      <c r="O100603" s="1"/>
    </row>
    <row r="100604" spans="10:15">
      <c r="J100604" s="1"/>
      <c r="N100604" s="1"/>
      <c r="O100604" s="1"/>
    </row>
    <row r="100605" spans="10:15">
      <c r="J100605" s="1"/>
      <c r="N100605" s="1"/>
      <c r="O100605" s="1"/>
    </row>
    <row r="100606" spans="10:15">
      <c r="J100606" s="1"/>
      <c r="N100606" s="1"/>
      <c r="O100606" s="1"/>
    </row>
    <row r="100607" spans="10:15">
      <c r="J100607" s="1"/>
      <c r="N100607" s="1"/>
      <c r="O100607" s="1"/>
    </row>
    <row r="100608" spans="10:15">
      <c r="J100608" s="1"/>
      <c r="N100608" s="1"/>
      <c r="O100608" s="1"/>
    </row>
    <row r="100609" spans="10:15">
      <c r="J100609" s="1"/>
      <c r="N100609" s="1"/>
      <c r="O100609" s="1"/>
    </row>
    <row r="100610" spans="10:15">
      <c r="J100610" s="1"/>
      <c r="N100610" s="1"/>
      <c r="O100610" s="1"/>
    </row>
    <row r="100611" spans="10:15">
      <c r="J100611" s="1"/>
      <c r="N100611" s="1"/>
      <c r="O100611" s="1"/>
    </row>
    <row r="100612" spans="10:15">
      <c r="J100612" s="1"/>
      <c r="N100612" s="1"/>
      <c r="O100612" s="1"/>
    </row>
    <row r="100613" spans="10:15">
      <c r="J100613" s="1"/>
      <c r="N100613" s="1"/>
      <c r="O100613" s="1"/>
    </row>
    <row r="100614" spans="10:15">
      <c r="J100614" s="1"/>
      <c r="N100614" s="1"/>
      <c r="O100614" s="1"/>
    </row>
    <row r="100615" spans="10:15">
      <c r="J100615" s="1"/>
      <c r="N100615" s="1"/>
      <c r="O100615" s="1"/>
    </row>
    <row r="100616" spans="10:15">
      <c r="J100616" s="1"/>
      <c r="N100616" s="1"/>
      <c r="O100616" s="1"/>
    </row>
    <row r="100617" spans="10:15">
      <c r="J100617" s="1"/>
      <c r="N100617" s="1"/>
      <c r="O100617" s="1"/>
    </row>
    <row r="100618" spans="10:15">
      <c r="J100618" s="1"/>
      <c r="N100618" s="1"/>
      <c r="O100618" s="1"/>
    </row>
    <row r="100619" spans="10:15">
      <c r="J100619" s="1"/>
      <c r="N100619" s="1"/>
      <c r="O100619" s="1"/>
    </row>
    <row r="100620" spans="10:15">
      <c r="J100620" s="1"/>
      <c r="N100620" s="1"/>
      <c r="O100620" s="1"/>
    </row>
    <row r="100621" spans="10:15">
      <c r="J100621" s="1"/>
      <c r="N100621" s="1"/>
      <c r="O100621" s="1"/>
    </row>
    <row r="100622" spans="10:15">
      <c r="J100622" s="1"/>
      <c r="N100622" s="1"/>
      <c r="O100622" s="1"/>
    </row>
    <row r="100623" spans="10:15">
      <c r="J100623" s="1"/>
      <c r="N100623" s="1"/>
      <c r="O100623" s="1"/>
    </row>
    <row r="100624" spans="10:15">
      <c r="J100624" s="1"/>
      <c r="N100624" s="1"/>
      <c r="O100624" s="1"/>
    </row>
    <row r="100625" spans="10:15">
      <c r="J100625" s="1"/>
      <c r="N100625" s="1"/>
      <c r="O100625" s="1"/>
    </row>
    <row r="100626" spans="10:15">
      <c r="J100626" s="1"/>
      <c r="N100626" s="1"/>
      <c r="O100626" s="1"/>
    </row>
    <row r="100627" spans="10:15">
      <c r="J100627" s="1"/>
      <c r="N100627" s="1"/>
      <c r="O100627" s="1"/>
    </row>
    <row r="100628" spans="10:15">
      <c r="J100628" s="1"/>
      <c r="N100628" s="1"/>
      <c r="O100628" s="1"/>
    </row>
    <row r="100629" spans="10:15">
      <c r="J100629" s="1"/>
      <c r="N100629" s="1"/>
      <c r="O100629" s="1"/>
    </row>
    <row r="100630" spans="10:15">
      <c r="J100630" s="1"/>
      <c r="N100630" s="1"/>
      <c r="O100630" s="1"/>
    </row>
    <row r="100631" spans="10:15">
      <c r="J100631" s="1"/>
      <c r="N100631" s="1"/>
      <c r="O100631" s="1"/>
    </row>
    <row r="100632" spans="10:15">
      <c r="J100632" s="1"/>
      <c r="N100632" s="1"/>
      <c r="O100632" s="1"/>
    </row>
    <row r="100633" spans="10:15">
      <c r="J100633" s="1"/>
      <c r="N100633" s="1"/>
      <c r="O100633" s="1"/>
    </row>
    <row r="100634" spans="10:15">
      <c r="J100634" s="1"/>
      <c r="N100634" s="1"/>
      <c r="O100634" s="1"/>
    </row>
    <row r="100635" spans="10:15">
      <c r="J100635" s="1"/>
      <c r="N100635" s="1"/>
      <c r="O100635" s="1"/>
    </row>
    <row r="100636" spans="10:15">
      <c r="J100636" s="1"/>
      <c r="N100636" s="1"/>
      <c r="O100636" s="1"/>
    </row>
    <row r="100637" spans="10:15">
      <c r="J100637" s="1"/>
      <c r="N100637" s="1"/>
      <c r="O100637" s="1"/>
    </row>
    <row r="100638" spans="10:15">
      <c r="J100638" s="1"/>
      <c r="N100638" s="1"/>
      <c r="O100638" s="1"/>
    </row>
    <row r="100639" spans="10:15">
      <c r="J100639" s="1"/>
      <c r="N100639" s="1"/>
      <c r="O100639" s="1"/>
    </row>
    <row r="100640" spans="10:15">
      <c r="J100640" s="1"/>
      <c r="N100640" s="1"/>
      <c r="O100640" s="1"/>
    </row>
    <row r="100641" spans="10:15">
      <c r="J100641" s="1"/>
      <c r="N100641" s="1"/>
      <c r="O100641" s="1"/>
    </row>
    <row r="100642" spans="10:15">
      <c r="J100642" s="1"/>
      <c r="N100642" s="1"/>
      <c r="O100642" s="1"/>
    </row>
    <row r="100643" spans="10:15">
      <c r="J100643" s="1"/>
      <c r="N100643" s="1"/>
      <c r="O100643" s="1"/>
    </row>
    <row r="100644" spans="10:15">
      <c r="J100644" s="1"/>
      <c r="N100644" s="1"/>
      <c r="O100644" s="1"/>
    </row>
    <row r="100645" spans="10:15">
      <c r="J100645" s="1"/>
      <c r="N100645" s="1"/>
      <c r="O100645" s="1"/>
    </row>
    <row r="100646" spans="10:15">
      <c r="J100646" s="1"/>
      <c r="N100646" s="1"/>
      <c r="O100646" s="1"/>
    </row>
    <row r="100647" spans="10:15">
      <c r="J100647" s="1"/>
      <c r="N100647" s="1"/>
      <c r="O100647" s="1"/>
    </row>
    <row r="100648" spans="10:15">
      <c r="J100648" s="1"/>
      <c r="N100648" s="1"/>
      <c r="O100648" s="1"/>
    </row>
    <row r="100649" spans="10:15">
      <c r="J100649" s="1"/>
      <c r="N100649" s="1"/>
      <c r="O100649" s="1"/>
    </row>
    <row r="100650" spans="10:15">
      <c r="J100650" s="1"/>
      <c r="N100650" s="1"/>
      <c r="O100650" s="1"/>
    </row>
    <row r="100651" spans="10:15">
      <c r="J100651" s="1"/>
      <c r="N100651" s="1"/>
      <c r="O100651" s="1"/>
    </row>
    <row r="100652" spans="10:15">
      <c r="J100652" s="1"/>
      <c r="N100652" s="1"/>
      <c r="O100652" s="1"/>
    </row>
    <row r="100653" spans="10:15">
      <c r="J100653" s="1"/>
      <c r="N100653" s="1"/>
      <c r="O100653" s="1"/>
    </row>
    <row r="100654" spans="10:15">
      <c r="J100654" s="1"/>
      <c r="N100654" s="1"/>
      <c r="O100654" s="1"/>
    </row>
    <row r="100655" spans="10:15">
      <c r="J100655" s="1"/>
      <c r="N100655" s="1"/>
      <c r="O100655" s="1"/>
    </row>
    <row r="100656" spans="10:15">
      <c r="J100656" s="1"/>
      <c r="N100656" s="1"/>
      <c r="O100656" s="1"/>
    </row>
    <row r="100657" spans="10:15">
      <c r="J100657" s="1"/>
      <c r="N100657" s="1"/>
      <c r="O100657" s="1"/>
    </row>
    <row r="100658" spans="10:15">
      <c r="J100658" s="1"/>
      <c r="N100658" s="1"/>
      <c r="O100658" s="1"/>
    </row>
    <row r="100659" spans="10:15">
      <c r="J100659" s="1"/>
      <c r="N100659" s="1"/>
      <c r="O100659" s="1"/>
    </row>
    <row r="100660" spans="10:15">
      <c r="J100660" s="1"/>
      <c r="N100660" s="1"/>
      <c r="O100660" s="1"/>
    </row>
    <row r="100661" spans="10:15">
      <c r="J100661" s="1"/>
      <c r="N100661" s="1"/>
      <c r="O100661" s="1"/>
    </row>
    <row r="100662" spans="10:15">
      <c r="J100662" s="1"/>
      <c r="N100662" s="1"/>
      <c r="O100662" s="1"/>
    </row>
    <row r="100663" spans="10:15">
      <c r="J100663" s="1"/>
      <c r="N100663" s="1"/>
      <c r="O100663" s="1"/>
    </row>
    <row r="100664" spans="10:15">
      <c r="J100664" s="1"/>
      <c r="N100664" s="1"/>
      <c r="O100664" s="1"/>
    </row>
    <row r="100665" spans="10:15">
      <c r="J100665" s="1"/>
      <c r="N100665" s="1"/>
      <c r="O100665" s="1"/>
    </row>
    <row r="100666" spans="10:15">
      <c r="J100666" s="1"/>
      <c r="N100666" s="1"/>
      <c r="O100666" s="1"/>
    </row>
    <row r="100667" spans="10:15">
      <c r="J100667" s="1"/>
      <c r="N100667" s="1"/>
      <c r="O100667" s="1"/>
    </row>
    <row r="100668" spans="10:15">
      <c r="J100668" s="1"/>
      <c r="N100668" s="1"/>
      <c r="O100668" s="1"/>
    </row>
    <row r="100669" spans="10:15">
      <c r="J100669" s="1"/>
      <c r="N100669" s="1"/>
      <c r="O100669" s="1"/>
    </row>
    <row r="100670" spans="10:15">
      <c r="J100670" s="1"/>
      <c r="N100670" s="1"/>
      <c r="O100670" s="1"/>
    </row>
    <row r="100671" spans="10:15">
      <c r="J100671" s="1"/>
      <c r="N100671" s="1"/>
      <c r="O100671" s="1"/>
    </row>
    <row r="100672" spans="10:15">
      <c r="J100672" s="1"/>
      <c r="N100672" s="1"/>
      <c r="O100672" s="1"/>
    </row>
    <row r="100673" spans="10:15">
      <c r="J100673" s="1"/>
      <c r="N100673" s="1"/>
      <c r="O100673" s="1"/>
    </row>
    <row r="100674" spans="10:15">
      <c r="J100674" s="1"/>
      <c r="N100674" s="1"/>
      <c r="O100674" s="1"/>
    </row>
    <row r="100675" spans="10:15">
      <c r="J100675" s="1"/>
      <c r="N100675" s="1"/>
      <c r="O100675" s="1"/>
    </row>
    <row r="100676" spans="10:15">
      <c r="J100676" s="1"/>
      <c r="N100676" s="1"/>
      <c r="O100676" s="1"/>
    </row>
    <row r="100677" spans="10:15">
      <c r="J100677" s="1"/>
      <c r="N100677" s="1"/>
      <c r="O100677" s="1"/>
    </row>
    <row r="100678" spans="10:15">
      <c r="J100678" s="1"/>
      <c r="N100678" s="1"/>
      <c r="O100678" s="1"/>
    </row>
    <row r="100679" spans="10:15">
      <c r="J100679" s="1"/>
      <c r="N100679" s="1"/>
      <c r="O100679" s="1"/>
    </row>
    <row r="100680" spans="10:15">
      <c r="J100680" s="1"/>
      <c r="N100680" s="1"/>
      <c r="O100680" s="1"/>
    </row>
    <row r="100681" spans="10:15">
      <c r="J100681" s="1"/>
      <c r="N100681" s="1"/>
      <c r="O100681" s="1"/>
    </row>
    <row r="100682" spans="10:15">
      <c r="J100682" s="1"/>
      <c r="N100682" s="1"/>
      <c r="O100682" s="1"/>
    </row>
    <row r="100683" spans="10:15">
      <c r="J100683" s="1"/>
      <c r="N100683" s="1"/>
      <c r="O100683" s="1"/>
    </row>
    <row r="100684" spans="10:15">
      <c r="J100684" s="1"/>
      <c r="N100684" s="1"/>
      <c r="O100684" s="1"/>
    </row>
    <row r="100685" spans="10:15">
      <c r="J100685" s="1"/>
      <c r="N100685" s="1"/>
      <c r="O100685" s="1"/>
    </row>
    <row r="100686" spans="10:15">
      <c r="J100686" s="1"/>
      <c r="N100686" s="1"/>
      <c r="O100686" s="1"/>
    </row>
    <row r="100687" spans="10:15">
      <c r="J100687" s="1"/>
      <c r="N100687" s="1"/>
      <c r="O100687" s="1"/>
    </row>
    <row r="100688" spans="10:15">
      <c r="J100688" s="1"/>
      <c r="N100688" s="1"/>
      <c r="O100688" s="1"/>
    </row>
    <row r="100689" spans="10:15">
      <c r="J100689" s="1"/>
      <c r="N100689" s="1"/>
      <c r="O100689" s="1"/>
    </row>
    <row r="100690" spans="10:15">
      <c r="J100690" s="1"/>
      <c r="N100690" s="1"/>
      <c r="O100690" s="1"/>
    </row>
    <row r="100691" spans="10:15">
      <c r="J100691" s="1"/>
      <c r="N100691" s="1"/>
      <c r="O100691" s="1"/>
    </row>
    <row r="100692" spans="10:15">
      <c r="J100692" s="1"/>
      <c r="N100692" s="1"/>
      <c r="O100692" s="1"/>
    </row>
    <row r="100693" spans="10:15">
      <c r="J100693" s="1"/>
      <c r="N100693" s="1"/>
      <c r="O100693" s="1"/>
    </row>
    <row r="100694" spans="10:15">
      <c r="J100694" s="1"/>
      <c r="N100694" s="1"/>
      <c r="O100694" s="1"/>
    </row>
    <row r="100695" spans="10:15">
      <c r="J100695" s="1"/>
      <c r="N100695" s="1"/>
      <c r="O100695" s="1"/>
    </row>
    <row r="100696" spans="10:15">
      <c r="J100696" s="1"/>
      <c r="N100696" s="1"/>
      <c r="O100696" s="1"/>
    </row>
    <row r="100697" spans="10:15">
      <c r="J100697" s="1"/>
      <c r="N100697" s="1"/>
      <c r="O100697" s="1"/>
    </row>
    <row r="100698" spans="10:15">
      <c r="J100698" s="1"/>
      <c r="N100698" s="1"/>
      <c r="O100698" s="1"/>
    </row>
    <row r="100699" spans="10:15">
      <c r="J100699" s="1"/>
      <c r="N100699" s="1"/>
      <c r="O100699" s="1"/>
    </row>
    <row r="100700" spans="10:15">
      <c r="J100700" s="1"/>
      <c r="N100700" s="1"/>
      <c r="O100700" s="1"/>
    </row>
    <row r="100701" spans="10:15">
      <c r="J100701" s="1"/>
      <c r="N100701" s="1"/>
      <c r="O100701" s="1"/>
    </row>
    <row r="100702" spans="10:15">
      <c r="J100702" s="1"/>
      <c r="N100702" s="1"/>
      <c r="O100702" s="1"/>
    </row>
    <row r="100703" spans="10:15">
      <c r="J100703" s="1"/>
      <c r="N100703" s="1"/>
      <c r="O100703" s="1"/>
    </row>
    <row r="100704" spans="10:15">
      <c r="J100704" s="1"/>
      <c r="N100704" s="1"/>
      <c r="O100704" s="1"/>
    </row>
    <row r="100705" spans="10:15">
      <c r="J100705" s="1"/>
      <c r="N100705" s="1"/>
      <c r="O100705" s="1"/>
    </row>
    <row r="100706" spans="10:15">
      <c r="J100706" s="1"/>
      <c r="N100706" s="1"/>
      <c r="O100706" s="1"/>
    </row>
    <row r="100707" spans="10:15">
      <c r="J100707" s="1"/>
      <c r="N100707" s="1"/>
      <c r="O100707" s="1"/>
    </row>
    <row r="100708" spans="10:15">
      <c r="J100708" s="1"/>
      <c r="N100708" s="1"/>
      <c r="O100708" s="1"/>
    </row>
    <row r="100709" spans="10:15">
      <c r="J100709" s="1"/>
      <c r="N100709" s="1"/>
      <c r="O100709" s="1"/>
    </row>
    <row r="100710" spans="10:15">
      <c r="J100710" s="1"/>
      <c r="N100710" s="1"/>
      <c r="O100710" s="1"/>
    </row>
    <row r="100711" spans="10:15">
      <c r="J100711" s="1"/>
      <c r="N100711" s="1"/>
      <c r="O100711" s="1"/>
    </row>
    <row r="100712" spans="10:15">
      <c r="J100712" s="1"/>
      <c r="N100712" s="1"/>
      <c r="O100712" s="1"/>
    </row>
    <row r="100713" spans="10:15">
      <c r="J100713" s="1"/>
      <c r="N100713" s="1"/>
      <c r="O100713" s="1"/>
    </row>
    <row r="100714" spans="10:15">
      <c r="J100714" s="1"/>
      <c r="N100714" s="1"/>
      <c r="O100714" s="1"/>
    </row>
    <row r="100715" spans="10:15">
      <c r="J100715" s="1"/>
      <c r="N100715" s="1"/>
      <c r="O100715" s="1"/>
    </row>
    <row r="100716" spans="10:15">
      <c r="J100716" s="1"/>
      <c r="N100716" s="1"/>
      <c r="O100716" s="1"/>
    </row>
    <row r="100717" spans="10:15">
      <c r="J100717" s="1"/>
      <c r="N100717" s="1"/>
      <c r="O100717" s="1"/>
    </row>
    <row r="100718" spans="10:15">
      <c r="J100718" s="1"/>
      <c r="N100718" s="1"/>
      <c r="O100718" s="1"/>
    </row>
    <row r="100719" spans="10:15">
      <c r="J100719" s="1"/>
      <c r="N100719" s="1"/>
      <c r="O100719" s="1"/>
    </row>
    <row r="100720" spans="10:15">
      <c r="J100720" s="1"/>
      <c r="N100720" s="1"/>
      <c r="O100720" s="1"/>
    </row>
    <row r="100721" spans="10:15">
      <c r="J100721" s="1"/>
      <c r="N100721" s="1"/>
      <c r="O100721" s="1"/>
    </row>
    <row r="100722" spans="10:15">
      <c r="J100722" s="1"/>
      <c r="N100722" s="1"/>
      <c r="O100722" s="1"/>
    </row>
    <row r="100723" spans="10:15">
      <c r="J100723" s="1"/>
      <c r="N100723" s="1"/>
      <c r="O100723" s="1"/>
    </row>
    <row r="100724" spans="10:15">
      <c r="J100724" s="1"/>
      <c r="N100724" s="1"/>
      <c r="O100724" s="1"/>
    </row>
    <row r="100725" spans="10:15">
      <c r="J100725" s="1"/>
      <c r="N100725" s="1"/>
      <c r="O100725" s="1"/>
    </row>
    <row r="100726" spans="10:15">
      <c r="J100726" s="1"/>
      <c r="N100726" s="1"/>
      <c r="O100726" s="1"/>
    </row>
    <row r="100727" spans="10:15">
      <c r="J100727" s="1"/>
      <c r="N100727" s="1"/>
      <c r="O100727" s="1"/>
    </row>
    <row r="100728" spans="10:15">
      <c r="J100728" s="1"/>
      <c r="N100728" s="1"/>
      <c r="O100728" s="1"/>
    </row>
    <row r="100729" spans="10:15">
      <c r="J100729" s="1"/>
      <c r="N100729" s="1"/>
      <c r="O100729" s="1"/>
    </row>
    <row r="100730" spans="10:15">
      <c r="J100730" s="1"/>
      <c r="N100730" s="1"/>
      <c r="O100730" s="1"/>
    </row>
    <row r="100731" spans="10:15">
      <c r="J100731" s="1"/>
      <c r="N100731" s="1"/>
      <c r="O100731" s="1"/>
    </row>
    <row r="100732" spans="10:15">
      <c r="J100732" s="1"/>
      <c r="N100732" s="1"/>
      <c r="O100732" s="1"/>
    </row>
    <row r="100733" spans="10:15">
      <c r="J100733" s="1"/>
      <c r="N100733" s="1"/>
      <c r="O100733" s="1"/>
    </row>
    <row r="100734" spans="10:15">
      <c r="J100734" s="1"/>
      <c r="N100734" s="1"/>
      <c r="O100734" s="1"/>
    </row>
    <row r="100735" spans="10:15">
      <c r="J100735" s="1"/>
      <c r="N100735" s="1"/>
      <c r="O100735" s="1"/>
    </row>
    <row r="100736" spans="10:15">
      <c r="J100736" s="1"/>
      <c r="N100736" s="1"/>
      <c r="O100736" s="1"/>
    </row>
    <row r="100737" spans="10:15">
      <c r="J100737" s="1"/>
      <c r="N100737" s="1"/>
      <c r="O100737" s="1"/>
    </row>
    <row r="100738" spans="10:15">
      <c r="J100738" s="1"/>
      <c r="N100738" s="1"/>
      <c r="O100738" s="1"/>
    </row>
    <row r="100739" spans="10:15">
      <c r="J100739" s="1"/>
      <c r="N100739" s="1"/>
      <c r="O100739" s="1"/>
    </row>
    <row r="100740" spans="10:15">
      <c r="J100740" s="1"/>
      <c r="N100740" s="1"/>
      <c r="O100740" s="1"/>
    </row>
    <row r="100741" spans="10:15">
      <c r="J100741" s="1"/>
      <c r="N100741" s="1"/>
      <c r="O100741" s="1"/>
    </row>
    <row r="100742" spans="10:15">
      <c r="J100742" s="1"/>
      <c r="N100742" s="1"/>
      <c r="O100742" s="1"/>
    </row>
    <row r="100743" spans="10:15">
      <c r="J100743" s="1"/>
      <c r="N100743" s="1"/>
      <c r="O100743" s="1"/>
    </row>
    <row r="100744" spans="10:15">
      <c r="J100744" s="1"/>
      <c r="N100744" s="1"/>
      <c r="O100744" s="1"/>
    </row>
    <row r="100745" spans="10:15">
      <c r="J100745" s="1"/>
      <c r="N100745" s="1"/>
      <c r="O100745" s="1"/>
    </row>
    <row r="100746" spans="10:15">
      <c r="J100746" s="1"/>
      <c r="N100746" s="1"/>
      <c r="O100746" s="1"/>
    </row>
    <row r="100747" spans="10:15">
      <c r="J100747" s="1"/>
      <c r="N100747" s="1"/>
      <c r="O100747" s="1"/>
    </row>
    <row r="100748" spans="10:15">
      <c r="J100748" s="1"/>
      <c r="N100748" s="1"/>
      <c r="O100748" s="1"/>
    </row>
    <row r="100749" spans="10:15">
      <c r="J100749" s="1"/>
      <c r="N100749" s="1"/>
      <c r="O100749" s="1"/>
    </row>
    <row r="100750" spans="10:15">
      <c r="J100750" s="1"/>
      <c r="N100750" s="1"/>
      <c r="O100750" s="1"/>
    </row>
    <row r="100751" spans="10:15">
      <c r="J100751" s="1"/>
      <c r="N100751" s="1"/>
      <c r="O100751" s="1"/>
    </row>
    <row r="100752" spans="10:15">
      <c r="J100752" s="1"/>
      <c r="N100752" s="1"/>
      <c r="O100752" s="1"/>
    </row>
    <row r="100753" spans="10:15">
      <c r="J100753" s="1"/>
      <c r="N100753" s="1"/>
      <c r="O100753" s="1"/>
    </row>
    <row r="100754" spans="10:15">
      <c r="J100754" s="1"/>
      <c r="N100754" s="1"/>
      <c r="O100754" s="1"/>
    </row>
    <row r="100755" spans="10:15">
      <c r="J100755" s="1"/>
      <c r="N100755" s="1"/>
      <c r="O100755" s="1"/>
    </row>
    <row r="100756" spans="10:15">
      <c r="J100756" s="1"/>
      <c r="N100756" s="1"/>
      <c r="O100756" s="1"/>
    </row>
    <row r="100757" spans="10:15">
      <c r="J100757" s="1"/>
      <c r="N100757" s="1"/>
      <c r="O100757" s="1"/>
    </row>
    <row r="100758" spans="10:15">
      <c r="J100758" s="1"/>
      <c r="N100758" s="1"/>
      <c r="O100758" s="1"/>
    </row>
    <row r="100759" spans="10:15">
      <c r="J100759" s="1"/>
      <c r="N100759" s="1"/>
      <c r="O100759" s="1"/>
    </row>
    <row r="100760" spans="10:15">
      <c r="J100760" s="1"/>
      <c r="N100760" s="1"/>
      <c r="O100760" s="1"/>
    </row>
    <row r="100761" spans="10:15">
      <c r="J100761" s="1"/>
      <c r="N100761" s="1"/>
      <c r="O100761" s="1"/>
    </row>
    <row r="100762" spans="10:15">
      <c r="J100762" s="1"/>
      <c r="N100762" s="1"/>
      <c r="O100762" s="1"/>
    </row>
    <row r="100763" spans="10:15">
      <c r="J100763" s="1"/>
      <c r="N100763" s="1"/>
      <c r="O100763" s="1"/>
    </row>
    <row r="100764" spans="10:15">
      <c r="J100764" s="1"/>
      <c r="N100764" s="1"/>
      <c r="O100764" s="1"/>
    </row>
    <row r="100765" spans="10:15">
      <c r="J100765" s="1"/>
      <c r="N100765" s="1"/>
      <c r="O100765" s="1"/>
    </row>
    <row r="100766" spans="10:15">
      <c r="J100766" s="1"/>
      <c r="N100766" s="1"/>
      <c r="O100766" s="1"/>
    </row>
    <row r="100767" spans="10:15">
      <c r="J100767" s="1"/>
      <c r="N100767" s="1"/>
      <c r="O100767" s="1"/>
    </row>
    <row r="100768" spans="10:15">
      <c r="J100768" s="1"/>
      <c r="N100768" s="1"/>
      <c r="O100768" s="1"/>
    </row>
    <row r="100769" spans="10:15">
      <c r="J100769" s="1"/>
      <c r="N100769" s="1"/>
      <c r="O100769" s="1"/>
    </row>
    <row r="100770" spans="10:15">
      <c r="J100770" s="1"/>
      <c r="N100770" s="1"/>
      <c r="O100770" s="1"/>
    </row>
    <row r="100771" spans="10:15">
      <c r="J100771" s="1"/>
      <c r="N100771" s="1"/>
      <c r="O100771" s="1"/>
    </row>
    <row r="100772" spans="10:15">
      <c r="J100772" s="1"/>
      <c r="N100772" s="1"/>
      <c r="O100772" s="1"/>
    </row>
    <row r="100773" spans="10:15">
      <c r="J100773" s="1"/>
      <c r="N100773" s="1"/>
      <c r="O100773" s="1"/>
    </row>
    <row r="100774" spans="10:15">
      <c r="J100774" s="1"/>
      <c r="N100774" s="1"/>
      <c r="O100774" s="1"/>
    </row>
    <row r="100775" spans="10:15">
      <c r="J100775" s="1"/>
      <c r="N100775" s="1"/>
      <c r="O100775" s="1"/>
    </row>
    <row r="100776" spans="10:15">
      <c r="J100776" s="1"/>
      <c r="N100776" s="1"/>
      <c r="O100776" s="1"/>
    </row>
    <row r="100777" spans="10:15">
      <c r="J100777" s="1"/>
      <c r="N100777" s="1"/>
      <c r="O100777" s="1"/>
    </row>
    <row r="100778" spans="10:15">
      <c r="J100778" s="1"/>
      <c r="N100778" s="1"/>
      <c r="O100778" s="1"/>
    </row>
    <row r="100779" spans="10:15">
      <c r="J100779" s="1"/>
      <c r="N100779" s="1"/>
      <c r="O100779" s="1"/>
    </row>
    <row r="100780" spans="10:15">
      <c r="J100780" s="1"/>
      <c r="N100780" s="1"/>
      <c r="O100780" s="1"/>
    </row>
    <row r="100781" spans="10:15">
      <c r="J100781" s="1"/>
      <c r="N100781" s="1"/>
      <c r="O100781" s="1"/>
    </row>
    <row r="100782" spans="10:15">
      <c r="J100782" s="1"/>
      <c r="N100782" s="1"/>
      <c r="O100782" s="1"/>
    </row>
    <row r="100783" spans="10:15">
      <c r="J100783" s="1"/>
      <c r="N100783" s="1"/>
      <c r="O100783" s="1"/>
    </row>
    <row r="100784" spans="10:15">
      <c r="J100784" s="1"/>
      <c r="N100784" s="1"/>
      <c r="O100784" s="1"/>
    </row>
    <row r="100785" spans="10:15">
      <c r="J100785" s="1"/>
      <c r="N100785" s="1"/>
      <c r="O100785" s="1"/>
    </row>
    <row r="100786" spans="10:15">
      <c r="J100786" s="1"/>
      <c r="N100786" s="1"/>
      <c r="O100786" s="1"/>
    </row>
    <row r="100787" spans="10:15">
      <c r="J100787" s="1"/>
      <c r="N100787" s="1"/>
      <c r="O100787" s="1"/>
    </row>
    <row r="100788" spans="10:15">
      <c r="J100788" s="1"/>
      <c r="N100788" s="1"/>
      <c r="O100788" s="1"/>
    </row>
    <row r="100789" spans="10:15">
      <c r="J100789" s="1"/>
      <c r="N100789" s="1"/>
      <c r="O100789" s="1"/>
    </row>
    <row r="100790" spans="10:15">
      <c r="J100790" s="1"/>
      <c r="N100790" s="1"/>
      <c r="O100790" s="1"/>
    </row>
    <row r="100791" spans="10:15">
      <c r="J100791" s="1"/>
      <c r="N100791" s="1"/>
      <c r="O100791" s="1"/>
    </row>
    <row r="100792" spans="10:15">
      <c r="J100792" s="1"/>
      <c r="N100792" s="1"/>
      <c r="O100792" s="1"/>
    </row>
    <row r="100793" spans="10:15">
      <c r="J100793" s="1"/>
      <c r="N100793" s="1"/>
      <c r="O100793" s="1"/>
    </row>
    <row r="100794" spans="10:15">
      <c r="J100794" s="1"/>
      <c r="N100794" s="1"/>
      <c r="O100794" s="1"/>
    </row>
    <row r="100795" spans="10:15">
      <c r="J100795" s="1"/>
      <c r="N100795" s="1"/>
      <c r="O100795" s="1"/>
    </row>
    <row r="100796" spans="10:15">
      <c r="J100796" s="1"/>
      <c r="N100796" s="1"/>
      <c r="O100796" s="1"/>
    </row>
    <row r="100797" spans="10:15">
      <c r="J100797" s="1"/>
      <c r="N100797" s="1"/>
      <c r="O100797" s="1"/>
    </row>
    <row r="100798" spans="10:15">
      <c r="J100798" s="1"/>
      <c r="N100798" s="1"/>
      <c r="O100798" s="1"/>
    </row>
    <row r="100799" spans="10:15">
      <c r="J100799" s="1"/>
      <c r="N100799" s="1"/>
      <c r="O100799" s="1"/>
    </row>
    <row r="100800" spans="10:15">
      <c r="J100800" s="1"/>
      <c r="N100800" s="1"/>
      <c r="O100800" s="1"/>
    </row>
    <row r="100801" spans="10:15">
      <c r="J100801" s="1"/>
      <c r="N100801" s="1"/>
      <c r="O100801" s="1"/>
    </row>
    <row r="100802" spans="10:15">
      <c r="J100802" s="1"/>
      <c r="N100802" s="1"/>
      <c r="O100802" s="1"/>
    </row>
    <row r="100803" spans="10:15">
      <c r="J100803" s="1"/>
      <c r="N100803" s="1"/>
      <c r="O100803" s="1"/>
    </row>
    <row r="100804" spans="10:15">
      <c r="J100804" s="1"/>
      <c r="N100804" s="1"/>
      <c r="O100804" s="1"/>
    </row>
    <row r="100805" spans="10:15">
      <c r="J100805" s="1"/>
      <c r="N100805" s="1"/>
      <c r="O100805" s="1"/>
    </row>
    <row r="100806" spans="10:15">
      <c r="J100806" s="1"/>
      <c r="N100806" s="1"/>
      <c r="O100806" s="1"/>
    </row>
    <row r="100807" spans="10:15">
      <c r="J100807" s="1"/>
      <c r="N100807" s="1"/>
      <c r="O100807" s="1"/>
    </row>
    <row r="100808" spans="10:15">
      <c r="J100808" s="1"/>
      <c r="N100808" s="1"/>
      <c r="O100808" s="1"/>
    </row>
    <row r="100809" spans="10:15">
      <c r="J100809" s="1"/>
      <c r="N100809" s="1"/>
      <c r="O100809" s="1"/>
    </row>
    <row r="100810" spans="10:15">
      <c r="J100810" s="1"/>
      <c r="N100810" s="1"/>
      <c r="O100810" s="1"/>
    </row>
    <row r="100811" spans="10:15">
      <c r="J100811" s="1"/>
      <c r="N100811" s="1"/>
      <c r="O100811" s="1"/>
    </row>
    <row r="100812" spans="10:15">
      <c r="J100812" s="1"/>
      <c r="N100812" s="1"/>
      <c r="O100812" s="1"/>
    </row>
    <row r="100813" spans="10:15">
      <c r="J100813" s="1"/>
      <c r="N100813" s="1"/>
      <c r="O100813" s="1"/>
    </row>
    <row r="100814" spans="10:15">
      <c r="J100814" s="1"/>
      <c r="N100814" s="1"/>
      <c r="O100814" s="1"/>
    </row>
    <row r="100815" spans="10:15">
      <c r="J100815" s="1"/>
      <c r="N100815" s="1"/>
      <c r="O100815" s="1"/>
    </row>
    <row r="100816" spans="10:15">
      <c r="J100816" s="1"/>
      <c r="N100816" s="1"/>
      <c r="O100816" s="1"/>
    </row>
    <row r="100817" spans="10:15">
      <c r="J100817" s="1"/>
      <c r="N100817" s="1"/>
      <c r="O100817" s="1"/>
    </row>
    <row r="100818" spans="10:15">
      <c r="J100818" s="1"/>
      <c r="N100818" s="1"/>
      <c r="O100818" s="1"/>
    </row>
    <row r="100819" spans="10:15">
      <c r="J100819" s="1"/>
      <c r="N100819" s="1"/>
      <c r="O100819" s="1"/>
    </row>
    <row r="100820" spans="10:15">
      <c r="J100820" s="1"/>
      <c r="N100820" s="1"/>
      <c r="O100820" s="1"/>
    </row>
    <row r="100821" spans="10:15">
      <c r="J100821" s="1"/>
      <c r="N100821" s="1"/>
      <c r="O100821" s="1"/>
    </row>
    <row r="100822" spans="10:15">
      <c r="J100822" s="1"/>
      <c r="N100822" s="1"/>
      <c r="O100822" s="1"/>
    </row>
    <row r="100823" spans="10:15">
      <c r="J100823" s="1"/>
      <c r="N100823" s="1"/>
      <c r="O100823" s="1"/>
    </row>
    <row r="100824" spans="10:15">
      <c r="J100824" s="1"/>
      <c r="N100824" s="1"/>
      <c r="O100824" s="1"/>
    </row>
    <row r="100825" spans="10:15">
      <c r="J100825" s="1"/>
      <c r="N100825" s="1"/>
      <c r="O100825" s="1"/>
    </row>
    <row r="100826" spans="10:15">
      <c r="J100826" s="1"/>
      <c r="N100826" s="1"/>
      <c r="O100826" s="1"/>
    </row>
    <row r="100827" spans="10:15">
      <c r="J100827" s="1"/>
      <c r="N100827" s="1"/>
      <c r="O100827" s="1"/>
    </row>
    <row r="100828" spans="10:15">
      <c r="J100828" s="1"/>
      <c r="N100828" s="1"/>
      <c r="O100828" s="1"/>
    </row>
    <row r="100829" spans="10:15">
      <c r="J100829" s="1"/>
      <c r="N100829" s="1"/>
      <c r="O100829" s="1"/>
    </row>
    <row r="100830" spans="10:15">
      <c r="J100830" s="1"/>
      <c r="N100830" s="1"/>
      <c r="O100830" s="1"/>
    </row>
    <row r="100831" spans="10:15">
      <c r="J100831" s="1"/>
      <c r="N100831" s="1"/>
      <c r="O100831" s="1"/>
    </row>
    <row r="100832" spans="10:15">
      <c r="J100832" s="1"/>
      <c r="N100832" s="1"/>
      <c r="O100832" s="1"/>
    </row>
    <row r="100833" spans="10:15">
      <c r="J100833" s="1"/>
      <c r="N100833" s="1"/>
      <c r="O100833" s="1"/>
    </row>
    <row r="100834" spans="10:15">
      <c r="J100834" s="1"/>
      <c r="N100834" s="1"/>
      <c r="O100834" s="1"/>
    </row>
    <row r="100835" spans="10:15">
      <c r="J100835" s="1"/>
      <c r="N100835" s="1"/>
      <c r="O100835" s="1"/>
    </row>
    <row r="100836" spans="10:15">
      <c r="J100836" s="1"/>
      <c r="N100836" s="1"/>
      <c r="O100836" s="1"/>
    </row>
    <row r="100837" spans="10:15">
      <c r="J100837" s="1"/>
      <c r="N100837" s="1"/>
      <c r="O100837" s="1"/>
    </row>
    <row r="100838" spans="10:15">
      <c r="J100838" s="1"/>
      <c r="N100838" s="1"/>
      <c r="O100838" s="1"/>
    </row>
    <row r="100839" spans="10:15">
      <c r="J100839" s="1"/>
      <c r="N100839" s="1"/>
      <c r="O100839" s="1"/>
    </row>
    <row r="100840" spans="10:15">
      <c r="J100840" s="1"/>
      <c r="N100840" s="1"/>
      <c r="O100840" s="1"/>
    </row>
    <row r="100841" spans="10:15">
      <c r="J100841" s="1"/>
      <c r="N100841" s="1"/>
      <c r="O100841" s="1"/>
    </row>
    <row r="100842" spans="10:15">
      <c r="J100842" s="1"/>
      <c r="N100842" s="1"/>
      <c r="O100842" s="1"/>
    </row>
    <row r="100843" spans="10:15">
      <c r="J100843" s="1"/>
      <c r="N100843" s="1"/>
      <c r="O100843" s="1"/>
    </row>
    <row r="100844" spans="10:15">
      <c r="J100844" s="1"/>
      <c r="N100844" s="1"/>
      <c r="O100844" s="1"/>
    </row>
    <row r="100845" spans="10:15">
      <c r="J100845" s="1"/>
      <c r="N100845" s="1"/>
      <c r="O100845" s="1"/>
    </row>
    <row r="100846" spans="10:15">
      <c r="J100846" s="1"/>
      <c r="N100846" s="1"/>
      <c r="O100846" s="1"/>
    </row>
    <row r="100847" spans="10:15">
      <c r="J100847" s="1"/>
      <c r="N100847" s="1"/>
      <c r="O100847" s="1"/>
    </row>
    <row r="100848" spans="10:15">
      <c r="J100848" s="1"/>
      <c r="N100848" s="1"/>
      <c r="O100848" s="1"/>
    </row>
    <row r="100849" spans="10:15">
      <c r="J100849" s="1"/>
      <c r="N100849" s="1"/>
      <c r="O100849" s="1"/>
    </row>
    <row r="100850" spans="10:15">
      <c r="J100850" s="1"/>
      <c r="N100850" s="1"/>
      <c r="O100850" s="1"/>
    </row>
    <row r="100851" spans="10:15">
      <c r="J100851" s="1"/>
      <c r="N100851" s="1"/>
      <c r="O100851" s="1"/>
    </row>
    <row r="100852" spans="10:15">
      <c r="J100852" s="1"/>
      <c r="N100852" s="1"/>
      <c r="O100852" s="1"/>
    </row>
    <row r="100853" spans="10:15">
      <c r="J100853" s="1"/>
      <c r="N100853" s="1"/>
      <c r="O100853" s="1"/>
    </row>
    <row r="100854" spans="10:15">
      <c r="J100854" s="1"/>
      <c r="N100854" s="1"/>
      <c r="O100854" s="1"/>
    </row>
    <row r="100855" spans="10:15">
      <c r="J100855" s="1"/>
      <c r="N100855" s="1"/>
      <c r="O100855" s="1"/>
    </row>
    <row r="100856" spans="10:15">
      <c r="J100856" s="1"/>
      <c r="N100856" s="1"/>
      <c r="O100856" s="1"/>
    </row>
    <row r="100857" spans="10:15">
      <c r="J100857" s="1"/>
      <c r="N100857" s="1"/>
      <c r="O100857" s="1"/>
    </row>
    <row r="100858" spans="10:15">
      <c r="J100858" s="1"/>
      <c r="N100858" s="1"/>
      <c r="O100858" s="1"/>
    </row>
    <row r="100859" spans="10:15">
      <c r="J100859" s="1"/>
      <c r="N100859" s="1"/>
      <c r="O100859" s="1"/>
    </row>
    <row r="100860" spans="10:15">
      <c r="J100860" s="1"/>
      <c r="N100860" s="1"/>
      <c r="O100860" s="1"/>
    </row>
    <row r="100861" spans="10:15">
      <c r="J100861" s="1"/>
      <c r="N100861" s="1"/>
      <c r="O100861" s="1"/>
    </row>
    <row r="100862" spans="10:15">
      <c r="J100862" s="1"/>
      <c r="N100862" s="1"/>
      <c r="O100862" s="1"/>
    </row>
    <row r="100863" spans="10:15">
      <c r="J100863" s="1"/>
      <c r="N100863" s="1"/>
      <c r="O100863" s="1"/>
    </row>
    <row r="100864" spans="10:15">
      <c r="J100864" s="1"/>
      <c r="N100864" s="1"/>
      <c r="O100864" s="1"/>
    </row>
    <row r="100865" spans="10:15">
      <c r="J100865" s="1"/>
      <c r="N100865" s="1"/>
      <c r="O100865" s="1"/>
    </row>
    <row r="100866" spans="10:15">
      <c r="J100866" s="1"/>
      <c r="N100866" s="1"/>
      <c r="O100866" s="1"/>
    </row>
    <row r="100867" spans="10:15">
      <c r="J100867" s="1"/>
      <c r="N100867" s="1"/>
      <c r="O100867" s="1"/>
    </row>
    <row r="100868" spans="10:15">
      <c r="J100868" s="1"/>
      <c r="N100868" s="1"/>
      <c r="O100868" s="1"/>
    </row>
    <row r="100869" spans="10:15">
      <c r="J100869" s="1"/>
      <c r="N100869" s="1"/>
      <c r="O100869" s="1"/>
    </row>
    <row r="100870" spans="10:15">
      <c r="J100870" s="1"/>
      <c r="N100870" s="1"/>
      <c r="O100870" s="1"/>
    </row>
    <row r="100871" spans="10:15">
      <c r="J100871" s="1"/>
      <c r="N100871" s="1"/>
      <c r="O100871" s="1"/>
    </row>
    <row r="100872" spans="10:15">
      <c r="J100872" s="1"/>
      <c r="N100872" s="1"/>
      <c r="O100872" s="1"/>
    </row>
    <row r="100873" spans="10:15">
      <c r="J100873" s="1"/>
      <c r="N100873" s="1"/>
      <c r="O100873" s="1"/>
    </row>
    <row r="100874" spans="10:15">
      <c r="J100874" s="1"/>
      <c r="N100874" s="1"/>
      <c r="O100874" s="1"/>
    </row>
    <row r="100875" spans="10:15">
      <c r="J100875" s="1"/>
      <c r="N100875" s="1"/>
      <c r="O100875" s="1"/>
    </row>
    <row r="100876" spans="10:15">
      <c r="J100876" s="1"/>
      <c r="N100876" s="1"/>
      <c r="O100876" s="1"/>
    </row>
    <row r="100877" spans="10:15">
      <c r="J100877" s="1"/>
      <c r="N100877" s="1"/>
      <c r="O100877" s="1"/>
    </row>
    <row r="100878" spans="10:15">
      <c r="J100878" s="1"/>
      <c r="N100878" s="1"/>
      <c r="O100878" s="1"/>
    </row>
    <row r="100879" spans="10:15">
      <c r="J100879" s="1"/>
      <c r="N100879" s="1"/>
      <c r="O100879" s="1"/>
    </row>
    <row r="100880" spans="10:15">
      <c r="J100880" s="1"/>
      <c r="N100880" s="1"/>
      <c r="O100880" s="1"/>
    </row>
    <row r="100881" spans="10:15">
      <c r="J100881" s="1"/>
      <c r="N100881" s="1"/>
      <c r="O100881" s="1"/>
    </row>
    <row r="100882" spans="10:15">
      <c r="J100882" s="1"/>
      <c r="N100882" s="1"/>
      <c r="O100882" s="1"/>
    </row>
    <row r="100883" spans="10:15">
      <c r="J100883" s="1"/>
      <c r="N100883" s="1"/>
      <c r="O100883" s="1"/>
    </row>
    <row r="100884" spans="10:15">
      <c r="J100884" s="1"/>
      <c r="N100884" s="1"/>
      <c r="O100884" s="1"/>
    </row>
    <row r="100885" spans="10:15">
      <c r="J100885" s="1"/>
      <c r="N100885" s="1"/>
      <c r="O100885" s="1"/>
    </row>
    <row r="100886" spans="10:15">
      <c r="J100886" s="1"/>
      <c r="N100886" s="1"/>
      <c r="O100886" s="1"/>
    </row>
    <row r="100887" spans="10:15">
      <c r="J100887" s="1"/>
      <c r="N100887" s="1"/>
      <c r="O100887" s="1"/>
    </row>
    <row r="100888" spans="10:15">
      <c r="J100888" s="1"/>
      <c r="N100888" s="1"/>
      <c r="O100888" s="1"/>
    </row>
    <row r="100889" spans="10:15">
      <c r="J100889" s="1"/>
      <c r="N100889" s="1"/>
      <c r="O100889" s="1"/>
    </row>
    <row r="100890" spans="10:15">
      <c r="J100890" s="1"/>
      <c r="N100890" s="1"/>
      <c r="O100890" s="1"/>
    </row>
    <row r="100891" spans="10:15">
      <c r="J100891" s="1"/>
      <c r="N100891" s="1"/>
      <c r="O100891" s="1"/>
    </row>
    <row r="100892" spans="10:15">
      <c r="J100892" s="1"/>
      <c r="N100892" s="1"/>
      <c r="O100892" s="1"/>
    </row>
    <row r="100893" spans="10:15">
      <c r="J100893" s="1"/>
      <c r="N100893" s="1"/>
      <c r="O100893" s="1"/>
    </row>
    <row r="100894" spans="10:15">
      <c r="J100894" s="1"/>
      <c r="N100894" s="1"/>
      <c r="O100894" s="1"/>
    </row>
    <row r="100895" spans="10:15">
      <c r="J100895" s="1"/>
      <c r="N100895" s="1"/>
      <c r="O100895" s="1"/>
    </row>
    <row r="100896" spans="10:15">
      <c r="J100896" s="1"/>
      <c r="N100896" s="1"/>
      <c r="O100896" s="1"/>
    </row>
    <row r="100897" spans="10:15">
      <c r="J100897" s="1"/>
      <c r="N100897" s="1"/>
      <c r="O100897" s="1"/>
    </row>
    <row r="100898" spans="10:15">
      <c r="J100898" s="1"/>
      <c r="N100898" s="1"/>
      <c r="O100898" s="1"/>
    </row>
    <row r="100899" spans="10:15">
      <c r="J100899" s="1"/>
      <c r="N100899" s="1"/>
      <c r="O100899" s="1"/>
    </row>
    <row r="100900" spans="10:15">
      <c r="J100900" s="1"/>
      <c r="N100900" s="1"/>
      <c r="O100900" s="1"/>
    </row>
    <row r="100901" spans="10:15">
      <c r="J100901" s="1"/>
      <c r="N100901" s="1"/>
      <c r="O100901" s="1"/>
    </row>
    <row r="100902" spans="10:15">
      <c r="J100902" s="1"/>
      <c r="N100902" s="1"/>
      <c r="O100902" s="1"/>
    </row>
    <row r="100903" spans="10:15">
      <c r="J100903" s="1"/>
      <c r="N100903" s="1"/>
      <c r="O100903" s="1"/>
    </row>
    <row r="100904" spans="10:15">
      <c r="J100904" s="1"/>
      <c r="N100904" s="1"/>
      <c r="O100904" s="1"/>
    </row>
    <row r="100905" spans="10:15">
      <c r="J100905" s="1"/>
      <c r="N100905" s="1"/>
      <c r="O100905" s="1"/>
    </row>
    <row r="100906" spans="10:15">
      <c r="J100906" s="1"/>
      <c r="N100906" s="1"/>
      <c r="O100906" s="1"/>
    </row>
    <row r="100907" spans="10:15">
      <c r="J100907" s="1"/>
      <c r="N100907" s="1"/>
      <c r="O100907" s="1"/>
    </row>
    <row r="100908" spans="10:15">
      <c r="J100908" s="1"/>
      <c r="N100908" s="1"/>
      <c r="O100908" s="1"/>
    </row>
    <row r="100909" spans="10:15">
      <c r="J100909" s="1"/>
      <c r="N100909" s="1"/>
      <c r="O100909" s="1"/>
    </row>
    <row r="100910" spans="10:15">
      <c r="J100910" s="1"/>
      <c r="N100910" s="1"/>
      <c r="O100910" s="1"/>
    </row>
    <row r="100911" spans="10:15">
      <c r="J100911" s="1"/>
      <c r="N100911" s="1"/>
      <c r="O100911" s="1"/>
    </row>
    <row r="100912" spans="10:15">
      <c r="J100912" s="1"/>
      <c r="N100912" s="1"/>
      <c r="O100912" s="1"/>
    </row>
    <row r="100913" spans="10:15">
      <c r="J100913" s="1"/>
      <c r="N100913" s="1"/>
      <c r="O100913" s="1"/>
    </row>
    <row r="100914" spans="10:15">
      <c r="J100914" s="1"/>
      <c r="N100914" s="1"/>
      <c r="O100914" s="1"/>
    </row>
    <row r="100915" spans="10:15">
      <c r="J100915" s="1"/>
      <c r="N100915" s="1"/>
      <c r="O100915" s="1"/>
    </row>
    <row r="100916" spans="10:15">
      <c r="J100916" s="1"/>
      <c r="N100916" s="1"/>
      <c r="O100916" s="1"/>
    </row>
    <row r="100917" spans="10:15">
      <c r="J100917" s="1"/>
      <c r="N100917" s="1"/>
      <c r="O100917" s="1"/>
    </row>
    <row r="100918" spans="10:15">
      <c r="J100918" s="1"/>
      <c r="N100918" s="1"/>
      <c r="O100918" s="1"/>
    </row>
    <row r="100919" spans="10:15">
      <c r="J100919" s="1"/>
      <c r="N100919" s="1"/>
      <c r="O100919" s="1"/>
    </row>
    <row r="100920" spans="10:15">
      <c r="J100920" s="1"/>
      <c r="N100920" s="1"/>
      <c r="O100920" s="1"/>
    </row>
    <row r="100921" spans="10:15">
      <c r="J100921" s="1"/>
      <c r="N100921" s="1"/>
      <c r="O100921" s="1"/>
    </row>
    <row r="100922" spans="10:15">
      <c r="J100922" s="1"/>
      <c r="N100922" s="1"/>
      <c r="O100922" s="1"/>
    </row>
    <row r="100923" spans="10:15">
      <c r="J100923" s="1"/>
      <c r="N100923" s="1"/>
      <c r="O100923" s="1"/>
    </row>
    <row r="100924" spans="10:15">
      <c r="J100924" s="1"/>
      <c r="N100924" s="1"/>
      <c r="O100924" s="1"/>
    </row>
    <row r="100925" spans="10:15">
      <c r="J100925" s="1"/>
      <c r="N100925" s="1"/>
      <c r="O100925" s="1"/>
    </row>
    <row r="100926" spans="10:15">
      <c r="J100926" s="1"/>
      <c r="N100926" s="1"/>
      <c r="O100926" s="1"/>
    </row>
    <row r="100927" spans="10:15">
      <c r="J100927" s="1"/>
      <c r="N100927" s="1"/>
      <c r="O100927" s="1"/>
    </row>
    <row r="100928" spans="10:15">
      <c r="J100928" s="1"/>
      <c r="N100928" s="1"/>
      <c r="O100928" s="1"/>
    </row>
    <row r="100929" spans="10:15">
      <c r="J100929" s="1"/>
      <c r="N100929" s="1"/>
      <c r="O100929" s="1"/>
    </row>
    <row r="100930" spans="10:15">
      <c r="J100930" s="1"/>
      <c r="N100930" s="1"/>
      <c r="O100930" s="1"/>
    </row>
    <row r="100931" spans="10:15">
      <c r="J100931" s="1"/>
      <c r="N100931" s="1"/>
      <c r="O100931" s="1"/>
    </row>
    <row r="100932" spans="10:15">
      <c r="J100932" s="1"/>
      <c r="N100932" s="1"/>
      <c r="O100932" s="1"/>
    </row>
    <row r="100933" spans="10:15">
      <c r="J100933" s="1"/>
      <c r="N100933" s="1"/>
      <c r="O100933" s="1"/>
    </row>
    <row r="100934" spans="10:15">
      <c r="J100934" s="1"/>
      <c r="N100934" s="1"/>
      <c r="O100934" s="1"/>
    </row>
    <row r="100935" spans="10:15">
      <c r="J100935" s="1"/>
      <c r="N100935" s="1"/>
      <c r="O100935" s="1"/>
    </row>
    <row r="100936" spans="10:15">
      <c r="J100936" s="1"/>
      <c r="N100936" s="1"/>
      <c r="O100936" s="1"/>
    </row>
    <row r="100937" spans="10:15">
      <c r="J100937" s="1"/>
      <c r="N100937" s="1"/>
      <c r="O100937" s="1"/>
    </row>
    <row r="100938" spans="10:15">
      <c r="J100938" s="1"/>
      <c r="N100938" s="1"/>
      <c r="O100938" s="1"/>
    </row>
    <row r="100939" spans="10:15">
      <c r="J100939" s="1"/>
      <c r="N100939" s="1"/>
      <c r="O100939" s="1"/>
    </row>
    <row r="100940" spans="10:15">
      <c r="J100940" s="1"/>
      <c r="N100940" s="1"/>
      <c r="O100940" s="1"/>
    </row>
    <row r="100941" spans="10:15">
      <c r="J100941" s="1"/>
      <c r="N100941" s="1"/>
      <c r="O100941" s="1"/>
    </row>
    <row r="100942" spans="10:15">
      <c r="J100942" s="1"/>
      <c r="N100942" s="1"/>
      <c r="O100942" s="1"/>
    </row>
    <row r="100943" spans="10:15">
      <c r="J100943" s="1"/>
      <c r="N100943" s="1"/>
      <c r="O100943" s="1"/>
    </row>
    <row r="100944" spans="10:15">
      <c r="J100944" s="1"/>
      <c r="N100944" s="1"/>
      <c r="O100944" s="1"/>
    </row>
    <row r="100945" spans="10:15">
      <c r="J100945" s="1"/>
      <c r="N100945" s="1"/>
      <c r="O100945" s="1"/>
    </row>
    <row r="100946" spans="10:15">
      <c r="J100946" s="1"/>
      <c r="N100946" s="1"/>
      <c r="O100946" s="1"/>
    </row>
    <row r="100947" spans="10:15">
      <c r="J100947" s="1"/>
      <c r="N100947" s="1"/>
      <c r="O100947" s="1"/>
    </row>
    <row r="100948" spans="10:15">
      <c r="J100948" s="1"/>
      <c r="N100948" s="1"/>
      <c r="O100948" s="1"/>
    </row>
    <row r="100949" spans="10:15">
      <c r="J100949" s="1"/>
      <c r="N100949" s="1"/>
      <c r="O100949" s="1"/>
    </row>
    <row r="100950" spans="10:15">
      <c r="J100950" s="1"/>
      <c r="N100950" s="1"/>
      <c r="O100950" s="1"/>
    </row>
    <row r="100951" spans="10:15">
      <c r="J100951" s="1"/>
      <c r="N100951" s="1"/>
      <c r="O100951" s="1"/>
    </row>
    <row r="100952" spans="10:15">
      <c r="J100952" s="1"/>
      <c r="N100952" s="1"/>
      <c r="O100952" s="1"/>
    </row>
    <row r="100953" spans="10:15">
      <c r="J100953" s="1"/>
      <c r="N100953" s="1"/>
      <c r="O100953" s="1"/>
    </row>
    <row r="100954" spans="10:15">
      <c r="J100954" s="1"/>
      <c r="N100954" s="1"/>
      <c r="O100954" s="1"/>
    </row>
    <row r="100955" spans="10:15">
      <c r="J100955" s="1"/>
      <c r="N100955" s="1"/>
      <c r="O100955" s="1"/>
    </row>
    <row r="100956" spans="10:15">
      <c r="J100956" s="1"/>
      <c r="N100956" s="1"/>
      <c r="O100956" s="1"/>
    </row>
    <row r="100957" spans="10:15">
      <c r="J100957" s="1"/>
      <c r="N100957" s="1"/>
      <c r="O100957" s="1"/>
    </row>
    <row r="100958" spans="10:15">
      <c r="J100958" s="1"/>
      <c r="N100958" s="1"/>
      <c r="O100958" s="1"/>
    </row>
    <row r="100959" spans="10:15">
      <c r="J100959" s="1"/>
      <c r="N100959" s="1"/>
      <c r="O100959" s="1"/>
    </row>
    <row r="100960" spans="10:15">
      <c r="J100960" s="1"/>
      <c r="N100960" s="1"/>
      <c r="O100960" s="1"/>
    </row>
    <row r="100961" spans="10:15">
      <c r="J100961" s="1"/>
      <c r="N100961" s="1"/>
      <c r="O100961" s="1"/>
    </row>
    <row r="100962" spans="10:15">
      <c r="J100962" s="1"/>
      <c r="N100962" s="1"/>
      <c r="O100962" s="1"/>
    </row>
    <row r="100963" spans="10:15">
      <c r="J100963" s="1"/>
      <c r="N100963" s="1"/>
      <c r="O100963" s="1"/>
    </row>
    <row r="100964" spans="10:15">
      <c r="J100964" s="1"/>
      <c r="N100964" s="1"/>
      <c r="O100964" s="1"/>
    </row>
    <row r="100965" spans="10:15">
      <c r="J100965" s="1"/>
      <c r="N100965" s="1"/>
      <c r="O100965" s="1"/>
    </row>
    <row r="100966" spans="10:15">
      <c r="J100966" s="1"/>
      <c r="N100966" s="1"/>
      <c r="O100966" s="1"/>
    </row>
    <row r="100967" spans="10:15">
      <c r="J100967" s="1"/>
      <c r="N100967" s="1"/>
      <c r="O100967" s="1"/>
    </row>
    <row r="100968" spans="10:15">
      <c r="J100968" s="1"/>
      <c r="N100968" s="1"/>
      <c r="O100968" s="1"/>
    </row>
    <row r="100969" spans="10:15">
      <c r="J100969" s="1"/>
      <c r="N100969" s="1"/>
      <c r="O100969" s="1"/>
    </row>
    <row r="100970" spans="10:15">
      <c r="J100970" s="1"/>
      <c r="N100970" s="1"/>
      <c r="O100970" s="1"/>
    </row>
    <row r="100971" spans="10:15">
      <c r="J100971" s="1"/>
      <c r="N100971" s="1"/>
      <c r="O100971" s="1"/>
    </row>
    <row r="100972" spans="10:15">
      <c r="J100972" s="1"/>
      <c r="N100972" s="1"/>
      <c r="O100972" s="1"/>
    </row>
    <row r="100973" spans="10:15">
      <c r="J100973" s="1"/>
      <c r="N100973" s="1"/>
      <c r="O100973" s="1"/>
    </row>
    <row r="100974" spans="10:15">
      <c r="J100974" s="1"/>
      <c r="N100974" s="1"/>
      <c r="O100974" s="1"/>
    </row>
    <row r="100975" spans="10:15">
      <c r="J100975" s="1"/>
      <c r="N100975" s="1"/>
      <c r="O100975" s="1"/>
    </row>
    <row r="100976" spans="10:15">
      <c r="J100976" s="1"/>
      <c r="N100976" s="1"/>
      <c r="O100976" s="1"/>
    </row>
    <row r="100977" spans="10:15">
      <c r="J100977" s="1"/>
      <c r="N100977" s="1"/>
      <c r="O100977" s="1"/>
    </row>
    <row r="100978" spans="10:15">
      <c r="J100978" s="1"/>
      <c r="N100978" s="1"/>
      <c r="O100978" s="1"/>
    </row>
    <row r="100979" spans="10:15">
      <c r="J100979" s="1"/>
      <c r="N100979" s="1"/>
      <c r="O100979" s="1"/>
    </row>
    <row r="100980" spans="10:15">
      <c r="J100980" s="1"/>
      <c r="N100980" s="1"/>
      <c r="O100980" s="1"/>
    </row>
    <row r="100981" spans="10:15">
      <c r="J100981" s="1"/>
      <c r="N100981" s="1"/>
      <c r="O100981" s="1"/>
    </row>
    <row r="100982" spans="10:15">
      <c r="J100982" s="1"/>
      <c r="N100982" s="1"/>
      <c r="O100982" s="1"/>
    </row>
    <row r="100983" spans="10:15">
      <c r="J100983" s="1"/>
      <c r="N100983" s="1"/>
      <c r="O100983" s="1"/>
    </row>
    <row r="100984" spans="10:15">
      <c r="J100984" s="1"/>
      <c r="N100984" s="1"/>
      <c r="O100984" s="1"/>
    </row>
    <row r="100985" spans="10:15">
      <c r="J100985" s="1"/>
      <c r="N100985" s="1"/>
      <c r="O100985" s="1"/>
    </row>
    <row r="100986" spans="10:15">
      <c r="J100986" s="1"/>
      <c r="N100986" s="1"/>
      <c r="O100986" s="1"/>
    </row>
    <row r="100987" spans="10:15">
      <c r="J100987" s="1"/>
      <c r="N100987" s="1"/>
      <c r="O100987" s="1"/>
    </row>
    <row r="100988" spans="10:15">
      <c r="J100988" s="1"/>
      <c r="N100988" s="1"/>
      <c r="O100988" s="1"/>
    </row>
    <row r="100989" spans="10:15">
      <c r="J100989" s="1"/>
      <c r="N100989" s="1"/>
      <c r="O100989" s="1"/>
    </row>
    <row r="100990" spans="10:15">
      <c r="J100990" s="1"/>
      <c r="N100990" s="1"/>
      <c r="O100990" s="1"/>
    </row>
    <row r="100991" spans="10:15">
      <c r="J100991" s="1"/>
      <c r="N100991" s="1"/>
      <c r="O100991" s="1"/>
    </row>
    <row r="100992" spans="10:15">
      <c r="J100992" s="1"/>
      <c r="N100992" s="1"/>
      <c r="O100992" s="1"/>
    </row>
    <row r="100993" spans="10:15">
      <c r="J100993" s="1"/>
      <c r="N100993" s="1"/>
      <c r="O100993" s="1"/>
    </row>
    <row r="100994" spans="10:15">
      <c r="J100994" s="1"/>
      <c r="N100994" s="1"/>
      <c r="O100994" s="1"/>
    </row>
    <row r="100995" spans="10:15">
      <c r="J100995" s="1"/>
      <c r="N100995" s="1"/>
      <c r="O100995" s="1"/>
    </row>
    <row r="100996" spans="10:15">
      <c r="J100996" s="1"/>
      <c r="N100996" s="1"/>
      <c r="O100996" s="1"/>
    </row>
    <row r="100997" spans="10:15">
      <c r="J100997" s="1"/>
      <c r="N100997" s="1"/>
      <c r="O100997" s="1"/>
    </row>
    <row r="100998" spans="10:15">
      <c r="J100998" s="1"/>
      <c r="N100998" s="1"/>
      <c r="O100998" s="1"/>
    </row>
    <row r="100999" spans="10:15">
      <c r="J100999" s="1"/>
      <c r="N100999" s="1"/>
      <c r="O100999" s="1"/>
    </row>
    <row r="101000" spans="10:15">
      <c r="J101000" s="1"/>
      <c r="N101000" s="1"/>
      <c r="O101000" s="1"/>
    </row>
    <row r="101001" spans="10:15">
      <c r="J101001" s="1"/>
      <c r="N101001" s="1"/>
      <c r="O101001" s="1"/>
    </row>
    <row r="101002" spans="10:15">
      <c r="J101002" s="1"/>
      <c r="N101002" s="1"/>
      <c r="O101002" s="1"/>
    </row>
    <row r="101003" spans="10:15">
      <c r="J101003" s="1"/>
      <c r="N101003" s="1"/>
      <c r="O101003" s="1"/>
    </row>
    <row r="101004" spans="10:15">
      <c r="J101004" s="1"/>
      <c r="N101004" s="1"/>
      <c r="O101004" s="1"/>
    </row>
    <row r="101005" spans="10:15">
      <c r="J101005" s="1"/>
      <c r="N101005" s="1"/>
      <c r="O101005" s="1"/>
    </row>
    <row r="101006" spans="10:15">
      <c r="J101006" s="1"/>
      <c r="N101006" s="1"/>
      <c r="O101006" s="1"/>
    </row>
    <row r="101007" spans="10:15">
      <c r="J101007" s="1"/>
      <c r="N101007" s="1"/>
      <c r="O101007" s="1"/>
    </row>
    <row r="101008" spans="10:15">
      <c r="J101008" s="1"/>
      <c r="N101008" s="1"/>
      <c r="O101008" s="1"/>
    </row>
    <row r="101009" spans="10:15">
      <c r="J101009" s="1"/>
      <c r="N101009" s="1"/>
      <c r="O101009" s="1"/>
    </row>
    <row r="101010" spans="10:15">
      <c r="J101010" s="1"/>
      <c r="N101010" s="1"/>
      <c r="O101010" s="1"/>
    </row>
    <row r="101011" spans="10:15">
      <c r="J101011" s="1"/>
      <c r="N101011" s="1"/>
      <c r="O101011" s="1"/>
    </row>
    <row r="101012" spans="10:15">
      <c r="J101012" s="1"/>
      <c r="N101012" s="1"/>
      <c r="O101012" s="1"/>
    </row>
    <row r="101013" spans="10:15">
      <c r="J101013" s="1"/>
      <c r="N101013" s="1"/>
      <c r="O101013" s="1"/>
    </row>
    <row r="101014" spans="10:15">
      <c r="J101014" s="1"/>
      <c r="N101014" s="1"/>
      <c r="O101014" s="1"/>
    </row>
    <row r="101015" spans="10:15">
      <c r="J101015" s="1"/>
      <c r="N101015" s="1"/>
      <c r="O101015" s="1"/>
    </row>
    <row r="101016" spans="10:15">
      <c r="J101016" s="1"/>
      <c r="N101016" s="1"/>
      <c r="O101016" s="1"/>
    </row>
    <row r="101017" spans="10:15">
      <c r="J101017" s="1"/>
      <c r="N101017" s="1"/>
      <c r="O101017" s="1"/>
    </row>
    <row r="101018" spans="10:15">
      <c r="J101018" s="1"/>
      <c r="N101018" s="1"/>
      <c r="O101018" s="1"/>
    </row>
    <row r="101019" spans="10:15">
      <c r="J101019" s="1"/>
      <c r="N101019" s="1"/>
      <c r="O101019" s="1"/>
    </row>
    <row r="101020" spans="10:15">
      <c r="J101020" s="1"/>
      <c r="N101020" s="1"/>
      <c r="O101020" s="1"/>
    </row>
    <row r="101021" spans="10:15">
      <c r="J101021" s="1"/>
      <c r="N101021" s="1"/>
      <c r="O101021" s="1"/>
    </row>
    <row r="101022" spans="10:15">
      <c r="J101022" s="1"/>
      <c r="N101022" s="1"/>
      <c r="O101022" s="1"/>
    </row>
    <row r="101023" spans="10:15">
      <c r="J101023" s="1"/>
      <c r="N101023" s="1"/>
      <c r="O101023" s="1"/>
    </row>
    <row r="101024" spans="10:15">
      <c r="J101024" s="1"/>
      <c r="N101024" s="1"/>
      <c r="O101024" s="1"/>
    </row>
    <row r="101025" spans="10:15">
      <c r="J101025" s="1"/>
      <c r="N101025" s="1"/>
      <c r="O101025" s="1"/>
    </row>
    <row r="101026" spans="10:15">
      <c r="J101026" s="1"/>
      <c r="N101026" s="1"/>
      <c r="O101026" s="1"/>
    </row>
    <row r="101027" spans="10:15">
      <c r="J101027" s="1"/>
      <c r="N101027" s="1"/>
      <c r="O101027" s="1"/>
    </row>
    <row r="101028" spans="10:15">
      <c r="J101028" s="1"/>
      <c r="N101028" s="1"/>
      <c r="O101028" s="1"/>
    </row>
    <row r="101029" spans="10:15">
      <c r="J101029" s="1"/>
      <c r="N101029" s="1"/>
      <c r="O101029" s="1"/>
    </row>
    <row r="101030" spans="10:15">
      <c r="J101030" s="1"/>
      <c r="N101030" s="1"/>
      <c r="O101030" s="1"/>
    </row>
    <row r="101031" spans="10:15">
      <c r="J101031" s="1"/>
      <c r="N101031" s="1"/>
      <c r="O101031" s="1"/>
    </row>
    <row r="101032" spans="10:15">
      <c r="J101032" s="1"/>
      <c r="N101032" s="1"/>
      <c r="O101032" s="1"/>
    </row>
    <row r="101033" spans="10:15">
      <c r="J101033" s="1"/>
      <c r="N101033" s="1"/>
      <c r="O101033" s="1"/>
    </row>
    <row r="101034" spans="10:15">
      <c r="J101034" s="1"/>
      <c r="N101034" s="1"/>
      <c r="O101034" s="1"/>
    </row>
    <row r="101035" spans="10:15">
      <c r="J101035" s="1"/>
      <c r="N101035" s="1"/>
      <c r="O101035" s="1"/>
    </row>
    <row r="101036" spans="10:15">
      <c r="J101036" s="1"/>
      <c r="N101036" s="1"/>
      <c r="O101036" s="1"/>
    </row>
    <row r="101037" spans="10:15">
      <c r="J101037" s="1"/>
      <c r="N101037" s="1"/>
      <c r="O101037" s="1"/>
    </row>
    <row r="101038" spans="10:15">
      <c r="J101038" s="1"/>
      <c r="N101038" s="1"/>
      <c r="O101038" s="1"/>
    </row>
    <row r="101039" spans="10:15">
      <c r="J101039" s="1"/>
      <c r="N101039" s="1"/>
      <c r="O101039" s="1"/>
    </row>
    <row r="101040" spans="10:15">
      <c r="J101040" s="1"/>
      <c r="N101040" s="1"/>
      <c r="O101040" s="1"/>
    </row>
    <row r="101041" spans="10:15">
      <c r="J101041" s="1"/>
      <c r="N101041" s="1"/>
      <c r="O101041" s="1"/>
    </row>
    <row r="101042" spans="10:15">
      <c r="J101042" s="1"/>
      <c r="N101042" s="1"/>
      <c r="O101042" s="1"/>
    </row>
    <row r="101043" spans="10:15">
      <c r="J101043" s="1"/>
      <c r="N101043" s="1"/>
      <c r="O101043" s="1"/>
    </row>
    <row r="101044" spans="10:15">
      <c r="J101044" s="1"/>
      <c r="N101044" s="1"/>
      <c r="O101044" s="1"/>
    </row>
    <row r="101045" spans="10:15">
      <c r="J101045" s="1"/>
      <c r="N101045" s="1"/>
      <c r="O101045" s="1"/>
    </row>
    <row r="101046" spans="10:15">
      <c r="J101046" s="1"/>
      <c r="N101046" s="1"/>
      <c r="O101046" s="1"/>
    </row>
    <row r="101047" spans="10:15">
      <c r="J101047" s="1"/>
      <c r="N101047" s="1"/>
      <c r="O101047" s="1"/>
    </row>
    <row r="101048" spans="10:15">
      <c r="J101048" s="1"/>
      <c r="N101048" s="1"/>
      <c r="O101048" s="1"/>
    </row>
    <row r="101049" spans="10:15">
      <c r="J101049" s="1"/>
      <c r="N101049" s="1"/>
      <c r="O101049" s="1"/>
    </row>
    <row r="101050" spans="10:15">
      <c r="J101050" s="1"/>
      <c r="N101050" s="1"/>
      <c r="O101050" s="1"/>
    </row>
    <row r="101051" spans="10:15">
      <c r="J101051" s="1"/>
      <c r="N101051" s="1"/>
      <c r="O101051" s="1"/>
    </row>
    <row r="101052" spans="10:15">
      <c r="J101052" s="1"/>
      <c r="N101052" s="1"/>
      <c r="O101052" s="1"/>
    </row>
    <row r="101053" spans="10:15">
      <c r="J101053" s="1"/>
      <c r="N101053" s="1"/>
      <c r="O101053" s="1"/>
    </row>
    <row r="101054" spans="10:15">
      <c r="J101054" s="1"/>
      <c r="N101054" s="1"/>
      <c r="O101054" s="1"/>
    </row>
    <row r="101055" spans="10:15">
      <c r="J101055" s="1"/>
      <c r="N101055" s="1"/>
      <c r="O101055" s="1"/>
    </row>
    <row r="101056" spans="10:15">
      <c r="J101056" s="1"/>
      <c r="N101056" s="1"/>
      <c r="O101056" s="1"/>
    </row>
    <row r="101057" spans="10:15">
      <c r="J101057" s="1"/>
      <c r="N101057" s="1"/>
      <c r="O101057" s="1"/>
    </row>
    <row r="101058" spans="10:15">
      <c r="J101058" s="1"/>
      <c r="N101058" s="1"/>
      <c r="O101058" s="1"/>
    </row>
    <row r="101059" spans="10:15">
      <c r="J101059" s="1"/>
      <c r="N101059" s="1"/>
      <c r="O101059" s="1"/>
    </row>
    <row r="101060" spans="10:15">
      <c r="J101060" s="1"/>
      <c r="N101060" s="1"/>
      <c r="O101060" s="1"/>
    </row>
    <row r="101061" spans="10:15">
      <c r="J101061" s="1"/>
      <c r="N101061" s="1"/>
      <c r="O101061" s="1"/>
    </row>
    <row r="101062" spans="10:15">
      <c r="J101062" s="1"/>
      <c r="N101062" s="1"/>
      <c r="O101062" s="1"/>
    </row>
    <row r="101063" spans="10:15">
      <c r="J101063" s="1"/>
      <c r="N101063" s="1"/>
      <c r="O101063" s="1"/>
    </row>
    <row r="101064" spans="10:15">
      <c r="J101064" s="1"/>
      <c r="N101064" s="1"/>
      <c r="O101064" s="1"/>
    </row>
    <row r="101065" spans="10:15">
      <c r="J101065" s="1"/>
      <c r="N101065" s="1"/>
      <c r="O101065" s="1"/>
    </row>
    <row r="101066" spans="10:15">
      <c r="J101066" s="1"/>
      <c r="N101066" s="1"/>
      <c r="O101066" s="1"/>
    </row>
    <row r="101067" spans="10:15">
      <c r="J101067" s="1"/>
      <c r="N101067" s="1"/>
      <c r="O101067" s="1"/>
    </row>
    <row r="101068" spans="10:15">
      <c r="J101068" s="1"/>
      <c r="N101068" s="1"/>
      <c r="O101068" s="1"/>
    </row>
    <row r="101069" spans="10:15">
      <c r="J101069" s="1"/>
      <c r="N101069" s="1"/>
      <c r="O101069" s="1"/>
    </row>
    <row r="101070" spans="10:15">
      <c r="J101070" s="1"/>
      <c r="N101070" s="1"/>
      <c r="O101070" s="1"/>
    </row>
    <row r="101071" spans="10:15">
      <c r="J101071" s="1"/>
      <c r="N101071" s="1"/>
      <c r="O101071" s="1"/>
    </row>
    <row r="101072" spans="10:15">
      <c r="J101072" s="1"/>
      <c r="N101072" s="1"/>
      <c r="O101072" s="1"/>
    </row>
    <row r="101073" spans="10:15">
      <c r="J101073" s="1"/>
      <c r="N101073" s="1"/>
      <c r="O101073" s="1"/>
    </row>
    <row r="101074" spans="10:15">
      <c r="J101074" s="1"/>
      <c r="N101074" s="1"/>
      <c r="O101074" s="1"/>
    </row>
    <row r="101075" spans="10:15">
      <c r="J101075" s="1"/>
      <c r="N101075" s="1"/>
      <c r="O101075" s="1"/>
    </row>
    <row r="101076" spans="10:15">
      <c r="J101076" s="1"/>
      <c r="N101076" s="1"/>
      <c r="O101076" s="1"/>
    </row>
    <row r="101077" spans="10:15">
      <c r="J101077" s="1"/>
      <c r="N101077" s="1"/>
      <c r="O101077" s="1"/>
    </row>
    <row r="101078" spans="10:15">
      <c r="J101078" s="1"/>
      <c r="N101078" s="1"/>
      <c r="O101078" s="1"/>
    </row>
    <row r="101079" spans="10:15">
      <c r="J101079" s="1"/>
      <c r="N101079" s="1"/>
      <c r="O101079" s="1"/>
    </row>
    <row r="101080" spans="10:15">
      <c r="J101080" s="1"/>
      <c r="N101080" s="1"/>
      <c r="O101080" s="1"/>
    </row>
    <row r="101081" spans="10:15">
      <c r="J101081" s="1"/>
      <c r="N101081" s="1"/>
      <c r="O101081" s="1"/>
    </row>
    <row r="101082" spans="10:15">
      <c r="J101082" s="1"/>
      <c r="N101082" s="1"/>
      <c r="O101082" s="1"/>
    </row>
    <row r="101083" spans="10:15">
      <c r="J101083" s="1"/>
      <c r="N101083" s="1"/>
      <c r="O101083" s="1"/>
    </row>
    <row r="101084" spans="10:15">
      <c r="J101084" s="1"/>
      <c r="N101084" s="1"/>
      <c r="O101084" s="1"/>
    </row>
    <row r="101085" spans="10:15">
      <c r="J101085" s="1"/>
      <c r="N101085" s="1"/>
      <c r="O101085" s="1"/>
    </row>
    <row r="101086" spans="10:15">
      <c r="J101086" s="1"/>
      <c r="N101086" s="1"/>
      <c r="O101086" s="1"/>
    </row>
    <row r="101087" spans="10:15">
      <c r="J101087" s="1"/>
      <c r="N101087" s="1"/>
      <c r="O101087" s="1"/>
    </row>
    <row r="101088" spans="10:15">
      <c r="J101088" s="1"/>
      <c r="N101088" s="1"/>
      <c r="O101088" s="1"/>
    </row>
    <row r="101089" spans="10:15">
      <c r="J101089" s="1"/>
      <c r="N101089" s="1"/>
      <c r="O101089" s="1"/>
    </row>
    <row r="101090" spans="10:15">
      <c r="J101090" s="1"/>
      <c r="N101090" s="1"/>
      <c r="O101090" s="1"/>
    </row>
    <row r="101091" spans="10:15">
      <c r="J101091" s="1"/>
      <c r="N101091" s="1"/>
      <c r="O101091" s="1"/>
    </row>
    <row r="101092" spans="10:15">
      <c r="J101092" s="1"/>
      <c r="N101092" s="1"/>
      <c r="O101092" s="1"/>
    </row>
    <row r="101093" spans="10:15">
      <c r="J101093" s="1"/>
      <c r="N101093" s="1"/>
      <c r="O101093" s="1"/>
    </row>
    <row r="101094" spans="10:15">
      <c r="J101094" s="1"/>
      <c r="N101094" s="1"/>
      <c r="O101094" s="1"/>
    </row>
    <row r="101095" spans="10:15">
      <c r="J101095" s="1"/>
      <c r="N101095" s="1"/>
      <c r="O101095" s="1"/>
    </row>
    <row r="101096" spans="10:15">
      <c r="J101096" s="1"/>
      <c r="N101096" s="1"/>
      <c r="O101096" s="1"/>
    </row>
    <row r="101097" spans="10:15">
      <c r="J101097" s="1"/>
      <c r="N101097" s="1"/>
      <c r="O101097" s="1"/>
    </row>
    <row r="101098" spans="10:15">
      <c r="J101098" s="1"/>
      <c r="N101098" s="1"/>
      <c r="O101098" s="1"/>
    </row>
    <row r="101099" spans="10:15">
      <c r="J101099" s="1"/>
      <c r="N101099" s="1"/>
      <c r="O101099" s="1"/>
    </row>
    <row r="101100" spans="10:15">
      <c r="J101100" s="1"/>
      <c r="N101100" s="1"/>
      <c r="O101100" s="1"/>
    </row>
    <row r="101101" spans="10:15">
      <c r="J101101" s="1"/>
      <c r="N101101" s="1"/>
      <c r="O101101" s="1"/>
    </row>
    <row r="101102" spans="10:15">
      <c r="J101102" s="1"/>
      <c r="N101102" s="1"/>
      <c r="O101102" s="1"/>
    </row>
    <row r="101103" spans="10:15">
      <c r="J101103" s="1"/>
      <c r="N101103" s="1"/>
      <c r="O101103" s="1"/>
    </row>
    <row r="101104" spans="10:15">
      <c r="J101104" s="1"/>
      <c r="N101104" s="1"/>
      <c r="O101104" s="1"/>
    </row>
    <row r="101105" spans="10:15">
      <c r="J101105" s="1"/>
      <c r="N101105" s="1"/>
      <c r="O101105" s="1"/>
    </row>
    <row r="101106" spans="10:15">
      <c r="J101106" s="1"/>
      <c r="N101106" s="1"/>
      <c r="O101106" s="1"/>
    </row>
    <row r="101107" spans="10:15">
      <c r="J101107" s="1"/>
      <c r="N101107" s="1"/>
      <c r="O101107" s="1"/>
    </row>
    <row r="101108" spans="10:15">
      <c r="J101108" s="1"/>
      <c r="N101108" s="1"/>
      <c r="O101108" s="1"/>
    </row>
    <row r="101109" spans="10:15">
      <c r="J101109" s="1"/>
      <c r="N101109" s="1"/>
      <c r="O101109" s="1"/>
    </row>
    <row r="101110" spans="10:15">
      <c r="J101110" s="1"/>
      <c r="N101110" s="1"/>
      <c r="O101110" s="1"/>
    </row>
    <row r="101111" spans="10:15">
      <c r="J101111" s="1"/>
      <c r="N101111" s="1"/>
      <c r="O101111" s="1"/>
    </row>
    <row r="101112" spans="10:15">
      <c r="J101112" s="1"/>
      <c r="N101112" s="1"/>
      <c r="O101112" s="1"/>
    </row>
    <row r="101113" spans="10:15">
      <c r="J101113" s="1"/>
      <c r="N101113" s="1"/>
      <c r="O101113" s="1"/>
    </row>
    <row r="101114" spans="10:15">
      <c r="J101114" s="1"/>
      <c r="N101114" s="1"/>
      <c r="O101114" s="1"/>
    </row>
    <row r="101115" spans="10:15">
      <c r="J101115" s="1"/>
      <c r="N101115" s="1"/>
      <c r="O101115" s="1"/>
    </row>
    <row r="101116" spans="10:15">
      <c r="J101116" s="1"/>
      <c r="N101116" s="1"/>
      <c r="O101116" s="1"/>
    </row>
    <row r="101117" spans="10:15">
      <c r="J101117" s="1"/>
      <c r="N101117" s="1"/>
      <c r="O101117" s="1"/>
    </row>
    <row r="101118" spans="10:15">
      <c r="J101118" s="1"/>
      <c r="N101118" s="1"/>
      <c r="O101118" s="1"/>
    </row>
    <row r="101119" spans="10:15">
      <c r="J101119" s="1"/>
      <c r="N101119" s="1"/>
      <c r="O101119" s="1"/>
    </row>
    <row r="101120" spans="10:15">
      <c r="J101120" s="1"/>
      <c r="N101120" s="1"/>
      <c r="O101120" s="1"/>
    </row>
    <row r="101121" spans="10:15">
      <c r="J101121" s="1"/>
      <c r="N101121" s="1"/>
      <c r="O101121" s="1"/>
    </row>
    <row r="101122" spans="10:15">
      <c r="J101122" s="1"/>
      <c r="N101122" s="1"/>
      <c r="O101122" s="1"/>
    </row>
    <row r="101123" spans="10:15">
      <c r="J101123" s="1"/>
      <c r="N101123" s="1"/>
      <c r="O101123" s="1"/>
    </row>
    <row r="101124" spans="10:15">
      <c r="J101124" s="1"/>
      <c r="N101124" s="1"/>
      <c r="O101124" s="1"/>
    </row>
    <row r="101125" spans="10:15">
      <c r="J101125" s="1"/>
      <c r="N101125" s="1"/>
      <c r="O101125" s="1"/>
    </row>
    <row r="101126" spans="10:15">
      <c r="J101126" s="1"/>
      <c r="N101126" s="1"/>
      <c r="O101126" s="1"/>
    </row>
    <row r="101127" spans="10:15">
      <c r="J101127" s="1"/>
      <c r="N101127" s="1"/>
      <c r="O101127" s="1"/>
    </row>
    <row r="101128" spans="10:15">
      <c r="J101128" s="1"/>
      <c r="N101128" s="1"/>
      <c r="O101128" s="1"/>
    </row>
    <row r="101129" spans="10:15">
      <c r="J101129" s="1"/>
      <c r="N101129" s="1"/>
      <c r="O101129" s="1"/>
    </row>
    <row r="101130" spans="10:15">
      <c r="J101130" s="1"/>
      <c r="N101130" s="1"/>
      <c r="O101130" s="1"/>
    </row>
    <row r="101131" spans="10:15">
      <c r="J101131" s="1"/>
      <c r="N101131" s="1"/>
      <c r="O101131" s="1"/>
    </row>
    <row r="101132" spans="10:15">
      <c r="J101132" s="1"/>
      <c r="N101132" s="1"/>
      <c r="O101132" s="1"/>
    </row>
    <row r="101133" spans="10:15">
      <c r="J101133" s="1"/>
      <c r="N101133" s="1"/>
      <c r="O101133" s="1"/>
    </row>
    <row r="101134" spans="10:15">
      <c r="J101134" s="1"/>
      <c r="N101134" s="1"/>
      <c r="O101134" s="1"/>
    </row>
    <row r="101135" spans="10:15">
      <c r="J101135" s="1"/>
      <c r="N101135" s="1"/>
      <c r="O101135" s="1"/>
    </row>
    <row r="101136" spans="10:15">
      <c r="J101136" s="1"/>
      <c r="N101136" s="1"/>
      <c r="O101136" s="1"/>
    </row>
    <row r="101137" spans="10:15">
      <c r="J101137" s="1"/>
      <c r="N101137" s="1"/>
      <c r="O101137" s="1"/>
    </row>
    <row r="101138" spans="10:15">
      <c r="J101138" s="1"/>
      <c r="N101138" s="1"/>
      <c r="O101138" s="1"/>
    </row>
    <row r="101139" spans="10:15">
      <c r="J101139" s="1"/>
      <c r="N101139" s="1"/>
      <c r="O101139" s="1"/>
    </row>
    <row r="101140" spans="10:15">
      <c r="J101140" s="1"/>
      <c r="N101140" s="1"/>
      <c r="O101140" s="1"/>
    </row>
    <row r="101141" spans="10:15">
      <c r="J101141" s="1"/>
      <c r="N101141" s="1"/>
      <c r="O101141" s="1"/>
    </row>
    <row r="101142" spans="10:15">
      <c r="J101142" s="1"/>
      <c r="N101142" s="1"/>
      <c r="O101142" s="1"/>
    </row>
    <row r="101143" spans="10:15">
      <c r="J101143" s="1"/>
      <c r="N101143" s="1"/>
      <c r="O101143" s="1"/>
    </row>
    <row r="101144" spans="10:15">
      <c r="J101144" s="1"/>
      <c r="N101144" s="1"/>
      <c r="O101144" s="1"/>
    </row>
    <row r="101145" spans="10:15">
      <c r="J101145" s="1"/>
      <c r="N101145" s="1"/>
      <c r="O101145" s="1"/>
    </row>
    <row r="101146" spans="10:15">
      <c r="J101146" s="1"/>
      <c r="N101146" s="1"/>
      <c r="O101146" s="1"/>
    </row>
    <row r="101147" spans="10:15">
      <c r="J101147" s="1"/>
      <c r="N101147" s="1"/>
      <c r="O101147" s="1"/>
    </row>
    <row r="101148" spans="10:15">
      <c r="J101148" s="1"/>
      <c r="N101148" s="1"/>
      <c r="O101148" s="1"/>
    </row>
    <row r="101149" spans="10:15">
      <c r="J101149" s="1"/>
      <c r="N101149" s="1"/>
      <c r="O101149" s="1"/>
    </row>
    <row r="101150" spans="10:15">
      <c r="J101150" s="1"/>
      <c r="N101150" s="1"/>
      <c r="O101150" s="1"/>
    </row>
    <row r="101151" spans="10:15">
      <c r="J101151" s="1"/>
      <c r="N101151" s="1"/>
      <c r="O101151" s="1"/>
    </row>
    <row r="101152" spans="10:15">
      <c r="J101152" s="1"/>
      <c r="N101152" s="1"/>
      <c r="O101152" s="1"/>
    </row>
    <row r="101153" spans="10:15">
      <c r="J101153" s="1"/>
      <c r="N101153" s="1"/>
      <c r="O101153" s="1"/>
    </row>
    <row r="101154" spans="10:15">
      <c r="J101154" s="1"/>
      <c r="N101154" s="1"/>
      <c r="O101154" s="1"/>
    </row>
    <row r="101155" spans="10:15">
      <c r="J101155" s="1"/>
      <c r="N101155" s="1"/>
      <c r="O101155" s="1"/>
    </row>
    <row r="101156" spans="10:15">
      <c r="J101156" s="1"/>
      <c r="N101156" s="1"/>
      <c r="O101156" s="1"/>
    </row>
    <row r="101157" spans="10:15">
      <c r="J101157" s="1"/>
      <c r="N101157" s="1"/>
      <c r="O101157" s="1"/>
    </row>
    <row r="101158" spans="10:15">
      <c r="J101158" s="1"/>
      <c r="N101158" s="1"/>
      <c r="O101158" s="1"/>
    </row>
    <row r="101159" spans="10:15">
      <c r="J101159" s="1"/>
      <c r="N101159" s="1"/>
      <c r="O101159" s="1"/>
    </row>
    <row r="101160" spans="10:15">
      <c r="J101160" s="1"/>
      <c r="N101160" s="1"/>
      <c r="O101160" s="1"/>
    </row>
    <row r="101161" spans="10:15">
      <c r="J101161" s="1"/>
      <c r="N101161" s="1"/>
      <c r="O101161" s="1"/>
    </row>
    <row r="101162" spans="10:15">
      <c r="J101162" s="1"/>
      <c r="N101162" s="1"/>
      <c r="O101162" s="1"/>
    </row>
    <row r="101163" spans="10:15">
      <c r="J101163" s="1"/>
      <c r="N101163" s="1"/>
      <c r="O101163" s="1"/>
    </row>
    <row r="101164" spans="10:15">
      <c r="J101164" s="1"/>
      <c r="N101164" s="1"/>
      <c r="O101164" s="1"/>
    </row>
    <row r="101165" spans="10:15">
      <c r="J101165" s="1"/>
      <c r="N101165" s="1"/>
      <c r="O101165" s="1"/>
    </row>
    <row r="101166" spans="10:15">
      <c r="J101166" s="1"/>
      <c r="N101166" s="1"/>
      <c r="O101166" s="1"/>
    </row>
    <row r="101167" spans="10:15">
      <c r="J101167" s="1"/>
      <c r="N101167" s="1"/>
      <c r="O101167" s="1"/>
    </row>
    <row r="101168" spans="10:15">
      <c r="J101168" s="1"/>
      <c r="N101168" s="1"/>
      <c r="O101168" s="1"/>
    </row>
    <row r="101169" spans="10:15">
      <c r="J101169" s="1"/>
      <c r="N101169" s="1"/>
      <c r="O101169" s="1"/>
    </row>
    <row r="101170" spans="10:15">
      <c r="J101170" s="1"/>
      <c r="N101170" s="1"/>
      <c r="O101170" s="1"/>
    </row>
    <row r="101171" spans="10:15">
      <c r="J101171" s="1"/>
      <c r="N101171" s="1"/>
      <c r="O101171" s="1"/>
    </row>
    <row r="101172" spans="10:15">
      <c r="J101172" s="1"/>
      <c r="N101172" s="1"/>
      <c r="O101172" s="1"/>
    </row>
    <row r="101173" spans="10:15">
      <c r="J101173" s="1"/>
      <c r="N101173" s="1"/>
      <c r="O101173" s="1"/>
    </row>
    <row r="101174" spans="10:15">
      <c r="J101174" s="1"/>
      <c r="N101174" s="1"/>
      <c r="O101174" s="1"/>
    </row>
    <row r="101175" spans="10:15">
      <c r="J101175" s="1"/>
      <c r="N101175" s="1"/>
      <c r="O101175" s="1"/>
    </row>
    <row r="101176" spans="10:15">
      <c r="J101176" s="1"/>
      <c r="N101176" s="1"/>
      <c r="O101176" s="1"/>
    </row>
    <row r="101177" spans="10:15">
      <c r="J101177" s="1"/>
      <c r="N101177" s="1"/>
      <c r="O101177" s="1"/>
    </row>
    <row r="101178" spans="10:15">
      <c r="J101178" s="1"/>
      <c r="N101178" s="1"/>
      <c r="O101178" s="1"/>
    </row>
    <row r="101179" spans="10:15">
      <c r="J101179" s="1"/>
      <c r="N101179" s="1"/>
      <c r="O101179" s="1"/>
    </row>
    <row r="101180" spans="10:15">
      <c r="J101180" s="1"/>
      <c r="N101180" s="1"/>
      <c r="O101180" s="1"/>
    </row>
    <row r="101181" spans="10:15">
      <c r="J101181" s="1"/>
      <c r="N101181" s="1"/>
      <c r="O101181" s="1"/>
    </row>
    <row r="101182" spans="10:15">
      <c r="J101182" s="1"/>
      <c r="N101182" s="1"/>
      <c r="O101182" s="1"/>
    </row>
    <row r="101183" spans="10:15">
      <c r="J101183" s="1"/>
      <c r="N101183" s="1"/>
      <c r="O101183" s="1"/>
    </row>
    <row r="101184" spans="10:15">
      <c r="J101184" s="1"/>
      <c r="N101184" s="1"/>
      <c r="O101184" s="1"/>
    </row>
    <row r="101185" spans="10:15">
      <c r="J101185" s="1"/>
      <c r="N101185" s="1"/>
      <c r="O101185" s="1"/>
    </row>
    <row r="101186" spans="10:15">
      <c r="J101186" s="1"/>
      <c r="N101186" s="1"/>
      <c r="O101186" s="1"/>
    </row>
    <row r="101187" spans="10:15">
      <c r="J101187" s="1"/>
      <c r="N101187" s="1"/>
      <c r="O101187" s="1"/>
    </row>
    <row r="101188" spans="10:15">
      <c r="J101188" s="1"/>
      <c r="N101188" s="1"/>
      <c r="O101188" s="1"/>
    </row>
    <row r="101189" spans="10:15">
      <c r="J101189" s="1"/>
      <c r="N101189" s="1"/>
      <c r="O101189" s="1"/>
    </row>
    <row r="101190" spans="10:15">
      <c r="J101190" s="1"/>
      <c r="N101190" s="1"/>
      <c r="O101190" s="1"/>
    </row>
    <row r="101191" spans="10:15">
      <c r="J101191" s="1"/>
      <c r="N101191" s="1"/>
      <c r="O101191" s="1"/>
    </row>
    <row r="101192" spans="10:15">
      <c r="J101192" s="1"/>
      <c r="N101192" s="1"/>
      <c r="O101192" s="1"/>
    </row>
    <row r="101193" spans="10:15">
      <c r="J101193" s="1"/>
      <c r="N101193" s="1"/>
      <c r="O101193" s="1"/>
    </row>
    <row r="101194" spans="10:15">
      <c r="J101194" s="1"/>
      <c r="N101194" s="1"/>
      <c r="O101194" s="1"/>
    </row>
    <row r="101195" spans="10:15">
      <c r="J101195" s="1"/>
      <c r="N101195" s="1"/>
      <c r="O101195" s="1"/>
    </row>
    <row r="101196" spans="10:15">
      <c r="J101196" s="1"/>
      <c r="N101196" s="1"/>
      <c r="O101196" s="1"/>
    </row>
    <row r="101197" spans="10:15">
      <c r="J101197" s="1"/>
      <c r="N101197" s="1"/>
      <c r="O101197" s="1"/>
    </row>
    <row r="101198" spans="10:15">
      <c r="J101198" s="1"/>
      <c r="N101198" s="1"/>
      <c r="O101198" s="1"/>
    </row>
    <row r="101199" spans="10:15">
      <c r="J101199" s="1"/>
      <c r="N101199" s="1"/>
      <c r="O101199" s="1"/>
    </row>
    <row r="101200" spans="10:15">
      <c r="J101200" s="1"/>
      <c r="N101200" s="1"/>
      <c r="O101200" s="1"/>
    </row>
    <row r="101201" spans="10:15">
      <c r="J101201" s="1"/>
      <c r="N101201" s="1"/>
      <c r="O101201" s="1"/>
    </row>
    <row r="101202" spans="10:15">
      <c r="J101202" s="1"/>
      <c r="N101202" s="1"/>
      <c r="O101202" s="1"/>
    </row>
    <row r="101203" spans="10:15">
      <c r="J101203" s="1"/>
      <c r="N101203" s="1"/>
      <c r="O101203" s="1"/>
    </row>
    <row r="101204" spans="10:15">
      <c r="J101204" s="1"/>
      <c r="N101204" s="1"/>
      <c r="O101204" s="1"/>
    </row>
    <row r="101205" spans="10:15">
      <c r="J101205" s="1"/>
      <c r="N101205" s="1"/>
      <c r="O101205" s="1"/>
    </row>
    <row r="101206" spans="10:15">
      <c r="J101206" s="1"/>
      <c r="N101206" s="1"/>
      <c r="O101206" s="1"/>
    </row>
    <row r="101207" spans="10:15">
      <c r="J101207" s="1"/>
      <c r="N101207" s="1"/>
      <c r="O101207" s="1"/>
    </row>
    <row r="101208" spans="10:15">
      <c r="J101208" s="1"/>
      <c r="N101208" s="1"/>
      <c r="O101208" s="1"/>
    </row>
    <row r="101209" spans="10:15">
      <c r="J101209" s="1"/>
      <c r="N101209" s="1"/>
      <c r="O101209" s="1"/>
    </row>
    <row r="101210" spans="10:15">
      <c r="J101210" s="1"/>
      <c r="N101210" s="1"/>
      <c r="O101210" s="1"/>
    </row>
    <row r="101211" spans="10:15">
      <c r="J101211" s="1"/>
      <c r="N101211" s="1"/>
      <c r="O101211" s="1"/>
    </row>
    <row r="101212" spans="10:15">
      <c r="J101212" s="1"/>
      <c r="N101212" s="1"/>
      <c r="O101212" s="1"/>
    </row>
    <row r="101213" spans="10:15">
      <c r="J101213" s="1"/>
      <c r="N101213" s="1"/>
      <c r="O101213" s="1"/>
    </row>
    <row r="101214" spans="10:15">
      <c r="J101214" s="1"/>
      <c r="N101214" s="1"/>
      <c r="O101214" s="1"/>
    </row>
    <row r="101215" spans="10:15">
      <c r="J101215" s="1"/>
      <c r="N101215" s="1"/>
      <c r="O101215" s="1"/>
    </row>
    <row r="101216" spans="10:15">
      <c r="J101216" s="1"/>
      <c r="N101216" s="1"/>
      <c r="O101216" s="1"/>
    </row>
    <row r="101217" spans="10:15">
      <c r="J101217" s="1"/>
      <c r="N101217" s="1"/>
      <c r="O101217" s="1"/>
    </row>
    <row r="101218" spans="10:15">
      <c r="J101218" s="1"/>
      <c r="N101218" s="1"/>
      <c r="O101218" s="1"/>
    </row>
    <row r="101219" spans="10:15">
      <c r="J101219" s="1"/>
      <c r="N101219" s="1"/>
      <c r="O101219" s="1"/>
    </row>
    <row r="101220" spans="10:15">
      <c r="J101220" s="1"/>
      <c r="N101220" s="1"/>
      <c r="O101220" s="1"/>
    </row>
    <row r="101221" spans="10:15">
      <c r="J101221" s="1"/>
      <c r="N101221" s="1"/>
      <c r="O101221" s="1"/>
    </row>
    <row r="101222" spans="10:15">
      <c r="J101222" s="1"/>
      <c r="N101222" s="1"/>
      <c r="O101222" s="1"/>
    </row>
    <row r="101223" spans="10:15">
      <c r="J101223" s="1"/>
      <c r="N101223" s="1"/>
      <c r="O101223" s="1"/>
    </row>
    <row r="101224" spans="10:15">
      <c r="J101224" s="1"/>
      <c r="N101224" s="1"/>
      <c r="O101224" s="1"/>
    </row>
    <row r="101225" spans="10:15">
      <c r="J101225" s="1"/>
      <c r="N101225" s="1"/>
      <c r="O101225" s="1"/>
    </row>
    <row r="101226" spans="10:15">
      <c r="J101226" s="1"/>
      <c r="N101226" s="1"/>
      <c r="O101226" s="1"/>
    </row>
    <row r="101227" spans="10:15">
      <c r="J101227" s="1"/>
      <c r="N101227" s="1"/>
      <c r="O101227" s="1"/>
    </row>
    <row r="101228" spans="10:15">
      <c r="J101228" s="1"/>
      <c r="N101228" s="1"/>
      <c r="O101228" s="1"/>
    </row>
    <row r="101229" spans="10:15">
      <c r="J101229" s="1"/>
      <c r="N101229" s="1"/>
      <c r="O101229" s="1"/>
    </row>
    <row r="101230" spans="10:15">
      <c r="J101230" s="1"/>
      <c r="N101230" s="1"/>
      <c r="O101230" s="1"/>
    </row>
    <row r="101231" spans="10:15">
      <c r="J101231" s="1"/>
      <c r="N101231" s="1"/>
      <c r="O101231" s="1"/>
    </row>
    <row r="101232" spans="10:15">
      <c r="J101232" s="1"/>
      <c r="N101232" s="1"/>
      <c r="O101232" s="1"/>
    </row>
    <row r="101233" spans="10:15">
      <c r="J101233" s="1"/>
      <c r="N101233" s="1"/>
      <c r="O101233" s="1"/>
    </row>
    <row r="101234" spans="10:15">
      <c r="J101234" s="1"/>
      <c r="N101234" s="1"/>
      <c r="O101234" s="1"/>
    </row>
    <row r="101235" spans="10:15">
      <c r="J101235" s="1"/>
      <c r="N101235" s="1"/>
      <c r="O101235" s="1"/>
    </row>
    <row r="101236" spans="10:15">
      <c r="J101236" s="1"/>
      <c r="N101236" s="1"/>
      <c r="O101236" s="1"/>
    </row>
    <row r="101237" spans="10:15">
      <c r="J101237" s="1"/>
      <c r="N101237" s="1"/>
      <c r="O101237" s="1"/>
    </row>
    <row r="101238" spans="10:15">
      <c r="J101238" s="1"/>
      <c r="N101238" s="1"/>
      <c r="O101238" s="1"/>
    </row>
    <row r="101239" spans="10:15">
      <c r="J101239" s="1"/>
      <c r="N101239" s="1"/>
      <c r="O101239" s="1"/>
    </row>
    <row r="101240" spans="10:15">
      <c r="J101240" s="1"/>
      <c r="N101240" s="1"/>
      <c r="O101240" s="1"/>
    </row>
    <row r="101241" spans="10:15">
      <c r="J101241" s="1"/>
      <c r="N101241" s="1"/>
      <c r="O101241" s="1"/>
    </row>
    <row r="101242" spans="10:15">
      <c r="J101242" s="1"/>
      <c r="N101242" s="1"/>
      <c r="O101242" s="1"/>
    </row>
    <row r="101243" spans="10:15">
      <c r="J101243" s="1"/>
      <c r="N101243" s="1"/>
      <c r="O101243" s="1"/>
    </row>
    <row r="101244" spans="10:15">
      <c r="J101244" s="1"/>
      <c r="N101244" s="1"/>
      <c r="O101244" s="1"/>
    </row>
    <row r="101245" spans="10:15">
      <c r="J101245" s="1"/>
      <c r="N101245" s="1"/>
      <c r="O101245" s="1"/>
    </row>
    <row r="101246" spans="10:15">
      <c r="J101246" s="1"/>
      <c r="N101246" s="1"/>
      <c r="O101246" s="1"/>
    </row>
    <row r="101247" spans="10:15">
      <c r="J101247" s="1"/>
      <c r="N101247" s="1"/>
      <c r="O101247" s="1"/>
    </row>
    <row r="101248" spans="10:15">
      <c r="J101248" s="1"/>
      <c r="N101248" s="1"/>
      <c r="O101248" s="1"/>
    </row>
    <row r="101249" spans="10:15">
      <c r="J101249" s="1"/>
      <c r="N101249" s="1"/>
      <c r="O101249" s="1"/>
    </row>
    <row r="101250" spans="10:15">
      <c r="J101250" s="1"/>
      <c r="N101250" s="1"/>
      <c r="O101250" s="1"/>
    </row>
    <row r="101251" spans="10:15">
      <c r="J101251" s="1"/>
      <c r="N101251" s="1"/>
      <c r="O101251" s="1"/>
    </row>
    <row r="101252" spans="10:15">
      <c r="J101252" s="1"/>
      <c r="N101252" s="1"/>
      <c r="O101252" s="1"/>
    </row>
    <row r="101253" spans="10:15">
      <c r="J101253" s="1"/>
      <c r="N101253" s="1"/>
      <c r="O101253" s="1"/>
    </row>
    <row r="101254" spans="10:15">
      <c r="J101254" s="1"/>
      <c r="N101254" s="1"/>
      <c r="O101254" s="1"/>
    </row>
    <row r="101255" spans="10:15">
      <c r="J101255" s="1"/>
      <c r="N101255" s="1"/>
      <c r="O101255" s="1"/>
    </row>
    <row r="101256" spans="10:15">
      <c r="J101256" s="1"/>
      <c r="N101256" s="1"/>
      <c r="O101256" s="1"/>
    </row>
    <row r="101257" spans="10:15">
      <c r="J101257" s="1"/>
      <c r="N101257" s="1"/>
      <c r="O101257" s="1"/>
    </row>
    <row r="101258" spans="10:15">
      <c r="J101258" s="1"/>
      <c r="N101258" s="1"/>
      <c r="O101258" s="1"/>
    </row>
    <row r="101259" spans="10:15">
      <c r="J101259" s="1"/>
      <c r="N101259" s="1"/>
      <c r="O101259" s="1"/>
    </row>
    <row r="101260" spans="10:15">
      <c r="J101260" s="1"/>
      <c r="N101260" s="1"/>
      <c r="O101260" s="1"/>
    </row>
    <row r="101261" spans="10:15">
      <c r="J101261" s="1"/>
      <c r="N101261" s="1"/>
      <c r="O101261" s="1"/>
    </row>
    <row r="101262" spans="10:15">
      <c r="J101262" s="1"/>
      <c r="N101262" s="1"/>
      <c r="O101262" s="1"/>
    </row>
    <row r="101263" spans="10:15">
      <c r="J101263" s="1"/>
      <c r="N101263" s="1"/>
      <c r="O101263" s="1"/>
    </row>
    <row r="101264" spans="10:15">
      <c r="J101264" s="1"/>
      <c r="N101264" s="1"/>
      <c r="O101264" s="1"/>
    </row>
    <row r="101265" spans="10:15">
      <c r="J101265" s="1"/>
      <c r="N101265" s="1"/>
      <c r="O101265" s="1"/>
    </row>
    <row r="101266" spans="10:15">
      <c r="J101266" s="1"/>
      <c r="N101266" s="1"/>
      <c r="O101266" s="1"/>
    </row>
    <row r="101267" spans="10:15">
      <c r="J101267" s="1"/>
      <c r="N101267" s="1"/>
      <c r="O101267" s="1"/>
    </row>
    <row r="101268" spans="10:15">
      <c r="J101268" s="1"/>
      <c r="N101268" s="1"/>
      <c r="O101268" s="1"/>
    </row>
    <row r="101269" spans="10:15">
      <c r="J101269" s="1"/>
      <c r="N101269" s="1"/>
      <c r="O101269" s="1"/>
    </row>
    <row r="101270" spans="10:15">
      <c r="J101270" s="1"/>
      <c r="N101270" s="1"/>
      <c r="O101270" s="1"/>
    </row>
    <row r="101271" spans="10:15">
      <c r="J101271" s="1"/>
      <c r="N101271" s="1"/>
      <c r="O101271" s="1"/>
    </row>
    <row r="101272" spans="10:15">
      <c r="J101272" s="1"/>
      <c r="N101272" s="1"/>
      <c r="O101272" s="1"/>
    </row>
    <row r="101273" spans="10:15">
      <c r="J101273" s="1"/>
      <c r="N101273" s="1"/>
      <c r="O101273" s="1"/>
    </row>
    <row r="101274" spans="10:15">
      <c r="J101274" s="1"/>
      <c r="N101274" s="1"/>
      <c r="O101274" s="1"/>
    </row>
    <row r="101275" spans="10:15">
      <c r="J101275" s="1"/>
      <c r="N101275" s="1"/>
      <c r="O101275" s="1"/>
    </row>
    <row r="101276" spans="10:15">
      <c r="J101276" s="1"/>
      <c r="N101276" s="1"/>
      <c r="O101276" s="1"/>
    </row>
    <row r="101277" spans="10:15">
      <c r="J101277" s="1"/>
      <c r="N101277" s="1"/>
      <c r="O101277" s="1"/>
    </row>
    <row r="101278" spans="10:15">
      <c r="J101278" s="1"/>
      <c r="N101278" s="1"/>
      <c r="O101278" s="1"/>
    </row>
    <row r="101279" spans="10:15">
      <c r="J101279" s="1"/>
      <c r="N101279" s="1"/>
      <c r="O101279" s="1"/>
    </row>
    <row r="101280" spans="10:15">
      <c r="J101280" s="1"/>
      <c r="N101280" s="1"/>
      <c r="O101280" s="1"/>
    </row>
    <row r="101281" spans="10:15">
      <c r="J101281" s="1"/>
      <c r="N101281" s="1"/>
      <c r="O101281" s="1"/>
    </row>
    <row r="101282" spans="10:15">
      <c r="J101282" s="1"/>
      <c r="N101282" s="1"/>
      <c r="O101282" s="1"/>
    </row>
    <row r="101283" spans="10:15">
      <c r="J101283" s="1"/>
      <c r="N101283" s="1"/>
      <c r="O101283" s="1"/>
    </row>
    <row r="101284" spans="10:15">
      <c r="J101284" s="1"/>
      <c r="N101284" s="1"/>
      <c r="O101284" s="1"/>
    </row>
    <row r="101285" spans="10:15">
      <c r="J101285" s="1"/>
      <c r="N101285" s="1"/>
      <c r="O101285" s="1"/>
    </row>
    <row r="101286" spans="10:15">
      <c r="J101286" s="1"/>
      <c r="N101286" s="1"/>
      <c r="O101286" s="1"/>
    </row>
    <row r="101287" spans="10:15">
      <c r="J101287" s="1"/>
      <c r="N101287" s="1"/>
      <c r="O101287" s="1"/>
    </row>
    <row r="101288" spans="10:15">
      <c r="J101288" s="1"/>
      <c r="N101288" s="1"/>
      <c r="O101288" s="1"/>
    </row>
    <row r="101289" spans="10:15">
      <c r="J101289" s="1"/>
      <c r="N101289" s="1"/>
      <c r="O101289" s="1"/>
    </row>
    <row r="101290" spans="10:15">
      <c r="J101290" s="1"/>
      <c r="N101290" s="1"/>
      <c r="O101290" s="1"/>
    </row>
    <row r="101291" spans="10:15">
      <c r="J101291" s="1"/>
      <c r="N101291" s="1"/>
      <c r="O101291" s="1"/>
    </row>
    <row r="101292" spans="10:15">
      <c r="J101292" s="1"/>
      <c r="N101292" s="1"/>
      <c r="O101292" s="1"/>
    </row>
    <row r="101293" spans="10:15">
      <c r="J101293" s="1"/>
      <c r="N101293" s="1"/>
      <c r="O101293" s="1"/>
    </row>
    <row r="101294" spans="10:15">
      <c r="J101294" s="1"/>
      <c r="N101294" s="1"/>
      <c r="O101294" s="1"/>
    </row>
    <row r="101295" spans="10:15">
      <c r="J101295" s="1"/>
      <c r="N101295" s="1"/>
      <c r="O101295" s="1"/>
    </row>
    <row r="101296" spans="10:15">
      <c r="J101296" s="1"/>
      <c r="N101296" s="1"/>
      <c r="O101296" s="1"/>
    </row>
    <row r="101297" spans="10:15">
      <c r="J101297" s="1"/>
      <c r="N101297" s="1"/>
      <c r="O101297" s="1"/>
    </row>
    <row r="101298" spans="10:15">
      <c r="J101298" s="1"/>
      <c r="N101298" s="1"/>
      <c r="O101298" s="1"/>
    </row>
    <row r="101299" spans="10:15">
      <c r="J101299" s="1"/>
      <c r="N101299" s="1"/>
      <c r="O101299" s="1"/>
    </row>
    <row r="101300" spans="10:15">
      <c r="J101300" s="1"/>
      <c r="N101300" s="1"/>
      <c r="O101300" s="1"/>
    </row>
    <row r="101301" spans="10:15">
      <c r="J101301" s="1"/>
      <c r="N101301" s="1"/>
      <c r="O101301" s="1"/>
    </row>
    <row r="101302" spans="10:15">
      <c r="J101302" s="1"/>
      <c r="N101302" s="1"/>
      <c r="O101302" s="1"/>
    </row>
    <row r="101303" spans="10:15">
      <c r="J101303" s="1"/>
      <c r="N101303" s="1"/>
      <c r="O101303" s="1"/>
    </row>
    <row r="101304" spans="10:15">
      <c r="J101304" s="1"/>
      <c r="N101304" s="1"/>
      <c r="O101304" s="1"/>
    </row>
    <row r="101305" spans="10:15">
      <c r="J101305" s="1"/>
      <c r="N101305" s="1"/>
      <c r="O101305" s="1"/>
    </row>
    <row r="101306" spans="10:15">
      <c r="J101306" s="1"/>
      <c r="N101306" s="1"/>
      <c r="O101306" s="1"/>
    </row>
    <row r="101307" spans="10:15">
      <c r="J101307" s="1"/>
      <c r="N101307" s="1"/>
      <c r="O101307" s="1"/>
    </row>
    <row r="101308" spans="10:15">
      <c r="J101308" s="1"/>
      <c r="N101308" s="1"/>
      <c r="O101308" s="1"/>
    </row>
    <row r="101309" spans="10:15">
      <c r="J101309" s="1"/>
      <c r="N101309" s="1"/>
      <c r="O101309" s="1"/>
    </row>
    <row r="101310" spans="10:15">
      <c r="J101310" s="1"/>
      <c r="N101310" s="1"/>
      <c r="O101310" s="1"/>
    </row>
    <row r="101311" spans="10:15">
      <c r="J101311" s="1"/>
      <c r="N101311" s="1"/>
      <c r="O101311" s="1"/>
    </row>
    <row r="101312" spans="10:15">
      <c r="J101312" s="1"/>
      <c r="N101312" s="1"/>
      <c r="O101312" s="1"/>
    </row>
    <row r="101313" spans="10:15">
      <c r="J101313" s="1"/>
      <c r="N101313" s="1"/>
      <c r="O101313" s="1"/>
    </row>
    <row r="101314" spans="10:15">
      <c r="J101314" s="1"/>
      <c r="N101314" s="1"/>
      <c r="O101314" s="1"/>
    </row>
    <row r="101315" spans="10:15">
      <c r="J101315" s="1"/>
      <c r="N101315" s="1"/>
      <c r="O101315" s="1"/>
    </row>
    <row r="101316" spans="10:15">
      <c r="J101316" s="1"/>
      <c r="N101316" s="1"/>
      <c r="O101316" s="1"/>
    </row>
    <row r="101317" spans="10:15">
      <c r="J101317" s="1"/>
      <c r="N101317" s="1"/>
      <c r="O101317" s="1"/>
    </row>
    <row r="101318" spans="10:15">
      <c r="J101318" s="1"/>
      <c r="N101318" s="1"/>
      <c r="O101318" s="1"/>
    </row>
    <row r="101319" spans="10:15">
      <c r="J101319" s="1"/>
      <c r="N101319" s="1"/>
      <c r="O101319" s="1"/>
    </row>
    <row r="101320" spans="10:15">
      <c r="J101320" s="1"/>
      <c r="N101320" s="1"/>
      <c r="O101320" s="1"/>
    </row>
    <row r="101321" spans="10:15">
      <c r="J101321" s="1"/>
      <c r="N101321" s="1"/>
      <c r="O101321" s="1"/>
    </row>
    <row r="101322" spans="10:15">
      <c r="J101322" s="1"/>
      <c r="N101322" s="1"/>
      <c r="O101322" s="1"/>
    </row>
    <row r="101323" spans="10:15">
      <c r="J101323" s="1"/>
      <c r="N101323" s="1"/>
      <c r="O101323" s="1"/>
    </row>
    <row r="101324" spans="10:15">
      <c r="J101324" s="1"/>
      <c r="N101324" s="1"/>
      <c r="O101324" s="1"/>
    </row>
    <row r="101325" spans="10:15">
      <c r="J101325" s="1"/>
      <c r="N101325" s="1"/>
      <c r="O101325" s="1"/>
    </row>
    <row r="101326" spans="10:15">
      <c r="J101326" s="1"/>
      <c r="N101326" s="1"/>
      <c r="O101326" s="1"/>
    </row>
    <row r="101327" spans="10:15">
      <c r="J101327" s="1"/>
      <c r="N101327" s="1"/>
      <c r="O101327" s="1"/>
    </row>
    <row r="101328" spans="10:15">
      <c r="J101328" s="1"/>
      <c r="N101328" s="1"/>
      <c r="O101328" s="1"/>
    </row>
    <row r="101329" spans="10:15">
      <c r="J101329" s="1"/>
      <c r="N101329" s="1"/>
      <c r="O101329" s="1"/>
    </row>
    <row r="101330" spans="10:15">
      <c r="J101330" s="1"/>
      <c r="N101330" s="1"/>
      <c r="O101330" s="1"/>
    </row>
    <row r="101331" spans="10:15">
      <c r="J101331" s="1"/>
      <c r="N101331" s="1"/>
      <c r="O101331" s="1"/>
    </row>
    <row r="101332" spans="10:15">
      <c r="J101332" s="1"/>
      <c r="N101332" s="1"/>
      <c r="O101332" s="1"/>
    </row>
    <row r="101333" spans="10:15">
      <c r="J101333" s="1"/>
      <c r="N101333" s="1"/>
      <c r="O101333" s="1"/>
    </row>
    <row r="101334" spans="10:15">
      <c r="J101334" s="1"/>
      <c r="N101334" s="1"/>
      <c r="O101334" s="1"/>
    </row>
    <row r="101335" spans="10:15">
      <c r="J101335" s="1"/>
      <c r="N101335" s="1"/>
      <c r="O101335" s="1"/>
    </row>
    <row r="101336" spans="10:15">
      <c r="J101336" s="1"/>
      <c r="N101336" s="1"/>
      <c r="O101336" s="1"/>
    </row>
    <row r="101337" spans="10:15">
      <c r="J101337" s="1"/>
      <c r="N101337" s="1"/>
      <c r="O101337" s="1"/>
    </row>
    <row r="101338" spans="10:15">
      <c r="J101338" s="1"/>
      <c r="N101338" s="1"/>
      <c r="O101338" s="1"/>
    </row>
    <row r="101339" spans="10:15">
      <c r="J101339" s="1"/>
      <c r="N101339" s="1"/>
      <c r="O101339" s="1"/>
    </row>
    <row r="101340" spans="10:15">
      <c r="J101340" s="1"/>
      <c r="N101340" s="1"/>
      <c r="O101340" s="1"/>
    </row>
    <row r="101341" spans="10:15">
      <c r="J101341" s="1"/>
      <c r="N101341" s="1"/>
      <c r="O101341" s="1"/>
    </row>
    <row r="101342" spans="10:15">
      <c r="J101342" s="1"/>
      <c r="N101342" s="1"/>
      <c r="O101342" s="1"/>
    </row>
    <row r="101343" spans="10:15">
      <c r="J101343" s="1"/>
      <c r="N101343" s="1"/>
      <c r="O101343" s="1"/>
    </row>
    <row r="101344" spans="10:15">
      <c r="J101344" s="1"/>
      <c r="N101344" s="1"/>
      <c r="O101344" s="1"/>
    </row>
    <row r="101345" spans="10:15">
      <c r="J101345" s="1"/>
      <c r="N101345" s="1"/>
      <c r="O101345" s="1"/>
    </row>
    <row r="101346" spans="10:15">
      <c r="J101346" s="1"/>
      <c r="N101346" s="1"/>
      <c r="O101346" s="1"/>
    </row>
    <row r="101347" spans="10:15">
      <c r="J101347" s="1"/>
      <c r="N101347" s="1"/>
      <c r="O101347" s="1"/>
    </row>
    <row r="101348" spans="10:15">
      <c r="J101348" s="1"/>
      <c r="N101348" s="1"/>
      <c r="O101348" s="1"/>
    </row>
    <row r="101349" spans="10:15">
      <c r="J101349" s="1"/>
      <c r="N101349" s="1"/>
      <c r="O101349" s="1"/>
    </row>
    <row r="101350" spans="10:15">
      <c r="J101350" s="1"/>
      <c r="N101350" s="1"/>
      <c r="O101350" s="1"/>
    </row>
    <row r="101351" spans="10:15">
      <c r="J101351" s="1"/>
      <c r="N101351" s="1"/>
      <c r="O101351" s="1"/>
    </row>
    <row r="101352" spans="10:15">
      <c r="J101352" s="1"/>
      <c r="N101352" s="1"/>
      <c r="O101352" s="1"/>
    </row>
    <row r="101353" spans="10:15">
      <c r="J101353" s="1"/>
      <c r="N101353" s="1"/>
      <c r="O101353" s="1"/>
    </row>
    <row r="101354" spans="10:15">
      <c r="J101354" s="1"/>
      <c r="N101354" s="1"/>
      <c r="O101354" s="1"/>
    </row>
    <row r="101355" spans="10:15">
      <c r="J101355" s="1"/>
      <c r="N101355" s="1"/>
      <c r="O101355" s="1"/>
    </row>
    <row r="101356" spans="10:15">
      <c r="J101356" s="1"/>
      <c r="N101356" s="1"/>
      <c r="O101356" s="1"/>
    </row>
    <row r="101357" spans="10:15">
      <c r="J101357" s="1"/>
      <c r="N101357" s="1"/>
      <c r="O101357" s="1"/>
    </row>
    <row r="101358" spans="10:15">
      <c r="J101358" s="1"/>
      <c r="N101358" s="1"/>
      <c r="O101358" s="1"/>
    </row>
    <row r="101359" spans="10:15">
      <c r="J101359" s="1"/>
      <c r="N101359" s="1"/>
      <c r="O101359" s="1"/>
    </row>
    <row r="101360" spans="10:15">
      <c r="J101360" s="1"/>
      <c r="N101360" s="1"/>
      <c r="O101360" s="1"/>
    </row>
    <row r="101361" spans="10:15">
      <c r="J101361" s="1"/>
      <c r="N101361" s="1"/>
      <c r="O101361" s="1"/>
    </row>
    <row r="101362" spans="10:15">
      <c r="J101362" s="1"/>
      <c r="N101362" s="1"/>
      <c r="O101362" s="1"/>
    </row>
    <row r="101363" spans="10:15">
      <c r="J101363" s="1"/>
      <c r="N101363" s="1"/>
      <c r="O101363" s="1"/>
    </row>
    <row r="101364" spans="10:15">
      <c r="J101364" s="1"/>
      <c r="N101364" s="1"/>
      <c r="O101364" s="1"/>
    </row>
    <row r="101365" spans="10:15">
      <c r="J101365" s="1"/>
      <c r="N101365" s="1"/>
      <c r="O101365" s="1"/>
    </row>
    <row r="101366" spans="10:15">
      <c r="J101366" s="1"/>
      <c r="N101366" s="1"/>
      <c r="O101366" s="1"/>
    </row>
    <row r="101367" spans="10:15">
      <c r="J101367" s="1"/>
      <c r="N101367" s="1"/>
      <c r="O101367" s="1"/>
    </row>
    <row r="101368" spans="10:15">
      <c r="J101368" s="1"/>
      <c r="N101368" s="1"/>
      <c r="O101368" s="1"/>
    </row>
    <row r="101369" spans="10:15">
      <c r="J101369" s="1"/>
      <c r="N101369" s="1"/>
      <c r="O101369" s="1"/>
    </row>
    <row r="101370" spans="10:15">
      <c r="J101370" s="1"/>
      <c r="N101370" s="1"/>
      <c r="O101370" s="1"/>
    </row>
    <row r="101371" spans="10:15">
      <c r="J101371" s="1"/>
      <c r="N101371" s="1"/>
      <c r="O101371" s="1"/>
    </row>
    <row r="101372" spans="10:15">
      <c r="J101372" s="1"/>
      <c r="N101372" s="1"/>
      <c r="O101372" s="1"/>
    </row>
    <row r="101373" spans="10:15">
      <c r="J101373" s="1"/>
      <c r="N101373" s="1"/>
      <c r="O101373" s="1"/>
    </row>
    <row r="101374" spans="10:15">
      <c r="J101374" s="1"/>
      <c r="N101374" s="1"/>
      <c r="O101374" s="1"/>
    </row>
    <row r="101375" spans="10:15">
      <c r="J101375" s="1"/>
      <c r="N101375" s="1"/>
      <c r="O101375" s="1"/>
    </row>
    <row r="101376" spans="10:15">
      <c r="J101376" s="1"/>
      <c r="N101376" s="1"/>
      <c r="O101376" s="1"/>
    </row>
    <row r="101377" spans="10:15">
      <c r="J101377" s="1"/>
      <c r="N101377" s="1"/>
      <c r="O101377" s="1"/>
    </row>
    <row r="101378" spans="10:15">
      <c r="J101378" s="1"/>
      <c r="N101378" s="1"/>
      <c r="O101378" s="1"/>
    </row>
    <row r="101379" spans="10:15">
      <c r="J101379" s="1"/>
      <c r="N101379" s="1"/>
      <c r="O101379" s="1"/>
    </row>
    <row r="101380" spans="10:15">
      <c r="J101380" s="1"/>
      <c r="N101380" s="1"/>
      <c r="O101380" s="1"/>
    </row>
    <row r="101381" spans="10:15">
      <c r="J101381" s="1"/>
      <c r="N101381" s="1"/>
      <c r="O101381" s="1"/>
    </row>
    <row r="101382" spans="10:15">
      <c r="J101382" s="1"/>
      <c r="N101382" s="1"/>
      <c r="O101382" s="1"/>
    </row>
    <row r="101383" spans="10:15">
      <c r="J101383" s="1"/>
      <c r="N101383" s="1"/>
      <c r="O101383" s="1"/>
    </row>
    <row r="101384" spans="10:15">
      <c r="J101384" s="1"/>
      <c r="N101384" s="1"/>
      <c r="O101384" s="1"/>
    </row>
    <row r="101385" spans="10:15">
      <c r="J101385" s="1"/>
      <c r="N101385" s="1"/>
      <c r="O101385" s="1"/>
    </row>
    <row r="101386" spans="10:15">
      <c r="J101386" s="1"/>
      <c r="N101386" s="1"/>
      <c r="O101386" s="1"/>
    </row>
    <row r="101387" spans="10:15">
      <c r="J101387" s="1"/>
      <c r="N101387" s="1"/>
      <c r="O101387" s="1"/>
    </row>
    <row r="101388" spans="10:15">
      <c r="J101388" s="1"/>
      <c r="N101388" s="1"/>
      <c r="O101388" s="1"/>
    </row>
    <row r="101389" spans="10:15">
      <c r="J101389" s="1"/>
      <c r="N101389" s="1"/>
      <c r="O101389" s="1"/>
    </row>
    <row r="101390" spans="10:15">
      <c r="J101390" s="1"/>
      <c r="N101390" s="1"/>
      <c r="O101390" s="1"/>
    </row>
    <row r="101391" spans="10:15">
      <c r="J101391" s="1"/>
      <c r="N101391" s="1"/>
      <c r="O101391" s="1"/>
    </row>
    <row r="101392" spans="10:15">
      <c r="J101392" s="1"/>
      <c r="N101392" s="1"/>
      <c r="O101392" s="1"/>
    </row>
    <row r="101393" spans="10:15">
      <c r="J101393" s="1"/>
      <c r="N101393" s="1"/>
      <c r="O101393" s="1"/>
    </row>
    <row r="101394" spans="10:15">
      <c r="J101394" s="1"/>
      <c r="N101394" s="1"/>
      <c r="O101394" s="1"/>
    </row>
    <row r="101395" spans="10:15">
      <c r="J101395" s="1"/>
      <c r="N101395" s="1"/>
      <c r="O101395" s="1"/>
    </row>
    <row r="101396" spans="10:15">
      <c r="J101396" s="1"/>
      <c r="N101396" s="1"/>
      <c r="O101396" s="1"/>
    </row>
    <row r="101397" spans="10:15">
      <c r="J101397" s="1"/>
      <c r="N101397" s="1"/>
      <c r="O101397" s="1"/>
    </row>
    <row r="101398" spans="10:15">
      <c r="J101398" s="1"/>
      <c r="N101398" s="1"/>
      <c r="O101398" s="1"/>
    </row>
    <row r="101399" spans="10:15">
      <c r="J101399" s="1"/>
      <c r="N101399" s="1"/>
      <c r="O101399" s="1"/>
    </row>
    <row r="101400" spans="10:15">
      <c r="J101400" s="1"/>
      <c r="N101400" s="1"/>
      <c r="O101400" s="1"/>
    </row>
    <row r="101401" spans="10:15">
      <c r="J101401" s="1"/>
      <c r="N101401" s="1"/>
      <c r="O101401" s="1"/>
    </row>
    <row r="101402" spans="10:15">
      <c r="J101402" s="1"/>
      <c r="N101402" s="1"/>
      <c r="O101402" s="1"/>
    </row>
    <row r="101403" spans="10:15">
      <c r="J101403" s="1"/>
      <c r="N101403" s="1"/>
      <c r="O101403" s="1"/>
    </row>
    <row r="101404" spans="10:15">
      <c r="J101404" s="1"/>
      <c r="N101404" s="1"/>
      <c r="O101404" s="1"/>
    </row>
    <row r="101405" spans="10:15">
      <c r="J101405" s="1"/>
      <c r="N101405" s="1"/>
      <c r="O101405" s="1"/>
    </row>
    <row r="101406" spans="10:15">
      <c r="J101406" s="1"/>
      <c r="N101406" s="1"/>
      <c r="O101406" s="1"/>
    </row>
    <row r="101407" spans="10:15">
      <c r="J101407" s="1"/>
      <c r="N101407" s="1"/>
      <c r="O101407" s="1"/>
    </row>
    <row r="101408" spans="10:15">
      <c r="J101408" s="1"/>
      <c r="N101408" s="1"/>
      <c r="O101408" s="1"/>
    </row>
    <row r="101409" spans="10:15">
      <c r="J101409" s="1"/>
      <c r="N101409" s="1"/>
      <c r="O101409" s="1"/>
    </row>
    <row r="101410" spans="10:15">
      <c r="J101410" s="1"/>
      <c r="N101410" s="1"/>
      <c r="O101410" s="1"/>
    </row>
    <row r="101411" spans="10:15">
      <c r="J101411" s="1"/>
      <c r="N101411" s="1"/>
      <c r="O101411" s="1"/>
    </row>
    <row r="101412" spans="10:15">
      <c r="J101412" s="1"/>
      <c r="N101412" s="1"/>
      <c r="O101412" s="1"/>
    </row>
    <row r="101413" spans="10:15">
      <c r="J101413" s="1"/>
      <c r="N101413" s="1"/>
      <c r="O101413" s="1"/>
    </row>
    <row r="101414" spans="10:15">
      <c r="J101414" s="1"/>
      <c r="N101414" s="1"/>
      <c r="O101414" s="1"/>
    </row>
    <row r="101415" spans="10:15">
      <c r="J101415" s="1"/>
      <c r="N101415" s="1"/>
      <c r="O101415" s="1"/>
    </row>
    <row r="101416" spans="10:15">
      <c r="J101416" s="1"/>
      <c r="N101416" s="1"/>
      <c r="O101416" s="1"/>
    </row>
    <row r="101417" spans="10:15">
      <c r="J101417" s="1"/>
      <c r="N101417" s="1"/>
      <c r="O101417" s="1"/>
    </row>
    <row r="101418" spans="10:15">
      <c r="J101418" s="1"/>
      <c r="N101418" s="1"/>
      <c r="O101418" s="1"/>
    </row>
    <row r="101419" spans="10:15">
      <c r="J101419" s="1"/>
      <c r="N101419" s="1"/>
      <c r="O101419" s="1"/>
    </row>
    <row r="101420" spans="10:15">
      <c r="J101420" s="1"/>
      <c r="N101420" s="1"/>
      <c r="O101420" s="1"/>
    </row>
    <row r="101421" spans="10:15">
      <c r="J101421" s="1"/>
      <c r="N101421" s="1"/>
      <c r="O101421" s="1"/>
    </row>
    <row r="101422" spans="10:15">
      <c r="J101422" s="1"/>
      <c r="N101422" s="1"/>
      <c r="O101422" s="1"/>
    </row>
    <row r="101423" spans="10:15">
      <c r="J101423" s="1"/>
      <c r="N101423" s="1"/>
      <c r="O101423" s="1"/>
    </row>
    <row r="101424" spans="10:15">
      <c r="J101424" s="1"/>
      <c r="N101424" s="1"/>
      <c r="O101424" s="1"/>
    </row>
    <row r="101425" spans="10:15">
      <c r="J101425" s="1"/>
      <c r="N101425" s="1"/>
      <c r="O101425" s="1"/>
    </row>
    <row r="101426" spans="10:15">
      <c r="J101426" s="1"/>
      <c r="N101426" s="1"/>
      <c r="O101426" s="1"/>
    </row>
    <row r="101427" spans="10:15">
      <c r="J101427" s="1"/>
      <c r="N101427" s="1"/>
      <c r="O101427" s="1"/>
    </row>
    <row r="101428" spans="10:15">
      <c r="J101428" s="1"/>
      <c r="N101428" s="1"/>
      <c r="O101428" s="1"/>
    </row>
    <row r="101429" spans="10:15">
      <c r="J101429" s="1"/>
      <c r="N101429" s="1"/>
      <c r="O101429" s="1"/>
    </row>
    <row r="101430" spans="10:15">
      <c r="J101430" s="1"/>
      <c r="N101430" s="1"/>
      <c r="O101430" s="1"/>
    </row>
    <row r="101431" spans="10:15">
      <c r="J101431" s="1"/>
      <c r="N101431" s="1"/>
      <c r="O101431" s="1"/>
    </row>
    <row r="101432" spans="10:15">
      <c r="J101432" s="1"/>
      <c r="N101432" s="1"/>
      <c r="O101432" s="1"/>
    </row>
    <row r="101433" spans="10:15">
      <c r="J101433" s="1"/>
      <c r="N101433" s="1"/>
      <c r="O101433" s="1"/>
    </row>
    <row r="101434" spans="10:15">
      <c r="J101434" s="1"/>
      <c r="N101434" s="1"/>
      <c r="O101434" s="1"/>
    </row>
    <row r="101435" spans="10:15">
      <c r="J101435" s="1"/>
      <c r="N101435" s="1"/>
      <c r="O101435" s="1"/>
    </row>
    <row r="101436" spans="10:15">
      <c r="J101436" s="1"/>
      <c r="N101436" s="1"/>
      <c r="O101436" s="1"/>
    </row>
    <row r="101437" spans="10:15">
      <c r="J101437" s="1"/>
      <c r="N101437" s="1"/>
      <c r="O101437" s="1"/>
    </row>
    <row r="101438" spans="10:15">
      <c r="J101438" s="1"/>
      <c r="N101438" s="1"/>
      <c r="O101438" s="1"/>
    </row>
    <row r="101439" spans="10:15">
      <c r="J101439" s="1"/>
      <c r="N101439" s="1"/>
      <c r="O101439" s="1"/>
    </row>
    <row r="101440" spans="10:15">
      <c r="J101440" s="1"/>
      <c r="N101440" s="1"/>
      <c r="O101440" s="1"/>
    </row>
    <row r="101441" spans="10:15">
      <c r="J101441" s="1"/>
      <c r="N101441" s="1"/>
      <c r="O101441" s="1"/>
    </row>
    <row r="101442" spans="10:15">
      <c r="J101442" s="1"/>
      <c r="N101442" s="1"/>
      <c r="O101442" s="1"/>
    </row>
    <row r="101443" spans="10:15">
      <c r="J101443" s="1"/>
      <c r="N101443" s="1"/>
      <c r="O101443" s="1"/>
    </row>
    <row r="101444" spans="10:15">
      <c r="J101444" s="1"/>
      <c r="N101444" s="1"/>
      <c r="O101444" s="1"/>
    </row>
    <row r="101445" spans="10:15">
      <c r="J101445" s="1"/>
      <c r="N101445" s="1"/>
      <c r="O101445" s="1"/>
    </row>
    <row r="101446" spans="10:15">
      <c r="J101446" s="1"/>
      <c r="N101446" s="1"/>
      <c r="O101446" s="1"/>
    </row>
    <row r="101447" spans="10:15">
      <c r="J101447" s="1"/>
      <c r="N101447" s="1"/>
      <c r="O101447" s="1"/>
    </row>
    <row r="101448" spans="10:15">
      <c r="J101448" s="1"/>
      <c r="N101448" s="1"/>
      <c r="O101448" s="1"/>
    </row>
    <row r="101449" spans="10:15">
      <c r="J101449" s="1"/>
      <c r="N101449" s="1"/>
      <c r="O101449" s="1"/>
    </row>
    <row r="101450" spans="10:15">
      <c r="J101450" s="1"/>
      <c r="N101450" s="1"/>
      <c r="O101450" s="1"/>
    </row>
    <row r="101451" spans="10:15">
      <c r="J101451" s="1"/>
      <c r="N101451" s="1"/>
      <c r="O101451" s="1"/>
    </row>
    <row r="101452" spans="10:15">
      <c r="J101452" s="1"/>
      <c r="N101452" s="1"/>
      <c r="O101452" s="1"/>
    </row>
    <row r="101453" spans="10:15">
      <c r="J101453" s="1"/>
      <c r="N101453" s="1"/>
      <c r="O101453" s="1"/>
    </row>
    <row r="101454" spans="10:15">
      <c r="J101454" s="1"/>
      <c r="N101454" s="1"/>
      <c r="O101454" s="1"/>
    </row>
    <row r="101455" spans="10:15">
      <c r="J101455" s="1"/>
      <c r="N101455" s="1"/>
      <c r="O101455" s="1"/>
    </row>
    <row r="101456" spans="10:15">
      <c r="J101456" s="1"/>
      <c r="N101456" s="1"/>
      <c r="O101456" s="1"/>
    </row>
    <row r="101457" spans="10:15">
      <c r="J101457" s="1"/>
      <c r="N101457" s="1"/>
      <c r="O101457" s="1"/>
    </row>
    <row r="101458" spans="10:15">
      <c r="J101458" s="1"/>
      <c r="N101458" s="1"/>
      <c r="O101458" s="1"/>
    </row>
    <row r="101459" spans="10:15">
      <c r="J101459" s="1"/>
      <c r="N101459" s="1"/>
      <c r="O101459" s="1"/>
    </row>
    <row r="101460" spans="10:15">
      <c r="J101460" s="1"/>
      <c r="N101460" s="1"/>
      <c r="O101460" s="1"/>
    </row>
    <row r="101461" spans="10:15">
      <c r="J101461" s="1"/>
      <c r="N101461" s="1"/>
      <c r="O101461" s="1"/>
    </row>
    <row r="101462" spans="10:15">
      <c r="J101462" s="1"/>
      <c r="N101462" s="1"/>
      <c r="O101462" s="1"/>
    </row>
    <row r="101463" spans="10:15">
      <c r="J101463" s="1"/>
      <c r="N101463" s="1"/>
      <c r="O101463" s="1"/>
    </row>
    <row r="101464" spans="10:15">
      <c r="J101464" s="1"/>
      <c r="N101464" s="1"/>
      <c r="O101464" s="1"/>
    </row>
    <row r="101465" spans="10:15">
      <c r="J101465" s="1"/>
      <c r="N101465" s="1"/>
      <c r="O101465" s="1"/>
    </row>
    <row r="101466" spans="10:15">
      <c r="J101466" s="1"/>
      <c r="N101466" s="1"/>
      <c r="O101466" s="1"/>
    </row>
    <row r="101467" spans="10:15">
      <c r="J101467" s="1"/>
      <c r="N101467" s="1"/>
      <c r="O101467" s="1"/>
    </row>
    <row r="101468" spans="10:15">
      <c r="J101468" s="1"/>
      <c r="N101468" s="1"/>
      <c r="O101468" s="1"/>
    </row>
    <row r="101469" spans="10:15">
      <c r="J101469" s="1"/>
      <c r="N101469" s="1"/>
      <c r="O101469" s="1"/>
    </row>
    <row r="101470" spans="10:15">
      <c r="J101470" s="1"/>
      <c r="N101470" s="1"/>
      <c r="O101470" s="1"/>
    </row>
    <row r="101471" spans="10:15">
      <c r="J101471" s="1"/>
      <c r="N101471" s="1"/>
      <c r="O101471" s="1"/>
    </row>
    <row r="101472" spans="10:15">
      <c r="J101472" s="1"/>
      <c r="N101472" s="1"/>
      <c r="O101472" s="1"/>
    </row>
    <row r="101473" spans="10:15">
      <c r="J101473" s="1"/>
      <c r="N101473" s="1"/>
      <c r="O101473" s="1"/>
    </row>
    <row r="101474" spans="10:15">
      <c r="J101474" s="1"/>
      <c r="N101474" s="1"/>
      <c r="O101474" s="1"/>
    </row>
    <row r="101475" spans="10:15">
      <c r="J101475" s="1"/>
      <c r="N101475" s="1"/>
      <c r="O101475" s="1"/>
    </row>
    <row r="101476" spans="10:15">
      <c r="J101476" s="1"/>
      <c r="N101476" s="1"/>
      <c r="O101476" s="1"/>
    </row>
    <row r="101477" spans="10:15">
      <c r="J101477" s="1"/>
      <c r="N101477" s="1"/>
      <c r="O101477" s="1"/>
    </row>
    <row r="101478" spans="10:15">
      <c r="J101478" s="1"/>
      <c r="N101478" s="1"/>
      <c r="O101478" s="1"/>
    </row>
    <row r="101479" spans="10:15">
      <c r="J101479" s="1"/>
      <c r="N101479" s="1"/>
      <c r="O101479" s="1"/>
    </row>
    <row r="101480" spans="10:15">
      <c r="J101480" s="1"/>
      <c r="N101480" s="1"/>
      <c r="O101480" s="1"/>
    </row>
    <row r="101481" spans="10:15">
      <c r="J101481" s="1"/>
      <c r="N101481" s="1"/>
      <c r="O101481" s="1"/>
    </row>
    <row r="101482" spans="10:15">
      <c r="J101482" s="1"/>
      <c r="N101482" s="1"/>
      <c r="O101482" s="1"/>
    </row>
    <row r="101483" spans="10:15">
      <c r="J101483" s="1"/>
      <c r="N101483" s="1"/>
      <c r="O101483" s="1"/>
    </row>
    <row r="101484" spans="10:15">
      <c r="J101484" s="1"/>
      <c r="N101484" s="1"/>
      <c r="O101484" s="1"/>
    </row>
    <row r="101485" spans="10:15">
      <c r="J101485" s="1"/>
      <c r="N101485" s="1"/>
      <c r="O101485" s="1"/>
    </row>
    <row r="101486" spans="10:15">
      <c r="J101486" s="1"/>
      <c r="N101486" s="1"/>
      <c r="O101486" s="1"/>
    </row>
    <row r="101487" spans="10:15">
      <c r="J101487" s="1"/>
      <c r="N101487" s="1"/>
      <c r="O101487" s="1"/>
    </row>
    <row r="101488" spans="10:15">
      <c r="J101488" s="1"/>
      <c r="N101488" s="1"/>
      <c r="O101488" s="1"/>
    </row>
    <row r="101489" spans="10:15">
      <c r="J101489" s="1"/>
      <c r="N101489" s="1"/>
      <c r="O101489" s="1"/>
    </row>
    <row r="101490" spans="10:15">
      <c r="J101490" s="1"/>
      <c r="N101490" s="1"/>
      <c r="O101490" s="1"/>
    </row>
    <row r="101491" spans="10:15">
      <c r="J101491" s="1"/>
      <c r="N101491" s="1"/>
      <c r="O101491" s="1"/>
    </row>
    <row r="101492" spans="10:15">
      <c r="J101492" s="1"/>
      <c r="N101492" s="1"/>
      <c r="O101492" s="1"/>
    </row>
    <row r="101493" spans="10:15">
      <c r="J101493" s="1"/>
      <c r="N101493" s="1"/>
      <c r="O101493" s="1"/>
    </row>
    <row r="101494" spans="10:15">
      <c r="J101494" s="1"/>
      <c r="N101494" s="1"/>
      <c r="O101494" s="1"/>
    </row>
    <row r="101495" spans="10:15">
      <c r="J101495" s="1"/>
      <c r="N101495" s="1"/>
      <c r="O101495" s="1"/>
    </row>
    <row r="101496" spans="10:15">
      <c r="J101496" s="1"/>
      <c r="N101496" s="1"/>
      <c r="O101496" s="1"/>
    </row>
    <row r="101497" spans="10:15">
      <c r="J101497" s="1"/>
      <c r="N101497" s="1"/>
      <c r="O101497" s="1"/>
    </row>
    <row r="101498" spans="10:15">
      <c r="J101498" s="1"/>
      <c r="N101498" s="1"/>
      <c r="O101498" s="1"/>
    </row>
    <row r="101499" spans="10:15">
      <c r="J101499" s="1"/>
      <c r="N101499" s="1"/>
      <c r="O101499" s="1"/>
    </row>
    <row r="101500" spans="10:15">
      <c r="J101500" s="1"/>
      <c r="N101500" s="1"/>
      <c r="O101500" s="1"/>
    </row>
    <row r="101501" spans="10:15">
      <c r="J101501" s="1"/>
      <c r="N101501" s="1"/>
      <c r="O101501" s="1"/>
    </row>
    <row r="101502" spans="10:15">
      <c r="J101502" s="1"/>
      <c r="N101502" s="1"/>
      <c r="O101502" s="1"/>
    </row>
    <row r="101503" spans="10:15">
      <c r="J101503" s="1"/>
      <c r="N101503" s="1"/>
      <c r="O101503" s="1"/>
    </row>
    <row r="101504" spans="10:15">
      <c r="J101504" s="1"/>
      <c r="N101504" s="1"/>
      <c r="O101504" s="1"/>
    </row>
    <row r="101505" spans="10:15">
      <c r="J101505" s="1"/>
      <c r="N101505" s="1"/>
      <c r="O101505" s="1"/>
    </row>
    <row r="101506" spans="10:15">
      <c r="J101506" s="1"/>
      <c r="N101506" s="1"/>
      <c r="O101506" s="1"/>
    </row>
    <row r="101507" spans="10:15">
      <c r="J101507" s="1"/>
      <c r="N101507" s="1"/>
      <c r="O101507" s="1"/>
    </row>
    <row r="101508" spans="10:15">
      <c r="J101508" s="1"/>
      <c r="N101508" s="1"/>
      <c r="O101508" s="1"/>
    </row>
    <row r="101509" spans="10:15">
      <c r="J101509" s="1"/>
      <c r="N101509" s="1"/>
      <c r="O101509" s="1"/>
    </row>
    <row r="101510" spans="10:15">
      <c r="J101510" s="1"/>
      <c r="N101510" s="1"/>
      <c r="O101510" s="1"/>
    </row>
    <row r="101511" spans="10:15">
      <c r="J101511" s="1"/>
      <c r="N101511" s="1"/>
      <c r="O101511" s="1"/>
    </row>
    <row r="101512" spans="10:15">
      <c r="J101512" s="1"/>
      <c r="N101512" s="1"/>
      <c r="O101512" s="1"/>
    </row>
    <row r="101513" spans="10:15">
      <c r="J101513" s="1"/>
      <c r="N101513" s="1"/>
      <c r="O101513" s="1"/>
    </row>
    <row r="101514" spans="10:15">
      <c r="J101514" s="1"/>
      <c r="N101514" s="1"/>
      <c r="O101514" s="1"/>
    </row>
    <row r="101515" spans="10:15">
      <c r="J101515" s="1"/>
      <c r="N101515" s="1"/>
      <c r="O101515" s="1"/>
    </row>
    <row r="101516" spans="10:15">
      <c r="J101516" s="1"/>
      <c r="N101516" s="1"/>
      <c r="O101516" s="1"/>
    </row>
    <row r="101517" spans="10:15">
      <c r="J101517" s="1"/>
      <c r="N101517" s="1"/>
      <c r="O101517" s="1"/>
    </row>
    <row r="101518" spans="10:15">
      <c r="J101518" s="1"/>
      <c r="N101518" s="1"/>
      <c r="O101518" s="1"/>
    </row>
    <row r="101519" spans="10:15">
      <c r="J101519" s="1"/>
      <c r="N101519" s="1"/>
      <c r="O101519" s="1"/>
    </row>
    <row r="101520" spans="10:15">
      <c r="J101520" s="1"/>
      <c r="N101520" s="1"/>
      <c r="O101520" s="1"/>
    </row>
    <row r="101521" spans="10:15">
      <c r="J101521" s="1"/>
      <c r="N101521" s="1"/>
      <c r="O101521" s="1"/>
    </row>
    <row r="101522" spans="10:15">
      <c r="J101522" s="1"/>
      <c r="N101522" s="1"/>
      <c r="O101522" s="1"/>
    </row>
    <row r="101523" spans="10:15">
      <c r="J101523" s="1"/>
      <c r="N101523" s="1"/>
      <c r="O101523" s="1"/>
    </row>
    <row r="101524" spans="10:15">
      <c r="J101524" s="1"/>
      <c r="N101524" s="1"/>
      <c r="O101524" s="1"/>
    </row>
    <row r="101525" spans="10:15">
      <c r="J101525" s="1"/>
      <c r="N101525" s="1"/>
      <c r="O101525" s="1"/>
    </row>
    <row r="101526" spans="10:15">
      <c r="J101526" s="1"/>
      <c r="N101526" s="1"/>
      <c r="O101526" s="1"/>
    </row>
    <row r="101527" spans="10:15">
      <c r="J101527" s="1"/>
      <c r="N101527" s="1"/>
      <c r="O101527" s="1"/>
    </row>
    <row r="101528" spans="10:15">
      <c r="J101528" s="1"/>
      <c r="N101528" s="1"/>
      <c r="O101528" s="1"/>
    </row>
    <row r="101529" spans="10:15">
      <c r="J101529" s="1"/>
      <c r="N101529" s="1"/>
      <c r="O101529" s="1"/>
    </row>
    <row r="101530" spans="10:15">
      <c r="J101530" s="1"/>
      <c r="N101530" s="1"/>
      <c r="O101530" s="1"/>
    </row>
    <row r="101531" spans="10:15">
      <c r="J101531" s="1"/>
      <c r="N101531" s="1"/>
      <c r="O101531" s="1"/>
    </row>
    <row r="101532" spans="10:15">
      <c r="J101532" s="1"/>
      <c r="N101532" s="1"/>
      <c r="O101532" s="1"/>
    </row>
    <row r="101533" spans="10:15">
      <c r="J101533" s="1"/>
      <c r="N101533" s="1"/>
      <c r="O101533" s="1"/>
    </row>
    <row r="101534" spans="10:15">
      <c r="J101534" s="1"/>
      <c r="N101534" s="1"/>
      <c r="O101534" s="1"/>
    </row>
    <row r="101535" spans="10:15">
      <c r="J101535" s="1"/>
      <c r="N101535" s="1"/>
      <c r="O101535" s="1"/>
    </row>
    <row r="101536" spans="10:15">
      <c r="J101536" s="1"/>
      <c r="N101536" s="1"/>
      <c r="O101536" s="1"/>
    </row>
    <row r="101537" spans="10:15">
      <c r="J101537" s="1"/>
      <c r="N101537" s="1"/>
      <c r="O101537" s="1"/>
    </row>
    <row r="101538" spans="10:15">
      <c r="J101538" s="1"/>
      <c r="N101538" s="1"/>
      <c r="O101538" s="1"/>
    </row>
    <row r="101539" spans="10:15">
      <c r="J101539" s="1"/>
      <c r="N101539" s="1"/>
      <c r="O101539" s="1"/>
    </row>
    <row r="101540" spans="10:15">
      <c r="J101540" s="1"/>
      <c r="N101540" s="1"/>
      <c r="O101540" s="1"/>
    </row>
    <row r="101541" spans="10:15">
      <c r="J101541" s="1"/>
      <c r="N101541" s="1"/>
      <c r="O101541" s="1"/>
    </row>
    <row r="101542" spans="10:15">
      <c r="J101542" s="1"/>
      <c r="N101542" s="1"/>
      <c r="O101542" s="1"/>
    </row>
    <row r="101543" spans="10:15">
      <c r="J101543" s="1"/>
      <c r="N101543" s="1"/>
      <c r="O101543" s="1"/>
    </row>
    <row r="101544" spans="10:15">
      <c r="J101544" s="1"/>
      <c r="N101544" s="1"/>
      <c r="O101544" s="1"/>
    </row>
    <row r="101545" spans="10:15">
      <c r="J101545" s="1"/>
      <c r="N101545" s="1"/>
      <c r="O101545" s="1"/>
    </row>
    <row r="101546" spans="10:15">
      <c r="J101546" s="1"/>
      <c r="N101546" s="1"/>
      <c r="O101546" s="1"/>
    </row>
    <row r="101547" spans="10:15">
      <c r="J101547" s="1"/>
      <c r="N101547" s="1"/>
      <c r="O101547" s="1"/>
    </row>
    <row r="101548" spans="10:15">
      <c r="J101548" s="1"/>
      <c r="N101548" s="1"/>
      <c r="O101548" s="1"/>
    </row>
    <row r="101549" spans="10:15">
      <c r="J101549" s="1"/>
      <c r="N101549" s="1"/>
      <c r="O101549" s="1"/>
    </row>
    <row r="101550" spans="10:15">
      <c r="J101550" s="1"/>
      <c r="N101550" s="1"/>
      <c r="O101550" s="1"/>
    </row>
    <row r="101551" spans="10:15">
      <c r="J101551" s="1"/>
      <c r="N101551" s="1"/>
      <c r="O101551" s="1"/>
    </row>
    <row r="101552" spans="10:15">
      <c r="J101552" s="1"/>
      <c r="N101552" s="1"/>
      <c r="O101552" s="1"/>
    </row>
    <row r="101553" spans="10:15">
      <c r="J101553" s="1"/>
      <c r="N101553" s="1"/>
      <c r="O101553" s="1"/>
    </row>
    <row r="101554" spans="10:15">
      <c r="J101554" s="1"/>
      <c r="N101554" s="1"/>
      <c r="O101554" s="1"/>
    </row>
    <row r="101555" spans="10:15">
      <c r="J101555" s="1"/>
      <c r="N101555" s="1"/>
      <c r="O101555" s="1"/>
    </row>
    <row r="101556" spans="10:15">
      <c r="J101556" s="1"/>
      <c r="N101556" s="1"/>
      <c r="O101556" s="1"/>
    </row>
    <row r="101557" spans="10:15">
      <c r="J101557" s="1"/>
      <c r="N101557" s="1"/>
      <c r="O101557" s="1"/>
    </row>
    <row r="101558" spans="10:15">
      <c r="J101558" s="1"/>
      <c r="N101558" s="1"/>
      <c r="O101558" s="1"/>
    </row>
    <row r="101559" spans="10:15">
      <c r="J101559" s="1"/>
      <c r="N101559" s="1"/>
      <c r="O101559" s="1"/>
    </row>
    <row r="101560" spans="10:15">
      <c r="J101560" s="1"/>
      <c r="N101560" s="1"/>
      <c r="O101560" s="1"/>
    </row>
    <row r="101561" spans="10:15">
      <c r="J101561" s="1"/>
      <c r="N101561" s="1"/>
      <c r="O101561" s="1"/>
    </row>
    <row r="101562" spans="10:15">
      <c r="J101562" s="1"/>
      <c r="N101562" s="1"/>
      <c r="O101562" s="1"/>
    </row>
    <row r="101563" spans="10:15">
      <c r="J101563" s="1"/>
      <c r="N101563" s="1"/>
      <c r="O101563" s="1"/>
    </row>
    <row r="101564" spans="10:15">
      <c r="J101564" s="1"/>
      <c r="N101564" s="1"/>
      <c r="O101564" s="1"/>
    </row>
    <row r="101565" spans="10:15">
      <c r="J101565" s="1"/>
      <c r="N101565" s="1"/>
      <c r="O101565" s="1"/>
    </row>
    <row r="101566" spans="10:15">
      <c r="J101566" s="1"/>
      <c r="N101566" s="1"/>
      <c r="O101566" s="1"/>
    </row>
    <row r="101567" spans="10:15">
      <c r="J101567" s="1"/>
      <c r="N101567" s="1"/>
      <c r="O101567" s="1"/>
    </row>
    <row r="101568" spans="10:15">
      <c r="J101568" s="1"/>
      <c r="N101568" s="1"/>
      <c r="O101568" s="1"/>
    </row>
    <row r="101569" spans="10:15">
      <c r="J101569" s="1"/>
      <c r="N101569" s="1"/>
      <c r="O101569" s="1"/>
    </row>
    <row r="101570" spans="10:15">
      <c r="J101570" s="1"/>
      <c r="N101570" s="1"/>
      <c r="O101570" s="1"/>
    </row>
    <row r="101571" spans="10:15">
      <c r="J101571" s="1"/>
      <c r="N101571" s="1"/>
      <c r="O101571" s="1"/>
    </row>
    <row r="101572" spans="10:15">
      <c r="J101572" s="1"/>
      <c r="N101572" s="1"/>
      <c r="O101572" s="1"/>
    </row>
    <row r="101573" spans="10:15">
      <c r="J101573" s="1"/>
      <c r="N101573" s="1"/>
      <c r="O101573" s="1"/>
    </row>
    <row r="101574" spans="10:15">
      <c r="J101574" s="1"/>
      <c r="N101574" s="1"/>
      <c r="O101574" s="1"/>
    </row>
    <row r="101575" spans="10:15">
      <c r="J101575" s="1"/>
      <c r="N101575" s="1"/>
      <c r="O101575" s="1"/>
    </row>
    <row r="101576" spans="10:15">
      <c r="J101576" s="1"/>
      <c r="N101576" s="1"/>
      <c r="O101576" s="1"/>
    </row>
    <row r="101577" spans="10:15">
      <c r="J101577" s="1"/>
      <c r="N101577" s="1"/>
      <c r="O101577" s="1"/>
    </row>
    <row r="101578" spans="10:15">
      <c r="J101578" s="1"/>
      <c r="N101578" s="1"/>
      <c r="O101578" s="1"/>
    </row>
    <row r="101579" spans="10:15">
      <c r="J101579" s="1"/>
      <c r="N101579" s="1"/>
      <c r="O101579" s="1"/>
    </row>
    <row r="101580" spans="10:15">
      <c r="J101580" s="1"/>
      <c r="N101580" s="1"/>
      <c r="O101580" s="1"/>
    </row>
    <row r="101581" spans="10:15">
      <c r="J101581" s="1"/>
      <c r="N101581" s="1"/>
      <c r="O101581" s="1"/>
    </row>
    <row r="101582" spans="10:15">
      <c r="J101582" s="1"/>
      <c r="N101582" s="1"/>
      <c r="O101582" s="1"/>
    </row>
    <row r="101583" spans="10:15">
      <c r="J101583" s="1"/>
      <c r="N101583" s="1"/>
      <c r="O101583" s="1"/>
    </row>
    <row r="101584" spans="10:15">
      <c r="J101584" s="1"/>
      <c r="N101584" s="1"/>
      <c r="O101584" s="1"/>
    </row>
    <row r="101585" spans="10:15">
      <c r="J101585" s="1"/>
      <c r="N101585" s="1"/>
      <c r="O101585" s="1"/>
    </row>
    <row r="101586" spans="10:15">
      <c r="J101586" s="1"/>
      <c r="N101586" s="1"/>
      <c r="O101586" s="1"/>
    </row>
    <row r="101587" spans="10:15">
      <c r="J101587" s="1"/>
      <c r="N101587" s="1"/>
      <c r="O101587" s="1"/>
    </row>
    <row r="101588" spans="10:15">
      <c r="J101588" s="1"/>
      <c r="N101588" s="1"/>
      <c r="O101588" s="1"/>
    </row>
    <row r="101589" spans="10:15">
      <c r="J101589" s="1"/>
      <c r="N101589" s="1"/>
      <c r="O101589" s="1"/>
    </row>
    <row r="101590" spans="10:15">
      <c r="J101590" s="1"/>
      <c r="N101590" s="1"/>
      <c r="O101590" s="1"/>
    </row>
    <row r="101591" spans="10:15">
      <c r="J101591" s="1"/>
      <c r="N101591" s="1"/>
      <c r="O101591" s="1"/>
    </row>
    <row r="101592" spans="10:15">
      <c r="J101592" s="1"/>
      <c r="N101592" s="1"/>
      <c r="O101592" s="1"/>
    </row>
    <row r="101593" spans="10:15">
      <c r="J101593" s="1"/>
      <c r="N101593" s="1"/>
      <c r="O101593" s="1"/>
    </row>
    <row r="101594" spans="10:15">
      <c r="J101594" s="1"/>
      <c r="N101594" s="1"/>
      <c r="O101594" s="1"/>
    </row>
    <row r="101595" spans="10:15">
      <c r="J101595" s="1"/>
      <c r="N101595" s="1"/>
      <c r="O101595" s="1"/>
    </row>
    <row r="101596" spans="10:15">
      <c r="J101596" s="1"/>
      <c r="N101596" s="1"/>
      <c r="O101596" s="1"/>
    </row>
    <row r="101597" spans="10:15">
      <c r="J101597" s="1"/>
      <c r="N101597" s="1"/>
      <c r="O101597" s="1"/>
    </row>
    <row r="101598" spans="10:15">
      <c r="J101598" s="1"/>
      <c r="N101598" s="1"/>
      <c r="O101598" s="1"/>
    </row>
    <row r="101599" spans="10:15">
      <c r="J101599" s="1"/>
      <c r="N101599" s="1"/>
      <c r="O101599" s="1"/>
    </row>
    <row r="101600" spans="10:15">
      <c r="J101600" s="1"/>
      <c r="N101600" s="1"/>
      <c r="O101600" s="1"/>
    </row>
    <row r="101601" spans="10:15">
      <c r="J101601" s="1"/>
      <c r="N101601" s="1"/>
      <c r="O101601" s="1"/>
    </row>
    <row r="101602" spans="10:15">
      <c r="J101602" s="1"/>
      <c r="N101602" s="1"/>
      <c r="O101602" s="1"/>
    </row>
    <row r="101603" spans="10:15">
      <c r="J101603" s="1"/>
      <c r="N101603" s="1"/>
      <c r="O101603" s="1"/>
    </row>
    <row r="101604" spans="10:15">
      <c r="J101604" s="1"/>
      <c r="N101604" s="1"/>
      <c r="O101604" s="1"/>
    </row>
    <row r="101605" spans="10:15">
      <c r="J101605" s="1"/>
      <c r="N101605" s="1"/>
      <c r="O101605" s="1"/>
    </row>
    <row r="101606" spans="10:15">
      <c r="J101606" s="1"/>
      <c r="N101606" s="1"/>
      <c r="O101606" s="1"/>
    </row>
    <row r="101607" spans="10:15">
      <c r="J101607" s="1"/>
      <c r="N101607" s="1"/>
      <c r="O101607" s="1"/>
    </row>
    <row r="101608" spans="10:15">
      <c r="J101608" s="1"/>
      <c r="N101608" s="1"/>
      <c r="O101608" s="1"/>
    </row>
    <row r="101609" spans="10:15">
      <c r="J101609" s="1"/>
      <c r="N101609" s="1"/>
      <c r="O101609" s="1"/>
    </row>
    <row r="101610" spans="10:15">
      <c r="J101610" s="1"/>
      <c r="N101610" s="1"/>
      <c r="O101610" s="1"/>
    </row>
    <row r="101611" spans="10:15">
      <c r="J101611" s="1"/>
      <c r="N101611" s="1"/>
      <c r="O101611" s="1"/>
    </row>
    <row r="101612" spans="10:15">
      <c r="J101612" s="1"/>
      <c r="N101612" s="1"/>
      <c r="O101612" s="1"/>
    </row>
    <row r="101613" spans="10:15">
      <c r="J101613" s="1"/>
      <c r="N101613" s="1"/>
      <c r="O101613" s="1"/>
    </row>
    <row r="101614" spans="10:15">
      <c r="J101614" s="1"/>
      <c r="N101614" s="1"/>
      <c r="O101614" s="1"/>
    </row>
    <row r="101615" spans="10:15">
      <c r="J101615" s="1"/>
      <c r="N101615" s="1"/>
      <c r="O101615" s="1"/>
    </row>
    <row r="101616" spans="10:15">
      <c r="J101616" s="1"/>
      <c r="N101616" s="1"/>
      <c r="O101616" s="1"/>
    </row>
    <row r="101617" spans="10:15">
      <c r="J101617" s="1"/>
      <c r="N101617" s="1"/>
      <c r="O101617" s="1"/>
    </row>
    <row r="101618" spans="10:15">
      <c r="J101618" s="1"/>
      <c r="N101618" s="1"/>
      <c r="O101618" s="1"/>
    </row>
    <row r="101619" spans="10:15">
      <c r="J101619" s="1"/>
      <c r="N101619" s="1"/>
      <c r="O101619" s="1"/>
    </row>
    <row r="101620" spans="10:15">
      <c r="J101620" s="1"/>
      <c r="N101620" s="1"/>
      <c r="O101620" s="1"/>
    </row>
    <row r="101621" spans="10:15">
      <c r="J101621" s="1"/>
      <c r="N101621" s="1"/>
      <c r="O101621" s="1"/>
    </row>
    <row r="101622" spans="10:15">
      <c r="J101622" s="1"/>
      <c r="N101622" s="1"/>
      <c r="O101622" s="1"/>
    </row>
    <row r="101623" spans="10:15">
      <c r="J101623" s="1"/>
      <c r="N101623" s="1"/>
      <c r="O101623" s="1"/>
    </row>
    <row r="101624" spans="10:15">
      <c r="J101624" s="1"/>
      <c r="N101624" s="1"/>
      <c r="O101624" s="1"/>
    </row>
    <row r="101625" spans="10:15">
      <c r="J101625" s="1"/>
      <c r="N101625" s="1"/>
      <c r="O101625" s="1"/>
    </row>
    <row r="101626" spans="10:15">
      <c r="J101626" s="1"/>
      <c r="N101626" s="1"/>
      <c r="O101626" s="1"/>
    </row>
    <row r="101627" spans="10:15">
      <c r="J101627" s="1"/>
      <c r="N101627" s="1"/>
      <c r="O101627" s="1"/>
    </row>
    <row r="101628" spans="10:15">
      <c r="J101628" s="1"/>
      <c r="N101628" s="1"/>
      <c r="O101628" s="1"/>
    </row>
    <row r="101629" spans="10:15">
      <c r="J101629" s="1"/>
      <c r="N101629" s="1"/>
      <c r="O101629" s="1"/>
    </row>
    <row r="101630" spans="10:15">
      <c r="J101630" s="1"/>
      <c r="N101630" s="1"/>
      <c r="O101630" s="1"/>
    </row>
    <row r="101631" spans="10:15">
      <c r="J101631" s="1"/>
      <c r="N101631" s="1"/>
      <c r="O101631" s="1"/>
    </row>
    <row r="101632" spans="10:15">
      <c r="J101632" s="1"/>
      <c r="N101632" s="1"/>
      <c r="O101632" s="1"/>
    </row>
    <row r="101633" spans="10:15">
      <c r="J101633" s="1"/>
      <c r="N101633" s="1"/>
      <c r="O101633" s="1"/>
    </row>
    <row r="101634" spans="10:15">
      <c r="J101634" s="1"/>
      <c r="N101634" s="1"/>
      <c r="O101634" s="1"/>
    </row>
    <row r="101635" spans="10:15">
      <c r="J101635" s="1"/>
      <c r="N101635" s="1"/>
      <c r="O101635" s="1"/>
    </row>
    <row r="101636" spans="10:15">
      <c r="J101636" s="1"/>
      <c r="N101636" s="1"/>
      <c r="O101636" s="1"/>
    </row>
    <row r="101637" spans="10:15">
      <c r="J101637" s="1"/>
      <c r="N101637" s="1"/>
      <c r="O101637" s="1"/>
    </row>
    <row r="101638" spans="10:15">
      <c r="J101638" s="1"/>
      <c r="N101638" s="1"/>
      <c r="O101638" s="1"/>
    </row>
    <row r="101639" spans="10:15">
      <c r="J101639" s="1"/>
      <c r="N101639" s="1"/>
      <c r="O101639" s="1"/>
    </row>
    <row r="101640" spans="10:15">
      <c r="J101640" s="1"/>
      <c r="N101640" s="1"/>
      <c r="O101640" s="1"/>
    </row>
    <row r="101641" spans="10:15">
      <c r="J101641" s="1"/>
      <c r="N101641" s="1"/>
      <c r="O101641" s="1"/>
    </row>
    <row r="101642" spans="10:15">
      <c r="J101642" s="1"/>
      <c r="N101642" s="1"/>
      <c r="O101642" s="1"/>
    </row>
    <row r="101643" spans="10:15">
      <c r="J101643" s="1"/>
      <c r="N101643" s="1"/>
      <c r="O101643" s="1"/>
    </row>
    <row r="101644" spans="10:15">
      <c r="J101644" s="1"/>
      <c r="N101644" s="1"/>
      <c r="O101644" s="1"/>
    </row>
    <row r="101645" spans="10:15">
      <c r="J101645" s="1"/>
      <c r="N101645" s="1"/>
      <c r="O101645" s="1"/>
    </row>
    <row r="101646" spans="10:15">
      <c r="J101646" s="1"/>
      <c r="N101646" s="1"/>
      <c r="O101646" s="1"/>
    </row>
    <row r="101647" spans="10:15">
      <c r="J101647" s="1"/>
      <c r="N101647" s="1"/>
      <c r="O101647" s="1"/>
    </row>
    <row r="101648" spans="10:15">
      <c r="J101648" s="1"/>
      <c r="N101648" s="1"/>
      <c r="O101648" s="1"/>
    </row>
    <row r="101649" spans="10:15">
      <c r="J101649" s="1"/>
      <c r="N101649" s="1"/>
      <c r="O101649" s="1"/>
    </row>
    <row r="101650" spans="10:15">
      <c r="J101650" s="1"/>
      <c r="N101650" s="1"/>
      <c r="O101650" s="1"/>
    </row>
    <row r="101651" spans="10:15">
      <c r="J101651" s="1"/>
      <c r="N101651" s="1"/>
      <c r="O101651" s="1"/>
    </row>
    <row r="101652" spans="10:15">
      <c r="J101652" s="1"/>
      <c r="N101652" s="1"/>
      <c r="O101652" s="1"/>
    </row>
    <row r="101653" spans="10:15">
      <c r="J101653" s="1"/>
      <c r="N101653" s="1"/>
      <c r="O101653" s="1"/>
    </row>
    <row r="101654" spans="10:15">
      <c r="J101654" s="1"/>
      <c r="N101654" s="1"/>
      <c r="O101654" s="1"/>
    </row>
    <row r="101655" spans="10:15">
      <c r="J101655" s="1"/>
      <c r="N101655" s="1"/>
      <c r="O101655" s="1"/>
    </row>
    <row r="101656" spans="10:15">
      <c r="J101656" s="1"/>
      <c r="N101656" s="1"/>
      <c r="O101656" s="1"/>
    </row>
    <row r="101657" spans="10:15">
      <c r="J101657" s="1"/>
      <c r="N101657" s="1"/>
      <c r="O101657" s="1"/>
    </row>
    <row r="101658" spans="10:15">
      <c r="J101658" s="1"/>
      <c r="N101658" s="1"/>
      <c r="O101658" s="1"/>
    </row>
    <row r="101659" spans="10:15">
      <c r="J101659" s="1"/>
      <c r="N101659" s="1"/>
      <c r="O101659" s="1"/>
    </row>
    <row r="101660" spans="10:15">
      <c r="J101660" s="1"/>
      <c r="N101660" s="1"/>
      <c r="O101660" s="1"/>
    </row>
    <row r="101661" spans="10:15">
      <c r="J101661" s="1"/>
      <c r="N101661" s="1"/>
      <c r="O101661" s="1"/>
    </row>
    <row r="101662" spans="10:15">
      <c r="J101662" s="1"/>
      <c r="N101662" s="1"/>
      <c r="O101662" s="1"/>
    </row>
    <row r="101663" spans="10:15">
      <c r="J101663" s="1"/>
      <c r="N101663" s="1"/>
      <c r="O101663" s="1"/>
    </row>
    <row r="101664" spans="10:15">
      <c r="J101664" s="1"/>
      <c r="N101664" s="1"/>
      <c r="O101664" s="1"/>
    </row>
    <row r="101665" spans="10:15">
      <c r="J101665" s="1"/>
      <c r="N101665" s="1"/>
      <c r="O101665" s="1"/>
    </row>
    <row r="101666" spans="10:15">
      <c r="J101666" s="1"/>
      <c r="N101666" s="1"/>
      <c r="O101666" s="1"/>
    </row>
    <row r="101667" spans="10:15">
      <c r="J101667" s="1"/>
      <c r="N101667" s="1"/>
      <c r="O101667" s="1"/>
    </row>
    <row r="101668" spans="10:15">
      <c r="J101668" s="1"/>
      <c r="N101668" s="1"/>
      <c r="O101668" s="1"/>
    </row>
    <row r="101669" spans="10:15">
      <c r="J101669" s="1"/>
      <c r="N101669" s="1"/>
      <c r="O101669" s="1"/>
    </row>
    <row r="101670" spans="10:15">
      <c r="J101670" s="1"/>
      <c r="N101670" s="1"/>
      <c r="O101670" s="1"/>
    </row>
    <row r="101671" spans="10:15">
      <c r="J101671" s="1"/>
      <c r="N101671" s="1"/>
      <c r="O101671" s="1"/>
    </row>
    <row r="101672" spans="10:15">
      <c r="J101672" s="1"/>
      <c r="N101672" s="1"/>
      <c r="O101672" s="1"/>
    </row>
    <row r="101673" spans="10:15">
      <c r="J101673" s="1"/>
      <c r="N101673" s="1"/>
      <c r="O101673" s="1"/>
    </row>
    <row r="101674" spans="10:15">
      <c r="J101674" s="1"/>
      <c r="N101674" s="1"/>
      <c r="O101674" s="1"/>
    </row>
    <row r="101675" spans="10:15">
      <c r="J101675" s="1"/>
      <c r="N101675" s="1"/>
      <c r="O101675" s="1"/>
    </row>
    <row r="101676" spans="10:15">
      <c r="J101676" s="1"/>
      <c r="N101676" s="1"/>
      <c r="O101676" s="1"/>
    </row>
    <row r="101677" spans="10:15">
      <c r="J101677" s="1"/>
      <c r="N101677" s="1"/>
      <c r="O101677" s="1"/>
    </row>
    <row r="101678" spans="10:15">
      <c r="J101678" s="1"/>
      <c r="N101678" s="1"/>
      <c r="O101678" s="1"/>
    </row>
    <row r="101679" spans="10:15">
      <c r="J101679" s="1"/>
      <c r="N101679" s="1"/>
      <c r="O101679" s="1"/>
    </row>
    <row r="101680" spans="10:15">
      <c r="J101680" s="1"/>
      <c r="N101680" s="1"/>
      <c r="O101680" s="1"/>
    </row>
    <row r="101681" spans="10:15">
      <c r="J101681" s="1"/>
      <c r="N101681" s="1"/>
      <c r="O101681" s="1"/>
    </row>
    <row r="101682" spans="10:15">
      <c r="J101682" s="1"/>
      <c r="N101682" s="1"/>
      <c r="O101682" s="1"/>
    </row>
    <row r="101683" spans="10:15">
      <c r="J101683" s="1"/>
      <c r="N101683" s="1"/>
      <c r="O101683" s="1"/>
    </row>
    <row r="101684" spans="10:15">
      <c r="J101684" s="1"/>
      <c r="N101684" s="1"/>
      <c r="O101684" s="1"/>
    </row>
    <row r="101685" spans="10:15">
      <c r="J101685" s="1"/>
      <c r="N101685" s="1"/>
      <c r="O101685" s="1"/>
    </row>
    <row r="101686" spans="10:15">
      <c r="J101686" s="1"/>
      <c r="N101686" s="1"/>
      <c r="O101686" s="1"/>
    </row>
    <row r="101687" spans="10:15">
      <c r="J101687" s="1"/>
      <c r="N101687" s="1"/>
      <c r="O101687" s="1"/>
    </row>
    <row r="101688" spans="10:15">
      <c r="J101688" s="1"/>
      <c r="N101688" s="1"/>
      <c r="O101688" s="1"/>
    </row>
    <row r="101689" spans="10:15">
      <c r="J101689" s="1"/>
      <c r="N101689" s="1"/>
      <c r="O101689" s="1"/>
    </row>
    <row r="101690" spans="10:15">
      <c r="J101690" s="1"/>
      <c r="N101690" s="1"/>
      <c r="O101690" s="1"/>
    </row>
    <row r="101691" spans="10:15">
      <c r="J101691" s="1"/>
      <c r="N101691" s="1"/>
      <c r="O101691" s="1"/>
    </row>
    <row r="101692" spans="10:15">
      <c r="J101692" s="1"/>
      <c r="N101692" s="1"/>
      <c r="O101692" s="1"/>
    </row>
    <row r="101693" spans="10:15">
      <c r="J101693" s="1"/>
      <c r="N101693" s="1"/>
      <c r="O101693" s="1"/>
    </row>
    <row r="101694" spans="10:15">
      <c r="J101694" s="1"/>
      <c r="N101694" s="1"/>
      <c r="O101694" s="1"/>
    </row>
    <row r="101695" spans="10:15">
      <c r="J101695" s="1"/>
      <c r="N101695" s="1"/>
      <c r="O101695" s="1"/>
    </row>
    <row r="101696" spans="10:15">
      <c r="J101696" s="1"/>
      <c r="N101696" s="1"/>
      <c r="O101696" s="1"/>
    </row>
    <row r="101697" spans="10:15">
      <c r="J101697" s="1"/>
      <c r="N101697" s="1"/>
      <c r="O101697" s="1"/>
    </row>
    <row r="101698" spans="10:15">
      <c r="J101698" s="1"/>
      <c r="N101698" s="1"/>
      <c r="O101698" s="1"/>
    </row>
    <row r="101699" spans="10:15">
      <c r="J101699" s="1"/>
      <c r="N101699" s="1"/>
      <c r="O101699" s="1"/>
    </row>
    <row r="101700" spans="10:15">
      <c r="J101700" s="1"/>
      <c r="N101700" s="1"/>
      <c r="O101700" s="1"/>
    </row>
    <row r="101701" spans="10:15">
      <c r="J101701" s="1"/>
      <c r="N101701" s="1"/>
      <c r="O101701" s="1"/>
    </row>
    <row r="101702" spans="10:15">
      <c r="J101702" s="1"/>
      <c r="N101702" s="1"/>
      <c r="O101702" s="1"/>
    </row>
    <row r="101703" spans="10:15">
      <c r="J101703" s="1"/>
      <c r="N101703" s="1"/>
      <c r="O101703" s="1"/>
    </row>
    <row r="101704" spans="10:15">
      <c r="J101704" s="1"/>
      <c r="N101704" s="1"/>
      <c r="O101704" s="1"/>
    </row>
    <row r="101705" spans="10:15">
      <c r="J101705" s="1"/>
      <c r="N101705" s="1"/>
      <c r="O101705" s="1"/>
    </row>
    <row r="101706" spans="10:15">
      <c r="J101706" s="1"/>
      <c r="N101706" s="1"/>
      <c r="O101706" s="1"/>
    </row>
    <row r="101707" spans="10:15">
      <c r="J101707" s="1"/>
      <c r="N101707" s="1"/>
      <c r="O101707" s="1"/>
    </row>
    <row r="101708" spans="10:15">
      <c r="J101708" s="1"/>
      <c r="N101708" s="1"/>
      <c r="O101708" s="1"/>
    </row>
    <row r="101709" spans="10:15">
      <c r="J101709" s="1"/>
      <c r="N101709" s="1"/>
      <c r="O101709" s="1"/>
    </row>
    <row r="101710" spans="10:15">
      <c r="J101710" s="1"/>
      <c r="N101710" s="1"/>
      <c r="O101710" s="1"/>
    </row>
    <row r="101711" spans="10:15">
      <c r="J101711" s="1"/>
      <c r="N101711" s="1"/>
      <c r="O101711" s="1"/>
    </row>
    <row r="101712" spans="10:15">
      <c r="J101712" s="1"/>
      <c r="N101712" s="1"/>
      <c r="O101712" s="1"/>
    </row>
    <row r="101713" spans="10:15">
      <c r="J101713" s="1"/>
      <c r="N101713" s="1"/>
      <c r="O101713" s="1"/>
    </row>
    <row r="101714" spans="10:15">
      <c r="J101714" s="1"/>
      <c r="N101714" s="1"/>
      <c r="O101714" s="1"/>
    </row>
    <row r="101715" spans="10:15">
      <c r="J101715" s="1"/>
      <c r="N101715" s="1"/>
      <c r="O101715" s="1"/>
    </row>
    <row r="101716" spans="10:15">
      <c r="J101716" s="1"/>
      <c r="N101716" s="1"/>
      <c r="O101716" s="1"/>
    </row>
    <row r="101717" spans="10:15">
      <c r="J101717" s="1"/>
      <c r="N101717" s="1"/>
      <c r="O101717" s="1"/>
    </row>
    <row r="101718" spans="10:15">
      <c r="J101718" s="1"/>
      <c r="N101718" s="1"/>
      <c r="O101718" s="1"/>
    </row>
    <row r="101719" spans="10:15">
      <c r="J101719" s="1"/>
      <c r="N101719" s="1"/>
      <c r="O101719" s="1"/>
    </row>
    <row r="101720" spans="10:15">
      <c r="J101720" s="1"/>
      <c r="N101720" s="1"/>
      <c r="O101720" s="1"/>
    </row>
    <row r="101721" spans="10:15">
      <c r="J101721" s="1"/>
      <c r="N101721" s="1"/>
      <c r="O101721" s="1"/>
    </row>
    <row r="101722" spans="10:15">
      <c r="J101722" s="1"/>
      <c r="N101722" s="1"/>
      <c r="O101722" s="1"/>
    </row>
    <row r="101723" spans="10:15">
      <c r="J101723" s="1"/>
      <c r="N101723" s="1"/>
      <c r="O101723" s="1"/>
    </row>
    <row r="101724" spans="10:15">
      <c r="J101724" s="1"/>
      <c r="N101724" s="1"/>
      <c r="O101724" s="1"/>
    </row>
    <row r="101725" spans="10:15">
      <c r="J101725" s="1"/>
      <c r="N101725" s="1"/>
      <c r="O101725" s="1"/>
    </row>
    <row r="101726" spans="10:15">
      <c r="J101726" s="1"/>
      <c r="N101726" s="1"/>
      <c r="O101726" s="1"/>
    </row>
    <row r="101727" spans="10:15">
      <c r="J101727" s="1"/>
      <c r="N101727" s="1"/>
      <c r="O101727" s="1"/>
    </row>
    <row r="101728" spans="10:15">
      <c r="J101728" s="1"/>
      <c r="N101728" s="1"/>
      <c r="O101728" s="1"/>
    </row>
    <row r="101729" spans="10:15">
      <c r="J101729" s="1"/>
      <c r="N101729" s="1"/>
      <c r="O101729" s="1"/>
    </row>
    <row r="101730" spans="10:15">
      <c r="J101730" s="1"/>
      <c r="N101730" s="1"/>
      <c r="O101730" s="1"/>
    </row>
    <row r="101731" spans="10:15">
      <c r="J101731" s="1"/>
      <c r="N101731" s="1"/>
      <c r="O101731" s="1"/>
    </row>
    <row r="101732" spans="10:15">
      <c r="J101732" s="1"/>
      <c r="N101732" s="1"/>
      <c r="O101732" s="1"/>
    </row>
    <row r="101733" spans="10:15">
      <c r="J101733" s="1"/>
      <c r="N101733" s="1"/>
      <c r="O101733" s="1"/>
    </row>
    <row r="101734" spans="10:15">
      <c r="J101734" s="1"/>
      <c r="N101734" s="1"/>
      <c r="O101734" s="1"/>
    </row>
    <row r="101735" spans="10:15">
      <c r="J101735" s="1"/>
      <c r="N101735" s="1"/>
      <c r="O101735" s="1"/>
    </row>
    <row r="101736" spans="10:15">
      <c r="J101736" s="1"/>
      <c r="N101736" s="1"/>
      <c r="O101736" s="1"/>
    </row>
    <row r="101737" spans="10:15">
      <c r="J101737" s="1"/>
      <c r="N101737" s="1"/>
      <c r="O101737" s="1"/>
    </row>
    <row r="101738" spans="10:15">
      <c r="J101738" s="1"/>
      <c r="N101738" s="1"/>
      <c r="O101738" s="1"/>
    </row>
    <row r="101739" spans="10:15">
      <c r="J101739" s="1"/>
      <c r="N101739" s="1"/>
      <c r="O101739" s="1"/>
    </row>
    <row r="101740" spans="10:15">
      <c r="J101740" s="1"/>
      <c r="N101740" s="1"/>
      <c r="O101740" s="1"/>
    </row>
    <row r="101741" spans="10:15">
      <c r="J101741" s="1"/>
      <c r="N101741" s="1"/>
      <c r="O101741" s="1"/>
    </row>
    <row r="101742" spans="10:15">
      <c r="J101742" s="1"/>
      <c r="N101742" s="1"/>
      <c r="O101742" s="1"/>
    </row>
    <row r="101743" spans="10:15">
      <c r="J101743" s="1"/>
      <c r="N101743" s="1"/>
      <c r="O101743" s="1"/>
    </row>
    <row r="101744" spans="10:15">
      <c r="J101744" s="1"/>
      <c r="N101744" s="1"/>
      <c r="O101744" s="1"/>
    </row>
    <row r="101745" spans="10:15">
      <c r="J101745" s="1"/>
      <c r="N101745" s="1"/>
      <c r="O101745" s="1"/>
    </row>
    <row r="101746" spans="10:15">
      <c r="J101746" s="1"/>
      <c r="N101746" s="1"/>
      <c r="O101746" s="1"/>
    </row>
    <row r="101747" spans="10:15">
      <c r="J101747" s="1"/>
      <c r="N101747" s="1"/>
      <c r="O101747" s="1"/>
    </row>
    <row r="101748" spans="10:15">
      <c r="J101748" s="1"/>
      <c r="N101748" s="1"/>
      <c r="O101748" s="1"/>
    </row>
    <row r="101749" spans="10:15">
      <c r="J101749" s="1"/>
      <c r="N101749" s="1"/>
      <c r="O101749" s="1"/>
    </row>
    <row r="101750" spans="10:15">
      <c r="J101750" s="1"/>
      <c r="N101750" s="1"/>
      <c r="O101750" s="1"/>
    </row>
    <row r="101751" spans="10:15">
      <c r="J101751" s="1"/>
      <c r="N101751" s="1"/>
      <c r="O101751" s="1"/>
    </row>
    <row r="101752" spans="10:15">
      <c r="J101752" s="1"/>
      <c r="N101752" s="1"/>
      <c r="O101752" s="1"/>
    </row>
    <row r="101753" spans="10:15">
      <c r="J101753" s="1"/>
      <c r="N101753" s="1"/>
      <c r="O101753" s="1"/>
    </row>
    <row r="101754" spans="10:15">
      <c r="J101754" s="1"/>
      <c r="N101754" s="1"/>
      <c r="O101754" s="1"/>
    </row>
    <row r="101755" spans="10:15">
      <c r="J101755" s="1"/>
      <c r="N101755" s="1"/>
      <c r="O101755" s="1"/>
    </row>
    <row r="101756" spans="10:15">
      <c r="J101756" s="1"/>
      <c r="N101756" s="1"/>
      <c r="O101756" s="1"/>
    </row>
    <row r="101757" spans="10:15">
      <c r="J101757" s="1"/>
      <c r="N101757" s="1"/>
      <c r="O101757" s="1"/>
    </row>
    <row r="101758" spans="10:15">
      <c r="J101758" s="1"/>
      <c r="N101758" s="1"/>
      <c r="O101758" s="1"/>
    </row>
    <row r="101759" spans="10:15">
      <c r="J101759" s="1"/>
      <c r="N101759" s="1"/>
      <c r="O101759" s="1"/>
    </row>
    <row r="101760" spans="10:15">
      <c r="J101760" s="1"/>
      <c r="N101760" s="1"/>
      <c r="O101760" s="1"/>
    </row>
    <row r="101761" spans="10:15">
      <c r="J101761" s="1"/>
      <c r="N101761" s="1"/>
      <c r="O101761" s="1"/>
    </row>
    <row r="101762" spans="10:15">
      <c r="J101762" s="1"/>
      <c r="N101762" s="1"/>
      <c r="O101762" s="1"/>
    </row>
    <row r="101763" spans="10:15">
      <c r="J101763" s="1"/>
      <c r="N101763" s="1"/>
      <c r="O101763" s="1"/>
    </row>
    <row r="101764" spans="10:15">
      <c r="J101764" s="1"/>
      <c r="N101764" s="1"/>
      <c r="O101764" s="1"/>
    </row>
    <row r="101765" spans="10:15">
      <c r="J101765" s="1"/>
      <c r="N101765" s="1"/>
      <c r="O101765" s="1"/>
    </row>
    <row r="101766" spans="10:15">
      <c r="J101766" s="1"/>
      <c r="N101766" s="1"/>
      <c r="O101766" s="1"/>
    </row>
    <row r="101767" spans="10:15">
      <c r="J101767" s="1"/>
      <c r="N101767" s="1"/>
      <c r="O101767" s="1"/>
    </row>
    <row r="101768" spans="10:15">
      <c r="J101768" s="1"/>
      <c r="N101768" s="1"/>
      <c r="O101768" s="1"/>
    </row>
    <row r="101769" spans="10:15">
      <c r="J101769" s="1"/>
      <c r="N101769" s="1"/>
      <c r="O101769" s="1"/>
    </row>
    <row r="101770" spans="10:15">
      <c r="J101770" s="1"/>
      <c r="N101770" s="1"/>
      <c r="O101770" s="1"/>
    </row>
    <row r="101771" spans="10:15">
      <c r="J101771" s="1"/>
      <c r="N101771" s="1"/>
      <c r="O101771" s="1"/>
    </row>
    <row r="101772" spans="10:15">
      <c r="J101772" s="1"/>
      <c r="N101772" s="1"/>
      <c r="O101772" s="1"/>
    </row>
    <row r="101773" spans="10:15">
      <c r="J101773" s="1"/>
      <c r="N101773" s="1"/>
      <c r="O101773" s="1"/>
    </row>
    <row r="101774" spans="10:15">
      <c r="J101774" s="1"/>
      <c r="N101774" s="1"/>
      <c r="O101774" s="1"/>
    </row>
    <row r="101775" spans="10:15">
      <c r="J101775" s="1"/>
      <c r="N101775" s="1"/>
      <c r="O101775" s="1"/>
    </row>
    <row r="101776" spans="10:15">
      <c r="J101776" s="1"/>
      <c r="N101776" s="1"/>
      <c r="O101776" s="1"/>
    </row>
    <row r="101777" spans="10:15">
      <c r="J101777" s="1"/>
      <c r="N101777" s="1"/>
      <c r="O101777" s="1"/>
    </row>
    <row r="101778" spans="10:15">
      <c r="J101778" s="1"/>
      <c r="N101778" s="1"/>
      <c r="O101778" s="1"/>
    </row>
    <row r="101779" spans="10:15">
      <c r="J101779" s="1"/>
      <c r="N101779" s="1"/>
      <c r="O101779" s="1"/>
    </row>
    <row r="101780" spans="10:15">
      <c r="J101780" s="1"/>
      <c r="N101780" s="1"/>
      <c r="O101780" s="1"/>
    </row>
    <row r="101781" spans="10:15">
      <c r="J101781" s="1"/>
      <c r="N101781" s="1"/>
      <c r="O101781" s="1"/>
    </row>
    <row r="101782" spans="10:15">
      <c r="J101782" s="1"/>
      <c r="N101782" s="1"/>
      <c r="O101782" s="1"/>
    </row>
    <row r="101783" spans="10:15">
      <c r="J101783" s="1"/>
      <c r="N101783" s="1"/>
      <c r="O101783" s="1"/>
    </row>
    <row r="101784" spans="10:15">
      <c r="J101784" s="1"/>
      <c r="N101784" s="1"/>
      <c r="O101784" s="1"/>
    </row>
    <row r="101785" spans="10:15">
      <c r="J101785" s="1"/>
      <c r="N101785" s="1"/>
      <c r="O101785" s="1"/>
    </row>
    <row r="101786" spans="10:15">
      <c r="J101786" s="1"/>
      <c r="N101786" s="1"/>
      <c r="O101786" s="1"/>
    </row>
    <row r="101787" spans="10:15">
      <c r="J101787" s="1"/>
      <c r="N101787" s="1"/>
      <c r="O101787" s="1"/>
    </row>
    <row r="101788" spans="10:15">
      <c r="J101788" s="1"/>
      <c r="N101788" s="1"/>
      <c r="O101788" s="1"/>
    </row>
    <row r="101789" spans="10:15">
      <c r="J101789" s="1"/>
      <c r="N101789" s="1"/>
      <c r="O101789" s="1"/>
    </row>
    <row r="101790" spans="10:15">
      <c r="J101790" s="1"/>
      <c r="N101790" s="1"/>
      <c r="O101790" s="1"/>
    </row>
    <row r="101791" spans="10:15">
      <c r="J101791" s="1"/>
      <c r="N101791" s="1"/>
      <c r="O101791" s="1"/>
    </row>
    <row r="101792" spans="10:15">
      <c r="J101792" s="1"/>
      <c r="N101792" s="1"/>
      <c r="O101792" s="1"/>
    </row>
    <row r="101793" spans="10:15">
      <c r="J101793" s="1"/>
      <c r="N101793" s="1"/>
      <c r="O101793" s="1"/>
    </row>
    <row r="101794" spans="10:15">
      <c r="J101794" s="1"/>
      <c r="N101794" s="1"/>
      <c r="O101794" s="1"/>
    </row>
    <row r="101795" spans="10:15">
      <c r="J101795" s="1"/>
      <c r="N101795" s="1"/>
      <c r="O101795" s="1"/>
    </row>
    <row r="101796" spans="10:15">
      <c r="J101796" s="1"/>
      <c r="N101796" s="1"/>
      <c r="O101796" s="1"/>
    </row>
    <row r="101797" spans="10:15">
      <c r="J101797" s="1"/>
      <c r="N101797" s="1"/>
      <c r="O101797" s="1"/>
    </row>
    <row r="101798" spans="10:15">
      <c r="J101798" s="1"/>
      <c r="N101798" s="1"/>
      <c r="O101798" s="1"/>
    </row>
    <row r="101799" spans="10:15">
      <c r="J101799" s="1"/>
      <c r="N101799" s="1"/>
      <c r="O101799" s="1"/>
    </row>
    <row r="101800" spans="10:15">
      <c r="J101800" s="1"/>
      <c r="N101800" s="1"/>
      <c r="O101800" s="1"/>
    </row>
    <row r="101801" spans="10:15">
      <c r="J101801" s="1"/>
      <c r="N101801" s="1"/>
      <c r="O101801" s="1"/>
    </row>
    <row r="101802" spans="10:15">
      <c r="J101802" s="1"/>
      <c r="N101802" s="1"/>
      <c r="O101802" s="1"/>
    </row>
    <row r="101803" spans="10:15">
      <c r="J101803" s="1"/>
      <c r="N101803" s="1"/>
      <c r="O101803" s="1"/>
    </row>
    <row r="101804" spans="10:15">
      <c r="J101804" s="1"/>
      <c r="N101804" s="1"/>
      <c r="O101804" s="1"/>
    </row>
    <row r="101805" spans="10:15">
      <c r="J101805" s="1"/>
      <c r="N101805" s="1"/>
      <c r="O101805" s="1"/>
    </row>
    <row r="101806" spans="10:15">
      <c r="J101806" s="1"/>
      <c r="N101806" s="1"/>
      <c r="O101806" s="1"/>
    </row>
    <row r="101807" spans="10:15">
      <c r="J101807" s="1"/>
      <c r="N101807" s="1"/>
      <c r="O101807" s="1"/>
    </row>
    <row r="101808" spans="10:15">
      <c r="J101808" s="1"/>
      <c r="N101808" s="1"/>
      <c r="O101808" s="1"/>
    </row>
    <row r="101809" spans="10:15">
      <c r="J101809" s="1"/>
      <c r="N101809" s="1"/>
      <c r="O101809" s="1"/>
    </row>
    <row r="101810" spans="10:15">
      <c r="J101810" s="1"/>
      <c r="N101810" s="1"/>
      <c r="O101810" s="1"/>
    </row>
    <row r="101811" spans="10:15">
      <c r="J101811" s="1"/>
      <c r="N101811" s="1"/>
      <c r="O101811" s="1"/>
    </row>
    <row r="101812" spans="10:15">
      <c r="J101812" s="1"/>
      <c r="N101812" s="1"/>
      <c r="O101812" s="1"/>
    </row>
    <row r="101813" spans="10:15">
      <c r="J101813" s="1"/>
      <c r="N101813" s="1"/>
      <c r="O101813" s="1"/>
    </row>
    <row r="101814" spans="10:15">
      <c r="J101814" s="1"/>
      <c r="N101814" s="1"/>
      <c r="O101814" s="1"/>
    </row>
    <row r="101815" spans="10:15">
      <c r="J101815" s="1"/>
      <c r="N101815" s="1"/>
      <c r="O101815" s="1"/>
    </row>
    <row r="101816" spans="10:15">
      <c r="J101816" s="1"/>
      <c r="N101816" s="1"/>
      <c r="O101816" s="1"/>
    </row>
    <row r="101817" spans="10:15">
      <c r="J101817" s="1"/>
      <c r="N101817" s="1"/>
      <c r="O101817" s="1"/>
    </row>
    <row r="101818" spans="10:15">
      <c r="J101818" s="1"/>
      <c r="N101818" s="1"/>
      <c r="O101818" s="1"/>
    </row>
    <row r="101819" spans="10:15">
      <c r="J101819" s="1"/>
      <c r="N101819" s="1"/>
      <c r="O101819" s="1"/>
    </row>
    <row r="101820" spans="10:15">
      <c r="J101820" s="1"/>
      <c r="N101820" s="1"/>
      <c r="O101820" s="1"/>
    </row>
    <row r="101821" spans="10:15">
      <c r="J101821" s="1"/>
      <c r="N101821" s="1"/>
      <c r="O101821" s="1"/>
    </row>
    <row r="101822" spans="10:15">
      <c r="J101822" s="1"/>
      <c r="N101822" s="1"/>
      <c r="O101822" s="1"/>
    </row>
    <row r="101823" spans="10:15">
      <c r="J101823" s="1"/>
      <c r="N101823" s="1"/>
      <c r="O101823" s="1"/>
    </row>
    <row r="101824" spans="10:15">
      <c r="J101824" s="1"/>
      <c r="N101824" s="1"/>
      <c r="O101824" s="1"/>
    </row>
    <row r="101825" spans="10:15">
      <c r="J101825" s="1"/>
      <c r="N101825" s="1"/>
      <c r="O101825" s="1"/>
    </row>
    <row r="101826" spans="10:15">
      <c r="J101826" s="1"/>
      <c r="N101826" s="1"/>
      <c r="O101826" s="1"/>
    </row>
    <row r="101827" spans="10:15">
      <c r="J101827" s="1"/>
      <c r="N101827" s="1"/>
      <c r="O101827" s="1"/>
    </row>
    <row r="101828" spans="10:15">
      <c r="J101828" s="1"/>
      <c r="N101828" s="1"/>
      <c r="O101828" s="1"/>
    </row>
    <row r="101829" spans="10:15">
      <c r="J101829" s="1"/>
      <c r="N101829" s="1"/>
      <c r="O101829" s="1"/>
    </row>
    <row r="101830" spans="10:15">
      <c r="J101830" s="1"/>
      <c r="N101830" s="1"/>
      <c r="O101830" s="1"/>
    </row>
    <row r="101831" spans="10:15">
      <c r="J101831" s="1"/>
      <c r="N101831" s="1"/>
      <c r="O101831" s="1"/>
    </row>
    <row r="101832" spans="10:15">
      <c r="J101832" s="1"/>
      <c r="N101832" s="1"/>
      <c r="O101832" s="1"/>
    </row>
    <row r="101833" spans="10:15">
      <c r="J101833" s="1"/>
      <c r="N101833" s="1"/>
      <c r="O101833" s="1"/>
    </row>
    <row r="101834" spans="10:15">
      <c r="J101834" s="1"/>
      <c r="N101834" s="1"/>
      <c r="O101834" s="1"/>
    </row>
    <row r="101835" spans="10:15">
      <c r="J101835" s="1"/>
      <c r="N101835" s="1"/>
      <c r="O101835" s="1"/>
    </row>
    <row r="101836" spans="10:15">
      <c r="J101836" s="1"/>
      <c r="N101836" s="1"/>
      <c r="O101836" s="1"/>
    </row>
    <row r="101837" spans="10:15">
      <c r="J101837" s="1"/>
      <c r="N101837" s="1"/>
      <c r="O101837" s="1"/>
    </row>
    <row r="101838" spans="10:15">
      <c r="J101838" s="1"/>
      <c r="N101838" s="1"/>
      <c r="O101838" s="1"/>
    </row>
    <row r="101839" spans="10:15">
      <c r="J101839" s="1"/>
      <c r="N101839" s="1"/>
      <c r="O101839" s="1"/>
    </row>
    <row r="101840" spans="10:15">
      <c r="J101840" s="1"/>
      <c r="N101840" s="1"/>
      <c r="O101840" s="1"/>
    </row>
    <row r="101841" spans="10:15">
      <c r="J101841" s="1"/>
      <c r="N101841" s="1"/>
      <c r="O101841" s="1"/>
    </row>
    <row r="101842" spans="10:15">
      <c r="J101842" s="1"/>
      <c r="N101842" s="1"/>
      <c r="O101842" s="1"/>
    </row>
    <row r="101843" spans="10:15">
      <c r="J101843" s="1"/>
      <c r="N101843" s="1"/>
      <c r="O101843" s="1"/>
    </row>
    <row r="101844" spans="10:15">
      <c r="J101844" s="1"/>
      <c r="N101844" s="1"/>
      <c r="O101844" s="1"/>
    </row>
    <row r="101845" spans="10:15">
      <c r="J101845" s="1"/>
      <c r="N101845" s="1"/>
      <c r="O101845" s="1"/>
    </row>
    <row r="101846" spans="10:15">
      <c r="J101846" s="1"/>
      <c r="N101846" s="1"/>
      <c r="O101846" s="1"/>
    </row>
    <row r="101847" spans="10:15">
      <c r="J101847" s="1"/>
      <c r="N101847" s="1"/>
      <c r="O101847" s="1"/>
    </row>
    <row r="101848" spans="10:15">
      <c r="J101848" s="1"/>
      <c r="N101848" s="1"/>
      <c r="O101848" s="1"/>
    </row>
    <row r="101849" spans="10:15">
      <c r="J101849" s="1"/>
      <c r="N101849" s="1"/>
      <c r="O101849" s="1"/>
    </row>
    <row r="101850" spans="10:15">
      <c r="J101850" s="1"/>
      <c r="N101850" s="1"/>
      <c r="O101850" s="1"/>
    </row>
    <row r="101851" spans="10:15">
      <c r="J101851" s="1"/>
      <c r="N101851" s="1"/>
      <c r="O101851" s="1"/>
    </row>
    <row r="101852" spans="10:15">
      <c r="J101852" s="1"/>
      <c r="N101852" s="1"/>
      <c r="O101852" s="1"/>
    </row>
    <row r="101853" spans="10:15">
      <c r="J101853" s="1"/>
      <c r="N101853" s="1"/>
      <c r="O101853" s="1"/>
    </row>
    <row r="101854" spans="10:15">
      <c r="J101854" s="1"/>
      <c r="N101854" s="1"/>
      <c r="O101854" s="1"/>
    </row>
    <row r="101855" spans="10:15">
      <c r="J101855" s="1"/>
      <c r="N101855" s="1"/>
      <c r="O101855" s="1"/>
    </row>
    <row r="101856" spans="10:15">
      <c r="J101856" s="1"/>
      <c r="N101856" s="1"/>
      <c r="O101856" s="1"/>
    </row>
    <row r="101857" spans="10:15">
      <c r="J101857" s="1"/>
      <c r="N101857" s="1"/>
      <c r="O101857" s="1"/>
    </row>
    <row r="101858" spans="10:15">
      <c r="J101858" s="1"/>
      <c r="N101858" s="1"/>
      <c r="O101858" s="1"/>
    </row>
    <row r="101859" spans="10:15">
      <c r="J101859" s="1"/>
      <c r="N101859" s="1"/>
      <c r="O101859" s="1"/>
    </row>
    <row r="101860" spans="10:15">
      <c r="J101860" s="1"/>
      <c r="N101860" s="1"/>
      <c r="O101860" s="1"/>
    </row>
    <row r="101861" spans="10:15">
      <c r="J101861" s="1"/>
      <c r="N101861" s="1"/>
      <c r="O101861" s="1"/>
    </row>
    <row r="101862" spans="10:15">
      <c r="J101862" s="1"/>
      <c r="N101862" s="1"/>
      <c r="O101862" s="1"/>
    </row>
    <row r="101863" spans="10:15">
      <c r="J101863" s="1"/>
      <c r="N101863" s="1"/>
      <c r="O101863" s="1"/>
    </row>
    <row r="101864" spans="10:15">
      <c r="J101864" s="1"/>
      <c r="N101864" s="1"/>
      <c r="O101864" s="1"/>
    </row>
    <row r="101865" spans="10:15">
      <c r="J101865" s="1"/>
      <c r="N101865" s="1"/>
      <c r="O101865" s="1"/>
    </row>
    <row r="101866" spans="10:15">
      <c r="J101866" s="1"/>
      <c r="N101866" s="1"/>
      <c r="O101866" s="1"/>
    </row>
    <row r="101867" spans="10:15">
      <c r="J101867" s="1"/>
      <c r="N101867" s="1"/>
      <c r="O101867" s="1"/>
    </row>
    <row r="101868" spans="10:15">
      <c r="J101868" s="1"/>
      <c r="N101868" s="1"/>
      <c r="O101868" s="1"/>
    </row>
    <row r="101869" spans="10:15">
      <c r="J101869" s="1"/>
      <c r="N101869" s="1"/>
      <c r="O101869" s="1"/>
    </row>
    <row r="101870" spans="10:15">
      <c r="J101870" s="1"/>
      <c r="N101870" s="1"/>
      <c r="O101870" s="1"/>
    </row>
    <row r="101871" spans="10:15">
      <c r="J101871" s="1"/>
      <c r="N101871" s="1"/>
      <c r="O101871" s="1"/>
    </row>
    <row r="101872" spans="10:15">
      <c r="J101872" s="1"/>
      <c r="N101872" s="1"/>
      <c r="O101872" s="1"/>
    </row>
    <row r="101873" spans="10:15">
      <c r="J101873" s="1"/>
      <c r="N101873" s="1"/>
      <c r="O101873" s="1"/>
    </row>
    <row r="101874" spans="10:15">
      <c r="J101874" s="1"/>
      <c r="N101874" s="1"/>
      <c r="O101874" s="1"/>
    </row>
    <row r="101875" spans="10:15">
      <c r="J101875" s="1"/>
      <c r="N101875" s="1"/>
      <c r="O101875" s="1"/>
    </row>
    <row r="101876" spans="10:15">
      <c r="J101876" s="1"/>
      <c r="N101876" s="1"/>
      <c r="O101876" s="1"/>
    </row>
    <row r="101877" spans="10:15">
      <c r="J101877" s="1"/>
      <c r="N101877" s="1"/>
      <c r="O101877" s="1"/>
    </row>
    <row r="101878" spans="10:15">
      <c r="J101878" s="1"/>
      <c r="N101878" s="1"/>
      <c r="O101878" s="1"/>
    </row>
    <row r="101879" spans="10:15">
      <c r="J101879" s="1"/>
      <c r="N101879" s="1"/>
      <c r="O101879" s="1"/>
    </row>
    <row r="101880" spans="10:15">
      <c r="J101880" s="1"/>
      <c r="N101880" s="1"/>
      <c r="O101880" s="1"/>
    </row>
    <row r="101881" spans="10:15">
      <c r="J101881" s="1"/>
      <c r="N101881" s="1"/>
      <c r="O101881" s="1"/>
    </row>
    <row r="101882" spans="10:15">
      <c r="J101882" s="1"/>
      <c r="N101882" s="1"/>
      <c r="O101882" s="1"/>
    </row>
    <row r="101883" spans="10:15">
      <c r="J101883" s="1"/>
      <c r="N101883" s="1"/>
      <c r="O101883" s="1"/>
    </row>
    <row r="101884" spans="10:15">
      <c r="J101884" s="1"/>
      <c r="N101884" s="1"/>
      <c r="O101884" s="1"/>
    </row>
    <row r="101885" spans="10:15">
      <c r="J101885" s="1"/>
      <c r="N101885" s="1"/>
      <c r="O101885" s="1"/>
    </row>
    <row r="101886" spans="10:15">
      <c r="J101886" s="1"/>
      <c r="N101886" s="1"/>
      <c r="O101886" s="1"/>
    </row>
    <row r="101887" spans="10:15">
      <c r="J101887" s="1"/>
      <c r="N101887" s="1"/>
      <c r="O101887" s="1"/>
    </row>
    <row r="101888" spans="10:15">
      <c r="J101888" s="1"/>
      <c r="N101888" s="1"/>
      <c r="O101888" s="1"/>
    </row>
    <row r="101889" spans="10:15">
      <c r="J101889" s="1"/>
      <c r="N101889" s="1"/>
      <c r="O101889" s="1"/>
    </row>
    <row r="101890" spans="10:15">
      <c r="J101890" s="1"/>
      <c r="N101890" s="1"/>
      <c r="O101890" s="1"/>
    </row>
    <row r="101891" spans="10:15">
      <c r="J101891" s="1"/>
      <c r="N101891" s="1"/>
      <c r="O101891" s="1"/>
    </row>
    <row r="101892" spans="10:15">
      <c r="J101892" s="1"/>
      <c r="N101892" s="1"/>
      <c r="O101892" s="1"/>
    </row>
    <row r="101893" spans="10:15">
      <c r="J101893" s="1"/>
      <c r="N101893" s="1"/>
      <c r="O101893" s="1"/>
    </row>
    <row r="101894" spans="10:15">
      <c r="J101894" s="1"/>
      <c r="N101894" s="1"/>
      <c r="O101894" s="1"/>
    </row>
    <row r="101895" spans="10:15">
      <c r="J101895" s="1"/>
      <c r="N101895" s="1"/>
      <c r="O101895" s="1"/>
    </row>
    <row r="101896" spans="10:15">
      <c r="J101896" s="1"/>
      <c r="N101896" s="1"/>
      <c r="O101896" s="1"/>
    </row>
    <row r="101897" spans="10:15">
      <c r="J101897" s="1"/>
      <c r="N101897" s="1"/>
      <c r="O101897" s="1"/>
    </row>
    <row r="101898" spans="10:15">
      <c r="J101898" s="1"/>
      <c r="N101898" s="1"/>
      <c r="O101898" s="1"/>
    </row>
    <row r="101899" spans="10:15">
      <c r="J101899" s="1"/>
      <c r="N101899" s="1"/>
      <c r="O101899" s="1"/>
    </row>
    <row r="101900" spans="10:15">
      <c r="J101900" s="1"/>
      <c r="N101900" s="1"/>
      <c r="O101900" s="1"/>
    </row>
    <row r="101901" spans="10:15">
      <c r="J101901" s="1"/>
      <c r="N101901" s="1"/>
      <c r="O101901" s="1"/>
    </row>
    <row r="101902" spans="10:15">
      <c r="J101902" s="1"/>
      <c r="N101902" s="1"/>
      <c r="O101902" s="1"/>
    </row>
    <row r="101903" spans="10:15">
      <c r="J101903" s="1"/>
      <c r="N101903" s="1"/>
      <c r="O101903" s="1"/>
    </row>
    <row r="101904" spans="10:15">
      <c r="J101904" s="1"/>
      <c r="N101904" s="1"/>
      <c r="O101904" s="1"/>
    </row>
    <row r="101905" spans="10:15">
      <c r="J101905" s="1"/>
      <c r="N101905" s="1"/>
      <c r="O101905" s="1"/>
    </row>
    <row r="101906" spans="10:15">
      <c r="J101906" s="1"/>
      <c r="N101906" s="1"/>
      <c r="O101906" s="1"/>
    </row>
    <row r="101907" spans="10:15">
      <c r="J101907" s="1"/>
      <c r="N101907" s="1"/>
      <c r="O101907" s="1"/>
    </row>
    <row r="101908" spans="10:15">
      <c r="J101908" s="1"/>
      <c r="N101908" s="1"/>
      <c r="O101908" s="1"/>
    </row>
    <row r="101909" spans="10:15">
      <c r="J101909" s="1"/>
      <c r="N101909" s="1"/>
      <c r="O101909" s="1"/>
    </row>
    <row r="101910" spans="10:15">
      <c r="J101910" s="1"/>
      <c r="N101910" s="1"/>
      <c r="O101910" s="1"/>
    </row>
    <row r="101911" spans="10:15">
      <c r="J101911" s="1"/>
      <c r="N101911" s="1"/>
      <c r="O101911" s="1"/>
    </row>
    <row r="101912" spans="10:15">
      <c r="J101912" s="1"/>
      <c r="N101912" s="1"/>
      <c r="O101912" s="1"/>
    </row>
    <row r="101913" spans="10:15">
      <c r="J101913" s="1"/>
      <c r="N101913" s="1"/>
      <c r="O101913" s="1"/>
    </row>
    <row r="101914" spans="10:15">
      <c r="J101914" s="1"/>
      <c r="N101914" s="1"/>
      <c r="O101914" s="1"/>
    </row>
    <row r="101915" spans="10:15">
      <c r="J101915" s="1"/>
      <c r="N101915" s="1"/>
      <c r="O101915" s="1"/>
    </row>
    <row r="101916" spans="10:15">
      <c r="J101916" s="1"/>
      <c r="N101916" s="1"/>
      <c r="O101916" s="1"/>
    </row>
    <row r="101917" spans="10:15">
      <c r="J101917" s="1"/>
      <c r="N101917" s="1"/>
      <c r="O101917" s="1"/>
    </row>
    <row r="101918" spans="10:15">
      <c r="J101918" s="1"/>
      <c r="N101918" s="1"/>
      <c r="O101918" s="1"/>
    </row>
    <row r="101919" spans="10:15">
      <c r="J101919" s="1"/>
      <c r="N101919" s="1"/>
      <c r="O101919" s="1"/>
    </row>
    <row r="101920" spans="10:15">
      <c r="J101920" s="1"/>
      <c r="N101920" s="1"/>
      <c r="O101920" s="1"/>
    </row>
    <row r="101921" spans="10:15">
      <c r="J101921" s="1"/>
      <c r="N101921" s="1"/>
      <c r="O101921" s="1"/>
    </row>
    <row r="101922" spans="10:15">
      <c r="J101922" s="1"/>
      <c r="N101922" s="1"/>
      <c r="O101922" s="1"/>
    </row>
    <row r="101923" spans="10:15">
      <c r="J101923" s="1"/>
      <c r="N101923" s="1"/>
      <c r="O101923" s="1"/>
    </row>
    <row r="101924" spans="10:15">
      <c r="J101924" s="1"/>
      <c r="N101924" s="1"/>
      <c r="O101924" s="1"/>
    </row>
    <row r="101925" spans="10:15">
      <c r="J101925" s="1"/>
      <c r="N101925" s="1"/>
      <c r="O101925" s="1"/>
    </row>
    <row r="101926" spans="10:15">
      <c r="J101926" s="1"/>
      <c r="N101926" s="1"/>
      <c r="O101926" s="1"/>
    </row>
    <row r="101927" spans="10:15">
      <c r="J101927" s="1"/>
      <c r="N101927" s="1"/>
      <c r="O101927" s="1"/>
    </row>
    <row r="101928" spans="10:15">
      <c r="J101928" s="1"/>
      <c r="N101928" s="1"/>
      <c r="O101928" s="1"/>
    </row>
    <row r="101929" spans="10:15">
      <c r="J101929" s="1"/>
      <c r="N101929" s="1"/>
      <c r="O101929" s="1"/>
    </row>
    <row r="101930" spans="10:15">
      <c r="J101930" s="1"/>
      <c r="N101930" s="1"/>
      <c r="O101930" s="1"/>
    </row>
    <row r="101931" spans="10:15">
      <c r="J101931" s="1"/>
      <c r="N101931" s="1"/>
      <c r="O101931" s="1"/>
    </row>
    <row r="101932" spans="10:15">
      <c r="J101932" s="1"/>
      <c r="N101932" s="1"/>
      <c r="O101932" s="1"/>
    </row>
    <row r="101933" spans="10:15">
      <c r="J101933" s="1"/>
      <c r="N101933" s="1"/>
      <c r="O101933" s="1"/>
    </row>
    <row r="101934" spans="10:15">
      <c r="J101934" s="1"/>
      <c r="N101934" s="1"/>
      <c r="O101934" s="1"/>
    </row>
    <row r="101935" spans="10:15">
      <c r="J101935" s="1"/>
      <c r="N101935" s="1"/>
      <c r="O101935" s="1"/>
    </row>
    <row r="101936" spans="10:15">
      <c r="J101936" s="1"/>
      <c r="N101936" s="1"/>
      <c r="O101936" s="1"/>
    </row>
    <row r="101937" spans="10:15">
      <c r="J101937" s="1"/>
      <c r="N101937" s="1"/>
      <c r="O101937" s="1"/>
    </row>
    <row r="101938" spans="10:15">
      <c r="J101938" s="1"/>
      <c r="N101938" s="1"/>
      <c r="O101938" s="1"/>
    </row>
    <row r="101939" spans="10:15">
      <c r="J101939" s="1"/>
      <c r="N101939" s="1"/>
      <c r="O101939" s="1"/>
    </row>
    <row r="101940" spans="10:15">
      <c r="J101940" s="1"/>
      <c r="N101940" s="1"/>
      <c r="O101940" s="1"/>
    </row>
    <row r="101941" spans="10:15">
      <c r="J101941" s="1"/>
      <c r="N101941" s="1"/>
      <c r="O101941" s="1"/>
    </row>
    <row r="101942" spans="10:15">
      <c r="J101942" s="1"/>
      <c r="N101942" s="1"/>
      <c r="O101942" s="1"/>
    </row>
    <row r="101943" spans="10:15">
      <c r="J101943" s="1"/>
      <c r="N101943" s="1"/>
      <c r="O101943" s="1"/>
    </row>
    <row r="101944" spans="10:15">
      <c r="J101944" s="1"/>
      <c r="N101944" s="1"/>
      <c r="O101944" s="1"/>
    </row>
    <row r="101945" spans="10:15">
      <c r="J101945" s="1"/>
      <c r="N101945" s="1"/>
      <c r="O101945" s="1"/>
    </row>
    <row r="101946" spans="10:15">
      <c r="J101946" s="1"/>
      <c r="N101946" s="1"/>
      <c r="O101946" s="1"/>
    </row>
    <row r="101947" spans="10:15">
      <c r="J101947" s="1"/>
      <c r="N101947" s="1"/>
      <c r="O101947" s="1"/>
    </row>
    <row r="101948" spans="10:15">
      <c r="J101948" s="1"/>
      <c r="N101948" s="1"/>
      <c r="O101948" s="1"/>
    </row>
    <row r="101949" spans="10:15">
      <c r="J101949" s="1"/>
      <c r="N101949" s="1"/>
      <c r="O101949" s="1"/>
    </row>
    <row r="101950" spans="10:15">
      <c r="J101950" s="1"/>
      <c r="N101950" s="1"/>
      <c r="O101950" s="1"/>
    </row>
    <row r="101951" spans="10:15">
      <c r="J101951" s="1"/>
      <c r="N101951" s="1"/>
      <c r="O101951" s="1"/>
    </row>
    <row r="101952" spans="10:15">
      <c r="J101952" s="1"/>
      <c r="N101952" s="1"/>
      <c r="O101952" s="1"/>
    </row>
    <row r="101953" spans="10:15">
      <c r="J101953" s="1"/>
      <c r="N101953" s="1"/>
      <c r="O101953" s="1"/>
    </row>
    <row r="101954" spans="10:15">
      <c r="J101954" s="1"/>
      <c r="N101954" s="1"/>
      <c r="O101954" s="1"/>
    </row>
    <row r="101955" spans="10:15">
      <c r="J101955" s="1"/>
      <c r="N101955" s="1"/>
      <c r="O101955" s="1"/>
    </row>
    <row r="101956" spans="10:15">
      <c r="J101956" s="1"/>
      <c r="N101956" s="1"/>
      <c r="O101956" s="1"/>
    </row>
    <row r="101957" spans="10:15">
      <c r="J101957" s="1"/>
      <c r="N101957" s="1"/>
      <c r="O101957" s="1"/>
    </row>
    <row r="101958" spans="10:15">
      <c r="J101958" s="1"/>
      <c r="N101958" s="1"/>
      <c r="O101958" s="1"/>
    </row>
    <row r="101959" spans="10:15">
      <c r="J101959" s="1"/>
      <c r="N101959" s="1"/>
      <c r="O101959" s="1"/>
    </row>
    <row r="101960" spans="10:15">
      <c r="J101960" s="1"/>
      <c r="N101960" s="1"/>
      <c r="O101960" s="1"/>
    </row>
    <row r="101961" spans="10:15">
      <c r="J101961" s="1"/>
      <c r="N101961" s="1"/>
      <c r="O101961" s="1"/>
    </row>
    <row r="101962" spans="10:15">
      <c r="J101962" s="1"/>
      <c r="N101962" s="1"/>
      <c r="O101962" s="1"/>
    </row>
    <row r="101963" spans="10:15">
      <c r="J101963" s="1"/>
      <c r="N101963" s="1"/>
      <c r="O101963" s="1"/>
    </row>
    <row r="101964" spans="10:15">
      <c r="J101964" s="1"/>
      <c r="N101964" s="1"/>
      <c r="O101964" s="1"/>
    </row>
    <row r="101965" spans="10:15">
      <c r="J101965" s="1"/>
      <c r="N101965" s="1"/>
      <c r="O101965" s="1"/>
    </row>
    <row r="101966" spans="10:15">
      <c r="J101966" s="1"/>
      <c r="N101966" s="1"/>
      <c r="O101966" s="1"/>
    </row>
    <row r="101967" spans="10:15">
      <c r="J101967" s="1"/>
      <c r="N101967" s="1"/>
      <c r="O101967" s="1"/>
    </row>
    <row r="101968" spans="10:15">
      <c r="J101968" s="1"/>
      <c r="N101968" s="1"/>
      <c r="O101968" s="1"/>
    </row>
    <row r="101969" spans="10:15">
      <c r="J101969" s="1"/>
      <c r="N101969" s="1"/>
      <c r="O101969" s="1"/>
    </row>
    <row r="101970" spans="10:15">
      <c r="J101970" s="1"/>
      <c r="N101970" s="1"/>
      <c r="O101970" s="1"/>
    </row>
    <row r="101971" spans="10:15">
      <c r="J101971" s="1"/>
      <c r="N101971" s="1"/>
      <c r="O101971" s="1"/>
    </row>
    <row r="101972" spans="10:15">
      <c r="J101972" s="1"/>
      <c r="N101972" s="1"/>
      <c r="O101972" s="1"/>
    </row>
    <row r="101973" spans="10:15">
      <c r="J101973" s="1"/>
      <c r="N101973" s="1"/>
      <c r="O101973" s="1"/>
    </row>
    <row r="101974" spans="10:15">
      <c r="J101974" s="1"/>
      <c r="N101974" s="1"/>
      <c r="O101974" s="1"/>
    </row>
    <row r="101975" spans="10:15">
      <c r="J101975" s="1"/>
      <c r="N101975" s="1"/>
      <c r="O101975" s="1"/>
    </row>
    <row r="101976" spans="10:15">
      <c r="J101976" s="1"/>
      <c r="N101976" s="1"/>
      <c r="O101976" s="1"/>
    </row>
    <row r="101977" spans="10:15">
      <c r="J101977" s="1"/>
      <c r="N101977" s="1"/>
      <c r="O101977" s="1"/>
    </row>
    <row r="101978" spans="10:15">
      <c r="J101978" s="1"/>
      <c r="N101978" s="1"/>
      <c r="O101978" s="1"/>
    </row>
    <row r="101979" spans="10:15">
      <c r="J101979" s="1"/>
      <c r="N101979" s="1"/>
      <c r="O101979" s="1"/>
    </row>
    <row r="101980" spans="10:15">
      <c r="J101980" s="1"/>
      <c r="N101980" s="1"/>
      <c r="O101980" s="1"/>
    </row>
    <row r="101981" spans="10:15">
      <c r="J101981" s="1"/>
      <c r="N101981" s="1"/>
      <c r="O101981" s="1"/>
    </row>
    <row r="101982" spans="10:15">
      <c r="J101982" s="1"/>
      <c r="N101982" s="1"/>
      <c r="O101982" s="1"/>
    </row>
    <row r="101983" spans="10:15">
      <c r="J101983" s="1"/>
      <c r="N101983" s="1"/>
      <c r="O101983" s="1"/>
    </row>
    <row r="101984" spans="10:15">
      <c r="J101984" s="1"/>
      <c r="N101984" s="1"/>
      <c r="O101984" s="1"/>
    </row>
    <row r="101985" spans="10:15">
      <c r="J101985" s="1"/>
      <c r="N101985" s="1"/>
      <c r="O101985" s="1"/>
    </row>
    <row r="101986" spans="10:15">
      <c r="J101986" s="1"/>
      <c r="N101986" s="1"/>
      <c r="O101986" s="1"/>
    </row>
    <row r="101987" spans="10:15">
      <c r="J101987" s="1"/>
      <c r="N101987" s="1"/>
      <c r="O101987" s="1"/>
    </row>
    <row r="101988" spans="10:15">
      <c r="J101988" s="1"/>
      <c r="N101988" s="1"/>
      <c r="O101988" s="1"/>
    </row>
    <row r="101989" spans="10:15">
      <c r="J101989" s="1"/>
      <c r="N101989" s="1"/>
      <c r="O101989" s="1"/>
    </row>
    <row r="101990" spans="10:15">
      <c r="J101990" s="1"/>
      <c r="N101990" s="1"/>
      <c r="O101990" s="1"/>
    </row>
    <row r="101991" spans="10:15">
      <c r="J101991" s="1"/>
      <c r="N101991" s="1"/>
      <c r="O101991" s="1"/>
    </row>
    <row r="101992" spans="10:15">
      <c r="J101992" s="1"/>
      <c r="N101992" s="1"/>
      <c r="O101992" s="1"/>
    </row>
    <row r="101993" spans="10:15">
      <c r="J101993" s="1"/>
      <c r="N101993" s="1"/>
      <c r="O101993" s="1"/>
    </row>
    <row r="101994" spans="10:15">
      <c r="J101994" s="1"/>
      <c r="N101994" s="1"/>
      <c r="O101994" s="1"/>
    </row>
    <row r="101995" spans="10:15">
      <c r="J101995" s="1"/>
      <c r="N101995" s="1"/>
      <c r="O101995" s="1"/>
    </row>
    <row r="101996" spans="10:15">
      <c r="J101996" s="1"/>
      <c r="N101996" s="1"/>
      <c r="O101996" s="1"/>
    </row>
    <row r="101997" spans="10:15">
      <c r="J101997" s="1"/>
      <c r="N101997" s="1"/>
      <c r="O101997" s="1"/>
    </row>
    <row r="101998" spans="10:15">
      <c r="J101998" s="1"/>
      <c r="N101998" s="1"/>
      <c r="O101998" s="1"/>
    </row>
    <row r="101999" spans="10:15">
      <c r="J101999" s="1"/>
      <c r="N101999" s="1"/>
      <c r="O101999" s="1"/>
    </row>
    <row r="102000" spans="10:15">
      <c r="J102000" s="1"/>
      <c r="N102000" s="1"/>
      <c r="O102000" s="1"/>
    </row>
    <row r="102001" spans="10:15">
      <c r="J102001" s="1"/>
      <c r="N102001" s="1"/>
      <c r="O102001" s="1"/>
    </row>
    <row r="102002" spans="10:15">
      <c r="J102002" s="1"/>
      <c r="N102002" s="1"/>
      <c r="O102002" s="1"/>
    </row>
    <row r="102003" spans="10:15">
      <c r="J102003" s="1"/>
      <c r="N102003" s="1"/>
      <c r="O102003" s="1"/>
    </row>
    <row r="102004" spans="10:15">
      <c r="J102004" s="1"/>
      <c r="N102004" s="1"/>
      <c r="O102004" s="1"/>
    </row>
    <row r="102005" spans="10:15">
      <c r="J102005" s="1"/>
      <c r="N102005" s="1"/>
      <c r="O102005" s="1"/>
    </row>
    <row r="102006" spans="10:15">
      <c r="J102006" s="1"/>
      <c r="N102006" s="1"/>
      <c r="O102006" s="1"/>
    </row>
    <row r="102007" spans="10:15">
      <c r="J102007" s="1"/>
      <c r="N102007" s="1"/>
      <c r="O102007" s="1"/>
    </row>
    <row r="102008" spans="10:15">
      <c r="J102008" s="1"/>
      <c r="N102008" s="1"/>
      <c r="O102008" s="1"/>
    </row>
    <row r="102009" spans="10:15">
      <c r="J102009" s="1"/>
      <c r="N102009" s="1"/>
      <c r="O102009" s="1"/>
    </row>
    <row r="102010" spans="10:15">
      <c r="J102010" s="1"/>
      <c r="N102010" s="1"/>
      <c r="O102010" s="1"/>
    </row>
    <row r="102011" spans="10:15">
      <c r="J102011" s="1"/>
      <c r="N102011" s="1"/>
      <c r="O102011" s="1"/>
    </row>
    <row r="102012" spans="10:15">
      <c r="J102012" s="1"/>
      <c r="N102012" s="1"/>
      <c r="O102012" s="1"/>
    </row>
    <row r="102013" spans="10:15">
      <c r="J102013" s="1"/>
      <c r="N102013" s="1"/>
      <c r="O102013" s="1"/>
    </row>
    <row r="102014" spans="10:15">
      <c r="J102014" s="1"/>
      <c r="N102014" s="1"/>
      <c r="O102014" s="1"/>
    </row>
    <row r="102015" spans="10:15">
      <c r="J102015" s="1"/>
      <c r="N102015" s="1"/>
      <c r="O102015" s="1"/>
    </row>
    <row r="102016" spans="10:15">
      <c r="J102016" s="1"/>
      <c r="N102016" s="1"/>
      <c r="O102016" s="1"/>
    </row>
    <row r="102017" spans="10:15">
      <c r="J102017" s="1"/>
      <c r="N102017" s="1"/>
      <c r="O102017" s="1"/>
    </row>
    <row r="102018" spans="10:15">
      <c r="J102018" s="1"/>
      <c r="N102018" s="1"/>
      <c r="O102018" s="1"/>
    </row>
    <row r="102019" spans="10:15">
      <c r="J102019" s="1"/>
      <c r="N102019" s="1"/>
      <c r="O102019" s="1"/>
    </row>
    <row r="102020" spans="10:15">
      <c r="J102020" s="1"/>
      <c r="N102020" s="1"/>
      <c r="O102020" s="1"/>
    </row>
    <row r="102021" spans="10:15">
      <c r="J102021" s="1"/>
      <c r="N102021" s="1"/>
      <c r="O102021" s="1"/>
    </row>
    <row r="102022" spans="10:15">
      <c r="J102022" s="1"/>
      <c r="N102022" s="1"/>
      <c r="O102022" s="1"/>
    </row>
    <row r="102023" spans="10:15">
      <c r="J102023" s="1"/>
      <c r="N102023" s="1"/>
      <c r="O102023" s="1"/>
    </row>
    <row r="102024" spans="10:15">
      <c r="J102024" s="1"/>
      <c r="N102024" s="1"/>
      <c r="O102024" s="1"/>
    </row>
    <row r="102025" spans="10:15">
      <c r="J102025" s="1"/>
      <c r="N102025" s="1"/>
      <c r="O102025" s="1"/>
    </row>
    <row r="102026" spans="10:15">
      <c r="J102026" s="1"/>
      <c r="N102026" s="1"/>
      <c r="O102026" s="1"/>
    </row>
    <row r="102027" spans="10:15">
      <c r="J102027" s="1"/>
      <c r="N102027" s="1"/>
      <c r="O102027" s="1"/>
    </row>
    <row r="102028" spans="10:15">
      <c r="J102028" s="1"/>
      <c r="N102028" s="1"/>
      <c r="O102028" s="1"/>
    </row>
    <row r="102029" spans="10:15">
      <c r="J102029" s="1"/>
      <c r="N102029" s="1"/>
      <c r="O102029" s="1"/>
    </row>
    <row r="102030" spans="10:15">
      <c r="J102030" s="1"/>
      <c r="N102030" s="1"/>
      <c r="O102030" s="1"/>
    </row>
    <row r="102031" spans="10:15">
      <c r="J102031" s="1"/>
      <c r="N102031" s="1"/>
      <c r="O102031" s="1"/>
    </row>
    <row r="102032" spans="10:15">
      <c r="J102032" s="1"/>
      <c r="N102032" s="1"/>
      <c r="O102032" s="1"/>
    </row>
    <row r="102033" spans="10:15">
      <c r="J102033" s="1"/>
      <c r="N102033" s="1"/>
      <c r="O102033" s="1"/>
    </row>
    <row r="102034" spans="10:15">
      <c r="J102034" s="1"/>
      <c r="N102034" s="1"/>
      <c r="O102034" s="1"/>
    </row>
    <row r="102035" spans="10:15">
      <c r="J102035" s="1"/>
      <c r="N102035" s="1"/>
      <c r="O102035" s="1"/>
    </row>
    <row r="102036" spans="10:15">
      <c r="J102036" s="1"/>
      <c r="N102036" s="1"/>
      <c r="O102036" s="1"/>
    </row>
    <row r="102037" spans="10:15">
      <c r="J102037" s="1"/>
      <c r="N102037" s="1"/>
      <c r="O102037" s="1"/>
    </row>
    <row r="102038" spans="10:15">
      <c r="J102038" s="1"/>
      <c r="N102038" s="1"/>
      <c r="O102038" s="1"/>
    </row>
    <row r="102039" spans="10:15">
      <c r="J102039" s="1"/>
      <c r="N102039" s="1"/>
      <c r="O102039" s="1"/>
    </row>
    <row r="102040" spans="10:15">
      <c r="J102040" s="1"/>
      <c r="N102040" s="1"/>
      <c r="O102040" s="1"/>
    </row>
    <row r="102041" spans="10:15">
      <c r="J102041" s="1"/>
      <c r="N102041" s="1"/>
      <c r="O102041" s="1"/>
    </row>
    <row r="102042" spans="10:15">
      <c r="J102042" s="1"/>
      <c r="N102042" s="1"/>
      <c r="O102042" s="1"/>
    </row>
    <row r="102043" spans="10:15">
      <c r="J102043" s="1"/>
      <c r="N102043" s="1"/>
      <c r="O102043" s="1"/>
    </row>
    <row r="102044" spans="10:15">
      <c r="J102044" s="1"/>
      <c r="N102044" s="1"/>
      <c r="O102044" s="1"/>
    </row>
    <row r="102045" spans="10:15">
      <c r="J102045" s="1"/>
      <c r="N102045" s="1"/>
      <c r="O102045" s="1"/>
    </row>
    <row r="102046" spans="10:15">
      <c r="J102046" s="1"/>
      <c r="N102046" s="1"/>
      <c r="O102046" s="1"/>
    </row>
    <row r="102047" spans="10:15">
      <c r="J102047" s="1"/>
      <c r="N102047" s="1"/>
      <c r="O102047" s="1"/>
    </row>
    <row r="102048" spans="10:15">
      <c r="J102048" s="1"/>
      <c r="N102048" s="1"/>
      <c r="O102048" s="1"/>
    </row>
    <row r="102049" spans="10:15">
      <c r="J102049" s="1"/>
      <c r="N102049" s="1"/>
      <c r="O102049" s="1"/>
    </row>
    <row r="102050" spans="10:15">
      <c r="J102050" s="1"/>
      <c r="N102050" s="1"/>
      <c r="O102050" s="1"/>
    </row>
    <row r="102051" spans="10:15">
      <c r="J102051" s="1"/>
      <c r="N102051" s="1"/>
      <c r="O102051" s="1"/>
    </row>
    <row r="102052" spans="10:15">
      <c r="J102052" s="1"/>
      <c r="N102052" s="1"/>
      <c r="O102052" s="1"/>
    </row>
    <row r="102053" spans="10:15">
      <c r="J102053" s="1"/>
      <c r="N102053" s="1"/>
      <c r="O102053" s="1"/>
    </row>
    <row r="102054" spans="10:15">
      <c r="J102054" s="1"/>
      <c r="N102054" s="1"/>
      <c r="O102054" s="1"/>
    </row>
    <row r="102055" spans="10:15">
      <c r="J102055" s="1"/>
      <c r="N102055" s="1"/>
      <c r="O102055" s="1"/>
    </row>
    <row r="102056" spans="10:15">
      <c r="J102056" s="1"/>
      <c r="N102056" s="1"/>
      <c r="O102056" s="1"/>
    </row>
    <row r="102057" spans="10:15">
      <c r="J102057" s="1"/>
      <c r="N102057" s="1"/>
      <c r="O102057" s="1"/>
    </row>
    <row r="102058" spans="10:15">
      <c r="J102058" s="1"/>
      <c r="N102058" s="1"/>
      <c r="O102058" s="1"/>
    </row>
    <row r="102059" spans="10:15">
      <c r="J102059" s="1"/>
      <c r="N102059" s="1"/>
      <c r="O102059" s="1"/>
    </row>
    <row r="102060" spans="10:15">
      <c r="J102060" s="1"/>
      <c r="N102060" s="1"/>
      <c r="O102060" s="1"/>
    </row>
    <row r="102061" spans="10:15">
      <c r="J102061" s="1"/>
      <c r="N102061" s="1"/>
      <c r="O102061" s="1"/>
    </row>
    <row r="102062" spans="10:15">
      <c r="J102062" s="1"/>
      <c r="N102062" s="1"/>
      <c r="O102062" s="1"/>
    </row>
    <row r="102063" spans="10:15">
      <c r="J102063" s="1"/>
      <c r="N102063" s="1"/>
      <c r="O102063" s="1"/>
    </row>
    <row r="102064" spans="10:15">
      <c r="J102064" s="1"/>
      <c r="N102064" s="1"/>
      <c r="O102064" s="1"/>
    </row>
    <row r="102065" spans="10:15">
      <c r="J102065" s="1"/>
      <c r="N102065" s="1"/>
      <c r="O102065" s="1"/>
    </row>
    <row r="102066" spans="10:15">
      <c r="J102066" s="1"/>
      <c r="N102066" s="1"/>
      <c r="O102066" s="1"/>
    </row>
    <row r="102067" spans="10:15">
      <c r="J102067" s="1"/>
      <c r="N102067" s="1"/>
      <c r="O102067" s="1"/>
    </row>
    <row r="102068" spans="10:15">
      <c r="J102068" s="1"/>
      <c r="N102068" s="1"/>
      <c r="O102068" s="1"/>
    </row>
    <row r="102069" spans="10:15">
      <c r="J102069" s="1"/>
      <c r="N102069" s="1"/>
      <c r="O102069" s="1"/>
    </row>
    <row r="102070" spans="10:15">
      <c r="J102070" s="1"/>
      <c r="N102070" s="1"/>
      <c r="O102070" s="1"/>
    </row>
    <row r="102071" spans="10:15">
      <c r="J102071" s="1"/>
      <c r="N102071" s="1"/>
      <c r="O102071" s="1"/>
    </row>
    <row r="102072" spans="10:15">
      <c r="J102072" s="1"/>
      <c r="N102072" s="1"/>
      <c r="O102072" s="1"/>
    </row>
    <row r="102073" spans="10:15">
      <c r="J102073" s="1"/>
      <c r="N102073" s="1"/>
      <c r="O102073" s="1"/>
    </row>
    <row r="102074" spans="10:15">
      <c r="J102074" s="1"/>
      <c r="N102074" s="1"/>
      <c r="O102074" s="1"/>
    </row>
    <row r="102075" spans="10:15">
      <c r="J102075" s="1"/>
      <c r="N102075" s="1"/>
      <c r="O102075" s="1"/>
    </row>
    <row r="102076" spans="10:15">
      <c r="J102076" s="1"/>
      <c r="N102076" s="1"/>
      <c r="O102076" s="1"/>
    </row>
    <row r="102077" spans="10:15">
      <c r="J102077" s="1"/>
      <c r="N102077" s="1"/>
      <c r="O102077" s="1"/>
    </row>
    <row r="102078" spans="10:15">
      <c r="J102078" s="1"/>
      <c r="N102078" s="1"/>
      <c r="O102078" s="1"/>
    </row>
    <row r="102079" spans="10:15">
      <c r="J102079" s="1"/>
      <c r="N102079" s="1"/>
      <c r="O102079" s="1"/>
    </row>
    <row r="102080" spans="10:15">
      <c r="J102080" s="1"/>
      <c r="N102080" s="1"/>
      <c r="O102080" s="1"/>
    </row>
    <row r="102081" spans="10:15">
      <c r="J102081" s="1"/>
      <c r="N102081" s="1"/>
      <c r="O102081" s="1"/>
    </row>
    <row r="102082" spans="10:15">
      <c r="J102082" s="1"/>
      <c r="N102082" s="1"/>
      <c r="O102082" s="1"/>
    </row>
    <row r="102083" spans="10:15">
      <c r="J102083" s="1"/>
      <c r="N102083" s="1"/>
      <c r="O102083" s="1"/>
    </row>
    <row r="102084" spans="10:15">
      <c r="J102084" s="1"/>
      <c r="N102084" s="1"/>
      <c r="O102084" s="1"/>
    </row>
    <row r="102085" spans="10:15">
      <c r="J102085" s="1"/>
      <c r="N102085" s="1"/>
      <c r="O102085" s="1"/>
    </row>
    <row r="102086" spans="10:15">
      <c r="J102086" s="1"/>
      <c r="N102086" s="1"/>
      <c r="O102086" s="1"/>
    </row>
    <row r="102087" spans="10:15">
      <c r="J102087" s="1"/>
      <c r="N102087" s="1"/>
      <c r="O102087" s="1"/>
    </row>
    <row r="102088" spans="10:15">
      <c r="J102088" s="1"/>
      <c r="N102088" s="1"/>
      <c r="O102088" s="1"/>
    </row>
    <row r="102089" spans="10:15">
      <c r="J102089" s="1"/>
      <c r="N102089" s="1"/>
      <c r="O102089" s="1"/>
    </row>
    <row r="102090" spans="10:15">
      <c r="J102090" s="1"/>
      <c r="N102090" s="1"/>
      <c r="O102090" s="1"/>
    </row>
    <row r="102091" spans="10:15">
      <c r="J102091" s="1"/>
      <c r="N102091" s="1"/>
      <c r="O102091" s="1"/>
    </row>
    <row r="102092" spans="10:15">
      <c r="J102092" s="1"/>
      <c r="N102092" s="1"/>
      <c r="O102092" s="1"/>
    </row>
    <row r="102093" spans="10:15">
      <c r="J102093" s="1"/>
      <c r="N102093" s="1"/>
      <c r="O102093" s="1"/>
    </row>
    <row r="102094" spans="10:15">
      <c r="J102094" s="1"/>
      <c r="N102094" s="1"/>
      <c r="O102094" s="1"/>
    </row>
    <row r="102095" spans="10:15">
      <c r="J102095" s="1"/>
      <c r="N102095" s="1"/>
      <c r="O102095" s="1"/>
    </row>
    <row r="102096" spans="10:15">
      <c r="J102096" s="1"/>
      <c r="N102096" s="1"/>
      <c r="O102096" s="1"/>
    </row>
    <row r="102097" spans="10:15">
      <c r="J102097" s="1"/>
      <c r="N102097" s="1"/>
      <c r="O102097" s="1"/>
    </row>
    <row r="102098" spans="10:15">
      <c r="J102098" s="1"/>
      <c r="N102098" s="1"/>
      <c r="O102098" s="1"/>
    </row>
    <row r="102099" spans="10:15">
      <c r="J102099" s="1"/>
      <c r="N102099" s="1"/>
      <c r="O102099" s="1"/>
    </row>
    <row r="102100" spans="10:15">
      <c r="J102100" s="1"/>
      <c r="N102100" s="1"/>
      <c r="O102100" s="1"/>
    </row>
    <row r="102101" spans="10:15">
      <c r="J102101" s="1"/>
      <c r="N102101" s="1"/>
      <c r="O102101" s="1"/>
    </row>
    <row r="102102" spans="10:15">
      <c r="J102102" s="1"/>
      <c r="N102102" s="1"/>
      <c r="O102102" s="1"/>
    </row>
    <row r="102103" spans="10:15">
      <c r="J102103" s="1"/>
      <c r="N102103" s="1"/>
      <c r="O102103" s="1"/>
    </row>
    <row r="102104" spans="10:15">
      <c r="J102104" s="1"/>
      <c r="N102104" s="1"/>
      <c r="O102104" s="1"/>
    </row>
    <row r="102105" spans="10:15">
      <c r="J102105" s="1"/>
      <c r="N102105" s="1"/>
      <c r="O102105" s="1"/>
    </row>
    <row r="102106" spans="10:15">
      <c r="J102106" s="1"/>
      <c r="N102106" s="1"/>
      <c r="O102106" s="1"/>
    </row>
    <row r="102107" spans="10:15">
      <c r="J102107" s="1"/>
      <c r="N102107" s="1"/>
      <c r="O102107" s="1"/>
    </row>
    <row r="102108" spans="10:15">
      <c r="J102108" s="1"/>
      <c r="N102108" s="1"/>
      <c r="O102108" s="1"/>
    </row>
    <row r="102109" spans="10:15">
      <c r="J102109" s="1"/>
      <c r="N102109" s="1"/>
      <c r="O102109" s="1"/>
    </row>
    <row r="102110" spans="10:15">
      <c r="J102110" s="1"/>
      <c r="N102110" s="1"/>
      <c r="O102110" s="1"/>
    </row>
    <row r="102111" spans="10:15">
      <c r="J102111" s="1"/>
      <c r="N102111" s="1"/>
      <c r="O102111" s="1"/>
    </row>
    <row r="102112" spans="10:15">
      <c r="J102112" s="1"/>
      <c r="N102112" s="1"/>
      <c r="O102112" s="1"/>
    </row>
    <row r="102113" spans="10:15">
      <c r="J102113" s="1"/>
      <c r="N102113" s="1"/>
      <c r="O102113" s="1"/>
    </row>
    <row r="102114" spans="10:15">
      <c r="J102114" s="1"/>
      <c r="N102114" s="1"/>
      <c r="O102114" s="1"/>
    </row>
    <row r="102115" spans="10:15">
      <c r="J102115" s="1"/>
      <c r="N102115" s="1"/>
      <c r="O102115" s="1"/>
    </row>
    <row r="102116" spans="10:15">
      <c r="J102116" s="1"/>
      <c r="N102116" s="1"/>
      <c r="O102116" s="1"/>
    </row>
    <row r="102117" spans="10:15">
      <c r="J102117" s="1"/>
      <c r="N102117" s="1"/>
      <c r="O102117" s="1"/>
    </row>
    <row r="102118" spans="10:15">
      <c r="J102118" s="1"/>
      <c r="N102118" s="1"/>
      <c r="O102118" s="1"/>
    </row>
    <row r="102119" spans="10:15">
      <c r="J102119" s="1"/>
      <c r="N102119" s="1"/>
      <c r="O102119" s="1"/>
    </row>
    <row r="102120" spans="10:15">
      <c r="J102120" s="1"/>
      <c r="N102120" s="1"/>
      <c r="O102120" s="1"/>
    </row>
    <row r="102121" spans="10:15">
      <c r="J102121" s="1"/>
      <c r="N102121" s="1"/>
      <c r="O102121" s="1"/>
    </row>
    <row r="102122" spans="10:15">
      <c r="J102122" s="1"/>
      <c r="N102122" s="1"/>
      <c r="O102122" s="1"/>
    </row>
    <row r="102123" spans="10:15">
      <c r="J102123" s="1"/>
      <c r="N102123" s="1"/>
      <c r="O102123" s="1"/>
    </row>
    <row r="102124" spans="10:15">
      <c r="J102124" s="1"/>
      <c r="N102124" s="1"/>
      <c r="O102124" s="1"/>
    </row>
    <row r="102125" spans="10:15">
      <c r="J102125" s="1"/>
      <c r="N102125" s="1"/>
      <c r="O102125" s="1"/>
    </row>
    <row r="102126" spans="10:15">
      <c r="J102126" s="1"/>
      <c r="N102126" s="1"/>
      <c r="O102126" s="1"/>
    </row>
    <row r="102127" spans="10:15">
      <c r="J102127" s="1"/>
      <c r="N102127" s="1"/>
      <c r="O102127" s="1"/>
    </row>
    <row r="102128" spans="10:15">
      <c r="J102128" s="1"/>
      <c r="N102128" s="1"/>
      <c r="O102128" s="1"/>
    </row>
    <row r="102129" spans="10:15">
      <c r="J102129" s="1"/>
      <c r="N102129" s="1"/>
      <c r="O102129" s="1"/>
    </row>
    <row r="102130" spans="10:15">
      <c r="J102130" s="1"/>
      <c r="N102130" s="1"/>
      <c r="O102130" s="1"/>
    </row>
    <row r="102131" spans="10:15">
      <c r="J102131" s="1"/>
      <c r="N102131" s="1"/>
      <c r="O102131" s="1"/>
    </row>
    <row r="102132" spans="10:15">
      <c r="J102132" s="1"/>
      <c r="N102132" s="1"/>
      <c r="O102132" s="1"/>
    </row>
    <row r="102133" spans="10:15">
      <c r="J102133" s="1"/>
      <c r="N102133" s="1"/>
      <c r="O102133" s="1"/>
    </row>
    <row r="102134" spans="10:15">
      <c r="J102134" s="1"/>
      <c r="N102134" s="1"/>
      <c r="O102134" s="1"/>
    </row>
    <row r="102135" spans="10:15">
      <c r="J102135" s="1"/>
      <c r="N102135" s="1"/>
      <c r="O102135" s="1"/>
    </row>
    <row r="102136" spans="10:15">
      <c r="J102136" s="1"/>
      <c r="N102136" s="1"/>
      <c r="O102136" s="1"/>
    </row>
    <row r="102137" spans="10:15">
      <c r="J102137" s="1"/>
      <c r="N102137" s="1"/>
      <c r="O102137" s="1"/>
    </row>
    <row r="102138" spans="10:15">
      <c r="J102138" s="1"/>
      <c r="N102138" s="1"/>
      <c r="O102138" s="1"/>
    </row>
    <row r="102139" spans="10:15">
      <c r="J102139" s="1"/>
      <c r="N102139" s="1"/>
      <c r="O102139" s="1"/>
    </row>
    <row r="102140" spans="10:15">
      <c r="J102140" s="1"/>
      <c r="N102140" s="1"/>
      <c r="O102140" s="1"/>
    </row>
    <row r="102141" spans="10:15">
      <c r="J102141" s="1"/>
      <c r="N102141" s="1"/>
      <c r="O102141" s="1"/>
    </row>
    <row r="102142" spans="10:15">
      <c r="J102142" s="1"/>
      <c r="N102142" s="1"/>
      <c r="O102142" s="1"/>
    </row>
    <row r="102143" spans="10:15">
      <c r="J102143" s="1"/>
      <c r="N102143" s="1"/>
      <c r="O102143" s="1"/>
    </row>
    <row r="102144" spans="10:15">
      <c r="J102144" s="1"/>
      <c r="N102144" s="1"/>
      <c r="O102144" s="1"/>
    </row>
    <row r="102145" spans="10:15">
      <c r="J102145" s="1"/>
      <c r="N102145" s="1"/>
      <c r="O102145" s="1"/>
    </row>
    <row r="102146" spans="10:15">
      <c r="J102146" s="1"/>
      <c r="N102146" s="1"/>
      <c r="O102146" s="1"/>
    </row>
    <row r="102147" spans="10:15">
      <c r="J102147" s="1"/>
      <c r="N102147" s="1"/>
      <c r="O102147" s="1"/>
    </row>
    <row r="102148" spans="10:15">
      <c r="J102148" s="1"/>
      <c r="N102148" s="1"/>
      <c r="O102148" s="1"/>
    </row>
    <row r="102149" spans="10:15">
      <c r="J102149" s="1"/>
      <c r="N102149" s="1"/>
      <c r="O102149" s="1"/>
    </row>
    <row r="102150" spans="10:15">
      <c r="J102150" s="1"/>
      <c r="N102150" s="1"/>
      <c r="O102150" s="1"/>
    </row>
    <row r="102151" spans="10:15">
      <c r="J102151" s="1"/>
      <c r="N102151" s="1"/>
      <c r="O102151" s="1"/>
    </row>
    <row r="102152" spans="10:15">
      <c r="J102152" s="1"/>
      <c r="N102152" s="1"/>
      <c r="O102152" s="1"/>
    </row>
    <row r="102153" spans="10:15">
      <c r="J102153" s="1"/>
      <c r="N102153" s="1"/>
      <c r="O102153" s="1"/>
    </row>
    <row r="102154" spans="10:15">
      <c r="J102154" s="1"/>
      <c r="N102154" s="1"/>
      <c r="O102154" s="1"/>
    </row>
    <row r="102155" spans="10:15">
      <c r="J102155" s="1"/>
      <c r="N102155" s="1"/>
      <c r="O102155" s="1"/>
    </row>
    <row r="102156" spans="10:15">
      <c r="J102156" s="1"/>
      <c r="N102156" s="1"/>
      <c r="O102156" s="1"/>
    </row>
    <row r="102157" spans="10:15">
      <c r="J102157" s="1"/>
      <c r="N102157" s="1"/>
      <c r="O102157" s="1"/>
    </row>
    <row r="102158" spans="10:15">
      <c r="J102158" s="1"/>
      <c r="N102158" s="1"/>
      <c r="O102158" s="1"/>
    </row>
    <row r="102159" spans="10:15">
      <c r="J102159" s="1"/>
      <c r="N102159" s="1"/>
      <c r="O102159" s="1"/>
    </row>
    <row r="102160" spans="10:15">
      <c r="J102160" s="1"/>
      <c r="N102160" s="1"/>
      <c r="O102160" s="1"/>
    </row>
    <row r="102161" spans="10:15">
      <c r="J102161" s="1"/>
      <c r="N102161" s="1"/>
      <c r="O102161" s="1"/>
    </row>
    <row r="102162" spans="10:15">
      <c r="J102162" s="1"/>
      <c r="N102162" s="1"/>
      <c r="O102162" s="1"/>
    </row>
    <row r="102163" spans="10:15">
      <c r="J102163" s="1"/>
      <c r="N102163" s="1"/>
      <c r="O102163" s="1"/>
    </row>
    <row r="102164" spans="10:15">
      <c r="J102164" s="1"/>
      <c r="N102164" s="1"/>
      <c r="O102164" s="1"/>
    </row>
    <row r="102165" spans="10:15">
      <c r="J102165" s="1"/>
      <c r="N102165" s="1"/>
      <c r="O102165" s="1"/>
    </row>
    <row r="102166" spans="10:15">
      <c r="J102166" s="1"/>
      <c r="N102166" s="1"/>
      <c r="O102166" s="1"/>
    </row>
    <row r="102167" spans="10:15">
      <c r="J102167" s="1"/>
      <c r="N102167" s="1"/>
      <c r="O102167" s="1"/>
    </row>
    <row r="102168" spans="10:15">
      <c r="J102168" s="1"/>
      <c r="N102168" s="1"/>
      <c r="O102168" s="1"/>
    </row>
    <row r="102169" spans="10:15">
      <c r="J102169" s="1"/>
      <c r="N102169" s="1"/>
      <c r="O102169" s="1"/>
    </row>
    <row r="102170" spans="10:15">
      <c r="J102170" s="1"/>
      <c r="N102170" s="1"/>
      <c r="O102170" s="1"/>
    </row>
    <row r="102171" spans="10:15">
      <c r="J102171" s="1"/>
      <c r="N102171" s="1"/>
      <c r="O102171" s="1"/>
    </row>
    <row r="102172" spans="10:15">
      <c r="J102172" s="1"/>
      <c r="N102172" s="1"/>
      <c r="O102172" s="1"/>
    </row>
    <row r="102173" spans="10:15">
      <c r="J102173" s="1"/>
      <c r="N102173" s="1"/>
      <c r="O102173" s="1"/>
    </row>
    <row r="102174" spans="10:15">
      <c r="J102174" s="1"/>
      <c r="N102174" s="1"/>
      <c r="O102174" s="1"/>
    </row>
    <row r="102175" spans="10:15">
      <c r="J102175" s="1"/>
      <c r="N102175" s="1"/>
      <c r="O102175" s="1"/>
    </row>
    <row r="102176" spans="10:15">
      <c r="J102176" s="1"/>
      <c r="N102176" s="1"/>
      <c r="O102176" s="1"/>
    </row>
    <row r="102177" spans="10:15">
      <c r="J102177" s="1"/>
      <c r="N102177" s="1"/>
      <c r="O102177" s="1"/>
    </row>
    <row r="102178" spans="10:15">
      <c r="J102178" s="1"/>
      <c r="N102178" s="1"/>
      <c r="O102178" s="1"/>
    </row>
    <row r="102179" spans="10:15">
      <c r="J102179" s="1"/>
      <c r="N102179" s="1"/>
      <c r="O102179" s="1"/>
    </row>
    <row r="102180" spans="10:15">
      <c r="J102180" s="1"/>
      <c r="N102180" s="1"/>
      <c r="O102180" s="1"/>
    </row>
    <row r="102181" spans="10:15">
      <c r="J102181" s="1"/>
      <c r="N102181" s="1"/>
      <c r="O102181" s="1"/>
    </row>
    <row r="102182" spans="10:15">
      <c r="J102182" s="1"/>
      <c r="N102182" s="1"/>
      <c r="O102182" s="1"/>
    </row>
    <row r="102183" spans="10:15">
      <c r="J102183" s="1"/>
      <c r="N102183" s="1"/>
      <c r="O102183" s="1"/>
    </row>
    <row r="102184" spans="10:15">
      <c r="J102184" s="1"/>
      <c r="N102184" s="1"/>
      <c r="O102184" s="1"/>
    </row>
    <row r="102185" spans="10:15">
      <c r="J102185" s="1"/>
      <c r="N102185" s="1"/>
      <c r="O102185" s="1"/>
    </row>
    <row r="102186" spans="10:15">
      <c r="J102186" s="1"/>
      <c r="N102186" s="1"/>
      <c r="O102186" s="1"/>
    </row>
    <row r="102187" spans="10:15">
      <c r="J102187" s="1"/>
      <c r="N102187" s="1"/>
      <c r="O102187" s="1"/>
    </row>
    <row r="102188" spans="10:15">
      <c r="J102188" s="1"/>
      <c r="N102188" s="1"/>
      <c r="O102188" s="1"/>
    </row>
    <row r="102189" spans="10:15">
      <c r="J102189" s="1"/>
      <c r="N102189" s="1"/>
      <c r="O102189" s="1"/>
    </row>
    <row r="102190" spans="10:15">
      <c r="J102190" s="1"/>
      <c r="N102190" s="1"/>
      <c r="O102190" s="1"/>
    </row>
    <row r="102191" spans="10:15">
      <c r="J102191" s="1"/>
      <c r="N102191" s="1"/>
      <c r="O102191" s="1"/>
    </row>
    <row r="102192" spans="10:15">
      <c r="J102192" s="1"/>
      <c r="N102192" s="1"/>
      <c r="O102192" s="1"/>
    </row>
    <row r="102193" spans="10:15">
      <c r="J102193" s="1"/>
      <c r="N102193" s="1"/>
      <c r="O102193" s="1"/>
    </row>
    <row r="102194" spans="10:15">
      <c r="J102194" s="1"/>
      <c r="N102194" s="1"/>
      <c r="O102194" s="1"/>
    </row>
    <row r="102195" spans="10:15">
      <c r="J102195" s="1"/>
      <c r="N102195" s="1"/>
      <c r="O102195" s="1"/>
    </row>
    <row r="102196" spans="10:15">
      <c r="J102196" s="1"/>
      <c r="N102196" s="1"/>
      <c r="O102196" s="1"/>
    </row>
    <row r="102197" spans="10:15">
      <c r="J102197" s="1"/>
      <c r="N102197" s="1"/>
      <c r="O102197" s="1"/>
    </row>
    <row r="102198" spans="10:15">
      <c r="J102198" s="1"/>
      <c r="N102198" s="1"/>
      <c r="O102198" s="1"/>
    </row>
    <row r="102199" spans="10:15">
      <c r="J102199" s="1"/>
      <c r="N102199" s="1"/>
      <c r="O102199" s="1"/>
    </row>
    <row r="102200" spans="10:15">
      <c r="J102200" s="1"/>
      <c r="N102200" s="1"/>
      <c r="O102200" s="1"/>
    </row>
    <row r="102201" spans="10:15">
      <c r="J102201" s="1"/>
      <c r="N102201" s="1"/>
      <c r="O102201" s="1"/>
    </row>
    <row r="102202" spans="10:15">
      <c r="J102202" s="1"/>
      <c r="N102202" s="1"/>
      <c r="O102202" s="1"/>
    </row>
    <row r="102203" spans="10:15">
      <c r="J102203" s="1"/>
      <c r="N102203" s="1"/>
      <c r="O102203" s="1"/>
    </row>
    <row r="102204" spans="10:15">
      <c r="J102204" s="1"/>
      <c r="N102204" s="1"/>
      <c r="O102204" s="1"/>
    </row>
    <row r="102205" spans="10:15">
      <c r="J102205" s="1"/>
      <c r="N102205" s="1"/>
      <c r="O102205" s="1"/>
    </row>
    <row r="102206" spans="10:15">
      <c r="J102206" s="1"/>
      <c r="N102206" s="1"/>
      <c r="O102206" s="1"/>
    </row>
    <row r="102207" spans="10:15">
      <c r="J102207" s="1"/>
      <c r="N102207" s="1"/>
      <c r="O102207" s="1"/>
    </row>
    <row r="102208" spans="10:15">
      <c r="J102208" s="1"/>
      <c r="N102208" s="1"/>
      <c r="O102208" s="1"/>
    </row>
    <row r="102209" spans="10:15">
      <c r="J102209" s="1"/>
      <c r="N102209" s="1"/>
      <c r="O102209" s="1"/>
    </row>
    <row r="102210" spans="10:15">
      <c r="J102210" s="1"/>
      <c r="N102210" s="1"/>
      <c r="O102210" s="1"/>
    </row>
    <row r="102211" spans="10:15">
      <c r="J102211" s="1"/>
      <c r="N102211" s="1"/>
      <c r="O102211" s="1"/>
    </row>
    <row r="102212" spans="10:15">
      <c r="J102212" s="1"/>
      <c r="N102212" s="1"/>
      <c r="O102212" s="1"/>
    </row>
    <row r="102213" spans="10:15">
      <c r="J102213" s="1"/>
      <c r="N102213" s="1"/>
      <c r="O102213" s="1"/>
    </row>
    <row r="102214" spans="10:15">
      <c r="J102214" s="1"/>
      <c r="N102214" s="1"/>
      <c r="O102214" s="1"/>
    </row>
    <row r="102215" spans="10:15">
      <c r="J102215" s="1"/>
      <c r="N102215" s="1"/>
      <c r="O102215" s="1"/>
    </row>
    <row r="102216" spans="10:15">
      <c r="J102216" s="1"/>
      <c r="N102216" s="1"/>
      <c r="O102216" s="1"/>
    </row>
    <row r="102217" spans="10:15">
      <c r="J102217" s="1"/>
      <c r="N102217" s="1"/>
      <c r="O102217" s="1"/>
    </row>
    <row r="102218" spans="10:15">
      <c r="J102218" s="1"/>
      <c r="N102218" s="1"/>
      <c r="O102218" s="1"/>
    </row>
    <row r="102219" spans="10:15">
      <c r="J102219" s="1"/>
      <c r="N102219" s="1"/>
      <c r="O102219" s="1"/>
    </row>
    <row r="102220" spans="10:15">
      <c r="J102220" s="1"/>
      <c r="N102220" s="1"/>
      <c r="O102220" s="1"/>
    </row>
    <row r="102221" spans="10:15">
      <c r="J102221" s="1"/>
      <c r="N102221" s="1"/>
      <c r="O102221" s="1"/>
    </row>
    <row r="102222" spans="10:15">
      <c r="J102222" s="1"/>
      <c r="N102222" s="1"/>
      <c r="O102222" s="1"/>
    </row>
    <row r="102223" spans="10:15">
      <c r="J102223" s="1"/>
      <c r="N102223" s="1"/>
      <c r="O102223" s="1"/>
    </row>
    <row r="102224" spans="10:15">
      <c r="J102224" s="1"/>
      <c r="N102224" s="1"/>
      <c r="O102224" s="1"/>
    </row>
    <row r="102225" spans="10:15">
      <c r="J102225" s="1"/>
      <c r="N102225" s="1"/>
      <c r="O102225" s="1"/>
    </row>
    <row r="102226" spans="10:15">
      <c r="J102226" s="1"/>
      <c r="N102226" s="1"/>
      <c r="O102226" s="1"/>
    </row>
    <row r="102227" spans="10:15">
      <c r="J102227" s="1"/>
      <c r="N102227" s="1"/>
      <c r="O102227" s="1"/>
    </row>
    <row r="102228" spans="10:15">
      <c r="J102228" s="1"/>
      <c r="N102228" s="1"/>
      <c r="O102228" s="1"/>
    </row>
    <row r="102229" spans="10:15">
      <c r="J102229" s="1"/>
      <c r="N102229" s="1"/>
      <c r="O102229" s="1"/>
    </row>
    <row r="102230" spans="10:15">
      <c r="J102230" s="1"/>
      <c r="N102230" s="1"/>
      <c r="O102230" s="1"/>
    </row>
    <row r="102231" spans="10:15">
      <c r="J102231" s="1"/>
      <c r="N102231" s="1"/>
      <c r="O102231" s="1"/>
    </row>
    <row r="102232" spans="10:15">
      <c r="J102232" s="1"/>
      <c r="N102232" s="1"/>
      <c r="O102232" s="1"/>
    </row>
    <row r="102233" spans="10:15">
      <c r="J102233" s="1"/>
      <c r="N102233" s="1"/>
      <c r="O102233" s="1"/>
    </row>
    <row r="102234" spans="10:15">
      <c r="J102234" s="1"/>
      <c r="N102234" s="1"/>
      <c r="O102234" s="1"/>
    </row>
    <row r="102235" spans="10:15">
      <c r="J102235" s="1"/>
      <c r="N102235" s="1"/>
      <c r="O102235" s="1"/>
    </row>
    <row r="102236" spans="10:15">
      <c r="J102236" s="1"/>
      <c r="N102236" s="1"/>
      <c r="O102236" s="1"/>
    </row>
    <row r="102237" spans="10:15">
      <c r="J102237" s="1"/>
      <c r="N102237" s="1"/>
      <c r="O102237" s="1"/>
    </row>
    <row r="102238" spans="10:15">
      <c r="J102238" s="1"/>
      <c r="N102238" s="1"/>
      <c r="O102238" s="1"/>
    </row>
    <row r="102239" spans="10:15">
      <c r="J102239" s="1"/>
      <c r="N102239" s="1"/>
      <c r="O102239" s="1"/>
    </row>
    <row r="102240" spans="10:15">
      <c r="J102240" s="1"/>
      <c r="N102240" s="1"/>
      <c r="O102240" s="1"/>
    </row>
    <row r="102241" spans="10:15">
      <c r="J102241" s="1"/>
      <c r="N102241" s="1"/>
      <c r="O102241" s="1"/>
    </row>
    <row r="102242" spans="10:15">
      <c r="J102242" s="1"/>
      <c r="N102242" s="1"/>
      <c r="O102242" s="1"/>
    </row>
    <row r="102243" spans="10:15">
      <c r="J102243" s="1"/>
      <c r="N102243" s="1"/>
      <c r="O102243" s="1"/>
    </row>
    <row r="102244" spans="10:15">
      <c r="J102244" s="1"/>
      <c r="N102244" s="1"/>
      <c r="O102244" s="1"/>
    </row>
    <row r="102245" spans="10:15">
      <c r="J102245" s="1"/>
      <c r="N102245" s="1"/>
      <c r="O102245" s="1"/>
    </row>
    <row r="102246" spans="10:15">
      <c r="J102246" s="1"/>
      <c r="N102246" s="1"/>
      <c r="O102246" s="1"/>
    </row>
    <row r="102247" spans="10:15">
      <c r="J102247" s="1"/>
      <c r="N102247" s="1"/>
      <c r="O102247" s="1"/>
    </row>
    <row r="102248" spans="10:15">
      <c r="J102248" s="1"/>
      <c r="N102248" s="1"/>
      <c r="O102248" s="1"/>
    </row>
    <row r="102249" spans="10:15">
      <c r="J102249" s="1"/>
      <c r="N102249" s="1"/>
      <c r="O102249" s="1"/>
    </row>
    <row r="102250" spans="10:15">
      <c r="J102250" s="1"/>
      <c r="N102250" s="1"/>
      <c r="O102250" s="1"/>
    </row>
    <row r="102251" spans="10:15">
      <c r="J102251" s="1"/>
      <c r="N102251" s="1"/>
      <c r="O102251" s="1"/>
    </row>
    <row r="102252" spans="10:15">
      <c r="J102252" s="1"/>
      <c r="N102252" s="1"/>
      <c r="O102252" s="1"/>
    </row>
    <row r="102253" spans="10:15">
      <c r="J102253" s="1"/>
      <c r="N102253" s="1"/>
      <c r="O102253" s="1"/>
    </row>
    <row r="102254" spans="10:15">
      <c r="J102254" s="1"/>
      <c r="N102254" s="1"/>
      <c r="O102254" s="1"/>
    </row>
    <row r="102255" spans="10:15">
      <c r="J102255" s="1"/>
      <c r="N102255" s="1"/>
      <c r="O102255" s="1"/>
    </row>
    <row r="102256" spans="10:15">
      <c r="J102256" s="1"/>
      <c r="N102256" s="1"/>
      <c r="O102256" s="1"/>
    </row>
    <row r="102257" spans="10:15">
      <c r="J102257" s="1"/>
      <c r="N102257" s="1"/>
      <c r="O102257" s="1"/>
    </row>
    <row r="102258" spans="10:15">
      <c r="J102258" s="1"/>
      <c r="N102258" s="1"/>
      <c r="O102258" s="1"/>
    </row>
    <row r="102259" spans="10:15">
      <c r="J102259" s="1"/>
      <c r="N102259" s="1"/>
      <c r="O102259" s="1"/>
    </row>
    <row r="102260" spans="10:15">
      <c r="J102260" s="1"/>
      <c r="N102260" s="1"/>
      <c r="O102260" s="1"/>
    </row>
    <row r="102261" spans="10:15">
      <c r="J102261" s="1"/>
      <c r="N102261" s="1"/>
      <c r="O102261" s="1"/>
    </row>
    <row r="102262" spans="10:15">
      <c r="J102262" s="1"/>
      <c r="N102262" s="1"/>
      <c r="O102262" s="1"/>
    </row>
    <row r="102263" spans="10:15">
      <c r="J102263" s="1"/>
      <c r="N102263" s="1"/>
      <c r="O102263" s="1"/>
    </row>
    <row r="102264" spans="10:15">
      <c r="J102264" s="1"/>
      <c r="N102264" s="1"/>
      <c r="O102264" s="1"/>
    </row>
    <row r="102265" spans="10:15">
      <c r="J102265" s="1"/>
      <c r="N102265" s="1"/>
      <c r="O102265" s="1"/>
    </row>
    <row r="102266" spans="10:15">
      <c r="J102266" s="1"/>
      <c r="N102266" s="1"/>
      <c r="O102266" s="1"/>
    </row>
    <row r="102267" spans="10:15">
      <c r="J102267" s="1"/>
      <c r="N102267" s="1"/>
      <c r="O102267" s="1"/>
    </row>
    <row r="102268" spans="10:15">
      <c r="J102268" s="1"/>
      <c r="N102268" s="1"/>
      <c r="O102268" s="1"/>
    </row>
    <row r="102269" spans="10:15">
      <c r="J102269" s="1"/>
      <c r="N102269" s="1"/>
      <c r="O102269" s="1"/>
    </row>
    <row r="102270" spans="10:15">
      <c r="J102270" s="1"/>
      <c r="N102270" s="1"/>
      <c r="O102270" s="1"/>
    </row>
    <row r="102271" spans="10:15">
      <c r="J102271" s="1"/>
      <c r="N102271" s="1"/>
      <c r="O102271" s="1"/>
    </row>
    <row r="102272" spans="10:15">
      <c r="J102272" s="1"/>
      <c r="N102272" s="1"/>
      <c r="O102272" s="1"/>
    </row>
    <row r="102273" spans="10:15">
      <c r="J102273" s="1"/>
      <c r="N102273" s="1"/>
      <c r="O102273" s="1"/>
    </row>
    <row r="102274" spans="10:15">
      <c r="J102274" s="1"/>
      <c r="N102274" s="1"/>
      <c r="O102274" s="1"/>
    </row>
    <row r="102275" spans="10:15">
      <c r="J102275" s="1"/>
      <c r="N102275" s="1"/>
      <c r="O102275" s="1"/>
    </row>
    <row r="102276" spans="10:15">
      <c r="J102276" s="1"/>
      <c r="N102276" s="1"/>
      <c r="O102276" s="1"/>
    </row>
    <row r="102277" spans="10:15">
      <c r="J102277" s="1"/>
      <c r="N102277" s="1"/>
      <c r="O102277" s="1"/>
    </row>
    <row r="102278" spans="10:15">
      <c r="J102278" s="1"/>
      <c r="N102278" s="1"/>
      <c r="O102278" s="1"/>
    </row>
    <row r="102279" spans="10:15">
      <c r="J102279" s="1"/>
      <c r="N102279" s="1"/>
      <c r="O102279" s="1"/>
    </row>
    <row r="102280" spans="10:15">
      <c r="J102280" s="1"/>
      <c r="N102280" s="1"/>
      <c r="O102280" s="1"/>
    </row>
    <row r="102281" spans="10:15">
      <c r="J102281" s="1"/>
      <c r="N102281" s="1"/>
      <c r="O102281" s="1"/>
    </row>
    <row r="102282" spans="10:15">
      <c r="J102282" s="1"/>
      <c r="N102282" s="1"/>
      <c r="O102282" s="1"/>
    </row>
    <row r="102283" spans="10:15">
      <c r="J102283" s="1"/>
      <c r="N102283" s="1"/>
      <c r="O102283" s="1"/>
    </row>
    <row r="102284" spans="10:15">
      <c r="J102284" s="1"/>
      <c r="N102284" s="1"/>
      <c r="O102284" s="1"/>
    </row>
    <row r="102285" spans="10:15">
      <c r="J102285" s="1"/>
      <c r="N102285" s="1"/>
      <c r="O102285" s="1"/>
    </row>
    <row r="102286" spans="10:15">
      <c r="J102286" s="1"/>
      <c r="N102286" s="1"/>
      <c r="O102286" s="1"/>
    </row>
    <row r="102287" spans="10:15">
      <c r="J102287" s="1"/>
      <c r="N102287" s="1"/>
      <c r="O102287" s="1"/>
    </row>
    <row r="102288" spans="10:15">
      <c r="J102288" s="1"/>
      <c r="N102288" s="1"/>
      <c r="O102288" s="1"/>
    </row>
    <row r="102289" spans="10:15">
      <c r="J102289" s="1"/>
      <c r="N102289" s="1"/>
      <c r="O102289" s="1"/>
    </row>
    <row r="102290" spans="10:15">
      <c r="J102290" s="1"/>
      <c r="N102290" s="1"/>
      <c r="O102290" s="1"/>
    </row>
    <row r="102291" spans="10:15">
      <c r="J102291" s="1"/>
      <c r="N102291" s="1"/>
      <c r="O102291" s="1"/>
    </row>
    <row r="102292" spans="10:15">
      <c r="J102292" s="1"/>
      <c r="N102292" s="1"/>
      <c r="O102292" s="1"/>
    </row>
    <row r="102293" spans="10:15">
      <c r="J102293" s="1"/>
      <c r="N102293" s="1"/>
      <c r="O102293" s="1"/>
    </row>
    <row r="102294" spans="10:15">
      <c r="J102294" s="1"/>
      <c r="N102294" s="1"/>
      <c r="O102294" s="1"/>
    </row>
    <row r="102295" spans="10:15">
      <c r="J102295" s="1"/>
      <c r="N102295" s="1"/>
      <c r="O102295" s="1"/>
    </row>
    <row r="102296" spans="10:15">
      <c r="J102296" s="1"/>
      <c r="N102296" s="1"/>
      <c r="O102296" s="1"/>
    </row>
    <row r="102297" spans="10:15">
      <c r="J102297" s="1"/>
      <c r="N102297" s="1"/>
      <c r="O102297" s="1"/>
    </row>
    <row r="102298" spans="10:15">
      <c r="J102298" s="1"/>
      <c r="N102298" s="1"/>
      <c r="O102298" s="1"/>
    </row>
    <row r="102299" spans="10:15">
      <c r="J102299" s="1"/>
      <c r="N102299" s="1"/>
      <c r="O102299" s="1"/>
    </row>
    <row r="102300" spans="10:15">
      <c r="J102300" s="1"/>
      <c r="N102300" s="1"/>
      <c r="O102300" s="1"/>
    </row>
    <row r="102301" spans="10:15">
      <c r="J102301" s="1"/>
      <c r="N102301" s="1"/>
      <c r="O102301" s="1"/>
    </row>
    <row r="102302" spans="10:15">
      <c r="J102302" s="1"/>
      <c r="N102302" s="1"/>
      <c r="O102302" s="1"/>
    </row>
    <row r="102303" spans="10:15">
      <c r="J102303" s="1"/>
      <c r="N102303" s="1"/>
      <c r="O102303" s="1"/>
    </row>
    <row r="102304" spans="10:15">
      <c r="J102304" s="1"/>
      <c r="N102304" s="1"/>
      <c r="O102304" s="1"/>
    </row>
    <row r="102305" spans="10:15">
      <c r="J102305" s="1"/>
      <c r="N102305" s="1"/>
      <c r="O102305" s="1"/>
    </row>
    <row r="102306" spans="10:15">
      <c r="J102306" s="1"/>
      <c r="N102306" s="1"/>
      <c r="O102306" s="1"/>
    </row>
    <row r="102307" spans="10:15">
      <c r="J102307" s="1"/>
      <c r="N102307" s="1"/>
      <c r="O102307" s="1"/>
    </row>
    <row r="102308" spans="10:15">
      <c r="J102308" s="1"/>
      <c r="N102308" s="1"/>
      <c r="O102308" s="1"/>
    </row>
    <row r="102309" spans="10:15">
      <c r="J102309" s="1"/>
      <c r="N102309" s="1"/>
      <c r="O102309" s="1"/>
    </row>
    <row r="102310" spans="10:15">
      <c r="J102310" s="1"/>
      <c r="N102310" s="1"/>
      <c r="O102310" s="1"/>
    </row>
    <row r="102311" spans="10:15">
      <c r="J102311" s="1"/>
      <c r="N102311" s="1"/>
      <c r="O102311" s="1"/>
    </row>
    <row r="102312" spans="10:15">
      <c r="J102312" s="1"/>
      <c r="N102312" s="1"/>
      <c r="O102312" s="1"/>
    </row>
    <row r="102313" spans="10:15">
      <c r="J102313" s="1"/>
      <c r="N102313" s="1"/>
      <c r="O102313" s="1"/>
    </row>
    <row r="102314" spans="10:15">
      <c r="J102314" s="1"/>
      <c r="N102314" s="1"/>
      <c r="O102314" s="1"/>
    </row>
    <row r="102315" spans="10:15">
      <c r="J102315" s="1"/>
      <c r="N102315" s="1"/>
      <c r="O102315" s="1"/>
    </row>
    <row r="102316" spans="10:15">
      <c r="J102316" s="1"/>
      <c r="N102316" s="1"/>
      <c r="O102316" s="1"/>
    </row>
    <row r="102317" spans="10:15">
      <c r="J102317" s="1"/>
      <c r="N102317" s="1"/>
      <c r="O102317" s="1"/>
    </row>
    <row r="102318" spans="10:15">
      <c r="J102318" s="1"/>
      <c r="N102318" s="1"/>
      <c r="O102318" s="1"/>
    </row>
    <row r="102319" spans="10:15">
      <c r="J102319" s="1"/>
      <c r="N102319" s="1"/>
      <c r="O102319" s="1"/>
    </row>
    <row r="102320" spans="10:15">
      <c r="J102320" s="1"/>
      <c r="N102320" s="1"/>
      <c r="O102320" s="1"/>
    </row>
    <row r="102321" spans="10:15">
      <c r="J102321" s="1"/>
      <c r="N102321" s="1"/>
      <c r="O102321" s="1"/>
    </row>
    <row r="102322" spans="10:15">
      <c r="J102322" s="1"/>
      <c r="N102322" s="1"/>
      <c r="O102322" s="1"/>
    </row>
    <row r="102323" spans="10:15">
      <c r="J102323" s="1"/>
      <c r="N102323" s="1"/>
      <c r="O102323" s="1"/>
    </row>
    <row r="102324" spans="10:15">
      <c r="J102324" s="1"/>
      <c r="N102324" s="1"/>
      <c r="O102324" s="1"/>
    </row>
    <row r="102325" spans="10:15">
      <c r="J102325" s="1"/>
      <c r="N102325" s="1"/>
      <c r="O102325" s="1"/>
    </row>
    <row r="102326" spans="10:15">
      <c r="J102326" s="1"/>
      <c r="N102326" s="1"/>
      <c r="O102326" s="1"/>
    </row>
    <row r="102327" spans="10:15">
      <c r="J102327" s="1"/>
      <c r="N102327" s="1"/>
      <c r="O102327" s="1"/>
    </row>
    <row r="102328" spans="10:15">
      <c r="J102328" s="1"/>
      <c r="N102328" s="1"/>
      <c r="O102328" s="1"/>
    </row>
    <row r="102329" spans="10:15">
      <c r="J102329" s="1"/>
      <c r="N102329" s="1"/>
      <c r="O102329" s="1"/>
    </row>
    <row r="102330" spans="10:15">
      <c r="J102330" s="1"/>
      <c r="N102330" s="1"/>
      <c r="O102330" s="1"/>
    </row>
    <row r="102331" spans="10:15">
      <c r="J102331" s="1"/>
      <c r="N102331" s="1"/>
      <c r="O102331" s="1"/>
    </row>
    <row r="102332" spans="10:15">
      <c r="J102332" s="1"/>
      <c r="N102332" s="1"/>
      <c r="O102332" s="1"/>
    </row>
    <row r="102333" spans="10:15">
      <c r="J102333" s="1"/>
      <c r="N102333" s="1"/>
      <c r="O102333" s="1"/>
    </row>
    <row r="102334" spans="10:15">
      <c r="J102334" s="1"/>
      <c r="N102334" s="1"/>
      <c r="O102334" s="1"/>
    </row>
    <row r="102335" spans="10:15">
      <c r="J102335" s="1"/>
      <c r="N102335" s="1"/>
      <c r="O102335" s="1"/>
    </row>
    <row r="102336" spans="10:15">
      <c r="J102336" s="1"/>
      <c r="N102336" s="1"/>
      <c r="O102336" s="1"/>
    </row>
    <row r="102337" spans="10:15">
      <c r="J102337" s="1"/>
      <c r="N102337" s="1"/>
      <c r="O102337" s="1"/>
    </row>
    <row r="102338" spans="10:15">
      <c r="J102338" s="1"/>
      <c r="N102338" s="1"/>
      <c r="O102338" s="1"/>
    </row>
    <row r="102339" spans="10:15">
      <c r="J102339" s="1"/>
      <c r="N102339" s="1"/>
      <c r="O102339" s="1"/>
    </row>
    <row r="102340" spans="10:15">
      <c r="J102340" s="1"/>
      <c r="N102340" s="1"/>
      <c r="O102340" s="1"/>
    </row>
    <row r="102341" spans="10:15">
      <c r="J102341" s="1"/>
      <c r="N102341" s="1"/>
      <c r="O102341" s="1"/>
    </row>
    <row r="102342" spans="10:15">
      <c r="J102342" s="1"/>
      <c r="N102342" s="1"/>
      <c r="O102342" s="1"/>
    </row>
    <row r="102343" spans="10:15">
      <c r="J102343" s="1"/>
      <c r="N102343" s="1"/>
      <c r="O102343" s="1"/>
    </row>
    <row r="102344" spans="10:15">
      <c r="J102344" s="1"/>
      <c r="N102344" s="1"/>
      <c r="O102344" s="1"/>
    </row>
    <row r="102345" spans="10:15">
      <c r="J102345" s="1"/>
      <c r="N102345" s="1"/>
      <c r="O102345" s="1"/>
    </row>
    <row r="102346" spans="10:15">
      <c r="J102346" s="1"/>
      <c r="N102346" s="1"/>
      <c r="O102346" s="1"/>
    </row>
    <row r="102347" spans="10:15">
      <c r="J102347" s="1"/>
      <c r="N102347" s="1"/>
      <c r="O102347" s="1"/>
    </row>
    <row r="102348" spans="10:15">
      <c r="J102348" s="1"/>
      <c r="N102348" s="1"/>
      <c r="O102348" s="1"/>
    </row>
    <row r="102349" spans="10:15">
      <c r="J102349" s="1"/>
      <c r="N102349" s="1"/>
      <c r="O102349" s="1"/>
    </row>
    <row r="102350" spans="10:15">
      <c r="J102350" s="1"/>
      <c r="N102350" s="1"/>
      <c r="O102350" s="1"/>
    </row>
    <row r="102351" spans="10:15">
      <c r="J102351" s="1"/>
      <c r="N102351" s="1"/>
      <c r="O102351" s="1"/>
    </row>
    <row r="102352" spans="10:15">
      <c r="J102352" s="1"/>
      <c r="N102352" s="1"/>
      <c r="O102352" s="1"/>
    </row>
    <row r="102353" spans="10:15">
      <c r="J102353" s="1"/>
      <c r="N102353" s="1"/>
      <c r="O102353" s="1"/>
    </row>
    <row r="102354" spans="10:15">
      <c r="J102354" s="1"/>
      <c r="N102354" s="1"/>
      <c r="O102354" s="1"/>
    </row>
    <row r="102355" spans="10:15">
      <c r="J102355" s="1"/>
      <c r="N102355" s="1"/>
      <c r="O102355" s="1"/>
    </row>
    <row r="102356" spans="10:15">
      <c r="J102356" s="1"/>
      <c r="N102356" s="1"/>
      <c r="O102356" s="1"/>
    </row>
    <row r="102357" spans="10:15">
      <c r="J102357" s="1"/>
      <c r="N102357" s="1"/>
      <c r="O102357" s="1"/>
    </row>
    <row r="102358" spans="10:15">
      <c r="J102358" s="1"/>
      <c r="N102358" s="1"/>
      <c r="O102358" s="1"/>
    </row>
    <row r="102359" spans="10:15">
      <c r="J102359" s="1"/>
      <c r="N102359" s="1"/>
      <c r="O102359" s="1"/>
    </row>
    <row r="102360" spans="10:15">
      <c r="J102360" s="1"/>
      <c r="N102360" s="1"/>
      <c r="O102360" s="1"/>
    </row>
    <row r="102361" spans="10:15">
      <c r="J102361" s="1"/>
      <c r="N102361" s="1"/>
      <c r="O102361" s="1"/>
    </row>
    <row r="102362" spans="10:15">
      <c r="J102362" s="1"/>
      <c r="N102362" s="1"/>
      <c r="O102362" s="1"/>
    </row>
    <row r="102363" spans="10:15">
      <c r="J102363" s="1"/>
      <c r="N102363" s="1"/>
      <c r="O102363" s="1"/>
    </row>
    <row r="102364" spans="10:15">
      <c r="J102364" s="1"/>
      <c r="N102364" s="1"/>
      <c r="O102364" s="1"/>
    </row>
    <row r="102365" spans="10:15">
      <c r="J102365" s="1"/>
      <c r="N102365" s="1"/>
      <c r="O102365" s="1"/>
    </row>
    <row r="102366" spans="10:15">
      <c r="J102366" s="1"/>
      <c r="N102366" s="1"/>
      <c r="O102366" s="1"/>
    </row>
    <row r="102367" spans="10:15">
      <c r="J102367" s="1"/>
      <c r="N102367" s="1"/>
      <c r="O102367" s="1"/>
    </row>
    <row r="102368" spans="10:15">
      <c r="J102368" s="1"/>
      <c r="N102368" s="1"/>
      <c r="O102368" s="1"/>
    </row>
    <row r="102369" spans="10:15">
      <c r="J102369" s="1"/>
      <c r="N102369" s="1"/>
      <c r="O102369" s="1"/>
    </row>
    <row r="102370" spans="10:15">
      <c r="J102370" s="1"/>
      <c r="N102370" s="1"/>
      <c r="O102370" s="1"/>
    </row>
    <row r="102371" spans="10:15">
      <c r="J102371" s="1"/>
      <c r="N102371" s="1"/>
      <c r="O102371" s="1"/>
    </row>
    <row r="102372" spans="10:15">
      <c r="J102372" s="1"/>
      <c r="N102372" s="1"/>
      <c r="O102372" s="1"/>
    </row>
    <row r="102373" spans="10:15">
      <c r="J102373" s="1"/>
      <c r="N102373" s="1"/>
      <c r="O102373" s="1"/>
    </row>
    <row r="102374" spans="10:15">
      <c r="J102374" s="1"/>
      <c r="N102374" s="1"/>
      <c r="O102374" s="1"/>
    </row>
    <row r="102375" spans="10:15">
      <c r="J102375" s="1"/>
      <c r="N102375" s="1"/>
      <c r="O102375" s="1"/>
    </row>
    <row r="102376" spans="10:15">
      <c r="J102376" s="1"/>
      <c r="N102376" s="1"/>
      <c r="O102376" s="1"/>
    </row>
    <row r="102377" spans="10:15">
      <c r="J102377" s="1"/>
      <c r="N102377" s="1"/>
      <c r="O102377" s="1"/>
    </row>
    <row r="102378" spans="10:15">
      <c r="J102378" s="1"/>
      <c r="N102378" s="1"/>
      <c r="O102378" s="1"/>
    </row>
    <row r="102379" spans="10:15">
      <c r="J102379" s="1"/>
      <c r="N102379" s="1"/>
      <c r="O102379" s="1"/>
    </row>
    <row r="102380" spans="10:15">
      <c r="J102380" s="1"/>
      <c r="N102380" s="1"/>
      <c r="O102380" s="1"/>
    </row>
    <row r="102381" spans="10:15">
      <c r="J102381" s="1"/>
      <c r="N102381" s="1"/>
      <c r="O102381" s="1"/>
    </row>
    <row r="102382" spans="10:15">
      <c r="J102382" s="1"/>
      <c r="N102382" s="1"/>
      <c r="O102382" s="1"/>
    </row>
    <row r="102383" spans="10:15">
      <c r="J102383" s="1"/>
      <c r="N102383" s="1"/>
      <c r="O102383" s="1"/>
    </row>
    <row r="102384" spans="10:15">
      <c r="J102384" s="1"/>
      <c r="N102384" s="1"/>
      <c r="O102384" s="1"/>
    </row>
    <row r="102385" spans="10:15">
      <c r="J102385" s="1"/>
      <c r="N102385" s="1"/>
      <c r="O102385" s="1"/>
    </row>
    <row r="102386" spans="10:15">
      <c r="J102386" s="1"/>
      <c r="N102386" s="1"/>
      <c r="O102386" s="1"/>
    </row>
    <row r="102387" spans="10:15">
      <c r="J102387" s="1"/>
      <c r="N102387" s="1"/>
      <c r="O102387" s="1"/>
    </row>
    <row r="102388" spans="10:15">
      <c r="J102388" s="1"/>
      <c r="N102388" s="1"/>
      <c r="O102388" s="1"/>
    </row>
    <row r="102389" spans="10:15">
      <c r="J102389" s="1"/>
      <c r="N102389" s="1"/>
      <c r="O102389" s="1"/>
    </row>
    <row r="102390" spans="10:15">
      <c r="J102390" s="1"/>
      <c r="N102390" s="1"/>
      <c r="O102390" s="1"/>
    </row>
    <row r="102391" spans="10:15">
      <c r="J102391" s="1"/>
      <c r="N102391" s="1"/>
      <c r="O102391" s="1"/>
    </row>
    <row r="102392" spans="10:15">
      <c r="J102392" s="1"/>
      <c r="N102392" s="1"/>
      <c r="O102392" s="1"/>
    </row>
    <row r="102393" spans="10:15">
      <c r="J102393" s="1"/>
      <c r="N102393" s="1"/>
      <c r="O102393" s="1"/>
    </row>
    <row r="102394" spans="10:15">
      <c r="J102394" s="1"/>
      <c r="N102394" s="1"/>
      <c r="O102394" s="1"/>
    </row>
    <row r="102395" spans="10:15">
      <c r="J102395" s="1"/>
      <c r="N102395" s="1"/>
      <c r="O102395" s="1"/>
    </row>
    <row r="102396" spans="10:15">
      <c r="J102396" s="1"/>
      <c r="N102396" s="1"/>
      <c r="O102396" s="1"/>
    </row>
    <row r="102397" spans="10:15">
      <c r="J102397" s="1"/>
      <c r="N102397" s="1"/>
      <c r="O102397" s="1"/>
    </row>
    <row r="102398" spans="10:15">
      <c r="J102398" s="1"/>
      <c r="N102398" s="1"/>
      <c r="O102398" s="1"/>
    </row>
    <row r="102399" spans="10:15">
      <c r="J102399" s="1"/>
      <c r="N102399" s="1"/>
      <c r="O102399" s="1"/>
    </row>
    <row r="102400" spans="10:15">
      <c r="J102400" s="1"/>
      <c r="N102400" s="1"/>
      <c r="O102400" s="1"/>
    </row>
    <row r="102401" spans="10:15">
      <c r="J102401" s="1"/>
      <c r="N102401" s="1"/>
      <c r="O102401" s="1"/>
    </row>
    <row r="102402" spans="10:15">
      <c r="J102402" s="1"/>
      <c r="N102402" s="1"/>
      <c r="O102402" s="1"/>
    </row>
    <row r="102403" spans="10:15">
      <c r="J102403" s="1"/>
      <c r="N102403" s="1"/>
      <c r="O102403" s="1"/>
    </row>
    <row r="102404" spans="10:15">
      <c r="J102404" s="1"/>
      <c r="N102404" s="1"/>
      <c r="O102404" s="1"/>
    </row>
    <row r="102405" spans="10:15">
      <c r="J102405" s="1"/>
      <c r="N102405" s="1"/>
      <c r="O102405" s="1"/>
    </row>
    <row r="102406" spans="10:15">
      <c r="J102406" s="1"/>
      <c r="N102406" s="1"/>
      <c r="O102406" s="1"/>
    </row>
    <row r="102407" spans="10:15">
      <c r="J102407" s="1"/>
      <c r="N102407" s="1"/>
      <c r="O102407" s="1"/>
    </row>
    <row r="102408" spans="10:15">
      <c r="J102408" s="1"/>
      <c r="N102408" s="1"/>
      <c r="O102408" s="1"/>
    </row>
    <row r="102409" spans="10:15">
      <c r="J102409" s="1"/>
      <c r="N102409" s="1"/>
      <c r="O102409" s="1"/>
    </row>
    <row r="102410" spans="10:15">
      <c r="J102410" s="1"/>
      <c r="N102410" s="1"/>
      <c r="O102410" s="1"/>
    </row>
    <row r="102411" spans="10:15">
      <c r="J102411" s="1"/>
      <c r="N102411" s="1"/>
      <c r="O102411" s="1"/>
    </row>
    <row r="102412" spans="10:15">
      <c r="J102412" s="1"/>
      <c r="N102412" s="1"/>
      <c r="O102412" s="1"/>
    </row>
    <row r="102413" spans="10:15">
      <c r="J102413" s="1"/>
      <c r="N102413" s="1"/>
      <c r="O102413" s="1"/>
    </row>
    <row r="102414" spans="10:15">
      <c r="J102414" s="1"/>
      <c r="N102414" s="1"/>
      <c r="O102414" s="1"/>
    </row>
    <row r="102415" spans="10:15">
      <c r="J102415" s="1"/>
      <c r="N102415" s="1"/>
      <c r="O102415" s="1"/>
    </row>
    <row r="102416" spans="10:15">
      <c r="J102416" s="1"/>
      <c r="N102416" s="1"/>
      <c r="O102416" s="1"/>
    </row>
    <row r="102417" spans="10:15">
      <c r="J102417" s="1"/>
      <c r="N102417" s="1"/>
      <c r="O102417" s="1"/>
    </row>
    <row r="102418" spans="10:15">
      <c r="J102418" s="1"/>
      <c r="N102418" s="1"/>
      <c r="O102418" s="1"/>
    </row>
    <row r="102419" spans="10:15">
      <c r="J102419" s="1"/>
      <c r="N102419" s="1"/>
      <c r="O102419" s="1"/>
    </row>
    <row r="102420" spans="10:15">
      <c r="J102420" s="1"/>
      <c r="N102420" s="1"/>
      <c r="O102420" s="1"/>
    </row>
    <row r="102421" spans="10:15">
      <c r="J102421" s="1"/>
      <c r="N102421" s="1"/>
      <c r="O102421" s="1"/>
    </row>
    <row r="102422" spans="10:15">
      <c r="J102422" s="1"/>
      <c r="N102422" s="1"/>
      <c r="O102422" s="1"/>
    </row>
    <row r="102423" spans="10:15">
      <c r="J102423" s="1"/>
      <c r="N102423" s="1"/>
      <c r="O102423" s="1"/>
    </row>
    <row r="102424" spans="10:15">
      <c r="J102424" s="1"/>
      <c r="N102424" s="1"/>
      <c r="O102424" s="1"/>
    </row>
    <row r="102425" spans="10:15">
      <c r="J102425" s="1"/>
      <c r="N102425" s="1"/>
      <c r="O102425" s="1"/>
    </row>
    <row r="102426" spans="10:15">
      <c r="J102426" s="1"/>
      <c r="N102426" s="1"/>
      <c r="O102426" s="1"/>
    </row>
    <row r="102427" spans="10:15">
      <c r="J102427" s="1"/>
      <c r="N102427" s="1"/>
      <c r="O102427" s="1"/>
    </row>
    <row r="102428" spans="10:15">
      <c r="J102428" s="1"/>
      <c r="N102428" s="1"/>
      <c r="O102428" s="1"/>
    </row>
    <row r="102429" spans="10:15">
      <c r="J102429" s="1"/>
      <c r="N102429" s="1"/>
      <c r="O102429" s="1"/>
    </row>
    <row r="102430" spans="10:15">
      <c r="J102430" s="1"/>
      <c r="N102430" s="1"/>
      <c r="O102430" s="1"/>
    </row>
    <row r="102431" spans="10:15">
      <c r="J102431" s="1"/>
      <c r="N102431" s="1"/>
      <c r="O102431" s="1"/>
    </row>
    <row r="102432" spans="10:15">
      <c r="J102432" s="1"/>
      <c r="N102432" s="1"/>
      <c r="O102432" s="1"/>
    </row>
    <row r="102433" spans="10:15">
      <c r="J102433" s="1"/>
      <c r="N102433" s="1"/>
      <c r="O102433" s="1"/>
    </row>
    <row r="102434" spans="10:15">
      <c r="J102434" s="1"/>
      <c r="N102434" s="1"/>
      <c r="O102434" s="1"/>
    </row>
    <row r="102435" spans="10:15">
      <c r="J102435" s="1"/>
      <c r="N102435" s="1"/>
      <c r="O102435" s="1"/>
    </row>
    <row r="102436" spans="10:15">
      <c r="J102436" s="1"/>
      <c r="N102436" s="1"/>
      <c r="O102436" s="1"/>
    </row>
    <row r="102437" spans="10:15">
      <c r="J102437" s="1"/>
      <c r="N102437" s="1"/>
      <c r="O102437" s="1"/>
    </row>
    <row r="102438" spans="10:15">
      <c r="J102438" s="1"/>
      <c r="N102438" s="1"/>
      <c r="O102438" s="1"/>
    </row>
    <row r="102439" spans="10:15">
      <c r="J102439" s="1"/>
      <c r="N102439" s="1"/>
      <c r="O102439" s="1"/>
    </row>
    <row r="102440" spans="10:15">
      <c r="J102440" s="1"/>
      <c r="N102440" s="1"/>
      <c r="O102440" s="1"/>
    </row>
    <row r="102441" spans="10:15">
      <c r="J102441" s="1"/>
      <c r="N102441" s="1"/>
      <c r="O102441" s="1"/>
    </row>
    <row r="102442" spans="10:15">
      <c r="J102442" s="1"/>
      <c r="N102442" s="1"/>
      <c r="O102442" s="1"/>
    </row>
    <row r="102443" spans="10:15">
      <c r="J102443" s="1"/>
      <c r="N102443" s="1"/>
      <c r="O102443" s="1"/>
    </row>
    <row r="102444" spans="10:15">
      <c r="J102444" s="1"/>
      <c r="N102444" s="1"/>
      <c r="O102444" s="1"/>
    </row>
    <row r="102445" spans="10:15">
      <c r="J102445" s="1"/>
      <c r="N102445" s="1"/>
      <c r="O102445" s="1"/>
    </row>
    <row r="102446" spans="10:15">
      <c r="J102446" s="1"/>
      <c r="N102446" s="1"/>
      <c r="O102446" s="1"/>
    </row>
    <row r="102447" spans="10:15">
      <c r="J102447" s="1"/>
      <c r="N102447" s="1"/>
      <c r="O102447" s="1"/>
    </row>
    <row r="102448" spans="10:15">
      <c r="J102448" s="1"/>
      <c r="N102448" s="1"/>
      <c r="O102448" s="1"/>
    </row>
    <row r="102449" spans="10:15">
      <c r="J102449" s="1"/>
      <c r="N102449" s="1"/>
      <c r="O102449" s="1"/>
    </row>
    <row r="102450" spans="10:15">
      <c r="J102450" s="1"/>
      <c r="N102450" s="1"/>
      <c r="O102450" s="1"/>
    </row>
    <row r="102451" spans="10:15">
      <c r="J102451" s="1"/>
      <c r="N102451" s="1"/>
      <c r="O102451" s="1"/>
    </row>
    <row r="102452" spans="10:15">
      <c r="J102452" s="1"/>
      <c r="N102452" s="1"/>
      <c r="O102452" s="1"/>
    </row>
    <row r="102453" spans="10:15">
      <c r="J102453" s="1"/>
      <c r="N102453" s="1"/>
      <c r="O102453" s="1"/>
    </row>
    <row r="102454" spans="10:15">
      <c r="J102454" s="1"/>
      <c r="N102454" s="1"/>
      <c r="O102454" s="1"/>
    </row>
    <row r="102455" spans="10:15">
      <c r="J102455" s="1"/>
      <c r="N102455" s="1"/>
      <c r="O102455" s="1"/>
    </row>
    <row r="102456" spans="10:15">
      <c r="J102456" s="1"/>
      <c r="N102456" s="1"/>
      <c r="O102456" s="1"/>
    </row>
    <row r="102457" spans="10:15">
      <c r="J102457" s="1"/>
      <c r="N102457" s="1"/>
      <c r="O102457" s="1"/>
    </row>
    <row r="102458" spans="10:15">
      <c r="J102458" s="1"/>
      <c r="N102458" s="1"/>
      <c r="O102458" s="1"/>
    </row>
    <row r="102459" spans="10:15">
      <c r="J102459" s="1"/>
      <c r="N102459" s="1"/>
      <c r="O102459" s="1"/>
    </row>
    <row r="102460" spans="10:15">
      <c r="J102460" s="1"/>
      <c r="N102460" s="1"/>
      <c r="O102460" s="1"/>
    </row>
    <row r="102461" spans="10:15">
      <c r="J102461" s="1"/>
      <c r="N102461" s="1"/>
      <c r="O102461" s="1"/>
    </row>
    <row r="102462" spans="10:15">
      <c r="J102462" s="1"/>
      <c r="N102462" s="1"/>
      <c r="O102462" s="1"/>
    </row>
    <row r="102463" spans="10:15">
      <c r="J102463" s="1"/>
      <c r="N102463" s="1"/>
      <c r="O102463" s="1"/>
    </row>
    <row r="102464" spans="10:15">
      <c r="J102464" s="1"/>
      <c r="N102464" s="1"/>
      <c r="O102464" s="1"/>
    </row>
    <row r="102465" spans="10:15">
      <c r="J102465" s="1"/>
      <c r="N102465" s="1"/>
      <c r="O102465" s="1"/>
    </row>
    <row r="102466" spans="10:15">
      <c r="J102466" s="1"/>
      <c r="N102466" s="1"/>
      <c r="O102466" s="1"/>
    </row>
    <row r="102467" spans="10:15">
      <c r="J102467" s="1"/>
      <c r="N102467" s="1"/>
      <c r="O102467" s="1"/>
    </row>
    <row r="102468" spans="10:15">
      <c r="J102468" s="1"/>
      <c r="N102468" s="1"/>
      <c r="O102468" s="1"/>
    </row>
    <row r="102469" spans="10:15">
      <c r="J102469" s="1"/>
      <c r="N102469" s="1"/>
      <c r="O102469" s="1"/>
    </row>
    <row r="102470" spans="10:15">
      <c r="J102470" s="1"/>
      <c r="N102470" s="1"/>
      <c r="O102470" s="1"/>
    </row>
    <row r="102471" spans="10:15">
      <c r="J102471" s="1"/>
      <c r="N102471" s="1"/>
      <c r="O102471" s="1"/>
    </row>
    <row r="102472" spans="10:15">
      <c r="J102472" s="1"/>
      <c r="N102472" s="1"/>
      <c r="O102472" s="1"/>
    </row>
    <row r="102473" spans="10:15">
      <c r="J102473" s="1"/>
      <c r="N102473" s="1"/>
      <c r="O102473" s="1"/>
    </row>
    <row r="102474" spans="10:15">
      <c r="J102474" s="1"/>
      <c r="N102474" s="1"/>
      <c r="O102474" s="1"/>
    </row>
    <row r="102475" spans="10:15">
      <c r="J102475" s="1"/>
      <c r="N102475" s="1"/>
      <c r="O102475" s="1"/>
    </row>
    <row r="102476" spans="10:15">
      <c r="J102476" s="1"/>
      <c r="N102476" s="1"/>
      <c r="O102476" s="1"/>
    </row>
    <row r="102477" spans="10:15">
      <c r="J102477" s="1"/>
      <c r="N102477" s="1"/>
      <c r="O102477" s="1"/>
    </row>
    <row r="102478" spans="10:15">
      <c r="J102478" s="1"/>
      <c r="N102478" s="1"/>
      <c r="O102478" s="1"/>
    </row>
    <row r="102479" spans="10:15">
      <c r="J102479" s="1"/>
      <c r="N102479" s="1"/>
      <c r="O102479" s="1"/>
    </row>
    <row r="102480" spans="10:15">
      <c r="J102480" s="1"/>
      <c r="N102480" s="1"/>
      <c r="O102480" s="1"/>
    </row>
    <row r="102481" spans="10:15">
      <c r="J102481" s="1"/>
      <c r="N102481" s="1"/>
      <c r="O102481" s="1"/>
    </row>
    <row r="102482" spans="10:15">
      <c r="J102482" s="1"/>
      <c r="N102482" s="1"/>
      <c r="O102482" s="1"/>
    </row>
    <row r="102483" spans="10:15">
      <c r="J102483" s="1"/>
      <c r="N102483" s="1"/>
      <c r="O102483" s="1"/>
    </row>
    <row r="102484" spans="10:15">
      <c r="J102484" s="1"/>
      <c r="N102484" s="1"/>
      <c r="O102484" s="1"/>
    </row>
    <row r="102485" spans="10:15">
      <c r="J102485" s="1"/>
      <c r="N102485" s="1"/>
      <c r="O102485" s="1"/>
    </row>
    <row r="102486" spans="10:15">
      <c r="J102486" s="1"/>
      <c r="N102486" s="1"/>
      <c r="O102486" s="1"/>
    </row>
    <row r="102487" spans="10:15">
      <c r="J102487" s="1"/>
      <c r="N102487" s="1"/>
      <c r="O102487" s="1"/>
    </row>
    <row r="102488" spans="10:15">
      <c r="J102488" s="1"/>
      <c r="N102488" s="1"/>
      <c r="O102488" s="1"/>
    </row>
    <row r="102489" spans="10:15">
      <c r="J102489" s="1"/>
      <c r="N102489" s="1"/>
      <c r="O102489" s="1"/>
    </row>
    <row r="102490" spans="10:15">
      <c r="J102490" s="1"/>
      <c r="N102490" s="1"/>
      <c r="O102490" s="1"/>
    </row>
    <row r="102491" spans="10:15">
      <c r="J102491" s="1"/>
      <c r="N102491" s="1"/>
      <c r="O102491" s="1"/>
    </row>
    <row r="102492" spans="10:15">
      <c r="J102492" s="1"/>
      <c r="N102492" s="1"/>
      <c r="O102492" s="1"/>
    </row>
    <row r="102493" spans="10:15">
      <c r="J102493" s="1"/>
      <c r="N102493" s="1"/>
      <c r="O102493" s="1"/>
    </row>
    <row r="102494" spans="10:15">
      <c r="J102494" s="1"/>
      <c r="N102494" s="1"/>
      <c r="O102494" s="1"/>
    </row>
    <row r="102495" spans="10:15">
      <c r="J102495" s="1"/>
      <c r="N102495" s="1"/>
      <c r="O102495" s="1"/>
    </row>
    <row r="102496" spans="10:15">
      <c r="J102496" s="1"/>
      <c r="N102496" s="1"/>
      <c r="O102496" s="1"/>
    </row>
    <row r="102497" spans="10:15">
      <c r="J102497" s="1"/>
      <c r="N102497" s="1"/>
      <c r="O102497" s="1"/>
    </row>
    <row r="102498" spans="10:15">
      <c r="J102498" s="1"/>
      <c r="N102498" s="1"/>
      <c r="O102498" s="1"/>
    </row>
    <row r="102499" spans="10:15">
      <c r="J102499" s="1"/>
      <c r="N102499" s="1"/>
      <c r="O102499" s="1"/>
    </row>
    <row r="102500" spans="10:15">
      <c r="J102500" s="1"/>
      <c r="N102500" s="1"/>
      <c r="O102500" s="1"/>
    </row>
    <row r="102501" spans="10:15">
      <c r="J102501" s="1"/>
      <c r="N102501" s="1"/>
      <c r="O102501" s="1"/>
    </row>
    <row r="102502" spans="10:15">
      <c r="J102502" s="1"/>
      <c r="N102502" s="1"/>
      <c r="O102502" s="1"/>
    </row>
    <row r="102503" spans="10:15">
      <c r="J102503" s="1"/>
      <c r="N102503" s="1"/>
      <c r="O102503" s="1"/>
    </row>
    <row r="102504" spans="10:15">
      <c r="J102504" s="1"/>
      <c r="N102504" s="1"/>
      <c r="O102504" s="1"/>
    </row>
    <row r="102505" spans="10:15">
      <c r="J102505" s="1"/>
      <c r="N102505" s="1"/>
      <c r="O102505" s="1"/>
    </row>
    <row r="102506" spans="10:15">
      <c r="J102506" s="1"/>
      <c r="N102506" s="1"/>
      <c r="O102506" s="1"/>
    </row>
    <row r="102507" spans="10:15">
      <c r="J102507" s="1"/>
      <c r="N102507" s="1"/>
      <c r="O102507" s="1"/>
    </row>
    <row r="102508" spans="10:15">
      <c r="J102508" s="1"/>
      <c r="N102508" s="1"/>
      <c r="O102508" s="1"/>
    </row>
    <row r="102509" spans="10:15">
      <c r="J102509" s="1"/>
      <c r="N102509" s="1"/>
      <c r="O102509" s="1"/>
    </row>
    <row r="102510" spans="10:15">
      <c r="J102510" s="1"/>
      <c r="N102510" s="1"/>
      <c r="O102510" s="1"/>
    </row>
    <row r="102511" spans="10:15">
      <c r="J102511" s="1"/>
      <c r="N102511" s="1"/>
      <c r="O102511" s="1"/>
    </row>
    <row r="102512" spans="10:15">
      <c r="J102512" s="1"/>
      <c r="N102512" s="1"/>
      <c r="O102512" s="1"/>
    </row>
    <row r="102513" spans="10:15">
      <c r="J102513" s="1"/>
      <c r="N102513" s="1"/>
      <c r="O102513" s="1"/>
    </row>
    <row r="102514" spans="10:15">
      <c r="J102514" s="1"/>
      <c r="N102514" s="1"/>
      <c r="O102514" s="1"/>
    </row>
    <row r="102515" spans="10:15">
      <c r="J102515" s="1"/>
      <c r="N102515" s="1"/>
      <c r="O102515" s="1"/>
    </row>
    <row r="102516" spans="10:15">
      <c r="J102516" s="1"/>
      <c r="N102516" s="1"/>
      <c r="O102516" s="1"/>
    </row>
    <row r="102517" spans="10:15">
      <c r="J102517" s="1"/>
      <c r="N102517" s="1"/>
      <c r="O102517" s="1"/>
    </row>
    <row r="102518" spans="10:15">
      <c r="J102518" s="1"/>
      <c r="N102518" s="1"/>
      <c r="O102518" s="1"/>
    </row>
    <row r="102519" spans="10:15">
      <c r="J102519" s="1"/>
      <c r="N102519" s="1"/>
      <c r="O102519" s="1"/>
    </row>
    <row r="102520" spans="10:15">
      <c r="J102520" s="1"/>
      <c r="N102520" s="1"/>
      <c r="O102520" s="1"/>
    </row>
    <row r="102521" spans="10:15">
      <c r="J102521" s="1"/>
      <c r="N102521" s="1"/>
      <c r="O102521" s="1"/>
    </row>
    <row r="102522" spans="10:15">
      <c r="J102522" s="1"/>
      <c r="N102522" s="1"/>
      <c r="O102522" s="1"/>
    </row>
    <row r="102523" spans="10:15">
      <c r="J102523" s="1"/>
      <c r="N102523" s="1"/>
      <c r="O102523" s="1"/>
    </row>
    <row r="102524" spans="10:15">
      <c r="J102524" s="1"/>
      <c r="N102524" s="1"/>
      <c r="O102524" s="1"/>
    </row>
    <row r="102525" spans="10:15">
      <c r="J102525" s="1"/>
      <c r="N102525" s="1"/>
      <c r="O102525" s="1"/>
    </row>
    <row r="102526" spans="10:15">
      <c r="J102526" s="1"/>
      <c r="N102526" s="1"/>
      <c r="O102526" s="1"/>
    </row>
    <row r="102527" spans="10:15">
      <c r="J102527" s="1"/>
      <c r="N102527" s="1"/>
      <c r="O102527" s="1"/>
    </row>
    <row r="102528" spans="10:15">
      <c r="J102528" s="1"/>
      <c r="N102528" s="1"/>
      <c r="O102528" s="1"/>
    </row>
    <row r="102529" spans="10:15">
      <c r="J102529" s="1"/>
      <c r="N102529" s="1"/>
      <c r="O102529" s="1"/>
    </row>
    <row r="102530" spans="10:15">
      <c r="J102530" s="1"/>
      <c r="N102530" s="1"/>
      <c r="O102530" s="1"/>
    </row>
    <row r="102531" spans="10:15">
      <c r="J102531" s="1"/>
      <c r="N102531" s="1"/>
      <c r="O102531" s="1"/>
    </row>
    <row r="102532" spans="10:15">
      <c r="J102532" s="1"/>
      <c r="N102532" s="1"/>
      <c r="O102532" s="1"/>
    </row>
    <row r="102533" spans="10:15">
      <c r="J102533" s="1"/>
      <c r="N102533" s="1"/>
      <c r="O102533" s="1"/>
    </row>
    <row r="102534" spans="10:15">
      <c r="J102534" s="1"/>
      <c r="N102534" s="1"/>
      <c r="O102534" s="1"/>
    </row>
    <row r="102535" spans="10:15">
      <c r="J102535" s="1"/>
      <c r="N102535" s="1"/>
      <c r="O102535" s="1"/>
    </row>
    <row r="102536" spans="10:15">
      <c r="J102536" s="1"/>
      <c r="N102536" s="1"/>
      <c r="O102536" s="1"/>
    </row>
    <row r="102537" spans="10:15">
      <c r="J102537" s="1"/>
      <c r="N102537" s="1"/>
      <c r="O102537" s="1"/>
    </row>
    <row r="102538" spans="10:15">
      <c r="J102538" s="1"/>
      <c r="N102538" s="1"/>
      <c r="O102538" s="1"/>
    </row>
    <row r="102539" spans="10:15">
      <c r="J102539" s="1"/>
      <c r="N102539" s="1"/>
      <c r="O102539" s="1"/>
    </row>
    <row r="102540" spans="10:15">
      <c r="J102540" s="1"/>
      <c r="N102540" s="1"/>
      <c r="O102540" s="1"/>
    </row>
    <row r="102541" spans="10:15">
      <c r="J102541" s="1"/>
      <c r="N102541" s="1"/>
      <c r="O102541" s="1"/>
    </row>
    <row r="102542" spans="10:15">
      <c r="J102542" s="1"/>
      <c r="N102542" s="1"/>
      <c r="O102542" s="1"/>
    </row>
    <row r="102543" spans="10:15">
      <c r="J102543" s="1"/>
      <c r="N102543" s="1"/>
      <c r="O102543" s="1"/>
    </row>
    <row r="102544" spans="10:15">
      <c r="J102544" s="1"/>
      <c r="N102544" s="1"/>
      <c r="O102544" s="1"/>
    </row>
    <row r="102545" spans="10:15">
      <c r="J102545" s="1"/>
      <c r="N102545" s="1"/>
      <c r="O102545" s="1"/>
    </row>
    <row r="102546" spans="10:15">
      <c r="J102546" s="1"/>
      <c r="N102546" s="1"/>
      <c r="O102546" s="1"/>
    </row>
    <row r="102547" spans="10:15">
      <c r="J102547" s="1"/>
      <c r="N102547" s="1"/>
      <c r="O102547" s="1"/>
    </row>
    <row r="102548" spans="10:15">
      <c r="J102548" s="1"/>
      <c r="N102548" s="1"/>
      <c r="O102548" s="1"/>
    </row>
    <row r="102549" spans="10:15">
      <c r="J102549" s="1"/>
      <c r="N102549" s="1"/>
      <c r="O102549" s="1"/>
    </row>
    <row r="102550" spans="10:15">
      <c r="J102550" s="1"/>
      <c r="N102550" s="1"/>
      <c r="O102550" s="1"/>
    </row>
    <row r="102551" spans="10:15">
      <c r="J102551" s="1"/>
      <c r="N102551" s="1"/>
      <c r="O102551" s="1"/>
    </row>
    <row r="102552" spans="10:15">
      <c r="J102552" s="1"/>
      <c r="N102552" s="1"/>
      <c r="O102552" s="1"/>
    </row>
    <row r="102553" spans="10:15">
      <c r="J102553" s="1"/>
      <c r="N102553" s="1"/>
      <c r="O102553" s="1"/>
    </row>
    <row r="102554" spans="10:15">
      <c r="J102554" s="1"/>
      <c r="N102554" s="1"/>
      <c r="O102554" s="1"/>
    </row>
    <row r="102555" spans="10:15">
      <c r="J102555" s="1"/>
      <c r="N102555" s="1"/>
      <c r="O102555" s="1"/>
    </row>
    <row r="102556" spans="10:15">
      <c r="J102556" s="1"/>
      <c r="N102556" s="1"/>
      <c r="O102556" s="1"/>
    </row>
    <row r="102557" spans="10:15">
      <c r="J102557" s="1"/>
      <c r="N102557" s="1"/>
      <c r="O102557" s="1"/>
    </row>
    <row r="102558" spans="10:15">
      <c r="J102558" s="1"/>
      <c r="N102558" s="1"/>
      <c r="O102558" s="1"/>
    </row>
    <row r="102559" spans="10:15">
      <c r="J102559" s="1"/>
      <c r="N102559" s="1"/>
      <c r="O102559" s="1"/>
    </row>
    <row r="102560" spans="10:15">
      <c r="J102560" s="1"/>
      <c r="N102560" s="1"/>
      <c r="O102560" s="1"/>
    </row>
    <row r="102561" spans="10:15">
      <c r="J102561" s="1"/>
      <c r="N102561" s="1"/>
      <c r="O102561" s="1"/>
    </row>
    <row r="102562" spans="10:15">
      <c r="J102562" s="1"/>
      <c r="N102562" s="1"/>
      <c r="O102562" s="1"/>
    </row>
    <row r="102563" spans="10:15">
      <c r="J102563" s="1"/>
      <c r="N102563" s="1"/>
      <c r="O102563" s="1"/>
    </row>
    <row r="102564" spans="10:15">
      <c r="J102564" s="1"/>
      <c r="N102564" s="1"/>
      <c r="O102564" s="1"/>
    </row>
    <row r="102565" spans="10:15">
      <c r="J102565" s="1"/>
      <c r="N102565" s="1"/>
      <c r="O102565" s="1"/>
    </row>
    <row r="102566" spans="10:15">
      <c r="J102566" s="1"/>
      <c r="N102566" s="1"/>
      <c r="O102566" s="1"/>
    </row>
    <row r="102567" spans="10:15">
      <c r="J102567" s="1"/>
      <c r="N102567" s="1"/>
      <c r="O102567" s="1"/>
    </row>
    <row r="102568" spans="10:15">
      <c r="J102568" s="1"/>
      <c r="N102568" s="1"/>
      <c r="O102568" s="1"/>
    </row>
    <row r="102569" spans="10:15">
      <c r="J102569" s="1"/>
      <c r="N102569" s="1"/>
      <c r="O102569" s="1"/>
    </row>
    <row r="102570" spans="10:15">
      <c r="J102570" s="1"/>
      <c r="N102570" s="1"/>
      <c r="O102570" s="1"/>
    </row>
    <row r="102571" spans="10:15">
      <c r="J102571" s="1"/>
      <c r="N102571" s="1"/>
      <c r="O102571" s="1"/>
    </row>
    <row r="102572" spans="10:15">
      <c r="J102572" s="1"/>
      <c r="N102572" s="1"/>
      <c r="O102572" s="1"/>
    </row>
    <row r="102573" spans="10:15">
      <c r="J102573" s="1"/>
      <c r="N102573" s="1"/>
      <c r="O102573" s="1"/>
    </row>
    <row r="102574" spans="10:15">
      <c r="J102574" s="1"/>
      <c r="N102574" s="1"/>
      <c r="O102574" s="1"/>
    </row>
    <row r="102575" spans="10:15">
      <c r="J102575" s="1"/>
      <c r="N102575" s="1"/>
      <c r="O102575" s="1"/>
    </row>
    <row r="102576" spans="10:15">
      <c r="J102576" s="1"/>
      <c r="N102576" s="1"/>
      <c r="O102576" s="1"/>
    </row>
    <row r="102577" spans="10:15">
      <c r="J102577" s="1"/>
      <c r="N102577" s="1"/>
      <c r="O102577" s="1"/>
    </row>
    <row r="102578" spans="10:15">
      <c r="J102578" s="1"/>
      <c r="N102578" s="1"/>
      <c r="O102578" s="1"/>
    </row>
    <row r="102579" spans="10:15">
      <c r="J102579" s="1"/>
      <c r="N102579" s="1"/>
      <c r="O102579" s="1"/>
    </row>
    <row r="102580" spans="10:15">
      <c r="J102580" s="1"/>
      <c r="N102580" s="1"/>
      <c r="O102580" s="1"/>
    </row>
    <row r="102581" spans="10:15">
      <c r="J102581" s="1"/>
      <c r="N102581" s="1"/>
      <c r="O102581" s="1"/>
    </row>
    <row r="102582" spans="10:15">
      <c r="J102582" s="1"/>
      <c r="N102582" s="1"/>
      <c r="O102582" s="1"/>
    </row>
    <row r="102583" spans="10:15">
      <c r="J102583" s="1"/>
      <c r="N102583" s="1"/>
      <c r="O102583" s="1"/>
    </row>
    <row r="102584" spans="10:15">
      <c r="J102584" s="1"/>
      <c r="N102584" s="1"/>
      <c r="O102584" s="1"/>
    </row>
    <row r="102585" spans="10:15">
      <c r="J102585" s="1"/>
      <c r="N102585" s="1"/>
      <c r="O102585" s="1"/>
    </row>
    <row r="102586" spans="10:15">
      <c r="J102586" s="1"/>
      <c r="N102586" s="1"/>
      <c r="O102586" s="1"/>
    </row>
    <row r="102587" spans="10:15">
      <c r="J102587" s="1"/>
      <c r="N102587" s="1"/>
      <c r="O102587" s="1"/>
    </row>
    <row r="102588" spans="10:15">
      <c r="J102588" s="1"/>
      <c r="N102588" s="1"/>
      <c r="O102588" s="1"/>
    </row>
    <row r="102589" spans="10:15">
      <c r="J102589" s="1"/>
      <c r="N102589" s="1"/>
      <c r="O102589" s="1"/>
    </row>
    <row r="102590" spans="10:15">
      <c r="J102590" s="1"/>
      <c r="N102590" s="1"/>
      <c r="O102590" s="1"/>
    </row>
    <row r="102591" spans="10:15">
      <c r="J102591" s="1"/>
      <c r="N102591" s="1"/>
      <c r="O102591" s="1"/>
    </row>
    <row r="102592" spans="10:15">
      <c r="J102592" s="1"/>
      <c r="N102592" s="1"/>
      <c r="O102592" s="1"/>
    </row>
    <row r="102593" spans="10:15">
      <c r="J102593" s="1"/>
      <c r="N102593" s="1"/>
      <c r="O102593" s="1"/>
    </row>
    <row r="102594" spans="10:15">
      <c r="J102594" s="1"/>
      <c r="N102594" s="1"/>
      <c r="O102594" s="1"/>
    </row>
    <row r="102595" spans="10:15">
      <c r="J102595" s="1"/>
      <c r="N102595" s="1"/>
      <c r="O102595" s="1"/>
    </row>
    <row r="102596" spans="10:15">
      <c r="J102596" s="1"/>
      <c r="N102596" s="1"/>
      <c r="O102596" s="1"/>
    </row>
    <row r="102597" spans="10:15">
      <c r="J102597" s="1"/>
      <c r="N102597" s="1"/>
      <c r="O102597" s="1"/>
    </row>
    <row r="102598" spans="10:15">
      <c r="J102598" s="1"/>
      <c r="N102598" s="1"/>
      <c r="O102598" s="1"/>
    </row>
    <row r="102599" spans="10:15">
      <c r="J102599" s="1"/>
      <c r="N102599" s="1"/>
      <c r="O102599" s="1"/>
    </row>
    <row r="102600" spans="10:15">
      <c r="J102600" s="1"/>
      <c r="N102600" s="1"/>
      <c r="O102600" s="1"/>
    </row>
    <row r="102601" spans="10:15">
      <c r="J102601" s="1"/>
      <c r="N102601" s="1"/>
      <c r="O102601" s="1"/>
    </row>
    <row r="102602" spans="10:15">
      <c r="J102602" s="1"/>
      <c r="N102602" s="1"/>
      <c r="O102602" s="1"/>
    </row>
    <row r="102603" spans="10:15">
      <c r="J102603" s="1"/>
      <c r="N102603" s="1"/>
      <c r="O102603" s="1"/>
    </row>
    <row r="102604" spans="10:15">
      <c r="J102604" s="1"/>
      <c r="N102604" s="1"/>
      <c r="O102604" s="1"/>
    </row>
    <row r="102605" spans="10:15">
      <c r="J102605" s="1"/>
      <c r="N102605" s="1"/>
      <c r="O102605" s="1"/>
    </row>
    <row r="102606" spans="10:15">
      <c r="J102606" s="1"/>
      <c r="N102606" s="1"/>
      <c r="O102606" s="1"/>
    </row>
    <row r="102607" spans="10:15">
      <c r="J102607" s="1"/>
      <c r="N102607" s="1"/>
      <c r="O102607" s="1"/>
    </row>
    <row r="102608" spans="10:15">
      <c r="J102608" s="1"/>
      <c r="N102608" s="1"/>
      <c r="O102608" s="1"/>
    </row>
    <row r="102609" spans="10:15">
      <c r="J102609" s="1"/>
      <c r="N102609" s="1"/>
      <c r="O102609" s="1"/>
    </row>
    <row r="102610" spans="10:15">
      <c r="J102610" s="1"/>
      <c r="N102610" s="1"/>
      <c r="O102610" s="1"/>
    </row>
    <row r="102611" spans="10:15">
      <c r="J102611" s="1"/>
      <c r="N102611" s="1"/>
      <c r="O102611" s="1"/>
    </row>
    <row r="102612" spans="10:15">
      <c r="J102612" s="1"/>
      <c r="N102612" s="1"/>
      <c r="O102612" s="1"/>
    </row>
    <row r="102613" spans="10:15">
      <c r="J102613" s="1"/>
      <c r="N102613" s="1"/>
      <c r="O102613" s="1"/>
    </row>
    <row r="102614" spans="10:15">
      <c r="J102614" s="1"/>
      <c r="N102614" s="1"/>
      <c r="O102614" s="1"/>
    </row>
    <row r="102615" spans="10:15">
      <c r="J102615" s="1"/>
      <c r="N102615" s="1"/>
      <c r="O102615" s="1"/>
    </row>
    <row r="102616" spans="10:15">
      <c r="J102616" s="1"/>
      <c r="N102616" s="1"/>
      <c r="O102616" s="1"/>
    </row>
    <row r="102617" spans="10:15">
      <c r="J102617" s="1"/>
      <c r="N102617" s="1"/>
      <c r="O102617" s="1"/>
    </row>
    <row r="102618" spans="10:15">
      <c r="J102618" s="1"/>
      <c r="N102618" s="1"/>
      <c r="O102618" s="1"/>
    </row>
    <row r="102619" spans="10:15">
      <c r="J102619" s="1"/>
      <c r="N102619" s="1"/>
      <c r="O102619" s="1"/>
    </row>
    <row r="102620" spans="10:15">
      <c r="J102620" s="1"/>
      <c r="N102620" s="1"/>
      <c r="O102620" s="1"/>
    </row>
    <row r="102621" spans="10:15">
      <c r="J102621" s="1"/>
      <c r="N102621" s="1"/>
      <c r="O102621" s="1"/>
    </row>
    <row r="102622" spans="10:15">
      <c r="J102622" s="1"/>
      <c r="N102622" s="1"/>
      <c r="O102622" s="1"/>
    </row>
    <row r="102623" spans="10:15">
      <c r="J102623" s="1"/>
      <c r="N102623" s="1"/>
      <c r="O102623" s="1"/>
    </row>
    <row r="102624" spans="10:15">
      <c r="J102624" s="1"/>
      <c r="N102624" s="1"/>
      <c r="O102624" s="1"/>
    </row>
    <row r="102625" spans="10:15">
      <c r="J102625" s="1"/>
      <c r="N102625" s="1"/>
      <c r="O102625" s="1"/>
    </row>
    <row r="102626" spans="10:15">
      <c r="J102626" s="1"/>
      <c r="N102626" s="1"/>
      <c r="O102626" s="1"/>
    </row>
    <row r="102627" spans="10:15">
      <c r="J102627" s="1"/>
      <c r="N102627" s="1"/>
      <c r="O102627" s="1"/>
    </row>
    <row r="102628" spans="10:15">
      <c r="J102628" s="1"/>
      <c r="N102628" s="1"/>
      <c r="O102628" s="1"/>
    </row>
    <row r="102629" spans="10:15">
      <c r="J102629" s="1"/>
      <c r="N102629" s="1"/>
      <c r="O102629" s="1"/>
    </row>
    <row r="102630" spans="10:15">
      <c r="J102630" s="1"/>
      <c r="N102630" s="1"/>
      <c r="O102630" s="1"/>
    </row>
    <row r="102631" spans="10:15">
      <c r="J102631" s="1"/>
      <c r="N102631" s="1"/>
      <c r="O102631" s="1"/>
    </row>
    <row r="102632" spans="10:15">
      <c r="J102632" s="1"/>
      <c r="N102632" s="1"/>
      <c r="O102632" s="1"/>
    </row>
    <row r="102633" spans="10:15">
      <c r="J102633" s="1"/>
      <c r="N102633" s="1"/>
      <c r="O102633" s="1"/>
    </row>
    <row r="102634" spans="10:15">
      <c r="J102634" s="1"/>
      <c r="N102634" s="1"/>
      <c r="O102634" s="1"/>
    </row>
    <row r="102635" spans="10:15">
      <c r="J102635" s="1"/>
      <c r="N102635" s="1"/>
      <c r="O102635" s="1"/>
    </row>
    <row r="102636" spans="10:15">
      <c r="J102636" s="1"/>
      <c r="N102636" s="1"/>
      <c r="O102636" s="1"/>
    </row>
    <row r="102637" spans="10:15">
      <c r="J102637" s="1"/>
      <c r="N102637" s="1"/>
      <c r="O102637" s="1"/>
    </row>
    <row r="102638" spans="10:15">
      <c r="J102638" s="1"/>
      <c r="N102638" s="1"/>
      <c r="O102638" s="1"/>
    </row>
    <row r="102639" spans="10:15">
      <c r="J102639" s="1"/>
      <c r="N102639" s="1"/>
      <c r="O102639" s="1"/>
    </row>
    <row r="102640" spans="10:15">
      <c r="J102640" s="1"/>
      <c r="N102640" s="1"/>
      <c r="O102640" s="1"/>
    </row>
    <row r="102641" spans="10:15">
      <c r="J102641" s="1"/>
      <c r="N102641" s="1"/>
      <c r="O102641" s="1"/>
    </row>
    <row r="102642" spans="10:15">
      <c r="J102642" s="1"/>
      <c r="N102642" s="1"/>
      <c r="O102642" s="1"/>
    </row>
    <row r="102643" spans="10:15">
      <c r="J102643" s="1"/>
      <c r="N102643" s="1"/>
      <c r="O102643" s="1"/>
    </row>
    <row r="102644" spans="10:15">
      <c r="J102644" s="1"/>
      <c r="N102644" s="1"/>
      <c r="O102644" s="1"/>
    </row>
    <row r="102645" spans="10:15">
      <c r="J102645" s="1"/>
      <c r="N102645" s="1"/>
      <c r="O102645" s="1"/>
    </row>
    <row r="102646" spans="10:15">
      <c r="J102646" s="1"/>
      <c r="N102646" s="1"/>
      <c r="O102646" s="1"/>
    </row>
    <row r="102647" spans="10:15">
      <c r="J102647" s="1"/>
      <c r="N102647" s="1"/>
      <c r="O102647" s="1"/>
    </row>
    <row r="102648" spans="10:15">
      <c r="J102648" s="1"/>
      <c r="N102648" s="1"/>
      <c r="O102648" s="1"/>
    </row>
    <row r="102649" spans="10:15">
      <c r="J102649" s="1"/>
      <c r="N102649" s="1"/>
      <c r="O102649" s="1"/>
    </row>
    <row r="102650" spans="10:15">
      <c r="J102650" s="1"/>
      <c r="N102650" s="1"/>
      <c r="O102650" s="1"/>
    </row>
    <row r="102651" spans="10:15">
      <c r="J102651" s="1"/>
      <c r="N102651" s="1"/>
      <c r="O102651" s="1"/>
    </row>
    <row r="102652" spans="10:15">
      <c r="J102652" s="1"/>
      <c r="N102652" s="1"/>
      <c r="O102652" s="1"/>
    </row>
    <row r="102653" spans="10:15">
      <c r="J102653" s="1"/>
      <c r="N102653" s="1"/>
      <c r="O102653" s="1"/>
    </row>
    <row r="102654" spans="10:15">
      <c r="J102654" s="1"/>
      <c r="N102654" s="1"/>
      <c r="O102654" s="1"/>
    </row>
    <row r="102655" spans="10:15">
      <c r="J102655" s="1"/>
      <c r="N102655" s="1"/>
      <c r="O102655" s="1"/>
    </row>
    <row r="102656" spans="10:15">
      <c r="J102656" s="1"/>
      <c r="N102656" s="1"/>
      <c r="O102656" s="1"/>
    </row>
    <row r="102657" spans="10:15">
      <c r="J102657" s="1"/>
      <c r="N102657" s="1"/>
      <c r="O102657" s="1"/>
    </row>
    <row r="102658" spans="10:15">
      <c r="J102658" s="1"/>
      <c r="N102658" s="1"/>
      <c r="O102658" s="1"/>
    </row>
    <row r="102659" spans="10:15">
      <c r="J102659" s="1"/>
      <c r="N102659" s="1"/>
      <c r="O102659" s="1"/>
    </row>
    <row r="102660" spans="10:15">
      <c r="J102660" s="1"/>
      <c r="N102660" s="1"/>
      <c r="O102660" s="1"/>
    </row>
    <row r="102661" spans="10:15">
      <c r="J102661" s="1"/>
      <c r="N102661" s="1"/>
      <c r="O102661" s="1"/>
    </row>
    <row r="102662" spans="10:15">
      <c r="J102662" s="1"/>
      <c r="N102662" s="1"/>
      <c r="O102662" s="1"/>
    </row>
    <row r="102663" spans="10:15">
      <c r="J102663" s="1"/>
      <c r="N102663" s="1"/>
      <c r="O102663" s="1"/>
    </row>
    <row r="102664" spans="10:15">
      <c r="J102664" s="1"/>
      <c r="N102664" s="1"/>
      <c r="O102664" s="1"/>
    </row>
    <row r="102665" spans="10:15">
      <c r="J102665" s="1"/>
      <c r="N102665" s="1"/>
      <c r="O102665" s="1"/>
    </row>
    <row r="102666" spans="10:15">
      <c r="J102666" s="1"/>
      <c r="N102666" s="1"/>
      <c r="O102666" s="1"/>
    </row>
    <row r="102667" spans="10:15">
      <c r="J102667" s="1"/>
      <c r="N102667" s="1"/>
      <c r="O102667" s="1"/>
    </row>
    <row r="102668" spans="10:15">
      <c r="J102668" s="1"/>
      <c r="N102668" s="1"/>
      <c r="O102668" s="1"/>
    </row>
    <row r="102669" spans="10:15">
      <c r="J102669" s="1"/>
      <c r="N102669" s="1"/>
      <c r="O102669" s="1"/>
    </row>
    <row r="102670" spans="10:15">
      <c r="J102670" s="1"/>
      <c r="N102670" s="1"/>
      <c r="O102670" s="1"/>
    </row>
    <row r="102671" spans="10:15">
      <c r="J102671" s="1"/>
      <c r="N102671" s="1"/>
      <c r="O102671" s="1"/>
    </row>
    <row r="102672" spans="10:15">
      <c r="J102672" s="1"/>
      <c r="N102672" s="1"/>
      <c r="O102672" s="1"/>
    </row>
    <row r="102673" spans="10:15">
      <c r="J102673" s="1"/>
      <c r="N102673" s="1"/>
      <c r="O102673" s="1"/>
    </row>
    <row r="102674" spans="10:15">
      <c r="J102674" s="1"/>
      <c r="N102674" s="1"/>
      <c r="O102674" s="1"/>
    </row>
    <row r="102675" spans="10:15">
      <c r="J102675" s="1"/>
      <c r="N102675" s="1"/>
      <c r="O102675" s="1"/>
    </row>
    <row r="102676" spans="10:15">
      <c r="J102676" s="1"/>
      <c r="N102676" s="1"/>
      <c r="O102676" s="1"/>
    </row>
    <row r="102677" spans="10:15">
      <c r="J102677" s="1"/>
      <c r="N102677" s="1"/>
      <c r="O102677" s="1"/>
    </row>
    <row r="102678" spans="10:15">
      <c r="J102678" s="1"/>
      <c r="N102678" s="1"/>
      <c r="O102678" s="1"/>
    </row>
    <row r="102679" spans="10:15">
      <c r="J102679" s="1"/>
      <c r="N102679" s="1"/>
      <c r="O102679" s="1"/>
    </row>
    <row r="102680" spans="10:15">
      <c r="J102680" s="1"/>
      <c r="N102680" s="1"/>
      <c r="O102680" s="1"/>
    </row>
    <row r="102681" spans="10:15">
      <c r="J102681" s="1"/>
      <c r="N102681" s="1"/>
      <c r="O102681" s="1"/>
    </row>
    <row r="102682" spans="10:15">
      <c r="J102682" s="1"/>
      <c r="N102682" s="1"/>
      <c r="O102682" s="1"/>
    </row>
    <row r="102683" spans="10:15">
      <c r="J102683" s="1"/>
      <c r="N102683" s="1"/>
      <c r="O102683" s="1"/>
    </row>
    <row r="102684" spans="10:15">
      <c r="J102684" s="1"/>
      <c r="N102684" s="1"/>
      <c r="O102684" s="1"/>
    </row>
    <row r="102685" spans="10:15">
      <c r="J102685" s="1"/>
      <c r="N102685" s="1"/>
      <c r="O102685" s="1"/>
    </row>
    <row r="102686" spans="10:15">
      <c r="J102686" s="1"/>
      <c r="N102686" s="1"/>
      <c r="O102686" s="1"/>
    </row>
    <row r="102687" spans="10:15">
      <c r="J102687" s="1"/>
      <c r="N102687" s="1"/>
      <c r="O102687" s="1"/>
    </row>
    <row r="102688" spans="10:15">
      <c r="J102688" s="1"/>
      <c r="N102688" s="1"/>
      <c r="O102688" s="1"/>
    </row>
    <row r="102689" spans="10:15">
      <c r="J102689" s="1"/>
      <c r="N102689" s="1"/>
      <c r="O102689" s="1"/>
    </row>
    <row r="102690" spans="10:15">
      <c r="J102690" s="1"/>
      <c r="N102690" s="1"/>
      <c r="O102690" s="1"/>
    </row>
    <row r="102691" spans="10:15">
      <c r="J102691" s="1"/>
      <c r="N102691" s="1"/>
      <c r="O102691" s="1"/>
    </row>
    <row r="102692" spans="10:15">
      <c r="J102692" s="1"/>
      <c r="N102692" s="1"/>
      <c r="O102692" s="1"/>
    </row>
    <row r="102693" spans="10:15">
      <c r="J102693" s="1"/>
      <c r="N102693" s="1"/>
      <c r="O102693" s="1"/>
    </row>
    <row r="102694" spans="10:15">
      <c r="J102694" s="1"/>
      <c r="N102694" s="1"/>
      <c r="O102694" s="1"/>
    </row>
    <row r="102695" spans="10:15">
      <c r="J102695" s="1"/>
      <c r="N102695" s="1"/>
      <c r="O102695" s="1"/>
    </row>
    <row r="102696" spans="10:15">
      <c r="J102696" s="1"/>
      <c r="N102696" s="1"/>
      <c r="O102696" s="1"/>
    </row>
    <row r="102697" spans="10:15">
      <c r="J102697" s="1"/>
      <c r="N102697" s="1"/>
      <c r="O102697" s="1"/>
    </row>
    <row r="102698" spans="10:15">
      <c r="J102698" s="1"/>
      <c r="N102698" s="1"/>
      <c r="O102698" s="1"/>
    </row>
    <row r="102699" spans="10:15">
      <c r="J102699" s="1"/>
      <c r="N102699" s="1"/>
      <c r="O102699" s="1"/>
    </row>
    <row r="102700" spans="10:15">
      <c r="J102700" s="1"/>
      <c r="N102700" s="1"/>
      <c r="O102700" s="1"/>
    </row>
    <row r="102701" spans="10:15">
      <c r="J102701" s="1"/>
      <c r="N102701" s="1"/>
      <c r="O102701" s="1"/>
    </row>
    <row r="102702" spans="10:15">
      <c r="J102702" s="1"/>
      <c r="N102702" s="1"/>
      <c r="O102702" s="1"/>
    </row>
    <row r="102703" spans="10:15">
      <c r="J102703" s="1"/>
      <c r="N102703" s="1"/>
      <c r="O102703" s="1"/>
    </row>
    <row r="102704" spans="10:15">
      <c r="J102704" s="1"/>
      <c r="N102704" s="1"/>
      <c r="O102704" s="1"/>
    </row>
    <row r="102705" spans="10:15">
      <c r="J102705" s="1"/>
      <c r="N102705" s="1"/>
      <c r="O102705" s="1"/>
    </row>
    <row r="102706" spans="10:15">
      <c r="J102706" s="1"/>
      <c r="N102706" s="1"/>
      <c r="O102706" s="1"/>
    </row>
    <row r="102707" spans="10:15">
      <c r="J102707" s="1"/>
      <c r="N102707" s="1"/>
      <c r="O102707" s="1"/>
    </row>
    <row r="102708" spans="10:15">
      <c r="J102708" s="1"/>
      <c r="N102708" s="1"/>
      <c r="O102708" s="1"/>
    </row>
    <row r="102709" spans="10:15">
      <c r="J102709" s="1"/>
      <c r="N102709" s="1"/>
      <c r="O102709" s="1"/>
    </row>
    <row r="102710" spans="10:15">
      <c r="J102710" s="1"/>
      <c r="N102710" s="1"/>
      <c r="O102710" s="1"/>
    </row>
    <row r="102711" spans="10:15">
      <c r="J102711" s="1"/>
      <c r="N102711" s="1"/>
      <c r="O102711" s="1"/>
    </row>
    <row r="102712" spans="10:15">
      <c r="J102712" s="1"/>
      <c r="N102712" s="1"/>
      <c r="O102712" s="1"/>
    </row>
    <row r="102713" spans="10:15">
      <c r="J102713" s="1"/>
      <c r="N102713" s="1"/>
      <c r="O102713" s="1"/>
    </row>
    <row r="102714" spans="10:15">
      <c r="J102714" s="1"/>
      <c r="N102714" s="1"/>
      <c r="O102714" s="1"/>
    </row>
    <row r="102715" spans="10:15">
      <c r="J102715" s="1"/>
      <c r="N102715" s="1"/>
      <c r="O102715" s="1"/>
    </row>
    <row r="102716" spans="10:15">
      <c r="J102716" s="1"/>
      <c r="N102716" s="1"/>
      <c r="O102716" s="1"/>
    </row>
    <row r="102717" spans="10:15">
      <c r="J102717" s="1"/>
      <c r="N102717" s="1"/>
      <c r="O102717" s="1"/>
    </row>
    <row r="102718" spans="10:15">
      <c r="J102718" s="1"/>
      <c r="N102718" s="1"/>
      <c r="O102718" s="1"/>
    </row>
    <row r="102719" spans="10:15">
      <c r="J102719" s="1"/>
      <c r="N102719" s="1"/>
      <c r="O102719" s="1"/>
    </row>
    <row r="102720" spans="10:15">
      <c r="J102720" s="1"/>
      <c r="N102720" s="1"/>
      <c r="O102720" s="1"/>
    </row>
    <row r="102721" spans="10:15">
      <c r="J102721" s="1"/>
      <c r="N102721" s="1"/>
      <c r="O102721" s="1"/>
    </row>
    <row r="102722" spans="10:15">
      <c r="J102722" s="1"/>
      <c r="N102722" s="1"/>
      <c r="O102722" s="1"/>
    </row>
    <row r="102723" spans="10:15">
      <c r="J102723" s="1"/>
      <c r="N102723" s="1"/>
      <c r="O102723" s="1"/>
    </row>
    <row r="102724" spans="10:15">
      <c r="J102724" s="1"/>
      <c r="N102724" s="1"/>
      <c r="O102724" s="1"/>
    </row>
    <row r="102725" spans="10:15">
      <c r="J102725" s="1"/>
      <c r="N102725" s="1"/>
      <c r="O102725" s="1"/>
    </row>
    <row r="102726" spans="10:15">
      <c r="J102726" s="1"/>
      <c r="N102726" s="1"/>
      <c r="O102726" s="1"/>
    </row>
    <row r="102727" spans="10:15">
      <c r="J102727" s="1"/>
      <c r="N102727" s="1"/>
      <c r="O102727" s="1"/>
    </row>
    <row r="102728" spans="10:15">
      <c r="J102728" s="1"/>
      <c r="N102728" s="1"/>
      <c r="O102728" s="1"/>
    </row>
    <row r="102729" spans="10:15">
      <c r="J102729" s="1"/>
      <c r="N102729" s="1"/>
      <c r="O102729" s="1"/>
    </row>
    <row r="102730" spans="10:15">
      <c r="J102730" s="1"/>
      <c r="N102730" s="1"/>
      <c r="O102730" s="1"/>
    </row>
    <row r="102731" spans="10:15">
      <c r="J102731" s="1"/>
      <c r="N102731" s="1"/>
      <c r="O102731" s="1"/>
    </row>
    <row r="102732" spans="10:15">
      <c r="J102732" s="1"/>
      <c r="N102732" s="1"/>
      <c r="O102732" s="1"/>
    </row>
    <row r="102733" spans="10:15">
      <c r="J102733" s="1"/>
      <c r="N102733" s="1"/>
      <c r="O102733" s="1"/>
    </row>
    <row r="102734" spans="10:15">
      <c r="J102734" s="1"/>
      <c r="N102734" s="1"/>
      <c r="O102734" s="1"/>
    </row>
    <row r="102735" spans="10:15">
      <c r="J102735" s="1"/>
      <c r="N102735" s="1"/>
      <c r="O102735" s="1"/>
    </row>
    <row r="102736" spans="10:15">
      <c r="J102736" s="1"/>
      <c r="N102736" s="1"/>
      <c r="O102736" s="1"/>
    </row>
    <row r="102737" spans="10:15">
      <c r="J102737" s="1"/>
      <c r="N102737" s="1"/>
      <c r="O102737" s="1"/>
    </row>
    <row r="102738" spans="10:15">
      <c r="J102738" s="1"/>
      <c r="N102738" s="1"/>
      <c r="O102738" s="1"/>
    </row>
    <row r="102739" spans="10:15">
      <c r="J102739" s="1"/>
      <c r="N102739" s="1"/>
      <c r="O102739" s="1"/>
    </row>
    <row r="102740" spans="10:15">
      <c r="J102740" s="1"/>
      <c r="N102740" s="1"/>
      <c r="O102740" s="1"/>
    </row>
    <row r="102741" spans="10:15">
      <c r="J102741" s="1"/>
      <c r="N102741" s="1"/>
      <c r="O102741" s="1"/>
    </row>
    <row r="102742" spans="10:15">
      <c r="J102742" s="1"/>
      <c r="N102742" s="1"/>
      <c r="O102742" s="1"/>
    </row>
    <row r="102743" spans="10:15">
      <c r="J102743" s="1"/>
      <c r="N102743" s="1"/>
      <c r="O102743" s="1"/>
    </row>
    <row r="102744" spans="10:15">
      <c r="J102744" s="1"/>
      <c r="N102744" s="1"/>
      <c r="O102744" s="1"/>
    </row>
    <row r="102745" spans="10:15">
      <c r="J102745" s="1"/>
      <c r="N102745" s="1"/>
      <c r="O102745" s="1"/>
    </row>
    <row r="102746" spans="10:15">
      <c r="J102746" s="1"/>
      <c r="N102746" s="1"/>
      <c r="O102746" s="1"/>
    </row>
    <row r="102747" spans="10:15">
      <c r="J102747" s="1"/>
      <c r="N102747" s="1"/>
      <c r="O102747" s="1"/>
    </row>
    <row r="102748" spans="10:15">
      <c r="J102748" s="1"/>
      <c r="N102748" s="1"/>
      <c r="O102748" s="1"/>
    </row>
    <row r="102749" spans="10:15">
      <c r="J102749" s="1"/>
      <c r="N102749" s="1"/>
      <c r="O102749" s="1"/>
    </row>
    <row r="102750" spans="10:15">
      <c r="J102750" s="1"/>
      <c r="N102750" s="1"/>
      <c r="O102750" s="1"/>
    </row>
    <row r="102751" spans="10:15">
      <c r="J102751" s="1"/>
      <c r="N102751" s="1"/>
      <c r="O102751" s="1"/>
    </row>
    <row r="102752" spans="10:15">
      <c r="J102752" s="1"/>
      <c r="N102752" s="1"/>
      <c r="O102752" s="1"/>
    </row>
    <row r="102753" spans="10:15">
      <c r="J102753" s="1"/>
      <c r="N102753" s="1"/>
      <c r="O102753" s="1"/>
    </row>
    <row r="102754" spans="10:15">
      <c r="J102754" s="1"/>
      <c r="N102754" s="1"/>
      <c r="O102754" s="1"/>
    </row>
    <row r="102755" spans="10:15">
      <c r="J102755" s="1"/>
      <c r="N102755" s="1"/>
      <c r="O102755" s="1"/>
    </row>
    <row r="102756" spans="10:15">
      <c r="J102756" s="1"/>
      <c r="N102756" s="1"/>
      <c r="O102756" s="1"/>
    </row>
    <row r="102757" spans="10:15">
      <c r="J102757" s="1"/>
      <c r="N102757" s="1"/>
      <c r="O102757" s="1"/>
    </row>
    <row r="102758" spans="10:15">
      <c r="J102758" s="1"/>
      <c r="N102758" s="1"/>
      <c r="O102758" s="1"/>
    </row>
    <row r="102759" spans="10:15">
      <c r="J102759" s="1"/>
      <c r="N102759" s="1"/>
      <c r="O102759" s="1"/>
    </row>
    <row r="102760" spans="10:15">
      <c r="J102760" s="1"/>
      <c r="N102760" s="1"/>
      <c r="O102760" s="1"/>
    </row>
    <row r="102761" spans="10:15">
      <c r="J102761" s="1"/>
      <c r="N102761" s="1"/>
      <c r="O102761" s="1"/>
    </row>
    <row r="102762" spans="10:15">
      <c r="J102762" s="1"/>
      <c r="N102762" s="1"/>
      <c r="O102762" s="1"/>
    </row>
    <row r="102763" spans="10:15">
      <c r="J102763" s="1"/>
      <c r="N102763" s="1"/>
      <c r="O102763" s="1"/>
    </row>
    <row r="102764" spans="10:15">
      <c r="J102764" s="1"/>
      <c r="N102764" s="1"/>
      <c r="O102764" s="1"/>
    </row>
    <row r="102765" spans="10:15">
      <c r="J102765" s="1"/>
      <c r="N102765" s="1"/>
      <c r="O102765" s="1"/>
    </row>
    <row r="102766" spans="10:15">
      <c r="J102766" s="1"/>
      <c r="N102766" s="1"/>
      <c r="O102766" s="1"/>
    </row>
    <row r="102767" spans="10:15">
      <c r="J102767" s="1"/>
      <c r="N102767" s="1"/>
      <c r="O102767" s="1"/>
    </row>
    <row r="102768" spans="10:15">
      <c r="J102768" s="1"/>
      <c r="N102768" s="1"/>
      <c r="O102768" s="1"/>
    </row>
    <row r="102769" spans="10:15">
      <c r="J102769" s="1"/>
      <c r="N102769" s="1"/>
      <c r="O102769" s="1"/>
    </row>
    <row r="102770" spans="10:15">
      <c r="J102770" s="1"/>
      <c r="N102770" s="1"/>
      <c r="O102770" s="1"/>
    </row>
    <row r="102771" spans="10:15">
      <c r="J102771" s="1"/>
      <c r="N102771" s="1"/>
      <c r="O102771" s="1"/>
    </row>
    <row r="102772" spans="10:15">
      <c r="J102772" s="1"/>
      <c r="N102772" s="1"/>
      <c r="O102772" s="1"/>
    </row>
    <row r="102773" spans="10:15">
      <c r="J102773" s="1"/>
      <c r="N102773" s="1"/>
      <c r="O102773" s="1"/>
    </row>
    <row r="102774" spans="10:15">
      <c r="J102774" s="1"/>
      <c r="N102774" s="1"/>
      <c r="O102774" s="1"/>
    </row>
    <row r="102775" spans="10:15">
      <c r="J102775" s="1"/>
      <c r="N102775" s="1"/>
      <c r="O102775" s="1"/>
    </row>
    <row r="102776" spans="10:15">
      <c r="J102776" s="1"/>
      <c r="N102776" s="1"/>
      <c r="O102776" s="1"/>
    </row>
    <row r="102777" spans="10:15">
      <c r="J102777" s="1"/>
      <c r="N102777" s="1"/>
      <c r="O102777" s="1"/>
    </row>
    <row r="102778" spans="10:15">
      <c r="J102778" s="1"/>
      <c r="N102778" s="1"/>
      <c r="O102778" s="1"/>
    </row>
    <row r="102779" spans="10:15">
      <c r="J102779" s="1"/>
      <c r="N102779" s="1"/>
      <c r="O102779" s="1"/>
    </row>
    <row r="102780" spans="10:15">
      <c r="J102780" s="1"/>
      <c r="N102780" s="1"/>
      <c r="O102780" s="1"/>
    </row>
    <row r="102781" spans="10:15">
      <c r="J102781" s="1"/>
      <c r="N102781" s="1"/>
      <c r="O102781" s="1"/>
    </row>
    <row r="102782" spans="10:15">
      <c r="J102782" s="1"/>
      <c r="N102782" s="1"/>
      <c r="O102782" s="1"/>
    </row>
    <row r="102783" spans="10:15">
      <c r="J102783" s="1"/>
      <c r="N102783" s="1"/>
      <c r="O102783" s="1"/>
    </row>
    <row r="102784" spans="10:15">
      <c r="J102784" s="1"/>
      <c r="N102784" s="1"/>
      <c r="O102784" s="1"/>
    </row>
    <row r="102785" spans="10:15">
      <c r="J102785" s="1"/>
      <c r="N102785" s="1"/>
      <c r="O102785" s="1"/>
    </row>
    <row r="102786" spans="10:15">
      <c r="J102786" s="1"/>
      <c r="N102786" s="1"/>
      <c r="O102786" s="1"/>
    </row>
    <row r="102787" spans="10:15">
      <c r="J102787" s="1"/>
      <c r="N102787" s="1"/>
      <c r="O102787" s="1"/>
    </row>
    <row r="102788" spans="10:15">
      <c r="J102788" s="1"/>
      <c r="N102788" s="1"/>
      <c r="O102788" s="1"/>
    </row>
    <row r="102789" spans="10:15">
      <c r="J102789" s="1"/>
      <c r="N102789" s="1"/>
      <c r="O102789" s="1"/>
    </row>
    <row r="102790" spans="10:15">
      <c r="J102790" s="1"/>
      <c r="N102790" s="1"/>
      <c r="O102790" s="1"/>
    </row>
    <row r="102791" spans="10:15">
      <c r="J102791" s="1"/>
      <c r="N102791" s="1"/>
      <c r="O102791" s="1"/>
    </row>
    <row r="102792" spans="10:15">
      <c r="J102792" s="1"/>
      <c r="N102792" s="1"/>
      <c r="O102792" s="1"/>
    </row>
    <row r="102793" spans="10:15">
      <c r="J102793" s="1"/>
      <c r="N102793" s="1"/>
      <c r="O102793" s="1"/>
    </row>
    <row r="102794" spans="10:15">
      <c r="J102794" s="1"/>
      <c r="N102794" s="1"/>
      <c r="O102794" s="1"/>
    </row>
    <row r="102795" spans="10:15">
      <c r="J102795" s="1"/>
      <c r="N102795" s="1"/>
      <c r="O102795" s="1"/>
    </row>
    <row r="102796" spans="10:15">
      <c r="J102796" s="1"/>
      <c r="N102796" s="1"/>
      <c r="O102796" s="1"/>
    </row>
    <row r="102797" spans="10:15">
      <c r="J102797" s="1"/>
      <c r="N102797" s="1"/>
      <c r="O102797" s="1"/>
    </row>
    <row r="102798" spans="10:15">
      <c r="J102798" s="1"/>
      <c r="N102798" s="1"/>
      <c r="O102798" s="1"/>
    </row>
    <row r="102799" spans="10:15">
      <c r="J102799" s="1"/>
      <c r="N102799" s="1"/>
      <c r="O102799" s="1"/>
    </row>
    <row r="102800" spans="10:15">
      <c r="J102800" s="1"/>
      <c r="N102800" s="1"/>
      <c r="O102800" s="1"/>
    </row>
    <row r="102801" spans="10:15">
      <c r="J102801" s="1"/>
      <c r="N102801" s="1"/>
      <c r="O102801" s="1"/>
    </row>
    <row r="102802" spans="10:15">
      <c r="J102802" s="1"/>
      <c r="N102802" s="1"/>
      <c r="O102802" s="1"/>
    </row>
    <row r="102803" spans="10:15">
      <c r="J102803" s="1"/>
      <c r="N102803" s="1"/>
      <c r="O102803" s="1"/>
    </row>
    <row r="102804" spans="10:15">
      <c r="J102804" s="1"/>
      <c r="N102804" s="1"/>
      <c r="O102804" s="1"/>
    </row>
    <row r="102805" spans="10:15">
      <c r="J102805" s="1"/>
      <c r="N102805" s="1"/>
      <c r="O102805" s="1"/>
    </row>
    <row r="102806" spans="10:15">
      <c r="J102806" s="1"/>
      <c r="N102806" s="1"/>
      <c r="O102806" s="1"/>
    </row>
    <row r="102807" spans="10:15">
      <c r="J102807" s="1"/>
      <c r="N102807" s="1"/>
      <c r="O102807" s="1"/>
    </row>
    <row r="102808" spans="10:15">
      <c r="J102808" s="1"/>
      <c r="N102808" s="1"/>
      <c r="O102808" s="1"/>
    </row>
    <row r="102809" spans="10:15">
      <c r="J102809" s="1"/>
      <c r="N102809" s="1"/>
      <c r="O102809" s="1"/>
    </row>
    <row r="102810" spans="10:15">
      <c r="J102810" s="1"/>
      <c r="N102810" s="1"/>
      <c r="O102810" s="1"/>
    </row>
    <row r="102811" spans="10:15">
      <c r="J102811" s="1"/>
      <c r="N102811" s="1"/>
      <c r="O102811" s="1"/>
    </row>
    <row r="102812" spans="10:15">
      <c r="J102812" s="1"/>
      <c r="N102812" s="1"/>
      <c r="O102812" s="1"/>
    </row>
    <row r="102813" spans="10:15">
      <c r="J102813" s="1"/>
      <c r="N102813" s="1"/>
      <c r="O102813" s="1"/>
    </row>
    <row r="102814" spans="10:15">
      <c r="J102814" s="1"/>
      <c r="N102814" s="1"/>
      <c r="O102814" s="1"/>
    </row>
    <row r="102815" spans="10:15">
      <c r="J102815" s="1"/>
      <c r="N102815" s="1"/>
      <c r="O102815" s="1"/>
    </row>
    <row r="102816" spans="10:15">
      <c r="J102816" s="1"/>
      <c r="N102816" s="1"/>
      <c r="O102816" s="1"/>
    </row>
    <row r="102817" spans="10:15">
      <c r="J102817" s="1"/>
      <c r="N102817" s="1"/>
      <c r="O102817" s="1"/>
    </row>
    <row r="102818" spans="10:15">
      <c r="J102818" s="1"/>
      <c r="N102818" s="1"/>
      <c r="O102818" s="1"/>
    </row>
    <row r="102819" spans="10:15">
      <c r="J102819" s="1"/>
      <c r="N102819" s="1"/>
      <c r="O102819" s="1"/>
    </row>
    <row r="102820" spans="10:15">
      <c r="J102820" s="1"/>
      <c r="N102820" s="1"/>
      <c r="O102820" s="1"/>
    </row>
    <row r="102821" spans="10:15">
      <c r="J102821" s="1"/>
      <c r="N102821" s="1"/>
      <c r="O102821" s="1"/>
    </row>
    <row r="102822" spans="10:15">
      <c r="J102822" s="1"/>
      <c r="N102822" s="1"/>
      <c r="O102822" s="1"/>
    </row>
    <row r="102823" spans="10:15">
      <c r="J102823" s="1"/>
      <c r="N102823" s="1"/>
      <c r="O102823" s="1"/>
    </row>
    <row r="102824" spans="10:15">
      <c r="J102824" s="1"/>
      <c r="N102824" s="1"/>
      <c r="O102824" s="1"/>
    </row>
    <row r="102825" spans="10:15">
      <c r="J102825" s="1"/>
      <c r="N102825" s="1"/>
      <c r="O102825" s="1"/>
    </row>
    <row r="102826" spans="10:15">
      <c r="J102826" s="1"/>
      <c r="N102826" s="1"/>
      <c r="O102826" s="1"/>
    </row>
    <row r="102827" spans="10:15">
      <c r="J102827" s="1"/>
      <c r="N102827" s="1"/>
      <c r="O102827" s="1"/>
    </row>
    <row r="102828" spans="10:15">
      <c r="J102828" s="1"/>
      <c r="N102828" s="1"/>
      <c r="O102828" s="1"/>
    </row>
    <row r="102829" spans="10:15">
      <c r="J102829" s="1"/>
      <c r="N102829" s="1"/>
      <c r="O102829" s="1"/>
    </row>
    <row r="102830" spans="10:15">
      <c r="J102830" s="1"/>
      <c r="N102830" s="1"/>
      <c r="O102830" s="1"/>
    </row>
    <row r="102831" spans="10:15">
      <c r="J102831" s="1"/>
      <c r="N102831" s="1"/>
      <c r="O102831" s="1"/>
    </row>
    <row r="102832" spans="10:15">
      <c r="J102832" s="1"/>
      <c r="N102832" s="1"/>
      <c r="O102832" s="1"/>
    </row>
    <row r="102833" spans="10:15">
      <c r="J102833" s="1"/>
      <c r="N102833" s="1"/>
      <c r="O102833" s="1"/>
    </row>
    <row r="102834" spans="10:15">
      <c r="J102834" s="1"/>
      <c r="N102834" s="1"/>
      <c r="O102834" s="1"/>
    </row>
    <row r="102835" spans="10:15">
      <c r="J102835" s="1"/>
      <c r="N102835" s="1"/>
      <c r="O102835" s="1"/>
    </row>
    <row r="102836" spans="10:15">
      <c r="J102836" s="1"/>
      <c r="N102836" s="1"/>
      <c r="O102836" s="1"/>
    </row>
    <row r="102837" spans="10:15">
      <c r="J102837" s="1"/>
      <c r="N102837" s="1"/>
      <c r="O102837" s="1"/>
    </row>
    <row r="102838" spans="10:15">
      <c r="J102838" s="1"/>
      <c r="N102838" s="1"/>
      <c r="O102838" s="1"/>
    </row>
    <row r="102839" spans="10:15">
      <c r="J102839" s="1"/>
      <c r="N102839" s="1"/>
      <c r="O102839" s="1"/>
    </row>
    <row r="102840" spans="10:15">
      <c r="J102840" s="1"/>
      <c r="N102840" s="1"/>
      <c r="O102840" s="1"/>
    </row>
    <row r="102841" spans="10:15">
      <c r="J102841" s="1"/>
      <c r="N102841" s="1"/>
      <c r="O102841" s="1"/>
    </row>
    <row r="102842" spans="10:15">
      <c r="J102842" s="1"/>
      <c r="N102842" s="1"/>
      <c r="O102842" s="1"/>
    </row>
    <row r="102843" spans="10:15">
      <c r="J102843" s="1"/>
      <c r="N102843" s="1"/>
      <c r="O102843" s="1"/>
    </row>
    <row r="102844" spans="10:15">
      <c r="J102844" s="1"/>
      <c r="N102844" s="1"/>
      <c r="O102844" s="1"/>
    </row>
    <row r="102845" spans="10:15">
      <c r="J102845" s="1"/>
      <c r="N102845" s="1"/>
      <c r="O102845" s="1"/>
    </row>
    <row r="102846" spans="10:15">
      <c r="J102846" s="1"/>
      <c r="N102846" s="1"/>
      <c r="O102846" s="1"/>
    </row>
    <row r="102847" spans="10:15">
      <c r="J102847" s="1"/>
      <c r="N102847" s="1"/>
      <c r="O102847" s="1"/>
    </row>
    <row r="102848" spans="10:15">
      <c r="J102848" s="1"/>
      <c r="N102848" s="1"/>
      <c r="O102848" s="1"/>
    </row>
    <row r="102849" spans="10:15">
      <c r="J102849" s="1"/>
      <c r="N102849" s="1"/>
      <c r="O102849" s="1"/>
    </row>
    <row r="102850" spans="10:15">
      <c r="J102850" s="1"/>
      <c r="N102850" s="1"/>
      <c r="O102850" s="1"/>
    </row>
    <row r="102851" spans="10:15">
      <c r="J102851" s="1"/>
      <c r="N102851" s="1"/>
      <c r="O102851" s="1"/>
    </row>
    <row r="102852" spans="10:15">
      <c r="J102852" s="1"/>
      <c r="N102852" s="1"/>
      <c r="O102852" s="1"/>
    </row>
    <row r="102853" spans="10:15">
      <c r="J102853" s="1"/>
      <c r="N102853" s="1"/>
      <c r="O102853" s="1"/>
    </row>
    <row r="102854" spans="10:15">
      <c r="J102854" s="1"/>
      <c r="N102854" s="1"/>
      <c r="O102854" s="1"/>
    </row>
    <row r="102855" spans="10:15">
      <c r="J102855" s="1"/>
      <c r="N102855" s="1"/>
      <c r="O102855" s="1"/>
    </row>
    <row r="102856" spans="10:15">
      <c r="J102856" s="1"/>
      <c r="N102856" s="1"/>
      <c r="O102856" s="1"/>
    </row>
    <row r="102857" spans="10:15">
      <c r="J102857" s="1"/>
      <c r="N102857" s="1"/>
      <c r="O102857" s="1"/>
    </row>
    <row r="102858" spans="10:15">
      <c r="J102858" s="1"/>
      <c r="N102858" s="1"/>
      <c r="O102858" s="1"/>
    </row>
    <row r="102859" spans="10:15">
      <c r="J102859" s="1"/>
      <c r="N102859" s="1"/>
      <c r="O102859" s="1"/>
    </row>
    <row r="102860" spans="10:15">
      <c r="J102860" s="1"/>
      <c r="N102860" s="1"/>
      <c r="O102860" s="1"/>
    </row>
    <row r="102861" spans="10:15">
      <c r="J102861" s="1"/>
      <c r="N102861" s="1"/>
      <c r="O102861" s="1"/>
    </row>
    <row r="102862" spans="10:15">
      <c r="J102862" s="1"/>
      <c r="N102862" s="1"/>
      <c r="O102862" s="1"/>
    </row>
    <row r="102863" spans="10:15">
      <c r="J102863" s="1"/>
      <c r="N102863" s="1"/>
      <c r="O102863" s="1"/>
    </row>
    <row r="102864" spans="10:15">
      <c r="J102864" s="1"/>
      <c r="N102864" s="1"/>
      <c r="O102864" s="1"/>
    </row>
    <row r="102865" spans="10:15">
      <c r="J102865" s="1"/>
      <c r="N102865" s="1"/>
      <c r="O102865" s="1"/>
    </row>
    <row r="102866" spans="10:15">
      <c r="J102866" s="1"/>
      <c r="N102866" s="1"/>
      <c r="O102866" s="1"/>
    </row>
    <row r="102867" spans="10:15">
      <c r="J102867" s="1"/>
      <c r="N102867" s="1"/>
      <c r="O102867" s="1"/>
    </row>
    <row r="102868" spans="10:15">
      <c r="J102868" s="1"/>
      <c r="N102868" s="1"/>
      <c r="O102868" s="1"/>
    </row>
    <row r="102869" spans="10:15">
      <c r="J102869" s="1"/>
      <c r="N102869" s="1"/>
      <c r="O102869" s="1"/>
    </row>
    <row r="102870" spans="10:15">
      <c r="J102870" s="1"/>
      <c r="N102870" s="1"/>
      <c r="O102870" s="1"/>
    </row>
    <row r="102871" spans="10:15">
      <c r="J102871" s="1"/>
      <c r="N102871" s="1"/>
      <c r="O102871" s="1"/>
    </row>
    <row r="102872" spans="10:15">
      <c r="J102872" s="1"/>
      <c r="N102872" s="1"/>
      <c r="O102872" s="1"/>
    </row>
    <row r="102873" spans="10:15">
      <c r="J102873" s="1"/>
      <c r="N102873" s="1"/>
      <c r="O102873" s="1"/>
    </row>
    <row r="102874" spans="10:15">
      <c r="J102874" s="1"/>
      <c r="N102874" s="1"/>
      <c r="O102874" s="1"/>
    </row>
    <row r="102875" spans="10:15">
      <c r="J102875" s="1"/>
      <c r="N102875" s="1"/>
      <c r="O102875" s="1"/>
    </row>
    <row r="102876" spans="10:15">
      <c r="J102876" s="1"/>
      <c r="N102876" s="1"/>
      <c r="O102876" s="1"/>
    </row>
    <row r="102877" spans="10:15">
      <c r="J102877" s="1"/>
      <c r="N102877" s="1"/>
      <c r="O102877" s="1"/>
    </row>
    <row r="102878" spans="10:15">
      <c r="J102878" s="1"/>
      <c r="N102878" s="1"/>
      <c r="O102878" s="1"/>
    </row>
    <row r="102879" spans="10:15">
      <c r="J102879" s="1"/>
      <c r="N102879" s="1"/>
      <c r="O102879" s="1"/>
    </row>
    <row r="102880" spans="10:15">
      <c r="J102880" s="1"/>
      <c r="N102880" s="1"/>
      <c r="O102880" s="1"/>
    </row>
    <row r="102881" spans="10:15">
      <c r="J102881" s="1"/>
      <c r="N102881" s="1"/>
      <c r="O102881" s="1"/>
    </row>
    <row r="102882" spans="10:15">
      <c r="J102882" s="1"/>
      <c r="N102882" s="1"/>
      <c r="O102882" s="1"/>
    </row>
    <row r="102883" spans="10:15">
      <c r="J102883" s="1"/>
      <c r="N102883" s="1"/>
      <c r="O102883" s="1"/>
    </row>
    <row r="102884" spans="10:15">
      <c r="J102884" s="1"/>
      <c r="N102884" s="1"/>
      <c r="O102884" s="1"/>
    </row>
    <row r="102885" spans="10:15">
      <c r="J102885" s="1"/>
      <c r="N102885" s="1"/>
      <c r="O102885" s="1"/>
    </row>
    <row r="102886" spans="10:15">
      <c r="J102886" s="1"/>
      <c r="N102886" s="1"/>
      <c r="O102886" s="1"/>
    </row>
    <row r="102887" spans="10:15">
      <c r="J102887" s="1"/>
      <c r="N102887" s="1"/>
      <c r="O102887" s="1"/>
    </row>
    <row r="102888" spans="10:15">
      <c r="J102888" s="1"/>
      <c r="N102888" s="1"/>
      <c r="O102888" s="1"/>
    </row>
    <row r="102889" spans="10:15">
      <c r="J102889" s="1"/>
      <c r="N102889" s="1"/>
      <c r="O102889" s="1"/>
    </row>
    <row r="102890" spans="10:15">
      <c r="J102890" s="1"/>
      <c r="N102890" s="1"/>
      <c r="O102890" s="1"/>
    </row>
    <row r="102891" spans="10:15">
      <c r="J102891" s="1"/>
      <c r="N102891" s="1"/>
      <c r="O102891" s="1"/>
    </row>
    <row r="102892" spans="10:15">
      <c r="J102892" s="1"/>
      <c r="N102892" s="1"/>
      <c r="O102892" s="1"/>
    </row>
    <row r="102893" spans="10:15">
      <c r="J102893" s="1"/>
      <c r="N102893" s="1"/>
      <c r="O102893" s="1"/>
    </row>
    <row r="102894" spans="10:15">
      <c r="J102894" s="1"/>
      <c r="N102894" s="1"/>
      <c r="O102894" s="1"/>
    </row>
    <row r="102895" spans="10:15">
      <c r="J102895" s="1"/>
      <c r="N102895" s="1"/>
      <c r="O102895" s="1"/>
    </row>
    <row r="102896" spans="10:15">
      <c r="J102896" s="1"/>
      <c r="N102896" s="1"/>
      <c r="O102896" s="1"/>
    </row>
    <row r="102897" spans="10:15">
      <c r="J102897" s="1"/>
      <c r="N102897" s="1"/>
      <c r="O102897" s="1"/>
    </row>
    <row r="102898" spans="10:15">
      <c r="J102898" s="1"/>
      <c r="N102898" s="1"/>
      <c r="O102898" s="1"/>
    </row>
    <row r="102899" spans="10:15">
      <c r="J102899" s="1"/>
      <c r="N102899" s="1"/>
      <c r="O102899" s="1"/>
    </row>
    <row r="102900" spans="10:15">
      <c r="J102900" s="1"/>
      <c r="N102900" s="1"/>
      <c r="O102900" s="1"/>
    </row>
    <row r="102901" spans="10:15">
      <c r="J102901" s="1"/>
      <c r="N102901" s="1"/>
      <c r="O102901" s="1"/>
    </row>
    <row r="102902" spans="10:15">
      <c r="J102902" s="1"/>
      <c r="N102902" s="1"/>
      <c r="O102902" s="1"/>
    </row>
    <row r="102903" spans="10:15">
      <c r="J102903" s="1"/>
      <c r="N102903" s="1"/>
      <c r="O102903" s="1"/>
    </row>
    <row r="102904" spans="10:15">
      <c r="J102904" s="1"/>
      <c r="N102904" s="1"/>
      <c r="O102904" s="1"/>
    </row>
    <row r="102905" spans="10:15">
      <c r="J102905" s="1"/>
      <c r="N102905" s="1"/>
      <c r="O102905" s="1"/>
    </row>
    <row r="102906" spans="10:15">
      <c r="J102906" s="1"/>
      <c r="N102906" s="1"/>
      <c r="O102906" s="1"/>
    </row>
    <row r="102907" spans="10:15">
      <c r="J102907" s="1"/>
      <c r="N102907" s="1"/>
      <c r="O102907" s="1"/>
    </row>
    <row r="102908" spans="10:15">
      <c r="J102908" s="1"/>
      <c r="N102908" s="1"/>
      <c r="O102908" s="1"/>
    </row>
    <row r="102909" spans="10:15">
      <c r="J102909" s="1"/>
      <c r="N102909" s="1"/>
      <c r="O102909" s="1"/>
    </row>
    <row r="102910" spans="10:15">
      <c r="J102910" s="1"/>
      <c r="N102910" s="1"/>
      <c r="O102910" s="1"/>
    </row>
    <row r="102911" spans="10:15">
      <c r="J102911" s="1"/>
      <c r="N102911" s="1"/>
      <c r="O102911" s="1"/>
    </row>
    <row r="102912" spans="10:15">
      <c r="J102912" s="1"/>
      <c r="N102912" s="1"/>
      <c r="O102912" s="1"/>
    </row>
    <row r="102913" spans="10:15">
      <c r="J102913" s="1"/>
      <c r="N102913" s="1"/>
      <c r="O102913" s="1"/>
    </row>
    <row r="102914" spans="10:15">
      <c r="J102914" s="1"/>
      <c r="N102914" s="1"/>
      <c r="O102914" s="1"/>
    </row>
    <row r="102915" spans="10:15">
      <c r="J102915" s="1"/>
      <c r="N102915" s="1"/>
      <c r="O102915" s="1"/>
    </row>
    <row r="102916" spans="10:15">
      <c r="J102916" s="1"/>
      <c r="N102916" s="1"/>
      <c r="O102916" s="1"/>
    </row>
    <row r="102917" spans="10:15">
      <c r="J102917" s="1"/>
      <c r="N102917" s="1"/>
      <c r="O102917" s="1"/>
    </row>
    <row r="102918" spans="10:15">
      <c r="J102918" s="1"/>
      <c r="N102918" s="1"/>
      <c r="O102918" s="1"/>
    </row>
    <row r="102919" spans="10:15">
      <c r="J102919" s="1"/>
      <c r="N102919" s="1"/>
      <c r="O102919" s="1"/>
    </row>
    <row r="102920" spans="10:15">
      <c r="J102920" s="1"/>
      <c r="N102920" s="1"/>
      <c r="O102920" s="1"/>
    </row>
    <row r="102921" spans="10:15">
      <c r="J102921" s="1"/>
      <c r="N102921" s="1"/>
      <c r="O102921" s="1"/>
    </row>
    <row r="102922" spans="10:15">
      <c r="J102922" s="1"/>
      <c r="N102922" s="1"/>
      <c r="O102922" s="1"/>
    </row>
    <row r="102923" spans="10:15">
      <c r="J102923" s="1"/>
      <c r="N102923" s="1"/>
      <c r="O102923" s="1"/>
    </row>
    <row r="102924" spans="10:15">
      <c r="J102924" s="1"/>
      <c r="N102924" s="1"/>
      <c r="O102924" s="1"/>
    </row>
    <row r="102925" spans="10:15">
      <c r="J102925" s="1"/>
      <c r="N102925" s="1"/>
      <c r="O102925" s="1"/>
    </row>
    <row r="102926" spans="10:15">
      <c r="J102926" s="1"/>
      <c r="N102926" s="1"/>
      <c r="O102926" s="1"/>
    </row>
    <row r="102927" spans="10:15">
      <c r="J102927" s="1"/>
      <c r="N102927" s="1"/>
      <c r="O102927" s="1"/>
    </row>
    <row r="102928" spans="10:15">
      <c r="J102928" s="1"/>
      <c r="N102928" s="1"/>
      <c r="O102928" s="1"/>
    </row>
    <row r="102929" spans="10:15">
      <c r="J102929" s="1"/>
      <c r="N102929" s="1"/>
      <c r="O102929" s="1"/>
    </row>
    <row r="102930" spans="10:15">
      <c r="J102930" s="1"/>
      <c r="N102930" s="1"/>
      <c r="O102930" s="1"/>
    </row>
    <row r="102931" spans="10:15">
      <c r="J102931" s="1"/>
      <c r="N102931" s="1"/>
      <c r="O102931" s="1"/>
    </row>
    <row r="102932" spans="10:15">
      <c r="J102932" s="1"/>
      <c r="N102932" s="1"/>
      <c r="O102932" s="1"/>
    </row>
    <row r="102933" spans="10:15">
      <c r="J102933" s="1"/>
      <c r="N102933" s="1"/>
      <c r="O102933" s="1"/>
    </row>
    <row r="102934" spans="10:15">
      <c r="J102934" s="1"/>
      <c r="N102934" s="1"/>
      <c r="O102934" s="1"/>
    </row>
    <row r="102935" spans="10:15">
      <c r="J102935" s="1"/>
      <c r="N102935" s="1"/>
      <c r="O102935" s="1"/>
    </row>
    <row r="102936" spans="10:15">
      <c r="J102936" s="1"/>
      <c r="N102936" s="1"/>
      <c r="O102936" s="1"/>
    </row>
    <row r="102937" spans="10:15">
      <c r="J102937" s="1"/>
      <c r="N102937" s="1"/>
      <c r="O102937" s="1"/>
    </row>
    <row r="102938" spans="10:15">
      <c r="J102938" s="1"/>
      <c r="N102938" s="1"/>
      <c r="O102938" s="1"/>
    </row>
    <row r="102939" spans="10:15">
      <c r="J102939" s="1"/>
      <c r="N102939" s="1"/>
      <c r="O102939" s="1"/>
    </row>
    <row r="102940" spans="10:15">
      <c r="J102940" s="1"/>
      <c r="N102940" s="1"/>
      <c r="O102940" s="1"/>
    </row>
    <row r="102941" spans="10:15">
      <c r="J102941" s="1"/>
      <c r="N102941" s="1"/>
      <c r="O102941" s="1"/>
    </row>
    <row r="102942" spans="10:15">
      <c r="J102942" s="1"/>
      <c r="N102942" s="1"/>
      <c r="O102942" s="1"/>
    </row>
    <row r="102943" spans="10:15">
      <c r="J102943" s="1"/>
      <c r="N102943" s="1"/>
      <c r="O102943" s="1"/>
    </row>
    <row r="102944" spans="10:15">
      <c r="J102944" s="1"/>
      <c r="N102944" s="1"/>
      <c r="O102944" s="1"/>
    </row>
    <row r="102945" spans="10:15">
      <c r="J102945" s="1"/>
      <c r="N102945" s="1"/>
      <c r="O102945" s="1"/>
    </row>
    <row r="102946" spans="10:15">
      <c r="J102946" s="1"/>
      <c r="N102946" s="1"/>
      <c r="O102946" s="1"/>
    </row>
    <row r="102947" spans="10:15">
      <c r="J102947" s="1"/>
      <c r="N102947" s="1"/>
      <c r="O102947" s="1"/>
    </row>
    <row r="102948" spans="10:15">
      <c r="J102948" s="1"/>
      <c r="N102948" s="1"/>
      <c r="O102948" s="1"/>
    </row>
    <row r="102949" spans="10:15">
      <c r="J102949" s="1"/>
      <c r="N102949" s="1"/>
      <c r="O102949" s="1"/>
    </row>
    <row r="102950" spans="10:15">
      <c r="J102950" s="1"/>
      <c r="N102950" s="1"/>
      <c r="O102950" s="1"/>
    </row>
    <row r="102951" spans="10:15">
      <c r="J102951" s="1"/>
      <c r="N102951" s="1"/>
      <c r="O102951" s="1"/>
    </row>
    <row r="102952" spans="10:15">
      <c r="J102952" s="1"/>
      <c r="N102952" s="1"/>
      <c r="O102952" s="1"/>
    </row>
    <row r="102953" spans="10:15">
      <c r="J102953" s="1"/>
      <c r="N102953" s="1"/>
      <c r="O102953" s="1"/>
    </row>
    <row r="102954" spans="10:15">
      <c r="J102954" s="1"/>
      <c r="N102954" s="1"/>
      <c r="O102954" s="1"/>
    </row>
    <row r="102955" spans="10:15">
      <c r="J102955" s="1"/>
      <c r="N102955" s="1"/>
      <c r="O102955" s="1"/>
    </row>
    <row r="102956" spans="10:15">
      <c r="J102956" s="1"/>
      <c r="N102956" s="1"/>
      <c r="O102956" s="1"/>
    </row>
    <row r="102957" spans="10:15">
      <c r="J102957" s="1"/>
      <c r="N102957" s="1"/>
      <c r="O102957" s="1"/>
    </row>
    <row r="102958" spans="10:15">
      <c r="J102958" s="1"/>
      <c r="N102958" s="1"/>
      <c r="O102958" s="1"/>
    </row>
    <row r="102959" spans="10:15">
      <c r="J102959" s="1"/>
      <c r="N102959" s="1"/>
      <c r="O102959" s="1"/>
    </row>
    <row r="102960" spans="10:15">
      <c r="J102960" s="1"/>
      <c r="N102960" s="1"/>
      <c r="O102960" s="1"/>
    </row>
    <row r="102961" spans="10:15">
      <c r="J102961" s="1"/>
      <c r="N102961" s="1"/>
      <c r="O102961" s="1"/>
    </row>
    <row r="102962" spans="10:15">
      <c r="J102962" s="1"/>
      <c r="N102962" s="1"/>
      <c r="O102962" s="1"/>
    </row>
    <row r="102963" spans="10:15">
      <c r="J102963" s="1"/>
      <c r="N102963" s="1"/>
      <c r="O102963" s="1"/>
    </row>
    <row r="102964" spans="10:15">
      <c r="J102964" s="1"/>
      <c r="N102964" s="1"/>
      <c r="O102964" s="1"/>
    </row>
    <row r="102965" spans="10:15">
      <c r="J102965" s="1"/>
      <c r="N102965" s="1"/>
      <c r="O102965" s="1"/>
    </row>
    <row r="102966" spans="10:15">
      <c r="J102966" s="1"/>
      <c r="N102966" s="1"/>
      <c r="O102966" s="1"/>
    </row>
    <row r="102967" spans="10:15">
      <c r="J102967" s="1"/>
      <c r="N102967" s="1"/>
      <c r="O102967" s="1"/>
    </row>
    <row r="102968" spans="10:15">
      <c r="J102968" s="1"/>
      <c r="N102968" s="1"/>
      <c r="O102968" s="1"/>
    </row>
    <row r="102969" spans="10:15">
      <c r="J102969" s="1"/>
      <c r="N102969" s="1"/>
      <c r="O102969" s="1"/>
    </row>
    <row r="102970" spans="10:15">
      <c r="J102970" s="1"/>
      <c r="N102970" s="1"/>
      <c r="O102970" s="1"/>
    </row>
    <row r="102971" spans="10:15">
      <c r="J102971" s="1"/>
      <c r="N102971" s="1"/>
      <c r="O102971" s="1"/>
    </row>
    <row r="102972" spans="10:15">
      <c r="J102972" s="1"/>
      <c r="N102972" s="1"/>
      <c r="O102972" s="1"/>
    </row>
    <row r="102973" spans="10:15">
      <c r="J102973" s="1"/>
      <c r="N102973" s="1"/>
      <c r="O102973" s="1"/>
    </row>
    <row r="102974" spans="10:15">
      <c r="J102974" s="1"/>
      <c r="N102974" s="1"/>
      <c r="O102974" s="1"/>
    </row>
    <row r="102975" spans="10:15">
      <c r="J102975" s="1"/>
      <c r="N102975" s="1"/>
      <c r="O102975" s="1"/>
    </row>
    <row r="102976" spans="10:15">
      <c r="J102976" s="1"/>
      <c r="N102976" s="1"/>
      <c r="O102976" s="1"/>
    </row>
    <row r="102977" spans="10:15">
      <c r="J102977" s="1"/>
      <c r="N102977" s="1"/>
      <c r="O102977" s="1"/>
    </row>
    <row r="102978" spans="10:15">
      <c r="J102978" s="1"/>
      <c r="N102978" s="1"/>
      <c r="O102978" s="1"/>
    </row>
    <row r="102979" spans="10:15">
      <c r="J102979" s="1"/>
      <c r="N102979" s="1"/>
      <c r="O102979" s="1"/>
    </row>
    <row r="102980" spans="10:15">
      <c r="J102980" s="1"/>
      <c r="N102980" s="1"/>
      <c r="O102980" s="1"/>
    </row>
    <row r="102981" spans="10:15">
      <c r="J102981" s="1"/>
      <c r="N102981" s="1"/>
      <c r="O102981" s="1"/>
    </row>
    <row r="102982" spans="10:15">
      <c r="J102982" s="1"/>
      <c r="N102982" s="1"/>
      <c r="O102982" s="1"/>
    </row>
    <row r="102983" spans="10:15">
      <c r="J102983" s="1"/>
      <c r="N102983" s="1"/>
      <c r="O102983" s="1"/>
    </row>
    <row r="102984" spans="10:15">
      <c r="J102984" s="1"/>
      <c r="N102984" s="1"/>
      <c r="O102984" s="1"/>
    </row>
    <row r="102985" spans="10:15">
      <c r="J102985" s="1"/>
      <c r="N102985" s="1"/>
      <c r="O102985" s="1"/>
    </row>
    <row r="102986" spans="10:15">
      <c r="J102986" s="1"/>
      <c r="N102986" s="1"/>
      <c r="O102986" s="1"/>
    </row>
    <row r="102987" spans="10:15">
      <c r="J102987" s="1"/>
      <c r="N102987" s="1"/>
      <c r="O102987" s="1"/>
    </row>
    <row r="102988" spans="10:15">
      <c r="J102988" s="1"/>
      <c r="N102988" s="1"/>
      <c r="O102988" s="1"/>
    </row>
    <row r="102989" spans="10:15">
      <c r="J102989" s="1"/>
      <c r="N102989" s="1"/>
      <c r="O102989" s="1"/>
    </row>
    <row r="102990" spans="10:15">
      <c r="J102990" s="1"/>
      <c r="N102990" s="1"/>
      <c r="O102990" s="1"/>
    </row>
    <row r="102991" spans="10:15">
      <c r="J102991" s="1"/>
      <c r="N102991" s="1"/>
      <c r="O102991" s="1"/>
    </row>
    <row r="102992" spans="10:15">
      <c r="J102992" s="1"/>
      <c r="N102992" s="1"/>
      <c r="O102992" s="1"/>
    </row>
    <row r="102993" spans="10:15">
      <c r="J102993" s="1"/>
      <c r="N102993" s="1"/>
      <c r="O102993" s="1"/>
    </row>
    <row r="102994" spans="10:15">
      <c r="J102994" s="1"/>
      <c r="N102994" s="1"/>
      <c r="O102994" s="1"/>
    </row>
    <row r="102995" spans="10:15">
      <c r="J102995" s="1"/>
      <c r="N102995" s="1"/>
      <c r="O102995" s="1"/>
    </row>
    <row r="102996" spans="10:15">
      <c r="J102996" s="1"/>
      <c r="N102996" s="1"/>
      <c r="O102996" s="1"/>
    </row>
    <row r="102997" spans="10:15">
      <c r="J102997" s="1"/>
      <c r="N102997" s="1"/>
      <c r="O102997" s="1"/>
    </row>
    <row r="102998" spans="10:15">
      <c r="J102998" s="1"/>
      <c r="N102998" s="1"/>
      <c r="O102998" s="1"/>
    </row>
    <row r="102999" spans="10:15">
      <c r="J102999" s="1"/>
      <c r="N102999" s="1"/>
      <c r="O102999" s="1"/>
    </row>
    <row r="103000" spans="10:15">
      <c r="J103000" s="1"/>
      <c r="N103000" s="1"/>
      <c r="O103000" s="1"/>
    </row>
    <row r="103001" spans="10:15">
      <c r="J103001" s="1"/>
      <c r="N103001" s="1"/>
      <c r="O103001" s="1"/>
    </row>
    <row r="103002" spans="10:15">
      <c r="J103002" s="1"/>
      <c r="N103002" s="1"/>
      <c r="O103002" s="1"/>
    </row>
    <row r="103003" spans="10:15">
      <c r="J103003" s="1"/>
      <c r="N103003" s="1"/>
      <c r="O103003" s="1"/>
    </row>
    <row r="103004" spans="10:15">
      <c r="J103004" s="1"/>
      <c r="N103004" s="1"/>
      <c r="O103004" s="1"/>
    </row>
    <row r="103005" spans="10:15">
      <c r="J103005" s="1"/>
      <c r="N103005" s="1"/>
      <c r="O103005" s="1"/>
    </row>
    <row r="103006" spans="10:15">
      <c r="J103006" s="1"/>
      <c r="N103006" s="1"/>
      <c r="O103006" s="1"/>
    </row>
    <row r="103007" spans="10:15">
      <c r="J103007" s="1"/>
      <c r="N103007" s="1"/>
      <c r="O103007" s="1"/>
    </row>
    <row r="103008" spans="10:15">
      <c r="J103008" s="1"/>
      <c r="N103008" s="1"/>
      <c r="O103008" s="1"/>
    </row>
    <row r="103009" spans="10:15">
      <c r="J103009" s="1"/>
      <c r="N103009" s="1"/>
      <c r="O103009" s="1"/>
    </row>
    <row r="103010" spans="10:15">
      <c r="J103010" s="1"/>
      <c r="N103010" s="1"/>
      <c r="O103010" s="1"/>
    </row>
    <row r="103011" spans="10:15">
      <c r="J103011" s="1"/>
      <c r="N103011" s="1"/>
      <c r="O103011" s="1"/>
    </row>
    <row r="103012" spans="10:15">
      <c r="J103012" s="1"/>
      <c r="N103012" s="1"/>
      <c r="O103012" s="1"/>
    </row>
    <row r="103013" spans="10:15">
      <c r="J103013" s="1"/>
      <c r="N103013" s="1"/>
      <c r="O103013" s="1"/>
    </row>
    <row r="103014" spans="10:15">
      <c r="J103014" s="1"/>
      <c r="N103014" s="1"/>
      <c r="O103014" s="1"/>
    </row>
    <row r="103015" spans="10:15">
      <c r="J103015" s="1"/>
      <c r="N103015" s="1"/>
      <c r="O103015" s="1"/>
    </row>
    <row r="103016" spans="10:15">
      <c r="J103016" s="1"/>
      <c r="N103016" s="1"/>
      <c r="O103016" s="1"/>
    </row>
    <row r="103017" spans="10:15">
      <c r="J103017" s="1"/>
      <c r="N103017" s="1"/>
      <c r="O103017" s="1"/>
    </row>
    <row r="103018" spans="10:15">
      <c r="J103018" s="1"/>
      <c r="N103018" s="1"/>
      <c r="O103018" s="1"/>
    </row>
    <row r="103019" spans="10:15">
      <c r="J103019" s="1"/>
      <c r="N103019" s="1"/>
      <c r="O103019" s="1"/>
    </row>
    <row r="103020" spans="10:15">
      <c r="J103020" s="1"/>
      <c r="N103020" s="1"/>
      <c r="O103020" s="1"/>
    </row>
    <row r="103021" spans="10:15">
      <c r="J103021" s="1"/>
      <c r="N103021" s="1"/>
      <c r="O103021" s="1"/>
    </row>
    <row r="103022" spans="10:15">
      <c r="J103022" s="1"/>
      <c r="N103022" s="1"/>
      <c r="O103022" s="1"/>
    </row>
    <row r="103023" spans="10:15">
      <c r="J103023" s="1"/>
      <c r="N103023" s="1"/>
      <c r="O103023" s="1"/>
    </row>
    <row r="103024" spans="10:15">
      <c r="J103024" s="1"/>
      <c r="N103024" s="1"/>
      <c r="O103024" s="1"/>
    </row>
    <row r="103025" spans="10:15">
      <c r="J103025" s="1"/>
      <c r="N103025" s="1"/>
      <c r="O103025" s="1"/>
    </row>
    <row r="103026" spans="10:15">
      <c r="J103026" s="1"/>
      <c r="N103026" s="1"/>
      <c r="O103026" s="1"/>
    </row>
    <row r="103027" spans="10:15">
      <c r="J103027" s="1"/>
      <c r="N103027" s="1"/>
      <c r="O103027" s="1"/>
    </row>
    <row r="103028" spans="10:15">
      <c r="J103028" s="1"/>
      <c r="N103028" s="1"/>
      <c r="O103028" s="1"/>
    </row>
    <row r="103029" spans="10:15">
      <c r="J103029" s="1"/>
      <c r="N103029" s="1"/>
      <c r="O103029" s="1"/>
    </row>
    <row r="103030" spans="10:15">
      <c r="J103030" s="1"/>
      <c r="N103030" s="1"/>
      <c r="O103030" s="1"/>
    </row>
    <row r="103031" spans="10:15">
      <c r="J103031" s="1"/>
      <c r="N103031" s="1"/>
      <c r="O103031" s="1"/>
    </row>
    <row r="103032" spans="10:15">
      <c r="J103032" s="1"/>
      <c r="N103032" s="1"/>
      <c r="O103032" s="1"/>
    </row>
    <row r="103033" spans="10:15">
      <c r="J103033" s="1"/>
      <c r="N103033" s="1"/>
      <c r="O103033" s="1"/>
    </row>
    <row r="103034" spans="10:15">
      <c r="J103034" s="1"/>
      <c r="N103034" s="1"/>
      <c r="O103034" s="1"/>
    </row>
    <row r="103035" spans="10:15">
      <c r="J103035" s="1"/>
      <c r="N103035" s="1"/>
      <c r="O103035" s="1"/>
    </row>
    <row r="103036" spans="10:15">
      <c r="J103036" s="1"/>
      <c r="N103036" s="1"/>
      <c r="O103036" s="1"/>
    </row>
    <row r="103037" spans="10:15">
      <c r="J103037" s="1"/>
      <c r="N103037" s="1"/>
      <c r="O103037" s="1"/>
    </row>
    <row r="103038" spans="10:15">
      <c r="J103038" s="1"/>
      <c r="N103038" s="1"/>
      <c r="O103038" s="1"/>
    </row>
    <row r="103039" spans="10:15">
      <c r="J103039" s="1"/>
      <c r="N103039" s="1"/>
      <c r="O103039" s="1"/>
    </row>
    <row r="103040" spans="10:15">
      <c r="J103040" s="1"/>
      <c r="N103040" s="1"/>
      <c r="O103040" s="1"/>
    </row>
    <row r="103041" spans="10:15">
      <c r="J103041" s="1"/>
      <c r="N103041" s="1"/>
      <c r="O103041" s="1"/>
    </row>
    <row r="103042" spans="10:15">
      <c r="J103042" s="1"/>
      <c r="N103042" s="1"/>
      <c r="O103042" s="1"/>
    </row>
    <row r="103043" spans="10:15">
      <c r="J103043" s="1"/>
      <c r="N103043" s="1"/>
      <c r="O103043" s="1"/>
    </row>
    <row r="103044" spans="10:15">
      <c r="J103044" s="1"/>
      <c r="N103044" s="1"/>
      <c r="O103044" s="1"/>
    </row>
    <row r="103045" spans="10:15">
      <c r="J103045" s="1"/>
      <c r="N103045" s="1"/>
      <c r="O103045" s="1"/>
    </row>
    <row r="103046" spans="10:15">
      <c r="J103046" s="1"/>
      <c r="N103046" s="1"/>
      <c r="O103046" s="1"/>
    </row>
    <row r="103047" spans="10:15">
      <c r="J103047" s="1"/>
      <c r="N103047" s="1"/>
      <c r="O103047" s="1"/>
    </row>
    <row r="103048" spans="10:15">
      <c r="J103048" s="1"/>
      <c r="N103048" s="1"/>
      <c r="O103048" s="1"/>
    </row>
    <row r="103049" spans="10:15">
      <c r="J103049" s="1"/>
      <c r="N103049" s="1"/>
      <c r="O103049" s="1"/>
    </row>
    <row r="103050" spans="10:15">
      <c r="J103050" s="1"/>
      <c r="N103050" s="1"/>
      <c r="O103050" s="1"/>
    </row>
    <row r="103051" spans="10:15">
      <c r="J103051" s="1"/>
      <c r="N103051" s="1"/>
      <c r="O103051" s="1"/>
    </row>
    <row r="103052" spans="10:15">
      <c r="J103052" s="1"/>
      <c r="N103052" s="1"/>
      <c r="O103052" s="1"/>
    </row>
    <row r="103053" spans="10:15">
      <c r="J103053" s="1"/>
      <c r="N103053" s="1"/>
      <c r="O103053" s="1"/>
    </row>
    <row r="103054" spans="10:15">
      <c r="J103054" s="1"/>
      <c r="N103054" s="1"/>
      <c r="O103054" s="1"/>
    </row>
    <row r="103055" spans="10:15">
      <c r="J103055" s="1"/>
      <c r="N103055" s="1"/>
      <c r="O103055" s="1"/>
    </row>
    <row r="103056" spans="10:15">
      <c r="J103056" s="1"/>
      <c r="N103056" s="1"/>
      <c r="O103056" s="1"/>
    </row>
    <row r="103057" spans="10:15">
      <c r="J103057" s="1"/>
      <c r="N103057" s="1"/>
      <c r="O103057" s="1"/>
    </row>
    <row r="103058" spans="10:15">
      <c r="J103058" s="1"/>
      <c r="N103058" s="1"/>
      <c r="O103058" s="1"/>
    </row>
    <row r="103059" spans="10:15">
      <c r="J103059" s="1"/>
      <c r="N103059" s="1"/>
      <c r="O103059" s="1"/>
    </row>
    <row r="103060" spans="10:15">
      <c r="J103060" s="1"/>
      <c r="N103060" s="1"/>
      <c r="O103060" s="1"/>
    </row>
    <row r="103061" spans="10:15">
      <c r="J103061" s="1"/>
      <c r="N103061" s="1"/>
      <c r="O103061" s="1"/>
    </row>
    <row r="103062" spans="10:15">
      <c r="J103062" s="1"/>
      <c r="N103062" s="1"/>
      <c r="O103062" s="1"/>
    </row>
    <row r="103063" spans="10:15">
      <c r="J103063" s="1"/>
      <c r="N103063" s="1"/>
      <c r="O103063" s="1"/>
    </row>
    <row r="103064" spans="10:15">
      <c r="J103064" s="1"/>
      <c r="N103064" s="1"/>
      <c r="O103064" s="1"/>
    </row>
    <row r="103065" spans="10:15">
      <c r="J103065" s="1"/>
      <c r="N103065" s="1"/>
      <c r="O103065" s="1"/>
    </row>
    <row r="103066" spans="10:15">
      <c r="J103066" s="1"/>
      <c r="N103066" s="1"/>
      <c r="O103066" s="1"/>
    </row>
    <row r="103067" spans="10:15">
      <c r="J103067" s="1"/>
      <c r="N103067" s="1"/>
      <c r="O103067" s="1"/>
    </row>
    <row r="103068" spans="10:15">
      <c r="J103068" s="1"/>
      <c r="N103068" s="1"/>
      <c r="O103068" s="1"/>
    </row>
    <row r="103069" spans="10:15">
      <c r="J103069" s="1"/>
      <c r="N103069" s="1"/>
      <c r="O103069" s="1"/>
    </row>
    <row r="103070" spans="10:15">
      <c r="J103070" s="1"/>
      <c r="N103070" s="1"/>
      <c r="O103070" s="1"/>
    </row>
    <row r="103071" spans="10:15">
      <c r="J103071" s="1"/>
      <c r="N103071" s="1"/>
      <c r="O103071" s="1"/>
    </row>
    <row r="103072" spans="10:15">
      <c r="J103072" s="1"/>
      <c r="N103072" s="1"/>
      <c r="O103072" s="1"/>
    </row>
    <row r="103073" spans="10:15">
      <c r="J103073" s="1"/>
      <c r="N103073" s="1"/>
      <c r="O103073" s="1"/>
    </row>
    <row r="103074" spans="10:15">
      <c r="J103074" s="1"/>
      <c r="N103074" s="1"/>
      <c r="O103074" s="1"/>
    </row>
    <row r="103075" spans="10:15">
      <c r="J103075" s="1"/>
      <c r="N103075" s="1"/>
      <c r="O103075" s="1"/>
    </row>
    <row r="103076" spans="10:15">
      <c r="J103076" s="1"/>
      <c r="N103076" s="1"/>
      <c r="O103076" s="1"/>
    </row>
    <row r="103077" spans="10:15">
      <c r="J103077" s="1"/>
      <c r="N103077" s="1"/>
      <c r="O103077" s="1"/>
    </row>
    <row r="103078" spans="10:15">
      <c r="J103078" s="1"/>
      <c r="N103078" s="1"/>
      <c r="O103078" s="1"/>
    </row>
    <row r="103079" spans="10:15">
      <c r="J103079" s="1"/>
      <c r="N103079" s="1"/>
      <c r="O103079" s="1"/>
    </row>
    <row r="103080" spans="10:15">
      <c r="J103080" s="1"/>
      <c r="N103080" s="1"/>
      <c r="O103080" s="1"/>
    </row>
    <row r="103081" spans="10:15">
      <c r="J103081" s="1"/>
      <c r="N103081" s="1"/>
      <c r="O103081" s="1"/>
    </row>
    <row r="103082" spans="10:15">
      <c r="J103082" s="1"/>
      <c r="N103082" s="1"/>
      <c r="O103082" s="1"/>
    </row>
    <row r="103083" spans="10:15">
      <c r="J103083" s="1"/>
      <c r="N103083" s="1"/>
      <c r="O103083" s="1"/>
    </row>
    <row r="103084" spans="10:15">
      <c r="J103084" s="1"/>
      <c r="N103084" s="1"/>
      <c r="O103084" s="1"/>
    </row>
    <row r="103085" spans="10:15">
      <c r="J103085" s="1"/>
      <c r="N103085" s="1"/>
      <c r="O103085" s="1"/>
    </row>
    <row r="103086" spans="10:15">
      <c r="J103086" s="1"/>
      <c r="N103086" s="1"/>
      <c r="O103086" s="1"/>
    </row>
    <row r="103087" spans="10:15">
      <c r="J103087" s="1"/>
      <c r="N103087" s="1"/>
      <c r="O103087" s="1"/>
    </row>
    <row r="103088" spans="10:15">
      <c r="J103088" s="1"/>
      <c r="N103088" s="1"/>
      <c r="O103088" s="1"/>
    </row>
    <row r="103089" spans="10:15">
      <c r="J103089" s="1"/>
      <c r="N103089" s="1"/>
      <c r="O103089" s="1"/>
    </row>
    <row r="103090" spans="10:15">
      <c r="J103090" s="1"/>
      <c r="N103090" s="1"/>
      <c r="O103090" s="1"/>
    </row>
    <row r="103091" spans="10:15">
      <c r="J103091" s="1"/>
      <c r="N103091" s="1"/>
      <c r="O103091" s="1"/>
    </row>
    <row r="103092" spans="10:15">
      <c r="J103092" s="1"/>
      <c r="N103092" s="1"/>
      <c r="O103092" s="1"/>
    </row>
    <row r="103093" spans="10:15">
      <c r="J103093" s="1"/>
      <c r="N103093" s="1"/>
      <c r="O103093" s="1"/>
    </row>
    <row r="103094" spans="10:15">
      <c r="J103094" s="1"/>
      <c r="N103094" s="1"/>
      <c r="O103094" s="1"/>
    </row>
    <row r="103095" spans="10:15">
      <c r="J103095" s="1"/>
      <c r="N103095" s="1"/>
      <c r="O103095" s="1"/>
    </row>
    <row r="103096" spans="10:15">
      <c r="J103096" s="1"/>
      <c r="N103096" s="1"/>
      <c r="O103096" s="1"/>
    </row>
    <row r="103097" spans="10:15">
      <c r="J103097" s="1"/>
      <c r="N103097" s="1"/>
      <c r="O103097" s="1"/>
    </row>
    <row r="103098" spans="10:15">
      <c r="J103098" s="1"/>
      <c r="N103098" s="1"/>
      <c r="O103098" s="1"/>
    </row>
    <row r="103099" spans="10:15">
      <c r="J103099" s="1"/>
      <c r="N103099" s="1"/>
      <c r="O103099" s="1"/>
    </row>
    <row r="103100" spans="10:15">
      <c r="J103100" s="1"/>
      <c r="N103100" s="1"/>
      <c r="O103100" s="1"/>
    </row>
    <row r="103101" spans="10:15">
      <c r="J103101" s="1"/>
      <c r="N103101" s="1"/>
      <c r="O103101" s="1"/>
    </row>
    <row r="103102" spans="10:15">
      <c r="J103102" s="1"/>
      <c r="N103102" s="1"/>
      <c r="O103102" s="1"/>
    </row>
    <row r="103103" spans="10:15">
      <c r="J103103" s="1"/>
      <c r="N103103" s="1"/>
      <c r="O103103" s="1"/>
    </row>
    <row r="103104" spans="10:15">
      <c r="J103104" s="1"/>
      <c r="N103104" s="1"/>
      <c r="O103104" s="1"/>
    </row>
    <row r="103105" spans="10:15">
      <c r="J103105" s="1"/>
      <c r="N103105" s="1"/>
      <c r="O103105" s="1"/>
    </row>
    <row r="103106" spans="10:15">
      <c r="J103106" s="1"/>
      <c r="N103106" s="1"/>
      <c r="O103106" s="1"/>
    </row>
    <row r="103107" spans="10:15">
      <c r="J103107" s="1"/>
      <c r="N103107" s="1"/>
      <c r="O103107" s="1"/>
    </row>
    <row r="103108" spans="10:15">
      <c r="J103108" s="1"/>
      <c r="N103108" s="1"/>
      <c r="O103108" s="1"/>
    </row>
    <row r="103109" spans="10:15">
      <c r="J103109" s="1"/>
      <c r="N103109" s="1"/>
      <c r="O103109" s="1"/>
    </row>
    <row r="103110" spans="10:15">
      <c r="J103110" s="1"/>
      <c r="N103110" s="1"/>
      <c r="O103110" s="1"/>
    </row>
    <row r="103111" spans="10:15">
      <c r="J103111" s="1"/>
      <c r="N103111" s="1"/>
      <c r="O103111" s="1"/>
    </row>
    <row r="103112" spans="10:15">
      <c r="J103112" s="1"/>
      <c r="N103112" s="1"/>
      <c r="O103112" s="1"/>
    </row>
    <row r="103113" spans="10:15">
      <c r="J103113" s="1"/>
      <c r="N103113" s="1"/>
      <c r="O103113" s="1"/>
    </row>
    <row r="103114" spans="10:15">
      <c r="J103114" s="1"/>
      <c r="N103114" s="1"/>
      <c r="O103114" s="1"/>
    </row>
    <row r="103115" spans="10:15">
      <c r="J103115" s="1"/>
      <c r="N103115" s="1"/>
      <c r="O103115" s="1"/>
    </row>
    <row r="103116" spans="10:15">
      <c r="J103116" s="1"/>
      <c r="N103116" s="1"/>
      <c r="O103116" s="1"/>
    </row>
    <row r="103117" spans="10:15">
      <c r="J103117" s="1"/>
      <c r="N103117" s="1"/>
      <c r="O103117" s="1"/>
    </row>
    <row r="103118" spans="10:15">
      <c r="J103118" s="1"/>
      <c r="N103118" s="1"/>
      <c r="O103118" s="1"/>
    </row>
    <row r="103119" spans="10:15">
      <c r="J103119" s="1"/>
      <c r="N103119" s="1"/>
      <c r="O103119" s="1"/>
    </row>
    <row r="103120" spans="10:15">
      <c r="J103120" s="1"/>
      <c r="N103120" s="1"/>
      <c r="O103120" s="1"/>
    </row>
    <row r="103121" spans="10:15">
      <c r="J103121" s="1"/>
      <c r="N103121" s="1"/>
      <c r="O103121" s="1"/>
    </row>
    <row r="103122" spans="10:15">
      <c r="J103122" s="1"/>
      <c r="N103122" s="1"/>
      <c r="O103122" s="1"/>
    </row>
    <row r="103123" spans="10:15">
      <c r="J103123" s="1"/>
      <c r="N103123" s="1"/>
      <c r="O103123" s="1"/>
    </row>
    <row r="103124" spans="10:15">
      <c r="J103124" s="1"/>
      <c r="N103124" s="1"/>
      <c r="O103124" s="1"/>
    </row>
    <row r="103125" spans="10:15">
      <c r="J103125" s="1"/>
      <c r="N103125" s="1"/>
      <c r="O103125" s="1"/>
    </row>
    <row r="103126" spans="10:15">
      <c r="J103126" s="1"/>
      <c r="N103126" s="1"/>
      <c r="O103126" s="1"/>
    </row>
    <row r="103127" spans="10:15">
      <c r="J103127" s="1"/>
      <c r="N103127" s="1"/>
      <c r="O103127" s="1"/>
    </row>
    <row r="103128" spans="10:15">
      <c r="J103128" s="1"/>
      <c r="N103128" s="1"/>
      <c r="O103128" s="1"/>
    </row>
    <row r="103129" spans="10:15">
      <c r="J103129" s="1"/>
      <c r="N103129" s="1"/>
      <c r="O103129" s="1"/>
    </row>
    <row r="103130" spans="10:15">
      <c r="J103130" s="1"/>
      <c r="N103130" s="1"/>
      <c r="O103130" s="1"/>
    </row>
    <row r="103131" spans="10:15">
      <c r="J103131" s="1"/>
      <c r="N103131" s="1"/>
      <c r="O103131" s="1"/>
    </row>
    <row r="103132" spans="10:15">
      <c r="J103132" s="1"/>
      <c r="N103132" s="1"/>
      <c r="O103132" s="1"/>
    </row>
    <row r="103133" spans="10:15">
      <c r="J103133" s="1"/>
      <c r="N103133" s="1"/>
      <c r="O103133" s="1"/>
    </row>
    <row r="103134" spans="10:15">
      <c r="J103134" s="1"/>
      <c r="N103134" s="1"/>
      <c r="O103134" s="1"/>
    </row>
    <row r="103135" spans="10:15">
      <c r="J103135" s="1"/>
      <c r="N103135" s="1"/>
      <c r="O103135" s="1"/>
    </row>
    <row r="103136" spans="10:15">
      <c r="J103136" s="1"/>
      <c r="N103136" s="1"/>
      <c r="O103136" s="1"/>
    </row>
    <row r="103137" spans="10:15">
      <c r="J103137" s="1"/>
      <c r="N103137" s="1"/>
      <c r="O103137" s="1"/>
    </row>
    <row r="103138" spans="10:15">
      <c r="J103138" s="1"/>
      <c r="N103138" s="1"/>
      <c r="O103138" s="1"/>
    </row>
    <row r="103139" spans="10:15">
      <c r="J103139" s="1"/>
      <c r="N103139" s="1"/>
      <c r="O103139" s="1"/>
    </row>
    <row r="103140" spans="10:15">
      <c r="J103140" s="1"/>
      <c r="N103140" s="1"/>
      <c r="O103140" s="1"/>
    </row>
    <row r="103141" spans="10:15">
      <c r="J103141" s="1"/>
      <c r="N103141" s="1"/>
      <c r="O103141" s="1"/>
    </row>
    <row r="103142" spans="10:15">
      <c r="J103142" s="1"/>
      <c r="N103142" s="1"/>
      <c r="O103142" s="1"/>
    </row>
    <row r="103143" spans="10:15">
      <c r="J103143" s="1"/>
      <c r="N103143" s="1"/>
      <c r="O103143" s="1"/>
    </row>
    <row r="103144" spans="10:15">
      <c r="J103144" s="1"/>
      <c r="N103144" s="1"/>
      <c r="O103144" s="1"/>
    </row>
    <row r="103145" spans="10:15">
      <c r="J103145" s="1"/>
      <c r="N103145" s="1"/>
      <c r="O103145" s="1"/>
    </row>
    <row r="103146" spans="10:15">
      <c r="J103146" s="1"/>
      <c r="N103146" s="1"/>
      <c r="O103146" s="1"/>
    </row>
    <row r="103147" spans="10:15">
      <c r="J103147" s="1"/>
      <c r="N103147" s="1"/>
      <c r="O103147" s="1"/>
    </row>
    <row r="103148" spans="10:15">
      <c r="J103148" s="1"/>
      <c r="N103148" s="1"/>
      <c r="O103148" s="1"/>
    </row>
    <row r="103149" spans="10:15">
      <c r="J103149" s="1"/>
      <c r="N103149" s="1"/>
      <c r="O103149" s="1"/>
    </row>
    <row r="103150" spans="10:15">
      <c r="J103150" s="1"/>
      <c r="N103150" s="1"/>
      <c r="O103150" s="1"/>
    </row>
    <row r="103151" spans="10:15">
      <c r="J103151" s="1"/>
      <c r="N103151" s="1"/>
      <c r="O103151" s="1"/>
    </row>
    <row r="103152" spans="10:15">
      <c r="J103152" s="1"/>
      <c r="N103152" s="1"/>
      <c r="O103152" s="1"/>
    </row>
    <row r="103153" spans="10:15">
      <c r="J103153" s="1"/>
      <c r="N103153" s="1"/>
      <c r="O103153" s="1"/>
    </row>
    <row r="103154" spans="10:15">
      <c r="J103154" s="1"/>
      <c r="N103154" s="1"/>
      <c r="O103154" s="1"/>
    </row>
    <row r="103155" spans="10:15">
      <c r="J103155" s="1"/>
      <c r="N103155" s="1"/>
      <c r="O103155" s="1"/>
    </row>
    <row r="103156" spans="10:15">
      <c r="J103156" s="1"/>
      <c r="N103156" s="1"/>
      <c r="O103156" s="1"/>
    </row>
    <row r="103157" spans="10:15">
      <c r="J103157" s="1"/>
      <c r="N103157" s="1"/>
      <c r="O103157" s="1"/>
    </row>
    <row r="103158" spans="10:15">
      <c r="J103158" s="1"/>
      <c r="N103158" s="1"/>
      <c r="O103158" s="1"/>
    </row>
    <row r="103159" spans="10:15">
      <c r="J103159" s="1"/>
      <c r="N103159" s="1"/>
      <c r="O103159" s="1"/>
    </row>
    <row r="103160" spans="10:15">
      <c r="J103160" s="1"/>
      <c r="N103160" s="1"/>
      <c r="O103160" s="1"/>
    </row>
    <row r="103161" spans="10:15">
      <c r="J103161" s="1"/>
      <c r="N103161" s="1"/>
      <c r="O103161" s="1"/>
    </row>
    <row r="103162" spans="10:15">
      <c r="J103162" s="1"/>
      <c r="N103162" s="1"/>
      <c r="O103162" s="1"/>
    </row>
    <row r="103163" spans="10:15">
      <c r="J103163" s="1"/>
      <c r="N103163" s="1"/>
      <c r="O103163" s="1"/>
    </row>
    <row r="103164" spans="10:15">
      <c r="J103164" s="1"/>
      <c r="N103164" s="1"/>
      <c r="O103164" s="1"/>
    </row>
    <row r="103165" spans="10:15">
      <c r="J103165" s="1"/>
      <c r="N103165" s="1"/>
      <c r="O103165" s="1"/>
    </row>
    <row r="103166" spans="10:15">
      <c r="J103166" s="1"/>
      <c r="N103166" s="1"/>
      <c r="O103166" s="1"/>
    </row>
    <row r="103167" spans="10:15">
      <c r="J103167" s="1"/>
      <c r="N103167" s="1"/>
      <c r="O103167" s="1"/>
    </row>
    <row r="103168" spans="10:15">
      <c r="J103168" s="1"/>
      <c r="N103168" s="1"/>
      <c r="O103168" s="1"/>
    </row>
    <row r="103169" spans="10:15">
      <c r="J103169" s="1"/>
      <c r="N103169" s="1"/>
      <c r="O103169" s="1"/>
    </row>
    <row r="103170" spans="10:15">
      <c r="J103170" s="1"/>
      <c r="N103170" s="1"/>
      <c r="O103170" s="1"/>
    </row>
    <row r="103171" spans="10:15">
      <c r="J103171" s="1"/>
      <c r="N103171" s="1"/>
      <c r="O103171" s="1"/>
    </row>
    <row r="103172" spans="10:15">
      <c r="J103172" s="1"/>
      <c r="N103172" s="1"/>
      <c r="O103172" s="1"/>
    </row>
    <row r="103173" spans="10:15">
      <c r="J103173" s="1"/>
      <c r="N103173" s="1"/>
      <c r="O103173" s="1"/>
    </row>
    <row r="103174" spans="10:15">
      <c r="J103174" s="1"/>
      <c r="N103174" s="1"/>
      <c r="O103174" s="1"/>
    </row>
    <row r="103175" spans="10:15">
      <c r="J103175" s="1"/>
      <c r="N103175" s="1"/>
      <c r="O103175" s="1"/>
    </row>
    <row r="103176" spans="10:15">
      <c r="J103176" s="1"/>
      <c r="N103176" s="1"/>
      <c r="O103176" s="1"/>
    </row>
    <row r="103177" spans="10:15">
      <c r="J103177" s="1"/>
      <c r="N103177" s="1"/>
      <c r="O103177" s="1"/>
    </row>
    <row r="103178" spans="10:15">
      <c r="J103178" s="1"/>
      <c r="N103178" s="1"/>
      <c r="O103178" s="1"/>
    </row>
    <row r="103179" spans="10:15">
      <c r="J103179" s="1"/>
      <c r="N103179" s="1"/>
      <c r="O103179" s="1"/>
    </row>
    <row r="103180" spans="10:15">
      <c r="J103180" s="1"/>
      <c r="N103180" s="1"/>
      <c r="O103180" s="1"/>
    </row>
    <row r="103181" spans="10:15">
      <c r="J103181" s="1"/>
      <c r="N103181" s="1"/>
      <c r="O103181" s="1"/>
    </row>
    <row r="103182" spans="10:15">
      <c r="J103182" s="1"/>
      <c r="N103182" s="1"/>
      <c r="O103182" s="1"/>
    </row>
    <row r="103183" spans="10:15">
      <c r="J103183" s="1"/>
      <c r="N103183" s="1"/>
      <c r="O103183" s="1"/>
    </row>
    <row r="103184" spans="10:15">
      <c r="J103184" s="1"/>
      <c r="N103184" s="1"/>
      <c r="O103184" s="1"/>
    </row>
    <row r="103185" spans="10:15">
      <c r="J103185" s="1"/>
      <c r="N103185" s="1"/>
      <c r="O103185" s="1"/>
    </row>
    <row r="103186" spans="10:15">
      <c r="J103186" s="1"/>
      <c r="N103186" s="1"/>
      <c r="O103186" s="1"/>
    </row>
    <row r="103187" spans="10:15">
      <c r="J103187" s="1"/>
      <c r="N103187" s="1"/>
      <c r="O103187" s="1"/>
    </row>
    <row r="103188" spans="10:15">
      <c r="J103188" s="1"/>
      <c r="N103188" s="1"/>
      <c r="O103188" s="1"/>
    </row>
    <row r="103189" spans="10:15">
      <c r="J103189" s="1"/>
      <c r="N103189" s="1"/>
      <c r="O103189" s="1"/>
    </row>
    <row r="103190" spans="10:15">
      <c r="J103190" s="1"/>
      <c r="N103190" s="1"/>
      <c r="O103190" s="1"/>
    </row>
    <row r="103191" spans="10:15">
      <c r="J103191" s="1"/>
      <c r="N103191" s="1"/>
      <c r="O103191" s="1"/>
    </row>
    <row r="103192" spans="10:15">
      <c r="J103192" s="1"/>
      <c r="N103192" s="1"/>
      <c r="O103192" s="1"/>
    </row>
    <row r="103193" spans="10:15">
      <c r="J103193" s="1"/>
      <c r="N103193" s="1"/>
      <c r="O103193" s="1"/>
    </row>
    <row r="103194" spans="10:15">
      <c r="J103194" s="1"/>
      <c r="N103194" s="1"/>
      <c r="O103194" s="1"/>
    </row>
    <row r="103195" spans="10:15">
      <c r="J103195" s="1"/>
      <c r="N103195" s="1"/>
      <c r="O103195" s="1"/>
    </row>
    <row r="103196" spans="10:15">
      <c r="J103196" s="1"/>
      <c r="N103196" s="1"/>
      <c r="O103196" s="1"/>
    </row>
    <row r="103197" spans="10:15">
      <c r="J103197" s="1"/>
      <c r="N103197" s="1"/>
      <c r="O103197" s="1"/>
    </row>
    <row r="103198" spans="10:15">
      <c r="J103198" s="1"/>
      <c r="N103198" s="1"/>
      <c r="O103198" s="1"/>
    </row>
    <row r="103199" spans="10:15">
      <c r="J103199" s="1"/>
      <c r="N103199" s="1"/>
      <c r="O103199" s="1"/>
    </row>
    <row r="103200" spans="10:15">
      <c r="J103200" s="1"/>
      <c r="N103200" s="1"/>
      <c r="O103200" s="1"/>
    </row>
    <row r="103201" spans="10:15">
      <c r="J103201" s="1"/>
      <c r="N103201" s="1"/>
      <c r="O103201" s="1"/>
    </row>
    <row r="103202" spans="10:15">
      <c r="J103202" s="1"/>
      <c r="N103202" s="1"/>
      <c r="O103202" s="1"/>
    </row>
    <row r="103203" spans="10:15">
      <c r="J103203" s="1"/>
      <c r="N103203" s="1"/>
      <c r="O103203" s="1"/>
    </row>
    <row r="103204" spans="10:15">
      <c r="J103204" s="1"/>
      <c r="N103204" s="1"/>
      <c r="O103204" s="1"/>
    </row>
    <row r="103205" spans="10:15">
      <c r="J103205" s="1"/>
      <c r="N103205" s="1"/>
      <c r="O103205" s="1"/>
    </row>
    <row r="103206" spans="10:15">
      <c r="J103206" s="1"/>
      <c r="N103206" s="1"/>
      <c r="O103206" s="1"/>
    </row>
    <row r="103207" spans="10:15">
      <c r="J103207" s="1"/>
      <c r="N103207" s="1"/>
      <c r="O103207" s="1"/>
    </row>
    <row r="103208" spans="10:15">
      <c r="J103208" s="1"/>
      <c r="N103208" s="1"/>
      <c r="O103208" s="1"/>
    </row>
    <row r="103209" spans="10:15">
      <c r="J103209" s="1"/>
      <c r="N103209" s="1"/>
      <c r="O103209" s="1"/>
    </row>
    <row r="103210" spans="10:15">
      <c r="J103210" s="1"/>
      <c r="N103210" s="1"/>
      <c r="O103210" s="1"/>
    </row>
    <row r="103211" spans="10:15">
      <c r="J103211" s="1"/>
      <c r="N103211" s="1"/>
      <c r="O103211" s="1"/>
    </row>
    <row r="103212" spans="10:15">
      <c r="J103212" s="1"/>
      <c r="N103212" s="1"/>
      <c r="O103212" s="1"/>
    </row>
    <row r="103213" spans="10:15">
      <c r="J103213" s="1"/>
      <c r="N103213" s="1"/>
      <c r="O103213" s="1"/>
    </row>
    <row r="103214" spans="10:15">
      <c r="J103214" s="1"/>
      <c r="N103214" s="1"/>
      <c r="O103214" s="1"/>
    </row>
    <row r="103215" spans="10:15">
      <c r="J103215" s="1"/>
      <c r="N103215" s="1"/>
      <c r="O103215" s="1"/>
    </row>
    <row r="103216" spans="10:15">
      <c r="J103216" s="1"/>
      <c r="N103216" s="1"/>
      <c r="O103216" s="1"/>
    </row>
    <row r="103217" spans="10:15">
      <c r="J103217" s="1"/>
      <c r="N103217" s="1"/>
      <c r="O103217" s="1"/>
    </row>
    <row r="103218" spans="10:15">
      <c r="J103218" s="1"/>
      <c r="N103218" s="1"/>
      <c r="O103218" s="1"/>
    </row>
    <row r="103219" spans="10:15">
      <c r="J103219" s="1"/>
      <c r="N103219" s="1"/>
      <c r="O103219" s="1"/>
    </row>
    <row r="103220" spans="10:15">
      <c r="J103220" s="1"/>
      <c r="N103220" s="1"/>
      <c r="O103220" s="1"/>
    </row>
    <row r="103221" spans="10:15">
      <c r="J103221" s="1"/>
      <c r="N103221" s="1"/>
      <c r="O103221" s="1"/>
    </row>
    <row r="103222" spans="10:15">
      <c r="J103222" s="1"/>
      <c r="N103222" s="1"/>
      <c r="O103222" s="1"/>
    </row>
    <row r="103223" spans="10:15">
      <c r="J103223" s="1"/>
      <c r="N103223" s="1"/>
      <c r="O103223" s="1"/>
    </row>
    <row r="103224" spans="10:15">
      <c r="J103224" s="1"/>
      <c r="N103224" s="1"/>
      <c r="O103224" s="1"/>
    </row>
    <row r="103225" spans="10:15">
      <c r="J103225" s="1"/>
      <c r="N103225" s="1"/>
      <c r="O103225" s="1"/>
    </row>
    <row r="103226" spans="10:15">
      <c r="J103226" s="1"/>
      <c r="N103226" s="1"/>
      <c r="O103226" s="1"/>
    </row>
    <row r="103227" spans="10:15">
      <c r="J103227" s="1"/>
      <c r="N103227" s="1"/>
      <c r="O103227" s="1"/>
    </row>
    <row r="103228" spans="10:15">
      <c r="J103228" s="1"/>
      <c r="N103228" s="1"/>
      <c r="O103228" s="1"/>
    </row>
    <row r="103229" spans="10:15">
      <c r="J103229" s="1"/>
      <c r="N103229" s="1"/>
      <c r="O103229" s="1"/>
    </row>
    <row r="103230" spans="10:15">
      <c r="J103230" s="1"/>
      <c r="N103230" s="1"/>
      <c r="O103230" s="1"/>
    </row>
    <row r="103231" spans="10:15">
      <c r="J103231" s="1"/>
      <c r="N103231" s="1"/>
      <c r="O103231" s="1"/>
    </row>
    <row r="103232" spans="10:15">
      <c r="J103232" s="1"/>
      <c r="N103232" s="1"/>
      <c r="O103232" s="1"/>
    </row>
    <row r="103233" spans="10:15">
      <c r="J103233" s="1"/>
      <c r="N103233" s="1"/>
      <c r="O103233" s="1"/>
    </row>
    <row r="103234" spans="10:15">
      <c r="J103234" s="1"/>
      <c r="N103234" s="1"/>
      <c r="O103234" s="1"/>
    </row>
    <row r="103235" spans="10:15">
      <c r="J103235" s="1"/>
      <c r="N103235" s="1"/>
      <c r="O103235" s="1"/>
    </row>
    <row r="103236" spans="10:15">
      <c r="J103236" s="1"/>
      <c r="N103236" s="1"/>
      <c r="O103236" s="1"/>
    </row>
    <row r="103237" spans="10:15">
      <c r="J103237" s="1"/>
      <c r="N103237" s="1"/>
      <c r="O103237" s="1"/>
    </row>
    <row r="103238" spans="10:15">
      <c r="J103238" s="1"/>
      <c r="N103238" s="1"/>
      <c r="O103238" s="1"/>
    </row>
    <row r="103239" spans="10:15">
      <c r="J103239" s="1"/>
      <c r="N103239" s="1"/>
      <c r="O103239" s="1"/>
    </row>
    <row r="103240" spans="10:15">
      <c r="J103240" s="1"/>
      <c r="N103240" s="1"/>
      <c r="O103240" s="1"/>
    </row>
    <row r="103241" spans="10:15">
      <c r="J103241" s="1"/>
      <c r="N103241" s="1"/>
      <c r="O103241" s="1"/>
    </row>
    <row r="103242" spans="10:15">
      <c r="J103242" s="1"/>
      <c r="N103242" s="1"/>
      <c r="O103242" s="1"/>
    </row>
    <row r="103243" spans="10:15">
      <c r="J103243" s="1"/>
      <c r="N103243" s="1"/>
      <c r="O103243" s="1"/>
    </row>
    <row r="103244" spans="10:15">
      <c r="J103244" s="1"/>
      <c r="N103244" s="1"/>
      <c r="O103244" s="1"/>
    </row>
    <row r="103245" spans="10:15">
      <c r="J103245" s="1"/>
      <c r="N103245" s="1"/>
      <c r="O103245" s="1"/>
    </row>
    <row r="103246" spans="10:15">
      <c r="J103246" s="1"/>
      <c r="N103246" s="1"/>
      <c r="O103246" s="1"/>
    </row>
    <row r="103247" spans="10:15">
      <c r="J103247" s="1"/>
      <c r="N103247" s="1"/>
      <c r="O103247" s="1"/>
    </row>
    <row r="103248" spans="10:15">
      <c r="J103248" s="1"/>
      <c r="N103248" s="1"/>
      <c r="O103248" s="1"/>
    </row>
    <row r="103249" spans="10:15">
      <c r="J103249" s="1"/>
      <c r="N103249" s="1"/>
      <c r="O103249" s="1"/>
    </row>
    <row r="103250" spans="10:15">
      <c r="J103250" s="1"/>
      <c r="N103250" s="1"/>
      <c r="O103250" s="1"/>
    </row>
    <row r="103251" spans="10:15">
      <c r="J103251" s="1"/>
      <c r="N103251" s="1"/>
      <c r="O103251" s="1"/>
    </row>
    <row r="103252" spans="10:15">
      <c r="J103252" s="1"/>
      <c r="N103252" s="1"/>
      <c r="O103252" s="1"/>
    </row>
    <row r="103253" spans="10:15">
      <c r="J103253" s="1"/>
      <c r="N103253" s="1"/>
      <c r="O103253" s="1"/>
    </row>
    <row r="103254" spans="10:15">
      <c r="J103254" s="1"/>
      <c r="N103254" s="1"/>
      <c r="O103254" s="1"/>
    </row>
    <row r="103255" spans="10:15">
      <c r="J103255" s="1"/>
      <c r="N103255" s="1"/>
      <c r="O103255" s="1"/>
    </row>
    <row r="103256" spans="10:15">
      <c r="J103256" s="1"/>
      <c r="N103256" s="1"/>
      <c r="O103256" s="1"/>
    </row>
    <row r="103257" spans="10:15">
      <c r="J103257" s="1"/>
      <c r="N103257" s="1"/>
      <c r="O103257" s="1"/>
    </row>
    <row r="103258" spans="10:15">
      <c r="J103258" s="1"/>
      <c r="N103258" s="1"/>
      <c r="O103258" s="1"/>
    </row>
    <row r="103259" spans="10:15">
      <c r="J103259" s="1"/>
      <c r="N103259" s="1"/>
      <c r="O103259" s="1"/>
    </row>
    <row r="103260" spans="10:15">
      <c r="J103260" s="1"/>
      <c r="N103260" s="1"/>
      <c r="O103260" s="1"/>
    </row>
    <row r="103261" spans="10:15">
      <c r="J103261" s="1"/>
      <c r="N103261" s="1"/>
      <c r="O103261" s="1"/>
    </row>
    <row r="103262" spans="10:15">
      <c r="J103262" s="1"/>
      <c r="N103262" s="1"/>
      <c r="O103262" s="1"/>
    </row>
    <row r="103263" spans="10:15">
      <c r="J103263" s="1"/>
      <c r="N103263" s="1"/>
      <c r="O103263" s="1"/>
    </row>
    <row r="103264" spans="10:15">
      <c r="J103264" s="1"/>
      <c r="N103264" s="1"/>
      <c r="O103264" s="1"/>
    </row>
    <row r="103265" spans="10:15">
      <c r="J103265" s="1"/>
      <c r="N103265" s="1"/>
      <c r="O103265" s="1"/>
    </row>
    <row r="103266" spans="10:15">
      <c r="J103266" s="1"/>
      <c r="N103266" s="1"/>
      <c r="O103266" s="1"/>
    </row>
    <row r="103267" spans="10:15">
      <c r="J103267" s="1"/>
      <c r="N103267" s="1"/>
      <c r="O103267" s="1"/>
    </row>
    <row r="103268" spans="10:15">
      <c r="J103268" s="1"/>
      <c r="N103268" s="1"/>
      <c r="O103268" s="1"/>
    </row>
    <row r="103269" spans="10:15">
      <c r="J103269" s="1"/>
      <c r="N103269" s="1"/>
      <c r="O103269" s="1"/>
    </row>
    <row r="103270" spans="10:15">
      <c r="J103270" s="1"/>
      <c r="N103270" s="1"/>
      <c r="O103270" s="1"/>
    </row>
    <row r="103271" spans="10:15">
      <c r="J103271" s="1"/>
      <c r="N103271" s="1"/>
      <c r="O103271" s="1"/>
    </row>
    <row r="103272" spans="10:15">
      <c r="J103272" s="1"/>
      <c r="N103272" s="1"/>
      <c r="O103272" s="1"/>
    </row>
    <row r="103273" spans="10:15">
      <c r="J103273" s="1"/>
      <c r="N103273" s="1"/>
      <c r="O103273" s="1"/>
    </row>
    <row r="103274" spans="10:15">
      <c r="J103274" s="1"/>
      <c r="N103274" s="1"/>
      <c r="O103274" s="1"/>
    </row>
    <row r="103275" spans="10:15">
      <c r="J103275" s="1"/>
      <c r="N103275" s="1"/>
      <c r="O103275" s="1"/>
    </row>
    <row r="103276" spans="10:15">
      <c r="J103276" s="1"/>
      <c r="N103276" s="1"/>
      <c r="O103276" s="1"/>
    </row>
    <row r="103277" spans="10:15">
      <c r="J103277" s="1"/>
      <c r="N103277" s="1"/>
      <c r="O103277" s="1"/>
    </row>
    <row r="103278" spans="10:15">
      <c r="J103278" s="1"/>
      <c r="N103278" s="1"/>
      <c r="O103278" s="1"/>
    </row>
    <row r="103279" spans="10:15">
      <c r="J103279" s="1"/>
      <c r="N103279" s="1"/>
      <c r="O103279" s="1"/>
    </row>
    <row r="103280" spans="10:15">
      <c r="J103280" s="1"/>
      <c r="N103280" s="1"/>
      <c r="O103280" s="1"/>
    </row>
    <row r="103281" spans="10:15">
      <c r="J103281" s="1"/>
      <c r="N103281" s="1"/>
      <c r="O103281" s="1"/>
    </row>
    <row r="103282" spans="10:15">
      <c r="J103282" s="1"/>
      <c r="N103282" s="1"/>
      <c r="O103282" s="1"/>
    </row>
    <row r="103283" spans="10:15">
      <c r="J103283" s="1"/>
      <c r="N103283" s="1"/>
      <c r="O103283" s="1"/>
    </row>
    <row r="103284" spans="10:15">
      <c r="J103284" s="1"/>
      <c r="N103284" s="1"/>
      <c r="O103284" s="1"/>
    </row>
    <row r="103285" spans="10:15">
      <c r="J103285" s="1"/>
      <c r="N103285" s="1"/>
      <c r="O103285" s="1"/>
    </row>
    <row r="103286" spans="10:15">
      <c r="J103286" s="1"/>
      <c r="N103286" s="1"/>
      <c r="O103286" s="1"/>
    </row>
    <row r="103287" spans="10:15">
      <c r="J103287" s="1"/>
      <c r="N103287" s="1"/>
      <c r="O103287" s="1"/>
    </row>
    <row r="103288" spans="10:15">
      <c r="J103288" s="1"/>
      <c r="N103288" s="1"/>
      <c r="O103288" s="1"/>
    </row>
    <row r="103289" spans="10:15">
      <c r="J103289" s="1"/>
      <c r="N103289" s="1"/>
      <c r="O103289" s="1"/>
    </row>
    <row r="103290" spans="10:15">
      <c r="J103290" s="1"/>
      <c r="N103290" s="1"/>
      <c r="O103290" s="1"/>
    </row>
    <row r="103291" spans="10:15">
      <c r="J103291" s="1"/>
      <c r="N103291" s="1"/>
      <c r="O103291" s="1"/>
    </row>
    <row r="103292" spans="10:15">
      <c r="J103292" s="1"/>
      <c r="N103292" s="1"/>
      <c r="O103292" s="1"/>
    </row>
    <row r="103293" spans="10:15">
      <c r="J103293" s="1"/>
      <c r="N103293" s="1"/>
      <c r="O103293" s="1"/>
    </row>
    <row r="103294" spans="10:15">
      <c r="J103294" s="1"/>
      <c r="N103294" s="1"/>
      <c r="O103294" s="1"/>
    </row>
    <row r="103295" spans="10:15">
      <c r="J103295" s="1"/>
      <c r="N103295" s="1"/>
      <c r="O103295" s="1"/>
    </row>
    <row r="103296" spans="10:15">
      <c r="J103296" s="1"/>
      <c r="N103296" s="1"/>
      <c r="O103296" s="1"/>
    </row>
    <row r="103297" spans="10:15">
      <c r="J103297" s="1"/>
      <c r="N103297" s="1"/>
      <c r="O103297" s="1"/>
    </row>
    <row r="103298" spans="10:15">
      <c r="J103298" s="1"/>
      <c r="N103298" s="1"/>
      <c r="O103298" s="1"/>
    </row>
    <row r="103299" spans="10:15">
      <c r="J103299" s="1"/>
      <c r="N103299" s="1"/>
      <c r="O103299" s="1"/>
    </row>
    <row r="103300" spans="10:15">
      <c r="J103300" s="1"/>
      <c r="N103300" s="1"/>
      <c r="O103300" s="1"/>
    </row>
    <row r="103301" spans="10:15">
      <c r="J103301" s="1"/>
      <c r="N103301" s="1"/>
      <c r="O103301" s="1"/>
    </row>
    <row r="103302" spans="10:15">
      <c r="J103302" s="1"/>
      <c r="N103302" s="1"/>
      <c r="O103302" s="1"/>
    </row>
    <row r="103303" spans="10:15">
      <c r="J103303" s="1"/>
      <c r="N103303" s="1"/>
      <c r="O103303" s="1"/>
    </row>
    <row r="103304" spans="10:15">
      <c r="J103304" s="1"/>
      <c r="N103304" s="1"/>
      <c r="O103304" s="1"/>
    </row>
    <row r="103305" spans="10:15">
      <c r="J103305" s="1"/>
      <c r="N103305" s="1"/>
      <c r="O103305" s="1"/>
    </row>
    <row r="103306" spans="10:15">
      <c r="J103306" s="1"/>
      <c r="N103306" s="1"/>
      <c r="O103306" s="1"/>
    </row>
    <row r="103307" spans="10:15">
      <c r="J103307" s="1"/>
      <c r="N103307" s="1"/>
      <c r="O103307" s="1"/>
    </row>
    <row r="103308" spans="10:15">
      <c r="J103308" s="1"/>
      <c r="N103308" s="1"/>
      <c r="O103308" s="1"/>
    </row>
    <row r="103309" spans="10:15">
      <c r="J103309" s="1"/>
      <c r="N103309" s="1"/>
      <c r="O103309" s="1"/>
    </row>
    <row r="103310" spans="10:15">
      <c r="J103310" s="1"/>
      <c r="N103310" s="1"/>
      <c r="O103310" s="1"/>
    </row>
    <row r="103311" spans="10:15">
      <c r="J103311" s="1"/>
      <c r="N103311" s="1"/>
      <c r="O103311" s="1"/>
    </row>
    <row r="103312" spans="10:15">
      <c r="J103312" s="1"/>
      <c r="N103312" s="1"/>
      <c r="O103312" s="1"/>
    </row>
    <row r="103313" spans="10:15">
      <c r="J103313" s="1"/>
      <c r="N103313" s="1"/>
      <c r="O103313" s="1"/>
    </row>
    <row r="103314" spans="10:15">
      <c r="J103314" s="1"/>
      <c r="N103314" s="1"/>
      <c r="O103314" s="1"/>
    </row>
    <row r="103315" spans="10:15">
      <c r="J103315" s="1"/>
      <c r="N103315" s="1"/>
      <c r="O103315" s="1"/>
    </row>
    <row r="103316" spans="10:15">
      <c r="J103316" s="1"/>
      <c r="N103316" s="1"/>
      <c r="O103316" s="1"/>
    </row>
    <row r="103317" spans="10:15">
      <c r="J103317" s="1"/>
      <c r="N103317" s="1"/>
      <c r="O103317" s="1"/>
    </row>
    <row r="103318" spans="10:15">
      <c r="J103318" s="1"/>
      <c r="N103318" s="1"/>
      <c r="O103318" s="1"/>
    </row>
    <row r="103319" spans="10:15">
      <c r="J103319" s="1"/>
      <c r="N103319" s="1"/>
      <c r="O103319" s="1"/>
    </row>
    <row r="103320" spans="10:15">
      <c r="J103320" s="1"/>
      <c r="N103320" s="1"/>
      <c r="O103320" s="1"/>
    </row>
    <row r="103321" spans="10:15">
      <c r="J103321" s="1"/>
      <c r="N103321" s="1"/>
      <c r="O103321" s="1"/>
    </row>
    <row r="103322" spans="10:15">
      <c r="J103322" s="1"/>
      <c r="N103322" s="1"/>
      <c r="O103322" s="1"/>
    </row>
    <row r="103323" spans="10:15">
      <c r="J103323" s="1"/>
      <c r="N103323" s="1"/>
      <c r="O103323" s="1"/>
    </row>
    <row r="103324" spans="10:15">
      <c r="J103324" s="1"/>
      <c r="N103324" s="1"/>
      <c r="O103324" s="1"/>
    </row>
    <row r="103325" spans="10:15">
      <c r="J103325" s="1"/>
      <c r="N103325" s="1"/>
      <c r="O103325" s="1"/>
    </row>
    <row r="103326" spans="10:15">
      <c r="J103326" s="1"/>
      <c r="N103326" s="1"/>
      <c r="O103326" s="1"/>
    </row>
    <row r="103327" spans="10:15">
      <c r="J103327" s="1"/>
      <c r="N103327" s="1"/>
      <c r="O103327" s="1"/>
    </row>
    <row r="103328" spans="10:15">
      <c r="J103328" s="1"/>
      <c r="N103328" s="1"/>
      <c r="O103328" s="1"/>
    </row>
    <row r="103329" spans="10:15">
      <c r="J103329" s="1"/>
      <c r="N103329" s="1"/>
      <c r="O103329" s="1"/>
    </row>
    <row r="103330" spans="10:15">
      <c r="J103330" s="1"/>
      <c r="N103330" s="1"/>
      <c r="O103330" s="1"/>
    </row>
    <row r="103331" spans="10:15">
      <c r="J103331" s="1"/>
      <c r="N103331" s="1"/>
      <c r="O103331" s="1"/>
    </row>
    <row r="103332" spans="10:15">
      <c r="J103332" s="1"/>
      <c r="N103332" s="1"/>
      <c r="O103332" s="1"/>
    </row>
    <row r="103333" spans="10:15">
      <c r="J103333" s="1"/>
      <c r="N103333" s="1"/>
      <c r="O103333" s="1"/>
    </row>
    <row r="103334" spans="10:15">
      <c r="J103334" s="1"/>
      <c r="N103334" s="1"/>
      <c r="O103334" s="1"/>
    </row>
    <row r="103335" spans="10:15">
      <c r="J103335" s="1"/>
      <c r="N103335" s="1"/>
      <c r="O103335" s="1"/>
    </row>
    <row r="103336" spans="10:15">
      <c r="J103336" s="1"/>
      <c r="N103336" s="1"/>
      <c r="O103336" s="1"/>
    </row>
    <row r="103337" spans="10:15">
      <c r="J103337" s="1"/>
      <c r="N103337" s="1"/>
      <c r="O103337" s="1"/>
    </row>
    <row r="103338" spans="10:15">
      <c r="J103338" s="1"/>
      <c r="N103338" s="1"/>
      <c r="O103338" s="1"/>
    </row>
    <row r="103339" spans="10:15">
      <c r="J103339" s="1"/>
      <c r="N103339" s="1"/>
      <c r="O103339" s="1"/>
    </row>
    <row r="103340" spans="10:15">
      <c r="J103340" s="1"/>
      <c r="N103340" s="1"/>
      <c r="O103340" s="1"/>
    </row>
    <row r="103341" spans="10:15">
      <c r="J103341" s="1"/>
      <c r="N103341" s="1"/>
      <c r="O103341" s="1"/>
    </row>
    <row r="103342" spans="10:15">
      <c r="J103342" s="1"/>
      <c r="N103342" s="1"/>
      <c r="O103342" s="1"/>
    </row>
    <row r="103343" spans="10:15">
      <c r="J103343" s="1"/>
      <c r="N103343" s="1"/>
      <c r="O103343" s="1"/>
    </row>
    <row r="103344" spans="10:15">
      <c r="J103344" s="1"/>
      <c r="N103344" s="1"/>
      <c r="O103344" s="1"/>
    </row>
    <row r="103345" spans="10:15">
      <c r="J103345" s="1"/>
      <c r="N103345" s="1"/>
      <c r="O103345" s="1"/>
    </row>
    <row r="103346" spans="10:15">
      <c r="J103346" s="1"/>
      <c r="N103346" s="1"/>
      <c r="O103346" s="1"/>
    </row>
    <row r="103347" spans="10:15">
      <c r="J103347" s="1"/>
      <c r="N103347" s="1"/>
      <c r="O103347" s="1"/>
    </row>
    <row r="103348" spans="10:15">
      <c r="J103348" s="1"/>
      <c r="N103348" s="1"/>
      <c r="O103348" s="1"/>
    </row>
    <row r="103349" spans="10:15">
      <c r="J103349" s="1"/>
      <c r="N103349" s="1"/>
      <c r="O103349" s="1"/>
    </row>
    <row r="103350" spans="10:15">
      <c r="J103350" s="1"/>
      <c r="N103350" s="1"/>
      <c r="O103350" s="1"/>
    </row>
    <row r="103351" spans="10:15">
      <c r="J103351" s="1"/>
      <c r="N103351" s="1"/>
      <c r="O103351" s="1"/>
    </row>
    <row r="103352" spans="10:15">
      <c r="J103352" s="1"/>
      <c r="N103352" s="1"/>
      <c r="O103352" s="1"/>
    </row>
    <row r="103353" spans="10:15">
      <c r="J103353" s="1"/>
      <c r="N103353" s="1"/>
      <c r="O103353" s="1"/>
    </row>
    <row r="103354" spans="10:15">
      <c r="J103354" s="1"/>
      <c r="N103354" s="1"/>
      <c r="O103354" s="1"/>
    </row>
    <row r="103355" spans="10:15">
      <c r="J103355" s="1"/>
      <c r="N103355" s="1"/>
      <c r="O103355" s="1"/>
    </row>
    <row r="103356" spans="10:15">
      <c r="J103356" s="1"/>
      <c r="N103356" s="1"/>
      <c r="O103356" s="1"/>
    </row>
    <row r="103357" spans="10:15">
      <c r="J103357" s="1"/>
      <c r="N103357" s="1"/>
      <c r="O103357" s="1"/>
    </row>
    <row r="103358" spans="10:15">
      <c r="J103358" s="1"/>
      <c r="N103358" s="1"/>
      <c r="O103358" s="1"/>
    </row>
    <row r="103359" spans="10:15">
      <c r="J103359" s="1"/>
      <c r="N103359" s="1"/>
      <c r="O103359" s="1"/>
    </row>
    <row r="103360" spans="10:15">
      <c r="J103360" s="1"/>
      <c r="N103360" s="1"/>
      <c r="O103360" s="1"/>
    </row>
    <row r="103361" spans="10:15">
      <c r="J103361" s="1"/>
      <c r="N103361" s="1"/>
      <c r="O103361" s="1"/>
    </row>
    <row r="103362" spans="10:15">
      <c r="J103362" s="1"/>
      <c r="N103362" s="1"/>
      <c r="O103362" s="1"/>
    </row>
    <row r="103363" spans="10:15">
      <c r="J103363" s="1"/>
      <c r="N103363" s="1"/>
      <c r="O103363" s="1"/>
    </row>
    <row r="103364" spans="10:15">
      <c r="J103364" s="1"/>
      <c r="N103364" s="1"/>
      <c r="O103364" s="1"/>
    </row>
    <row r="103365" spans="10:15">
      <c r="J103365" s="1"/>
      <c r="N103365" s="1"/>
      <c r="O103365" s="1"/>
    </row>
    <row r="103366" spans="10:15">
      <c r="J103366" s="1"/>
      <c r="N103366" s="1"/>
      <c r="O103366" s="1"/>
    </row>
    <row r="103367" spans="10:15">
      <c r="J103367" s="1"/>
      <c r="N103367" s="1"/>
      <c r="O103367" s="1"/>
    </row>
    <row r="103368" spans="10:15">
      <c r="J103368" s="1"/>
      <c r="N103368" s="1"/>
      <c r="O103368" s="1"/>
    </row>
    <row r="103369" spans="10:15">
      <c r="J103369" s="1"/>
      <c r="N103369" s="1"/>
      <c r="O103369" s="1"/>
    </row>
    <row r="103370" spans="10:15">
      <c r="J103370" s="1"/>
      <c r="N103370" s="1"/>
      <c r="O103370" s="1"/>
    </row>
    <row r="103371" spans="10:15">
      <c r="J103371" s="1"/>
      <c r="N103371" s="1"/>
      <c r="O103371" s="1"/>
    </row>
    <row r="103372" spans="10:15">
      <c r="J103372" s="1"/>
      <c r="N103372" s="1"/>
      <c r="O103372" s="1"/>
    </row>
    <row r="103373" spans="10:15">
      <c r="J103373" s="1"/>
      <c r="N103373" s="1"/>
      <c r="O103373" s="1"/>
    </row>
    <row r="103374" spans="10:15">
      <c r="J103374" s="1"/>
      <c r="N103374" s="1"/>
      <c r="O103374" s="1"/>
    </row>
    <row r="103375" spans="10:15">
      <c r="J103375" s="1"/>
      <c r="N103375" s="1"/>
      <c r="O103375" s="1"/>
    </row>
    <row r="103376" spans="10:15">
      <c r="J103376" s="1"/>
      <c r="N103376" s="1"/>
      <c r="O103376" s="1"/>
    </row>
    <row r="103377" spans="10:15">
      <c r="J103377" s="1"/>
      <c r="N103377" s="1"/>
      <c r="O103377" s="1"/>
    </row>
    <row r="103378" spans="10:15">
      <c r="J103378" s="1"/>
      <c r="N103378" s="1"/>
      <c r="O103378" s="1"/>
    </row>
    <row r="103379" spans="10:15">
      <c r="J103379" s="1"/>
      <c r="N103379" s="1"/>
      <c r="O103379" s="1"/>
    </row>
    <row r="103380" spans="10:15">
      <c r="J103380" s="1"/>
      <c r="N103380" s="1"/>
      <c r="O103380" s="1"/>
    </row>
    <row r="103381" spans="10:15">
      <c r="J103381" s="1"/>
      <c r="N103381" s="1"/>
      <c r="O103381" s="1"/>
    </row>
    <row r="103382" spans="10:15">
      <c r="J103382" s="1"/>
      <c r="N103382" s="1"/>
      <c r="O103382" s="1"/>
    </row>
    <row r="103383" spans="10:15">
      <c r="J103383" s="1"/>
      <c r="N103383" s="1"/>
      <c r="O103383" s="1"/>
    </row>
    <row r="103384" spans="10:15">
      <c r="J103384" s="1"/>
      <c r="N103384" s="1"/>
      <c r="O103384" s="1"/>
    </row>
    <row r="103385" spans="10:15">
      <c r="J103385" s="1"/>
      <c r="N103385" s="1"/>
      <c r="O103385" s="1"/>
    </row>
    <row r="103386" spans="10:15">
      <c r="J103386" s="1"/>
      <c r="N103386" s="1"/>
      <c r="O103386" s="1"/>
    </row>
    <row r="103387" spans="10:15">
      <c r="J103387" s="1"/>
      <c r="N103387" s="1"/>
      <c r="O103387" s="1"/>
    </row>
    <row r="103388" spans="10:15">
      <c r="J103388" s="1"/>
      <c r="N103388" s="1"/>
      <c r="O103388" s="1"/>
    </row>
    <row r="103389" spans="10:15">
      <c r="J103389" s="1"/>
      <c r="N103389" s="1"/>
      <c r="O103389" s="1"/>
    </row>
    <row r="103390" spans="10:15">
      <c r="J103390" s="1"/>
      <c r="N103390" s="1"/>
      <c r="O103390" s="1"/>
    </row>
    <row r="103391" spans="10:15">
      <c r="J103391" s="1"/>
      <c r="N103391" s="1"/>
      <c r="O103391" s="1"/>
    </row>
    <row r="103392" spans="10:15">
      <c r="J103392" s="1"/>
      <c r="N103392" s="1"/>
      <c r="O103392" s="1"/>
    </row>
    <row r="103393" spans="10:15">
      <c r="J103393" s="1"/>
      <c r="N103393" s="1"/>
      <c r="O103393" s="1"/>
    </row>
    <row r="103394" spans="10:15">
      <c r="J103394" s="1"/>
      <c r="N103394" s="1"/>
      <c r="O103394" s="1"/>
    </row>
    <row r="103395" spans="10:15">
      <c r="J103395" s="1"/>
      <c r="N103395" s="1"/>
      <c r="O103395" s="1"/>
    </row>
    <row r="103396" spans="10:15">
      <c r="J103396" s="1"/>
      <c r="N103396" s="1"/>
      <c r="O103396" s="1"/>
    </row>
    <row r="103397" spans="10:15">
      <c r="J103397" s="1"/>
      <c r="N103397" s="1"/>
      <c r="O103397" s="1"/>
    </row>
    <row r="103398" spans="10:15">
      <c r="J103398" s="1"/>
      <c r="N103398" s="1"/>
      <c r="O103398" s="1"/>
    </row>
    <row r="103399" spans="10:15">
      <c r="J103399" s="1"/>
      <c r="N103399" s="1"/>
      <c r="O103399" s="1"/>
    </row>
    <row r="103400" spans="10:15">
      <c r="J103400" s="1"/>
      <c r="N103400" s="1"/>
      <c r="O103400" s="1"/>
    </row>
    <row r="103401" spans="10:15">
      <c r="J103401" s="1"/>
      <c r="N103401" s="1"/>
      <c r="O103401" s="1"/>
    </row>
    <row r="103402" spans="10:15">
      <c r="J103402" s="1"/>
      <c r="N103402" s="1"/>
      <c r="O103402" s="1"/>
    </row>
    <row r="103403" spans="10:15">
      <c r="J103403" s="1"/>
      <c r="N103403" s="1"/>
      <c r="O103403" s="1"/>
    </row>
    <row r="103404" spans="10:15">
      <c r="J103404" s="1"/>
      <c r="N103404" s="1"/>
      <c r="O103404" s="1"/>
    </row>
    <row r="103405" spans="10:15">
      <c r="J103405" s="1"/>
      <c r="N103405" s="1"/>
      <c r="O103405" s="1"/>
    </row>
    <row r="103406" spans="10:15">
      <c r="J103406" s="1"/>
      <c r="N103406" s="1"/>
      <c r="O103406" s="1"/>
    </row>
    <row r="103407" spans="10:15">
      <c r="J103407" s="1"/>
      <c r="N103407" s="1"/>
      <c r="O103407" s="1"/>
    </row>
    <row r="103408" spans="10:15">
      <c r="J103408" s="1"/>
      <c r="N103408" s="1"/>
      <c r="O103408" s="1"/>
    </row>
    <row r="103409" spans="10:15">
      <c r="J103409" s="1"/>
      <c r="N103409" s="1"/>
      <c r="O103409" s="1"/>
    </row>
    <row r="103410" spans="10:15">
      <c r="J103410" s="1"/>
      <c r="N103410" s="1"/>
      <c r="O103410" s="1"/>
    </row>
    <row r="103411" spans="10:15">
      <c r="J103411" s="1"/>
      <c r="N103411" s="1"/>
      <c r="O103411" s="1"/>
    </row>
    <row r="103412" spans="10:15">
      <c r="J103412" s="1"/>
      <c r="N103412" s="1"/>
      <c r="O103412" s="1"/>
    </row>
    <row r="103413" spans="10:15">
      <c r="J103413" s="1"/>
      <c r="N103413" s="1"/>
      <c r="O103413" s="1"/>
    </row>
    <row r="103414" spans="10:15">
      <c r="J103414" s="1"/>
      <c r="N103414" s="1"/>
      <c r="O103414" s="1"/>
    </row>
    <row r="103415" spans="10:15">
      <c r="J103415" s="1"/>
      <c r="N103415" s="1"/>
      <c r="O103415" s="1"/>
    </row>
    <row r="103416" spans="10:15">
      <c r="J103416" s="1"/>
      <c r="N103416" s="1"/>
      <c r="O103416" s="1"/>
    </row>
    <row r="103417" spans="10:15">
      <c r="J103417" s="1"/>
      <c r="N103417" s="1"/>
      <c r="O103417" s="1"/>
    </row>
    <row r="103418" spans="10:15">
      <c r="J103418" s="1"/>
      <c r="N103418" s="1"/>
      <c r="O103418" s="1"/>
    </row>
    <row r="103419" spans="10:15">
      <c r="J103419" s="1"/>
      <c r="N103419" s="1"/>
      <c r="O103419" s="1"/>
    </row>
    <row r="103420" spans="10:15">
      <c r="J103420" s="1"/>
      <c r="N103420" s="1"/>
      <c r="O103420" s="1"/>
    </row>
    <row r="103421" spans="10:15">
      <c r="J103421" s="1"/>
      <c r="N103421" s="1"/>
      <c r="O103421" s="1"/>
    </row>
    <row r="103422" spans="10:15">
      <c r="J103422" s="1"/>
      <c r="N103422" s="1"/>
      <c r="O103422" s="1"/>
    </row>
    <row r="103423" spans="10:15">
      <c r="J103423" s="1"/>
      <c r="N103423" s="1"/>
      <c r="O103423" s="1"/>
    </row>
    <row r="103424" spans="10:15">
      <c r="J103424" s="1"/>
      <c r="N103424" s="1"/>
      <c r="O103424" s="1"/>
    </row>
    <row r="103425" spans="10:15">
      <c r="J103425" s="1"/>
      <c r="N103425" s="1"/>
      <c r="O103425" s="1"/>
    </row>
    <row r="103426" spans="10:15">
      <c r="J103426" s="1"/>
      <c r="N103426" s="1"/>
      <c r="O103426" s="1"/>
    </row>
    <row r="103427" spans="10:15">
      <c r="J103427" s="1"/>
      <c r="N103427" s="1"/>
      <c r="O103427" s="1"/>
    </row>
    <row r="103428" spans="10:15">
      <c r="J103428" s="1"/>
      <c r="N103428" s="1"/>
      <c r="O103428" s="1"/>
    </row>
    <row r="103429" spans="10:15">
      <c r="J103429" s="1"/>
      <c r="N103429" s="1"/>
      <c r="O103429" s="1"/>
    </row>
    <row r="103430" spans="10:15">
      <c r="J103430" s="1"/>
      <c r="N103430" s="1"/>
      <c r="O103430" s="1"/>
    </row>
    <row r="103431" spans="10:15">
      <c r="J103431" s="1"/>
      <c r="N103431" s="1"/>
      <c r="O103431" s="1"/>
    </row>
    <row r="103432" spans="10:15">
      <c r="J103432" s="1"/>
      <c r="N103432" s="1"/>
      <c r="O103432" s="1"/>
    </row>
    <row r="103433" spans="10:15">
      <c r="J103433" s="1"/>
      <c r="N103433" s="1"/>
      <c r="O103433" s="1"/>
    </row>
    <row r="103434" spans="10:15">
      <c r="J103434" s="1"/>
      <c r="N103434" s="1"/>
      <c r="O103434" s="1"/>
    </row>
    <row r="103435" spans="10:15">
      <c r="J103435" s="1"/>
      <c r="N103435" s="1"/>
      <c r="O103435" s="1"/>
    </row>
    <row r="103436" spans="10:15">
      <c r="J103436" s="1"/>
      <c r="N103436" s="1"/>
      <c r="O103436" s="1"/>
    </row>
    <row r="103437" spans="10:15">
      <c r="J103437" s="1"/>
      <c r="N103437" s="1"/>
      <c r="O103437" s="1"/>
    </row>
    <row r="103438" spans="10:15">
      <c r="J103438" s="1"/>
      <c r="N103438" s="1"/>
      <c r="O103438" s="1"/>
    </row>
    <row r="103439" spans="10:15">
      <c r="J103439" s="1"/>
      <c r="N103439" s="1"/>
      <c r="O103439" s="1"/>
    </row>
    <row r="103440" spans="10:15">
      <c r="J103440" s="1"/>
      <c r="N103440" s="1"/>
      <c r="O103440" s="1"/>
    </row>
    <row r="103441" spans="10:15">
      <c r="J103441" s="1"/>
      <c r="N103441" s="1"/>
      <c r="O103441" s="1"/>
    </row>
    <row r="103442" spans="10:15">
      <c r="J103442" s="1"/>
      <c r="N103442" s="1"/>
      <c r="O103442" s="1"/>
    </row>
    <row r="103443" spans="10:15">
      <c r="J103443" s="1"/>
      <c r="N103443" s="1"/>
      <c r="O103443" s="1"/>
    </row>
    <row r="103444" spans="10:15">
      <c r="J103444" s="1"/>
      <c r="N103444" s="1"/>
      <c r="O103444" s="1"/>
    </row>
    <row r="103445" spans="10:15">
      <c r="J103445" s="1"/>
      <c r="N103445" s="1"/>
      <c r="O103445" s="1"/>
    </row>
    <row r="103446" spans="10:15">
      <c r="J103446" s="1"/>
      <c r="N103446" s="1"/>
      <c r="O103446" s="1"/>
    </row>
    <row r="103447" spans="10:15">
      <c r="J103447" s="1"/>
      <c r="N103447" s="1"/>
      <c r="O103447" s="1"/>
    </row>
    <row r="103448" spans="10:15">
      <c r="J103448" s="1"/>
      <c r="N103448" s="1"/>
      <c r="O103448" s="1"/>
    </row>
    <row r="103449" spans="10:15">
      <c r="J103449" s="1"/>
      <c r="N103449" s="1"/>
      <c r="O103449" s="1"/>
    </row>
    <row r="103450" spans="10:15">
      <c r="J103450" s="1"/>
      <c r="N103450" s="1"/>
      <c r="O103450" s="1"/>
    </row>
    <row r="103451" spans="10:15">
      <c r="J103451" s="1"/>
      <c r="N103451" s="1"/>
      <c r="O103451" s="1"/>
    </row>
    <row r="103452" spans="10:15">
      <c r="J103452" s="1"/>
      <c r="N103452" s="1"/>
      <c r="O103452" s="1"/>
    </row>
    <row r="103453" spans="10:15">
      <c r="J103453" s="1"/>
      <c r="N103453" s="1"/>
      <c r="O103453" s="1"/>
    </row>
    <row r="103454" spans="10:15">
      <c r="J103454" s="1"/>
      <c r="N103454" s="1"/>
      <c r="O103454" s="1"/>
    </row>
    <row r="103455" spans="10:15">
      <c r="J103455" s="1"/>
      <c r="N103455" s="1"/>
      <c r="O103455" s="1"/>
    </row>
    <row r="103456" spans="10:15">
      <c r="J103456" s="1"/>
      <c r="N103456" s="1"/>
      <c r="O103456" s="1"/>
    </row>
    <row r="103457" spans="10:15">
      <c r="J103457" s="1"/>
      <c r="N103457" s="1"/>
      <c r="O103457" s="1"/>
    </row>
    <row r="103458" spans="10:15">
      <c r="J103458" s="1"/>
      <c r="N103458" s="1"/>
      <c r="O103458" s="1"/>
    </row>
    <row r="103459" spans="10:15">
      <c r="J103459" s="1"/>
      <c r="N103459" s="1"/>
      <c r="O103459" s="1"/>
    </row>
    <row r="103460" spans="10:15">
      <c r="J103460" s="1"/>
      <c r="N103460" s="1"/>
      <c r="O103460" s="1"/>
    </row>
    <row r="103461" spans="10:15">
      <c r="J103461" s="1"/>
      <c r="N103461" s="1"/>
      <c r="O103461" s="1"/>
    </row>
    <row r="103462" spans="10:15">
      <c r="J103462" s="1"/>
      <c r="N103462" s="1"/>
      <c r="O103462" s="1"/>
    </row>
    <row r="103463" spans="10:15">
      <c r="J103463" s="1"/>
      <c r="N103463" s="1"/>
      <c r="O103463" s="1"/>
    </row>
    <row r="103464" spans="10:15">
      <c r="J103464" s="1"/>
      <c r="N103464" s="1"/>
      <c r="O103464" s="1"/>
    </row>
    <row r="103465" spans="10:15">
      <c r="J103465" s="1"/>
      <c r="N103465" s="1"/>
      <c r="O103465" s="1"/>
    </row>
    <row r="103466" spans="10:15">
      <c r="J103466" s="1"/>
      <c r="N103466" s="1"/>
      <c r="O103466" s="1"/>
    </row>
    <row r="103467" spans="10:15">
      <c r="J103467" s="1"/>
      <c r="N103467" s="1"/>
      <c r="O103467" s="1"/>
    </row>
    <row r="103468" spans="10:15">
      <c r="J103468" s="1"/>
      <c r="N103468" s="1"/>
      <c r="O103468" s="1"/>
    </row>
    <row r="103469" spans="10:15">
      <c r="J103469" s="1"/>
      <c r="N103469" s="1"/>
      <c r="O103469" s="1"/>
    </row>
    <row r="103470" spans="10:15">
      <c r="J103470" s="1"/>
      <c r="N103470" s="1"/>
      <c r="O103470" s="1"/>
    </row>
    <row r="103471" spans="10:15">
      <c r="J103471" s="1"/>
      <c r="N103471" s="1"/>
      <c r="O103471" s="1"/>
    </row>
    <row r="103472" spans="10:15">
      <c r="J103472" s="1"/>
      <c r="N103472" s="1"/>
      <c r="O103472" s="1"/>
    </row>
    <row r="103473" spans="10:15">
      <c r="J103473" s="1"/>
      <c r="N103473" s="1"/>
      <c r="O103473" s="1"/>
    </row>
    <row r="103474" spans="10:15">
      <c r="J103474" s="1"/>
      <c r="N103474" s="1"/>
      <c r="O103474" s="1"/>
    </row>
    <row r="103475" spans="10:15">
      <c r="J103475" s="1"/>
      <c r="N103475" s="1"/>
      <c r="O103475" s="1"/>
    </row>
    <row r="103476" spans="10:15">
      <c r="J103476" s="1"/>
      <c r="N103476" s="1"/>
      <c r="O103476" s="1"/>
    </row>
    <row r="103477" spans="10:15">
      <c r="J103477" s="1"/>
      <c r="N103477" s="1"/>
      <c r="O103477" s="1"/>
    </row>
    <row r="103478" spans="10:15">
      <c r="J103478" s="1"/>
      <c r="N103478" s="1"/>
      <c r="O103478" s="1"/>
    </row>
    <row r="103479" spans="10:15">
      <c r="J103479" s="1"/>
      <c r="N103479" s="1"/>
      <c r="O103479" s="1"/>
    </row>
    <row r="103480" spans="10:15">
      <c r="J103480" s="1"/>
      <c r="N103480" s="1"/>
      <c r="O103480" s="1"/>
    </row>
    <row r="103481" spans="10:15">
      <c r="J103481" s="1"/>
      <c r="N103481" s="1"/>
      <c r="O103481" s="1"/>
    </row>
    <row r="103482" spans="10:15">
      <c r="J103482" s="1"/>
      <c r="N103482" s="1"/>
      <c r="O103482" s="1"/>
    </row>
    <row r="103483" spans="10:15">
      <c r="J103483" s="1"/>
      <c r="N103483" s="1"/>
      <c r="O103483" s="1"/>
    </row>
    <row r="103484" spans="10:15">
      <c r="J103484" s="1"/>
      <c r="N103484" s="1"/>
      <c r="O103484" s="1"/>
    </row>
    <row r="103485" spans="10:15">
      <c r="J103485" s="1"/>
      <c r="N103485" s="1"/>
      <c r="O103485" s="1"/>
    </row>
    <row r="103486" spans="10:15">
      <c r="J103486" s="1"/>
      <c r="N103486" s="1"/>
      <c r="O103486" s="1"/>
    </row>
    <row r="103487" spans="10:15">
      <c r="J103487" s="1"/>
      <c r="N103487" s="1"/>
      <c r="O103487" s="1"/>
    </row>
    <row r="103488" spans="10:15">
      <c r="J103488" s="1"/>
      <c r="N103488" s="1"/>
      <c r="O103488" s="1"/>
    </row>
    <row r="103489" spans="10:15">
      <c r="J103489" s="1"/>
      <c r="N103489" s="1"/>
      <c r="O103489" s="1"/>
    </row>
    <row r="103490" spans="10:15">
      <c r="J103490" s="1"/>
      <c r="N103490" s="1"/>
      <c r="O103490" s="1"/>
    </row>
    <row r="103491" spans="10:15">
      <c r="J103491" s="1"/>
      <c r="N103491" s="1"/>
      <c r="O103491" s="1"/>
    </row>
    <row r="103492" spans="10:15">
      <c r="J103492" s="1"/>
      <c r="N103492" s="1"/>
      <c r="O103492" s="1"/>
    </row>
    <row r="103493" spans="10:15">
      <c r="J103493" s="1"/>
      <c r="N103493" s="1"/>
      <c r="O103493" s="1"/>
    </row>
    <row r="103494" spans="10:15">
      <c r="J103494" s="1"/>
      <c r="N103494" s="1"/>
      <c r="O103494" s="1"/>
    </row>
    <row r="103495" spans="10:15">
      <c r="J103495" s="1"/>
      <c r="N103495" s="1"/>
      <c r="O103495" s="1"/>
    </row>
    <row r="103496" spans="10:15">
      <c r="J103496" s="1"/>
      <c r="N103496" s="1"/>
      <c r="O103496" s="1"/>
    </row>
    <row r="103497" spans="10:15">
      <c r="J103497" s="1"/>
      <c r="N103497" s="1"/>
      <c r="O103497" s="1"/>
    </row>
    <row r="103498" spans="10:15">
      <c r="J103498" s="1"/>
      <c r="N103498" s="1"/>
      <c r="O103498" s="1"/>
    </row>
    <row r="103499" spans="10:15">
      <c r="J103499" s="1"/>
      <c r="N103499" s="1"/>
      <c r="O103499" s="1"/>
    </row>
    <row r="103500" spans="10:15">
      <c r="J103500" s="1"/>
      <c r="N103500" s="1"/>
      <c r="O103500" s="1"/>
    </row>
    <row r="103501" spans="10:15">
      <c r="J103501" s="1"/>
      <c r="N103501" s="1"/>
      <c r="O103501" s="1"/>
    </row>
    <row r="103502" spans="10:15">
      <c r="J103502" s="1"/>
      <c r="N103502" s="1"/>
      <c r="O103502" s="1"/>
    </row>
    <row r="103503" spans="10:15">
      <c r="J103503" s="1"/>
      <c r="N103503" s="1"/>
      <c r="O103503" s="1"/>
    </row>
    <row r="103504" spans="10:15">
      <c r="J103504" s="1"/>
      <c r="N103504" s="1"/>
      <c r="O103504" s="1"/>
    </row>
    <row r="103505" spans="10:15">
      <c r="J103505" s="1"/>
      <c r="N103505" s="1"/>
      <c r="O103505" s="1"/>
    </row>
    <row r="103506" spans="10:15">
      <c r="J103506" s="1"/>
      <c r="N103506" s="1"/>
      <c r="O103506" s="1"/>
    </row>
    <row r="103507" spans="10:15">
      <c r="J103507" s="1"/>
      <c r="N103507" s="1"/>
      <c r="O103507" s="1"/>
    </row>
    <row r="103508" spans="10:15">
      <c r="J103508" s="1"/>
      <c r="N103508" s="1"/>
      <c r="O103508" s="1"/>
    </row>
    <row r="103509" spans="10:15">
      <c r="J103509" s="1"/>
      <c r="N103509" s="1"/>
      <c r="O103509" s="1"/>
    </row>
    <row r="103510" spans="10:15">
      <c r="J103510" s="1"/>
      <c r="N103510" s="1"/>
      <c r="O103510" s="1"/>
    </row>
    <row r="103511" spans="10:15">
      <c r="J103511" s="1"/>
      <c r="N103511" s="1"/>
      <c r="O103511" s="1"/>
    </row>
    <row r="103512" spans="10:15">
      <c r="J103512" s="1"/>
      <c r="N103512" s="1"/>
      <c r="O103512" s="1"/>
    </row>
    <row r="103513" spans="10:15">
      <c r="J103513" s="1"/>
      <c r="N103513" s="1"/>
      <c r="O103513" s="1"/>
    </row>
    <row r="103514" spans="10:15">
      <c r="J103514" s="1"/>
      <c r="N103514" s="1"/>
      <c r="O103514" s="1"/>
    </row>
    <row r="103515" spans="10:15">
      <c r="J103515" s="1"/>
      <c r="N103515" s="1"/>
      <c r="O103515" s="1"/>
    </row>
    <row r="103516" spans="10:15">
      <c r="J103516" s="1"/>
      <c r="N103516" s="1"/>
      <c r="O103516" s="1"/>
    </row>
    <row r="103517" spans="10:15">
      <c r="J103517" s="1"/>
      <c r="N103517" s="1"/>
      <c r="O103517" s="1"/>
    </row>
    <row r="103518" spans="10:15">
      <c r="J103518" s="1"/>
      <c r="N103518" s="1"/>
      <c r="O103518" s="1"/>
    </row>
    <row r="103519" spans="10:15">
      <c r="J103519" s="1"/>
      <c r="N103519" s="1"/>
      <c r="O103519" s="1"/>
    </row>
    <row r="103520" spans="10:15">
      <c r="J103520" s="1"/>
      <c r="N103520" s="1"/>
      <c r="O103520" s="1"/>
    </row>
    <row r="103521" spans="10:15">
      <c r="J103521" s="1"/>
      <c r="N103521" s="1"/>
      <c r="O103521" s="1"/>
    </row>
    <row r="103522" spans="10:15">
      <c r="J103522" s="1"/>
      <c r="N103522" s="1"/>
      <c r="O103522" s="1"/>
    </row>
    <row r="103523" spans="10:15">
      <c r="J103523" s="1"/>
      <c r="N103523" s="1"/>
      <c r="O103523" s="1"/>
    </row>
    <row r="103524" spans="10:15">
      <c r="J103524" s="1"/>
      <c r="N103524" s="1"/>
      <c r="O103524" s="1"/>
    </row>
    <row r="103525" spans="10:15">
      <c r="J103525" s="1"/>
      <c r="N103525" s="1"/>
      <c r="O103525" s="1"/>
    </row>
    <row r="103526" spans="10:15">
      <c r="J103526" s="1"/>
      <c r="N103526" s="1"/>
      <c r="O103526" s="1"/>
    </row>
    <row r="103527" spans="10:15">
      <c r="J103527" s="1"/>
      <c r="N103527" s="1"/>
      <c r="O103527" s="1"/>
    </row>
    <row r="103528" spans="10:15">
      <c r="J103528" s="1"/>
      <c r="N103528" s="1"/>
      <c r="O103528" s="1"/>
    </row>
    <row r="103529" spans="10:15">
      <c r="J103529" s="1"/>
      <c r="N103529" s="1"/>
      <c r="O103529" s="1"/>
    </row>
    <row r="103530" spans="10:15">
      <c r="J103530" s="1"/>
      <c r="N103530" s="1"/>
      <c r="O103530" s="1"/>
    </row>
    <row r="103531" spans="10:15">
      <c r="J103531" s="1"/>
      <c r="N103531" s="1"/>
      <c r="O103531" s="1"/>
    </row>
    <row r="103532" spans="10:15">
      <c r="J103532" s="1"/>
      <c r="N103532" s="1"/>
      <c r="O103532" s="1"/>
    </row>
    <row r="103533" spans="10:15">
      <c r="J103533" s="1"/>
      <c r="N103533" s="1"/>
      <c r="O103533" s="1"/>
    </row>
    <row r="103534" spans="10:15">
      <c r="J103534" s="1"/>
      <c r="N103534" s="1"/>
      <c r="O103534" s="1"/>
    </row>
    <row r="103535" spans="10:15">
      <c r="J103535" s="1"/>
      <c r="N103535" s="1"/>
      <c r="O103535" s="1"/>
    </row>
    <row r="103536" spans="10:15">
      <c r="J103536" s="1"/>
      <c r="N103536" s="1"/>
      <c r="O103536" s="1"/>
    </row>
    <row r="103537" spans="10:15">
      <c r="J103537" s="1"/>
      <c r="N103537" s="1"/>
      <c r="O103537" s="1"/>
    </row>
    <row r="103538" spans="10:15">
      <c r="J103538" s="1"/>
      <c r="N103538" s="1"/>
      <c r="O103538" s="1"/>
    </row>
    <row r="103539" spans="10:15">
      <c r="J103539" s="1"/>
      <c r="N103539" s="1"/>
      <c r="O103539" s="1"/>
    </row>
    <row r="103540" spans="10:15">
      <c r="J103540" s="1"/>
      <c r="N103540" s="1"/>
      <c r="O103540" s="1"/>
    </row>
    <row r="103541" spans="10:15">
      <c r="J103541" s="1"/>
      <c r="N103541" s="1"/>
      <c r="O103541" s="1"/>
    </row>
    <row r="103542" spans="10:15">
      <c r="J103542" s="1"/>
      <c r="N103542" s="1"/>
      <c r="O103542" s="1"/>
    </row>
    <row r="103543" spans="10:15">
      <c r="J103543" s="1"/>
      <c r="N103543" s="1"/>
      <c r="O103543" s="1"/>
    </row>
    <row r="103544" spans="10:15">
      <c r="J103544" s="1"/>
      <c r="N103544" s="1"/>
      <c r="O103544" s="1"/>
    </row>
    <row r="103545" spans="10:15">
      <c r="J103545" s="1"/>
      <c r="N103545" s="1"/>
      <c r="O103545" s="1"/>
    </row>
    <row r="103546" spans="10:15">
      <c r="J103546" s="1"/>
      <c r="N103546" s="1"/>
      <c r="O103546" s="1"/>
    </row>
    <row r="103547" spans="10:15">
      <c r="J103547" s="1"/>
      <c r="N103547" s="1"/>
      <c r="O103547" s="1"/>
    </row>
    <row r="103548" spans="10:15">
      <c r="J103548" s="1"/>
      <c r="N103548" s="1"/>
      <c r="O103548" s="1"/>
    </row>
    <row r="103549" spans="10:15">
      <c r="J103549" s="1"/>
      <c r="N103549" s="1"/>
      <c r="O103549" s="1"/>
    </row>
    <row r="103550" spans="10:15">
      <c r="J103550" s="1"/>
      <c r="N103550" s="1"/>
      <c r="O103550" s="1"/>
    </row>
    <row r="103551" spans="10:15">
      <c r="J103551" s="1"/>
      <c r="N103551" s="1"/>
      <c r="O103551" s="1"/>
    </row>
    <row r="103552" spans="10:15">
      <c r="J103552" s="1"/>
      <c r="N103552" s="1"/>
      <c r="O103552" s="1"/>
    </row>
    <row r="103553" spans="10:15">
      <c r="J103553" s="1"/>
      <c r="N103553" s="1"/>
      <c r="O103553" s="1"/>
    </row>
    <row r="103554" spans="10:15">
      <c r="J103554" s="1"/>
      <c r="N103554" s="1"/>
      <c r="O103554" s="1"/>
    </row>
    <row r="103555" spans="10:15">
      <c r="J103555" s="1"/>
      <c r="N103555" s="1"/>
      <c r="O103555" s="1"/>
    </row>
    <row r="103556" spans="10:15">
      <c r="J103556" s="1"/>
      <c r="N103556" s="1"/>
      <c r="O103556" s="1"/>
    </row>
    <row r="103557" spans="10:15">
      <c r="J103557" s="1"/>
      <c r="N103557" s="1"/>
      <c r="O103557" s="1"/>
    </row>
    <row r="103558" spans="10:15">
      <c r="J103558" s="1"/>
      <c r="N103558" s="1"/>
      <c r="O103558" s="1"/>
    </row>
    <row r="103559" spans="10:15">
      <c r="J103559" s="1"/>
      <c r="N103559" s="1"/>
      <c r="O103559" s="1"/>
    </row>
    <row r="103560" spans="10:15">
      <c r="J103560" s="1"/>
      <c r="N103560" s="1"/>
      <c r="O103560" s="1"/>
    </row>
    <row r="103561" spans="10:15">
      <c r="J103561" s="1"/>
      <c r="N103561" s="1"/>
      <c r="O103561" s="1"/>
    </row>
    <row r="103562" spans="10:15">
      <c r="J103562" s="1"/>
      <c r="N103562" s="1"/>
      <c r="O103562" s="1"/>
    </row>
    <row r="103563" spans="10:15">
      <c r="J103563" s="1"/>
      <c r="N103563" s="1"/>
      <c r="O103563" s="1"/>
    </row>
    <row r="103564" spans="10:15">
      <c r="J103564" s="1"/>
      <c r="N103564" s="1"/>
      <c r="O103564" s="1"/>
    </row>
    <row r="103565" spans="10:15">
      <c r="J103565" s="1"/>
      <c r="N103565" s="1"/>
      <c r="O103565" s="1"/>
    </row>
    <row r="103566" spans="10:15">
      <c r="J103566" s="1"/>
      <c r="N103566" s="1"/>
      <c r="O103566" s="1"/>
    </row>
    <row r="103567" spans="10:15">
      <c r="J103567" s="1"/>
      <c r="N103567" s="1"/>
      <c r="O103567" s="1"/>
    </row>
    <row r="103568" spans="10:15">
      <c r="J103568" s="1"/>
      <c r="N103568" s="1"/>
      <c r="O103568" s="1"/>
    </row>
    <row r="103569" spans="10:15">
      <c r="J103569" s="1"/>
      <c r="N103569" s="1"/>
      <c r="O103569" s="1"/>
    </row>
    <row r="103570" spans="10:15">
      <c r="J103570" s="1"/>
      <c r="N103570" s="1"/>
      <c r="O103570" s="1"/>
    </row>
    <row r="103571" spans="10:15">
      <c r="J103571" s="1"/>
      <c r="N103571" s="1"/>
      <c r="O103571" s="1"/>
    </row>
    <row r="103572" spans="10:15">
      <c r="J103572" s="1"/>
      <c r="N103572" s="1"/>
      <c r="O103572" s="1"/>
    </row>
    <row r="103573" spans="10:15">
      <c r="J103573" s="1"/>
      <c r="N103573" s="1"/>
      <c r="O103573" s="1"/>
    </row>
    <row r="103574" spans="10:15">
      <c r="J103574" s="1"/>
      <c r="N103574" s="1"/>
      <c r="O103574" s="1"/>
    </row>
    <row r="103575" spans="10:15">
      <c r="J103575" s="1"/>
      <c r="N103575" s="1"/>
      <c r="O103575" s="1"/>
    </row>
    <row r="103576" spans="10:15">
      <c r="J103576" s="1"/>
      <c r="N103576" s="1"/>
      <c r="O103576" s="1"/>
    </row>
    <row r="103577" spans="10:15">
      <c r="J103577" s="1"/>
      <c r="N103577" s="1"/>
      <c r="O103577" s="1"/>
    </row>
    <row r="103578" spans="10:15">
      <c r="J103578" s="1"/>
      <c r="N103578" s="1"/>
      <c r="O103578" s="1"/>
    </row>
    <row r="103579" spans="10:15">
      <c r="J103579" s="1"/>
      <c r="N103579" s="1"/>
      <c r="O103579" s="1"/>
    </row>
    <row r="103580" spans="10:15">
      <c r="J103580" s="1"/>
      <c r="N103580" s="1"/>
      <c r="O103580" s="1"/>
    </row>
    <row r="103581" spans="10:15">
      <c r="J103581" s="1"/>
      <c r="N103581" s="1"/>
      <c r="O103581" s="1"/>
    </row>
    <row r="103582" spans="10:15">
      <c r="J103582" s="1"/>
      <c r="N103582" s="1"/>
      <c r="O103582" s="1"/>
    </row>
    <row r="103583" spans="10:15">
      <c r="J103583" s="1"/>
      <c r="N103583" s="1"/>
      <c r="O103583" s="1"/>
    </row>
    <row r="103584" spans="10:15">
      <c r="J103584" s="1"/>
      <c r="N103584" s="1"/>
      <c r="O103584" s="1"/>
    </row>
    <row r="103585" spans="10:15">
      <c r="J103585" s="1"/>
      <c r="N103585" s="1"/>
      <c r="O103585" s="1"/>
    </row>
    <row r="103586" spans="10:15">
      <c r="J103586" s="1"/>
      <c r="N103586" s="1"/>
      <c r="O103586" s="1"/>
    </row>
    <row r="103587" spans="10:15">
      <c r="J103587" s="1"/>
      <c r="N103587" s="1"/>
      <c r="O103587" s="1"/>
    </row>
    <row r="103588" spans="10:15">
      <c r="J103588" s="1"/>
      <c r="N103588" s="1"/>
      <c r="O103588" s="1"/>
    </row>
    <row r="103589" spans="10:15">
      <c r="J103589" s="1"/>
      <c r="N103589" s="1"/>
      <c r="O103589" s="1"/>
    </row>
    <row r="103590" spans="10:15">
      <c r="J103590" s="1"/>
      <c r="N103590" s="1"/>
      <c r="O103590" s="1"/>
    </row>
    <row r="103591" spans="10:15">
      <c r="J103591" s="1"/>
      <c r="N103591" s="1"/>
      <c r="O103591" s="1"/>
    </row>
    <row r="103592" spans="10:15">
      <c r="J103592" s="1"/>
      <c r="N103592" s="1"/>
      <c r="O103592" s="1"/>
    </row>
    <row r="103593" spans="10:15">
      <c r="J103593" s="1"/>
      <c r="N103593" s="1"/>
      <c r="O103593" s="1"/>
    </row>
    <row r="103594" spans="10:15">
      <c r="J103594" s="1"/>
      <c r="N103594" s="1"/>
      <c r="O103594" s="1"/>
    </row>
    <row r="103595" spans="10:15">
      <c r="J103595" s="1"/>
      <c r="N103595" s="1"/>
      <c r="O103595" s="1"/>
    </row>
    <row r="103596" spans="10:15">
      <c r="J103596" s="1"/>
      <c r="N103596" s="1"/>
      <c r="O103596" s="1"/>
    </row>
    <row r="103597" spans="10:15">
      <c r="J103597" s="1"/>
      <c r="N103597" s="1"/>
      <c r="O103597" s="1"/>
    </row>
    <row r="103598" spans="10:15">
      <c r="J103598" s="1"/>
      <c r="N103598" s="1"/>
      <c r="O103598" s="1"/>
    </row>
    <row r="103599" spans="10:15">
      <c r="J103599" s="1"/>
      <c r="N103599" s="1"/>
      <c r="O103599" s="1"/>
    </row>
    <row r="103600" spans="10:15">
      <c r="J103600" s="1"/>
      <c r="N103600" s="1"/>
      <c r="O103600" s="1"/>
    </row>
    <row r="103601" spans="10:15">
      <c r="J103601" s="1"/>
      <c r="N103601" s="1"/>
      <c r="O103601" s="1"/>
    </row>
    <row r="103602" spans="10:15">
      <c r="J103602" s="1"/>
      <c r="N103602" s="1"/>
      <c r="O103602" s="1"/>
    </row>
    <row r="103603" spans="10:15">
      <c r="J103603" s="1"/>
      <c r="N103603" s="1"/>
      <c r="O103603" s="1"/>
    </row>
    <row r="103604" spans="10:15">
      <c r="J103604" s="1"/>
      <c r="N103604" s="1"/>
      <c r="O103604" s="1"/>
    </row>
    <row r="103605" spans="10:15">
      <c r="J103605" s="1"/>
      <c r="N103605" s="1"/>
      <c r="O103605" s="1"/>
    </row>
    <row r="103606" spans="10:15">
      <c r="J103606" s="1"/>
      <c r="N103606" s="1"/>
      <c r="O103606" s="1"/>
    </row>
    <row r="103607" spans="10:15">
      <c r="J103607" s="1"/>
      <c r="N103607" s="1"/>
      <c r="O103607" s="1"/>
    </row>
    <row r="103608" spans="10:15">
      <c r="J103608" s="1"/>
      <c r="N103608" s="1"/>
      <c r="O103608" s="1"/>
    </row>
    <row r="103609" spans="10:15">
      <c r="J103609" s="1"/>
      <c r="N103609" s="1"/>
      <c r="O103609" s="1"/>
    </row>
    <row r="103610" spans="10:15">
      <c r="J103610" s="1"/>
      <c r="N103610" s="1"/>
      <c r="O103610" s="1"/>
    </row>
    <row r="103611" spans="10:15">
      <c r="J103611" s="1"/>
      <c r="N103611" s="1"/>
      <c r="O103611" s="1"/>
    </row>
    <row r="103612" spans="10:15">
      <c r="J103612" s="1"/>
      <c r="N103612" s="1"/>
      <c r="O103612" s="1"/>
    </row>
    <row r="103613" spans="10:15">
      <c r="J103613" s="1"/>
      <c r="N103613" s="1"/>
      <c r="O103613" s="1"/>
    </row>
    <row r="103614" spans="10:15">
      <c r="J103614" s="1"/>
      <c r="N103614" s="1"/>
      <c r="O103614" s="1"/>
    </row>
    <row r="103615" spans="10:15">
      <c r="J103615" s="1"/>
      <c r="N103615" s="1"/>
      <c r="O103615" s="1"/>
    </row>
    <row r="103616" spans="10:15">
      <c r="J103616" s="1"/>
      <c r="N103616" s="1"/>
      <c r="O103616" s="1"/>
    </row>
    <row r="103617" spans="10:15">
      <c r="J103617" s="1"/>
      <c r="N103617" s="1"/>
      <c r="O103617" s="1"/>
    </row>
    <row r="103618" spans="10:15">
      <c r="J103618" s="1"/>
      <c r="N103618" s="1"/>
      <c r="O103618" s="1"/>
    </row>
    <row r="103619" spans="10:15">
      <c r="J103619" s="1"/>
      <c r="N103619" s="1"/>
      <c r="O103619" s="1"/>
    </row>
    <row r="103620" spans="10:15">
      <c r="J103620" s="1"/>
      <c r="N103620" s="1"/>
      <c r="O103620" s="1"/>
    </row>
    <row r="103621" spans="10:15">
      <c r="J103621" s="1"/>
      <c r="N103621" s="1"/>
      <c r="O103621" s="1"/>
    </row>
    <row r="103622" spans="10:15">
      <c r="J103622" s="1"/>
      <c r="N103622" s="1"/>
      <c r="O103622" s="1"/>
    </row>
    <row r="103623" spans="10:15">
      <c r="J103623" s="1"/>
      <c r="N103623" s="1"/>
      <c r="O103623" s="1"/>
    </row>
    <row r="103624" spans="10:15">
      <c r="J103624" s="1"/>
      <c r="N103624" s="1"/>
      <c r="O103624" s="1"/>
    </row>
    <row r="103625" spans="10:15">
      <c r="J103625" s="1"/>
      <c r="N103625" s="1"/>
      <c r="O103625" s="1"/>
    </row>
    <row r="103626" spans="10:15">
      <c r="J103626" s="1"/>
      <c r="N103626" s="1"/>
      <c r="O103626" s="1"/>
    </row>
    <row r="103627" spans="10:15">
      <c r="J103627" s="1"/>
      <c r="N103627" s="1"/>
      <c r="O103627" s="1"/>
    </row>
    <row r="103628" spans="10:15">
      <c r="J103628" s="1"/>
      <c r="N103628" s="1"/>
      <c r="O103628" s="1"/>
    </row>
    <row r="103629" spans="10:15">
      <c r="J103629" s="1"/>
      <c r="N103629" s="1"/>
      <c r="O103629" s="1"/>
    </row>
    <row r="103630" spans="10:15">
      <c r="J103630" s="1"/>
      <c r="N103630" s="1"/>
      <c r="O103630" s="1"/>
    </row>
    <row r="103631" spans="10:15">
      <c r="J103631" s="1"/>
      <c r="N103631" s="1"/>
      <c r="O103631" s="1"/>
    </row>
    <row r="103632" spans="10:15">
      <c r="J103632" s="1"/>
      <c r="N103632" s="1"/>
      <c r="O103632" s="1"/>
    </row>
    <row r="103633" spans="10:15">
      <c r="J103633" s="1"/>
      <c r="N103633" s="1"/>
      <c r="O103633" s="1"/>
    </row>
    <row r="103634" spans="10:15">
      <c r="J103634" s="1"/>
      <c r="N103634" s="1"/>
      <c r="O103634" s="1"/>
    </row>
    <row r="103635" spans="10:15">
      <c r="J103635" s="1"/>
      <c r="N103635" s="1"/>
      <c r="O103635" s="1"/>
    </row>
    <row r="103636" spans="10:15">
      <c r="J103636" s="1"/>
      <c r="N103636" s="1"/>
      <c r="O103636" s="1"/>
    </row>
    <row r="103637" spans="10:15">
      <c r="J103637" s="1"/>
      <c r="N103637" s="1"/>
      <c r="O103637" s="1"/>
    </row>
    <row r="103638" spans="10:15">
      <c r="J103638" s="1"/>
      <c r="N103638" s="1"/>
      <c r="O103638" s="1"/>
    </row>
    <row r="103639" spans="10:15">
      <c r="J103639" s="1"/>
      <c r="N103639" s="1"/>
      <c r="O103639" s="1"/>
    </row>
    <row r="103640" spans="10:15">
      <c r="J103640" s="1"/>
      <c r="N103640" s="1"/>
      <c r="O103640" s="1"/>
    </row>
    <row r="103641" spans="10:15">
      <c r="J103641" s="1"/>
      <c r="N103641" s="1"/>
      <c r="O103641" s="1"/>
    </row>
    <row r="103642" spans="10:15">
      <c r="J103642" s="1"/>
      <c r="N103642" s="1"/>
      <c r="O103642" s="1"/>
    </row>
    <row r="103643" spans="10:15">
      <c r="J103643" s="1"/>
      <c r="N103643" s="1"/>
      <c r="O103643" s="1"/>
    </row>
    <row r="103644" spans="10:15">
      <c r="J103644" s="1"/>
      <c r="N103644" s="1"/>
      <c r="O103644" s="1"/>
    </row>
    <row r="103645" spans="10:15">
      <c r="J103645" s="1"/>
      <c r="N103645" s="1"/>
      <c r="O103645" s="1"/>
    </row>
    <row r="103646" spans="10:15">
      <c r="J103646" s="1"/>
      <c r="N103646" s="1"/>
      <c r="O103646" s="1"/>
    </row>
    <row r="103647" spans="10:15">
      <c r="J103647" s="1"/>
      <c r="N103647" s="1"/>
      <c r="O103647" s="1"/>
    </row>
    <row r="103648" spans="10:15">
      <c r="J103648" s="1"/>
      <c r="N103648" s="1"/>
      <c r="O103648" s="1"/>
    </row>
    <row r="103649" spans="10:15">
      <c r="J103649" s="1"/>
      <c r="N103649" s="1"/>
      <c r="O103649" s="1"/>
    </row>
    <row r="103650" spans="10:15">
      <c r="J103650" s="1"/>
      <c r="N103650" s="1"/>
      <c r="O103650" s="1"/>
    </row>
    <row r="103651" spans="10:15">
      <c r="J103651" s="1"/>
      <c r="N103651" s="1"/>
      <c r="O103651" s="1"/>
    </row>
    <row r="103652" spans="10:15">
      <c r="J103652" s="1"/>
      <c r="N103652" s="1"/>
      <c r="O103652" s="1"/>
    </row>
    <row r="103653" spans="10:15">
      <c r="J103653" s="1"/>
      <c r="N103653" s="1"/>
      <c r="O103653" s="1"/>
    </row>
    <row r="103654" spans="10:15">
      <c r="J103654" s="1"/>
      <c r="N103654" s="1"/>
      <c r="O103654" s="1"/>
    </row>
    <row r="103655" spans="10:15">
      <c r="J103655" s="1"/>
      <c r="N103655" s="1"/>
      <c r="O103655" s="1"/>
    </row>
    <row r="103656" spans="10:15">
      <c r="J103656" s="1"/>
      <c r="N103656" s="1"/>
      <c r="O103656" s="1"/>
    </row>
    <row r="103657" spans="10:15">
      <c r="J103657" s="1"/>
      <c r="N103657" s="1"/>
      <c r="O103657" s="1"/>
    </row>
    <row r="103658" spans="10:15">
      <c r="J103658" s="1"/>
      <c r="N103658" s="1"/>
      <c r="O103658" s="1"/>
    </row>
    <row r="103659" spans="10:15">
      <c r="J103659" s="1"/>
      <c r="N103659" s="1"/>
      <c r="O103659" s="1"/>
    </row>
    <row r="103660" spans="10:15">
      <c r="J103660" s="1"/>
      <c r="N103660" s="1"/>
      <c r="O103660" s="1"/>
    </row>
    <row r="103661" spans="10:15">
      <c r="J103661" s="1"/>
      <c r="N103661" s="1"/>
      <c r="O103661" s="1"/>
    </row>
    <row r="103662" spans="10:15">
      <c r="J103662" s="1"/>
      <c r="N103662" s="1"/>
      <c r="O103662" s="1"/>
    </row>
    <row r="103663" spans="10:15">
      <c r="J103663" s="1"/>
      <c r="N103663" s="1"/>
      <c r="O103663" s="1"/>
    </row>
    <row r="103664" spans="10:15">
      <c r="J103664" s="1"/>
      <c r="N103664" s="1"/>
      <c r="O103664" s="1"/>
    </row>
    <row r="103665" spans="10:15">
      <c r="J103665" s="1"/>
      <c r="N103665" s="1"/>
      <c r="O103665" s="1"/>
    </row>
    <row r="103666" spans="10:15">
      <c r="J103666" s="1"/>
      <c r="N103666" s="1"/>
      <c r="O103666" s="1"/>
    </row>
    <row r="103667" spans="10:15">
      <c r="J103667" s="1"/>
      <c r="N103667" s="1"/>
      <c r="O103667" s="1"/>
    </row>
    <row r="103668" spans="10:15">
      <c r="J103668" s="1"/>
      <c r="N103668" s="1"/>
      <c r="O103668" s="1"/>
    </row>
    <row r="103669" spans="10:15">
      <c r="J103669" s="1"/>
      <c r="N103669" s="1"/>
      <c r="O103669" s="1"/>
    </row>
    <row r="103670" spans="10:15">
      <c r="J103670" s="1"/>
      <c r="N103670" s="1"/>
      <c r="O103670" s="1"/>
    </row>
    <row r="103671" spans="10:15">
      <c r="J103671" s="1"/>
      <c r="N103671" s="1"/>
      <c r="O103671" s="1"/>
    </row>
    <row r="103672" spans="10:15">
      <c r="J103672" s="1"/>
      <c r="N103672" s="1"/>
      <c r="O103672" s="1"/>
    </row>
    <row r="103673" spans="10:15">
      <c r="J103673" s="1"/>
      <c r="N103673" s="1"/>
      <c r="O103673" s="1"/>
    </row>
    <row r="103674" spans="10:15">
      <c r="J103674" s="1"/>
      <c r="N103674" s="1"/>
      <c r="O103674" s="1"/>
    </row>
    <row r="103675" spans="10:15">
      <c r="J103675" s="1"/>
      <c r="N103675" s="1"/>
      <c r="O103675" s="1"/>
    </row>
    <row r="103676" spans="10:15">
      <c r="J103676" s="1"/>
      <c r="N103676" s="1"/>
      <c r="O103676" s="1"/>
    </row>
    <row r="103677" spans="10:15">
      <c r="J103677" s="1"/>
      <c r="N103677" s="1"/>
      <c r="O103677" s="1"/>
    </row>
    <row r="103678" spans="10:15">
      <c r="J103678" s="1"/>
      <c r="N103678" s="1"/>
      <c r="O103678" s="1"/>
    </row>
    <row r="103679" spans="10:15">
      <c r="J103679" s="1"/>
      <c r="N103679" s="1"/>
      <c r="O103679" s="1"/>
    </row>
    <row r="103680" spans="10:15">
      <c r="J103680" s="1"/>
      <c r="N103680" s="1"/>
      <c r="O103680" s="1"/>
    </row>
    <row r="103681" spans="10:15">
      <c r="J103681" s="1"/>
      <c r="N103681" s="1"/>
      <c r="O103681" s="1"/>
    </row>
    <row r="103682" spans="10:15">
      <c r="J103682" s="1"/>
      <c r="N103682" s="1"/>
      <c r="O103682" s="1"/>
    </row>
    <row r="103683" spans="10:15">
      <c r="J103683" s="1"/>
      <c r="N103683" s="1"/>
      <c r="O103683" s="1"/>
    </row>
    <row r="103684" spans="10:15">
      <c r="J103684" s="1"/>
      <c r="N103684" s="1"/>
      <c r="O103684" s="1"/>
    </row>
    <row r="103685" spans="10:15">
      <c r="J103685" s="1"/>
      <c r="N103685" s="1"/>
      <c r="O103685" s="1"/>
    </row>
    <row r="103686" spans="10:15">
      <c r="J103686" s="1"/>
      <c r="N103686" s="1"/>
      <c r="O103686" s="1"/>
    </row>
    <row r="103687" spans="10:15">
      <c r="J103687" s="1"/>
      <c r="N103687" s="1"/>
      <c r="O103687" s="1"/>
    </row>
    <row r="103688" spans="10:15">
      <c r="J103688" s="1"/>
      <c r="N103688" s="1"/>
      <c r="O103688" s="1"/>
    </row>
    <row r="103689" spans="10:15">
      <c r="J103689" s="1"/>
      <c r="N103689" s="1"/>
      <c r="O103689" s="1"/>
    </row>
    <row r="103690" spans="10:15">
      <c r="J103690" s="1"/>
      <c r="N103690" s="1"/>
      <c r="O103690" s="1"/>
    </row>
    <row r="103691" spans="10:15">
      <c r="J103691" s="1"/>
      <c r="N103691" s="1"/>
      <c r="O103691" s="1"/>
    </row>
    <row r="103692" spans="10:15">
      <c r="J103692" s="1"/>
      <c r="N103692" s="1"/>
      <c r="O103692" s="1"/>
    </row>
    <row r="103693" spans="10:15">
      <c r="J103693" s="1"/>
      <c r="N103693" s="1"/>
      <c r="O103693" s="1"/>
    </row>
    <row r="103694" spans="10:15">
      <c r="J103694" s="1"/>
      <c r="N103694" s="1"/>
      <c r="O103694" s="1"/>
    </row>
    <row r="103695" spans="10:15">
      <c r="J103695" s="1"/>
      <c r="N103695" s="1"/>
      <c r="O103695" s="1"/>
    </row>
    <row r="103696" spans="10:15">
      <c r="J103696" s="1"/>
      <c r="N103696" s="1"/>
      <c r="O103696" s="1"/>
    </row>
    <row r="103697" spans="10:15">
      <c r="J103697" s="1"/>
      <c r="N103697" s="1"/>
      <c r="O103697" s="1"/>
    </row>
    <row r="103698" spans="10:15">
      <c r="J103698" s="1"/>
      <c r="N103698" s="1"/>
      <c r="O103698" s="1"/>
    </row>
    <row r="103699" spans="10:15">
      <c r="J103699" s="1"/>
      <c r="N103699" s="1"/>
      <c r="O103699" s="1"/>
    </row>
    <row r="103700" spans="10:15">
      <c r="J103700" s="1"/>
      <c r="N103700" s="1"/>
      <c r="O103700" s="1"/>
    </row>
    <row r="103701" spans="10:15">
      <c r="J103701" s="1"/>
      <c r="N103701" s="1"/>
      <c r="O103701" s="1"/>
    </row>
    <row r="103702" spans="10:15">
      <c r="J103702" s="1"/>
      <c r="N103702" s="1"/>
      <c r="O103702" s="1"/>
    </row>
    <row r="103703" spans="10:15">
      <c r="J103703" s="1"/>
      <c r="N103703" s="1"/>
      <c r="O103703" s="1"/>
    </row>
    <row r="103704" spans="10:15">
      <c r="J103704" s="1"/>
      <c r="N103704" s="1"/>
      <c r="O103704" s="1"/>
    </row>
    <row r="103705" spans="10:15">
      <c r="J103705" s="1"/>
      <c r="N103705" s="1"/>
      <c r="O103705" s="1"/>
    </row>
    <row r="103706" spans="10:15">
      <c r="J103706" s="1"/>
      <c r="N103706" s="1"/>
      <c r="O103706" s="1"/>
    </row>
    <row r="103707" spans="10:15">
      <c r="J103707" s="1"/>
      <c r="N103707" s="1"/>
      <c r="O103707" s="1"/>
    </row>
    <row r="103708" spans="10:15">
      <c r="J103708" s="1"/>
      <c r="N103708" s="1"/>
      <c r="O103708" s="1"/>
    </row>
    <row r="103709" spans="10:15">
      <c r="J103709" s="1"/>
      <c r="N103709" s="1"/>
      <c r="O103709" s="1"/>
    </row>
    <row r="103710" spans="10:15">
      <c r="J103710" s="1"/>
      <c r="N103710" s="1"/>
      <c r="O103710" s="1"/>
    </row>
    <row r="103711" spans="10:15">
      <c r="J103711" s="1"/>
      <c r="N103711" s="1"/>
      <c r="O103711" s="1"/>
    </row>
    <row r="103712" spans="10:15">
      <c r="J103712" s="1"/>
      <c r="N103712" s="1"/>
      <c r="O103712" s="1"/>
    </row>
    <row r="103713" spans="10:15">
      <c r="J103713" s="1"/>
      <c r="N103713" s="1"/>
      <c r="O103713" s="1"/>
    </row>
    <row r="103714" spans="10:15">
      <c r="J103714" s="1"/>
      <c r="N103714" s="1"/>
      <c r="O103714" s="1"/>
    </row>
    <row r="103715" spans="10:15">
      <c r="J103715" s="1"/>
      <c r="N103715" s="1"/>
      <c r="O103715" s="1"/>
    </row>
    <row r="103716" spans="10:15">
      <c r="J103716" s="1"/>
      <c r="N103716" s="1"/>
      <c r="O103716" s="1"/>
    </row>
    <row r="103717" spans="10:15">
      <c r="J103717" s="1"/>
      <c r="N103717" s="1"/>
      <c r="O103717" s="1"/>
    </row>
    <row r="103718" spans="10:15">
      <c r="J103718" s="1"/>
      <c r="N103718" s="1"/>
      <c r="O103718" s="1"/>
    </row>
    <row r="103719" spans="10:15">
      <c r="J103719" s="1"/>
      <c r="N103719" s="1"/>
      <c r="O103719" s="1"/>
    </row>
    <row r="103720" spans="10:15">
      <c r="J103720" s="1"/>
      <c r="N103720" s="1"/>
      <c r="O103720" s="1"/>
    </row>
    <row r="103721" spans="10:15">
      <c r="J103721" s="1"/>
      <c r="N103721" s="1"/>
      <c r="O103721" s="1"/>
    </row>
    <row r="103722" spans="10:15">
      <c r="J103722" s="1"/>
      <c r="N103722" s="1"/>
      <c r="O103722" s="1"/>
    </row>
    <row r="103723" spans="10:15">
      <c r="J103723" s="1"/>
      <c r="N103723" s="1"/>
      <c r="O103723" s="1"/>
    </row>
    <row r="103724" spans="10:15">
      <c r="J103724" s="1"/>
      <c r="N103724" s="1"/>
      <c r="O103724" s="1"/>
    </row>
    <row r="103725" spans="10:15">
      <c r="J103725" s="1"/>
      <c r="N103725" s="1"/>
      <c r="O103725" s="1"/>
    </row>
    <row r="103726" spans="10:15">
      <c r="J103726" s="1"/>
      <c r="N103726" s="1"/>
      <c r="O103726" s="1"/>
    </row>
    <row r="103727" spans="10:15">
      <c r="J103727" s="1"/>
      <c r="N103727" s="1"/>
      <c r="O103727" s="1"/>
    </row>
    <row r="103728" spans="10:15">
      <c r="J103728" s="1"/>
      <c r="N103728" s="1"/>
      <c r="O103728" s="1"/>
    </row>
    <row r="103729" spans="10:15">
      <c r="J103729" s="1"/>
      <c r="N103729" s="1"/>
      <c r="O103729" s="1"/>
    </row>
    <row r="103730" spans="10:15">
      <c r="J103730" s="1"/>
      <c r="N103730" s="1"/>
      <c r="O103730" s="1"/>
    </row>
    <row r="103731" spans="10:15">
      <c r="J103731" s="1"/>
      <c r="N103731" s="1"/>
      <c r="O103731" s="1"/>
    </row>
    <row r="103732" spans="10:15">
      <c r="J103732" s="1"/>
      <c r="N103732" s="1"/>
      <c r="O103732" s="1"/>
    </row>
    <row r="103733" spans="10:15">
      <c r="J103733" s="1"/>
      <c r="N103733" s="1"/>
      <c r="O103733" s="1"/>
    </row>
    <row r="103734" spans="10:15">
      <c r="J103734" s="1"/>
      <c r="N103734" s="1"/>
      <c r="O103734" s="1"/>
    </row>
    <row r="103735" spans="10:15">
      <c r="J103735" s="1"/>
      <c r="N103735" s="1"/>
      <c r="O103735" s="1"/>
    </row>
    <row r="103736" spans="10:15">
      <c r="J103736" s="1"/>
      <c r="N103736" s="1"/>
      <c r="O103736" s="1"/>
    </row>
    <row r="103737" spans="10:15">
      <c r="J103737" s="1"/>
      <c r="N103737" s="1"/>
      <c r="O103737" s="1"/>
    </row>
    <row r="103738" spans="10:15">
      <c r="J103738" s="1"/>
      <c r="N103738" s="1"/>
      <c r="O103738" s="1"/>
    </row>
    <row r="103739" spans="10:15">
      <c r="J103739" s="1"/>
      <c r="N103739" s="1"/>
      <c r="O103739" s="1"/>
    </row>
    <row r="103740" spans="10:15">
      <c r="J103740" s="1"/>
      <c r="N103740" s="1"/>
      <c r="O103740" s="1"/>
    </row>
    <row r="103741" spans="10:15">
      <c r="J103741" s="1"/>
      <c r="N103741" s="1"/>
      <c r="O103741" s="1"/>
    </row>
    <row r="103742" spans="10:15">
      <c r="J103742" s="1"/>
      <c r="N103742" s="1"/>
      <c r="O103742" s="1"/>
    </row>
    <row r="103743" spans="10:15">
      <c r="J103743" s="1"/>
      <c r="N103743" s="1"/>
      <c r="O103743" s="1"/>
    </row>
    <row r="103744" spans="10:15">
      <c r="J103744" s="1"/>
      <c r="N103744" s="1"/>
      <c r="O103744" s="1"/>
    </row>
    <row r="103745" spans="10:15">
      <c r="J103745" s="1"/>
      <c r="N103745" s="1"/>
      <c r="O103745" s="1"/>
    </row>
    <row r="103746" spans="10:15">
      <c r="J103746" s="1"/>
      <c r="N103746" s="1"/>
      <c r="O103746" s="1"/>
    </row>
    <row r="103747" spans="10:15">
      <c r="J103747" s="1"/>
      <c r="N103747" s="1"/>
      <c r="O103747" s="1"/>
    </row>
    <row r="103748" spans="10:15">
      <c r="J103748" s="1"/>
      <c r="N103748" s="1"/>
      <c r="O103748" s="1"/>
    </row>
    <row r="103749" spans="10:15">
      <c r="J103749" s="1"/>
      <c r="N103749" s="1"/>
      <c r="O103749" s="1"/>
    </row>
    <row r="103750" spans="10:15">
      <c r="J103750" s="1"/>
      <c r="N103750" s="1"/>
      <c r="O103750" s="1"/>
    </row>
    <row r="103751" spans="10:15">
      <c r="J103751" s="1"/>
      <c r="N103751" s="1"/>
      <c r="O103751" s="1"/>
    </row>
    <row r="103752" spans="10:15">
      <c r="J103752" s="1"/>
      <c r="N103752" s="1"/>
      <c r="O103752" s="1"/>
    </row>
    <row r="103753" spans="10:15">
      <c r="J103753" s="1"/>
      <c r="N103753" s="1"/>
      <c r="O103753" s="1"/>
    </row>
    <row r="103754" spans="10:15">
      <c r="J103754" s="1"/>
      <c r="N103754" s="1"/>
      <c r="O103754" s="1"/>
    </row>
    <row r="103755" spans="10:15">
      <c r="J103755" s="1"/>
      <c r="N103755" s="1"/>
      <c r="O103755" s="1"/>
    </row>
    <row r="103756" spans="10:15">
      <c r="J103756" s="1"/>
      <c r="N103756" s="1"/>
      <c r="O103756" s="1"/>
    </row>
    <row r="103757" spans="10:15">
      <c r="J103757" s="1"/>
      <c r="N103757" s="1"/>
      <c r="O103757" s="1"/>
    </row>
    <row r="103758" spans="10:15">
      <c r="J103758" s="1"/>
      <c r="N103758" s="1"/>
      <c r="O103758" s="1"/>
    </row>
    <row r="103759" spans="10:15">
      <c r="J103759" s="1"/>
      <c r="N103759" s="1"/>
      <c r="O103759" s="1"/>
    </row>
    <row r="103760" spans="10:15">
      <c r="J103760" s="1"/>
      <c r="N103760" s="1"/>
      <c r="O103760" s="1"/>
    </row>
    <row r="103761" spans="10:15">
      <c r="J103761" s="1"/>
      <c r="N103761" s="1"/>
      <c r="O103761" s="1"/>
    </row>
    <row r="103762" spans="10:15">
      <c r="J103762" s="1"/>
      <c r="N103762" s="1"/>
      <c r="O103762" s="1"/>
    </row>
    <row r="103763" spans="10:15">
      <c r="J103763" s="1"/>
      <c r="N103763" s="1"/>
      <c r="O103763" s="1"/>
    </row>
    <row r="103764" spans="10:15">
      <c r="J103764" s="1"/>
      <c r="N103764" s="1"/>
      <c r="O103764" s="1"/>
    </row>
    <row r="103765" spans="10:15">
      <c r="J103765" s="1"/>
      <c r="N103765" s="1"/>
      <c r="O103765" s="1"/>
    </row>
    <row r="103766" spans="10:15">
      <c r="J103766" s="1"/>
      <c r="N103766" s="1"/>
      <c r="O103766" s="1"/>
    </row>
    <row r="103767" spans="10:15">
      <c r="J103767" s="1"/>
      <c r="N103767" s="1"/>
      <c r="O103767" s="1"/>
    </row>
    <row r="103768" spans="10:15">
      <c r="J103768" s="1"/>
      <c r="N103768" s="1"/>
      <c r="O103768" s="1"/>
    </row>
    <row r="103769" spans="10:15">
      <c r="J103769" s="1"/>
      <c r="N103769" s="1"/>
      <c r="O103769" s="1"/>
    </row>
    <row r="103770" spans="10:15">
      <c r="J103770" s="1"/>
      <c r="N103770" s="1"/>
      <c r="O103770" s="1"/>
    </row>
    <row r="103771" spans="10:15">
      <c r="J103771" s="1"/>
      <c r="N103771" s="1"/>
      <c r="O103771" s="1"/>
    </row>
    <row r="103772" spans="10:15">
      <c r="J103772" s="1"/>
      <c r="N103772" s="1"/>
      <c r="O103772" s="1"/>
    </row>
    <row r="103773" spans="10:15">
      <c r="J103773" s="1"/>
      <c r="N103773" s="1"/>
      <c r="O103773" s="1"/>
    </row>
    <row r="103774" spans="10:15">
      <c r="J103774" s="1"/>
      <c r="N103774" s="1"/>
      <c r="O103774" s="1"/>
    </row>
    <row r="103775" spans="10:15">
      <c r="J103775" s="1"/>
      <c r="N103775" s="1"/>
      <c r="O103775" s="1"/>
    </row>
    <row r="103776" spans="10:15">
      <c r="J103776" s="1"/>
      <c r="N103776" s="1"/>
      <c r="O103776" s="1"/>
    </row>
    <row r="103777" spans="10:15">
      <c r="J103777" s="1"/>
      <c r="N103777" s="1"/>
      <c r="O103777" s="1"/>
    </row>
    <row r="103778" spans="10:15">
      <c r="J103778" s="1"/>
      <c r="N103778" s="1"/>
      <c r="O103778" s="1"/>
    </row>
    <row r="103779" spans="10:15">
      <c r="J103779" s="1"/>
      <c r="N103779" s="1"/>
      <c r="O103779" s="1"/>
    </row>
    <row r="103780" spans="10:15">
      <c r="J103780" s="1"/>
      <c r="N103780" s="1"/>
      <c r="O103780" s="1"/>
    </row>
    <row r="103781" spans="10:15">
      <c r="J103781" s="1"/>
      <c r="N103781" s="1"/>
      <c r="O103781" s="1"/>
    </row>
    <row r="103782" spans="10:15">
      <c r="J103782" s="1"/>
      <c r="N103782" s="1"/>
      <c r="O103782" s="1"/>
    </row>
    <row r="103783" spans="10:15">
      <c r="J103783" s="1"/>
      <c r="N103783" s="1"/>
      <c r="O103783" s="1"/>
    </row>
    <row r="103784" spans="10:15">
      <c r="J103784" s="1"/>
      <c r="N103784" s="1"/>
      <c r="O103784" s="1"/>
    </row>
    <row r="103785" spans="10:15">
      <c r="J103785" s="1"/>
      <c r="N103785" s="1"/>
      <c r="O103785" s="1"/>
    </row>
    <row r="103786" spans="10:15">
      <c r="J103786" s="1"/>
      <c r="N103786" s="1"/>
      <c r="O103786" s="1"/>
    </row>
    <row r="103787" spans="10:15">
      <c r="J103787" s="1"/>
      <c r="N103787" s="1"/>
      <c r="O103787" s="1"/>
    </row>
    <row r="103788" spans="10:15">
      <c r="J103788" s="1"/>
      <c r="N103788" s="1"/>
      <c r="O103788" s="1"/>
    </row>
    <row r="103789" spans="10:15">
      <c r="J103789" s="1"/>
      <c r="N103789" s="1"/>
      <c r="O103789" s="1"/>
    </row>
    <row r="103790" spans="10:15">
      <c r="J103790" s="1"/>
      <c r="N103790" s="1"/>
      <c r="O103790" s="1"/>
    </row>
    <row r="103791" spans="10:15">
      <c r="J103791" s="1"/>
      <c r="N103791" s="1"/>
      <c r="O103791" s="1"/>
    </row>
    <row r="103792" spans="10:15">
      <c r="J103792" s="1"/>
      <c r="N103792" s="1"/>
      <c r="O103792" s="1"/>
    </row>
    <row r="103793" spans="10:15">
      <c r="J103793" s="1"/>
      <c r="N103793" s="1"/>
      <c r="O103793" s="1"/>
    </row>
    <row r="103794" spans="10:15">
      <c r="J103794" s="1"/>
      <c r="N103794" s="1"/>
      <c r="O103794" s="1"/>
    </row>
    <row r="103795" spans="10:15">
      <c r="J103795" s="1"/>
      <c r="N103795" s="1"/>
      <c r="O103795" s="1"/>
    </row>
    <row r="103796" spans="10:15">
      <c r="J103796" s="1"/>
      <c r="N103796" s="1"/>
      <c r="O103796" s="1"/>
    </row>
    <row r="103797" spans="10:15">
      <c r="J103797" s="1"/>
      <c r="N103797" s="1"/>
      <c r="O103797" s="1"/>
    </row>
    <row r="103798" spans="10:15">
      <c r="J103798" s="1"/>
      <c r="N103798" s="1"/>
      <c r="O103798" s="1"/>
    </row>
    <row r="103799" spans="10:15">
      <c r="J103799" s="1"/>
      <c r="N103799" s="1"/>
      <c r="O103799" s="1"/>
    </row>
    <row r="103800" spans="10:15">
      <c r="J103800" s="1"/>
      <c r="N103800" s="1"/>
      <c r="O103800" s="1"/>
    </row>
    <row r="103801" spans="10:15">
      <c r="J103801" s="1"/>
      <c r="N103801" s="1"/>
      <c r="O103801" s="1"/>
    </row>
    <row r="103802" spans="10:15">
      <c r="J103802" s="1"/>
      <c r="N103802" s="1"/>
      <c r="O103802" s="1"/>
    </row>
    <row r="103803" spans="10:15">
      <c r="J103803" s="1"/>
      <c r="N103803" s="1"/>
      <c r="O103803" s="1"/>
    </row>
    <row r="103804" spans="10:15">
      <c r="J103804" s="1"/>
      <c r="N103804" s="1"/>
      <c r="O103804" s="1"/>
    </row>
    <row r="103805" spans="10:15">
      <c r="J103805" s="1"/>
      <c r="N103805" s="1"/>
      <c r="O103805" s="1"/>
    </row>
    <row r="103806" spans="10:15">
      <c r="J103806" s="1"/>
      <c r="N103806" s="1"/>
      <c r="O103806" s="1"/>
    </row>
    <row r="103807" spans="10:15">
      <c r="J103807" s="1"/>
      <c r="N103807" s="1"/>
      <c r="O103807" s="1"/>
    </row>
    <row r="103808" spans="10:15">
      <c r="J103808" s="1"/>
      <c r="N103808" s="1"/>
      <c r="O103808" s="1"/>
    </row>
    <row r="103809" spans="10:15">
      <c r="J103809" s="1"/>
      <c r="N103809" s="1"/>
      <c r="O103809" s="1"/>
    </row>
    <row r="103810" spans="10:15">
      <c r="J103810" s="1"/>
      <c r="N103810" s="1"/>
      <c r="O103810" s="1"/>
    </row>
    <row r="103811" spans="10:15">
      <c r="J103811" s="1"/>
      <c r="N103811" s="1"/>
      <c r="O103811" s="1"/>
    </row>
    <row r="103812" spans="10:15">
      <c r="J103812" s="1"/>
      <c r="N103812" s="1"/>
      <c r="O103812" s="1"/>
    </row>
    <row r="103813" spans="10:15">
      <c r="J103813" s="1"/>
      <c r="N103813" s="1"/>
      <c r="O103813" s="1"/>
    </row>
    <row r="103814" spans="10:15">
      <c r="J103814" s="1"/>
      <c r="N103814" s="1"/>
      <c r="O103814" s="1"/>
    </row>
    <row r="103815" spans="10:15">
      <c r="J103815" s="1"/>
      <c r="N103815" s="1"/>
      <c r="O103815" s="1"/>
    </row>
    <row r="103816" spans="10:15">
      <c r="J103816" s="1"/>
      <c r="N103816" s="1"/>
      <c r="O103816" s="1"/>
    </row>
    <row r="103817" spans="10:15">
      <c r="J103817" s="1"/>
      <c r="N103817" s="1"/>
      <c r="O103817" s="1"/>
    </row>
    <row r="103818" spans="10:15">
      <c r="J103818" s="1"/>
      <c r="N103818" s="1"/>
      <c r="O103818" s="1"/>
    </row>
    <row r="103819" spans="10:15">
      <c r="J103819" s="1"/>
      <c r="N103819" s="1"/>
      <c r="O103819" s="1"/>
    </row>
    <row r="103820" spans="10:15">
      <c r="J103820" s="1"/>
      <c r="N103820" s="1"/>
      <c r="O103820" s="1"/>
    </row>
    <row r="103821" spans="10:15">
      <c r="J103821" s="1"/>
      <c r="N103821" s="1"/>
      <c r="O103821" s="1"/>
    </row>
    <row r="103822" spans="10:15">
      <c r="J103822" s="1"/>
      <c r="N103822" s="1"/>
      <c r="O103822" s="1"/>
    </row>
    <row r="103823" spans="10:15">
      <c r="J103823" s="1"/>
      <c r="N103823" s="1"/>
      <c r="O103823" s="1"/>
    </row>
    <row r="103824" spans="10:15">
      <c r="J103824" s="1"/>
      <c r="N103824" s="1"/>
      <c r="O103824" s="1"/>
    </row>
    <row r="103825" spans="10:15">
      <c r="J103825" s="1"/>
      <c r="N103825" s="1"/>
      <c r="O103825" s="1"/>
    </row>
    <row r="103826" spans="10:15">
      <c r="J103826" s="1"/>
      <c r="N103826" s="1"/>
      <c r="O103826" s="1"/>
    </row>
    <row r="103827" spans="10:15">
      <c r="J103827" s="1"/>
      <c r="N103827" s="1"/>
      <c r="O103827" s="1"/>
    </row>
    <row r="103828" spans="10:15">
      <c r="J103828" s="1"/>
      <c r="N103828" s="1"/>
      <c r="O103828" s="1"/>
    </row>
    <row r="103829" spans="10:15">
      <c r="J103829" s="1"/>
      <c r="N103829" s="1"/>
      <c r="O103829" s="1"/>
    </row>
    <row r="103830" spans="10:15">
      <c r="J103830" s="1"/>
      <c r="N103830" s="1"/>
      <c r="O103830" s="1"/>
    </row>
    <row r="103831" spans="10:15">
      <c r="J103831" s="1"/>
      <c r="N103831" s="1"/>
      <c r="O103831" s="1"/>
    </row>
    <row r="103832" spans="10:15">
      <c r="J103832" s="1"/>
      <c r="N103832" s="1"/>
      <c r="O103832" s="1"/>
    </row>
    <row r="103833" spans="10:15">
      <c r="J103833" s="1"/>
      <c r="N103833" s="1"/>
      <c r="O103833" s="1"/>
    </row>
    <row r="103834" spans="10:15">
      <c r="J103834" s="1"/>
      <c r="N103834" s="1"/>
      <c r="O103834" s="1"/>
    </row>
    <row r="103835" spans="10:15">
      <c r="J103835" s="1"/>
      <c r="N103835" s="1"/>
      <c r="O103835" s="1"/>
    </row>
    <row r="103836" spans="10:15">
      <c r="J103836" s="1"/>
      <c r="N103836" s="1"/>
      <c r="O103836" s="1"/>
    </row>
    <row r="103837" spans="10:15">
      <c r="J103837" s="1"/>
      <c r="N103837" s="1"/>
      <c r="O103837" s="1"/>
    </row>
    <row r="103838" spans="10:15">
      <c r="J103838" s="1"/>
      <c r="N103838" s="1"/>
      <c r="O103838" s="1"/>
    </row>
    <row r="103839" spans="10:15">
      <c r="J103839" s="1"/>
      <c r="N103839" s="1"/>
      <c r="O103839" s="1"/>
    </row>
    <row r="103840" spans="10:15">
      <c r="J103840" s="1"/>
      <c r="N103840" s="1"/>
      <c r="O103840" s="1"/>
    </row>
    <row r="103841" spans="10:15">
      <c r="J103841" s="1"/>
      <c r="N103841" s="1"/>
      <c r="O103841" s="1"/>
    </row>
    <row r="103842" spans="10:15">
      <c r="J103842" s="1"/>
      <c r="N103842" s="1"/>
      <c r="O103842" s="1"/>
    </row>
    <row r="103843" spans="10:15">
      <c r="J103843" s="1"/>
      <c r="N103843" s="1"/>
      <c r="O103843" s="1"/>
    </row>
    <row r="103844" spans="10:15">
      <c r="J103844" s="1"/>
      <c r="N103844" s="1"/>
      <c r="O103844" s="1"/>
    </row>
    <row r="103845" spans="10:15">
      <c r="J103845" s="1"/>
      <c r="N103845" s="1"/>
      <c r="O103845" s="1"/>
    </row>
    <row r="103846" spans="10:15">
      <c r="J103846" s="1"/>
      <c r="N103846" s="1"/>
      <c r="O103846" s="1"/>
    </row>
    <row r="103847" spans="10:15">
      <c r="J103847" s="1"/>
      <c r="N103847" s="1"/>
      <c r="O103847" s="1"/>
    </row>
    <row r="103848" spans="10:15">
      <c r="J103848" s="1"/>
      <c r="N103848" s="1"/>
      <c r="O103848" s="1"/>
    </row>
    <row r="103849" spans="10:15">
      <c r="J103849" s="1"/>
      <c r="N103849" s="1"/>
      <c r="O103849" s="1"/>
    </row>
    <row r="103850" spans="10:15">
      <c r="J103850" s="1"/>
      <c r="N103850" s="1"/>
      <c r="O103850" s="1"/>
    </row>
    <row r="103851" spans="10:15">
      <c r="J103851" s="1"/>
      <c r="N103851" s="1"/>
      <c r="O103851" s="1"/>
    </row>
    <row r="103852" spans="10:15">
      <c r="J103852" s="1"/>
      <c r="N103852" s="1"/>
      <c r="O103852" s="1"/>
    </row>
    <row r="103853" spans="10:15">
      <c r="J103853" s="1"/>
      <c r="N103853" s="1"/>
      <c r="O103853" s="1"/>
    </row>
    <row r="103854" spans="10:15">
      <c r="J103854" s="1"/>
      <c r="N103854" s="1"/>
      <c r="O103854" s="1"/>
    </row>
    <row r="103855" spans="10:15">
      <c r="J103855" s="1"/>
      <c r="N103855" s="1"/>
      <c r="O103855" s="1"/>
    </row>
    <row r="103856" spans="10:15">
      <c r="J103856" s="1"/>
      <c r="N103856" s="1"/>
      <c r="O103856" s="1"/>
    </row>
    <row r="103857" spans="10:15">
      <c r="J103857" s="1"/>
      <c r="N103857" s="1"/>
      <c r="O103857" s="1"/>
    </row>
    <row r="103858" spans="10:15">
      <c r="J103858" s="1"/>
      <c r="N103858" s="1"/>
      <c r="O103858" s="1"/>
    </row>
    <row r="103859" spans="10:15">
      <c r="J103859" s="1"/>
      <c r="N103859" s="1"/>
      <c r="O103859" s="1"/>
    </row>
    <row r="103860" spans="10:15">
      <c r="J103860" s="1"/>
      <c r="N103860" s="1"/>
      <c r="O103860" s="1"/>
    </row>
    <row r="103861" spans="10:15">
      <c r="J103861" s="1"/>
      <c r="N103861" s="1"/>
      <c r="O103861" s="1"/>
    </row>
    <row r="103862" spans="10:15">
      <c r="J103862" s="1"/>
      <c r="N103862" s="1"/>
      <c r="O103862" s="1"/>
    </row>
    <row r="103863" spans="10:15">
      <c r="J103863" s="1"/>
      <c r="N103863" s="1"/>
      <c r="O103863" s="1"/>
    </row>
    <row r="103864" spans="10:15">
      <c r="J103864" s="1"/>
      <c r="N103864" s="1"/>
      <c r="O103864" s="1"/>
    </row>
    <row r="103865" spans="10:15">
      <c r="J103865" s="1"/>
      <c r="N103865" s="1"/>
      <c r="O103865" s="1"/>
    </row>
    <row r="103866" spans="10:15">
      <c r="J103866" s="1"/>
      <c r="N103866" s="1"/>
      <c r="O103866" s="1"/>
    </row>
    <row r="103867" spans="10:15">
      <c r="J103867" s="1"/>
      <c r="N103867" s="1"/>
      <c r="O103867" s="1"/>
    </row>
    <row r="103868" spans="10:15">
      <c r="J103868" s="1"/>
      <c r="N103868" s="1"/>
      <c r="O103868" s="1"/>
    </row>
    <row r="103869" spans="10:15">
      <c r="J103869" s="1"/>
      <c r="N103869" s="1"/>
      <c r="O103869" s="1"/>
    </row>
    <row r="103870" spans="10:15">
      <c r="J103870" s="1"/>
      <c r="N103870" s="1"/>
      <c r="O103870" s="1"/>
    </row>
    <row r="103871" spans="10:15">
      <c r="J103871" s="1"/>
      <c r="N103871" s="1"/>
      <c r="O103871" s="1"/>
    </row>
    <row r="103872" spans="10:15">
      <c r="J103872" s="1"/>
      <c r="N103872" s="1"/>
      <c r="O103872" s="1"/>
    </row>
    <row r="103873" spans="10:15">
      <c r="J103873" s="1"/>
      <c r="N103873" s="1"/>
      <c r="O103873" s="1"/>
    </row>
    <row r="103874" spans="10:15">
      <c r="J103874" s="1"/>
      <c r="N103874" s="1"/>
      <c r="O103874" s="1"/>
    </row>
    <row r="103875" spans="10:15">
      <c r="J103875" s="1"/>
      <c r="N103875" s="1"/>
      <c r="O103875" s="1"/>
    </row>
    <row r="103876" spans="10:15">
      <c r="J103876" s="1"/>
      <c r="N103876" s="1"/>
      <c r="O103876" s="1"/>
    </row>
    <row r="103877" spans="10:15">
      <c r="J103877" s="1"/>
      <c r="N103877" s="1"/>
      <c r="O103877" s="1"/>
    </row>
    <row r="103878" spans="10:15">
      <c r="J103878" s="1"/>
      <c r="N103878" s="1"/>
      <c r="O103878" s="1"/>
    </row>
    <row r="103879" spans="10:15">
      <c r="J103879" s="1"/>
      <c r="N103879" s="1"/>
      <c r="O103879" s="1"/>
    </row>
    <row r="103880" spans="10:15">
      <c r="J103880" s="1"/>
      <c r="N103880" s="1"/>
      <c r="O103880" s="1"/>
    </row>
    <row r="103881" spans="10:15">
      <c r="J103881" s="1"/>
      <c r="N103881" s="1"/>
      <c r="O103881" s="1"/>
    </row>
    <row r="103882" spans="10:15">
      <c r="J103882" s="1"/>
      <c r="N103882" s="1"/>
      <c r="O103882" s="1"/>
    </row>
    <row r="103883" spans="10:15">
      <c r="J103883" s="1"/>
      <c r="N103883" s="1"/>
      <c r="O103883" s="1"/>
    </row>
    <row r="103884" spans="10:15">
      <c r="J103884" s="1"/>
      <c r="N103884" s="1"/>
      <c r="O103884" s="1"/>
    </row>
    <row r="103885" spans="10:15">
      <c r="J103885" s="1"/>
      <c r="N103885" s="1"/>
      <c r="O103885" s="1"/>
    </row>
    <row r="103886" spans="10:15">
      <c r="J103886" s="1"/>
      <c r="N103886" s="1"/>
      <c r="O103886" s="1"/>
    </row>
    <row r="103887" spans="10:15">
      <c r="J103887" s="1"/>
      <c r="N103887" s="1"/>
      <c r="O103887" s="1"/>
    </row>
    <row r="103888" spans="10:15">
      <c r="J103888" s="1"/>
      <c r="N103888" s="1"/>
      <c r="O103888" s="1"/>
    </row>
    <row r="103889" spans="10:15">
      <c r="J103889" s="1"/>
      <c r="N103889" s="1"/>
      <c r="O103889" s="1"/>
    </row>
    <row r="103890" spans="10:15">
      <c r="J103890" s="1"/>
      <c r="N103890" s="1"/>
      <c r="O103890" s="1"/>
    </row>
    <row r="103891" spans="10:15">
      <c r="J103891" s="1"/>
      <c r="N103891" s="1"/>
      <c r="O103891" s="1"/>
    </row>
    <row r="103892" spans="10:15">
      <c r="J103892" s="1"/>
      <c r="N103892" s="1"/>
      <c r="O103892" s="1"/>
    </row>
    <row r="103893" spans="10:15">
      <c r="J103893" s="1"/>
      <c r="N103893" s="1"/>
      <c r="O103893" s="1"/>
    </row>
    <row r="103894" spans="10:15">
      <c r="J103894" s="1"/>
      <c r="N103894" s="1"/>
      <c r="O103894" s="1"/>
    </row>
    <row r="103895" spans="10:15">
      <c r="J103895" s="1"/>
      <c r="N103895" s="1"/>
      <c r="O103895" s="1"/>
    </row>
    <row r="103896" spans="10:15">
      <c r="J103896" s="1"/>
      <c r="N103896" s="1"/>
      <c r="O103896" s="1"/>
    </row>
    <row r="103897" spans="10:15">
      <c r="J103897" s="1"/>
      <c r="N103897" s="1"/>
      <c r="O103897" s="1"/>
    </row>
    <row r="103898" spans="10:15">
      <c r="J103898" s="1"/>
      <c r="N103898" s="1"/>
      <c r="O103898" s="1"/>
    </row>
    <row r="103899" spans="10:15">
      <c r="J103899" s="1"/>
      <c r="N103899" s="1"/>
      <c r="O103899" s="1"/>
    </row>
    <row r="103900" spans="10:15">
      <c r="J103900" s="1"/>
      <c r="N103900" s="1"/>
      <c r="O103900" s="1"/>
    </row>
    <row r="103901" spans="10:15">
      <c r="J103901" s="1"/>
      <c r="N103901" s="1"/>
      <c r="O103901" s="1"/>
    </row>
    <row r="103902" spans="10:15">
      <c r="J103902" s="1"/>
      <c r="N103902" s="1"/>
      <c r="O103902" s="1"/>
    </row>
    <row r="103903" spans="10:15">
      <c r="J103903" s="1"/>
      <c r="N103903" s="1"/>
      <c r="O103903" s="1"/>
    </row>
    <row r="103904" spans="10:15">
      <c r="J103904" s="1"/>
      <c r="N103904" s="1"/>
      <c r="O103904" s="1"/>
    </row>
    <row r="103905" spans="10:15">
      <c r="J103905" s="1"/>
      <c r="N103905" s="1"/>
      <c r="O103905" s="1"/>
    </row>
    <row r="103906" spans="10:15">
      <c r="J103906" s="1"/>
      <c r="N103906" s="1"/>
      <c r="O103906" s="1"/>
    </row>
    <row r="103907" spans="10:15">
      <c r="J103907" s="1"/>
      <c r="N103907" s="1"/>
      <c r="O103907" s="1"/>
    </row>
    <row r="103908" spans="10:15">
      <c r="J103908" s="1"/>
      <c r="N103908" s="1"/>
      <c r="O103908" s="1"/>
    </row>
    <row r="103909" spans="10:15">
      <c r="J103909" s="1"/>
      <c r="N103909" s="1"/>
      <c r="O103909" s="1"/>
    </row>
    <row r="103910" spans="10:15">
      <c r="J103910" s="1"/>
      <c r="N103910" s="1"/>
      <c r="O103910" s="1"/>
    </row>
    <row r="103911" spans="10:15">
      <c r="J103911" s="1"/>
      <c r="N103911" s="1"/>
      <c r="O103911" s="1"/>
    </row>
    <row r="103912" spans="10:15">
      <c r="J103912" s="1"/>
      <c r="N103912" s="1"/>
      <c r="O103912" s="1"/>
    </row>
    <row r="103913" spans="10:15">
      <c r="J103913" s="1"/>
      <c r="N103913" s="1"/>
      <c r="O103913" s="1"/>
    </row>
    <row r="103914" spans="10:15">
      <c r="J103914" s="1"/>
      <c r="N103914" s="1"/>
      <c r="O103914" s="1"/>
    </row>
    <row r="103915" spans="10:15">
      <c r="J103915" s="1"/>
      <c r="N103915" s="1"/>
      <c r="O103915" s="1"/>
    </row>
    <row r="103916" spans="10:15">
      <c r="J103916" s="1"/>
      <c r="N103916" s="1"/>
      <c r="O103916" s="1"/>
    </row>
    <row r="103917" spans="10:15">
      <c r="J103917" s="1"/>
      <c r="N103917" s="1"/>
      <c r="O103917" s="1"/>
    </row>
    <row r="103918" spans="10:15">
      <c r="J103918" s="1"/>
      <c r="N103918" s="1"/>
      <c r="O103918" s="1"/>
    </row>
    <row r="103919" spans="10:15">
      <c r="J103919" s="1"/>
      <c r="N103919" s="1"/>
      <c r="O103919" s="1"/>
    </row>
    <row r="103920" spans="10:15">
      <c r="J103920" s="1"/>
      <c r="N103920" s="1"/>
      <c r="O103920" s="1"/>
    </row>
    <row r="103921" spans="10:15">
      <c r="J103921" s="1"/>
      <c r="N103921" s="1"/>
      <c r="O103921" s="1"/>
    </row>
    <row r="103922" spans="10:15">
      <c r="J103922" s="1"/>
      <c r="N103922" s="1"/>
      <c r="O103922" s="1"/>
    </row>
    <row r="103923" spans="10:15">
      <c r="J103923" s="1"/>
      <c r="N103923" s="1"/>
      <c r="O103923" s="1"/>
    </row>
    <row r="103924" spans="10:15">
      <c r="J103924" s="1"/>
      <c r="N103924" s="1"/>
      <c r="O103924" s="1"/>
    </row>
    <row r="103925" spans="10:15">
      <c r="J103925" s="1"/>
      <c r="N103925" s="1"/>
      <c r="O103925" s="1"/>
    </row>
    <row r="103926" spans="10:15">
      <c r="J103926" s="1"/>
      <c r="N103926" s="1"/>
      <c r="O103926" s="1"/>
    </row>
    <row r="103927" spans="10:15">
      <c r="J103927" s="1"/>
      <c r="N103927" s="1"/>
      <c r="O103927" s="1"/>
    </row>
    <row r="103928" spans="10:15">
      <c r="J103928" s="1"/>
      <c r="N103928" s="1"/>
      <c r="O103928" s="1"/>
    </row>
    <row r="103929" spans="10:15">
      <c r="J103929" s="1"/>
      <c r="N103929" s="1"/>
      <c r="O103929" s="1"/>
    </row>
    <row r="103930" spans="10:15">
      <c r="J103930" s="1"/>
      <c r="N103930" s="1"/>
      <c r="O103930" s="1"/>
    </row>
    <row r="103931" spans="10:15">
      <c r="J103931" s="1"/>
      <c r="N103931" s="1"/>
      <c r="O103931" s="1"/>
    </row>
    <row r="103932" spans="10:15">
      <c r="J103932" s="1"/>
      <c r="N103932" s="1"/>
      <c r="O103932" s="1"/>
    </row>
    <row r="103933" spans="10:15">
      <c r="J103933" s="1"/>
      <c r="N103933" s="1"/>
      <c r="O103933" s="1"/>
    </row>
    <row r="103934" spans="10:15">
      <c r="J103934" s="1"/>
      <c r="N103934" s="1"/>
      <c r="O103934" s="1"/>
    </row>
    <row r="103935" spans="10:15">
      <c r="J103935" s="1"/>
      <c r="N103935" s="1"/>
      <c r="O103935" s="1"/>
    </row>
    <row r="103936" spans="10:15">
      <c r="J103936" s="1"/>
      <c r="N103936" s="1"/>
      <c r="O103936" s="1"/>
    </row>
    <row r="103937" spans="10:15">
      <c r="J103937" s="1"/>
      <c r="N103937" s="1"/>
      <c r="O103937" s="1"/>
    </row>
    <row r="103938" spans="10:15">
      <c r="J103938" s="1"/>
      <c r="N103938" s="1"/>
      <c r="O103938" s="1"/>
    </row>
    <row r="103939" spans="10:15">
      <c r="J103939" s="1"/>
      <c r="N103939" s="1"/>
      <c r="O103939" s="1"/>
    </row>
    <row r="103940" spans="10:15">
      <c r="J103940" s="1"/>
      <c r="N103940" s="1"/>
      <c r="O103940" s="1"/>
    </row>
    <row r="103941" spans="10:15">
      <c r="J103941" s="1"/>
      <c r="N103941" s="1"/>
      <c r="O103941" s="1"/>
    </row>
    <row r="103942" spans="10:15">
      <c r="J103942" s="1"/>
      <c r="N103942" s="1"/>
      <c r="O103942" s="1"/>
    </row>
    <row r="103943" spans="10:15">
      <c r="J103943" s="1"/>
      <c r="N103943" s="1"/>
      <c r="O103943" s="1"/>
    </row>
    <row r="103944" spans="10:15">
      <c r="J103944" s="1"/>
      <c r="N103944" s="1"/>
      <c r="O103944" s="1"/>
    </row>
    <row r="103945" spans="10:15">
      <c r="J103945" s="1"/>
      <c r="N103945" s="1"/>
      <c r="O103945" s="1"/>
    </row>
    <row r="103946" spans="10:15">
      <c r="J103946" s="1"/>
      <c r="N103946" s="1"/>
      <c r="O103946" s="1"/>
    </row>
    <row r="103947" spans="10:15">
      <c r="J103947" s="1"/>
      <c r="N103947" s="1"/>
      <c r="O103947" s="1"/>
    </row>
    <row r="103948" spans="10:15">
      <c r="J103948" s="1"/>
      <c r="N103948" s="1"/>
      <c r="O103948" s="1"/>
    </row>
    <row r="103949" spans="10:15">
      <c r="J103949" s="1"/>
      <c r="N103949" s="1"/>
      <c r="O103949" s="1"/>
    </row>
    <row r="103950" spans="10:15">
      <c r="J103950" s="1"/>
      <c r="N103950" s="1"/>
      <c r="O103950" s="1"/>
    </row>
    <row r="103951" spans="10:15">
      <c r="J103951" s="1"/>
      <c r="N103951" s="1"/>
      <c r="O103951" s="1"/>
    </row>
    <row r="103952" spans="10:15">
      <c r="J103952" s="1"/>
      <c r="N103952" s="1"/>
      <c r="O103952" s="1"/>
    </row>
    <row r="103953" spans="10:15">
      <c r="J103953" s="1"/>
      <c r="N103953" s="1"/>
      <c r="O103953" s="1"/>
    </row>
    <row r="103954" spans="10:15">
      <c r="J103954" s="1"/>
      <c r="N103954" s="1"/>
      <c r="O103954" s="1"/>
    </row>
    <row r="103955" spans="10:15">
      <c r="J103955" s="1"/>
      <c r="N103955" s="1"/>
      <c r="O103955" s="1"/>
    </row>
    <row r="103956" spans="10:15">
      <c r="J103956" s="1"/>
      <c r="N103956" s="1"/>
      <c r="O103956" s="1"/>
    </row>
    <row r="103957" spans="10:15">
      <c r="J103957" s="1"/>
      <c r="N103957" s="1"/>
      <c r="O103957" s="1"/>
    </row>
    <row r="103958" spans="10:15">
      <c r="J103958" s="1"/>
      <c r="N103958" s="1"/>
      <c r="O103958" s="1"/>
    </row>
    <row r="103959" spans="10:15">
      <c r="J103959" s="1"/>
      <c r="N103959" s="1"/>
      <c r="O103959" s="1"/>
    </row>
    <row r="103960" spans="10:15">
      <c r="J103960" s="1"/>
      <c r="N103960" s="1"/>
      <c r="O103960" s="1"/>
    </row>
    <row r="103961" spans="10:15">
      <c r="J103961" s="1"/>
      <c r="N103961" s="1"/>
      <c r="O103961" s="1"/>
    </row>
    <row r="103962" spans="10:15">
      <c r="J103962" s="1"/>
      <c r="N103962" s="1"/>
      <c r="O103962" s="1"/>
    </row>
    <row r="103963" spans="10:15">
      <c r="J103963" s="1"/>
      <c r="N103963" s="1"/>
      <c r="O103963" s="1"/>
    </row>
    <row r="103964" spans="10:15">
      <c r="J103964" s="1"/>
      <c r="N103964" s="1"/>
      <c r="O103964" s="1"/>
    </row>
    <row r="103965" spans="10:15">
      <c r="J103965" s="1"/>
      <c r="N103965" s="1"/>
      <c r="O103965" s="1"/>
    </row>
    <row r="103966" spans="10:15">
      <c r="J103966" s="1"/>
      <c r="N103966" s="1"/>
      <c r="O103966" s="1"/>
    </row>
    <row r="103967" spans="10:15">
      <c r="J103967" s="1"/>
      <c r="N103967" s="1"/>
      <c r="O103967" s="1"/>
    </row>
    <row r="103968" spans="10:15">
      <c r="J103968" s="1"/>
      <c r="N103968" s="1"/>
      <c r="O103968" s="1"/>
    </row>
    <row r="103969" spans="10:15">
      <c r="J103969" s="1"/>
      <c r="N103969" s="1"/>
      <c r="O103969" s="1"/>
    </row>
    <row r="103970" spans="10:15">
      <c r="J103970" s="1"/>
      <c r="N103970" s="1"/>
      <c r="O103970" s="1"/>
    </row>
    <row r="103971" spans="10:15">
      <c r="J103971" s="1"/>
      <c r="N103971" s="1"/>
      <c r="O103971" s="1"/>
    </row>
    <row r="103972" spans="10:15">
      <c r="J103972" s="1"/>
      <c r="N103972" s="1"/>
      <c r="O103972" s="1"/>
    </row>
    <row r="103973" spans="10:15">
      <c r="J103973" s="1"/>
      <c r="N103973" s="1"/>
      <c r="O103973" s="1"/>
    </row>
    <row r="103974" spans="10:15">
      <c r="J103974" s="1"/>
      <c r="N103974" s="1"/>
      <c r="O103974" s="1"/>
    </row>
    <row r="103975" spans="10:15">
      <c r="J103975" s="1"/>
      <c r="N103975" s="1"/>
      <c r="O103975" s="1"/>
    </row>
    <row r="103976" spans="10:15">
      <c r="J103976" s="1"/>
      <c r="N103976" s="1"/>
      <c r="O103976" s="1"/>
    </row>
    <row r="103977" spans="10:15">
      <c r="J103977" s="1"/>
      <c r="N103977" s="1"/>
      <c r="O103977" s="1"/>
    </row>
    <row r="103978" spans="10:15">
      <c r="J103978" s="1"/>
      <c r="N103978" s="1"/>
      <c r="O103978" s="1"/>
    </row>
    <row r="103979" spans="10:15">
      <c r="J103979" s="1"/>
      <c r="N103979" s="1"/>
      <c r="O103979" s="1"/>
    </row>
    <row r="103980" spans="10:15">
      <c r="J103980" s="1"/>
      <c r="N103980" s="1"/>
      <c r="O103980" s="1"/>
    </row>
    <row r="103981" spans="10:15">
      <c r="J103981" s="1"/>
      <c r="N103981" s="1"/>
      <c r="O103981" s="1"/>
    </row>
    <row r="103982" spans="10:15">
      <c r="J103982" s="1"/>
      <c r="N103982" s="1"/>
      <c r="O103982" s="1"/>
    </row>
    <row r="103983" spans="10:15">
      <c r="J103983" s="1"/>
      <c r="N103983" s="1"/>
      <c r="O103983" s="1"/>
    </row>
    <row r="103984" spans="10:15">
      <c r="J103984" s="1"/>
      <c r="N103984" s="1"/>
      <c r="O103984" s="1"/>
    </row>
    <row r="103985" spans="10:15">
      <c r="J103985" s="1"/>
      <c r="N103985" s="1"/>
      <c r="O103985" s="1"/>
    </row>
    <row r="103986" spans="10:15">
      <c r="J103986" s="1"/>
      <c r="N103986" s="1"/>
      <c r="O103986" s="1"/>
    </row>
    <row r="103987" spans="10:15">
      <c r="J103987" s="1"/>
      <c r="N103987" s="1"/>
      <c r="O103987" s="1"/>
    </row>
    <row r="103988" spans="10:15">
      <c r="J103988" s="1"/>
      <c r="N103988" s="1"/>
      <c r="O103988" s="1"/>
    </row>
    <row r="103989" spans="10:15">
      <c r="J103989" s="1"/>
      <c r="N103989" s="1"/>
      <c r="O103989" s="1"/>
    </row>
    <row r="103990" spans="10:15">
      <c r="J103990" s="1"/>
      <c r="N103990" s="1"/>
      <c r="O103990" s="1"/>
    </row>
    <row r="103991" spans="10:15">
      <c r="J103991" s="1"/>
      <c r="N103991" s="1"/>
      <c r="O103991" s="1"/>
    </row>
    <row r="103992" spans="10:15">
      <c r="J103992" s="1"/>
      <c r="N103992" s="1"/>
      <c r="O103992" s="1"/>
    </row>
    <row r="103993" spans="10:15">
      <c r="J103993" s="1"/>
      <c r="N103993" s="1"/>
      <c r="O103993" s="1"/>
    </row>
    <row r="103994" spans="10:15">
      <c r="J103994" s="1"/>
      <c r="N103994" s="1"/>
      <c r="O103994" s="1"/>
    </row>
    <row r="103995" spans="10:15">
      <c r="J103995" s="1"/>
      <c r="N103995" s="1"/>
      <c r="O103995" s="1"/>
    </row>
    <row r="103996" spans="10:15">
      <c r="J103996" s="1"/>
      <c r="N103996" s="1"/>
      <c r="O103996" s="1"/>
    </row>
    <row r="103997" spans="10:15">
      <c r="J103997" s="1"/>
      <c r="N103997" s="1"/>
      <c r="O103997" s="1"/>
    </row>
    <row r="103998" spans="10:15">
      <c r="J103998" s="1"/>
      <c r="N103998" s="1"/>
      <c r="O103998" s="1"/>
    </row>
    <row r="103999" spans="10:15">
      <c r="J103999" s="1"/>
      <c r="N103999" s="1"/>
      <c r="O103999" s="1"/>
    </row>
    <row r="104000" spans="10:15">
      <c r="J104000" s="1"/>
      <c r="N104000" s="1"/>
      <c r="O104000" s="1"/>
    </row>
    <row r="104001" spans="10:15">
      <c r="J104001" s="1"/>
      <c r="N104001" s="1"/>
      <c r="O104001" s="1"/>
    </row>
    <row r="104002" spans="10:15">
      <c r="J104002" s="1"/>
      <c r="N104002" s="1"/>
      <c r="O104002" s="1"/>
    </row>
    <row r="104003" spans="10:15">
      <c r="J104003" s="1"/>
      <c r="N104003" s="1"/>
      <c r="O104003" s="1"/>
    </row>
    <row r="104004" spans="10:15">
      <c r="J104004" s="1"/>
      <c r="N104004" s="1"/>
      <c r="O104004" s="1"/>
    </row>
    <row r="104005" spans="10:15">
      <c r="J104005" s="1"/>
      <c r="N104005" s="1"/>
      <c r="O104005" s="1"/>
    </row>
    <row r="104006" spans="10:15">
      <c r="J104006" s="1"/>
      <c r="N104006" s="1"/>
      <c r="O104006" s="1"/>
    </row>
    <row r="104007" spans="10:15">
      <c r="J104007" s="1"/>
      <c r="N104007" s="1"/>
      <c r="O104007" s="1"/>
    </row>
    <row r="104008" spans="10:15">
      <c r="J104008" s="1"/>
      <c r="N104008" s="1"/>
      <c r="O104008" s="1"/>
    </row>
    <row r="104009" spans="10:15">
      <c r="J104009" s="1"/>
      <c r="N104009" s="1"/>
      <c r="O104009" s="1"/>
    </row>
    <row r="104010" spans="10:15">
      <c r="J104010" s="1"/>
      <c r="N104010" s="1"/>
      <c r="O104010" s="1"/>
    </row>
    <row r="104011" spans="10:15">
      <c r="J104011" s="1"/>
      <c r="N104011" s="1"/>
      <c r="O104011" s="1"/>
    </row>
    <row r="104012" spans="10:15">
      <c r="J104012" s="1"/>
      <c r="N104012" s="1"/>
      <c r="O104012" s="1"/>
    </row>
    <row r="104013" spans="10:15">
      <c r="J104013" s="1"/>
      <c r="N104013" s="1"/>
      <c r="O104013" s="1"/>
    </row>
    <row r="104014" spans="10:15">
      <c r="J104014" s="1"/>
      <c r="N104014" s="1"/>
      <c r="O104014" s="1"/>
    </row>
    <row r="104015" spans="10:15">
      <c r="J104015" s="1"/>
      <c r="N104015" s="1"/>
      <c r="O104015" s="1"/>
    </row>
    <row r="104016" spans="10:15">
      <c r="J104016" s="1"/>
      <c r="N104016" s="1"/>
      <c r="O104016" s="1"/>
    </row>
    <row r="104017" spans="10:15">
      <c r="J104017" s="1"/>
      <c r="N104017" s="1"/>
      <c r="O104017" s="1"/>
    </row>
    <row r="104018" spans="10:15">
      <c r="J104018" s="1"/>
      <c r="N104018" s="1"/>
      <c r="O104018" s="1"/>
    </row>
    <row r="104019" spans="10:15">
      <c r="J104019" s="1"/>
      <c r="N104019" s="1"/>
      <c r="O104019" s="1"/>
    </row>
    <row r="104020" spans="10:15">
      <c r="J104020" s="1"/>
      <c r="N104020" s="1"/>
      <c r="O104020" s="1"/>
    </row>
    <row r="104021" spans="10:15">
      <c r="J104021" s="1"/>
      <c r="N104021" s="1"/>
      <c r="O104021" s="1"/>
    </row>
    <row r="104022" spans="10:15">
      <c r="J104022" s="1"/>
      <c r="N104022" s="1"/>
      <c r="O104022" s="1"/>
    </row>
    <row r="104023" spans="10:15">
      <c r="J104023" s="1"/>
      <c r="N104023" s="1"/>
      <c r="O104023" s="1"/>
    </row>
    <row r="104024" spans="10:15">
      <c r="J104024" s="1"/>
      <c r="N104024" s="1"/>
      <c r="O104024" s="1"/>
    </row>
    <row r="104025" spans="10:15">
      <c r="J104025" s="1"/>
      <c r="N104025" s="1"/>
      <c r="O104025" s="1"/>
    </row>
    <row r="104026" spans="10:15">
      <c r="J104026" s="1"/>
      <c r="N104026" s="1"/>
      <c r="O104026" s="1"/>
    </row>
    <row r="104027" spans="10:15">
      <c r="J104027" s="1"/>
      <c r="N104027" s="1"/>
      <c r="O104027" s="1"/>
    </row>
    <row r="104028" spans="10:15">
      <c r="J104028" s="1"/>
      <c r="N104028" s="1"/>
      <c r="O104028" s="1"/>
    </row>
    <row r="104029" spans="10:15">
      <c r="J104029" s="1"/>
      <c r="N104029" s="1"/>
      <c r="O104029" s="1"/>
    </row>
    <row r="104030" spans="10:15">
      <c r="J104030" s="1"/>
      <c r="N104030" s="1"/>
      <c r="O104030" s="1"/>
    </row>
    <row r="104031" spans="10:15">
      <c r="J104031" s="1"/>
      <c r="N104031" s="1"/>
      <c r="O104031" s="1"/>
    </row>
    <row r="104032" spans="10:15">
      <c r="J104032" s="1"/>
      <c r="N104032" s="1"/>
      <c r="O104032" s="1"/>
    </row>
    <row r="104033" spans="10:15">
      <c r="J104033" s="1"/>
      <c r="N104033" s="1"/>
      <c r="O104033" s="1"/>
    </row>
    <row r="104034" spans="10:15">
      <c r="J104034" s="1"/>
      <c r="N104034" s="1"/>
      <c r="O104034" s="1"/>
    </row>
    <row r="104035" spans="10:15">
      <c r="J104035" s="1"/>
      <c r="N104035" s="1"/>
      <c r="O104035" s="1"/>
    </row>
    <row r="104036" spans="10:15">
      <c r="J104036" s="1"/>
      <c r="N104036" s="1"/>
      <c r="O104036" s="1"/>
    </row>
    <row r="104037" spans="10:15">
      <c r="J104037" s="1"/>
      <c r="N104037" s="1"/>
      <c r="O104037" s="1"/>
    </row>
    <row r="104038" spans="10:15">
      <c r="J104038" s="1"/>
      <c r="N104038" s="1"/>
      <c r="O104038" s="1"/>
    </row>
    <row r="104039" spans="10:15">
      <c r="J104039" s="1"/>
      <c r="N104039" s="1"/>
      <c r="O104039" s="1"/>
    </row>
    <row r="104040" spans="10:15">
      <c r="J104040" s="1"/>
      <c r="N104040" s="1"/>
      <c r="O104040" s="1"/>
    </row>
    <row r="104041" spans="10:15">
      <c r="J104041" s="1"/>
      <c r="N104041" s="1"/>
      <c r="O104041" s="1"/>
    </row>
    <row r="104042" spans="10:15">
      <c r="J104042" s="1"/>
      <c r="N104042" s="1"/>
      <c r="O104042" s="1"/>
    </row>
    <row r="104043" spans="10:15">
      <c r="J104043" s="1"/>
      <c r="N104043" s="1"/>
      <c r="O104043" s="1"/>
    </row>
    <row r="104044" spans="10:15">
      <c r="J104044" s="1"/>
      <c r="N104044" s="1"/>
      <c r="O104044" s="1"/>
    </row>
    <row r="104045" spans="10:15">
      <c r="J104045" s="1"/>
      <c r="N104045" s="1"/>
      <c r="O104045" s="1"/>
    </row>
    <row r="104046" spans="10:15">
      <c r="J104046" s="1"/>
      <c r="N104046" s="1"/>
      <c r="O104046" s="1"/>
    </row>
    <row r="104047" spans="10:15">
      <c r="J104047" s="1"/>
      <c r="N104047" s="1"/>
      <c r="O104047" s="1"/>
    </row>
    <row r="104048" spans="10:15">
      <c r="J104048" s="1"/>
      <c r="N104048" s="1"/>
      <c r="O104048" s="1"/>
    </row>
    <row r="104049" spans="10:15">
      <c r="J104049" s="1"/>
      <c r="N104049" s="1"/>
      <c r="O104049" s="1"/>
    </row>
    <row r="104050" spans="10:15">
      <c r="J104050" s="1"/>
      <c r="N104050" s="1"/>
      <c r="O104050" s="1"/>
    </row>
    <row r="104051" spans="10:15">
      <c r="J104051" s="1"/>
      <c r="N104051" s="1"/>
      <c r="O104051" s="1"/>
    </row>
    <row r="104052" spans="10:15">
      <c r="J104052" s="1"/>
      <c r="N104052" s="1"/>
      <c r="O104052" s="1"/>
    </row>
    <row r="104053" spans="10:15">
      <c r="J104053" s="1"/>
      <c r="N104053" s="1"/>
      <c r="O104053" s="1"/>
    </row>
    <row r="104054" spans="10:15">
      <c r="J104054" s="1"/>
      <c r="N104054" s="1"/>
      <c r="O104054" s="1"/>
    </row>
    <row r="104055" spans="10:15">
      <c r="J104055" s="1"/>
      <c r="N104055" s="1"/>
      <c r="O104055" s="1"/>
    </row>
    <row r="104056" spans="10:15">
      <c r="J104056" s="1"/>
      <c r="N104056" s="1"/>
      <c r="O104056" s="1"/>
    </row>
    <row r="104057" spans="10:15">
      <c r="J104057" s="1"/>
      <c r="N104057" s="1"/>
      <c r="O104057" s="1"/>
    </row>
    <row r="104058" spans="10:15">
      <c r="J104058" s="1"/>
      <c r="N104058" s="1"/>
      <c r="O104058" s="1"/>
    </row>
    <row r="104059" spans="10:15">
      <c r="J104059" s="1"/>
      <c r="N104059" s="1"/>
      <c r="O104059" s="1"/>
    </row>
    <row r="104060" spans="10:15">
      <c r="J104060" s="1"/>
      <c r="N104060" s="1"/>
      <c r="O104060" s="1"/>
    </row>
    <row r="104061" spans="10:15">
      <c r="J104061" s="1"/>
      <c r="N104061" s="1"/>
      <c r="O104061" s="1"/>
    </row>
    <row r="104062" spans="10:15">
      <c r="J104062" s="1"/>
      <c r="N104062" s="1"/>
      <c r="O104062" s="1"/>
    </row>
    <row r="104063" spans="10:15">
      <c r="J104063" s="1"/>
      <c r="N104063" s="1"/>
      <c r="O104063" s="1"/>
    </row>
    <row r="104064" spans="10:15">
      <c r="J104064" s="1"/>
      <c r="N104064" s="1"/>
      <c r="O104064" s="1"/>
    </row>
    <row r="104065" spans="10:15">
      <c r="J104065" s="1"/>
      <c r="N104065" s="1"/>
      <c r="O104065" s="1"/>
    </row>
    <row r="104066" spans="10:15">
      <c r="J104066" s="1"/>
      <c r="N104066" s="1"/>
      <c r="O104066" s="1"/>
    </row>
    <row r="104067" spans="10:15">
      <c r="J104067" s="1"/>
      <c r="N104067" s="1"/>
      <c r="O104067" s="1"/>
    </row>
    <row r="104068" spans="10:15">
      <c r="J104068" s="1"/>
      <c r="N104068" s="1"/>
      <c r="O104068" s="1"/>
    </row>
    <row r="104069" spans="10:15">
      <c r="J104069" s="1"/>
      <c r="N104069" s="1"/>
      <c r="O104069" s="1"/>
    </row>
    <row r="104070" spans="10:15">
      <c r="J104070" s="1"/>
      <c r="N104070" s="1"/>
      <c r="O104070" s="1"/>
    </row>
    <row r="104071" spans="10:15">
      <c r="J104071" s="1"/>
      <c r="N104071" s="1"/>
      <c r="O104071" s="1"/>
    </row>
    <row r="104072" spans="10:15">
      <c r="J104072" s="1"/>
      <c r="N104072" s="1"/>
      <c r="O104072" s="1"/>
    </row>
    <row r="104073" spans="10:15">
      <c r="J104073" s="1"/>
      <c r="N104073" s="1"/>
      <c r="O104073" s="1"/>
    </row>
    <row r="104074" spans="10:15">
      <c r="J104074" s="1"/>
      <c r="N104074" s="1"/>
      <c r="O104074" s="1"/>
    </row>
    <row r="104075" spans="10:15">
      <c r="J104075" s="1"/>
      <c r="N104075" s="1"/>
      <c r="O104075" s="1"/>
    </row>
    <row r="104076" spans="10:15">
      <c r="J104076" s="1"/>
      <c r="N104076" s="1"/>
      <c r="O104076" s="1"/>
    </row>
    <row r="104077" spans="10:15">
      <c r="J104077" s="1"/>
      <c r="N104077" s="1"/>
      <c r="O104077" s="1"/>
    </row>
    <row r="104078" spans="10:15">
      <c r="J104078" s="1"/>
      <c r="N104078" s="1"/>
      <c r="O104078" s="1"/>
    </row>
    <row r="104079" spans="10:15">
      <c r="J104079" s="1"/>
      <c r="N104079" s="1"/>
      <c r="O104079" s="1"/>
    </row>
    <row r="104080" spans="10:15">
      <c r="J104080" s="1"/>
      <c r="N104080" s="1"/>
      <c r="O104080" s="1"/>
    </row>
    <row r="104081" spans="10:15">
      <c r="J104081" s="1"/>
      <c r="N104081" s="1"/>
      <c r="O104081" s="1"/>
    </row>
    <row r="104082" spans="10:15">
      <c r="J104082" s="1"/>
      <c r="N104082" s="1"/>
      <c r="O104082" s="1"/>
    </row>
    <row r="104083" spans="10:15">
      <c r="J104083" s="1"/>
      <c r="N104083" s="1"/>
      <c r="O104083" s="1"/>
    </row>
    <row r="104084" spans="10:15">
      <c r="J104084" s="1"/>
      <c r="N104084" s="1"/>
      <c r="O104084" s="1"/>
    </row>
    <row r="104085" spans="10:15">
      <c r="J104085" s="1"/>
      <c r="N104085" s="1"/>
      <c r="O104085" s="1"/>
    </row>
    <row r="104086" spans="10:15">
      <c r="J104086" s="1"/>
      <c r="N104086" s="1"/>
      <c r="O104086" s="1"/>
    </row>
    <row r="104087" spans="10:15">
      <c r="J104087" s="1"/>
      <c r="N104087" s="1"/>
      <c r="O104087" s="1"/>
    </row>
    <row r="104088" spans="10:15">
      <c r="J104088" s="1"/>
      <c r="N104088" s="1"/>
      <c r="O104088" s="1"/>
    </row>
    <row r="104089" spans="10:15">
      <c r="J104089" s="1"/>
      <c r="N104089" s="1"/>
      <c r="O104089" s="1"/>
    </row>
    <row r="104090" spans="10:15">
      <c r="J104090" s="1"/>
      <c r="N104090" s="1"/>
      <c r="O104090" s="1"/>
    </row>
    <row r="104091" spans="10:15">
      <c r="J104091" s="1"/>
      <c r="N104091" s="1"/>
      <c r="O104091" s="1"/>
    </row>
    <row r="104092" spans="10:15">
      <c r="J104092" s="1"/>
      <c r="N104092" s="1"/>
      <c r="O104092" s="1"/>
    </row>
    <row r="104093" spans="10:15">
      <c r="J104093" s="1"/>
      <c r="N104093" s="1"/>
      <c r="O104093" s="1"/>
    </row>
    <row r="104094" spans="10:15">
      <c r="J104094" s="1"/>
      <c r="N104094" s="1"/>
      <c r="O104094" s="1"/>
    </row>
    <row r="104095" spans="10:15">
      <c r="J104095" s="1"/>
      <c r="N104095" s="1"/>
      <c r="O104095" s="1"/>
    </row>
    <row r="104096" spans="10:15">
      <c r="J104096" s="1"/>
      <c r="N104096" s="1"/>
      <c r="O104096" s="1"/>
    </row>
    <row r="104097" spans="10:15">
      <c r="J104097" s="1"/>
      <c r="N104097" s="1"/>
      <c r="O104097" s="1"/>
    </row>
    <row r="104098" spans="10:15">
      <c r="J104098" s="1"/>
      <c r="N104098" s="1"/>
      <c r="O104098" s="1"/>
    </row>
    <row r="104099" spans="10:15">
      <c r="J104099" s="1"/>
      <c r="N104099" s="1"/>
      <c r="O104099" s="1"/>
    </row>
    <row r="104100" spans="10:15">
      <c r="J104100" s="1"/>
      <c r="N104100" s="1"/>
      <c r="O104100" s="1"/>
    </row>
    <row r="104101" spans="10:15">
      <c r="J104101" s="1"/>
      <c r="N104101" s="1"/>
      <c r="O104101" s="1"/>
    </row>
    <row r="104102" spans="10:15">
      <c r="J104102" s="1"/>
      <c r="N104102" s="1"/>
      <c r="O104102" s="1"/>
    </row>
    <row r="104103" spans="10:15">
      <c r="J104103" s="1"/>
      <c r="N104103" s="1"/>
      <c r="O104103" s="1"/>
    </row>
    <row r="104104" spans="10:15">
      <c r="J104104" s="1"/>
      <c r="N104104" s="1"/>
      <c r="O104104" s="1"/>
    </row>
    <row r="104105" spans="10:15">
      <c r="J104105" s="1"/>
      <c r="N104105" s="1"/>
      <c r="O104105" s="1"/>
    </row>
    <row r="104106" spans="10:15">
      <c r="J104106" s="1"/>
      <c r="N104106" s="1"/>
      <c r="O104106" s="1"/>
    </row>
    <row r="104107" spans="10:15">
      <c r="J104107" s="1"/>
      <c r="N104107" s="1"/>
      <c r="O104107" s="1"/>
    </row>
    <row r="104108" spans="10:15">
      <c r="J104108" s="1"/>
      <c r="N104108" s="1"/>
      <c r="O104108" s="1"/>
    </row>
    <row r="104109" spans="10:15">
      <c r="J104109" s="1"/>
      <c r="N104109" s="1"/>
      <c r="O104109" s="1"/>
    </row>
    <row r="104110" spans="10:15">
      <c r="J104110" s="1"/>
      <c r="N104110" s="1"/>
      <c r="O104110" s="1"/>
    </row>
    <row r="104111" spans="10:15">
      <c r="J104111" s="1"/>
      <c r="N104111" s="1"/>
      <c r="O104111" s="1"/>
    </row>
    <row r="104112" spans="10:15">
      <c r="J104112" s="1"/>
      <c r="N104112" s="1"/>
      <c r="O104112" s="1"/>
    </row>
    <row r="104113" spans="10:15">
      <c r="J104113" s="1"/>
      <c r="N104113" s="1"/>
      <c r="O104113" s="1"/>
    </row>
    <row r="104114" spans="10:15">
      <c r="J104114" s="1"/>
      <c r="N104114" s="1"/>
      <c r="O104114" s="1"/>
    </row>
    <row r="104115" spans="10:15">
      <c r="J104115" s="1"/>
      <c r="N104115" s="1"/>
      <c r="O104115" s="1"/>
    </row>
    <row r="104116" spans="10:15">
      <c r="J104116" s="1"/>
      <c r="N104116" s="1"/>
      <c r="O104116" s="1"/>
    </row>
    <row r="104117" spans="10:15">
      <c r="J104117" s="1"/>
      <c r="N104117" s="1"/>
      <c r="O104117" s="1"/>
    </row>
    <row r="104118" spans="10:15">
      <c r="J104118" s="1"/>
      <c r="N104118" s="1"/>
      <c r="O104118" s="1"/>
    </row>
    <row r="104119" spans="10:15">
      <c r="J104119" s="1"/>
      <c r="N104119" s="1"/>
      <c r="O104119" s="1"/>
    </row>
    <row r="104120" spans="10:15">
      <c r="J104120" s="1"/>
      <c r="N104120" s="1"/>
      <c r="O104120" s="1"/>
    </row>
    <row r="104121" spans="10:15">
      <c r="J104121" s="1"/>
      <c r="N104121" s="1"/>
      <c r="O104121" s="1"/>
    </row>
    <row r="104122" spans="10:15">
      <c r="J104122" s="1"/>
      <c r="N104122" s="1"/>
      <c r="O104122" s="1"/>
    </row>
    <row r="104123" spans="10:15">
      <c r="J104123" s="1"/>
      <c r="N104123" s="1"/>
      <c r="O104123" s="1"/>
    </row>
    <row r="104124" spans="10:15">
      <c r="J104124" s="1"/>
      <c r="N104124" s="1"/>
      <c r="O104124" s="1"/>
    </row>
    <row r="104125" spans="10:15">
      <c r="J104125" s="1"/>
      <c r="N104125" s="1"/>
      <c r="O104125" s="1"/>
    </row>
    <row r="104126" spans="10:15">
      <c r="J104126" s="1"/>
      <c r="N104126" s="1"/>
      <c r="O104126" s="1"/>
    </row>
    <row r="104127" spans="10:15">
      <c r="J104127" s="1"/>
      <c r="N104127" s="1"/>
      <c r="O104127" s="1"/>
    </row>
    <row r="104128" spans="10:15">
      <c r="J104128" s="1"/>
      <c r="N104128" s="1"/>
      <c r="O104128" s="1"/>
    </row>
    <row r="104129" spans="10:15">
      <c r="J104129" s="1"/>
      <c r="N104129" s="1"/>
      <c r="O104129" s="1"/>
    </row>
    <row r="104130" spans="10:15">
      <c r="J104130" s="1"/>
      <c r="N104130" s="1"/>
      <c r="O104130" s="1"/>
    </row>
    <row r="104131" spans="10:15">
      <c r="J104131" s="1"/>
      <c r="N104131" s="1"/>
      <c r="O104131" s="1"/>
    </row>
    <row r="104132" spans="10:15">
      <c r="J104132" s="1"/>
      <c r="N104132" s="1"/>
      <c r="O104132" s="1"/>
    </row>
    <row r="104133" spans="10:15">
      <c r="J104133" s="1"/>
      <c r="N104133" s="1"/>
      <c r="O104133" s="1"/>
    </row>
    <row r="104134" spans="10:15">
      <c r="J104134" s="1"/>
      <c r="N104134" s="1"/>
      <c r="O104134" s="1"/>
    </row>
    <row r="104135" spans="10:15">
      <c r="J104135" s="1"/>
      <c r="N104135" s="1"/>
      <c r="O104135" s="1"/>
    </row>
    <row r="104136" spans="10:15">
      <c r="J104136" s="1"/>
      <c r="N104136" s="1"/>
      <c r="O104136" s="1"/>
    </row>
    <row r="104137" spans="10:15">
      <c r="J104137" s="1"/>
      <c r="N104137" s="1"/>
      <c r="O104137" s="1"/>
    </row>
    <row r="104138" spans="10:15">
      <c r="J104138" s="1"/>
      <c r="N104138" s="1"/>
      <c r="O104138" s="1"/>
    </row>
    <row r="104139" spans="10:15">
      <c r="J104139" s="1"/>
      <c r="N104139" s="1"/>
      <c r="O104139" s="1"/>
    </row>
    <row r="104140" spans="10:15">
      <c r="J104140" s="1"/>
      <c r="N104140" s="1"/>
      <c r="O104140" s="1"/>
    </row>
    <row r="104141" spans="10:15">
      <c r="J104141" s="1"/>
      <c r="N104141" s="1"/>
      <c r="O104141" s="1"/>
    </row>
    <row r="104142" spans="10:15">
      <c r="J104142" s="1"/>
      <c r="N104142" s="1"/>
      <c r="O104142" s="1"/>
    </row>
    <row r="104143" spans="10:15">
      <c r="J104143" s="1"/>
      <c r="N104143" s="1"/>
      <c r="O104143" s="1"/>
    </row>
    <row r="104144" spans="10:15">
      <c r="J104144" s="1"/>
      <c r="N104144" s="1"/>
      <c r="O104144" s="1"/>
    </row>
    <row r="104145" spans="10:15">
      <c r="J104145" s="1"/>
      <c r="N104145" s="1"/>
      <c r="O104145" s="1"/>
    </row>
    <row r="104146" spans="10:15">
      <c r="J104146" s="1"/>
      <c r="N104146" s="1"/>
      <c r="O104146" s="1"/>
    </row>
    <row r="104147" spans="10:15">
      <c r="J104147" s="1"/>
      <c r="N104147" s="1"/>
      <c r="O104147" s="1"/>
    </row>
    <row r="104148" spans="10:15">
      <c r="J104148" s="1"/>
      <c r="N104148" s="1"/>
      <c r="O104148" s="1"/>
    </row>
    <row r="104149" spans="10:15">
      <c r="J104149" s="1"/>
      <c r="N104149" s="1"/>
      <c r="O104149" s="1"/>
    </row>
    <row r="104150" spans="10:15">
      <c r="J104150" s="1"/>
      <c r="N104150" s="1"/>
      <c r="O104150" s="1"/>
    </row>
    <row r="104151" spans="10:15">
      <c r="J104151" s="1"/>
      <c r="N104151" s="1"/>
      <c r="O104151" s="1"/>
    </row>
    <row r="104152" spans="10:15">
      <c r="J104152" s="1"/>
      <c r="N104152" s="1"/>
      <c r="O104152" s="1"/>
    </row>
    <row r="104153" spans="10:15">
      <c r="J104153" s="1"/>
      <c r="N104153" s="1"/>
      <c r="O104153" s="1"/>
    </row>
    <row r="104154" spans="10:15">
      <c r="J104154" s="1"/>
      <c r="N104154" s="1"/>
      <c r="O104154" s="1"/>
    </row>
    <row r="104155" spans="10:15">
      <c r="J104155" s="1"/>
      <c r="N104155" s="1"/>
      <c r="O104155" s="1"/>
    </row>
    <row r="104156" spans="10:15">
      <c r="J104156" s="1"/>
      <c r="N104156" s="1"/>
      <c r="O104156" s="1"/>
    </row>
    <row r="104157" spans="10:15">
      <c r="J104157" s="1"/>
      <c r="N104157" s="1"/>
      <c r="O104157" s="1"/>
    </row>
    <row r="104158" spans="10:15">
      <c r="J104158" s="1"/>
      <c r="N104158" s="1"/>
      <c r="O104158" s="1"/>
    </row>
    <row r="104159" spans="10:15">
      <c r="J104159" s="1"/>
      <c r="N104159" s="1"/>
      <c r="O104159" s="1"/>
    </row>
    <row r="104160" spans="10:15">
      <c r="J104160" s="1"/>
      <c r="N104160" s="1"/>
      <c r="O104160" s="1"/>
    </row>
    <row r="104161" spans="10:15">
      <c r="J104161" s="1"/>
      <c r="N104161" s="1"/>
      <c r="O104161" s="1"/>
    </row>
    <row r="104162" spans="10:15">
      <c r="J104162" s="1"/>
      <c r="N104162" s="1"/>
      <c r="O104162" s="1"/>
    </row>
    <row r="104163" spans="10:15">
      <c r="J104163" s="1"/>
      <c r="N104163" s="1"/>
      <c r="O104163" s="1"/>
    </row>
    <row r="104164" spans="10:15">
      <c r="J104164" s="1"/>
      <c r="N104164" s="1"/>
      <c r="O104164" s="1"/>
    </row>
    <row r="104165" spans="10:15">
      <c r="J104165" s="1"/>
      <c r="N104165" s="1"/>
      <c r="O104165" s="1"/>
    </row>
    <row r="104166" spans="10:15">
      <c r="J104166" s="1"/>
      <c r="N104166" s="1"/>
      <c r="O104166" s="1"/>
    </row>
    <row r="104167" spans="10:15">
      <c r="J104167" s="1"/>
      <c r="N104167" s="1"/>
      <c r="O104167" s="1"/>
    </row>
    <row r="104168" spans="10:15">
      <c r="J104168" s="1"/>
      <c r="N104168" s="1"/>
      <c r="O104168" s="1"/>
    </row>
    <row r="104169" spans="10:15">
      <c r="J104169" s="1"/>
      <c r="N104169" s="1"/>
      <c r="O104169" s="1"/>
    </row>
    <row r="104170" spans="10:15">
      <c r="J104170" s="1"/>
      <c r="N104170" s="1"/>
      <c r="O104170" s="1"/>
    </row>
    <row r="104171" spans="10:15">
      <c r="J104171" s="1"/>
      <c r="N104171" s="1"/>
      <c r="O104171" s="1"/>
    </row>
    <row r="104172" spans="10:15">
      <c r="J104172" s="1"/>
      <c r="N104172" s="1"/>
      <c r="O104172" s="1"/>
    </row>
    <row r="104173" spans="10:15">
      <c r="J104173" s="1"/>
      <c r="N104173" s="1"/>
      <c r="O104173" s="1"/>
    </row>
    <row r="104174" spans="10:15">
      <c r="J104174" s="1"/>
      <c r="N104174" s="1"/>
      <c r="O104174" s="1"/>
    </row>
    <row r="104175" spans="10:15">
      <c r="J104175" s="1"/>
      <c r="N104175" s="1"/>
      <c r="O104175" s="1"/>
    </row>
    <row r="104176" spans="10:15">
      <c r="J104176" s="1"/>
      <c r="N104176" s="1"/>
      <c r="O104176" s="1"/>
    </row>
    <row r="104177" spans="10:15">
      <c r="J104177" s="1"/>
      <c r="N104177" s="1"/>
      <c r="O104177" s="1"/>
    </row>
    <row r="104178" spans="10:15">
      <c r="J104178" s="1"/>
      <c r="N104178" s="1"/>
      <c r="O104178" s="1"/>
    </row>
    <row r="104179" spans="10:15">
      <c r="J104179" s="1"/>
      <c r="N104179" s="1"/>
      <c r="O104179" s="1"/>
    </row>
    <row r="104180" spans="10:15">
      <c r="J104180" s="1"/>
      <c r="N104180" s="1"/>
      <c r="O104180" s="1"/>
    </row>
    <row r="104181" spans="10:15">
      <c r="J104181" s="1"/>
      <c r="N104181" s="1"/>
      <c r="O104181" s="1"/>
    </row>
    <row r="104182" spans="10:15">
      <c r="J104182" s="1"/>
      <c r="N104182" s="1"/>
      <c r="O104182" s="1"/>
    </row>
    <row r="104183" spans="10:15">
      <c r="J104183" s="1"/>
      <c r="N104183" s="1"/>
      <c r="O104183" s="1"/>
    </row>
    <row r="104184" spans="10:15">
      <c r="J104184" s="1"/>
      <c r="N104184" s="1"/>
      <c r="O104184" s="1"/>
    </row>
    <row r="104185" spans="10:15">
      <c r="J104185" s="1"/>
      <c r="N104185" s="1"/>
      <c r="O104185" s="1"/>
    </row>
    <row r="104186" spans="10:15">
      <c r="J104186" s="1"/>
      <c r="N104186" s="1"/>
      <c r="O104186" s="1"/>
    </row>
    <row r="104187" spans="10:15">
      <c r="J104187" s="1"/>
      <c r="N104187" s="1"/>
      <c r="O104187" s="1"/>
    </row>
    <row r="104188" spans="10:15">
      <c r="J104188" s="1"/>
      <c r="N104188" s="1"/>
      <c r="O104188" s="1"/>
    </row>
    <row r="104189" spans="10:15">
      <c r="J104189" s="1"/>
      <c r="N104189" s="1"/>
      <c r="O104189" s="1"/>
    </row>
    <row r="104190" spans="10:15">
      <c r="J104190" s="1"/>
      <c r="N104190" s="1"/>
      <c r="O104190" s="1"/>
    </row>
    <row r="104191" spans="10:15">
      <c r="J104191" s="1"/>
      <c r="N104191" s="1"/>
      <c r="O104191" s="1"/>
    </row>
    <row r="104192" spans="10:15">
      <c r="J104192" s="1"/>
      <c r="N104192" s="1"/>
      <c r="O104192" s="1"/>
    </row>
    <row r="104193" spans="10:15">
      <c r="J104193" s="1"/>
      <c r="N104193" s="1"/>
      <c r="O104193" s="1"/>
    </row>
    <row r="104194" spans="10:15">
      <c r="J104194" s="1"/>
      <c r="N104194" s="1"/>
      <c r="O104194" s="1"/>
    </row>
    <row r="104195" spans="10:15">
      <c r="J104195" s="1"/>
      <c r="N104195" s="1"/>
      <c r="O104195" s="1"/>
    </row>
    <row r="104196" spans="10:15">
      <c r="J104196" s="1"/>
      <c r="N104196" s="1"/>
      <c r="O104196" s="1"/>
    </row>
    <row r="104197" spans="10:15">
      <c r="J104197" s="1"/>
      <c r="N104197" s="1"/>
      <c r="O104197" s="1"/>
    </row>
    <row r="104198" spans="10:15">
      <c r="J104198" s="1"/>
      <c r="N104198" s="1"/>
      <c r="O104198" s="1"/>
    </row>
    <row r="104199" spans="10:15">
      <c r="J104199" s="1"/>
      <c r="N104199" s="1"/>
      <c r="O104199" s="1"/>
    </row>
    <row r="104200" spans="10:15">
      <c r="J104200" s="1"/>
      <c r="N104200" s="1"/>
      <c r="O104200" s="1"/>
    </row>
    <row r="104201" spans="10:15">
      <c r="J104201" s="1"/>
      <c r="N104201" s="1"/>
      <c r="O104201" s="1"/>
    </row>
    <row r="104202" spans="10:15">
      <c r="J104202" s="1"/>
      <c r="N104202" s="1"/>
      <c r="O104202" s="1"/>
    </row>
    <row r="104203" spans="10:15">
      <c r="J104203" s="1"/>
      <c r="N104203" s="1"/>
      <c r="O104203" s="1"/>
    </row>
    <row r="104204" spans="10:15">
      <c r="J104204" s="1"/>
      <c r="N104204" s="1"/>
      <c r="O104204" s="1"/>
    </row>
    <row r="104205" spans="10:15">
      <c r="J104205" s="1"/>
      <c r="N104205" s="1"/>
      <c r="O104205" s="1"/>
    </row>
    <row r="104206" spans="10:15">
      <c r="J104206" s="1"/>
      <c r="N104206" s="1"/>
      <c r="O104206" s="1"/>
    </row>
    <row r="104207" spans="10:15">
      <c r="J104207" s="1"/>
      <c r="N104207" s="1"/>
      <c r="O104207" s="1"/>
    </row>
    <row r="104208" spans="10:15">
      <c r="J104208" s="1"/>
      <c r="N104208" s="1"/>
      <c r="O104208" s="1"/>
    </row>
    <row r="104209" spans="10:15">
      <c r="J104209" s="1"/>
      <c r="N104209" s="1"/>
      <c r="O104209" s="1"/>
    </row>
    <row r="104210" spans="10:15">
      <c r="J104210" s="1"/>
      <c r="N104210" s="1"/>
      <c r="O104210" s="1"/>
    </row>
    <row r="104211" spans="10:15">
      <c r="J104211" s="1"/>
      <c r="N104211" s="1"/>
      <c r="O104211" s="1"/>
    </row>
    <row r="104212" spans="10:15">
      <c r="J104212" s="1"/>
      <c r="N104212" s="1"/>
      <c r="O104212" s="1"/>
    </row>
    <row r="104213" spans="10:15">
      <c r="J104213" s="1"/>
      <c r="N104213" s="1"/>
      <c r="O104213" s="1"/>
    </row>
    <row r="104214" spans="10:15">
      <c r="J104214" s="1"/>
      <c r="N104214" s="1"/>
      <c r="O104214" s="1"/>
    </row>
    <row r="104215" spans="10:15">
      <c r="J104215" s="1"/>
      <c r="N104215" s="1"/>
      <c r="O104215" s="1"/>
    </row>
    <row r="104216" spans="10:15">
      <c r="J104216" s="1"/>
      <c r="N104216" s="1"/>
      <c r="O104216" s="1"/>
    </row>
    <row r="104217" spans="10:15">
      <c r="J104217" s="1"/>
      <c r="N104217" s="1"/>
      <c r="O104217" s="1"/>
    </row>
    <row r="104218" spans="10:15">
      <c r="J104218" s="1"/>
      <c r="N104218" s="1"/>
      <c r="O104218" s="1"/>
    </row>
    <row r="104219" spans="10:15">
      <c r="J104219" s="1"/>
      <c r="N104219" s="1"/>
      <c r="O104219" s="1"/>
    </row>
    <row r="104220" spans="10:15">
      <c r="J104220" s="1"/>
      <c r="N104220" s="1"/>
      <c r="O104220" s="1"/>
    </row>
    <row r="104221" spans="10:15">
      <c r="J104221" s="1"/>
      <c r="N104221" s="1"/>
      <c r="O104221" s="1"/>
    </row>
    <row r="104222" spans="10:15">
      <c r="J104222" s="1"/>
      <c r="N104222" s="1"/>
      <c r="O104222" s="1"/>
    </row>
    <row r="104223" spans="10:15">
      <c r="J104223" s="1"/>
      <c r="N104223" s="1"/>
      <c r="O104223" s="1"/>
    </row>
    <row r="104224" spans="10:15">
      <c r="J104224" s="1"/>
      <c r="N104224" s="1"/>
      <c r="O104224" s="1"/>
    </row>
    <row r="104225" spans="10:15">
      <c r="J104225" s="1"/>
      <c r="N104225" s="1"/>
      <c r="O104225" s="1"/>
    </row>
    <row r="104226" spans="10:15">
      <c r="J104226" s="1"/>
      <c r="N104226" s="1"/>
      <c r="O104226" s="1"/>
    </row>
    <row r="104227" spans="10:15">
      <c r="J104227" s="1"/>
      <c r="N104227" s="1"/>
      <c r="O104227" s="1"/>
    </row>
    <row r="104228" spans="10:15">
      <c r="J104228" s="1"/>
      <c r="N104228" s="1"/>
      <c r="O104228" s="1"/>
    </row>
    <row r="104229" spans="10:15">
      <c r="J104229" s="1"/>
      <c r="N104229" s="1"/>
      <c r="O104229" s="1"/>
    </row>
    <row r="104230" spans="10:15">
      <c r="J104230" s="1"/>
      <c r="N104230" s="1"/>
      <c r="O104230" s="1"/>
    </row>
    <row r="104231" spans="10:15">
      <c r="J104231" s="1"/>
      <c r="N104231" s="1"/>
      <c r="O104231" s="1"/>
    </row>
    <row r="104232" spans="10:15">
      <c r="J104232" s="1"/>
      <c r="N104232" s="1"/>
      <c r="O104232" s="1"/>
    </row>
    <row r="104233" spans="10:15">
      <c r="J104233" s="1"/>
      <c r="N104233" s="1"/>
      <c r="O104233" s="1"/>
    </row>
    <row r="104234" spans="10:15">
      <c r="J104234" s="1"/>
      <c r="N104234" s="1"/>
      <c r="O104234" s="1"/>
    </row>
    <row r="104235" spans="10:15">
      <c r="J104235" s="1"/>
      <c r="N104235" s="1"/>
      <c r="O104235" s="1"/>
    </row>
    <row r="104236" spans="10:15">
      <c r="J104236" s="1"/>
      <c r="N104236" s="1"/>
      <c r="O104236" s="1"/>
    </row>
    <row r="104237" spans="10:15">
      <c r="J104237" s="1"/>
      <c r="N104237" s="1"/>
      <c r="O104237" s="1"/>
    </row>
    <row r="104238" spans="10:15">
      <c r="J104238" s="1"/>
      <c r="N104238" s="1"/>
      <c r="O104238" s="1"/>
    </row>
    <row r="104239" spans="10:15">
      <c r="J104239" s="1"/>
      <c r="N104239" s="1"/>
      <c r="O104239" s="1"/>
    </row>
    <row r="104240" spans="10:15">
      <c r="J104240" s="1"/>
      <c r="N104240" s="1"/>
      <c r="O104240" s="1"/>
    </row>
    <row r="104241" spans="10:15">
      <c r="J104241" s="1"/>
      <c r="N104241" s="1"/>
      <c r="O104241" s="1"/>
    </row>
    <row r="104242" spans="10:15">
      <c r="J104242" s="1"/>
      <c r="N104242" s="1"/>
      <c r="O104242" s="1"/>
    </row>
    <row r="104243" spans="10:15">
      <c r="J104243" s="1"/>
      <c r="N104243" s="1"/>
      <c r="O104243" s="1"/>
    </row>
    <row r="104244" spans="10:15">
      <c r="J104244" s="1"/>
      <c r="N104244" s="1"/>
      <c r="O104244" s="1"/>
    </row>
    <row r="104245" spans="10:15">
      <c r="J104245" s="1"/>
      <c r="N104245" s="1"/>
      <c r="O104245" s="1"/>
    </row>
    <row r="104246" spans="10:15">
      <c r="J104246" s="1"/>
      <c r="N104246" s="1"/>
      <c r="O104246" s="1"/>
    </row>
    <row r="104247" spans="10:15">
      <c r="J104247" s="1"/>
      <c r="N104247" s="1"/>
      <c r="O104247" s="1"/>
    </row>
    <row r="104248" spans="10:15">
      <c r="J104248" s="1"/>
      <c r="N104248" s="1"/>
      <c r="O104248" s="1"/>
    </row>
    <row r="104249" spans="10:15">
      <c r="J104249" s="1"/>
      <c r="N104249" s="1"/>
      <c r="O104249" s="1"/>
    </row>
    <row r="104250" spans="10:15">
      <c r="J104250" s="1"/>
      <c r="N104250" s="1"/>
      <c r="O104250" s="1"/>
    </row>
    <row r="104251" spans="10:15">
      <c r="J104251" s="1"/>
      <c r="N104251" s="1"/>
      <c r="O104251" s="1"/>
    </row>
    <row r="104252" spans="10:15">
      <c r="J104252" s="1"/>
      <c r="N104252" s="1"/>
      <c r="O104252" s="1"/>
    </row>
    <row r="104253" spans="10:15">
      <c r="J104253" s="1"/>
      <c r="N104253" s="1"/>
      <c r="O104253" s="1"/>
    </row>
    <row r="104254" spans="10:15">
      <c r="J104254" s="1"/>
      <c r="N104254" s="1"/>
      <c r="O104254" s="1"/>
    </row>
    <row r="104255" spans="10:15">
      <c r="J104255" s="1"/>
      <c r="N104255" s="1"/>
      <c r="O104255" s="1"/>
    </row>
    <row r="104256" spans="10:15">
      <c r="J104256" s="1"/>
      <c r="N104256" s="1"/>
      <c r="O104256" s="1"/>
    </row>
    <row r="104257" spans="10:15">
      <c r="J104257" s="1"/>
      <c r="N104257" s="1"/>
      <c r="O104257" s="1"/>
    </row>
    <row r="104258" spans="10:15">
      <c r="J104258" s="1"/>
      <c r="N104258" s="1"/>
      <c r="O104258" s="1"/>
    </row>
    <row r="104259" spans="10:15">
      <c r="J104259" s="1"/>
      <c r="N104259" s="1"/>
      <c r="O104259" s="1"/>
    </row>
    <row r="104260" spans="10:15">
      <c r="J104260" s="1"/>
      <c r="N104260" s="1"/>
      <c r="O104260" s="1"/>
    </row>
    <row r="104261" spans="10:15">
      <c r="J104261" s="1"/>
      <c r="N104261" s="1"/>
      <c r="O104261" s="1"/>
    </row>
    <row r="104262" spans="10:15">
      <c r="J104262" s="1"/>
      <c r="N104262" s="1"/>
      <c r="O104262" s="1"/>
    </row>
    <row r="104263" spans="10:15">
      <c r="J104263" s="1"/>
      <c r="N104263" s="1"/>
      <c r="O104263" s="1"/>
    </row>
    <row r="104264" spans="10:15">
      <c r="J104264" s="1"/>
      <c r="N104264" s="1"/>
      <c r="O104264" s="1"/>
    </row>
    <row r="104265" spans="10:15">
      <c r="J104265" s="1"/>
      <c r="N104265" s="1"/>
      <c r="O104265" s="1"/>
    </row>
    <row r="104266" spans="10:15">
      <c r="J104266" s="1"/>
      <c r="N104266" s="1"/>
      <c r="O104266" s="1"/>
    </row>
    <row r="104267" spans="10:15">
      <c r="J104267" s="1"/>
      <c r="N104267" s="1"/>
      <c r="O104267" s="1"/>
    </row>
    <row r="104268" spans="10:15">
      <c r="J104268" s="1"/>
      <c r="N104268" s="1"/>
      <c r="O104268" s="1"/>
    </row>
    <row r="104269" spans="10:15">
      <c r="J104269" s="1"/>
      <c r="N104269" s="1"/>
      <c r="O104269" s="1"/>
    </row>
    <row r="104270" spans="10:15">
      <c r="J104270" s="1"/>
      <c r="N104270" s="1"/>
      <c r="O104270" s="1"/>
    </row>
    <row r="104271" spans="10:15">
      <c r="J104271" s="1"/>
      <c r="N104271" s="1"/>
      <c r="O104271" s="1"/>
    </row>
    <row r="104272" spans="10:15">
      <c r="J104272" s="1"/>
      <c r="N104272" s="1"/>
      <c r="O104272" s="1"/>
    </row>
    <row r="104273" spans="10:15">
      <c r="J104273" s="1"/>
      <c r="N104273" s="1"/>
      <c r="O104273" s="1"/>
    </row>
    <row r="104274" spans="10:15">
      <c r="J104274" s="1"/>
      <c r="N104274" s="1"/>
      <c r="O104274" s="1"/>
    </row>
    <row r="104275" spans="10:15">
      <c r="J104275" s="1"/>
      <c r="N104275" s="1"/>
      <c r="O104275" s="1"/>
    </row>
    <row r="104276" spans="10:15">
      <c r="J104276" s="1"/>
      <c r="N104276" s="1"/>
      <c r="O104276" s="1"/>
    </row>
    <row r="104277" spans="10:15">
      <c r="J104277" s="1"/>
      <c r="N104277" s="1"/>
      <c r="O104277" s="1"/>
    </row>
    <row r="104278" spans="10:15">
      <c r="J104278" s="1"/>
      <c r="N104278" s="1"/>
      <c r="O104278" s="1"/>
    </row>
    <row r="104279" spans="10:15">
      <c r="J104279" s="1"/>
      <c r="N104279" s="1"/>
      <c r="O104279" s="1"/>
    </row>
    <row r="104280" spans="10:15">
      <c r="J104280" s="1"/>
      <c r="N104280" s="1"/>
      <c r="O104280" s="1"/>
    </row>
    <row r="104281" spans="10:15">
      <c r="J104281" s="1"/>
      <c r="N104281" s="1"/>
      <c r="O104281" s="1"/>
    </row>
    <row r="104282" spans="10:15">
      <c r="J104282" s="1"/>
      <c r="N104282" s="1"/>
      <c r="O104282" s="1"/>
    </row>
    <row r="104283" spans="10:15">
      <c r="J104283" s="1"/>
      <c r="N104283" s="1"/>
      <c r="O104283" s="1"/>
    </row>
    <row r="104284" spans="10:15">
      <c r="J104284" s="1"/>
      <c r="N104284" s="1"/>
      <c r="O104284" s="1"/>
    </row>
    <row r="104285" spans="10:15">
      <c r="J104285" s="1"/>
      <c r="N104285" s="1"/>
      <c r="O104285" s="1"/>
    </row>
    <row r="104286" spans="10:15">
      <c r="J104286" s="1"/>
      <c r="N104286" s="1"/>
      <c r="O104286" s="1"/>
    </row>
    <row r="104287" spans="10:15">
      <c r="J104287" s="1"/>
      <c r="N104287" s="1"/>
      <c r="O104287" s="1"/>
    </row>
    <row r="104288" spans="10:15">
      <c r="J104288" s="1"/>
      <c r="N104288" s="1"/>
      <c r="O104288" s="1"/>
    </row>
    <row r="104289" spans="10:15">
      <c r="J104289" s="1"/>
      <c r="N104289" s="1"/>
      <c r="O104289" s="1"/>
    </row>
    <row r="104290" spans="10:15">
      <c r="J104290" s="1"/>
      <c r="N104290" s="1"/>
      <c r="O104290" s="1"/>
    </row>
    <row r="104291" spans="10:15">
      <c r="J104291" s="1"/>
      <c r="N104291" s="1"/>
      <c r="O104291" s="1"/>
    </row>
    <row r="104292" spans="10:15">
      <c r="J104292" s="1"/>
      <c r="N104292" s="1"/>
      <c r="O104292" s="1"/>
    </row>
    <row r="104293" spans="10:15">
      <c r="J104293" s="1"/>
      <c r="N104293" s="1"/>
      <c r="O104293" s="1"/>
    </row>
    <row r="104294" spans="10:15">
      <c r="J104294" s="1"/>
      <c r="N104294" s="1"/>
      <c r="O104294" s="1"/>
    </row>
    <row r="104295" spans="10:15">
      <c r="J104295" s="1"/>
      <c r="N104295" s="1"/>
      <c r="O104295" s="1"/>
    </row>
    <row r="104296" spans="10:15">
      <c r="J104296" s="1"/>
      <c r="N104296" s="1"/>
      <c r="O104296" s="1"/>
    </row>
    <row r="104297" spans="10:15">
      <c r="J104297" s="1"/>
      <c r="N104297" s="1"/>
      <c r="O104297" s="1"/>
    </row>
    <row r="104298" spans="10:15">
      <c r="J104298" s="1"/>
      <c r="N104298" s="1"/>
      <c r="O104298" s="1"/>
    </row>
    <row r="104299" spans="10:15">
      <c r="J104299" s="1"/>
      <c r="N104299" s="1"/>
      <c r="O104299" s="1"/>
    </row>
    <row r="104300" spans="10:15">
      <c r="J104300" s="1"/>
      <c r="N104300" s="1"/>
      <c r="O104300" s="1"/>
    </row>
    <row r="104301" spans="10:15">
      <c r="J104301" s="1"/>
      <c r="N104301" s="1"/>
      <c r="O104301" s="1"/>
    </row>
    <row r="104302" spans="10:15">
      <c r="J104302" s="1"/>
      <c r="N104302" s="1"/>
      <c r="O104302" s="1"/>
    </row>
    <row r="104303" spans="10:15">
      <c r="J104303" s="1"/>
      <c r="N104303" s="1"/>
      <c r="O104303" s="1"/>
    </row>
    <row r="104304" spans="10:15">
      <c r="J104304" s="1"/>
      <c r="N104304" s="1"/>
      <c r="O104304" s="1"/>
    </row>
    <row r="104305" spans="10:15">
      <c r="J104305" s="1"/>
      <c r="N104305" s="1"/>
      <c r="O104305" s="1"/>
    </row>
    <row r="104306" spans="10:15">
      <c r="J104306" s="1"/>
      <c r="N104306" s="1"/>
      <c r="O104306" s="1"/>
    </row>
    <row r="104307" spans="10:15">
      <c r="J104307" s="1"/>
      <c r="N104307" s="1"/>
      <c r="O104307" s="1"/>
    </row>
    <row r="104308" spans="10:15">
      <c r="J104308" s="1"/>
      <c r="N104308" s="1"/>
      <c r="O104308" s="1"/>
    </row>
    <row r="104309" spans="10:15">
      <c r="J104309" s="1"/>
      <c r="N104309" s="1"/>
      <c r="O104309" s="1"/>
    </row>
    <row r="104310" spans="10:15">
      <c r="J104310" s="1"/>
      <c r="N104310" s="1"/>
      <c r="O104310" s="1"/>
    </row>
    <row r="104311" spans="10:15">
      <c r="J104311" s="1"/>
      <c r="N104311" s="1"/>
      <c r="O104311" s="1"/>
    </row>
    <row r="104312" spans="10:15">
      <c r="J104312" s="1"/>
      <c r="N104312" s="1"/>
      <c r="O104312" s="1"/>
    </row>
    <row r="104313" spans="10:15">
      <c r="J104313" s="1"/>
      <c r="N104313" s="1"/>
      <c r="O104313" s="1"/>
    </row>
    <row r="104314" spans="10:15">
      <c r="J104314" s="1"/>
      <c r="N104314" s="1"/>
      <c r="O104314" s="1"/>
    </row>
    <row r="104315" spans="10:15">
      <c r="J104315" s="1"/>
      <c r="N104315" s="1"/>
      <c r="O104315" s="1"/>
    </row>
    <row r="104316" spans="10:15">
      <c r="J104316" s="1"/>
      <c r="N104316" s="1"/>
      <c r="O104316" s="1"/>
    </row>
    <row r="104317" spans="10:15">
      <c r="J104317" s="1"/>
      <c r="N104317" s="1"/>
      <c r="O104317" s="1"/>
    </row>
    <row r="104318" spans="10:15">
      <c r="J104318" s="1"/>
      <c r="N104318" s="1"/>
      <c r="O104318" s="1"/>
    </row>
    <row r="104319" spans="10:15">
      <c r="J104319" s="1"/>
      <c r="N104319" s="1"/>
      <c r="O104319" s="1"/>
    </row>
    <row r="104320" spans="10:15">
      <c r="J104320" s="1"/>
      <c r="N104320" s="1"/>
      <c r="O104320" s="1"/>
    </row>
    <row r="104321" spans="10:15">
      <c r="J104321" s="1"/>
      <c r="N104321" s="1"/>
      <c r="O104321" s="1"/>
    </row>
    <row r="104322" spans="10:15">
      <c r="J104322" s="1"/>
      <c r="N104322" s="1"/>
      <c r="O104322" s="1"/>
    </row>
    <row r="104323" spans="10:15">
      <c r="J104323" s="1"/>
      <c r="N104323" s="1"/>
      <c r="O104323" s="1"/>
    </row>
    <row r="104324" spans="10:15">
      <c r="J104324" s="1"/>
      <c r="N104324" s="1"/>
      <c r="O104324" s="1"/>
    </row>
    <row r="104325" spans="10:15">
      <c r="J104325" s="1"/>
      <c r="N104325" s="1"/>
      <c r="O104325" s="1"/>
    </row>
    <row r="104326" spans="10:15">
      <c r="J104326" s="1"/>
      <c r="N104326" s="1"/>
      <c r="O104326" s="1"/>
    </row>
    <row r="104327" spans="10:15">
      <c r="J104327" s="1"/>
      <c r="N104327" s="1"/>
      <c r="O104327" s="1"/>
    </row>
    <row r="104328" spans="10:15">
      <c r="J104328" s="1"/>
      <c r="N104328" s="1"/>
      <c r="O104328" s="1"/>
    </row>
    <row r="104329" spans="10:15">
      <c r="J104329" s="1"/>
      <c r="N104329" s="1"/>
      <c r="O104329" s="1"/>
    </row>
    <row r="104330" spans="10:15">
      <c r="J104330" s="1"/>
      <c r="N104330" s="1"/>
      <c r="O104330" s="1"/>
    </row>
    <row r="104331" spans="10:15">
      <c r="J104331" s="1"/>
      <c r="N104331" s="1"/>
      <c r="O104331" s="1"/>
    </row>
    <row r="104332" spans="10:15">
      <c r="J104332" s="1"/>
      <c r="N104332" s="1"/>
      <c r="O104332" s="1"/>
    </row>
    <row r="104333" spans="10:15">
      <c r="J104333" s="1"/>
      <c r="N104333" s="1"/>
      <c r="O104333" s="1"/>
    </row>
    <row r="104334" spans="10:15">
      <c r="J104334" s="1"/>
      <c r="N104334" s="1"/>
      <c r="O104334" s="1"/>
    </row>
    <row r="104335" spans="10:15">
      <c r="J104335" s="1"/>
      <c r="N104335" s="1"/>
      <c r="O104335" s="1"/>
    </row>
    <row r="104336" spans="10:15">
      <c r="J104336" s="1"/>
      <c r="N104336" s="1"/>
      <c r="O104336" s="1"/>
    </row>
    <row r="104337" spans="10:15">
      <c r="J104337" s="1"/>
      <c r="N104337" s="1"/>
      <c r="O104337" s="1"/>
    </row>
    <row r="104338" spans="10:15">
      <c r="J104338" s="1"/>
      <c r="N104338" s="1"/>
      <c r="O104338" s="1"/>
    </row>
    <row r="104339" spans="10:15">
      <c r="J104339" s="1"/>
      <c r="N104339" s="1"/>
      <c r="O104339" s="1"/>
    </row>
    <row r="104340" spans="10:15">
      <c r="J104340" s="1"/>
      <c r="N104340" s="1"/>
      <c r="O104340" s="1"/>
    </row>
    <row r="104341" spans="10:15">
      <c r="J104341" s="1"/>
      <c r="N104341" s="1"/>
      <c r="O104341" s="1"/>
    </row>
    <row r="104342" spans="10:15">
      <c r="J104342" s="1"/>
      <c r="N104342" s="1"/>
      <c r="O104342" s="1"/>
    </row>
    <row r="104343" spans="10:15">
      <c r="J104343" s="1"/>
      <c r="N104343" s="1"/>
      <c r="O104343" s="1"/>
    </row>
    <row r="104344" spans="10:15">
      <c r="J104344" s="1"/>
      <c r="N104344" s="1"/>
      <c r="O104344" s="1"/>
    </row>
    <row r="104345" spans="10:15">
      <c r="J104345" s="1"/>
      <c r="N104345" s="1"/>
      <c r="O104345" s="1"/>
    </row>
    <row r="104346" spans="10:15">
      <c r="J104346" s="1"/>
      <c r="N104346" s="1"/>
      <c r="O104346" s="1"/>
    </row>
    <row r="104347" spans="10:15">
      <c r="J104347" s="1"/>
      <c r="N104347" s="1"/>
      <c r="O104347" s="1"/>
    </row>
    <row r="104348" spans="10:15">
      <c r="J104348" s="1"/>
      <c r="N104348" s="1"/>
      <c r="O104348" s="1"/>
    </row>
    <row r="104349" spans="10:15">
      <c r="J104349" s="1"/>
      <c r="N104349" s="1"/>
      <c r="O104349" s="1"/>
    </row>
    <row r="104350" spans="10:15">
      <c r="J104350" s="1"/>
      <c r="N104350" s="1"/>
      <c r="O104350" s="1"/>
    </row>
    <row r="104351" spans="10:15">
      <c r="J104351" s="1"/>
      <c r="N104351" s="1"/>
      <c r="O104351" s="1"/>
    </row>
    <row r="104352" spans="10:15">
      <c r="J104352" s="1"/>
      <c r="N104352" s="1"/>
      <c r="O104352" s="1"/>
    </row>
    <row r="104353" spans="10:15">
      <c r="J104353" s="1"/>
      <c r="N104353" s="1"/>
      <c r="O104353" s="1"/>
    </row>
    <row r="104354" spans="10:15">
      <c r="J104354" s="1"/>
      <c r="N104354" s="1"/>
      <c r="O104354" s="1"/>
    </row>
    <row r="104355" spans="10:15">
      <c r="J104355" s="1"/>
      <c r="N104355" s="1"/>
      <c r="O104355" s="1"/>
    </row>
    <row r="104356" spans="10:15">
      <c r="J104356" s="1"/>
      <c r="N104356" s="1"/>
      <c r="O104356" s="1"/>
    </row>
    <row r="104357" spans="10:15">
      <c r="J104357" s="1"/>
      <c r="N104357" s="1"/>
      <c r="O104357" s="1"/>
    </row>
    <row r="104358" spans="10:15">
      <c r="J104358" s="1"/>
      <c r="N104358" s="1"/>
      <c r="O104358" s="1"/>
    </row>
    <row r="104359" spans="10:15">
      <c r="J104359" s="1"/>
      <c r="N104359" s="1"/>
      <c r="O104359" s="1"/>
    </row>
    <row r="104360" spans="10:15">
      <c r="J104360" s="1"/>
      <c r="N104360" s="1"/>
      <c r="O104360" s="1"/>
    </row>
    <row r="104361" spans="10:15">
      <c r="J104361" s="1"/>
      <c r="N104361" s="1"/>
      <c r="O104361" s="1"/>
    </row>
    <row r="104362" spans="10:15">
      <c r="J104362" s="1"/>
      <c r="N104362" s="1"/>
      <c r="O104362" s="1"/>
    </row>
    <row r="104363" spans="10:15">
      <c r="J104363" s="1"/>
      <c r="N104363" s="1"/>
      <c r="O104363" s="1"/>
    </row>
    <row r="104364" spans="10:15">
      <c r="J104364" s="1"/>
      <c r="N104364" s="1"/>
      <c r="O104364" s="1"/>
    </row>
    <row r="104365" spans="10:15">
      <c r="J104365" s="1"/>
      <c r="N104365" s="1"/>
      <c r="O104365" s="1"/>
    </row>
    <row r="104366" spans="10:15">
      <c r="J104366" s="1"/>
      <c r="N104366" s="1"/>
      <c r="O104366" s="1"/>
    </row>
    <row r="104367" spans="10:15">
      <c r="J104367" s="1"/>
      <c r="N104367" s="1"/>
      <c r="O104367" s="1"/>
    </row>
    <row r="104368" spans="10:15">
      <c r="J104368" s="1"/>
      <c r="N104368" s="1"/>
      <c r="O104368" s="1"/>
    </row>
    <row r="104369" spans="10:15">
      <c r="J104369" s="1"/>
      <c r="N104369" s="1"/>
      <c r="O104369" s="1"/>
    </row>
    <row r="104370" spans="10:15">
      <c r="J104370" s="1"/>
      <c r="N104370" s="1"/>
      <c r="O104370" s="1"/>
    </row>
    <row r="104371" spans="10:15">
      <c r="J104371" s="1"/>
      <c r="N104371" s="1"/>
      <c r="O104371" s="1"/>
    </row>
    <row r="104372" spans="10:15">
      <c r="J104372" s="1"/>
      <c r="N104372" s="1"/>
      <c r="O104372" s="1"/>
    </row>
    <row r="104373" spans="10:15">
      <c r="J104373" s="1"/>
      <c r="N104373" s="1"/>
      <c r="O104373" s="1"/>
    </row>
    <row r="104374" spans="10:15">
      <c r="J104374" s="1"/>
      <c r="N104374" s="1"/>
      <c r="O104374" s="1"/>
    </row>
    <row r="104375" spans="10:15">
      <c r="J104375" s="1"/>
      <c r="N104375" s="1"/>
      <c r="O104375" s="1"/>
    </row>
    <row r="104376" spans="10:15">
      <c r="J104376" s="1"/>
      <c r="N104376" s="1"/>
      <c r="O104376" s="1"/>
    </row>
    <row r="104377" spans="10:15">
      <c r="J104377" s="1"/>
      <c r="N104377" s="1"/>
      <c r="O104377" s="1"/>
    </row>
    <row r="104378" spans="10:15">
      <c r="J104378" s="1"/>
      <c r="N104378" s="1"/>
      <c r="O104378" s="1"/>
    </row>
    <row r="104379" spans="10:15">
      <c r="J104379" s="1"/>
      <c r="N104379" s="1"/>
      <c r="O104379" s="1"/>
    </row>
    <row r="104380" spans="10:15">
      <c r="J104380" s="1"/>
      <c r="N104380" s="1"/>
      <c r="O104380" s="1"/>
    </row>
    <row r="104381" spans="10:15">
      <c r="J104381" s="1"/>
      <c r="N104381" s="1"/>
      <c r="O104381" s="1"/>
    </row>
    <row r="104382" spans="10:15">
      <c r="J104382" s="1"/>
      <c r="N104382" s="1"/>
      <c r="O104382" s="1"/>
    </row>
    <row r="104383" spans="10:15">
      <c r="J104383" s="1"/>
      <c r="N104383" s="1"/>
      <c r="O104383" s="1"/>
    </row>
    <row r="104384" spans="10:15">
      <c r="J104384" s="1"/>
      <c r="N104384" s="1"/>
      <c r="O104384" s="1"/>
    </row>
    <row r="104385" spans="10:15">
      <c r="J104385" s="1"/>
      <c r="N104385" s="1"/>
      <c r="O104385" s="1"/>
    </row>
    <row r="104386" spans="10:15">
      <c r="J104386" s="1"/>
      <c r="N104386" s="1"/>
      <c r="O104386" s="1"/>
    </row>
    <row r="104387" spans="10:15">
      <c r="J104387" s="1"/>
      <c r="N104387" s="1"/>
      <c r="O104387" s="1"/>
    </row>
    <row r="104388" spans="10:15">
      <c r="J104388" s="1"/>
      <c r="N104388" s="1"/>
      <c r="O104388" s="1"/>
    </row>
    <row r="104389" spans="10:15">
      <c r="J104389" s="1"/>
      <c r="N104389" s="1"/>
      <c r="O104389" s="1"/>
    </row>
    <row r="104390" spans="10:15">
      <c r="J104390" s="1"/>
      <c r="N104390" s="1"/>
      <c r="O104390" s="1"/>
    </row>
    <row r="104391" spans="10:15">
      <c r="J104391" s="1"/>
      <c r="N104391" s="1"/>
      <c r="O104391" s="1"/>
    </row>
    <row r="104392" spans="10:15">
      <c r="J104392" s="1"/>
      <c r="N104392" s="1"/>
      <c r="O104392" s="1"/>
    </row>
    <row r="104393" spans="10:15">
      <c r="J104393" s="1"/>
      <c r="N104393" s="1"/>
      <c r="O104393" s="1"/>
    </row>
    <row r="104394" spans="10:15">
      <c r="J104394" s="1"/>
      <c r="N104394" s="1"/>
      <c r="O104394" s="1"/>
    </row>
    <row r="104395" spans="10:15">
      <c r="J104395" s="1"/>
      <c r="N104395" s="1"/>
      <c r="O104395" s="1"/>
    </row>
    <row r="104396" spans="10:15">
      <c r="J104396" s="1"/>
      <c r="N104396" s="1"/>
      <c r="O104396" s="1"/>
    </row>
    <row r="104397" spans="10:15">
      <c r="J104397" s="1"/>
      <c r="N104397" s="1"/>
      <c r="O104397" s="1"/>
    </row>
    <row r="104398" spans="10:15">
      <c r="J104398" s="1"/>
      <c r="N104398" s="1"/>
      <c r="O104398" s="1"/>
    </row>
    <row r="104399" spans="10:15">
      <c r="J104399" s="1"/>
      <c r="N104399" s="1"/>
      <c r="O104399" s="1"/>
    </row>
    <row r="104400" spans="10:15">
      <c r="J104400" s="1"/>
      <c r="N104400" s="1"/>
      <c r="O104400" s="1"/>
    </row>
    <row r="104401" spans="10:15">
      <c r="J104401" s="1"/>
      <c r="N104401" s="1"/>
      <c r="O104401" s="1"/>
    </row>
    <row r="104402" spans="10:15">
      <c r="J104402" s="1"/>
      <c r="N104402" s="1"/>
      <c r="O104402" s="1"/>
    </row>
    <row r="104403" spans="10:15">
      <c r="J104403" s="1"/>
      <c r="N104403" s="1"/>
      <c r="O104403" s="1"/>
    </row>
    <row r="104404" spans="10:15">
      <c r="J104404" s="1"/>
      <c r="N104404" s="1"/>
      <c r="O104404" s="1"/>
    </row>
    <row r="104405" spans="10:15">
      <c r="J104405" s="1"/>
      <c r="N104405" s="1"/>
      <c r="O104405" s="1"/>
    </row>
    <row r="104406" spans="10:15">
      <c r="J104406" s="1"/>
      <c r="N104406" s="1"/>
      <c r="O104406" s="1"/>
    </row>
    <row r="104407" spans="10:15">
      <c r="J104407" s="1"/>
      <c r="N104407" s="1"/>
      <c r="O104407" s="1"/>
    </row>
    <row r="104408" spans="10:15">
      <c r="J104408" s="1"/>
      <c r="N104408" s="1"/>
      <c r="O104408" s="1"/>
    </row>
    <row r="104409" spans="10:15">
      <c r="J104409" s="1"/>
      <c r="N104409" s="1"/>
      <c r="O104409" s="1"/>
    </row>
    <row r="104410" spans="10:15">
      <c r="J104410" s="1"/>
      <c r="N104410" s="1"/>
      <c r="O104410" s="1"/>
    </row>
    <row r="104411" spans="10:15">
      <c r="J104411" s="1"/>
      <c r="N104411" s="1"/>
      <c r="O104411" s="1"/>
    </row>
    <row r="104412" spans="10:15">
      <c r="J104412" s="1"/>
      <c r="N104412" s="1"/>
      <c r="O104412" s="1"/>
    </row>
    <row r="104413" spans="10:15">
      <c r="J104413" s="1"/>
      <c r="N104413" s="1"/>
      <c r="O104413" s="1"/>
    </row>
    <row r="104414" spans="10:15">
      <c r="J104414" s="1"/>
      <c r="N104414" s="1"/>
      <c r="O104414" s="1"/>
    </row>
    <row r="104415" spans="10:15">
      <c r="J104415" s="1"/>
      <c r="N104415" s="1"/>
      <c r="O104415" s="1"/>
    </row>
    <row r="104416" spans="10:15">
      <c r="J104416" s="1"/>
      <c r="N104416" s="1"/>
      <c r="O104416" s="1"/>
    </row>
    <row r="104417" spans="10:15">
      <c r="J104417" s="1"/>
      <c r="N104417" s="1"/>
      <c r="O104417" s="1"/>
    </row>
    <row r="104418" spans="10:15">
      <c r="J104418" s="1"/>
      <c r="N104418" s="1"/>
      <c r="O104418" s="1"/>
    </row>
    <row r="104419" spans="10:15">
      <c r="J104419" s="1"/>
      <c r="N104419" s="1"/>
      <c r="O104419" s="1"/>
    </row>
    <row r="104420" spans="10:15">
      <c r="J104420" s="1"/>
      <c r="N104420" s="1"/>
      <c r="O104420" s="1"/>
    </row>
    <row r="104421" spans="10:15">
      <c r="J104421" s="1"/>
      <c r="N104421" s="1"/>
      <c r="O104421" s="1"/>
    </row>
    <row r="104422" spans="10:15">
      <c r="J104422" s="1"/>
      <c r="N104422" s="1"/>
      <c r="O104422" s="1"/>
    </row>
    <row r="104423" spans="10:15">
      <c r="J104423" s="1"/>
      <c r="N104423" s="1"/>
      <c r="O104423" s="1"/>
    </row>
    <row r="104424" spans="10:15">
      <c r="J104424" s="1"/>
      <c r="N104424" s="1"/>
      <c r="O104424" s="1"/>
    </row>
    <row r="104425" spans="10:15">
      <c r="J104425" s="1"/>
      <c r="N104425" s="1"/>
      <c r="O104425" s="1"/>
    </row>
    <row r="104426" spans="10:15">
      <c r="J104426" s="1"/>
      <c r="N104426" s="1"/>
      <c r="O104426" s="1"/>
    </row>
    <row r="104427" spans="10:15">
      <c r="J104427" s="1"/>
      <c r="N104427" s="1"/>
      <c r="O104427" s="1"/>
    </row>
    <row r="104428" spans="10:15">
      <c r="J104428" s="1"/>
      <c r="N104428" s="1"/>
      <c r="O104428" s="1"/>
    </row>
    <row r="104429" spans="10:15">
      <c r="J104429" s="1"/>
      <c r="N104429" s="1"/>
      <c r="O104429" s="1"/>
    </row>
    <row r="104430" spans="10:15">
      <c r="J104430" s="1"/>
      <c r="N104430" s="1"/>
      <c r="O104430" s="1"/>
    </row>
    <row r="104431" spans="10:15">
      <c r="J104431" s="1"/>
      <c r="N104431" s="1"/>
      <c r="O104431" s="1"/>
    </row>
    <row r="104432" spans="10:15">
      <c r="J104432" s="1"/>
      <c r="N104432" s="1"/>
      <c r="O104432" s="1"/>
    </row>
    <row r="104433" spans="10:15">
      <c r="J104433" s="1"/>
      <c r="N104433" s="1"/>
      <c r="O104433" s="1"/>
    </row>
    <row r="104434" spans="10:15">
      <c r="J104434" s="1"/>
      <c r="N104434" s="1"/>
      <c r="O104434" s="1"/>
    </row>
    <row r="104435" spans="10:15">
      <c r="J104435" s="1"/>
      <c r="N104435" s="1"/>
      <c r="O104435" s="1"/>
    </row>
    <row r="104436" spans="10:15">
      <c r="J104436" s="1"/>
      <c r="N104436" s="1"/>
      <c r="O104436" s="1"/>
    </row>
    <row r="104437" spans="10:15">
      <c r="J104437" s="1"/>
      <c r="N104437" s="1"/>
      <c r="O104437" s="1"/>
    </row>
    <row r="104438" spans="10:15">
      <c r="J104438" s="1"/>
      <c r="N104438" s="1"/>
      <c r="O104438" s="1"/>
    </row>
    <row r="104439" spans="10:15">
      <c r="J104439" s="1"/>
      <c r="N104439" s="1"/>
      <c r="O104439" s="1"/>
    </row>
    <row r="104440" spans="10:15">
      <c r="J104440" s="1"/>
      <c r="N104440" s="1"/>
      <c r="O104440" s="1"/>
    </row>
    <row r="104441" spans="10:15">
      <c r="J104441" s="1"/>
      <c r="N104441" s="1"/>
      <c r="O104441" s="1"/>
    </row>
    <row r="104442" spans="10:15">
      <c r="J104442" s="1"/>
      <c r="N104442" s="1"/>
      <c r="O104442" s="1"/>
    </row>
    <row r="104443" spans="10:15">
      <c r="J104443" s="1"/>
      <c r="N104443" s="1"/>
      <c r="O104443" s="1"/>
    </row>
    <row r="104444" spans="10:15">
      <c r="J104444" s="1"/>
      <c r="N104444" s="1"/>
      <c r="O104444" s="1"/>
    </row>
    <row r="104445" spans="10:15">
      <c r="J104445" s="1"/>
      <c r="N104445" s="1"/>
      <c r="O104445" s="1"/>
    </row>
    <row r="104446" spans="10:15">
      <c r="J104446" s="1"/>
      <c r="N104446" s="1"/>
      <c r="O104446" s="1"/>
    </row>
    <row r="104447" spans="10:15">
      <c r="J104447" s="1"/>
      <c r="N104447" s="1"/>
      <c r="O104447" s="1"/>
    </row>
    <row r="104448" spans="10:15">
      <c r="J104448" s="1"/>
      <c r="N104448" s="1"/>
      <c r="O104448" s="1"/>
    </row>
    <row r="104449" spans="10:15">
      <c r="J104449" s="1"/>
      <c r="N104449" s="1"/>
      <c r="O104449" s="1"/>
    </row>
    <row r="104450" spans="10:15">
      <c r="J104450" s="1"/>
      <c r="N104450" s="1"/>
      <c r="O104450" s="1"/>
    </row>
    <row r="104451" spans="10:15">
      <c r="J104451" s="1"/>
      <c r="N104451" s="1"/>
      <c r="O104451" s="1"/>
    </row>
    <row r="104452" spans="10:15">
      <c r="J104452" s="1"/>
      <c r="N104452" s="1"/>
      <c r="O104452" s="1"/>
    </row>
    <row r="104453" spans="10:15">
      <c r="J104453" s="1"/>
      <c r="N104453" s="1"/>
      <c r="O104453" s="1"/>
    </row>
    <row r="104454" spans="10:15">
      <c r="J104454" s="1"/>
      <c r="N104454" s="1"/>
      <c r="O104454" s="1"/>
    </row>
    <row r="104455" spans="10:15">
      <c r="J104455" s="1"/>
      <c r="N104455" s="1"/>
      <c r="O104455" s="1"/>
    </row>
    <row r="104456" spans="10:15">
      <c r="J104456" s="1"/>
      <c r="N104456" s="1"/>
      <c r="O104456" s="1"/>
    </row>
    <row r="104457" spans="10:15">
      <c r="J104457" s="1"/>
      <c r="N104457" s="1"/>
      <c r="O104457" s="1"/>
    </row>
    <row r="104458" spans="10:15">
      <c r="J104458" s="1"/>
      <c r="N104458" s="1"/>
      <c r="O104458" s="1"/>
    </row>
    <row r="104459" spans="10:15">
      <c r="J104459" s="1"/>
      <c r="N104459" s="1"/>
      <c r="O104459" s="1"/>
    </row>
    <row r="104460" spans="10:15">
      <c r="J104460" s="1"/>
      <c r="N104460" s="1"/>
      <c r="O104460" s="1"/>
    </row>
    <row r="104461" spans="10:15">
      <c r="J104461" s="1"/>
      <c r="N104461" s="1"/>
      <c r="O104461" s="1"/>
    </row>
    <row r="104462" spans="10:15">
      <c r="J104462" s="1"/>
      <c r="N104462" s="1"/>
      <c r="O104462" s="1"/>
    </row>
    <row r="104463" spans="10:15">
      <c r="J104463" s="1"/>
      <c r="N104463" s="1"/>
      <c r="O104463" s="1"/>
    </row>
    <row r="104464" spans="10:15">
      <c r="J104464" s="1"/>
      <c r="N104464" s="1"/>
      <c r="O104464" s="1"/>
    </row>
    <row r="104465" spans="10:15">
      <c r="J104465" s="1"/>
      <c r="N104465" s="1"/>
      <c r="O104465" s="1"/>
    </row>
    <row r="104466" spans="10:15">
      <c r="J104466" s="1"/>
      <c r="N104466" s="1"/>
      <c r="O104466" s="1"/>
    </row>
    <row r="104467" spans="10:15">
      <c r="J104467" s="1"/>
      <c r="N104467" s="1"/>
      <c r="O104467" s="1"/>
    </row>
    <row r="104468" spans="10:15">
      <c r="J104468" s="1"/>
      <c r="N104468" s="1"/>
      <c r="O104468" s="1"/>
    </row>
    <row r="104469" spans="10:15">
      <c r="J104469" s="1"/>
      <c r="N104469" s="1"/>
      <c r="O104469" s="1"/>
    </row>
    <row r="104470" spans="10:15">
      <c r="J104470" s="1"/>
      <c r="N104470" s="1"/>
      <c r="O104470" s="1"/>
    </row>
    <row r="104471" spans="10:15">
      <c r="J104471" s="1"/>
      <c r="N104471" s="1"/>
      <c r="O104471" s="1"/>
    </row>
    <row r="104472" spans="10:15">
      <c r="J104472" s="1"/>
      <c r="N104472" s="1"/>
      <c r="O104472" s="1"/>
    </row>
    <row r="104473" spans="10:15">
      <c r="J104473" s="1"/>
      <c r="N104473" s="1"/>
      <c r="O104473" s="1"/>
    </row>
    <row r="104474" spans="10:15">
      <c r="J104474" s="1"/>
      <c r="N104474" s="1"/>
      <c r="O104474" s="1"/>
    </row>
    <row r="104475" spans="10:15">
      <c r="J104475" s="1"/>
      <c r="N104475" s="1"/>
      <c r="O104475" s="1"/>
    </row>
    <row r="104476" spans="10:15">
      <c r="J104476" s="1"/>
      <c r="N104476" s="1"/>
      <c r="O104476" s="1"/>
    </row>
    <row r="104477" spans="10:15">
      <c r="J104477" s="1"/>
      <c r="N104477" s="1"/>
      <c r="O104477" s="1"/>
    </row>
    <row r="104478" spans="10:15">
      <c r="J104478" s="1"/>
      <c r="N104478" s="1"/>
      <c r="O104478" s="1"/>
    </row>
    <row r="104479" spans="10:15">
      <c r="J104479" s="1"/>
      <c r="N104479" s="1"/>
      <c r="O104479" s="1"/>
    </row>
    <row r="104480" spans="10:15">
      <c r="J104480" s="1"/>
      <c r="N104480" s="1"/>
      <c r="O104480" s="1"/>
    </row>
    <row r="104481" spans="10:15">
      <c r="J104481" s="1"/>
      <c r="N104481" s="1"/>
      <c r="O104481" s="1"/>
    </row>
    <row r="104482" spans="10:15">
      <c r="J104482" s="1"/>
      <c r="N104482" s="1"/>
      <c r="O104482" s="1"/>
    </row>
    <row r="104483" spans="10:15">
      <c r="J104483" s="1"/>
      <c r="N104483" s="1"/>
      <c r="O104483" s="1"/>
    </row>
    <row r="104484" spans="10:15">
      <c r="J104484" s="1"/>
      <c r="N104484" s="1"/>
      <c r="O104484" s="1"/>
    </row>
    <row r="104485" spans="10:15">
      <c r="J104485" s="1"/>
      <c r="N104485" s="1"/>
      <c r="O104485" s="1"/>
    </row>
    <row r="104486" spans="10:15">
      <c r="J104486" s="1"/>
      <c r="N104486" s="1"/>
      <c r="O104486" s="1"/>
    </row>
    <row r="104487" spans="10:15">
      <c r="J104487" s="1"/>
      <c r="N104487" s="1"/>
      <c r="O104487" s="1"/>
    </row>
    <row r="104488" spans="10:15">
      <c r="J104488" s="1"/>
      <c r="N104488" s="1"/>
      <c r="O104488" s="1"/>
    </row>
    <row r="104489" spans="10:15">
      <c r="J104489" s="1"/>
      <c r="N104489" s="1"/>
      <c r="O104489" s="1"/>
    </row>
    <row r="104490" spans="10:15">
      <c r="J104490" s="1"/>
      <c r="N104490" s="1"/>
      <c r="O104490" s="1"/>
    </row>
    <row r="104491" spans="10:15">
      <c r="J104491" s="1"/>
      <c r="N104491" s="1"/>
      <c r="O104491" s="1"/>
    </row>
    <row r="104492" spans="10:15">
      <c r="J104492" s="1"/>
      <c r="N104492" s="1"/>
      <c r="O104492" s="1"/>
    </row>
    <row r="104493" spans="10:15">
      <c r="J104493" s="1"/>
      <c r="N104493" s="1"/>
      <c r="O104493" s="1"/>
    </row>
    <row r="104494" spans="10:15">
      <c r="J104494" s="1"/>
      <c r="N104494" s="1"/>
      <c r="O104494" s="1"/>
    </row>
    <row r="104495" spans="10:15">
      <c r="J104495" s="1"/>
      <c r="N104495" s="1"/>
      <c r="O104495" s="1"/>
    </row>
    <row r="104496" spans="10:15">
      <c r="J104496" s="1"/>
      <c r="N104496" s="1"/>
      <c r="O104496" s="1"/>
    </row>
    <row r="104497" spans="10:15">
      <c r="J104497" s="1"/>
      <c r="N104497" s="1"/>
      <c r="O104497" s="1"/>
    </row>
    <row r="104498" spans="10:15">
      <c r="J104498" s="1"/>
      <c r="N104498" s="1"/>
      <c r="O104498" s="1"/>
    </row>
    <row r="104499" spans="10:15">
      <c r="J104499" s="1"/>
      <c r="N104499" s="1"/>
      <c r="O104499" s="1"/>
    </row>
    <row r="104500" spans="10:15">
      <c r="J104500" s="1"/>
      <c r="N104500" s="1"/>
      <c r="O104500" s="1"/>
    </row>
    <row r="104501" spans="10:15">
      <c r="J104501" s="1"/>
      <c r="N104501" s="1"/>
      <c r="O104501" s="1"/>
    </row>
    <row r="104502" spans="10:15">
      <c r="J104502" s="1"/>
      <c r="N104502" s="1"/>
      <c r="O104502" s="1"/>
    </row>
    <row r="104503" spans="10:15">
      <c r="J104503" s="1"/>
      <c r="N104503" s="1"/>
      <c r="O104503" s="1"/>
    </row>
    <row r="104504" spans="10:15">
      <c r="J104504" s="1"/>
      <c r="N104504" s="1"/>
      <c r="O104504" s="1"/>
    </row>
    <row r="104505" spans="10:15">
      <c r="J104505" s="1"/>
      <c r="N104505" s="1"/>
      <c r="O104505" s="1"/>
    </row>
    <row r="104506" spans="10:15">
      <c r="J104506" s="1"/>
      <c r="N104506" s="1"/>
      <c r="O104506" s="1"/>
    </row>
    <row r="104507" spans="10:15">
      <c r="J104507" s="1"/>
      <c r="N104507" s="1"/>
      <c r="O104507" s="1"/>
    </row>
    <row r="104508" spans="10:15">
      <c r="J104508" s="1"/>
      <c r="N104508" s="1"/>
      <c r="O104508" s="1"/>
    </row>
    <row r="104509" spans="10:15">
      <c r="J104509" s="1"/>
      <c r="N104509" s="1"/>
      <c r="O104509" s="1"/>
    </row>
    <row r="104510" spans="10:15">
      <c r="J104510" s="1"/>
      <c r="N104510" s="1"/>
      <c r="O104510" s="1"/>
    </row>
    <row r="104511" spans="10:15">
      <c r="J104511" s="1"/>
      <c r="N104511" s="1"/>
      <c r="O104511" s="1"/>
    </row>
    <row r="104512" spans="10:15">
      <c r="J104512" s="1"/>
      <c r="N104512" s="1"/>
      <c r="O104512" s="1"/>
    </row>
    <row r="104513" spans="10:15">
      <c r="J104513" s="1"/>
      <c r="N104513" s="1"/>
      <c r="O104513" s="1"/>
    </row>
    <row r="104514" spans="10:15">
      <c r="J104514" s="1"/>
      <c r="N104514" s="1"/>
      <c r="O104514" s="1"/>
    </row>
    <row r="104515" spans="10:15">
      <c r="J104515" s="1"/>
      <c r="N104515" s="1"/>
      <c r="O104515" s="1"/>
    </row>
    <row r="104516" spans="10:15">
      <c r="J104516" s="1"/>
      <c r="N104516" s="1"/>
      <c r="O104516" s="1"/>
    </row>
    <row r="104517" spans="10:15">
      <c r="J104517" s="1"/>
      <c r="N104517" s="1"/>
      <c r="O104517" s="1"/>
    </row>
    <row r="104518" spans="10:15">
      <c r="J104518" s="1"/>
      <c r="N104518" s="1"/>
      <c r="O104518" s="1"/>
    </row>
    <row r="104519" spans="10:15">
      <c r="J104519" s="1"/>
      <c r="N104519" s="1"/>
      <c r="O104519" s="1"/>
    </row>
    <row r="104520" spans="10:15">
      <c r="J104520" s="1"/>
      <c r="N104520" s="1"/>
      <c r="O104520" s="1"/>
    </row>
    <row r="104521" spans="10:15">
      <c r="J104521" s="1"/>
      <c r="N104521" s="1"/>
      <c r="O104521" s="1"/>
    </row>
    <row r="104522" spans="10:15">
      <c r="J104522" s="1"/>
      <c r="N104522" s="1"/>
      <c r="O104522" s="1"/>
    </row>
    <row r="104523" spans="10:15">
      <c r="J104523" s="1"/>
      <c r="N104523" s="1"/>
      <c r="O104523" s="1"/>
    </row>
    <row r="104524" spans="10:15">
      <c r="J104524" s="1"/>
      <c r="N104524" s="1"/>
      <c r="O104524" s="1"/>
    </row>
    <row r="104525" spans="10:15">
      <c r="J104525" s="1"/>
      <c r="N104525" s="1"/>
      <c r="O104525" s="1"/>
    </row>
    <row r="104526" spans="10:15">
      <c r="J104526" s="1"/>
      <c r="N104526" s="1"/>
      <c r="O104526" s="1"/>
    </row>
    <row r="104527" spans="10:15">
      <c r="J104527" s="1"/>
      <c r="N104527" s="1"/>
      <c r="O104527" s="1"/>
    </row>
    <row r="104528" spans="10:15">
      <c r="J104528" s="1"/>
      <c r="N104528" s="1"/>
      <c r="O104528" s="1"/>
    </row>
    <row r="104529" spans="10:15">
      <c r="J104529" s="1"/>
      <c r="N104529" s="1"/>
      <c r="O104529" s="1"/>
    </row>
    <row r="104530" spans="10:15">
      <c r="J104530" s="1"/>
      <c r="N104530" s="1"/>
      <c r="O104530" s="1"/>
    </row>
    <row r="104531" spans="10:15">
      <c r="J104531" s="1"/>
      <c r="N104531" s="1"/>
      <c r="O104531" s="1"/>
    </row>
    <row r="104532" spans="10:15">
      <c r="J104532" s="1"/>
      <c r="N104532" s="1"/>
      <c r="O104532" s="1"/>
    </row>
    <row r="104533" spans="10:15">
      <c r="J104533" s="1"/>
      <c r="N104533" s="1"/>
      <c r="O104533" s="1"/>
    </row>
    <row r="104534" spans="10:15">
      <c r="J104534" s="1"/>
      <c r="N104534" s="1"/>
      <c r="O104534" s="1"/>
    </row>
    <row r="104535" spans="10:15">
      <c r="J104535" s="1"/>
      <c r="N104535" s="1"/>
      <c r="O104535" s="1"/>
    </row>
    <row r="104536" spans="10:15">
      <c r="J104536" s="1"/>
      <c r="N104536" s="1"/>
      <c r="O104536" s="1"/>
    </row>
    <row r="104537" spans="10:15">
      <c r="J104537" s="1"/>
      <c r="N104537" s="1"/>
      <c r="O104537" s="1"/>
    </row>
    <row r="104538" spans="10:15">
      <c r="J104538" s="1"/>
      <c r="N104538" s="1"/>
      <c r="O104538" s="1"/>
    </row>
    <row r="104539" spans="10:15">
      <c r="J104539" s="1"/>
      <c r="N104539" s="1"/>
      <c r="O104539" s="1"/>
    </row>
    <row r="104540" spans="10:15">
      <c r="J104540" s="1"/>
      <c r="N104540" s="1"/>
      <c r="O104540" s="1"/>
    </row>
    <row r="104541" spans="10:15">
      <c r="J104541" s="1"/>
      <c r="N104541" s="1"/>
      <c r="O104541" s="1"/>
    </row>
    <row r="104542" spans="10:15">
      <c r="J104542" s="1"/>
      <c r="N104542" s="1"/>
      <c r="O104542" s="1"/>
    </row>
    <row r="104543" spans="10:15">
      <c r="J104543" s="1"/>
      <c r="N104543" s="1"/>
      <c r="O104543" s="1"/>
    </row>
    <row r="104544" spans="10:15">
      <c r="J104544" s="1"/>
      <c r="N104544" s="1"/>
      <c r="O104544" s="1"/>
    </row>
    <row r="104545" spans="10:15">
      <c r="J104545" s="1"/>
      <c r="N104545" s="1"/>
      <c r="O104545" s="1"/>
    </row>
    <row r="104546" spans="10:15">
      <c r="J104546" s="1"/>
      <c r="N104546" s="1"/>
      <c r="O104546" s="1"/>
    </row>
    <row r="104547" spans="10:15">
      <c r="J104547" s="1"/>
      <c r="N104547" s="1"/>
      <c r="O104547" s="1"/>
    </row>
    <row r="104548" spans="10:15">
      <c r="J104548" s="1"/>
      <c r="N104548" s="1"/>
      <c r="O104548" s="1"/>
    </row>
    <row r="104549" spans="10:15">
      <c r="J104549" s="1"/>
      <c r="N104549" s="1"/>
      <c r="O104549" s="1"/>
    </row>
    <row r="104550" spans="10:15">
      <c r="J104550" s="1"/>
      <c r="N104550" s="1"/>
      <c r="O104550" s="1"/>
    </row>
    <row r="104551" spans="10:15">
      <c r="J104551" s="1"/>
      <c r="N104551" s="1"/>
      <c r="O104551" s="1"/>
    </row>
    <row r="104552" spans="10:15">
      <c r="J104552" s="1"/>
      <c r="N104552" s="1"/>
      <c r="O104552" s="1"/>
    </row>
    <row r="104553" spans="10:15">
      <c r="J104553" s="1"/>
      <c r="N104553" s="1"/>
      <c r="O104553" s="1"/>
    </row>
    <row r="104554" spans="10:15">
      <c r="J104554" s="1"/>
      <c r="N104554" s="1"/>
      <c r="O104554" s="1"/>
    </row>
    <row r="104555" spans="10:15">
      <c r="J104555" s="1"/>
      <c r="N104555" s="1"/>
      <c r="O104555" s="1"/>
    </row>
    <row r="104556" spans="10:15">
      <c r="J104556" s="1"/>
      <c r="N104556" s="1"/>
      <c r="O104556" s="1"/>
    </row>
    <row r="104557" spans="10:15">
      <c r="J104557" s="1"/>
      <c r="N104557" s="1"/>
      <c r="O104557" s="1"/>
    </row>
    <row r="104558" spans="10:15">
      <c r="J104558" s="1"/>
      <c r="N104558" s="1"/>
      <c r="O104558" s="1"/>
    </row>
    <row r="104559" spans="10:15">
      <c r="J104559" s="1"/>
      <c r="N104559" s="1"/>
      <c r="O104559" s="1"/>
    </row>
    <row r="104560" spans="10:15">
      <c r="J104560" s="1"/>
      <c r="N104560" s="1"/>
      <c r="O104560" s="1"/>
    </row>
    <row r="104561" spans="10:15">
      <c r="J104561" s="1"/>
      <c r="N104561" s="1"/>
      <c r="O104561" s="1"/>
    </row>
    <row r="104562" spans="10:15">
      <c r="J104562" s="1"/>
      <c r="N104562" s="1"/>
      <c r="O104562" s="1"/>
    </row>
    <row r="104563" spans="10:15">
      <c r="J104563" s="1"/>
      <c r="N104563" s="1"/>
      <c r="O104563" s="1"/>
    </row>
    <row r="104564" spans="10:15">
      <c r="J104564" s="1"/>
      <c r="N104564" s="1"/>
      <c r="O104564" s="1"/>
    </row>
    <row r="104565" spans="10:15">
      <c r="J104565" s="1"/>
      <c r="N104565" s="1"/>
      <c r="O104565" s="1"/>
    </row>
    <row r="104566" spans="10:15">
      <c r="J104566" s="1"/>
      <c r="N104566" s="1"/>
      <c r="O104566" s="1"/>
    </row>
    <row r="104567" spans="10:15">
      <c r="J104567" s="1"/>
      <c r="N104567" s="1"/>
      <c r="O104567" s="1"/>
    </row>
    <row r="104568" spans="10:15">
      <c r="J104568" s="1"/>
      <c r="N104568" s="1"/>
      <c r="O104568" s="1"/>
    </row>
    <row r="104569" spans="10:15">
      <c r="J104569" s="1"/>
      <c r="N104569" s="1"/>
      <c r="O104569" s="1"/>
    </row>
    <row r="104570" spans="10:15">
      <c r="J104570" s="1"/>
      <c r="N104570" s="1"/>
      <c r="O104570" s="1"/>
    </row>
    <row r="104571" spans="10:15">
      <c r="J104571" s="1"/>
      <c r="N104571" s="1"/>
      <c r="O104571" s="1"/>
    </row>
    <row r="104572" spans="10:15">
      <c r="J104572" s="1"/>
      <c r="N104572" s="1"/>
      <c r="O104572" s="1"/>
    </row>
    <row r="104573" spans="10:15">
      <c r="J104573" s="1"/>
      <c r="N104573" s="1"/>
      <c r="O104573" s="1"/>
    </row>
    <row r="104574" spans="10:15">
      <c r="J104574" s="1"/>
      <c r="N104574" s="1"/>
      <c r="O104574" s="1"/>
    </row>
    <row r="104575" spans="10:15">
      <c r="J104575" s="1"/>
      <c r="N104575" s="1"/>
      <c r="O104575" s="1"/>
    </row>
    <row r="104576" spans="10:15">
      <c r="J104576" s="1"/>
      <c r="N104576" s="1"/>
      <c r="O104576" s="1"/>
    </row>
    <row r="104577" spans="10:15">
      <c r="J104577" s="1"/>
      <c r="N104577" s="1"/>
      <c r="O104577" s="1"/>
    </row>
    <row r="104578" spans="10:15">
      <c r="J104578" s="1"/>
      <c r="N104578" s="1"/>
      <c r="O104578" s="1"/>
    </row>
    <row r="104579" spans="10:15">
      <c r="J104579" s="1"/>
      <c r="N104579" s="1"/>
      <c r="O104579" s="1"/>
    </row>
    <row r="104580" spans="10:15">
      <c r="J104580" s="1"/>
      <c r="N104580" s="1"/>
      <c r="O104580" s="1"/>
    </row>
    <row r="104581" spans="10:15">
      <c r="J104581" s="1"/>
      <c r="N104581" s="1"/>
      <c r="O104581" s="1"/>
    </row>
    <row r="104582" spans="10:15">
      <c r="J104582" s="1"/>
      <c r="N104582" s="1"/>
      <c r="O104582" s="1"/>
    </row>
    <row r="104583" spans="10:15">
      <c r="J104583" s="1"/>
      <c r="N104583" s="1"/>
      <c r="O104583" s="1"/>
    </row>
    <row r="104584" spans="10:15">
      <c r="J104584" s="1"/>
      <c r="N104584" s="1"/>
      <c r="O104584" s="1"/>
    </row>
    <row r="104585" spans="10:15">
      <c r="J104585" s="1"/>
      <c r="N104585" s="1"/>
      <c r="O104585" s="1"/>
    </row>
    <row r="104586" spans="10:15">
      <c r="J104586" s="1"/>
      <c r="N104586" s="1"/>
      <c r="O104586" s="1"/>
    </row>
    <row r="104587" spans="10:15">
      <c r="J104587" s="1"/>
      <c r="N104587" s="1"/>
      <c r="O104587" s="1"/>
    </row>
    <row r="104588" spans="10:15">
      <c r="J104588" s="1"/>
      <c r="N104588" s="1"/>
      <c r="O104588" s="1"/>
    </row>
    <row r="104589" spans="10:15">
      <c r="J104589" s="1"/>
      <c r="N104589" s="1"/>
      <c r="O104589" s="1"/>
    </row>
    <row r="104590" spans="10:15">
      <c r="J104590" s="1"/>
      <c r="N104590" s="1"/>
      <c r="O104590" s="1"/>
    </row>
    <row r="104591" spans="10:15">
      <c r="J104591" s="1"/>
      <c r="N104591" s="1"/>
      <c r="O104591" s="1"/>
    </row>
    <row r="104592" spans="10:15">
      <c r="J104592" s="1"/>
      <c r="N104592" s="1"/>
      <c r="O104592" s="1"/>
    </row>
    <row r="104593" spans="10:15">
      <c r="J104593" s="1"/>
      <c r="N104593" s="1"/>
      <c r="O104593" s="1"/>
    </row>
    <row r="104594" spans="10:15">
      <c r="J104594" s="1"/>
      <c r="N104594" s="1"/>
      <c r="O104594" s="1"/>
    </row>
    <row r="104595" spans="10:15">
      <c r="J104595" s="1"/>
      <c r="N104595" s="1"/>
      <c r="O104595" s="1"/>
    </row>
    <row r="104596" spans="10:15">
      <c r="J104596" s="1"/>
      <c r="N104596" s="1"/>
      <c r="O104596" s="1"/>
    </row>
    <row r="104597" spans="10:15">
      <c r="J104597" s="1"/>
      <c r="N104597" s="1"/>
      <c r="O104597" s="1"/>
    </row>
    <row r="104598" spans="10:15">
      <c r="J104598" s="1"/>
      <c r="N104598" s="1"/>
      <c r="O104598" s="1"/>
    </row>
    <row r="104599" spans="10:15">
      <c r="J104599" s="1"/>
      <c r="N104599" s="1"/>
      <c r="O104599" s="1"/>
    </row>
    <row r="104600" spans="10:15">
      <c r="J104600" s="1"/>
      <c r="N104600" s="1"/>
      <c r="O104600" s="1"/>
    </row>
    <row r="104601" spans="10:15">
      <c r="J104601" s="1"/>
      <c r="N104601" s="1"/>
      <c r="O104601" s="1"/>
    </row>
    <row r="104602" spans="10:15">
      <c r="J104602" s="1"/>
      <c r="N104602" s="1"/>
      <c r="O104602" s="1"/>
    </row>
    <row r="104603" spans="10:15">
      <c r="J104603" s="1"/>
      <c r="N104603" s="1"/>
      <c r="O104603" s="1"/>
    </row>
    <row r="104604" spans="10:15">
      <c r="J104604" s="1"/>
      <c r="N104604" s="1"/>
      <c r="O104604" s="1"/>
    </row>
    <row r="104605" spans="10:15">
      <c r="J104605" s="1"/>
      <c r="N104605" s="1"/>
      <c r="O104605" s="1"/>
    </row>
    <row r="104606" spans="10:15">
      <c r="J104606" s="1"/>
      <c r="N104606" s="1"/>
      <c r="O104606" s="1"/>
    </row>
    <row r="104607" spans="10:15">
      <c r="J104607" s="1"/>
      <c r="N104607" s="1"/>
      <c r="O104607" s="1"/>
    </row>
    <row r="104608" spans="10:15">
      <c r="J104608" s="1"/>
      <c r="N104608" s="1"/>
      <c r="O104608" s="1"/>
    </row>
    <row r="104609" spans="10:15">
      <c r="J104609" s="1"/>
      <c r="N104609" s="1"/>
      <c r="O104609" s="1"/>
    </row>
    <row r="104610" spans="10:15">
      <c r="J104610" s="1"/>
      <c r="N104610" s="1"/>
      <c r="O104610" s="1"/>
    </row>
    <row r="104611" spans="10:15">
      <c r="J104611" s="1"/>
      <c r="N104611" s="1"/>
      <c r="O104611" s="1"/>
    </row>
    <row r="104612" spans="10:15">
      <c r="J104612" s="1"/>
      <c r="N104612" s="1"/>
      <c r="O104612" s="1"/>
    </row>
    <row r="104613" spans="10:15">
      <c r="J104613" s="1"/>
      <c r="N104613" s="1"/>
      <c r="O104613" s="1"/>
    </row>
    <row r="104614" spans="10:15">
      <c r="J104614" s="1"/>
      <c r="N104614" s="1"/>
      <c r="O104614" s="1"/>
    </row>
    <row r="104615" spans="10:15">
      <c r="J104615" s="1"/>
      <c r="N104615" s="1"/>
      <c r="O104615" s="1"/>
    </row>
    <row r="104616" spans="10:15">
      <c r="J104616" s="1"/>
      <c r="N104616" s="1"/>
      <c r="O104616" s="1"/>
    </row>
    <row r="104617" spans="10:15">
      <c r="J104617" s="1"/>
      <c r="N104617" s="1"/>
      <c r="O104617" s="1"/>
    </row>
    <row r="104618" spans="10:15">
      <c r="J104618" s="1"/>
      <c r="N104618" s="1"/>
      <c r="O104618" s="1"/>
    </row>
    <row r="104619" spans="10:15">
      <c r="J104619" s="1"/>
      <c r="N104619" s="1"/>
      <c r="O104619" s="1"/>
    </row>
    <row r="104620" spans="10:15">
      <c r="J104620" s="1"/>
      <c r="N104620" s="1"/>
      <c r="O104620" s="1"/>
    </row>
    <row r="104621" spans="10:15">
      <c r="J104621" s="1"/>
      <c r="N104621" s="1"/>
      <c r="O104621" s="1"/>
    </row>
    <row r="104622" spans="10:15">
      <c r="J104622" s="1"/>
      <c r="N104622" s="1"/>
      <c r="O104622" s="1"/>
    </row>
    <row r="104623" spans="10:15">
      <c r="J104623" s="1"/>
      <c r="N104623" s="1"/>
      <c r="O104623" s="1"/>
    </row>
    <row r="104624" spans="10:15">
      <c r="J104624" s="1"/>
      <c r="N104624" s="1"/>
      <c r="O104624" s="1"/>
    </row>
    <row r="104625" spans="10:15">
      <c r="J104625" s="1"/>
      <c r="N104625" s="1"/>
      <c r="O104625" s="1"/>
    </row>
    <row r="104626" spans="10:15">
      <c r="J104626" s="1"/>
      <c r="N104626" s="1"/>
      <c r="O104626" s="1"/>
    </row>
    <row r="104627" spans="10:15">
      <c r="J104627" s="1"/>
      <c r="N104627" s="1"/>
      <c r="O104627" s="1"/>
    </row>
    <row r="104628" spans="10:15">
      <c r="J104628" s="1"/>
      <c r="N104628" s="1"/>
      <c r="O104628" s="1"/>
    </row>
    <row r="104629" spans="10:15">
      <c r="J104629" s="1"/>
      <c r="N104629" s="1"/>
      <c r="O104629" s="1"/>
    </row>
    <row r="104630" spans="10:15">
      <c r="J104630" s="1"/>
      <c r="N104630" s="1"/>
      <c r="O104630" s="1"/>
    </row>
    <row r="104631" spans="10:15">
      <c r="J104631" s="1"/>
      <c r="N104631" s="1"/>
      <c r="O104631" s="1"/>
    </row>
    <row r="104632" spans="10:15">
      <c r="J104632" s="1"/>
      <c r="N104632" s="1"/>
      <c r="O104632" s="1"/>
    </row>
    <row r="104633" spans="10:15">
      <c r="J104633" s="1"/>
      <c r="N104633" s="1"/>
      <c r="O104633" s="1"/>
    </row>
    <row r="104634" spans="10:15">
      <c r="J104634" s="1"/>
      <c r="N104634" s="1"/>
      <c r="O104634" s="1"/>
    </row>
    <row r="104635" spans="10:15">
      <c r="J104635" s="1"/>
      <c r="N104635" s="1"/>
      <c r="O104635" s="1"/>
    </row>
    <row r="104636" spans="10:15">
      <c r="J104636" s="1"/>
      <c r="N104636" s="1"/>
      <c r="O104636" s="1"/>
    </row>
    <row r="104637" spans="10:15">
      <c r="J104637" s="1"/>
      <c r="N104637" s="1"/>
      <c r="O104637" s="1"/>
    </row>
    <row r="104638" spans="10:15">
      <c r="J104638" s="1"/>
      <c r="N104638" s="1"/>
      <c r="O104638" s="1"/>
    </row>
    <row r="104639" spans="10:15">
      <c r="J104639" s="1"/>
      <c r="N104639" s="1"/>
      <c r="O104639" s="1"/>
    </row>
    <row r="104640" spans="10:15">
      <c r="J104640" s="1"/>
      <c r="N104640" s="1"/>
      <c r="O104640" s="1"/>
    </row>
    <row r="104641" spans="10:15">
      <c r="J104641" s="1"/>
      <c r="N104641" s="1"/>
      <c r="O104641" s="1"/>
    </row>
    <row r="104642" spans="10:15">
      <c r="J104642" s="1"/>
      <c r="N104642" s="1"/>
      <c r="O104642" s="1"/>
    </row>
    <row r="104643" spans="10:15">
      <c r="J104643" s="1"/>
      <c r="N104643" s="1"/>
      <c r="O104643" s="1"/>
    </row>
    <row r="104644" spans="10:15">
      <c r="J104644" s="1"/>
      <c r="N104644" s="1"/>
      <c r="O104644" s="1"/>
    </row>
    <row r="104645" spans="10:15">
      <c r="J104645" s="1"/>
      <c r="N104645" s="1"/>
      <c r="O104645" s="1"/>
    </row>
    <row r="104646" spans="10:15">
      <c r="J104646" s="1"/>
      <c r="N104646" s="1"/>
      <c r="O104646" s="1"/>
    </row>
    <row r="104647" spans="10:15">
      <c r="J104647" s="1"/>
      <c r="N104647" s="1"/>
      <c r="O104647" s="1"/>
    </row>
    <row r="104648" spans="10:15">
      <c r="J104648" s="1"/>
      <c r="N104648" s="1"/>
      <c r="O104648" s="1"/>
    </row>
    <row r="104649" spans="10:15">
      <c r="J104649" s="1"/>
      <c r="N104649" s="1"/>
      <c r="O104649" s="1"/>
    </row>
    <row r="104650" spans="10:15">
      <c r="J104650" s="1"/>
      <c r="N104650" s="1"/>
      <c r="O104650" s="1"/>
    </row>
    <row r="104651" spans="10:15">
      <c r="J104651" s="1"/>
      <c r="N104651" s="1"/>
      <c r="O104651" s="1"/>
    </row>
    <row r="104652" spans="10:15">
      <c r="J104652" s="1"/>
      <c r="N104652" s="1"/>
      <c r="O104652" s="1"/>
    </row>
    <row r="104653" spans="10:15">
      <c r="J104653" s="1"/>
      <c r="N104653" s="1"/>
      <c r="O104653" s="1"/>
    </row>
    <row r="104654" spans="10:15">
      <c r="J104654" s="1"/>
      <c r="N104654" s="1"/>
      <c r="O104654" s="1"/>
    </row>
    <row r="104655" spans="10:15">
      <c r="J104655" s="1"/>
      <c r="N104655" s="1"/>
      <c r="O104655" s="1"/>
    </row>
    <row r="104656" spans="10:15">
      <c r="J104656" s="1"/>
      <c r="N104656" s="1"/>
      <c r="O104656" s="1"/>
    </row>
    <row r="104657" spans="10:15">
      <c r="J104657" s="1"/>
      <c r="N104657" s="1"/>
      <c r="O104657" s="1"/>
    </row>
    <row r="104658" spans="10:15">
      <c r="J104658" s="1"/>
      <c r="N104658" s="1"/>
      <c r="O104658" s="1"/>
    </row>
    <row r="104659" spans="10:15">
      <c r="J104659" s="1"/>
      <c r="N104659" s="1"/>
      <c r="O104659" s="1"/>
    </row>
    <row r="104660" spans="10:15">
      <c r="J104660" s="1"/>
      <c r="N104660" s="1"/>
      <c r="O104660" s="1"/>
    </row>
    <row r="104661" spans="10:15">
      <c r="J104661" s="1"/>
      <c r="N104661" s="1"/>
      <c r="O104661" s="1"/>
    </row>
    <row r="104662" spans="10:15">
      <c r="J104662" s="1"/>
      <c r="N104662" s="1"/>
      <c r="O104662" s="1"/>
    </row>
    <row r="104663" spans="10:15">
      <c r="J104663" s="1"/>
      <c r="N104663" s="1"/>
      <c r="O104663" s="1"/>
    </row>
    <row r="104664" spans="10:15">
      <c r="J104664" s="1"/>
      <c r="N104664" s="1"/>
      <c r="O104664" s="1"/>
    </row>
    <row r="104665" spans="10:15">
      <c r="J104665" s="1"/>
      <c r="N104665" s="1"/>
      <c r="O104665" s="1"/>
    </row>
    <row r="104666" spans="10:15">
      <c r="J104666" s="1"/>
      <c r="N104666" s="1"/>
      <c r="O104666" s="1"/>
    </row>
    <row r="104667" spans="10:15">
      <c r="J104667" s="1"/>
      <c r="N104667" s="1"/>
      <c r="O104667" s="1"/>
    </row>
    <row r="104668" spans="10:15">
      <c r="J104668" s="1"/>
      <c r="N104668" s="1"/>
      <c r="O104668" s="1"/>
    </row>
    <row r="104669" spans="10:15">
      <c r="J104669" s="1"/>
      <c r="N104669" s="1"/>
      <c r="O104669" s="1"/>
    </row>
    <row r="104670" spans="10:15">
      <c r="J104670" s="1"/>
      <c r="N104670" s="1"/>
      <c r="O104670" s="1"/>
    </row>
    <row r="104671" spans="10:15">
      <c r="J104671" s="1"/>
      <c r="N104671" s="1"/>
      <c r="O104671" s="1"/>
    </row>
    <row r="104672" spans="10:15">
      <c r="J104672" s="1"/>
      <c r="N104672" s="1"/>
      <c r="O104672" s="1"/>
    </row>
    <row r="104673" spans="10:15">
      <c r="J104673" s="1"/>
      <c r="N104673" s="1"/>
      <c r="O104673" s="1"/>
    </row>
    <row r="104674" spans="10:15">
      <c r="J104674" s="1"/>
      <c r="N104674" s="1"/>
      <c r="O104674" s="1"/>
    </row>
    <row r="104675" spans="10:15">
      <c r="J104675" s="1"/>
      <c r="N104675" s="1"/>
      <c r="O104675" s="1"/>
    </row>
    <row r="104676" spans="10:15">
      <c r="J104676" s="1"/>
      <c r="N104676" s="1"/>
      <c r="O104676" s="1"/>
    </row>
    <row r="104677" spans="10:15">
      <c r="J104677" s="1"/>
      <c r="N104677" s="1"/>
      <c r="O104677" s="1"/>
    </row>
    <row r="104678" spans="10:15">
      <c r="J104678" s="1"/>
      <c r="N104678" s="1"/>
      <c r="O104678" s="1"/>
    </row>
    <row r="104679" spans="10:15">
      <c r="J104679" s="1"/>
      <c r="N104679" s="1"/>
      <c r="O104679" s="1"/>
    </row>
    <row r="104680" spans="10:15">
      <c r="J104680" s="1"/>
      <c r="N104680" s="1"/>
      <c r="O104680" s="1"/>
    </row>
    <row r="104681" spans="10:15">
      <c r="J104681" s="1"/>
      <c r="N104681" s="1"/>
      <c r="O104681" s="1"/>
    </row>
    <row r="104682" spans="10:15">
      <c r="J104682" s="1"/>
      <c r="N104682" s="1"/>
      <c r="O104682" s="1"/>
    </row>
    <row r="104683" spans="10:15">
      <c r="J104683" s="1"/>
      <c r="N104683" s="1"/>
      <c r="O104683" s="1"/>
    </row>
    <row r="104684" spans="10:15">
      <c r="J104684" s="1"/>
      <c r="N104684" s="1"/>
      <c r="O104684" s="1"/>
    </row>
    <row r="104685" spans="10:15">
      <c r="J104685" s="1"/>
      <c r="N104685" s="1"/>
      <c r="O104685" s="1"/>
    </row>
    <row r="104686" spans="10:15">
      <c r="J104686" s="1"/>
      <c r="N104686" s="1"/>
      <c r="O104686" s="1"/>
    </row>
    <row r="104687" spans="10:15">
      <c r="J104687" s="1"/>
      <c r="N104687" s="1"/>
      <c r="O104687" s="1"/>
    </row>
    <row r="104688" spans="10:15">
      <c r="J104688" s="1"/>
      <c r="N104688" s="1"/>
      <c r="O104688" s="1"/>
    </row>
    <row r="104689" spans="10:15">
      <c r="J104689" s="1"/>
      <c r="N104689" s="1"/>
      <c r="O104689" s="1"/>
    </row>
    <row r="104690" spans="10:15">
      <c r="J104690" s="1"/>
      <c r="N104690" s="1"/>
      <c r="O104690" s="1"/>
    </row>
    <row r="104691" spans="10:15">
      <c r="J104691" s="1"/>
      <c r="N104691" s="1"/>
      <c r="O104691" s="1"/>
    </row>
    <row r="104692" spans="10:15">
      <c r="J104692" s="1"/>
      <c r="N104692" s="1"/>
      <c r="O104692" s="1"/>
    </row>
    <row r="104693" spans="10:15">
      <c r="J104693" s="1"/>
      <c r="N104693" s="1"/>
      <c r="O104693" s="1"/>
    </row>
    <row r="104694" spans="10:15">
      <c r="J104694" s="1"/>
      <c r="N104694" s="1"/>
      <c r="O104694" s="1"/>
    </row>
    <row r="104695" spans="10:15">
      <c r="J104695" s="1"/>
      <c r="N104695" s="1"/>
      <c r="O104695" s="1"/>
    </row>
    <row r="104696" spans="10:15">
      <c r="J104696" s="1"/>
      <c r="N104696" s="1"/>
      <c r="O104696" s="1"/>
    </row>
    <row r="104697" spans="10:15">
      <c r="J104697" s="1"/>
      <c r="N104697" s="1"/>
      <c r="O104697" s="1"/>
    </row>
    <row r="104698" spans="10:15">
      <c r="J104698" s="1"/>
      <c r="N104698" s="1"/>
      <c r="O104698" s="1"/>
    </row>
    <row r="104699" spans="10:15">
      <c r="J104699" s="1"/>
      <c r="N104699" s="1"/>
      <c r="O104699" s="1"/>
    </row>
    <row r="104700" spans="10:15">
      <c r="J104700" s="1"/>
      <c r="N104700" s="1"/>
      <c r="O104700" s="1"/>
    </row>
    <row r="104701" spans="10:15">
      <c r="J104701" s="1"/>
      <c r="N104701" s="1"/>
      <c r="O104701" s="1"/>
    </row>
    <row r="104702" spans="10:15">
      <c r="J104702" s="1"/>
      <c r="N104702" s="1"/>
      <c r="O104702" s="1"/>
    </row>
    <row r="104703" spans="10:15">
      <c r="J104703" s="1"/>
      <c r="N104703" s="1"/>
      <c r="O104703" s="1"/>
    </row>
    <row r="104704" spans="10:15">
      <c r="J104704" s="1"/>
      <c r="N104704" s="1"/>
      <c r="O104704" s="1"/>
    </row>
    <row r="104705" spans="10:15">
      <c r="J104705" s="1"/>
      <c r="N104705" s="1"/>
      <c r="O104705" s="1"/>
    </row>
    <row r="104706" spans="10:15">
      <c r="J104706" s="1"/>
      <c r="N104706" s="1"/>
      <c r="O104706" s="1"/>
    </row>
    <row r="104707" spans="10:15">
      <c r="J104707" s="1"/>
      <c r="N104707" s="1"/>
      <c r="O104707" s="1"/>
    </row>
    <row r="104708" spans="10:15">
      <c r="J104708" s="1"/>
      <c r="N104708" s="1"/>
      <c r="O104708" s="1"/>
    </row>
    <row r="104709" spans="10:15">
      <c r="J104709" s="1"/>
      <c r="N104709" s="1"/>
      <c r="O104709" s="1"/>
    </row>
    <row r="104710" spans="10:15">
      <c r="J104710" s="1"/>
      <c r="N104710" s="1"/>
      <c r="O104710" s="1"/>
    </row>
    <row r="104711" spans="10:15">
      <c r="J104711" s="1"/>
      <c r="N104711" s="1"/>
      <c r="O104711" s="1"/>
    </row>
    <row r="104712" spans="10:15">
      <c r="J104712" s="1"/>
      <c r="N104712" s="1"/>
      <c r="O104712" s="1"/>
    </row>
    <row r="104713" spans="10:15">
      <c r="J104713" s="1"/>
      <c r="N104713" s="1"/>
      <c r="O104713" s="1"/>
    </row>
    <row r="104714" spans="10:15">
      <c r="J104714" s="1"/>
      <c r="N104714" s="1"/>
      <c r="O104714" s="1"/>
    </row>
    <row r="104715" spans="10:15">
      <c r="J104715" s="1"/>
      <c r="N104715" s="1"/>
      <c r="O104715" s="1"/>
    </row>
    <row r="104716" spans="10:15">
      <c r="J104716" s="1"/>
      <c r="N104716" s="1"/>
      <c r="O104716" s="1"/>
    </row>
    <row r="104717" spans="10:15">
      <c r="J104717" s="1"/>
      <c r="N104717" s="1"/>
      <c r="O104717" s="1"/>
    </row>
    <row r="104718" spans="10:15">
      <c r="J104718" s="1"/>
      <c r="N104718" s="1"/>
      <c r="O104718" s="1"/>
    </row>
    <row r="104719" spans="10:15">
      <c r="J104719" s="1"/>
      <c r="N104719" s="1"/>
      <c r="O104719" s="1"/>
    </row>
    <row r="104720" spans="10:15">
      <c r="J104720" s="1"/>
      <c r="N104720" s="1"/>
      <c r="O104720" s="1"/>
    </row>
    <row r="104721" spans="10:15">
      <c r="J104721" s="1"/>
      <c r="N104721" s="1"/>
      <c r="O104721" s="1"/>
    </row>
    <row r="104722" spans="10:15">
      <c r="J104722" s="1"/>
      <c r="N104722" s="1"/>
      <c r="O104722" s="1"/>
    </row>
    <row r="104723" spans="10:15">
      <c r="J104723" s="1"/>
      <c r="N104723" s="1"/>
      <c r="O104723" s="1"/>
    </row>
    <row r="104724" spans="10:15">
      <c r="J104724" s="1"/>
      <c r="N104724" s="1"/>
      <c r="O104724" s="1"/>
    </row>
    <row r="104725" spans="10:15">
      <c r="J104725" s="1"/>
      <c r="N104725" s="1"/>
      <c r="O104725" s="1"/>
    </row>
    <row r="104726" spans="10:15">
      <c r="J104726" s="1"/>
      <c r="N104726" s="1"/>
      <c r="O104726" s="1"/>
    </row>
    <row r="104727" spans="10:15">
      <c r="J104727" s="1"/>
      <c r="N104727" s="1"/>
      <c r="O104727" s="1"/>
    </row>
    <row r="104728" spans="10:15">
      <c r="J104728" s="1"/>
      <c r="N104728" s="1"/>
      <c r="O104728" s="1"/>
    </row>
    <row r="104729" spans="10:15">
      <c r="J104729" s="1"/>
      <c r="N104729" s="1"/>
      <c r="O104729" s="1"/>
    </row>
    <row r="104730" spans="10:15">
      <c r="J104730" s="1"/>
      <c r="N104730" s="1"/>
      <c r="O104730" s="1"/>
    </row>
    <row r="104731" spans="10:15">
      <c r="J104731" s="1"/>
      <c r="N104731" s="1"/>
      <c r="O104731" s="1"/>
    </row>
    <row r="104732" spans="10:15">
      <c r="J104732" s="1"/>
      <c r="N104732" s="1"/>
      <c r="O104732" s="1"/>
    </row>
    <row r="104733" spans="10:15">
      <c r="J104733" s="1"/>
      <c r="N104733" s="1"/>
      <c r="O104733" s="1"/>
    </row>
    <row r="104734" spans="10:15">
      <c r="J104734" s="1"/>
      <c r="N104734" s="1"/>
      <c r="O104734" s="1"/>
    </row>
    <row r="104735" spans="10:15">
      <c r="J104735" s="1"/>
      <c r="N104735" s="1"/>
      <c r="O104735" s="1"/>
    </row>
    <row r="104736" spans="10:15">
      <c r="J104736" s="1"/>
      <c r="N104736" s="1"/>
      <c r="O104736" s="1"/>
    </row>
    <row r="104737" spans="10:15">
      <c r="J104737" s="1"/>
      <c r="N104737" s="1"/>
      <c r="O104737" s="1"/>
    </row>
    <row r="104738" spans="10:15">
      <c r="J104738" s="1"/>
      <c r="N104738" s="1"/>
      <c r="O104738" s="1"/>
    </row>
    <row r="104739" spans="10:15">
      <c r="J104739" s="1"/>
      <c r="N104739" s="1"/>
      <c r="O104739" s="1"/>
    </row>
    <row r="104740" spans="10:15">
      <c r="J104740" s="1"/>
      <c r="N104740" s="1"/>
      <c r="O104740" s="1"/>
    </row>
    <row r="104741" spans="10:15">
      <c r="J104741" s="1"/>
      <c r="N104741" s="1"/>
      <c r="O104741" s="1"/>
    </row>
    <row r="104742" spans="10:15">
      <c r="J104742" s="1"/>
      <c r="N104742" s="1"/>
      <c r="O104742" s="1"/>
    </row>
    <row r="104743" spans="10:15">
      <c r="J104743" s="1"/>
      <c r="N104743" s="1"/>
      <c r="O104743" s="1"/>
    </row>
    <row r="104744" spans="10:15">
      <c r="J104744" s="1"/>
      <c r="N104744" s="1"/>
      <c r="O104744" s="1"/>
    </row>
    <row r="104745" spans="10:15">
      <c r="J104745" s="1"/>
      <c r="N104745" s="1"/>
      <c r="O104745" s="1"/>
    </row>
    <row r="104746" spans="10:15">
      <c r="J104746" s="1"/>
      <c r="N104746" s="1"/>
      <c r="O104746" s="1"/>
    </row>
    <row r="104747" spans="10:15">
      <c r="J104747" s="1"/>
      <c r="N104747" s="1"/>
      <c r="O104747" s="1"/>
    </row>
    <row r="104748" spans="10:15">
      <c r="J104748" s="1"/>
      <c r="N104748" s="1"/>
      <c r="O104748" s="1"/>
    </row>
    <row r="104749" spans="10:15">
      <c r="J104749" s="1"/>
      <c r="N104749" s="1"/>
      <c r="O104749" s="1"/>
    </row>
    <row r="104750" spans="10:15">
      <c r="J104750" s="1"/>
      <c r="N104750" s="1"/>
      <c r="O104750" s="1"/>
    </row>
    <row r="104751" spans="10:15">
      <c r="J104751" s="1"/>
      <c r="N104751" s="1"/>
      <c r="O104751" s="1"/>
    </row>
    <row r="104752" spans="10:15">
      <c r="J104752" s="1"/>
      <c r="N104752" s="1"/>
      <c r="O104752" s="1"/>
    </row>
    <row r="104753" spans="10:15">
      <c r="J104753" s="1"/>
      <c r="N104753" s="1"/>
      <c r="O104753" s="1"/>
    </row>
    <row r="104754" spans="10:15">
      <c r="J104754" s="1"/>
      <c r="N104754" s="1"/>
      <c r="O104754" s="1"/>
    </row>
    <row r="104755" spans="10:15">
      <c r="J104755" s="1"/>
      <c r="N104755" s="1"/>
      <c r="O104755" s="1"/>
    </row>
    <row r="104756" spans="10:15">
      <c r="J104756" s="1"/>
      <c r="N104756" s="1"/>
      <c r="O104756" s="1"/>
    </row>
    <row r="104757" spans="10:15">
      <c r="J104757" s="1"/>
      <c r="N104757" s="1"/>
      <c r="O104757" s="1"/>
    </row>
    <row r="104758" spans="10:15">
      <c r="J104758" s="1"/>
      <c r="N104758" s="1"/>
      <c r="O104758" s="1"/>
    </row>
    <row r="104759" spans="10:15">
      <c r="J104759" s="1"/>
      <c r="N104759" s="1"/>
      <c r="O104759" s="1"/>
    </row>
    <row r="104760" spans="10:15">
      <c r="J104760" s="1"/>
      <c r="N104760" s="1"/>
      <c r="O104760" s="1"/>
    </row>
    <row r="104761" spans="10:15">
      <c r="J104761" s="1"/>
      <c r="N104761" s="1"/>
      <c r="O104761" s="1"/>
    </row>
    <row r="104762" spans="10:15">
      <c r="J104762" s="1"/>
      <c r="N104762" s="1"/>
      <c r="O104762" s="1"/>
    </row>
    <row r="104763" spans="10:15">
      <c r="J104763" s="1"/>
      <c r="N104763" s="1"/>
      <c r="O104763" s="1"/>
    </row>
    <row r="104764" spans="10:15">
      <c r="J104764" s="1"/>
      <c r="N104764" s="1"/>
      <c r="O104764" s="1"/>
    </row>
    <row r="104765" spans="10:15">
      <c r="J104765" s="1"/>
      <c r="N104765" s="1"/>
      <c r="O104765" s="1"/>
    </row>
    <row r="104766" spans="10:15">
      <c r="J104766" s="1"/>
      <c r="N104766" s="1"/>
      <c r="O104766" s="1"/>
    </row>
    <row r="104767" spans="10:15">
      <c r="J104767" s="1"/>
      <c r="N104767" s="1"/>
      <c r="O104767" s="1"/>
    </row>
    <row r="104768" spans="10:15">
      <c r="J104768" s="1"/>
      <c r="N104768" s="1"/>
      <c r="O104768" s="1"/>
    </row>
    <row r="104769" spans="10:15">
      <c r="J104769" s="1"/>
      <c r="N104769" s="1"/>
      <c r="O104769" s="1"/>
    </row>
    <row r="104770" spans="10:15">
      <c r="J104770" s="1"/>
      <c r="N104770" s="1"/>
      <c r="O104770" s="1"/>
    </row>
    <row r="104771" spans="10:15">
      <c r="J104771" s="1"/>
      <c r="N104771" s="1"/>
      <c r="O104771" s="1"/>
    </row>
    <row r="104772" spans="10:15">
      <c r="J104772" s="1"/>
      <c r="N104772" s="1"/>
      <c r="O104772" s="1"/>
    </row>
    <row r="104773" spans="10:15">
      <c r="J104773" s="1"/>
      <c r="N104773" s="1"/>
      <c r="O104773" s="1"/>
    </row>
    <row r="104774" spans="10:15">
      <c r="J104774" s="1"/>
      <c r="N104774" s="1"/>
      <c r="O104774" s="1"/>
    </row>
    <row r="104775" spans="10:15">
      <c r="J104775" s="1"/>
      <c r="N104775" s="1"/>
      <c r="O104775" s="1"/>
    </row>
    <row r="104776" spans="10:15">
      <c r="J104776" s="1"/>
      <c r="N104776" s="1"/>
      <c r="O104776" s="1"/>
    </row>
    <row r="104777" spans="10:15">
      <c r="J104777" s="1"/>
      <c r="N104777" s="1"/>
      <c r="O104777" s="1"/>
    </row>
    <row r="104778" spans="10:15">
      <c r="J104778" s="1"/>
      <c r="N104778" s="1"/>
      <c r="O104778" s="1"/>
    </row>
    <row r="104779" spans="10:15">
      <c r="J104779" s="1"/>
      <c r="N104779" s="1"/>
      <c r="O104779" s="1"/>
    </row>
    <row r="104780" spans="10:15">
      <c r="J104780" s="1"/>
      <c r="N104780" s="1"/>
      <c r="O104780" s="1"/>
    </row>
    <row r="104781" spans="10:15">
      <c r="J104781" s="1"/>
      <c r="N104781" s="1"/>
      <c r="O104781" s="1"/>
    </row>
    <row r="104782" spans="10:15">
      <c r="J104782" s="1"/>
      <c r="N104782" s="1"/>
      <c r="O104782" s="1"/>
    </row>
    <row r="104783" spans="10:15">
      <c r="J104783" s="1"/>
      <c r="N104783" s="1"/>
      <c r="O104783" s="1"/>
    </row>
    <row r="104784" spans="10:15">
      <c r="J104784" s="1"/>
      <c r="N104784" s="1"/>
      <c r="O104784" s="1"/>
    </row>
    <row r="104785" spans="10:15">
      <c r="J104785" s="1"/>
      <c r="N104785" s="1"/>
      <c r="O104785" s="1"/>
    </row>
    <row r="104786" spans="10:15">
      <c r="J104786" s="1"/>
      <c r="N104786" s="1"/>
      <c r="O104786" s="1"/>
    </row>
    <row r="104787" spans="10:15">
      <c r="J104787" s="1"/>
      <c r="N104787" s="1"/>
      <c r="O104787" s="1"/>
    </row>
    <row r="104788" spans="10:15">
      <c r="J104788" s="1"/>
      <c r="N104788" s="1"/>
      <c r="O104788" s="1"/>
    </row>
    <row r="104789" spans="10:15">
      <c r="J104789" s="1"/>
      <c r="N104789" s="1"/>
      <c r="O104789" s="1"/>
    </row>
    <row r="104790" spans="10:15">
      <c r="J104790" s="1"/>
      <c r="N104790" s="1"/>
      <c r="O104790" s="1"/>
    </row>
    <row r="104791" spans="10:15">
      <c r="J104791" s="1"/>
      <c r="N104791" s="1"/>
      <c r="O104791" s="1"/>
    </row>
    <row r="104792" spans="10:15">
      <c r="J104792" s="1"/>
      <c r="N104792" s="1"/>
      <c r="O104792" s="1"/>
    </row>
    <row r="104793" spans="10:15">
      <c r="J104793" s="1"/>
      <c r="N104793" s="1"/>
      <c r="O104793" s="1"/>
    </row>
    <row r="104794" spans="10:15">
      <c r="J104794" s="1"/>
      <c r="N104794" s="1"/>
      <c r="O104794" s="1"/>
    </row>
    <row r="104795" spans="10:15">
      <c r="J104795" s="1"/>
      <c r="N104795" s="1"/>
      <c r="O104795" s="1"/>
    </row>
    <row r="104796" spans="10:15">
      <c r="J104796" s="1"/>
      <c r="N104796" s="1"/>
      <c r="O104796" s="1"/>
    </row>
    <row r="104797" spans="10:15">
      <c r="J104797" s="1"/>
      <c r="N104797" s="1"/>
      <c r="O104797" s="1"/>
    </row>
    <row r="104798" spans="10:15">
      <c r="J104798" s="1"/>
      <c r="N104798" s="1"/>
      <c r="O104798" s="1"/>
    </row>
    <row r="104799" spans="10:15">
      <c r="J104799" s="1"/>
      <c r="N104799" s="1"/>
      <c r="O104799" s="1"/>
    </row>
    <row r="104800" spans="10:15">
      <c r="J104800" s="1"/>
      <c r="N104800" s="1"/>
      <c r="O104800" s="1"/>
    </row>
    <row r="104801" spans="10:15">
      <c r="J104801" s="1"/>
      <c r="N104801" s="1"/>
      <c r="O104801" s="1"/>
    </row>
    <row r="104802" spans="10:15">
      <c r="J104802" s="1"/>
      <c r="N104802" s="1"/>
      <c r="O104802" s="1"/>
    </row>
    <row r="104803" spans="10:15">
      <c r="J104803" s="1"/>
      <c r="N104803" s="1"/>
      <c r="O104803" s="1"/>
    </row>
    <row r="104804" spans="10:15">
      <c r="J104804" s="1"/>
      <c r="N104804" s="1"/>
      <c r="O104804" s="1"/>
    </row>
    <row r="104805" spans="10:15">
      <c r="J104805" s="1"/>
      <c r="N104805" s="1"/>
      <c r="O104805" s="1"/>
    </row>
    <row r="104806" spans="10:15">
      <c r="J104806" s="1"/>
      <c r="N104806" s="1"/>
      <c r="O104806" s="1"/>
    </row>
    <row r="104807" spans="10:15">
      <c r="J104807" s="1"/>
      <c r="N104807" s="1"/>
      <c r="O104807" s="1"/>
    </row>
    <row r="104808" spans="10:15">
      <c r="J104808" s="1"/>
      <c r="N104808" s="1"/>
      <c r="O104808" s="1"/>
    </row>
    <row r="104809" spans="10:15">
      <c r="J104809" s="1"/>
      <c r="N104809" s="1"/>
      <c r="O104809" s="1"/>
    </row>
    <row r="104810" spans="10:15">
      <c r="J104810" s="1"/>
      <c r="N104810" s="1"/>
      <c r="O104810" s="1"/>
    </row>
    <row r="104811" spans="10:15">
      <c r="J104811" s="1"/>
      <c r="N104811" s="1"/>
      <c r="O104811" s="1"/>
    </row>
    <row r="104812" spans="10:15">
      <c r="J104812" s="1"/>
      <c r="N104812" s="1"/>
      <c r="O104812" s="1"/>
    </row>
    <row r="104813" spans="10:15">
      <c r="J104813" s="1"/>
      <c r="N104813" s="1"/>
      <c r="O104813" s="1"/>
    </row>
    <row r="104814" spans="10:15">
      <c r="J104814" s="1"/>
      <c r="N104814" s="1"/>
      <c r="O104814" s="1"/>
    </row>
    <row r="104815" spans="10:15">
      <c r="J104815" s="1"/>
      <c r="N104815" s="1"/>
      <c r="O104815" s="1"/>
    </row>
    <row r="104816" spans="10:15">
      <c r="J104816" s="1"/>
      <c r="N104816" s="1"/>
      <c r="O104816" s="1"/>
    </row>
    <row r="104817" spans="10:15">
      <c r="J104817" s="1"/>
      <c r="N104817" s="1"/>
      <c r="O104817" s="1"/>
    </row>
    <row r="104818" spans="10:15">
      <c r="J104818" s="1"/>
      <c r="N104818" s="1"/>
      <c r="O104818" s="1"/>
    </row>
    <row r="104819" spans="10:15">
      <c r="J104819" s="1"/>
      <c r="N104819" s="1"/>
      <c r="O104819" s="1"/>
    </row>
    <row r="104820" spans="10:15">
      <c r="J104820" s="1"/>
      <c r="N104820" s="1"/>
      <c r="O104820" s="1"/>
    </row>
    <row r="104821" spans="10:15">
      <c r="J104821" s="1"/>
      <c r="N104821" s="1"/>
      <c r="O104821" s="1"/>
    </row>
    <row r="104822" spans="10:15">
      <c r="J104822" s="1"/>
      <c r="N104822" s="1"/>
      <c r="O104822" s="1"/>
    </row>
    <row r="104823" spans="10:15">
      <c r="J104823" s="1"/>
      <c r="N104823" s="1"/>
      <c r="O104823" s="1"/>
    </row>
    <row r="104824" spans="10:15">
      <c r="J104824" s="1"/>
      <c r="N104824" s="1"/>
      <c r="O104824" s="1"/>
    </row>
    <row r="104825" spans="10:15">
      <c r="J104825" s="1"/>
      <c r="N104825" s="1"/>
      <c r="O104825" s="1"/>
    </row>
    <row r="104826" spans="10:15">
      <c r="J104826" s="1"/>
      <c r="N104826" s="1"/>
      <c r="O104826" s="1"/>
    </row>
    <row r="104827" spans="10:15">
      <c r="J104827" s="1"/>
      <c r="N104827" s="1"/>
      <c r="O104827" s="1"/>
    </row>
    <row r="104828" spans="10:15">
      <c r="J104828" s="1"/>
      <c r="N104828" s="1"/>
      <c r="O104828" s="1"/>
    </row>
    <row r="104829" spans="10:15">
      <c r="J104829" s="1"/>
      <c r="N104829" s="1"/>
      <c r="O104829" s="1"/>
    </row>
    <row r="104830" spans="10:15">
      <c r="J104830" s="1"/>
      <c r="N104830" s="1"/>
      <c r="O104830" s="1"/>
    </row>
    <row r="104831" spans="10:15">
      <c r="J104831" s="1"/>
      <c r="N104831" s="1"/>
      <c r="O104831" s="1"/>
    </row>
    <row r="104832" spans="10:15">
      <c r="J104832" s="1"/>
      <c r="N104832" s="1"/>
      <c r="O104832" s="1"/>
    </row>
    <row r="104833" spans="10:15">
      <c r="J104833" s="1"/>
      <c r="N104833" s="1"/>
      <c r="O104833" s="1"/>
    </row>
    <row r="104834" spans="10:15">
      <c r="J104834" s="1"/>
      <c r="N104834" s="1"/>
      <c r="O104834" s="1"/>
    </row>
    <row r="104835" spans="10:15">
      <c r="J104835" s="1"/>
      <c r="N104835" s="1"/>
      <c r="O104835" s="1"/>
    </row>
    <row r="104836" spans="10:15">
      <c r="J104836" s="1"/>
      <c r="N104836" s="1"/>
      <c r="O104836" s="1"/>
    </row>
    <row r="104837" spans="10:15">
      <c r="J104837" s="1"/>
      <c r="N104837" s="1"/>
      <c r="O104837" s="1"/>
    </row>
    <row r="104838" spans="10:15">
      <c r="J104838" s="1"/>
      <c r="N104838" s="1"/>
      <c r="O104838" s="1"/>
    </row>
    <row r="104839" spans="10:15">
      <c r="J104839" s="1"/>
      <c r="N104839" s="1"/>
      <c r="O104839" s="1"/>
    </row>
    <row r="104840" spans="10:15">
      <c r="J104840" s="1"/>
      <c r="N104840" s="1"/>
      <c r="O104840" s="1"/>
    </row>
    <row r="104841" spans="10:15">
      <c r="J104841" s="1"/>
      <c r="N104841" s="1"/>
      <c r="O104841" s="1"/>
    </row>
    <row r="104842" spans="10:15">
      <c r="J104842" s="1"/>
      <c r="N104842" s="1"/>
      <c r="O104842" s="1"/>
    </row>
    <row r="104843" spans="10:15">
      <c r="J104843" s="1"/>
      <c r="N104843" s="1"/>
      <c r="O104843" s="1"/>
    </row>
    <row r="104844" spans="10:15">
      <c r="J104844" s="1"/>
      <c r="N104844" s="1"/>
      <c r="O104844" s="1"/>
    </row>
    <row r="104845" spans="10:15">
      <c r="J104845" s="1"/>
      <c r="N104845" s="1"/>
      <c r="O104845" s="1"/>
    </row>
    <row r="104846" spans="10:15">
      <c r="J104846" s="1"/>
      <c r="N104846" s="1"/>
      <c r="O104846" s="1"/>
    </row>
    <row r="104847" spans="10:15">
      <c r="J104847" s="1"/>
      <c r="N104847" s="1"/>
      <c r="O104847" s="1"/>
    </row>
    <row r="104848" spans="10:15">
      <c r="J104848" s="1"/>
      <c r="N104848" s="1"/>
      <c r="O104848" s="1"/>
    </row>
    <row r="104849" spans="10:15">
      <c r="J104849" s="1"/>
      <c r="N104849" s="1"/>
      <c r="O104849" s="1"/>
    </row>
    <row r="104850" spans="10:15">
      <c r="J104850" s="1"/>
      <c r="N104850" s="1"/>
      <c r="O104850" s="1"/>
    </row>
    <row r="104851" spans="10:15">
      <c r="J104851" s="1"/>
      <c r="N104851" s="1"/>
      <c r="O104851" s="1"/>
    </row>
    <row r="104852" spans="10:15">
      <c r="J104852" s="1"/>
      <c r="N104852" s="1"/>
      <c r="O104852" s="1"/>
    </row>
    <row r="104853" spans="10:15">
      <c r="J104853" s="1"/>
      <c r="N104853" s="1"/>
      <c r="O104853" s="1"/>
    </row>
    <row r="104854" spans="10:15">
      <c r="J104854" s="1"/>
      <c r="N104854" s="1"/>
      <c r="O104854" s="1"/>
    </row>
    <row r="104855" spans="10:15">
      <c r="J104855" s="1"/>
      <c r="N104855" s="1"/>
      <c r="O104855" s="1"/>
    </row>
    <row r="104856" spans="10:15">
      <c r="J104856" s="1"/>
      <c r="N104856" s="1"/>
      <c r="O104856" s="1"/>
    </row>
    <row r="104857" spans="10:15">
      <c r="J104857" s="1"/>
      <c r="N104857" s="1"/>
      <c r="O104857" s="1"/>
    </row>
    <row r="104858" spans="10:15">
      <c r="J104858" s="1"/>
      <c r="N104858" s="1"/>
      <c r="O104858" s="1"/>
    </row>
    <row r="104859" spans="10:15">
      <c r="J104859" s="1"/>
      <c r="N104859" s="1"/>
      <c r="O104859" s="1"/>
    </row>
    <row r="104860" spans="10:15">
      <c r="J104860" s="1"/>
      <c r="N104860" s="1"/>
      <c r="O104860" s="1"/>
    </row>
    <row r="104861" spans="10:15">
      <c r="J104861" s="1"/>
      <c r="N104861" s="1"/>
      <c r="O104861" s="1"/>
    </row>
    <row r="104862" spans="10:15">
      <c r="J104862" s="1"/>
      <c r="N104862" s="1"/>
      <c r="O104862" s="1"/>
    </row>
    <row r="104863" spans="10:15">
      <c r="J104863" s="1"/>
      <c r="N104863" s="1"/>
      <c r="O104863" s="1"/>
    </row>
    <row r="104864" spans="10:15">
      <c r="J104864" s="1"/>
      <c r="N104864" s="1"/>
      <c r="O104864" s="1"/>
    </row>
    <row r="104865" spans="10:15">
      <c r="J104865" s="1"/>
      <c r="N104865" s="1"/>
      <c r="O104865" s="1"/>
    </row>
    <row r="104866" spans="10:15">
      <c r="J104866" s="1"/>
      <c r="N104866" s="1"/>
      <c r="O104866" s="1"/>
    </row>
    <row r="104867" spans="10:15">
      <c r="J104867" s="1"/>
      <c r="N104867" s="1"/>
      <c r="O104867" s="1"/>
    </row>
    <row r="104868" spans="10:15">
      <c r="J104868" s="1"/>
      <c r="N104868" s="1"/>
      <c r="O104868" s="1"/>
    </row>
    <row r="104869" spans="10:15">
      <c r="J104869" s="1"/>
      <c r="N104869" s="1"/>
      <c r="O104869" s="1"/>
    </row>
    <row r="104870" spans="10:15">
      <c r="J104870" s="1"/>
      <c r="N104870" s="1"/>
      <c r="O104870" s="1"/>
    </row>
    <row r="104871" spans="10:15">
      <c r="J104871" s="1"/>
      <c r="N104871" s="1"/>
      <c r="O104871" s="1"/>
    </row>
    <row r="104872" spans="10:15">
      <c r="J104872" s="1"/>
      <c r="N104872" s="1"/>
      <c r="O104872" s="1"/>
    </row>
    <row r="104873" spans="10:15">
      <c r="J104873" s="1"/>
      <c r="N104873" s="1"/>
      <c r="O104873" s="1"/>
    </row>
    <row r="104874" spans="10:15">
      <c r="J104874" s="1"/>
      <c r="N104874" s="1"/>
      <c r="O104874" s="1"/>
    </row>
    <row r="104875" spans="10:15">
      <c r="J104875" s="1"/>
      <c r="N104875" s="1"/>
      <c r="O104875" s="1"/>
    </row>
    <row r="104876" spans="10:15">
      <c r="J104876" s="1"/>
      <c r="N104876" s="1"/>
      <c r="O104876" s="1"/>
    </row>
    <row r="104877" spans="10:15">
      <c r="J104877" s="1"/>
      <c r="N104877" s="1"/>
      <c r="O104877" s="1"/>
    </row>
    <row r="104878" spans="10:15">
      <c r="J104878" s="1"/>
      <c r="N104878" s="1"/>
      <c r="O104878" s="1"/>
    </row>
    <row r="104879" spans="10:15">
      <c r="J104879" s="1"/>
      <c r="N104879" s="1"/>
      <c r="O104879" s="1"/>
    </row>
    <row r="104880" spans="10:15">
      <c r="J104880" s="1"/>
      <c r="N104880" s="1"/>
      <c r="O104880" s="1"/>
    </row>
    <row r="104881" spans="10:15">
      <c r="J104881" s="1"/>
      <c r="N104881" s="1"/>
      <c r="O104881" s="1"/>
    </row>
    <row r="104882" spans="10:15">
      <c r="J104882" s="1"/>
      <c r="N104882" s="1"/>
      <c r="O104882" s="1"/>
    </row>
    <row r="104883" spans="10:15">
      <c r="J104883" s="1"/>
      <c r="N104883" s="1"/>
      <c r="O104883" s="1"/>
    </row>
    <row r="104884" spans="10:15">
      <c r="J104884" s="1"/>
      <c r="N104884" s="1"/>
      <c r="O104884" s="1"/>
    </row>
    <row r="104885" spans="10:15">
      <c r="J104885" s="1"/>
      <c r="N104885" s="1"/>
      <c r="O104885" s="1"/>
    </row>
    <row r="104886" spans="10:15">
      <c r="J104886" s="1"/>
      <c r="N104886" s="1"/>
      <c r="O104886" s="1"/>
    </row>
    <row r="104887" spans="10:15">
      <c r="J104887" s="1"/>
      <c r="N104887" s="1"/>
      <c r="O104887" s="1"/>
    </row>
    <row r="104888" spans="10:15">
      <c r="J104888" s="1"/>
      <c r="N104888" s="1"/>
      <c r="O104888" s="1"/>
    </row>
    <row r="104889" spans="10:15">
      <c r="J104889" s="1"/>
      <c r="N104889" s="1"/>
      <c r="O104889" s="1"/>
    </row>
    <row r="104890" spans="10:15">
      <c r="J104890" s="1"/>
      <c r="N104890" s="1"/>
      <c r="O104890" s="1"/>
    </row>
    <row r="104891" spans="10:15">
      <c r="J104891" s="1"/>
      <c r="N104891" s="1"/>
      <c r="O104891" s="1"/>
    </row>
    <row r="104892" spans="10:15">
      <c r="J104892" s="1"/>
      <c r="N104892" s="1"/>
      <c r="O104892" s="1"/>
    </row>
    <row r="104893" spans="10:15">
      <c r="J104893" s="1"/>
      <c r="N104893" s="1"/>
      <c r="O104893" s="1"/>
    </row>
    <row r="104894" spans="10:15">
      <c r="J104894" s="1"/>
      <c r="N104894" s="1"/>
      <c r="O104894" s="1"/>
    </row>
    <row r="104895" spans="10:15">
      <c r="J104895" s="1"/>
      <c r="N104895" s="1"/>
      <c r="O104895" s="1"/>
    </row>
    <row r="104896" spans="10:15">
      <c r="J104896" s="1"/>
      <c r="N104896" s="1"/>
      <c r="O104896" s="1"/>
    </row>
    <row r="104897" spans="10:15">
      <c r="J104897" s="1"/>
      <c r="N104897" s="1"/>
      <c r="O104897" s="1"/>
    </row>
    <row r="104898" spans="10:15">
      <c r="J104898" s="1"/>
      <c r="N104898" s="1"/>
      <c r="O104898" s="1"/>
    </row>
    <row r="104899" spans="10:15">
      <c r="J104899" s="1"/>
      <c r="N104899" s="1"/>
      <c r="O104899" s="1"/>
    </row>
    <row r="104900" spans="10:15">
      <c r="J104900" s="1"/>
      <c r="N104900" s="1"/>
      <c r="O104900" s="1"/>
    </row>
    <row r="104901" spans="10:15">
      <c r="J104901" s="1"/>
      <c r="N104901" s="1"/>
      <c r="O104901" s="1"/>
    </row>
    <row r="104902" spans="10:15">
      <c r="J104902" s="1"/>
      <c r="N104902" s="1"/>
      <c r="O104902" s="1"/>
    </row>
    <row r="104903" spans="10:15">
      <c r="J104903" s="1"/>
      <c r="N104903" s="1"/>
      <c r="O104903" s="1"/>
    </row>
    <row r="104904" spans="10:15">
      <c r="J104904" s="1"/>
      <c r="N104904" s="1"/>
      <c r="O104904" s="1"/>
    </row>
    <row r="104905" spans="10:15">
      <c r="J104905" s="1"/>
      <c r="N104905" s="1"/>
      <c r="O104905" s="1"/>
    </row>
    <row r="104906" spans="10:15">
      <c r="J104906" s="1"/>
      <c r="N104906" s="1"/>
      <c r="O104906" s="1"/>
    </row>
    <row r="104907" spans="10:15">
      <c r="J104907" s="1"/>
      <c r="N104907" s="1"/>
      <c r="O104907" s="1"/>
    </row>
    <row r="104908" spans="10:15">
      <c r="J104908" s="1"/>
      <c r="N104908" s="1"/>
      <c r="O104908" s="1"/>
    </row>
    <row r="104909" spans="10:15">
      <c r="J104909" s="1"/>
      <c r="N104909" s="1"/>
      <c r="O104909" s="1"/>
    </row>
    <row r="104910" spans="10:15">
      <c r="J104910" s="1"/>
      <c r="N104910" s="1"/>
      <c r="O104910" s="1"/>
    </row>
    <row r="104911" spans="10:15">
      <c r="J104911" s="1"/>
      <c r="N104911" s="1"/>
      <c r="O104911" s="1"/>
    </row>
    <row r="104912" spans="10:15">
      <c r="J104912" s="1"/>
      <c r="N104912" s="1"/>
      <c r="O104912" s="1"/>
    </row>
    <row r="104913" spans="10:15">
      <c r="J104913" s="1"/>
      <c r="N104913" s="1"/>
      <c r="O104913" s="1"/>
    </row>
    <row r="104914" spans="10:15">
      <c r="J104914" s="1"/>
      <c r="N104914" s="1"/>
      <c r="O104914" s="1"/>
    </row>
    <row r="104915" spans="10:15">
      <c r="J104915" s="1"/>
      <c r="N104915" s="1"/>
      <c r="O104915" s="1"/>
    </row>
    <row r="104916" spans="10:15">
      <c r="J104916" s="1"/>
      <c r="N104916" s="1"/>
      <c r="O104916" s="1"/>
    </row>
    <row r="104917" spans="10:15">
      <c r="J104917" s="1"/>
      <c r="N104917" s="1"/>
      <c r="O104917" s="1"/>
    </row>
    <row r="104918" spans="10:15">
      <c r="J104918" s="1"/>
      <c r="N104918" s="1"/>
      <c r="O104918" s="1"/>
    </row>
    <row r="104919" spans="10:15">
      <c r="J104919" s="1"/>
      <c r="N104919" s="1"/>
      <c r="O104919" s="1"/>
    </row>
    <row r="104920" spans="10:15">
      <c r="J104920" s="1"/>
      <c r="N104920" s="1"/>
      <c r="O104920" s="1"/>
    </row>
    <row r="104921" spans="10:15">
      <c r="J104921" s="1"/>
      <c r="N104921" s="1"/>
      <c r="O104921" s="1"/>
    </row>
    <row r="104922" spans="10:15">
      <c r="J104922" s="1"/>
      <c r="N104922" s="1"/>
      <c r="O104922" s="1"/>
    </row>
    <row r="104923" spans="10:15">
      <c r="J104923" s="1"/>
      <c r="N104923" s="1"/>
      <c r="O104923" s="1"/>
    </row>
    <row r="104924" spans="10:15">
      <c r="J104924" s="1"/>
      <c r="N104924" s="1"/>
      <c r="O104924" s="1"/>
    </row>
    <row r="104925" spans="10:15">
      <c r="J104925" s="1"/>
      <c r="N104925" s="1"/>
      <c r="O104925" s="1"/>
    </row>
    <row r="104926" spans="10:15">
      <c r="J104926" s="1"/>
      <c r="N104926" s="1"/>
      <c r="O104926" s="1"/>
    </row>
    <row r="104927" spans="10:15">
      <c r="J104927" s="1"/>
      <c r="N104927" s="1"/>
      <c r="O104927" s="1"/>
    </row>
    <row r="104928" spans="10:15">
      <c r="J104928" s="1"/>
      <c r="N104928" s="1"/>
      <c r="O104928" s="1"/>
    </row>
    <row r="104929" spans="10:15">
      <c r="J104929" s="1"/>
      <c r="N104929" s="1"/>
      <c r="O104929" s="1"/>
    </row>
    <row r="104930" spans="10:15">
      <c r="J104930" s="1"/>
      <c r="N104930" s="1"/>
      <c r="O104930" s="1"/>
    </row>
    <row r="104931" spans="10:15">
      <c r="J104931" s="1"/>
      <c r="N104931" s="1"/>
      <c r="O104931" s="1"/>
    </row>
    <row r="104932" spans="10:15">
      <c r="J104932" s="1"/>
      <c r="N104932" s="1"/>
      <c r="O104932" s="1"/>
    </row>
    <row r="104933" spans="10:15">
      <c r="J104933" s="1"/>
      <c r="N104933" s="1"/>
      <c r="O104933" s="1"/>
    </row>
    <row r="104934" spans="10:15">
      <c r="J104934" s="1"/>
      <c r="N104934" s="1"/>
      <c r="O104934" s="1"/>
    </row>
    <row r="104935" spans="10:15">
      <c r="J104935" s="1"/>
      <c r="N104935" s="1"/>
      <c r="O104935" s="1"/>
    </row>
    <row r="104936" spans="10:15">
      <c r="J104936" s="1"/>
      <c r="N104936" s="1"/>
      <c r="O104936" s="1"/>
    </row>
    <row r="104937" spans="10:15">
      <c r="J104937" s="1"/>
      <c r="N104937" s="1"/>
      <c r="O104937" s="1"/>
    </row>
    <row r="104938" spans="10:15">
      <c r="J104938" s="1"/>
      <c r="N104938" s="1"/>
      <c r="O104938" s="1"/>
    </row>
    <row r="104939" spans="10:15">
      <c r="J104939" s="1"/>
      <c r="N104939" s="1"/>
      <c r="O104939" s="1"/>
    </row>
    <row r="104940" spans="10:15">
      <c r="J104940" s="1"/>
      <c r="N104940" s="1"/>
      <c r="O104940" s="1"/>
    </row>
    <row r="104941" spans="10:15">
      <c r="J104941" s="1"/>
      <c r="N104941" s="1"/>
      <c r="O104941" s="1"/>
    </row>
    <row r="104942" spans="10:15">
      <c r="J104942" s="1"/>
      <c r="N104942" s="1"/>
      <c r="O104942" s="1"/>
    </row>
    <row r="104943" spans="10:15">
      <c r="J104943" s="1"/>
      <c r="N104943" s="1"/>
      <c r="O104943" s="1"/>
    </row>
    <row r="104944" spans="10:15">
      <c r="J104944" s="1"/>
      <c r="N104944" s="1"/>
      <c r="O104944" s="1"/>
    </row>
    <row r="104945" spans="10:15">
      <c r="J104945" s="1"/>
      <c r="N104945" s="1"/>
      <c r="O104945" s="1"/>
    </row>
    <row r="104946" spans="10:15">
      <c r="J104946" s="1"/>
      <c r="N104946" s="1"/>
      <c r="O104946" s="1"/>
    </row>
    <row r="104947" spans="10:15">
      <c r="J104947" s="1"/>
      <c r="N104947" s="1"/>
      <c r="O104947" s="1"/>
    </row>
    <row r="104948" spans="10:15">
      <c r="J104948" s="1"/>
      <c r="N104948" s="1"/>
      <c r="O104948" s="1"/>
    </row>
    <row r="104949" spans="10:15">
      <c r="J104949" s="1"/>
      <c r="N104949" s="1"/>
      <c r="O104949" s="1"/>
    </row>
    <row r="104950" spans="10:15">
      <c r="J104950" s="1"/>
      <c r="N104950" s="1"/>
      <c r="O104950" s="1"/>
    </row>
    <row r="104951" spans="10:15">
      <c r="J104951" s="1"/>
      <c r="N104951" s="1"/>
      <c r="O104951" s="1"/>
    </row>
    <row r="104952" spans="10:15">
      <c r="J104952" s="1"/>
      <c r="N104952" s="1"/>
      <c r="O104952" s="1"/>
    </row>
    <row r="104953" spans="10:15">
      <c r="J104953" s="1"/>
      <c r="N104953" s="1"/>
      <c r="O104953" s="1"/>
    </row>
    <row r="104954" spans="10:15">
      <c r="J104954" s="1"/>
      <c r="N104954" s="1"/>
      <c r="O104954" s="1"/>
    </row>
    <row r="104955" spans="10:15">
      <c r="J104955" s="1"/>
      <c r="N104955" s="1"/>
      <c r="O104955" s="1"/>
    </row>
    <row r="104956" spans="10:15">
      <c r="J104956" s="1"/>
      <c r="N104956" s="1"/>
      <c r="O104956" s="1"/>
    </row>
    <row r="104957" spans="10:15">
      <c r="J104957" s="1"/>
      <c r="N104957" s="1"/>
      <c r="O104957" s="1"/>
    </row>
    <row r="104958" spans="10:15">
      <c r="J104958" s="1"/>
      <c r="N104958" s="1"/>
      <c r="O104958" s="1"/>
    </row>
    <row r="104959" spans="10:15">
      <c r="J104959" s="1"/>
      <c r="N104959" s="1"/>
      <c r="O104959" s="1"/>
    </row>
    <row r="104960" spans="10:15">
      <c r="J104960" s="1"/>
      <c r="N104960" s="1"/>
      <c r="O104960" s="1"/>
    </row>
    <row r="104961" spans="10:15">
      <c r="J104961" s="1"/>
      <c r="N104961" s="1"/>
      <c r="O104961" s="1"/>
    </row>
    <row r="104962" spans="10:15">
      <c r="J104962" s="1"/>
      <c r="N104962" s="1"/>
      <c r="O104962" s="1"/>
    </row>
    <row r="104963" spans="10:15">
      <c r="J104963" s="1"/>
      <c r="N104963" s="1"/>
      <c r="O104963" s="1"/>
    </row>
    <row r="104964" spans="10:15">
      <c r="J104964" s="1"/>
      <c r="N104964" s="1"/>
      <c r="O104964" s="1"/>
    </row>
    <row r="104965" spans="10:15">
      <c r="J104965" s="1"/>
      <c r="N104965" s="1"/>
      <c r="O104965" s="1"/>
    </row>
    <row r="104966" spans="10:15">
      <c r="J104966" s="1"/>
      <c r="N104966" s="1"/>
      <c r="O104966" s="1"/>
    </row>
    <row r="104967" spans="10:15">
      <c r="J104967" s="1"/>
      <c r="N104967" s="1"/>
      <c r="O104967" s="1"/>
    </row>
    <row r="104968" spans="10:15">
      <c r="J104968" s="1"/>
      <c r="N104968" s="1"/>
      <c r="O104968" s="1"/>
    </row>
    <row r="104969" spans="10:15">
      <c r="J104969" s="1"/>
      <c r="N104969" s="1"/>
      <c r="O104969" s="1"/>
    </row>
    <row r="104970" spans="10:15">
      <c r="J104970" s="1"/>
      <c r="N104970" s="1"/>
      <c r="O104970" s="1"/>
    </row>
    <row r="104971" spans="10:15">
      <c r="J104971" s="1"/>
      <c r="N104971" s="1"/>
      <c r="O104971" s="1"/>
    </row>
    <row r="104972" spans="10:15">
      <c r="J104972" s="1"/>
      <c r="N104972" s="1"/>
      <c r="O104972" s="1"/>
    </row>
    <row r="104973" spans="10:15">
      <c r="J104973" s="1"/>
      <c r="N104973" s="1"/>
      <c r="O104973" s="1"/>
    </row>
    <row r="104974" spans="10:15">
      <c r="J104974" s="1"/>
      <c r="N104974" s="1"/>
      <c r="O104974" s="1"/>
    </row>
    <row r="104975" spans="10:15">
      <c r="J104975" s="1"/>
      <c r="N104975" s="1"/>
      <c r="O104975" s="1"/>
    </row>
    <row r="104976" spans="10:15">
      <c r="J104976" s="1"/>
      <c r="N104976" s="1"/>
      <c r="O104976" s="1"/>
    </row>
    <row r="104977" spans="10:15">
      <c r="J104977" s="1"/>
      <c r="N104977" s="1"/>
      <c r="O104977" s="1"/>
    </row>
    <row r="104978" spans="10:15">
      <c r="J104978" s="1"/>
      <c r="N104978" s="1"/>
      <c r="O104978" s="1"/>
    </row>
    <row r="104979" spans="10:15">
      <c r="J104979" s="1"/>
      <c r="N104979" s="1"/>
      <c r="O104979" s="1"/>
    </row>
    <row r="104980" spans="10:15">
      <c r="J104980" s="1"/>
      <c r="N104980" s="1"/>
      <c r="O104980" s="1"/>
    </row>
    <row r="104981" spans="10:15">
      <c r="J104981" s="1"/>
      <c r="N104981" s="1"/>
      <c r="O104981" s="1"/>
    </row>
    <row r="104982" spans="10:15">
      <c r="J104982" s="1"/>
      <c r="N104982" s="1"/>
      <c r="O104982" s="1"/>
    </row>
    <row r="104983" spans="10:15">
      <c r="J104983" s="1"/>
      <c r="N104983" s="1"/>
      <c r="O104983" s="1"/>
    </row>
    <row r="104984" spans="10:15">
      <c r="J104984" s="1"/>
      <c r="N104984" s="1"/>
      <c r="O104984" s="1"/>
    </row>
    <row r="104985" spans="10:15">
      <c r="J104985" s="1"/>
      <c r="N104985" s="1"/>
      <c r="O104985" s="1"/>
    </row>
    <row r="104986" spans="10:15">
      <c r="J104986" s="1"/>
      <c r="N104986" s="1"/>
      <c r="O104986" s="1"/>
    </row>
    <row r="104987" spans="10:15">
      <c r="J104987" s="1"/>
      <c r="N104987" s="1"/>
      <c r="O104987" s="1"/>
    </row>
    <row r="104988" spans="10:15">
      <c r="J104988" s="1"/>
      <c r="N104988" s="1"/>
      <c r="O104988" s="1"/>
    </row>
    <row r="104989" spans="10:15">
      <c r="J104989" s="1"/>
      <c r="N104989" s="1"/>
      <c r="O104989" s="1"/>
    </row>
    <row r="104990" spans="10:15">
      <c r="J104990" s="1"/>
      <c r="N104990" s="1"/>
      <c r="O104990" s="1"/>
    </row>
    <row r="104991" spans="10:15">
      <c r="J104991" s="1"/>
      <c r="N104991" s="1"/>
      <c r="O104991" s="1"/>
    </row>
    <row r="104992" spans="10:15">
      <c r="J104992" s="1"/>
      <c r="N104992" s="1"/>
      <c r="O104992" s="1"/>
    </row>
    <row r="104993" spans="10:15">
      <c r="J104993" s="1"/>
      <c r="N104993" s="1"/>
      <c r="O104993" s="1"/>
    </row>
    <row r="104994" spans="10:15">
      <c r="J104994" s="1"/>
      <c r="N104994" s="1"/>
      <c r="O104994" s="1"/>
    </row>
    <row r="104995" spans="10:15">
      <c r="J104995" s="1"/>
      <c r="N104995" s="1"/>
      <c r="O104995" s="1"/>
    </row>
    <row r="104996" spans="10:15">
      <c r="J104996" s="1"/>
      <c r="N104996" s="1"/>
      <c r="O104996" s="1"/>
    </row>
    <row r="104997" spans="10:15">
      <c r="J104997" s="1"/>
      <c r="N104997" s="1"/>
      <c r="O104997" s="1"/>
    </row>
    <row r="104998" spans="10:15">
      <c r="J104998" s="1"/>
      <c r="N104998" s="1"/>
      <c r="O104998" s="1"/>
    </row>
    <row r="104999" spans="10:15">
      <c r="J104999" s="1"/>
      <c r="N104999" s="1"/>
      <c r="O104999" s="1"/>
    </row>
    <row r="105000" spans="10:15">
      <c r="J105000" s="1"/>
      <c r="N105000" s="1"/>
      <c r="O105000" s="1"/>
    </row>
    <row r="105001" spans="10:15">
      <c r="J105001" s="1"/>
      <c r="N105001" s="1"/>
      <c r="O105001" s="1"/>
    </row>
    <row r="105002" spans="10:15">
      <c r="J105002" s="1"/>
      <c r="N105002" s="1"/>
      <c r="O105002" s="1"/>
    </row>
    <row r="105003" spans="10:15">
      <c r="J105003" s="1"/>
      <c r="N105003" s="1"/>
      <c r="O105003" s="1"/>
    </row>
    <row r="105004" spans="10:15">
      <c r="J105004" s="1"/>
      <c r="N105004" s="1"/>
      <c r="O105004" s="1"/>
    </row>
    <row r="105005" spans="10:15">
      <c r="J105005" s="1"/>
      <c r="N105005" s="1"/>
      <c r="O105005" s="1"/>
    </row>
    <row r="105006" spans="10:15">
      <c r="J105006" s="1"/>
      <c r="N105006" s="1"/>
      <c r="O105006" s="1"/>
    </row>
    <row r="105007" spans="10:15">
      <c r="J105007" s="1"/>
      <c r="N105007" s="1"/>
      <c r="O105007" s="1"/>
    </row>
    <row r="105008" spans="10:15">
      <c r="J105008" s="1"/>
      <c r="N105008" s="1"/>
      <c r="O105008" s="1"/>
    </row>
    <row r="105009" spans="10:15">
      <c r="J105009" s="1"/>
      <c r="N105009" s="1"/>
      <c r="O105009" s="1"/>
    </row>
    <row r="105010" spans="10:15">
      <c r="J105010" s="1"/>
      <c r="N105010" s="1"/>
      <c r="O105010" s="1"/>
    </row>
    <row r="105011" spans="10:15">
      <c r="J105011" s="1"/>
      <c r="N105011" s="1"/>
      <c r="O105011" s="1"/>
    </row>
    <row r="105012" spans="10:15">
      <c r="J105012" s="1"/>
      <c r="N105012" s="1"/>
      <c r="O105012" s="1"/>
    </row>
    <row r="105013" spans="10:15">
      <c r="J105013" s="1"/>
      <c r="N105013" s="1"/>
      <c r="O105013" s="1"/>
    </row>
    <row r="105014" spans="10:15">
      <c r="J105014" s="1"/>
      <c r="N105014" s="1"/>
      <c r="O105014" s="1"/>
    </row>
    <row r="105015" spans="10:15">
      <c r="J105015" s="1"/>
      <c r="N105015" s="1"/>
      <c r="O105015" s="1"/>
    </row>
    <row r="105016" spans="10:15">
      <c r="J105016" s="1"/>
      <c r="N105016" s="1"/>
      <c r="O105016" s="1"/>
    </row>
    <row r="105017" spans="10:15">
      <c r="J105017" s="1"/>
      <c r="N105017" s="1"/>
      <c r="O105017" s="1"/>
    </row>
    <row r="105018" spans="10:15">
      <c r="J105018" s="1"/>
      <c r="N105018" s="1"/>
      <c r="O105018" s="1"/>
    </row>
    <row r="105019" spans="10:15">
      <c r="J105019" s="1"/>
      <c r="N105019" s="1"/>
      <c r="O105019" s="1"/>
    </row>
    <row r="105020" spans="10:15">
      <c r="J105020" s="1"/>
      <c r="N105020" s="1"/>
      <c r="O105020" s="1"/>
    </row>
    <row r="105021" spans="10:15">
      <c r="J105021" s="1"/>
      <c r="N105021" s="1"/>
      <c r="O105021" s="1"/>
    </row>
    <row r="105022" spans="10:15">
      <c r="J105022" s="1"/>
      <c r="N105022" s="1"/>
      <c r="O105022" s="1"/>
    </row>
    <row r="105023" spans="10:15">
      <c r="J105023" s="1"/>
      <c r="N105023" s="1"/>
      <c r="O105023" s="1"/>
    </row>
    <row r="105024" spans="10:15">
      <c r="J105024" s="1"/>
      <c r="N105024" s="1"/>
      <c r="O105024" s="1"/>
    </row>
    <row r="105025" spans="10:15">
      <c r="J105025" s="1"/>
      <c r="N105025" s="1"/>
      <c r="O105025" s="1"/>
    </row>
    <row r="105026" spans="10:15">
      <c r="J105026" s="1"/>
      <c r="N105026" s="1"/>
      <c r="O105026" s="1"/>
    </row>
    <row r="105027" spans="10:15">
      <c r="J105027" s="1"/>
      <c r="N105027" s="1"/>
      <c r="O105027" s="1"/>
    </row>
    <row r="105028" spans="10:15">
      <c r="J105028" s="1"/>
      <c r="N105028" s="1"/>
      <c r="O105028" s="1"/>
    </row>
    <row r="105029" spans="10:15">
      <c r="J105029" s="1"/>
      <c r="N105029" s="1"/>
      <c r="O105029" s="1"/>
    </row>
    <row r="105030" spans="10:15">
      <c r="J105030" s="1"/>
      <c r="N105030" s="1"/>
      <c r="O105030" s="1"/>
    </row>
    <row r="105031" spans="10:15">
      <c r="J105031" s="1"/>
      <c r="N105031" s="1"/>
      <c r="O105031" s="1"/>
    </row>
    <row r="105032" spans="10:15">
      <c r="J105032" s="1"/>
      <c r="N105032" s="1"/>
      <c r="O105032" s="1"/>
    </row>
    <row r="105033" spans="10:15">
      <c r="J105033" s="1"/>
      <c r="N105033" s="1"/>
      <c r="O105033" s="1"/>
    </row>
    <row r="105034" spans="10:15">
      <c r="J105034" s="1"/>
      <c r="N105034" s="1"/>
      <c r="O105034" s="1"/>
    </row>
    <row r="105035" spans="10:15">
      <c r="J105035" s="1"/>
      <c r="N105035" s="1"/>
      <c r="O105035" s="1"/>
    </row>
    <row r="105036" spans="10:15">
      <c r="J105036" s="1"/>
      <c r="N105036" s="1"/>
      <c r="O105036" s="1"/>
    </row>
    <row r="105037" spans="10:15">
      <c r="J105037" s="1"/>
      <c r="N105037" s="1"/>
      <c r="O105037" s="1"/>
    </row>
    <row r="105038" spans="10:15">
      <c r="J105038" s="1"/>
      <c r="N105038" s="1"/>
      <c r="O105038" s="1"/>
    </row>
    <row r="105039" spans="10:15">
      <c r="J105039" s="1"/>
      <c r="N105039" s="1"/>
      <c r="O105039" s="1"/>
    </row>
    <row r="105040" spans="10:15">
      <c r="J105040" s="1"/>
      <c r="N105040" s="1"/>
      <c r="O105040" s="1"/>
    </row>
    <row r="105041" spans="10:15">
      <c r="J105041" s="1"/>
      <c r="N105041" s="1"/>
      <c r="O105041" s="1"/>
    </row>
    <row r="105042" spans="10:15">
      <c r="J105042" s="1"/>
      <c r="N105042" s="1"/>
      <c r="O105042" s="1"/>
    </row>
    <row r="105043" spans="10:15">
      <c r="J105043" s="1"/>
      <c r="N105043" s="1"/>
      <c r="O105043" s="1"/>
    </row>
    <row r="105044" spans="10:15">
      <c r="J105044" s="1"/>
      <c r="N105044" s="1"/>
      <c r="O105044" s="1"/>
    </row>
    <row r="105045" spans="10:15">
      <c r="J105045" s="1"/>
      <c r="N105045" s="1"/>
      <c r="O105045" s="1"/>
    </row>
    <row r="105046" spans="10:15">
      <c r="J105046" s="1"/>
      <c r="N105046" s="1"/>
      <c r="O105046" s="1"/>
    </row>
    <row r="105047" spans="10:15">
      <c r="J105047" s="1"/>
      <c r="N105047" s="1"/>
      <c r="O105047" s="1"/>
    </row>
    <row r="105048" spans="10:15">
      <c r="J105048" s="1"/>
      <c r="N105048" s="1"/>
      <c r="O105048" s="1"/>
    </row>
    <row r="105049" spans="10:15">
      <c r="J105049" s="1"/>
      <c r="N105049" s="1"/>
      <c r="O105049" s="1"/>
    </row>
    <row r="105050" spans="10:15">
      <c r="J105050" s="1"/>
      <c r="N105050" s="1"/>
      <c r="O105050" s="1"/>
    </row>
    <row r="105051" spans="10:15">
      <c r="J105051" s="1"/>
      <c r="N105051" s="1"/>
      <c r="O105051" s="1"/>
    </row>
    <row r="105052" spans="10:15">
      <c r="J105052" s="1"/>
      <c r="N105052" s="1"/>
      <c r="O105052" s="1"/>
    </row>
    <row r="105053" spans="10:15">
      <c r="J105053" s="1"/>
      <c r="N105053" s="1"/>
      <c r="O105053" s="1"/>
    </row>
    <row r="105054" spans="10:15">
      <c r="J105054" s="1"/>
      <c r="N105054" s="1"/>
      <c r="O105054" s="1"/>
    </row>
    <row r="105055" spans="10:15">
      <c r="J105055" s="1"/>
      <c r="N105055" s="1"/>
      <c r="O105055" s="1"/>
    </row>
    <row r="105056" spans="10:15">
      <c r="J105056" s="1"/>
      <c r="N105056" s="1"/>
      <c r="O105056" s="1"/>
    </row>
    <row r="105057" spans="10:15">
      <c r="J105057" s="1"/>
      <c r="N105057" s="1"/>
      <c r="O105057" s="1"/>
    </row>
    <row r="105058" spans="10:15">
      <c r="J105058" s="1"/>
      <c r="N105058" s="1"/>
      <c r="O105058" s="1"/>
    </row>
    <row r="105059" spans="10:15">
      <c r="J105059" s="1"/>
      <c r="N105059" s="1"/>
      <c r="O105059" s="1"/>
    </row>
    <row r="105060" spans="10:15">
      <c r="J105060" s="1"/>
      <c r="N105060" s="1"/>
      <c r="O105060" s="1"/>
    </row>
    <row r="105061" spans="10:15">
      <c r="J105061" s="1"/>
      <c r="N105061" s="1"/>
      <c r="O105061" s="1"/>
    </row>
    <row r="105062" spans="10:15">
      <c r="J105062" s="1"/>
      <c r="N105062" s="1"/>
      <c r="O105062" s="1"/>
    </row>
    <row r="105063" spans="10:15">
      <c r="J105063" s="1"/>
      <c r="N105063" s="1"/>
      <c r="O105063" s="1"/>
    </row>
    <row r="105064" spans="10:15">
      <c r="J105064" s="1"/>
      <c r="N105064" s="1"/>
      <c r="O105064" s="1"/>
    </row>
    <row r="105065" spans="10:15">
      <c r="J105065" s="1"/>
      <c r="N105065" s="1"/>
      <c r="O105065" s="1"/>
    </row>
    <row r="105066" spans="10:15">
      <c r="J105066" s="1"/>
      <c r="N105066" s="1"/>
      <c r="O105066" s="1"/>
    </row>
    <row r="105067" spans="10:15">
      <c r="J105067" s="1"/>
      <c r="N105067" s="1"/>
      <c r="O105067" s="1"/>
    </row>
    <row r="105068" spans="10:15">
      <c r="J105068" s="1"/>
      <c r="N105068" s="1"/>
      <c r="O105068" s="1"/>
    </row>
    <row r="105069" spans="10:15">
      <c r="J105069" s="1"/>
      <c r="N105069" s="1"/>
      <c r="O105069" s="1"/>
    </row>
    <row r="105070" spans="10:15">
      <c r="J105070" s="1"/>
      <c r="N105070" s="1"/>
      <c r="O105070" s="1"/>
    </row>
    <row r="105071" spans="10:15">
      <c r="J105071" s="1"/>
      <c r="N105071" s="1"/>
      <c r="O105071" s="1"/>
    </row>
    <row r="105072" spans="10:15">
      <c r="J105072" s="1"/>
      <c r="N105072" s="1"/>
      <c r="O105072" s="1"/>
    </row>
    <row r="105073" spans="10:15">
      <c r="J105073" s="1"/>
      <c r="N105073" s="1"/>
      <c r="O105073" s="1"/>
    </row>
    <row r="105074" spans="10:15">
      <c r="J105074" s="1"/>
      <c r="N105074" s="1"/>
      <c r="O105074" s="1"/>
    </row>
    <row r="105075" spans="10:15">
      <c r="J105075" s="1"/>
      <c r="N105075" s="1"/>
      <c r="O105075" s="1"/>
    </row>
    <row r="105076" spans="10:15">
      <c r="J105076" s="1"/>
      <c r="N105076" s="1"/>
      <c r="O105076" s="1"/>
    </row>
    <row r="105077" spans="10:15">
      <c r="J105077" s="1"/>
      <c r="N105077" s="1"/>
      <c r="O105077" s="1"/>
    </row>
    <row r="105078" spans="10:15">
      <c r="J105078" s="1"/>
      <c r="N105078" s="1"/>
      <c r="O105078" s="1"/>
    </row>
    <row r="105079" spans="10:15">
      <c r="J105079" s="1"/>
      <c r="N105079" s="1"/>
      <c r="O105079" s="1"/>
    </row>
    <row r="105080" spans="10:15">
      <c r="J105080" s="1"/>
      <c r="N105080" s="1"/>
      <c r="O105080" s="1"/>
    </row>
    <row r="105081" spans="10:15">
      <c r="J105081" s="1"/>
      <c r="N105081" s="1"/>
      <c r="O105081" s="1"/>
    </row>
    <row r="105082" spans="10:15">
      <c r="J105082" s="1"/>
      <c r="N105082" s="1"/>
      <c r="O105082" s="1"/>
    </row>
    <row r="105083" spans="10:15">
      <c r="J105083" s="1"/>
      <c r="N105083" s="1"/>
      <c r="O105083" s="1"/>
    </row>
    <row r="105084" spans="10:15">
      <c r="J105084" s="1"/>
      <c r="N105084" s="1"/>
      <c r="O105084" s="1"/>
    </row>
    <row r="105085" spans="10:15">
      <c r="J105085" s="1"/>
      <c r="N105085" s="1"/>
      <c r="O105085" s="1"/>
    </row>
    <row r="105086" spans="10:15">
      <c r="J105086" s="1"/>
      <c r="N105086" s="1"/>
      <c r="O105086" s="1"/>
    </row>
    <row r="105087" spans="10:15">
      <c r="J105087" s="1"/>
      <c r="N105087" s="1"/>
      <c r="O105087" s="1"/>
    </row>
    <row r="105088" spans="10:15">
      <c r="J105088" s="1"/>
      <c r="N105088" s="1"/>
      <c r="O105088" s="1"/>
    </row>
    <row r="105089" spans="10:15">
      <c r="J105089" s="1"/>
      <c r="N105089" s="1"/>
      <c r="O105089" s="1"/>
    </row>
    <row r="105090" spans="10:15">
      <c r="J105090" s="1"/>
      <c r="N105090" s="1"/>
      <c r="O105090" s="1"/>
    </row>
    <row r="105091" spans="10:15">
      <c r="J105091" s="1"/>
      <c r="N105091" s="1"/>
      <c r="O105091" s="1"/>
    </row>
    <row r="105092" spans="10:15">
      <c r="J105092" s="1"/>
      <c r="N105092" s="1"/>
      <c r="O105092" s="1"/>
    </row>
    <row r="105093" spans="10:15">
      <c r="J105093" s="1"/>
      <c r="N105093" s="1"/>
      <c r="O105093" s="1"/>
    </row>
    <row r="105094" spans="10:15">
      <c r="J105094" s="1"/>
      <c r="N105094" s="1"/>
      <c r="O105094" s="1"/>
    </row>
    <row r="105095" spans="10:15">
      <c r="J105095" s="1"/>
      <c r="N105095" s="1"/>
      <c r="O105095" s="1"/>
    </row>
    <row r="105096" spans="10:15">
      <c r="J105096" s="1"/>
      <c r="N105096" s="1"/>
      <c r="O105096" s="1"/>
    </row>
    <row r="105097" spans="10:15">
      <c r="J105097" s="1"/>
      <c r="N105097" s="1"/>
      <c r="O105097" s="1"/>
    </row>
    <row r="105098" spans="10:15">
      <c r="J105098" s="1"/>
      <c r="N105098" s="1"/>
      <c r="O105098" s="1"/>
    </row>
    <row r="105099" spans="10:15">
      <c r="J105099" s="1"/>
      <c r="N105099" s="1"/>
      <c r="O105099" s="1"/>
    </row>
    <row r="105100" spans="10:15">
      <c r="J105100" s="1"/>
      <c r="N105100" s="1"/>
      <c r="O105100" s="1"/>
    </row>
    <row r="105101" spans="10:15">
      <c r="J105101" s="1"/>
      <c r="N105101" s="1"/>
      <c r="O105101" s="1"/>
    </row>
    <row r="105102" spans="10:15">
      <c r="J105102" s="1"/>
      <c r="N105102" s="1"/>
      <c r="O105102" s="1"/>
    </row>
    <row r="105103" spans="10:15">
      <c r="J105103" s="1"/>
      <c r="N105103" s="1"/>
      <c r="O105103" s="1"/>
    </row>
    <row r="105104" spans="10:15">
      <c r="J105104" s="1"/>
      <c r="N105104" s="1"/>
      <c r="O105104" s="1"/>
    </row>
    <row r="105105" spans="10:15">
      <c r="J105105" s="1"/>
      <c r="N105105" s="1"/>
      <c r="O105105" s="1"/>
    </row>
    <row r="105106" spans="10:15">
      <c r="J105106" s="1"/>
      <c r="N105106" s="1"/>
      <c r="O105106" s="1"/>
    </row>
    <row r="105107" spans="10:15">
      <c r="J105107" s="1"/>
      <c r="N105107" s="1"/>
      <c r="O105107" s="1"/>
    </row>
    <row r="105108" spans="10:15">
      <c r="J105108" s="1"/>
      <c r="N105108" s="1"/>
      <c r="O105108" s="1"/>
    </row>
    <row r="105109" spans="10:15">
      <c r="J105109" s="1"/>
      <c r="N105109" s="1"/>
      <c r="O105109" s="1"/>
    </row>
    <row r="105110" spans="10:15">
      <c r="J105110" s="1"/>
      <c r="N105110" s="1"/>
      <c r="O105110" s="1"/>
    </row>
    <row r="105111" spans="10:15">
      <c r="J105111" s="1"/>
      <c r="N105111" s="1"/>
      <c r="O105111" s="1"/>
    </row>
    <row r="105112" spans="10:15">
      <c r="J105112" s="1"/>
      <c r="N105112" s="1"/>
      <c r="O105112" s="1"/>
    </row>
    <row r="105113" spans="10:15">
      <c r="J105113" s="1"/>
      <c r="N105113" s="1"/>
      <c r="O105113" s="1"/>
    </row>
    <row r="105114" spans="10:15">
      <c r="J105114" s="1"/>
      <c r="N105114" s="1"/>
      <c r="O105114" s="1"/>
    </row>
    <row r="105115" spans="10:15">
      <c r="J105115" s="1"/>
      <c r="N105115" s="1"/>
      <c r="O105115" s="1"/>
    </row>
    <row r="105116" spans="10:15">
      <c r="J105116" s="1"/>
      <c r="N105116" s="1"/>
      <c r="O105116" s="1"/>
    </row>
    <row r="105117" spans="10:15">
      <c r="J105117" s="1"/>
      <c r="N105117" s="1"/>
      <c r="O105117" s="1"/>
    </row>
    <row r="105118" spans="10:15">
      <c r="J105118" s="1"/>
      <c r="N105118" s="1"/>
      <c r="O105118" s="1"/>
    </row>
    <row r="105119" spans="10:15">
      <c r="J105119" s="1"/>
      <c r="N105119" s="1"/>
      <c r="O105119" s="1"/>
    </row>
    <row r="105120" spans="10:15">
      <c r="J105120" s="1"/>
      <c r="N105120" s="1"/>
      <c r="O105120" s="1"/>
    </row>
    <row r="105121" spans="10:15">
      <c r="J105121" s="1"/>
      <c r="N105121" s="1"/>
      <c r="O105121" s="1"/>
    </row>
    <row r="105122" spans="10:15">
      <c r="J105122" s="1"/>
      <c r="N105122" s="1"/>
      <c r="O105122" s="1"/>
    </row>
    <row r="105123" spans="10:15">
      <c r="J105123" s="1"/>
      <c r="N105123" s="1"/>
      <c r="O105123" s="1"/>
    </row>
    <row r="105124" spans="10:15">
      <c r="J105124" s="1"/>
      <c r="N105124" s="1"/>
      <c r="O105124" s="1"/>
    </row>
    <row r="105125" spans="10:15">
      <c r="J105125" s="1"/>
      <c r="N105125" s="1"/>
      <c r="O105125" s="1"/>
    </row>
    <row r="105126" spans="10:15">
      <c r="J105126" s="1"/>
      <c r="N105126" s="1"/>
      <c r="O105126" s="1"/>
    </row>
    <row r="105127" spans="10:15">
      <c r="J105127" s="1"/>
      <c r="N105127" s="1"/>
      <c r="O105127" s="1"/>
    </row>
    <row r="105128" spans="10:15">
      <c r="J105128" s="1"/>
      <c r="N105128" s="1"/>
      <c r="O105128" s="1"/>
    </row>
    <row r="105129" spans="10:15">
      <c r="J105129" s="1"/>
      <c r="N105129" s="1"/>
      <c r="O105129" s="1"/>
    </row>
    <row r="105130" spans="10:15">
      <c r="J105130" s="1"/>
      <c r="N105130" s="1"/>
      <c r="O105130" s="1"/>
    </row>
    <row r="105131" spans="10:15">
      <c r="J105131" s="1"/>
      <c r="N105131" s="1"/>
      <c r="O105131" s="1"/>
    </row>
    <row r="105132" spans="10:15">
      <c r="J105132" s="1"/>
      <c r="N105132" s="1"/>
      <c r="O105132" s="1"/>
    </row>
    <row r="105133" spans="10:15">
      <c r="J105133" s="1"/>
      <c r="N105133" s="1"/>
      <c r="O105133" s="1"/>
    </row>
    <row r="105134" spans="10:15">
      <c r="J105134" s="1"/>
      <c r="N105134" s="1"/>
      <c r="O105134" s="1"/>
    </row>
    <row r="105135" spans="10:15">
      <c r="J105135" s="1"/>
      <c r="N105135" s="1"/>
      <c r="O105135" s="1"/>
    </row>
    <row r="105136" spans="10:15">
      <c r="J105136" s="1"/>
      <c r="N105136" s="1"/>
      <c r="O105136" s="1"/>
    </row>
    <row r="105137" spans="10:15">
      <c r="J105137" s="1"/>
      <c r="N105137" s="1"/>
      <c r="O105137" s="1"/>
    </row>
    <row r="105138" spans="10:15">
      <c r="J105138" s="1"/>
      <c r="N105138" s="1"/>
      <c r="O105138" s="1"/>
    </row>
    <row r="105139" spans="10:15">
      <c r="J105139" s="1"/>
      <c r="N105139" s="1"/>
      <c r="O105139" s="1"/>
    </row>
    <row r="105140" spans="10:15">
      <c r="J105140" s="1"/>
      <c r="N105140" s="1"/>
      <c r="O105140" s="1"/>
    </row>
    <row r="105141" spans="10:15">
      <c r="J105141" s="1"/>
      <c r="N105141" s="1"/>
      <c r="O105141" s="1"/>
    </row>
    <row r="105142" spans="10:15">
      <c r="J105142" s="1"/>
      <c r="N105142" s="1"/>
      <c r="O105142" s="1"/>
    </row>
    <row r="105143" spans="10:15">
      <c r="J105143" s="1"/>
      <c r="N105143" s="1"/>
      <c r="O105143" s="1"/>
    </row>
    <row r="105144" spans="10:15">
      <c r="J105144" s="1"/>
      <c r="N105144" s="1"/>
      <c r="O105144" s="1"/>
    </row>
    <row r="105145" spans="10:15">
      <c r="J105145" s="1"/>
      <c r="N105145" s="1"/>
      <c r="O105145" s="1"/>
    </row>
    <row r="105146" spans="10:15">
      <c r="J105146" s="1"/>
      <c r="N105146" s="1"/>
      <c r="O105146" s="1"/>
    </row>
    <row r="105147" spans="10:15">
      <c r="J105147" s="1"/>
      <c r="N105147" s="1"/>
      <c r="O105147" s="1"/>
    </row>
    <row r="105148" spans="10:15">
      <c r="J105148" s="1"/>
      <c r="N105148" s="1"/>
      <c r="O105148" s="1"/>
    </row>
    <row r="105149" spans="10:15">
      <c r="J105149" s="1"/>
      <c r="N105149" s="1"/>
      <c r="O105149" s="1"/>
    </row>
    <row r="105150" spans="10:15">
      <c r="J105150" s="1"/>
      <c r="N105150" s="1"/>
      <c r="O105150" s="1"/>
    </row>
    <row r="105151" spans="10:15">
      <c r="J105151" s="1"/>
      <c r="N105151" s="1"/>
      <c r="O105151" s="1"/>
    </row>
    <row r="105152" spans="10:15">
      <c r="J105152" s="1"/>
      <c r="N105152" s="1"/>
      <c r="O105152" s="1"/>
    </row>
    <row r="105153" spans="10:15">
      <c r="J105153" s="1"/>
      <c r="N105153" s="1"/>
      <c r="O105153" s="1"/>
    </row>
    <row r="105154" spans="10:15">
      <c r="J105154" s="1"/>
      <c r="N105154" s="1"/>
      <c r="O105154" s="1"/>
    </row>
    <row r="105155" spans="10:15">
      <c r="J105155" s="1"/>
      <c r="N105155" s="1"/>
      <c r="O105155" s="1"/>
    </row>
    <row r="105156" spans="10:15">
      <c r="J105156" s="1"/>
      <c r="N105156" s="1"/>
      <c r="O105156" s="1"/>
    </row>
    <row r="105157" spans="10:15">
      <c r="J105157" s="1"/>
      <c r="N105157" s="1"/>
      <c r="O105157" s="1"/>
    </row>
    <row r="105158" spans="10:15">
      <c r="J105158" s="1"/>
      <c r="N105158" s="1"/>
      <c r="O105158" s="1"/>
    </row>
    <row r="105159" spans="10:15">
      <c r="J105159" s="1"/>
      <c r="N105159" s="1"/>
      <c r="O105159" s="1"/>
    </row>
    <row r="105160" spans="10:15">
      <c r="J105160" s="1"/>
      <c r="N105160" s="1"/>
      <c r="O105160" s="1"/>
    </row>
    <row r="105161" spans="10:15">
      <c r="J105161" s="1"/>
      <c r="N105161" s="1"/>
      <c r="O105161" s="1"/>
    </row>
    <row r="105162" spans="10:15">
      <c r="J105162" s="1"/>
      <c r="N105162" s="1"/>
      <c r="O105162" s="1"/>
    </row>
    <row r="105163" spans="10:15">
      <c r="J105163" s="1"/>
      <c r="N105163" s="1"/>
      <c r="O105163" s="1"/>
    </row>
    <row r="105164" spans="10:15">
      <c r="J105164" s="1"/>
      <c r="N105164" s="1"/>
      <c r="O105164" s="1"/>
    </row>
    <row r="105165" spans="10:15">
      <c r="J105165" s="1"/>
      <c r="N105165" s="1"/>
      <c r="O105165" s="1"/>
    </row>
    <row r="105166" spans="10:15">
      <c r="J105166" s="1"/>
      <c r="N105166" s="1"/>
      <c r="O105166" s="1"/>
    </row>
    <row r="105167" spans="10:15">
      <c r="J105167" s="1"/>
      <c r="N105167" s="1"/>
      <c r="O105167" s="1"/>
    </row>
    <row r="105168" spans="10:15">
      <c r="J105168" s="1"/>
      <c r="N105168" s="1"/>
      <c r="O105168" s="1"/>
    </row>
    <row r="105169" spans="10:15">
      <c r="J105169" s="1"/>
      <c r="N105169" s="1"/>
      <c r="O105169" s="1"/>
    </row>
    <row r="105170" spans="10:15">
      <c r="J105170" s="1"/>
      <c r="N105170" s="1"/>
      <c r="O105170" s="1"/>
    </row>
    <row r="105171" spans="10:15">
      <c r="J105171" s="1"/>
      <c r="N105171" s="1"/>
      <c r="O105171" s="1"/>
    </row>
    <row r="105172" spans="10:15">
      <c r="J105172" s="1"/>
      <c r="N105172" s="1"/>
      <c r="O105172" s="1"/>
    </row>
    <row r="105173" spans="10:15">
      <c r="J105173" s="1"/>
      <c r="N105173" s="1"/>
      <c r="O105173" s="1"/>
    </row>
    <row r="105174" spans="10:15">
      <c r="J105174" s="1"/>
      <c r="N105174" s="1"/>
      <c r="O105174" s="1"/>
    </row>
    <row r="105175" spans="10:15">
      <c r="J105175" s="1"/>
      <c r="N105175" s="1"/>
      <c r="O105175" s="1"/>
    </row>
    <row r="105176" spans="10:15">
      <c r="J105176" s="1"/>
      <c r="N105176" s="1"/>
      <c r="O105176" s="1"/>
    </row>
    <row r="105177" spans="10:15">
      <c r="J105177" s="1"/>
      <c r="N105177" s="1"/>
      <c r="O105177" s="1"/>
    </row>
    <row r="105178" spans="10:15">
      <c r="J105178" s="1"/>
      <c r="N105178" s="1"/>
      <c r="O105178" s="1"/>
    </row>
    <row r="105179" spans="10:15">
      <c r="J105179" s="1"/>
      <c r="N105179" s="1"/>
      <c r="O105179" s="1"/>
    </row>
    <row r="105180" spans="10:15">
      <c r="J105180" s="1"/>
      <c r="N105180" s="1"/>
      <c r="O105180" s="1"/>
    </row>
    <row r="105181" spans="10:15">
      <c r="J105181" s="1"/>
      <c r="N105181" s="1"/>
      <c r="O105181" s="1"/>
    </row>
    <row r="105182" spans="10:15">
      <c r="J105182" s="1"/>
      <c r="N105182" s="1"/>
      <c r="O105182" s="1"/>
    </row>
    <row r="105183" spans="10:15">
      <c r="J105183" s="1"/>
      <c r="N105183" s="1"/>
      <c r="O105183" s="1"/>
    </row>
    <row r="105184" spans="10:15">
      <c r="J105184" s="1"/>
      <c r="N105184" s="1"/>
      <c r="O105184" s="1"/>
    </row>
    <row r="105185" spans="10:15">
      <c r="J105185" s="1"/>
      <c r="N105185" s="1"/>
      <c r="O105185" s="1"/>
    </row>
    <row r="105186" spans="10:15">
      <c r="J105186" s="1"/>
      <c r="N105186" s="1"/>
      <c r="O105186" s="1"/>
    </row>
    <row r="105187" spans="10:15">
      <c r="J105187" s="1"/>
      <c r="N105187" s="1"/>
      <c r="O105187" s="1"/>
    </row>
    <row r="105188" spans="10:15">
      <c r="J105188" s="1"/>
      <c r="N105188" s="1"/>
      <c r="O105188" s="1"/>
    </row>
    <row r="105189" spans="10:15">
      <c r="J105189" s="1"/>
      <c r="N105189" s="1"/>
      <c r="O105189" s="1"/>
    </row>
    <row r="105190" spans="10:15">
      <c r="J105190" s="1"/>
      <c r="N105190" s="1"/>
      <c r="O105190" s="1"/>
    </row>
    <row r="105191" spans="10:15">
      <c r="J105191" s="1"/>
      <c r="N105191" s="1"/>
      <c r="O105191" s="1"/>
    </row>
    <row r="105192" spans="10:15">
      <c r="J105192" s="1"/>
      <c r="N105192" s="1"/>
      <c r="O105192" s="1"/>
    </row>
    <row r="105193" spans="10:15">
      <c r="J105193" s="1"/>
      <c r="N105193" s="1"/>
      <c r="O105193" s="1"/>
    </row>
    <row r="105194" spans="10:15">
      <c r="J105194" s="1"/>
      <c r="N105194" s="1"/>
      <c r="O105194" s="1"/>
    </row>
    <row r="105195" spans="10:15">
      <c r="J105195" s="1"/>
      <c r="N105195" s="1"/>
      <c r="O105195" s="1"/>
    </row>
    <row r="105196" spans="10:15">
      <c r="J105196" s="1"/>
      <c r="N105196" s="1"/>
      <c r="O105196" s="1"/>
    </row>
    <row r="105197" spans="10:15">
      <c r="J105197" s="1"/>
      <c r="N105197" s="1"/>
      <c r="O105197" s="1"/>
    </row>
    <row r="105198" spans="10:15">
      <c r="J105198" s="1"/>
      <c r="N105198" s="1"/>
      <c r="O105198" s="1"/>
    </row>
    <row r="105199" spans="10:15">
      <c r="J105199" s="1"/>
      <c r="N105199" s="1"/>
      <c r="O105199" s="1"/>
    </row>
    <row r="105200" spans="10:15">
      <c r="J105200" s="1"/>
      <c r="N105200" s="1"/>
      <c r="O105200" s="1"/>
    </row>
    <row r="105201" spans="10:15">
      <c r="J105201" s="1"/>
      <c r="N105201" s="1"/>
      <c r="O105201" s="1"/>
    </row>
    <row r="105202" spans="10:15">
      <c r="J105202" s="1"/>
      <c r="N105202" s="1"/>
      <c r="O105202" s="1"/>
    </row>
    <row r="105203" spans="10:15">
      <c r="J105203" s="1"/>
      <c r="N105203" s="1"/>
      <c r="O105203" s="1"/>
    </row>
    <row r="105204" spans="10:15">
      <c r="J105204" s="1"/>
      <c r="N105204" s="1"/>
      <c r="O105204" s="1"/>
    </row>
    <row r="105205" spans="10:15">
      <c r="J105205" s="1"/>
      <c r="N105205" s="1"/>
      <c r="O105205" s="1"/>
    </row>
    <row r="105206" spans="10:15">
      <c r="J105206" s="1"/>
      <c r="N105206" s="1"/>
      <c r="O105206" s="1"/>
    </row>
    <row r="105207" spans="10:15">
      <c r="J105207" s="1"/>
      <c r="N105207" s="1"/>
      <c r="O105207" s="1"/>
    </row>
    <row r="105208" spans="10:15">
      <c r="J105208" s="1"/>
      <c r="N105208" s="1"/>
      <c r="O105208" s="1"/>
    </row>
    <row r="105209" spans="10:15">
      <c r="J105209" s="1"/>
      <c r="N105209" s="1"/>
      <c r="O105209" s="1"/>
    </row>
    <row r="105210" spans="10:15">
      <c r="J105210" s="1"/>
      <c r="N105210" s="1"/>
      <c r="O105210" s="1"/>
    </row>
    <row r="105211" spans="10:15">
      <c r="J105211" s="1"/>
      <c r="N105211" s="1"/>
      <c r="O105211" s="1"/>
    </row>
    <row r="105212" spans="10:15">
      <c r="J105212" s="1"/>
      <c r="N105212" s="1"/>
      <c r="O105212" s="1"/>
    </row>
    <row r="105213" spans="10:15">
      <c r="J105213" s="1"/>
      <c r="N105213" s="1"/>
      <c r="O105213" s="1"/>
    </row>
    <row r="105214" spans="10:15">
      <c r="J105214" s="1"/>
      <c r="N105214" s="1"/>
      <c r="O105214" s="1"/>
    </row>
    <row r="105215" spans="10:15">
      <c r="J105215" s="1"/>
      <c r="N105215" s="1"/>
      <c r="O105215" s="1"/>
    </row>
    <row r="105216" spans="10:15">
      <c r="J105216" s="1"/>
      <c r="N105216" s="1"/>
      <c r="O105216" s="1"/>
    </row>
    <row r="105217" spans="10:15">
      <c r="J105217" s="1"/>
      <c r="N105217" s="1"/>
      <c r="O105217" s="1"/>
    </row>
    <row r="105218" spans="10:15">
      <c r="J105218" s="1"/>
      <c r="N105218" s="1"/>
      <c r="O105218" s="1"/>
    </row>
    <row r="105219" spans="10:15">
      <c r="J105219" s="1"/>
      <c r="N105219" s="1"/>
      <c r="O105219" s="1"/>
    </row>
    <row r="105220" spans="10:15">
      <c r="J105220" s="1"/>
      <c r="N105220" s="1"/>
      <c r="O105220" s="1"/>
    </row>
    <row r="105221" spans="10:15">
      <c r="J105221" s="1"/>
      <c r="N105221" s="1"/>
      <c r="O105221" s="1"/>
    </row>
    <row r="105222" spans="10:15">
      <c r="J105222" s="1"/>
      <c r="N105222" s="1"/>
      <c r="O105222" s="1"/>
    </row>
    <row r="105223" spans="10:15">
      <c r="J105223" s="1"/>
      <c r="N105223" s="1"/>
      <c r="O105223" s="1"/>
    </row>
    <row r="105224" spans="10:15">
      <c r="J105224" s="1"/>
      <c r="N105224" s="1"/>
      <c r="O105224" s="1"/>
    </row>
    <row r="105225" spans="10:15">
      <c r="J105225" s="1"/>
      <c r="N105225" s="1"/>
      <c r="O105225" s="1"/>
    </row>
    <row r="105226" spans="10:15">
      <c r="J105226" s="1"/>
      <c r="N105226" s="1"/>
      <c r="O105226" s="1"/>
    </row>
    <row r="105227" spans="10:15">
      <c r="J105227" s="1"/>
      <c r="N105227" s="1"/>
      <c r="O105227" s="1"/>
    </row>
    <row r="105228" spans="10:15">
      <c r="J105228" s="1"/>
      <c r="N105228" s="1"/>
      <c r="O105228" s="1"/>
    </row>
    <row r="105229" spans="10:15">
      <c r="J105229" s="1"/>
      <c r="N105229" s="1"/>
      <c r="O105229" s="1"/>
    </row>
    <row r="105230" spans="10:15">
      <c r="J105230" s="1"/>
      <c r="N105230" s="1"/>
      <c r="O105230" s="1"/>
    </row>
    <row r="105231" spans="10:15">
      <c r="J105231" s="1"/>
      <c r="N105231" s="1"/>
      <c r="O105231" s="1"/>
    </row>
    <row r="105232" spans="10:15">
      <c r="J105232" s="1"/>
      <c r="N105232" s="1"/>
      <c r="O105232" s="1"/>
    </row>
    <row r="105233" spans="10:15">
      <c r="J105233" s="1"/>
      <c r="N105233" s="1"/>
      <c r="O105233" s="1"/>
    </row>
    <row r="105234" spans="10:15">
      <c r="J105234" s="1"/>
      <c r="N105234" s="1"/>
      <c r="O105234" s="1"/>
    </row>
    <row r="105235" spans="10:15">
      <c r="J105235" s="1"/>
      <c r="N105235" s="1"/>
      <c r="O105235" s="1"/>
    </row>
    <row r="105236" spans="10:15">
      <c r="J105236" s="1"/>
      <c r="N105236" s="1"/>
      <c r="O105236" s="1"/>
    </row>
    <row r="105237" spans="10:15">
      <c r="J105237" s="1"/>
      <c r="N105237" s="1"/>
      <c r="O105237" s="1"/>
    </row>
    <row r="105238" spans="10:15">
      <c r="J105238" s="1"/>
      <c r="N105238" s="1"/>
      <c r="O105238" s="1"/>
    </row>
    <row r="105239" spans="10:15">
      <c r="J105239" s="1"/>
      <c r="N105239" s="1"/>
      <c r="O105239" s="1"/>
    </row>
    <row r="105240" spans="10:15">
      <c r="J105240" s="1"/>
      <c r="N105240" s="1"/>
      <c r="O105240" s="1"/>
    </row>
    <row r="105241" spans="10:15">
      <c r="J105241" s="1"/>
      <c r="N105241" s="1"/>
      <c r="O105241" s="1"/>
    </row>
    <row r="105242" spans="10:15">
      <c r="J105242" s="1"/>
      <c r="N105242" s="1"/>
      <c r="O105242" s="1"/>
    </row>
    <row r="105243" spans="10:15">
      <c r="J105243" s="1"/>
      <c r="N105243" s="1"/>
      <c r="O105243" s="1"/>
    </row>
    <row r="105244" spans="10:15">
      <c r="J105244" s="1"/>
      <c r="N105244" s="1"/>
      <c r="O105244" s="1"/>
    </row>
    <row r="105245" spans="10:15">
      <c r="J105245" s="1"/>
      <c r="N105245" s="1"/>
      <c r="O105245" s="1"/>
    </row>
    <row r="105246" spans="10:15">
      <c r="J105246" s="1"/>
      <c r="N105246" s="1"/>
      <c r="O105246" s="1"/>
    </row>
    <row r="105247" spans="10:15">
      <c r="J105247" s="1"/>
      <c r="N105247" s="1"/>
      <c r="O105247" s="1"/>
    </row>
    <row r="105248" spans="10:15">
      <c r="J105248" s="1"/>
      <c r="N105248" s="1"/>
      <c r="O105248" s="1"/>
    </row>
    <row r="105249" spans="10:15">
      <c r="J105249" s="1"/>
      <c r="N105249" s="1"/>
      <c r="O105249" s="1"/>
    </row>
    <row r="105250" spans="10:15">
      <c r="J105250" s="1"/>
      <c r="N105250" s="1"/>
      <c r="O105250" s="1"/>
    </row>
    <row r="105251" spans="10:15">
      <c r="J105251" s="1"/>
      <c r="N105251" s="1"/>
      <c r="O105251" s="1"/>
    </row>
    <row r="105252" spans="10:15">
      <c r="J105252" s="1"/>
      <c r="N105252" s="1"/>
      <c r="O105252" s="1"/>
    </row>
    <row r="105253" spans="10:15">
      <c r="J105253" s="1"/>
      <c r="N105253" s="1"/>
      <c r="O105253" s="1"/>
    </row>
    <row r="105254" spans="10:15">
      <c r="J105254" s="1"/>
      <c r="N105254" s="1"/>
      <c r="O105254" s="1"/>
    </row>
    <row r="105255" spans="10:15">
      <c r="J105255" s="1"/>
      <c r="N105255" s="1"/>
      <c r="O105255" s="1"/>
    </row>
    <row r="105256" spans="10:15">
      <c r="J105256" s="1"/>
      <c r="N105256" s="1"/>
      <c r="O105256" s="1"/>
    </row>
    <row r="105257" spans="10:15">
      <c r="J105257" s="1"/>
      <c r="N105257" s="1"/>
      <c r="O105257" s="1"/>
    </row>
    <row r="105258" spans="10:15">
      <c r="J105258" s="1"/>
      <c r="N105258" s="1"/>
      <c r="O105258" s="1"/>
    </row>
    <row r="105259" spans="10:15">
      <c r="J105259" s="1"/>
      <c r="N105259" s="1"/>
      <c r="O105259" s="1"/>
    </row>
    <row r="105260" spans="10:15">
      <c r="J105260" s="1"/>
      <c r="N105260" s="1"/>
      <c r="O105260" s="1"/>
    </row>
    <row r="105261" spans="10:15">
      <c r="J105261" s="1"/>
      <c r="N105261" s="1"/>
      <c r="O105261" s="1"/>
    </row>
    <row r="105262" spans="10:15">
      <c r="J105262" s="1"/>
      <c r="N105262" s="1"/>
      <c r="O105262" s="1"/>
    </row>
    <row r="105263" spans="10:15">
      <c r="J105263" s="1"/>
      <c r="N105263" s="1"/>
      <c r="O105263" s="1"/>
    </row>
    <row r="105264" spans="10:15">
      <c r="J105264" s="1"/>
      <c r="N105264" s="1"/>
      <c r="O105264" s="1"/>
    </row>
    <row r="105265" spans="10:15">
      <c r="J105265" s="1"/>
      <c r="N105265" s="1"/>
      <c r="O105265" s="1"/>
    </row>
    <row r="105266" spans="10:15">
      <c r="J105266" s="1"/>
      <c r="N105266" s="1"/>
      <c r="O105266" s="1"/>
    </row>
    <row r="105267" spans="10:15">
      <c r="J105267" s="1"/>
      <c r="N105267" s="1"/>
      <c r="O105267" s="1"/>
    </row>
    <row r="105268" spans="10:15">
      <c r="J105268" s="1"/>
      <c r="N105268" s="1"/>
      <c r="O105268" s="1"/>
    </row>
    <row r="105269" spans="10:15">
      <c r="J105269" s="1"/>
      <c r="N105269" s="1"/>
      <c r="O105269" s="1"/>
    </row>
    <row r="105270" spans="10:15">
      <c r="J105270" s="1"/>
      <c r="N105270" s="1"/>
      <c r="O105270" s="1"/>
    </row>
    <row r="105271" spans="10:15">
      <c r="J105271" s="1"/>
      <c r="N105271" s="1"/>
      <c r="O105271" s="1"/>
    </row>
    <row r="105272" spans="10:15">
      <c r="J105272" s="1"/>
      <c r="N105272" s="1"/>
      <c r="O105272" s="1"/>
    </row>
    <row r="105273" spans="10:15">
      <c r="J105273" s="1"/>
      <c r="N105273" s="1"/>
      <c r="O105273" s="1"/>
    </row>
    <row r="105274" spans="10:15">
      <c r="J105274" s="1"/>
      <c r="N105274" s="1"/>
      <c r="O105274" s="1"/>
    </row>
    <row r="105275" spans="10:15">
      <c r="J105275" s="1"/>
      <c r="N105275" s="1"/>
      <c r="O105275" s="1"/>
    </row>
    <row r="105276" spans="10:15">
      <c r="J105276" s="1"/>
      <c r="N105276" s="1"/>
      <c r="O105276" s="1"/>
    </row>
    <row r="105277" spans="10:15">
      <c r="J105277" s="1"/>
      <c r="N105277" s="1"/>
      <c r="O105277" s="1"/>
    </row>
    <row r="105278" spans="10:15">
      <c r="J105278" s="1"/>
      <c r="N105278" s="1"/>
      <c r="O105278" s="1"/>
    </row>
    <row r="105279" spans="10:15">
      <c r="J105279" s="1"/>
      <c r="N105279" s="1"/>
      <c r="O105279" s="1"/>
    </row>
    <row r="105280" spans="10:15">
      <c r="J105280" s="1"/>
      <c r="N105280" s="1"/>
      <c r="O105280" s="1"/>
    </row>
    <row r="105281" spans="10:15">
      <c r="J105281" s="1"/>
      <c r="N105281" s="1"/>
      <c r="O105281" s="1"/>
    </row>
    <row r="105282" spans="10:15">
      <c r="J105282" s="1"/>
      <c r="N105282" s="1"/>
      <c r="O105282" s="1"/>
    </row>
    <row r="105283" spans="10:15">
      <c r="J105283" s="1"/>
      <c r="N105283" s="1"/>
      <c r="O105283" s="1"/>
    </row>
    <row r="105284" spans="10:15">
      <c r="J105284" s="1"/>
      <c r="N105284" s="1"/>
      <c r="O105284" s="1"/>
    </row>
    <row r="105285" spans="10:15">
      <c r="J105285" s="1"/>
      <c r="N105285" s="1"/>
      <c r="O105285" s="1"/>
    </row>
    <row r="105286" spans="10:15">
      <c r="J105286" s="1"/>
      <c r="N105286" s="1"/>
      <c r="O105286" s="1"/>
    </row>
    <row r="105287" spans="10:15">
      <c r="J105287" s="1"/>
      <c r="N105287" s="1"/>
      <c r="O105287" s="1"/>
    </row>
    <row r="105288" spans="10:15">
      <c r="J105288" s="1"/>
      <c r="N105288" s="1"/>
      <c r="O105288" s="1"/>
    </row>
    <row r="105289" spans="10:15">
      <c r="J105289" s="1"/>
      <c r="N105289" s="1"/>
      <c r="O105289" s="1"/>
    </row>
    <row r="105290" spans="10:15">
      <c r="J105290" s="1"/>
      <c r="N105290" s="1"/>
      <c r="O105290" s="1"/>
    </row>
    <row r="105291" spans="10:15">
      <c r="J105291" s="1"/>
      <c r="N105291" s="1"/>
      <c r="O105291" s="1"/>
    </row>
    <row r="105292" spans="10:15">
      <c r="J105292" s="1"/>
      <c r="N105292" s="1"/>
      <c r="O105292" s="1"/>
    </row>
    <row r="105293" spans="10:15">
      <c r="J105293" s="1"/>
      <c r="N105293" s="1"/>
      <c r="O105293" s="1"/>
    </row>
    <row r="105294" spans="10:15">
      <c r="J105294" s="1"/>
      <c r="N105294" s="1"/>
      <c r="O105294" s="1"/>
    </row>
    <row r="105295" spans="10:15">
      <c r="J105295" s="1"/>
      <c r="N105295" s="1"/>
      <c r="O105295" s="1"/>
    </row>
    <row r="105296" spans="10:15">
      <c r="J105296" s="1"/>
      <c r="N105296" s="1"/>
      <c r="O105296" s="1"/>
    </row>
    <row r="105297" spans="10:15">
      <c r="J105297" s="1"/>
      <c r="N105297" s="1"/>
      <c r="O105297" s="1"/>
    </row>
    <row r="105298" spans="10:15">
      <c r="J105298" s="1"/>
      <c r="N105298" s="1"/>
      <c r="O105298" s="1"/>
    </row>
    <row r="105299" spans="10:15">
      <c r="J105299" s="1"/>
      <c r="N105299" s="1"/>
      <c r="O105299" s="1"/>
    </row>
    <row r="105300" spans="10:15">
      <c r="J105300" s="1"/>
      <c r="N105300" s="1"/>
      <c r="O105300" s="1"/>
    </row>
    <row r="105301" spans="10:15">
      <c r="J105301" s="1"/>
      <c r="N105301" s="1"/>
      <c r="O105301" s="1"/>
    </row>
    <row r="105302" spans="10:15">
      <c r="J105302" s="1"/>
      <c r="N105302" s="1"/>
      <c r="O105302" s="1"/>
    </row>
    <row r="105303" spans="10:15">
      <c r="J105303" s="1"/>
      <c r="N105303" s="1"/>
      <c r="O105303" s="1"/>
    </row>
    <row r="105304" spans="10:15">
      <c r="J105304" s="1"/>
      <c r="N105304" s="1"/>
      <c r="O105304" s="1"/>
    </row>
    <row r="105305" spans="10:15">
      <c r="J105305" s="1"/>
      <c r="N105305" s="1"/>
      <c r="O105305" s="1"/>
    </row>
    <row r="105306" spans="10:15">
      <c r="J105306" s="1"/>
      <c r="N105306" s="1"/>
      <c r="O105306" s="1"/>
    </row>
    <row r="105307" spans="10:15">
      <c r="J105307" s="1"/>
      <c r="N105307" s="1"/>
      <c r="O105307" s="1"/>
    </row>
    <row r="105308" spans="10:15">
      <c r="J105308" s="1"/>
      <c r="N105308" s="1"/>
      <c r="O105308" s="1"/>
    </row>
    <row r="105309" spans="10:15">
      <c r="J105309" s="1"/>
      <c r="N105309" s="1"/>
      <c r="O105309" s="1"/>
    </row>
    <row r="105310" spans="10:15">
      <c r="J105310" s="1"/>
      <c r="N105310" s="1"/>
      <c r="O105310" s="1"/>
    </row>
    <row r="105311" spans="10:15">
      <c r="J105311" s="1"/>
      <c r="N105311" s="1"/>
      <c r="O105311" s="1"/>
    </row>
    <row r="105312" spans="10:15">
      <c r="J105312" s="1"/>
      <c r="N105312" s="1"/>
      <c r="O105312" s="1"/>
    </row>
    <row r="105313" spans="10:15">
      <c r="J105313" s="1"/>
      <c r="N105313" s="1"/>
      <c r="O105313" s="1"/>
    </row>
    <row r="105314" spans="10:15">
      <c r="J105314" s="1"/>
      <c r="N105314" s="1"/>
      <c r="O105314" s="1"/>
    </row>
    <row r="105315" spans="10:15">
      <c r="J105315" s="1"/>
      <c r="N105315" s="1"/>
      <c r="O105315" s="1"/>
    </row>
    <row r="105316" spans="10:15">
      <c r="J105316" s="1"/>
      <c r="N105316" s="1"/>
      <c r="O105316" s="1"/>
    </row>
    <row r="105317" spans="10:15">
      <c r="J105317" s="1"/>
      <c r="N105317" s="1"/>
      <c r="O105317" s="1"/>
    </row>
    <row r="105318" spans="10:15">
      <c r="J105318" s="1"/>
      <c r="N105318" s="1"/>
      <c r="O105318" s="1"/>
    </row>
    <row r="105319" spans="10:15">
      <c r="J105319" s="1"/>
      <c r="N105319" s="1"/>
      <c r="O105319" s="1"/>
    </row>
    <row r="105320" spans="10:15">
      <c r="J105320" s="1"/>
      <c r="N105320" s="1"/>
      <c r="O105320" s="1"/>
    </row>
    <row r="105321" spans="10:15">
      <c r="J105321" s="1"/>
      <c r="N105321" s="1"/>
      <c r="O105321" s="1"/>
    </row>
    <row r="105322" spans="10:15">
      <c r="J105322" s="1"/>
      <c r="N105322" s="1"/>
      <c r="O105322" s="1"/>
    </row>
    <row r="105323" spans="10:15">
      <c r="J105323" s="1"/>
      <c r="N105323" s="1"/>
      <c r="O105323" s="1"/>
    </row>
    <row r="105324" spans="10:15">
      <c r="J105324" s="1"/>
      <c r="N105324" s="1"/>
      <c r="O105324" s="1"/>
    </row>
    <row r="105325" spans="10:15">
      <c r="J105325" s="1"/>
      <c r="N105325" s="1"/>
      <c r="O105325" s="1"/>
    </row>
    <row r="105326" spans="10:15">
      <c r="J105326" s="1"/>
      <c r="N105326" s="1"/>
      <c r="O105326" s="1"/>
    </row>
    <row r="105327" spans="10:15">
      <c r="J105327" s="1"/>
      <c r="N105327" s="1"/>
      <c r="O105327" s="1"/>
    </row>
    <row r="105328" spans="10:15">
      <c r="J105328" s="1"/>
      <c r="N105328" s="1"/>
      <c r="O105328" s="1"/>
    </row>
    <row r="105329" spans="10:15">
      <c r="J105329" s="1"/>
      <c r="N105329" s="1"/>
      <c r="O105329" s="1"/>
    </row>
    <row r="105330" spans="10:15">
      <c r="J105330" s="1"/>
      <c r="N105330" s="1"/>
      <c r="O105330" s="1"/>
    </row>
    <row r="105331" spans="10:15">
      <c r="J105331" s="1"/>
      <c r="N105331" s="1"/>
      <c r="O105331" s="1"/>
    </row>
    <row r="105332" spans="10:15">
      <c r="J105332" s="1"/>
      <c r="N105332" s="1"/>
      <c r="O105332" s="1"/>
    </row>
    <row r="105333" spans="10:15">
      <c r="J105333" s="1"/>
      <c r="N105333" s="1"/>
      <c r="O105333" s="1"/>
    </row>
    <row r="105334" spans="10:15">
      <c r="J105334" s="1"/>
      <c r="N105334" s="1"/>
      <c r="O105334" s="1"/>
    </row>
    <row r="105335" spans="10:15">
      <c r="J105335" s="1"/>
      <c r="N105335" s="1"/>
      <c r="O105335" s="1"/>
    </row>
    <row r="105336" spans="10:15">
      <c r="J105336" s="1"/>
      <c r="N105336" s="1"/>
      <c r="O105336" s="1"/>
    </row>
    <row r="105337" spans="10:15">
      <c r="J105337" s="1"/>
      <c r="N105337" s="1"/>
      <c r="O105337" s="1"/>
    </row>
    <row r="105338" spans="10:15">
      <c r="J105338" s="1"/>
      <c r="N105338" s="1"/>
      <c r="O105338" s="1"/>
    </row>
    <row r="105339" spans="10:15">
      <c r="J105339" s="1"/>
      <c r="N105339" s="1"/>
      <c r="O105339" s="1"/>
    </row>
    <row r="105340" spans="10:15">
      <c r="J105340" s="1"/>
      <c r="N105340" s="1"/>
      <c r="O105340" s="1"/>
    </row>
    <row r="105341" spans="10:15">
      <c r="J105341" s="1"/>
      <c r="N105341" s="1"/>
      <c r="O105341" s="1"/>
    </row>
    <row r="105342" spans="10:15">
      <c r="J105342" s="1"/>
      <c r="N105342" s="1"/>
      <c r="O105342" s="1"/>
    </row>
    <row r="105343" spans="10:15">
      <c r="J105343" s="1"/>
      <c r="N105343" s="1"/>
      <c r="O105343" s="1"/>
    </row>
    <row r="105344" spans="10:15">
      <c r="J105344" s="1"/>
      <c r="N105344" s="1"/>
      <c r="O105344" s="1"/>
    </row>
    <row r="105345" spans="10:15">
      <c r="J105345" s="1"/>
      <c r="N105345" s="1"/>
      <c r="O105345" s="1"/>
    </row>
    <row r="105346" spans="10:15">
      <c r="J105346" s="1"/>
      <c r="N105346" s="1"/>
      <c r="O105346" s="1"/>
    </row>
    <row r="105347" spans="10:15">
      <c r="J105347" s="1"/>
      <c r="N105347" s="1"/>
      <c r="O105347" s="1"/>
    </row>
    <row r="105348" spans="10:15">
      <c r="J105348" s="1"/>
      <c r="N105348" s="1"/>
      <c r="O105348" s="1"/>
    </row>
    <row r="105349" spans="10:15">
      <c r="J105349" s="1"/>
      <c r="N105349" s="1"/>
      <c r="O105349" s="1"/>
    </row>
    <row r="105350" spans="10:15">
      <c r="J105350" s="1"/>
      <c r="N105350" s="1"/>
      <c r="O105350" s="1"/>
    </row>
    <row r="105351" spans="10:15">
      <c r="J105351" s="1"/>
      <c r="N105351" s="1"/>
      <c r="O105351" s="1"/>
    </row>
    <row r="105352" spans="10:15">
      <c r="J105352" s="1"/>
      <c r="N105352" s="1"/>
      <c r="O105352" s="1"/>
    </row>
    <row r="105353" spans="10:15">
      <c r="J105353" s="1"/>
      <c r="N105353" s="1"/>
      <c r="O105353" s="1"/>
    </row>
    <row r="105354" spans="10:15">
      <c r="J105354" s="1"/>
      <c r="N105354" s="1"/>
      <c r="O105354" s="1"/>
    </row>
    <row r="105355" spans="10:15">
      <c r="J105355" s="1"/>
      <c r="N105355" s="1"/>
      <c r="O105355" s="1"/>
    </row>
    <row r="105356" spans="10:15">
      <c r="J105356" s="1"/>
      <c r="N105356" s="1"/>
      <c r="O105356" s="1"/>
    </row>
    <row r="105357" spans="10:15">
      <c r="J105357" s="1"/>
      <c r="N105357" s="1"/>
      <c r="O105357" s="1"/>
    </row>
    <row r="105358" spans="10:15">
      <c r="J105358" s="1"/>
      <c r="N105358" s="1"/>
      <c r="O105358" s="1"/>
    </row>
    <row r="105359" spans="10:15">
      <c r="J105359" s="1"/>
      <c r="N105359" s="1"/>
      <c r="O105359" s="1"/>
    </row>
    <row r="105360" spans="10:15">
      <c r="J105360" s="1"/>
      <c r="N105360" s="1"/>
      <c r="O105360" s="1"/>
    </row>
    <row r="105361" spans="10:15">
      <c r="J105361" s="1"/>
      <c r="N105361" s="1"/>
      <c r="O105361" s="1"/>
    </row>
    <row r="105362" spans="10:15">
      <c r="J105362" s="1"/>
      <c r="N105362" s="1"/>
      <c r="O105362" s="1"/>
    </row>
    <row r="105363" spans="10:15">
      <c r="J105363" s="1"/>
      <c r="N105363" s="1"/>
      <c r="O105363" s="1"/>
    </row>
    <row r="105364" spans="10:15">
      <c r="J105364" s="1"/>
      <c r="N105364" s="1"/>
      <c r="O105364" s="1"/>
    </row>
    <row r="105365" spans="10:15">
      <c r="J105365" s="1"/>
      <c r="N105365" s="1"/>
      <c r="O105365" s="1"/>
    </row>
    <row r="105366" spans="10:15">
      <c r="J105366" s="1"/>
      <c r="N105366" s="1"/>
      <c r="O105366" s="1"/>
    </row>
    <row r="105367" spans="10:15">
      <c r="J105367" s="1"/>
      <c r="N105367" s="1"/>
      <c r="O105367" s="1"/>
    </row>
    <row r="105368" spans="10:15">
      <c r="J105368" s="1"/>
      <c r="N105368" s="1"/>
      <c r="O105368" s="1"/>
    </row>
    <row r="105369" spans="10:15">
      <c r="J105369" s="1"/>
      <c r="N105369" s="1"/>
      <c r="O105369" s="1"/>
    </row>
    <row r="105370" spans="10:15">
      <c r="J105370" s="1"/>
      <c r="N105370" s="1"/>
      <c r="O105370" s="1"/>
    </row>
    <row r="105371" spans="10:15">
      <c r="J105371" s="1"/>
      <c r="N105371" s="1"/>
      <c r="O105371" s="1"/>
    </row>
    <row r="105372" spans="10:15">
      <c r="J105372" s="1"/>
      <c r="N105372" s="1"/>
      <c r="O105372" s="1"/>
    </row>
    <row r="105373" spans="10:15">
      <c r="J105373" s="1"/>
      <c r="N105373" s="1"/>
      <c r="O105373" s="1"/>
    </row>
    <row r="105374" spans="10:15">
      <c r="J105374" s="1"/>
      <c r="N105374" s="1"/>
      <c r="O105374" s="1"/>
    </row>
    <row r="105375" spans="10:15">
      <c r="J105375" s="1"/>
      <c r="N105375" s="1"/>
      <c r="O105375" s="1"/>
    </row>
    <row r="105376" spans="10:15">
      <c r="J105376" s="1"/>
      <c r="N105376" s="1"/>
      <c r="O105376" s="1"/>
    </row>
    <row r="105377" spans="10:15">
      <c r="J105377" s="1"/>
      <c r="N105377" s="1"/>
      <c r="O105377" s="1"/>
    </row>
    <row r="105378" spans="10:15">
      <c r="J105378" s="1"/>
      <c r="N105378" s="1"/>
      <c r="O105378" s="1"/>
    </row>
    <row r="105379" spans="10:15">
      <c r="J105379" s="1"/>
      <c r="N105379" s="1"/>
      <c r="O105379" s="1"/>
    </row>
    <row r="105380" spans="10:15">
      <c r="J105380" s="1"/>
      <c r="N105380" s="1"/>
      <c r="O105380" s="1"/>
    </row>
    <row r="105381" spans="10:15">
      <c r="J105381" s="1"/>
      <c r="N105381" s="1"/>
      <c r="O105381" s="1"/>
    </row>
    <row r="105382" spans="10:15">
      <c r="J105382" s="1"/>
      <c r="N105382" s="1"/>
      <c r="O105382" s="1"/>
    </row>
    <row r="105383" spans="10:15">
      <c r="J105383" s="1"/>
      <c r="N105383" s="1"/>
      <c r="O105383" s="1"/>
    </row>
    <row r="105384" spans="10:15">
      <c r="J105384" s="1"/>
      <c r="N105384" s="1"/>
      <c r="O105384" s="1"/>
    </row>
    <row r="105385" spans="10:15">
      <c r="J105385" s="1"/>
      <c r="N105385" s="1"/>
      <c r="O105385" s="1"/>
    </row>
    <row r="105386" spans="10:15">
      <c r="J105386" s="1"/>
      <c r="N105386" s="1"/>
      <c r="O105386" s="1"/>
    </row>
    <row r="105387" spans="10:15">
      <c r="J105387" s="1"/>
      <c r="N105387" s="1"/>
      <c r="O105387" s="1"/>
    </row>
    <row r="105388" spans="10:15">
      <c r="J105388" s="1"/>
      <c r="N105388" s="1"/>
      <c r="O105388" s="1"/>
    </row>
    <row r="105389" spans="10:15">
      <c r="J105389" s="1"/>
      <c r="N105389" s="1"/>
      <c r="O105389" s="1"/>
    </row>
    <row r="105390" spans="10:15">
      <c r="J105390" s="1"/>
      <c r="N105390" s="1"/>
      <c r="O105390" s="1"/>
    </row>
    <row r="105391" spans="10:15">
      <c r="J105391" s="1"/>
      <c r="N105391" s="1"/>
      <c r="O105391" s="1"/>
    </row>
    <row r="105392" spans="10:15">
      <c r="J105392" s="1"/>
      <c r="N105392" s="1"/>
      <c r="O105392" s="1"/>
    </row>
    <row r="105393" spans="10:15">
      <c r="J105393" s="1"/>
      <c r="N105393" s="1"/>
      <c r="O105393" s="1"/>
    </row>
    <row r="105394" spans="10:15">
      <c r="J105394" s="1"/>
      <c r="N105394" s="1"/>
      <c r="O105394" s="1"/>
    </row>
    <row r="105395" spans="10:15">
      <c r="J105395" s="1"/>
      <c r="N105395" s="1"/>
      <c r="O105395" s="1"/>
    </row>
    <row r="105396" spans="10:15">
      <c r="J105396" s="1"/>
      <c r="N105396" s="1"/>
      <c r="O105396" s="1"/>
    </row>
    <row r="105397" spans="10:15">
      <c r="J105397" s="1"/>
      <c r="N105397" s="1"/>
      <c r="O105397" s="1"/>
    </row>
    <row r="105398" spans="10:15">
      <c r="J105398" s="1"/>
      <c r="N105398" s="1"/>
      <c r="O105398" s="1"/>
    </row>
    <row r="105399" spans="10:15">
      <c r="J105399" s="1"/>
      <c r="N105399" s="1"/>
      <c r="O105399" s="1"/>
    </row>
    <row r="105400" spans="10:15">
      <c r="J105400" s="1"/>
      <c r="N105400" s="1"/>
      <c r="O105400" s="1"/>
    </row>
    <row r="105401" spans="10:15">
      <c r="J105401" s="1"/>
      <c r="N105401" s="1"/>
      <c r="O105401" s="1"/>
    </row>
    <row r="105402" spans="10:15">
      <c r="J105402" s="1"/>
      <c r="N105402" s="1"/>
      <c r="O105402" s="1"/>
    </row>
    <row r="105403" spans="10:15">
      <c r="J105403" s="1"/>
      <c r="N105403" s="1"/>
      <c r="O105403" s="1"/>
    </row>
    <row r="105404" spans="10:15">
      <c r="J105404" s="1"/>
      <c r="N105404" s="1"/>
      <c r="O105404" s="1"/>
    </row>
    <row r="105405" spans="10:15">
      <c r="J105405" s="1"/>
      <c r="N105405" s="1"/>
      <c r="O105405" s="1"/>
    </row>
    <row r="105406" spans="10:15">
      <c r="J105406" s="1"/>
      <c r="N105406" s="1"/>
      <c r="O105406" s="1"/>
    </row>
    <row r="105407" spans="10:15">
      <c r="J105407" s="1"/>
      <c r="N105407" s="1"/>
      <c r="O105407" s="1"/>
    </row>
    <row r="105408" spans="10:15">
      <c r="J105408" s="1"/>
      <c r="N105408" s="1"/>
      <c r="O105408" s="1"/>
    </row>
    <row r="105409" spans="10:15">
      <c r="J105409" s="1"/>
      <c r="N105409" s="1"/>
      <c r="O105409" s="1"/>
    </row>
    <row r="105410" spans="10:15">
      <c r="J105410" s="1"/>
      <c r="N105410" s="1"/>
      <c r="O105410" s="1"/>
    </row>
    <row r="105411" spans="10:15">
      <c r="J105411" s="1"/>
      <c r="N105411" s="1"/>
      <c r="O105411" s="1"/>
    </row>
    <row r="105412" spans="10:15">
      <c r="J105412" s="1"/>
      <c r="N105412" s="1"/>
      <c r="O105412" s="1"/>
    </row>
    <row r="105413" spans="10:15">
      <c r="J105413" s="1"/>
      <c r="N105413" s="1"/>
      <c r="O105413" s="1"/>
    </row>
    <row r="105414" spans="10:15">
      <c r="J105414" s="1"/>
      <c r="N105414" s="1"/>
      <c r="O105414" s="1"/>
    </row>
    <row r="105415" spans="10:15">
      <c r="J105415" s="1"/>
      <c r="N105415" s="1"/>
      <c r="O105415" s="1"/>
    </row>
    <row r="105416" spans="10:15">
      <c r="J105416" s="1"/>
      <c r="N105416" s="1"/>
      <c r="O105416" s="1"/>
    </row>
    <row r="105417" spans="10:15">
      <c r="J105417" s="1"/>
      <c r="N105417" s="1"/>
      <c r="O105417" s="1"/>
    </row>
    <row r="105418" spans="10:15">
      <c r="J105418" s="1"/>
      <c r="N105418" s="1"/>
      <c r="O105418" s="1"/>
    </row>
    <row r="105419" spans="10:15">
      <c r="J105419" s="1"/>
      <c r="N105419" s="1"/>
      <c r="O105419" s="1"/>
    </row>
    <row r="105420" spans="10:15">
      <c r="J105420" s="1"/>
      <c r="N105420" s="1"/>
      <c r="O105420" s="1"/>
    </row>
    <row r="105421" spans="10:15">
      <c r="J105421" s="1"/>
      <c r="N105421" s="1"/>
      <c r="O105421" s="1"/>
    </row>
    <row r="105422" spans="10:15">
      <c r="J105422" s="1"/>
      <c r="N105422" s="1"/>
      <c r="O105422" s="1"/>
    </row>
    <row r="105423" spans="10:15">
      <c r="J105423" s="1"/>
      <c r="N105423" s="1"/>
      <c r="O105423" s="1"/>
    </row>
    <row r="105424" spans="10:15">
      <c r="J105424" s="1"/>
      <c r="N105424" s="1"/>
      <c r="O105424" s="1"/>
    </row>
    <row r="105425" spans="10:15">
      <c r="J105425" s="1"/>
      <c r="N105425" s="1"/>
      <c r="O105425" s="1"/>
    </row>
    <row r="105426" spans="10:15">
      <c r="J105426" s="1"/>
      <c r="N105426" s="1"/>
      <c r="O105426" s="1"/>
    </row>
    <row r="105427" spans="10:15">
      <c r="J105427" s="1"/>
      <c r="N105427" s="1"/>
      <c r="O105427" s="1"/>
    </row>
    <row r="105428" spans="10:15">
      <c r="J105428" s="1"/>
      <c r="N105428" s="1"/>
      <c r="O105428" s="1"/>
    </row>
    <row r="105429" spans="10:15">
      <c r="J105429" s="1"/>
      <c r="N105429" s="1"/>
      <c r="O105429" s="1"/>
    </row>
    <row r="105430" spans="10:15">
      <c r="J105430" s="1"/>
      <c r="N105430" s="1"/>
      <c r="O105430" s="1"/>
    </row>
    <row r="105431" spans="10:15">
      <c r="J105431" s="1"/>
      <c r="N105431" s="1"/>
      <c r="O105431" s="1"/>
    </row>
    <row r="105432" spans="10:15">
      <c r="J105432" s="1"/>
      <c r="N105432" s="1"/>
      <c r="O105432" s="1"/>
    </row>
    <row r="105433" spans="10:15">
      <c r="J105433" s="1"/>
      <c r="N105433" s="1"/>
      <c r="O105433" s="1"/>
    </row>
    <row r="105434" spans="10:15">
      <c r="J105434" s="1"/>
      <c r="N105434" s="1"/>
      <c r="O105434" s="1"/>
    </row>
    <row r="105435" spans="10:15">
      <c r="J105435" s="1"/>
      <c r="N105435" s="1"/>
      <c r="O105435" s="1"/>
    </row>
    <row r="105436" spans="10:15">
      <c r="J105436" s="1"/>
      <c r="N105436" s="1"/>
      <c r="O105436" s="1"/>
    </row>
    <row r="105437" spans="10:15">
      <c r="J105437" s="1"/>
      <c r="N105437" s="1"/>
      <c r="O105437" s="1"/>
    </row>
    <row r="105438" spans="10:15">
      <c r="J105438" s="1"/>
      <c r="N105438" s="1"/>
      <c r="O105438" s="1"/>
    </row>
    <row r="105439" spans="10:15">
      <c r="J105439" s="1"/>
      <c r="N105439" s="1"/>
      <c r="O105439" s="1"/>
    </row>
    <row r="105440" spans="10:15">
      <c r="J105440" s="1"/>
      <c r="N105440" s="1"/>
      <c r="O105440" s="1"/>
    </row>
    <row r="105441" spans="10:15">
      <c r="J105441" s="1"/>
      <c r="N105441" s="1"/>
      <c r="O105441" s="1"/>
    </row>
    <row r="105442" spans="10:15">
      <c r="J105442" s="1"/>
      <c r="N105442" s="1"/>
      <c r="O105442" s="1"/>
    </row>
    <row r="105443" spans="10:15">
      <c r="J105443" s="1"/>
      <c r="N105443" s="1"/>
      <c r="O105443" s="1"/>
    </row>
    <row r="105444" spans="10:15">
      <c r="J105444" s="1"/>
      <c r="N105444" s="1"/>
      <c r="O105444" s="1"/>
    </row>
    <row r="105445" spans="10:15">
      <c r="J105445" s="1"/>
      <c r="N105445" s="1"/>
      <c r="O105445" s="1"/>
    </row>
    <row r="105446" spans="10:15">
      <c r="J105446" s="1"/>
      <c r="N105446" s="1"/>
      <c r="O105446" s="1"/>
    </row>
    <row r="105447" spans="10:15">
      <c r="J105447" s="1"/>
      <c r="N105447" s="1"/>
      <c r="O105447" s="1"/>
    </row>
    <row r="105448" spans="10:15">
      <c r="J105448" s="1"/>
      <c r="N105448" s="1"/>
      <c r="O105448" s="1"/>
    </row>
    <row r="105449" spans="10:15">
      <c r="J105449" s="1"/>
      <c r="N105449" s="1"/>
      <c r="O105449" s="1"/>
    </row>
    <row r="105450" spans="10:15">
      <c r="J105450" s="1"/>
      <c r="N105450" s="1"/>
      <c r="O105450" s="1"/>
    </row>
    <row r="105451" spans="10:15">
      <c r="J105451" s="1"/>
      <c r="N105451" s="1"/>
      <c r="O105451" s="1"/>
    </row>
    <row r="105452" spans="10:15">
      <c r="J105452" s="1"/>
      <c r="N105452" s="1"/>
      <c r="O105452" s="1"/>
    </row>
    <row r="105453" spans="10:15">
      <c r="J105453" s="1"/>
      <c r="N105453" s="1"/>
      <c r="O105453" s="1"/>
    </row>
    <row r="105454" spans="10:15">
      <c r="J105454" s="1"/>
      <c r="N105454" s="1"/>
      <c r="O105454" s="1"/>
    </row>
    <row r="105455" spans="10:15">
      <c r="J105455" s="1"/>
      <c r="N105455" s="1"/>
      <c r="O105455" s="1"/>
    </row>
    <row r="105456" spans="10:15">
      <c r="J105456" s="1"/>
      <c r="N105456" s="1"/>
      <c r="O105456" s="1"/>
    </row>
    <row r="105457" spans="10:15">
      <c r="J105457" s="1"/>
      <c r="N105457" s="1"/>
      <c r="O105457" s="1"/>
    </row>
    <row r="105458" spans="10:15">
      <c r="J105458" s="1"/>
      <c r="N105458" s="1"/>
      <c r="O105458" s="1"/>
    </row>
    <row r="105459" spans="10:15">
      <c r="J105459" s="1"/>
      <c r="N105459" s="1"/>
      <c r="O105459" s="1"/>
    </row>
    <row r="105460" spans="10:15">
      <c r="J105460" s="1"/>
      <c r="N105460" s="1"/>
      <c r="O105460" s="1"/>
    </row>
    <row r="105461" spans="10:15">
      <c r="J105461" s="1"/>
      <c r="N105461" s="1"/>
      <c r="O105461" s="1"/>
    </row>
    <row r="105462" spans="10:15">
      <c r="J105462" s="1"/>
      <c r="N105462" s="1"/>
      <c r="O105462" s="1"/>
    </row>
    <row r="105463" spans="10:15">
      <c r="J105463" s="1"/>
      <c r="N105463" s="1"/>
      <c r="O105463" s="1"/>
    </row>
    <row r="105464" spans="10:15">
      <c r="J105464" s="1"/>
      <c r="N105464" s="1"/>
      <c r="O105464" s="1"/>
    </row>
    <row r="105465" spans="10:15">
      <c r="J105465" s="1"/>
      <c r="N105465" s="1"/>
      <c r="O105465" s="1"/>
    </row>
    <row r="105466" spans="10:15">
      <c r="J105466" s="1"/>
      <c r="N105466" s="1"/>
      <c r="O105466" s="1"/>
    </row>
    <row r="105467" spans="10:15">
      <c r="J105467" s="1"/>
      <c r="N105467" s="1"/>
      <c r="O105467" s="1"/>
    </row>
    <row r="105468" spans="10:15">
      <c r="J105468" s="1"/>
      <c r="N105468" s="1"/>
      <c r="O105468" s="1"/>
    </row>
    <row r="105469" spans="10:15">
      <c r="J105469" s="1"/>
      <c r="N105469" s="1"/>
      <c r="O105469" s="1"/>
    </row>
    <row r="105470" spans="10:15">
      <c r="J105470" s="1"/>
      <c r="N105470" s="1"/>
      <c r="O105470" s="1"/>
    </row>
    <row r="105471" spans="10:15">
      <c r="J105471" s="1"/>
      <c r="N105471" s="1"/>
      <c r="O105471" s="1"/>
    </row>
    <row r="105472" spans="10:15">
      <c r="J105472" s="1"/>
      <c r="N105472" s="1"/>
      <c r="O105472" s="1"/>
    </row>
    <row r="105473" spans="10:15">
      <c r="J105473" s="1"/>
      <c r="N105473" s="1"/>
      <c r="O105473" s="1"/>
    </row>
    <row r="105474" spans="10:15">
      <c r="J105474" s="1"/>
      <c r="N105474" s="1"/>
      <c r="O105474" s="1"/>
    </row>
    <row r="105475" spans="10:15">
      <c r="J105475" s="1"/>
      <c r="N105475" s="1"/>
      <c r="O105475" s="1"/>
    </row>
    <row r="105476" spans="10:15">
      <c r="J105476" s="1"/>
      <c r="N105476" s="1"/>
      <c r="O105476" s="1"/>
    </row>
    <row r="105477" spans="10:15">
      <c r="J105477" s="1"/>
      <c r="N105477" s="1"/>
      <c r="O105477" s="1"/>
    </row>
    <row r="105478" spans="10:15">
      <c r="J105478" s="1"/>
      <c r="N105478" s="1"/>
      <c r="O105478" s="1"/>
    </row>
    <row r="105479" spans="10:15">
      <c r="J105479" s="1"/>
      <c r="N105479" s="1"/>
      <c r="O105479" s="1"/>
    </row>
    <row r="105480" spans="10:15">
      <c r="J105480" s="1"/>
      <c r="N105480" s="1"/>
      <c r="O105480" s="1"/>
    </row>
    <row r="105481" spans="10:15">
      <c r="J105481" s="1"/>
      <c r="N105481" s="1"/>
      <c r="O105481" s="1"/>
    </row>
    <row r="105482" spans="10:15">
      <c r="J105482" s="1"/>
      <c r="N105482" s="1"/>
      <c r="O105482" s="1"/>
    </row>
    <row r="105483" spans="10:15">
      <c r="J105483" s="1"/>
      <c r="N105483" s="1"/>
      <c r="O105483" s="1"/>
    </row>
    <row r="105484" spans="10:15">
      <c r="J105484" s="1"/>
      <c r="N105484" s="1"/>
      <c r="O105484" s="1"/>
    </row>
    <row r="105485" spans="10:15">
      <c r="J105485" s="1"/>
      <c r="N105485" s="1"/>
      <c r="O105485" s="1"/>
    </row>
    <row r="105486" spans="10:15">
      <c r="J105486" s="1"/>
      <c r="N105486" s="1"/>
      <c r="O105486" s="1"/>
    </row>
    <row r="105487" spans="10:15">
      <c r="J105487" s="1"/>
      <c r="N105487" s="1"/>
      <c r="O105487" s="1"/>
    </row>
    <row r="105488" spans="10:15">
      <c r="J105488" s="1"/>
      <c r="N105488" s="1"/>
      <c r="O105488" s="1"/>
    </row>
    <row r="105489" spans="10:15">
      <c r="J105489" s="1"/>
      <c r="N105489" s="1"/>
      <c r="O105489" s="1"/>
    </row>
    <row r="105490" spans="10:15">
      <c r="J105490" s="1"/>
      <c r="N105490" s="1"/>
      <c r="O105490" s="1"/>
    </row>
    <row r="105491" spans="10:15">
      <c r="J105491" s="1"/>
      <c r="N105491" s="1"/>
      <c r="O105491" s="1"/>
    </row>
    <row r="105492" spans="10:15">
      <c r="J105492" s="1"/>
      <c r="N105492" s="1"/>
      <c r="O105492" s="1"/>
    </row>
    <row r="105493" spans="10:15">
      <c r="J105493" s="1"/>
      <c r="N105493" s="1"/>
      <c r="O105493" s="1"/>
    </row>
    <row r="105494" spans="10:15">
      <c r="J105494" s="1"/>
      <c r="N105494" s="1"/>
      <c r="O105494" s="1"/>
    </row>
    <row r="105495" spans="10:15">
      <c r="J105495" s="1"/>
      <c r="N105495" s="1"/>
      <c r="O105495" s="1"/>
    </row>
    <row r="105496" spans="10:15">
      <c r="J105496" s="1"/>
      <c r="N105496" s="1"/>
      <c r="O105496" s="1"/>
    </row>
    <row r="105497" spans="10:15">
      <c r="J105497" s="1"/>
      <c r="N105497" s="1"/>
      <c r="O105497" s="1"/>
    </row>
    <row r="105498" spans="10:15">
      <c r="J105498" s="1"/>
      <c r="N105498" s="1"/>
      <c r="O105498" s="1"/>
    </row>
    <row r="105499" spans="10:15">
      <c r="J105499" s="1"/>
      <c r="N105499" s="1"/>
      <c r="O105499" s="1"/>
    </row>
    <row r="105500" spans="10:15">
      <c r="J105500" s="1"/>
      <c r="N105500" s="1"/>
      <c r="O105500" s="1"/>
    </row>
    <row r="105501" spans="10:15">
      <c r="J105501" s="1"/>
      <c r="N105501" s="1"/>
      <c r="O105501" s="1"/>
    </row>
    <row r="105502" spans="10:15">
      <c r="J105502" s="1"/>
      <c r="N105502" s="1"/>
      <c r="O105502" s="1"/>
    </row>
    <row r="105503" spans="10:15">
      <c r="J105503" s="1"/>
      <c r="N105503" s="1"/>
      <c r="O105503" s="1"/>
    </row>
    <row r="105504" spans="10:15">
      <c r="J105504" s="1"/>
      <c r="N105504" s="1"/>
      <c r="O105504" s="1"/>
    </row>
    <row r="105505" spans="10:15">
      <c r="J105505" s="1"/>
      <c r="N105505" s="1"/>
      <c r="O105505" s="1"/>
    </row>
    <row r="105506" spans="10:15">
      <c r="J105506" s="1"/>
      <c r="N105506" s="1"/>
      <c r="O105506" s="1"/>
    </row>
    <row r="105507" spans="10:15">
      <c r="J105507" s="1"/>
      <c r="N105507" s="1"/>
      <c r="O105507" s="1"/>
    </row>
    <row r="105508" spans="10:15">
      <c r="J105508" s="1"/>
      <c r="N105508" s="1"/>
      <c r="O105508" s="1"/>
    </row>
    <row r="105509" spans="10:15">
      <c r="J105509" s="1"/>
      <c r="N105509" s="1"/>
      <c r="O105509" s="1"/>
    </row>
    <row r="105510" spans="10:15">
      <c r="J105510" s="1"/>
      <c r="N105510" s="1"/>
      <c r="O105510" s="1"/>
    </row>
    <row r="105511" spans="10:15">
      <c r="J105511" s="1"/>
      <c r="N105511" s="1"/>
      <c r="O105511" s="1"/>
    </row>
    <row r="105512" spans="10:15">
      <c r="J105512" s="1"/>
      <c r="N105512" s="1"/>
      <c r="O105512" s="1"/>
    </row>
    <row r="105513" spans="10:15">
      <c r="J105513" s="1"/>
      <c r="N105513" s="1"/>
      <c r="O105513" s="1"/>
    </row>
    <row r="105514" spans="10:15">
      <c r="J105514" s="1"/>
      <c r="N105514" s="1"/>
      <c r="O105514" s="1"/>
    </row>
    <row r="105515" spans="10:15">
      <c r="J105515" s="1"/>
      <c r="N105515" s="1"/>
      <c r="O105515" s="1"/>
    </row>
    <row r="105516" spans="10:15">
      <c r="J105516" s="1"/>
      <c r="N105516" s="1"/>
      <c r="O105516" s="1"/>
    </row>
    <row r="105517" spans="10:15">
      <c r="J105517" s="1"/>
      <c r="N105517" s="1"/>
      <c r="O105517" s="1"/>
    </row>
    <row r="105518" spans="10:15">
      <c r="J105518" s="1"/>
      <c r="N105518" s="1"/>
      <c r="O105518" s="1"/>
    </row>
    <row r="105519" spans="10:15">
      <c r="J105519" s="1"/>
      <c r="N105519" s="1"/>
      <c r="O105519" s="1"/>
    </row>
    <row r="105520" spans="10:15">
      <c r="J105520" s="1"/>
      <c r="N105520" s="1"/>
      <c r="O105520" s="1"/>
    </row>
    <row r="105521" spans="10:15">
      <c r="J105521" s="1"/>
      <c r="N105521" s="1"/>
      <c r="O105521" s="1"/>
    </row>
    <row r="105522" spans="10:15">
      <c r="J105522" s="1"/>
      <c r="N105522" s="1"/>
      <c r="O105522" s="1"/>
    </row>
    <row r="105523" spans="10:15">
      <c r="J105523" s="1"/>
      <c r="N105523" s="1"/>
      <c r="O105523" s="1"/>
    </row>
    <row r="105524" spans="10:15">
      <c r="J105524" s="1"/>
      <c r="N105524" s="1"/>
      <c r="O105524" s="1"/>
    </row>
    <row r="105525" spans="10:15">
      <c r="J105525" s="1"/>
      <c r="N105525" s="1"/>
      <c r="O105525" s="1"/>
    </row>
    <row r="105526" spans="10:15">
      <c r="J105526" s="1"/>
      <c r="N105526" s="1"/>
      <c r="O105526" s="1"/>
    </row>
    <row r="105527" spans="10:15">
      <c r="J105527" s="1"/>
      <c r="N105527" s="1"/>
      <c r="O105527" s="1"/>
    </row>
    <row r="105528" spans="10:15">
      <c r="J105528" s="1"/>
      <c r="N105528" s="1"/>
      <c r="O105528" s="1"/>
    </row>
    <row r="105529" spans="10:15">
      <c r="J105529" s="1"/>
      <c r="N105529" s="1"/>
      <c r="O105529" s="1"/>
    </row>
    <row r="105530" spans="10:15">
      <c r="J105530" s="1"/>
      <c r="N105530" s="1"/>
      <c r="O105530" s="1"/>
    </row>
    <row r="105531" spans="10:15">
      <c r="J105531" s="1"/>
      <c r="N105531" s="1"/>
      <c r="O105531" s="1"/>
    </row>
    <row r="105532" spans="10:15">
      <c r="J105532" s="1"/>
      <c r="N105532" s="1"/>
      <c r="O105532" s="1"/>
    </row>
    <row r="105533" spans="10:15">
      <c r="J105533" s="1"/>
      <c r="N105533" s="1"/>
      <c r="O105533" s="1"/>
    </row>
    <row r="105534" spans="10:15">
      <c r="J105534" s="1"/>
      <c r="N105534" s="1"/>
      <c r="O105534" s="1"/>
    </row>
    <row r="105535" spans="10:15">
      <c r="J105535" s="1"/>
      <c r="N105535" s="1"/>
      <c r="O105535" s="1"/>
    </row>
    <row r="105536" spans="10:15">
      <c r="J105536" s="1"/>
      <c r="N105536" s="1"/>
      <c r="O105536" s="1"/>
    </row>
    <row r="105537" spans="10:15">
      <c r="J105537" s="1"/>
      <c r="N105537" s="1"/>
      <c r="O105537" s="1"/>
    </row>
    <row r="105538" spans="10:15">
      <c r="J105538" s="1"/>
      <c r="N105538" s="1"/>
      <c r="O105538" s="1"/>
    </row>
    <row r="105539" spans="10:15">
      <c r="J105539" s="1"/>
      <c r="N105539" s="1"/>
      <c r="O105539" s="1"/>
    </row>
    <row r="105540" spans="10:15">
      <c r="J105540" s="1"/>
      <c r="N105540" s="1"/>
      <c r="O105540" s="1"/>
    </row>
    <row r="105541" spans="10:15">
      <c r="J105541" s="1"/>
      <c r="N105541" s="1"/>
      <c r="O105541" s="1"/>
    </row>
    <row r="105542" spans="10:15">
      <c r="J105542" s="1"/>
      <c r="N105542" s="1"/>
      <c r="O105542" s="1"/>
    </row>
    <row r="105543" spans="10:15">
      <c r="J105543" s="1"/>
      <c r="N105543" s="1"/>
      <c r="O105543" s="1"/>
    </row>
    <row r="105544" spans="10:15">
      <c r="J105544" s="1"/>
      <c r="N105544" s="1"/>
      <c r="O105544" s="1"/>
    </row>
    <row r="105545" spans="10:15">
      <c r="J105545" s="1"/>
      <c r="N105545" s="1"/>
      <c r="O105545" s="1"/>
    </row>
    <row r="105546" spans="10:15">
      <c r="J105546" s="1"/>
      <c r="N105546" s="1"/>
      <c r="O105546" s="1"/>
    </row>
    <row r="105547" spans="10:15">
      <c r="J105547" s="1"/>
      <c r="N105547" s="1"/>
      <c r="O105547" s="1"/>
    </row>
    <row r="105548" spans="10:15">
      <c r="J105548" s="1"/>
      <c r="N105548" s="1"/>
      <c r="O105548" s="1"/>
    </row>
    <row r="105549" spans="10:15">
      <c r="J105549" s="1"/>
      <c r="N105549" s="1"/>
      <c r="O105549" s="1"/>
    </row>
    <row r="105550" spans="10:15">
      <c r="J105550" s="1"/>
      <c r="N105550" s="1"/>
      <c r="O105550" s="1"/>
    </row>
    <row r="105551" spans="10:15">
      <c r="J105551" s="1"/>
      <c r="N105551" s="1"/>
      <c r="O105551" s="1"/>
    </row>
    <row r="105552" spans="10:15">
      <c r="J105552" s="1"/>
      <c r="N105552" s="1"/>
      <c r="O105552" s="1"/>
    </row>
    <row r="105553" spans="10:15">
      <c r="J105553" s="1"/>
      <c r="N105553" s="1"/>
      <c r="O105553" s="1"/>
    </row>
    <row r="105554" spans="10:15">
      <c r="J105554" s="1"/>
      <c r="N105554" s="1"/>
      <c r="O105554" s="1"/>
    </row>
    <row r="105555" spans="10:15">
      <c r="J105555" s="1"/>
      <c r="N105555" s="1"/>
      <c r="O105555" s="1"/>
    </row>
    <row r="105556" spans="10:15">
      <c r="J105556" s="1"/>
      <c r="N105556" s="1"/>
      <c r="O105556" s="1"/>
    </row>
    <row r="105557" spans="10:15">
      <c r="J105557" s="1"/>
      <c r="N105557" s="1"/>
      <c r="O105557" s="1"/>
    </row>
    <row r="105558" spans="10:15">
      <c r="J105558" s="1"/>
      <c r="N105558" s="1"/>
      <c r="O105558" s="1"/>
    </row>
    <row r="105559" spans="10:15">
      <c r="J105559" s="1"/>
      <c r="N105559" s="1"/>
      <c r="O105559" s="1"/>
    </row>
    <row r="105560" spans="10:15">
      <c r="J105560" s="1"/>
      <c r="N105560" s="1"/>
      <c r="O105560" s="1"/>
    </row>
    <row r="105561" spans="10:15">
      <c r="J105561" s="1"/>
      <c r="N105561" s="1"/>
      <c r="O105561" s="1"/>
    </row>
    <row r="105562" spans="10:15">
      <c r="J105562" s="1"/>
      <c r="N105562" s="1"/>
      <c r="O105562" s="1"/>
    </row>
    <row r="105563" spans="10:15">
      <c r="J105563" s="1"/>
      <c r="N105563" s="1"/>
      <c r="O105563" s="1"/>
    </row>
    <row r="105564" spans="10:15">
      <c r="J105564" s="1"/>
      <c r="N105564" s="1"/>
      <c r="O105564" s="1"/>
    </row>
    <row r="105565" spans="10:15">
      <c r="J105565" s="1"/>
      <c r="N105565" s="1"/>
      <c r="O105565" s="1"/>
    </row>
    <row r="105566" spans="10:15">
      <c r="J105566" s="1"/>
      <c r="N105566" s="1"/>
      <c r="O105566" s="1"/>
    </row>
    <row r="105567" spans="10:15">
      <c r="J105567" s="1"/>
      <c r="N105567" s="1"/>
      <c r="O105567" s="1"/>
    </row>
    <row r="105568" spans="10:15">
      <c r="J105568" s="1"/>
      <c r="N105568" s="1"/>
      <c r="O105568" s="1"/>
    </row>
    <row r="105569" spans="10:15">
      <c r="J105569" s="1"/>
      <c r="N105569" s="1"/>
      <c r="O105569" s="1"/>
    </row>
    <row r="105570" spans="10:15">
      <c r="J105570" s="1"/>
      <c r="N105570" s="1"/>
      <c r="O105570" s="1"/>
    </row>
    <row r="105571" spans="10:15">
      <c r="J105571" s="1"/>
      <c r="N105571" s="1"/>
      <c r="O105571" s="1"/>
    </row>
    <row r="105572" spans="10:15">
      <c r="J105572" s="1"/>
      <c r="N105572" s="1"/>
      <c r="O105572" s="1"/>
    </row>
    <row r="105573" spans="10:15">
      <c r="J105573" s="1"/>
      <c r="N105573" s="1"/>
      <c r="O105573" s="1"/>
    </row>
    <row r="105574" spans="10:15">
      <c r="J105574" s="1"/>
      <c r="N105574" s="1"/>
      <c r="O105574" s="1"/>
    </row>
    <row r="105575" spans="10:15">
      <c r="J105575" s="1"/>
      <c r="N105575" s="1"/>
      <c r="O105575" s="1"/>
    </row>
    <row r="105576" spans="10:15">
      <c r="J105576" s="1"/>
      <c r="N105576" s="1"/>
      <c r="O105576" s="1"/>
    </row>
    <row r="105577" spans="10:15">
      <c r="J105577" s="1"/>
      <c r="N105577" s="1"/>
      <c r="O105577" s="1"/>
    </row>
    <row r="105578" spans="10:15">
      <c r="J105578" s="1"/>
      <c r="N105578" s="1"/>
      <c r="O105578" s="1"/>
    </row>
    <row r="105579" spans="10:15">
      <c r="J105579" s="1"/>
      <c r="N105579" s="1"/>
      <c r="O105579" s="1"/>
    </row>
    <row r="105580" spans="10:15">
      <c r="J105580" s="1"/>
      <c r="N105580" s="1"/>
      <c r="O105580" s="1"/>
    </row>
    <row r="105581" spans="10:15">
      <c r="J105581" s="1"/>
      <c r="N105581" s="1"/>
      <c r="O105581" s="1"/>
    </row>
    <row r="105582" spans="10:15">
      <c r="J105582" s="1"/>
      <c r="N105582" s="1"/>
      <c r="O105582" s="1"/>
    </row>
    <row r="105583" spans="10:15">
      <c r="J105583" s="1"/>
      <c r="N105583" s="1"/>
      <c r="O105583" s="1"/>
    </row>
    <row r="105584" spans="10:15">
      <c r="J105584" s="1"/>
      <c r="N105584" s="1"/>
      <c r="O105584" s="1"/>
    </row>
    <row r="105585" spans="10:15">
      <c r="J105585" s="1"/>
      <c r="N105585" s="1"/>
      <c r="O105585" s="1"/>
    </row>
    <row r="105586" spans="10:15">
      <c r="J105586" s="1"/>
      <c r="N105586" s="1"/>
      <c r="O105586" s="1"/>
    </row>
    <row r="105587" spans="10:15">
      <c r="J105587" s="1"/>
      <c r="N105587" s="1"/>
      <c r="O105587" s="1"/>
    </row>
    <row r="105588" spans="10:15">
      <c r="J105588" s="1"/>
      <c r="N105588" s="1"/>
      <c r="O105588" s="1"/>
    </row>
    <row r="105589" spans="10:15">
      <c r="J105589" s="1"/>
      <c r="N105589" s="1"/>
      <c r="O105589" s="1"/>
    </row>
    <row r="105590" spans="10:15">
      <c r="J105590" s="1"/>
      <c r="N105590" s="1"/>
      <c r="O105590" s="1"/>
    </row>
    <row r="105591" spans="10:15">
      <c r="J105591" s="1"/>
      <c r="N105591" s="1"/>
      <c r="O105591" s="1"/>
    </row>
    <row r="105592" spans="10:15">
      <c r="J105592" s="1"/>
      <c r="N105592" s="1"/>
      <c r="O105592" s="1"/>
    </row>
    <row r="105593" spans="10:15">
      <c r="J105593" s="1"/>
      <c r="N105593" s="1"/>
      <c r="O105593" s="1"/>
    </row>
    <row r="105594" spans="10:15">
      <c r="J105594" s="1"/>
      <c r="N105594" s="1"/>
      <c r="O105594" s="1"/>
    </row>
    <row r="105595" spans="10:15">
      <c r="J105595" s="1"/>
      <c r="N105595" s="1"/>
      <c r="O105595" s="1"/>
    </row>
    <row r="105596" spans="10:15">
      <c r="J105596" s="1"/>
      <c r="N105596" s="1"/>
      <c r="O105596" s="1"/>
    </row>
    <row r="105597" spans="10:15">
      <c r="J105597" s="1"/>
      <c r="N105597" s="1"/>
      <c r="O105597" s="1"/>
    </row>
    <row r="105598" spans="10:15">
      <c r="J105598" s="1"/>
      <c r="N105598" s="1"/>
      <c r="O105598" s="1"/>
    </row>
    <row r="105599" spans="10:15">
      <c r="J105599" s="1"/>
      <c r="N105599" s="1"/>
      <c r="O105599" s="1"/>
    </row>
    <row r="105600" spans="10:15">
      <c r="J105600" s="1"/>
      <c r="N105600" s="1"/>
      <c r="O105600" s="1"/>
    </row>
    <row r="105601" spans="10:15">
      <c r="J105601" s="1"/>
      <c r="N105601" s="1"/>
      <c r="O105601" s="1"/>
    </row>
    <row r="105602" spans="10:15">
      <c r="J105602" s="1"/>
      <c r="N105602" s="1"/>
      <c r="O105602" s="1"/>
    </row>
    <row r="105603" spans="10:15">
      <c r="J105603" s="1"/>
      <c r="N105603" s="1"/>
      <c r="O105603" s="1"/>
    </row>
    <row r="105604" spans="10:15">
      <c r="J105604" s="1"/>
      <c r="N105604" s="1"/>
      <c r="O105604" s="1"/>
    </row>
    <row r="105605" spans="10:15">
      <c r="J105605" s="1"/>
      <c r="N105605" s="1"/>
      <c r="O105605" s="1"/>
    </row>
    <row r="105606" spans="10:15">
      <c r="J105606" s="1"/>
      <c r="N105606" s="1"/>
      <c r="O105606" s="1"/>
    </row>
    <row r="105607" spans="10:15">
      <c r="J105607" s="1"/>
      <c r="N105607" s="1"/>
      <c r="O105607" s="1"/>
    </row>
    <row r="105608" spans="10:15">
      <c r="J105608" s="1"/>
      <c r="N105608" s="1"/>
      <c r="O105608" s="1"/>
    </row>
    <row r="105609" spans="10:15">
      <c r="J105609" s="1"/>
      <c r="N105609" s="1"/>
      <c r="O105609" s="1"/>
    </row>
    <row r="105610" spans="10:15">
      <c r="J105610" s="1"/>
      <c r="N105610" s="1"/>
      <c r="O105610" s="1"/>
    </row>
    <row r="105611" spans="10:15">
      <c r="J105611" s="1"/>
      <c r="N105611" s="1"/>
      <c r="O105611" s="1"/>
    </row>
    <row r="105612" spans="10:15">
      <c r="J105612" s="1"/>
      <c r="N105612" s="1"/>
      <c r="O105612" s="1"/>
    </row>
    <row r="105613" spans="10:15">
      <c r="J105613" s="1"/>
      <c r="N105613" s="1"/>
      <c r="O105613" s="1"/>
    </row>
    <row r="105614" spans="10:15">
      <c r="J105614" s="1"/>
      <c r="N105614" s="1"/>
      <c r="O105614" s="1"/>
    </row>
    <row r="105615" spans="10:15">
      <c r="J105615" s="1"/>
      <c r="N105615" s="1"/>
      <c r="O105615" s="1"/>
    </row>
    <row r="105616" spans="10:15">
      <c r="J105616" s="1"/>
      <c r="N105616" s="1"/>
      <c r="O105616" s="1"/>
    </row>
    <row r="105617" spans="10:15">
      <c r="J105617" s="1"/>
      <c r="N105617" s="1"/>
      <c r="O105617" s="1"/>
    </row>
    <row r="105618" spans="10:15">
      <c r="J105618" s="1"/>
      <c r="N105618" s="1"/>
      <c r="O105618" s="1"/>
    </row>
    <row r="105619" spans="10:15">
      <c r="J105619" s="1"/>
      <c r="N105619" s="1"/>
      <c r="O105619" s="1"/>
    </row>
    <row r="105620" spans="10:15">
      <c r="J105620" s="1"/>
      <c r="N105620" s="1"/>
      <c r="O105620" s="1"/>
    </row>
    <row r="105621" spans="10:15">
      <c r="J105621" s="1"/>
      <c r="N105621" s="1"/>
      <c r="O105621" s="1"/>
    </row>
    <row r="105622" spans="10:15">
      <c r="J105622" s="1"/>
      <c r="N105622" s="1"/>
      <c r="O105622" s="1"/>
    </row>
    <row r="105623" spans="10:15">
      <c r="J105623" s="1"/>
      <c r="N105623" s="1"/>
      <c r="O105623" s="1"/>
    </row>
    <row r="105624" spans="10:15">
      <c r="J105624" s="1"/>
      <c r="N105624" s="1"/>
      <c r="O105624" s="1"/>
    </row>
    <row r="105625" spans="10:15">
      <c r="J105625" s="1"/>
      <c r="N105625" s="1"/>
      <c r="O105625" s="1"/>
    </row>
    <row r="105626" spans="10:15">
      <c r="J105626" s="1"/>
      <c r="N105626" s="1"/>
      <c r="O105626" s="1"/>
    </row>
    <row r="105627" spans="10:15">
      <c r="J105627" s="1"/>
      <c r="N105627" s="1"/>
      <c r="O105627" s="1"/>
    </row>
    <row r="105628" spans="10:15">
      <c r="J105628" s="1"/>
      <c r="N105628" s="1"/>
      <c r="O105628" s="1"/>
    </row>
    <row r="105629" spans="10:15">
      <c r="J105629" s="1"/>
      <c r="N105629" s="1"/>
      <c r="O105629" s="1"/>
    </row>
    <row r="105630" spans="10:15">
      <c r="J105630" s="1"/>
      <c r="N105630" s="1"/>
      <c r="O105630" s="1"/>
    </row>
    <row r="105631" spans="10:15">
      <c r="J105631" s="1"/>
      <c r="N105631" s="1"/>
      <c r="O105631" s="1"/>
    </row>
    <row r="105632" spans="10:15">
      <c r="J105632" s="1"/>
      <c r="N105632" s="1"/>
      <c r="O105632" s="1"/>
    </row>
    <row r="105633" spans="10:15">
      <c r="J105633" s="1"/>
      <c r="N105633" s="1"/>
      <c r="O105633" s="1"/>
    </row>
    <row r="105634" spans="10:15">
      <c r="J105634" s="1"/>
      <c r="N105634" s="1"/>
      <c r="O105634" s="1"/>
    </row>
    <row r="105635" spans="10:15">
      <c r="J105635" s="1"/>
      <c r="N105635" s="1"/>
      <c r="O105635" s="1"/>
    </row>
    <row r="105636" spans="10:15">
      <c r="J105636" s="1"/>
      <c r="N105636" s="1"/>
      <c r="O105636" s="1"/>
    </row>
    <row r="105637" spans="10:15">
      <c r="J105637" s="1"/>
      <c r="N105637" s="1"/>
      <c r="O105637" s="1"/>
    </row>
    <row r="105638" spans="10:15">
      <c r="J105638" s="1"/>
      <c r="N105638" s="1"/>
      <c r="O105638" s="1"/>
    </row>
    <row r="105639" spans="10:15">
      <c r="J105639" s="1"/>
      <c r="N105639" s="1"/>
      <c r="O105639" s="1"/>
    </row>
    <row r="105640" spans="10:15">
      <c r="J105640" s="1"/>
      <c r="N105640" s="1"/>
      <c r="O105640" s="1"/>
    </row>
    <row r="105641" spans="10:15">
      <c r="J105641" s="1"/>
      <c r="N105641" s="1"/>
      <c r="O105641" s="1"/>
    </row>
    <row r="105642" spans="10:15">
      <c r="J105642" s="1"/>
      <c r="N105642" s="1"/>
      <c r="O105642" s="1"/>
    </row>
    <row r="105643" spans="10:15">
      <c r="J105643" s="1"/>
      <c r="N105643" s="1"/>
      <c r="O105643" s="1"/>
    </row>
    <row r="105644" spans="10:15">
      <c r="J105644" s="1"/>
      <c r="N105644" s="1"/>
      <c r="O105644" s="1"/>
    </row>
    <row r="105645" spans="10:15">
      <c r="J105645" s="1"/>
      <c r="N105645" s="1"/>
      <c r="O105645" s="1"/>
    </row>
    <row r="105646" spans="10:15">
      <c r="J105646" s="1"/>
      <c r="N105646" s="1"/>
      <c r="O105646" s="1"/>
    </row>
    <row r="105647" spans="10:15">
      <c r="J105647" s="1"/>
      <c r="N105647" s="1"/>
      <c r="O105647" s="1"/>
    </row>
    <row r="105648" spans="10:15">
      <c r="J105648" s="1"/>
      <c r="N105648" s="1"/>
      <c r="O105648" s="1"/>
    </row>
    <row r="105649" spans="10:15">
      <c r="J105649" s="1"/>
      <c r="N105649" s="1"/>
      <c r="O105649" s="1"/>
    </row>
    <row r="105650" spans="10:15">
      <c r="J105650" s="1"/>
      <c r="N105650" s="1"/>
      <c r="O105650" s="1"/>
    </row>
    <row r="105651" spans="10:15">
      <c r="J105651" s="1"/>
      <c r="N105651" s="1"/>
      <c r="O105651" s="1"/>
    </row>
    <row r="105652" spans="10:15">
      <c r="J105652" s="1"/>
      <c r="N105652" s="1"/>
      <c r="O105652" s="1"/>
    </row>
    <row r="105653" spans="10:15">
      <c r="J105653" s="1"/>
      <c r="N105653" s="1"/>
      <c r="O105653" s="1"/>
    </row>
    <row r="105654" spans="10:15">
      <c r="J105654" s="1"/>
      <c r="N105654" s="1"/>
      <c r="O105654" s="1"/>
    </row>
    <row r="105655" spans="10:15">
      <c r="J105655" s="1"/>
      <c r="N105655" s="1"/>
      <c r="O105655" s="1"/>
    </row>
    <row r="105656" spans="10:15">
      <c r="J105656" s="1"/>
      <c r="N105656" s="1"/>
      <c r="O105656" s="1"/>
    </row>
    <row r="105657" spans="10:15">
      <c r="J105657" s="1"/>
      <c r="N105657" s="1"/>
      <c r="O105657" s="1"/>
    </row>
    <row r="105658" spans="10:15">
      <c r="J105658" s="1"/>
      <c r="N105658" s="1"/>
      <c r="O105658" s="1"/>
    </row>
    <row r="105659" spans="10:15">
      <c r="J105659" s="1"/>
      <c r="N105659" s="1"/>
      <c r="O105659" s="1"/>
    </row>
    <row r="105660" spans="10:15">
      <c r="J105660" s="1"/>
      <c r="N105660" s="1"/>
      <c r="O105660" s="1"/>
    </row>
    <row r="105661" spans="10:15">
      <c r="J105661" s="1"/>
      <c r="N105661" s="1"/>
      <c r="O105661" s="1"/>
    </row>
    <row r="105662" spans="10:15">
      <c r="J105662" s="1"/>
      <c r="N105662" s="1"/>
      <c r="O105662" s="1"/>
    </row>
    <row r="105663" spans="10:15">
      <c r="J105663" s="1"/>
      <c r="N105663" s="1"/>
      <c r="O105663" s="1"/>
    </row>
    <row r="105664" spans="10:15">
      <c r="J105664" s="1"/>
      <c r="N105664" s="1"/>
      <c r="O105664" s="1"/>
    </row>
    <row r="105665" spans="10:15">
      <c r="J105665" s="1"/>
      <c r="N105665" s="1"/>
      <c r="O105665" s="1"/>
    </row>
    <row r="105666" spans="10:15">
      <c r="J105666" s="1"/>
      <c r="N105666" s="1"/>
      <c r="O105666" s="1"/>
    </row>
    <row r="105667" spans="10:15">
      <c r="J105667" s="1"/>
      <c r="N105667" s="1"/>
      <c r="O105667" s="1"/>
    </row>
    <row r="105668" spans="10:15">
      <c r="J105668" s="1"/>
      <c r="N105668" s="1"/>
      <c r="O105668" s="1"/>
    </row>
    <row r="105669" spans="10:15">
      <c r="J105669" s="1"/>
      <c r="N105669" s="1"/>
      <c r="O105669" s="1"/>
    </row>
    <row r="105670" spans="10:15">
      <c r="J105670" s="1"/>
      <c r="N105670" s="1"/>
      <c r="O105670" s="1"/>
    </row>
    <row r="105671" spans="10:15">
      <c r="J105671" s="1"/>
      <c r="N105671" s="1"/>
      <c r="O105671" s="1"/>
    </row>
    <row r="105672" spans="10:15">
      <c r="J105672" s="1"/>
      <c r="N105672" s="1"/>
      <c r="O105672" s="1"/>
    </row>
    <row r="105673" spans="10:15">
      <c r="J105673" s="1"/>
      <c r="N105673" s="1"/>
      <c r="O105673" s="1"/>
    </row>
    <row r="105674" spans="10:15">
      <c r="J105674" s="1"/>
      <c r="N105674" s="1"/>
      <c r="O105674" s="1"/>
    </row>
    <row r="105675" spans="10:15">
      <c r="J105675" s="1"/>
      <c r="N105675" s="1"/>
      <c r="O105675" s="1"/>
    </row>
    <row r="105676" spans="10:15">
      <c r="J105676" s="1"/>
      <c r="N105676" s="1"/>
      <c r="O105676" s="1"/>
    </row>
    <row r="105677" spans="10:15">
      <c r="J105677" s="1"/>
      <c r="N105677" s="1"/>
      <c r="O105677" s="1"/>
    </row>
    <row r="105678" spans="10:15">
      <c r="J105678" s="1"/>
      <c r="N105678" s="1"/>
      <c r="O105678" s="1"/>
    </row>
    <row r="105679" spans="10:15">
      <c r="J105679" s="1"/>
      <c r="N105679" s="1"/>
      <c r="O105679" s="1"/>
    </row>
    <row r="105680" spans="10:15">
      <c r="J105680" s="1"/>
      <c r="N105680" s="1"/>
      <c r="O105680" s="1"/>
    </row>
    <row r="105681" spans="10:15">
      <c r="J105681" s="1"/>
      <c r="N105681" s="1"/>
      <c r="O105681" s="1"/>
    </row>
    <row r="105682" spans="10:15">
      <c r="J105682" s="1"/>
      <c r="N105682" s="1"/>
      <c r="O105682" s="1"/>
    </row>
    <row r="105683" spans="10:15">
      <c r="J105683" s="1"/>
      <c r="N105683" s="1"/>
      <c r="O105683" s="1"/>
    </row>
    <row r="105684" spans="10:15">
      <c r="J105684" s="1"/>
      <c r="N105684" s="1"/>
      <c r="O105684" s="1"/>
    </row>
    <row r="105685" spans="10:15">
      <c r="J105685" s="1"/>
      <c r="N105685" s="1"/>
      <c r="O105685" s="1"/>
    </row>
    <row r="105686" spans="10:15">
      <c r="J105686" s="1"/>
      <c r="N105686" s="1"/>
      <c r="O105686" s="1"/>
    </row>
    <row r="105687" spans="10:15">
      <c r="J105687" s="1"/>
      <c r="N105687" s="1"/>
      <c r="O105687" s="1"/>
    </row>
    <row r="105688" spans="10:15">
      <c r="J105688" s="1"/>
      <c r="N105688" s="1"/>
      <c r="O105688" s="1"/>
    </row>
    <row r="105689" spans="10:15">
      <c r="J105689" s="1"/>
      <c r="N105689" s="1"/>
      <c r="O105689" s="1"/>
    </row>
    <row r="105690" spans="10:15">
      <c r="J105690" s="1"/>
      <c r="N105690" s="1"/>
      <c r="O105690" s="1"/>
    </row>
    <row r="105691" spans="10:15">
      <c r="J105691" s="1"/>
      <c r="N105691" s="1"/>
      <c r="O105691" s="1"/>
    </row>
    <row r="105692" spans="10:15">
      <c r="J105692" s="1"/>
      <c r="N105692" s="1"/>
      <c r="O105692" s="1"/>
    </row>
    <row r="105693" spans="10:15">
      <c r="J105693" s="1"/>
      <c r="N105693" s="1"/>
      <c r="O105693" s="1"/>
    </row>
    <row r="105694" spans="10:15">
      <c r="J105694" s="1"/>
      <c r="N105694" s="1"/>
      <c r="O105694" s="1"/>
    </row>
    <row r="105695" spans="10:15">
      <c r="J105695" s="1"/>
      <c r="N105695" s="1"/>
      <c r="O105695" s="1"/>
    </row>
    <row r="105696" spans="10:15">
      <c r="J105696" s="1"/>
      <c r="N105696" s="1"/>
      <c r="O105696" s="1"/>
    </row>
    <row r="105697" spans="10:15">
      <c r="J105697" s="1"/>
      <c r="N105697" s="1"/>
      <c r="O105697" s="1"/>
    </row>
    <row r="105698" spans="10:15">
      <c r="J105698" s="1"/>
      <c r="N105698" s="1"/>
      <c r="O105698" s="1"/>
    </row>
    <row r="105699" spans="10:15">
      <c r="J105699" s="1"/>
      <c r="N105699" s="1"/>
      <c r="O105699" s="1"/>
    </row>
    <row r="105700" spans="10:15">
      <c r="J105700" s="1"/>
      <c r="N105700" s="1"/>
      <c r="O105700" s="1"/>
    </row>
    <row r="105701" spans="10:15">
      <c r="J105701" s="1"/>
      <c r="N105701" s="1"/>
      <c r="O105701" s="1"/>
    </row>
    <row r="105702" spans="10:15">
      <c r="J105702" s="1"/>
      <c r="N105702" s="1"/>
      <c r="O105702" s="1"/>
    </row>
    <row r="105703" spans="10:15">
      <c r="J105703" s="1"/>
      <c r="N105703" s="1"/>
      <c r="O105703" s="1"/>
    </row>
    <row r="105704" spans="10:15">
      <c r="J105704" s="1"/>
      <c r="N105704" s="1"/>
      <c r="O105704" s="1"/>
    </row>
    <row r="105705" spans="10:15">
      <c r="J105705" s="1"/>
      <c r="N105705" s="1"/>
      <c r="O105705" s="1"/>
    </row>
    <row r="105706" spans="10:15">
      <c r="J105706" s="1"/>
      <c r="N105706" s="1"/>
      <c r="O105706" s="1"/>
    </row>
    <row r="105707" spans="10:15">
      <c r="J105707" s="1"/>
      <c r="N105707" s="1"/>
      <c r="O105707" s="1"/>
    </row>
    <row r="105708" spans="10:15">
      <c r="J105708" s="1"/>
      <c r="N105708" s="1"/>
      <c r="O105708" s="1"/>
    </row>
    <row r="105709" spans="10:15">
      <c r="J105709" s="1"/>
      <c r="N105709" s="1"/>
      <c r="O105709" s="1"/>
    </row>
    <row r="105710" spans="10:15">
      <c r="J105710" s="1"/>
      <c r="N105710" s="1"/>
      <c r="O105710" s="1"/>
    </row>
    <row r="105711" spans="10:15">
      <c r="J105711" s="1"/>
      <c r="N105711" s="1"/>
      <c r="O105711" s="1"/>
    </row>
    <row r="105712" spans="10:15">
      <c r="J105712" s="1"/>
      <c r="N105712" s="1"/>
      <c r="O105712" s="1"/>
    </row>
    <row r="105713" spans="10:15">
      <c r="J105713" s="1"/>
      <c r="N105713" s="1"/>
      <c r="O105713" s="1"/>
    </row>
    <row r="105714" spans="10:15">
      <c r="J105714" s="1"/>
      <c r="N105714" s="1"/>
      <c r="O105714" s="1"/>
    </row>
    <row r="105715" spans="10:15">
      <c r="J105715" s="1"/>
      <c r="N105715" s="1"/>
      <c r="O105715" s="1"/>
    </row>
    <row r="105716" spans="10:15">
      <c r="J105716" s="1"/>
      <c r="N105716" s="1"/>
      <c r="O105716" s="1"/>
    </row>
    <row r="105717" spans="10:15">
      <c r="J105717" s="1"/>
      <c r="N105717" s="1"/>
      <c r="O105717" s="1"/>
    </row>
    <row r="105718" spans="10:15">
      <c r="J105718" s="1"/>
      <c r="N105718" s="1"/>
      <c r="O105718" s="1"/>
    </row>
    <row r="105719" spans="10:15">
      <c r="J105719" s="1"/>
      <c r="N105719" s="1"/>
      <c r="O105719" s="1"/>
    </row>
    <row r="105720" spans="10:15">
      <c r="J105720" s="1"/>
      <c r="N105720" s="1"/>
      <c r="O105720" s="1"/>
    </row>
    <row r="105721" spans="10:15">
      <c r="J105721" s="1"/>
      <c r="N105721" s="1"/>
      <c r="O105721" s="1"/>
    </row>
    <row r="105722" spans="10:15">
      <c r="J105722" s="1"/>
      <c r="N105722" s="1"/>
      <c r="O105722" s="1"/>
    </row>
    <row r="105723" spans="10:15">
      <c r="J105723" s="1"/>
      <c r="N105723" s="1"/>
      <c r="O105723" s="1"/>
    </row>
    <row r="105724" spans="10:15">
      <c r="J105724" s="1"/>
      <c r="N105724" s="1"/>
      <c r="O105724" s="1"/>
    </row>
    <row r="105725" spans="10:15">
      <c r="J105725" s="1"/>
      <c r="N105725" s="1"/>
      <c r="O105725" s="1"/>
    </row>
    <row r="105726" spans="10:15">
      <c r="J105726" s="1"/>
      <c r="N105726" s="1"/>
      <c r="O105726" s="1"/>
    </row>
    <row r="105727" spans="10:15">
      <c r="J105727" s="1"/>
      <c r="N105727" s="1"/>
      <c r="O105727" s="1"/>
    </row>
    <row r="105728" spans="10:15">
      <c r="J105728" s="1"/>
      <c r="N105728" s="1"/>
      <c r="O105728" s="1"/>
    </row>
    <row r="105729" spans="10:15">
      <c r="J105729" s="1"/>
      <c r="N105729" s="1"/>
      <c r="O105729" s="1"/>
    </row>
    <row r="105730" spans="10:15">
      <c r="J105730" s="1"/>
      <c r="N105730" s="1"/>
      <c r="O105730" s="1"/>
    </row>
    <row r="105731" spans="10:15">
      <c r="J105731" s="1"/>
      <c r="N105731" s="1"/>
      <c r="O105731" s="1"/>
    </row>
    <row r="105732" spans="10:15">
      <c r="J105732" s="1"/>
      <c r="N105732" s="1"/>
      <c r="O105732" s="1"/>
    </row>
    <row r="105733" spans="10:15">
      <c r="J105733" s="1"/>
      <c r="N105733" s="1"/>
      <c r="O105733" s="1"/>
    </row>
    <row r="105734" spans="10:15">
      <c r="J105734" s="1"/>
      <c r="N105734" s="1"/>
      <c r="O105734" s="1"/>
    </row>
    <row r="105735" spans="10:15">
      <c r="J105735" s="1"/>
      <c r="N105735" s="1"/>
      <c r="O105735" s="1"/>
    </row>
    <row r="105736" spans="10:15">
      <c r="J105736" s="1"/>
      <c r="N105736" s="1"/>
      <c r="O105736" s="1"/>
    </row>
    <row r="105737" spans="10:15">
      <c r="J105737" s="1"/>
      <c r="N105737" s="1"/>
      <c r="O105737" s="1"/>
    </row>
    <row r="105738" spans="10:15">
      <c r="J105738" s="1"/>
      <c r="N105738" s="1"/>
      <c r="O105738" s="1"/>
    </row>
    <row r="105739" spans="10:15">
      <c r="J105739" s="1"/>
      <c r="N105739" s="1"/>
      <c r="O105739" s="1"/>
    </row>
    <row r="105740" spans="10:15">
      <c r="J105740" s="1"/>
      <c r="N105740" s="1"/>
      <c r="O105740" s="1"/>
    </row>
    <row r="105741" spans="10:15">
      <c r="J105741" s="1"/>
      <c r="N105741" s="1"/>
      <c r="O105741" s="1"/>
    </row>
    <row r="105742" spans="10:15">
      <c r="J105742" s="1"/>
      <c r="N105742" s="1"/>
      <c r="O105742" s="1"/>
    </row>
    <row r="105743" spans="10:15">
      <c r="J105743" s="1"/>
      <c r="N105743" s="1"/>
      <c r="O105743" s="1"/>
    </row>
    <row r="105744" spans="10:15">
      <c r="J105744" s="1"/>
      <c r="N105744" s="1"/>
      <c r="O105744" s="1"/>
    </row>
    <row r="105745" spans="10:15">
      <c r="J105745" s="1"/>
      <c r="N105745" s="1"/>
      <c r="O105745" s="1"/>
    </row>
    <row r="105746" spans="10:15">
      <c r="J105746" s="1"/>
      <c r="N105746" s="1"/>
      <c r="O105746" s="1"/>
    </row>
    <row r="105747" spans="10:15">
      <c r="J105747" s="1"/>
      <c r="N105747" s="1"/>
      <c r="O105747" s="1"/>
    </row>
    <row r="105748" spans="10:15">
      <c r="J105748" s="1"/>
      <c r="N105748" s="1"/>
      <c r="O105748" s="1"/>
    </row>
    <row r="105749" spans="10:15">
      <c r="J105749" s="1"/>
      <c r="N105749" s="1"/>
      <c r="O105749" s="1"/>
    </row>
    <row r="105750" spans="10:15">
      <c r="J105750" s="1"/>
      <c r="N105750" s="1"/>
      <c r="O105750" s="1"/>
    </row>
    <row r="105751" spans="10:15">
      <c r="J105751" s="1"/>
      <c r="N105751" s="1"/>
      <c r="O105751" s="1"/>
    </row>
    <row r="105752" spans="10:15">
      <c r="J105752" s="1"/>
      <c r="N105752" s="1"/>
      <c r="O105752" s="1"/>
    </row>
    <row r="105753" spans="10:15">
      <c r="J105753" s="1"/>
      <c r="N105753" s="1"/>
      <c r="O105753" s="1"/>
    </row>
    <row r="105754" spans="10:15">
      <c r="J105754" s="1"/>
      <c r="N105754" s="1"/>
      <c r="O105754" s="1"/>
    </row>
    <row r="105755" spans="10:15">
      <c r="J105755" s="1"/>
      <c r="N105755" s="1"/>
      <c r="O105755" s="1"/>
    </row>
    <row r="105756" spans="10:15">
      <c r="J105756" s="1"/>
      <c r="N105756" s="1"/>
      <c r="O105756" s="1"/>
    </row>
    <row r="105757" spans="10:15">
      <c r="J105757" s="1"/>
      <c r="N105757" s="1"/>
      <c r="O105757" s="1"/>
    </row>
    <row r="105758" spans="10:15">
      <c r="J105758" s="1"/>
      <c r="N105758" s="1"/>
      <c r="O105758" s="1"/>
    </row>
    <row r="105759" spans="10:15">
      <c r="J105759" s="1"/>
      <c r="N105759" s="1"/>
      <c r="O105759" s="1"/>
    </row>
    <row r="105760" spans="10:15">
      <c r="J105760" s="1"/>
      <c r="N105760" s="1"/>
      <c r="O105760" s="1"/>
    </row>
    <row r="105761" spans="10:15">
      <c r="J105761" s="1"/>
      <c r="N105761" s="1"/>
      <c r="O105761" s="1"/>
    </row>
    <row r="105762" spans="10:15">
      <c r="J105762" s="1"/>
      <c r="N105762" s="1"/>
      <c r="O105762" s="1"/>
    </row>
    <row r="105763" spans="10:15">
      <c r="J105763" s="1"/>
      <c r="N105763" s="1"/>
      <c r="O105763" s="1"/>
    </row>
    <row r="105764" spans="10:15">
      <c r="J105764" s="1"/>
      <c r="N105764" s="1"/>
      <c r="O105764" s="1"/>
    </row>
    <row r="105765" spans="10:15">
      <c r="J105765" s="1"/>
      <c r="N105765" s="1"/>
      <c r="O105765" s="1"/>
    </row>
    <row r="105766" spans="10:15">
      <c r="J105766" s="1"/>
      <c r="N105766" s="1"/>
      <c r="O105766" s="1"/>
    </row>
    <row r="105767" spans="10:15">
      <c r="J105767" s="1"/>
      <c r="N105767" s="1"/>
      <c r="O105767" s="1"/>
    </row>
    <row r="105768" spans="10:15">
      <c r="J105768" s="1"/>
      <c r="N105768" s="1"/>
      <c r="O105768" s="1"/>
    </row>
    <row r="105769" spans="10:15">
      <c r="J105769" s="1"/>
      <c r="N105769" s="1"/>
      <c r="O105769" s="1"/>
    </row>
    <row r="105770" spans="10:15">
      <c r="J105770" s="1"/>
      <c r="N105770" s="1"/>
      <c r="O105770" s="1"/>
    </row>
    <row r="105771" spans="10:15">
      <c r="J105771" s="1"/>
      <c r="N105771" s="1"/>
      <c r="O105771" s="1"/>
    </row>
    <row r="105772" spans="10:15">
      <c r="J105772" s="1"/>
      <c r="N105772" s="1"/>
      <c r="O105772" s="1"/>
    </row>
    <row r="105773" spans="10:15">
      <c r="J105773" s="1"/>
      <c r="N105773" s="1"/>
      <c r="O105773" s="1"/>
    </row>
    <row r="105774" spans="10:15">
      <c r="J105774" s="1"/>
      <c r="N105774" s="1"/>
      <c r="O105774" s="1"/>
    </row>
    <row r="105775" spans="10:15">
      <c r="J105775" s="1"/>
      <c r="N105775" s="1"/>
      <c r="O105775" s="1"/>
    </row>
    <row r="105776" spans="10:15">
      <c r="J105776" s="1"/>
      <c r="N105776" s="1"/>
      <c r="O105776" s="1"/>
    </row>
    <row r="105777" spans="10:15">
      <c r="J105777" s="1"/>
      <c r="N105777" s="1"/>
      <c r="O105777" s="1"/>
    </row>
    <row r="105778" spans="10:15">
      <c r="J105778" s="1"/>
      <c r="N105778" s="1"/>
      <c r="O105778" s="1"/>
    </row>
    <row r="105779" spans="10:15">
      <c r="J105779" s="1"/>
      <c r="N105779" s="1"/>
      <c r="O105779" s="1"/>
    </row>
    <row r="105780" spans="10:15">
      <c r="J105780" s="1"/>
      <c r="N105780" s="1"/>
      <c r="O105780" s="1"/>
    </row>
    <row r="105781" spans="10:15">
      <c r="J105781" s="1"/>
      <c r="N105781" s="1"/>
      <c r="O105781" s="1"/>
    </row>
    <row r="105782" spans="10:15">
      <c r="J105782" s="1"/>
      <c r="N105782" s="1"/>
      <c r="O105782" s="1"/>
    </row>
    <row r="105783" spans="10:15">
      <c r="J105783" s="1"/>
      <c r="N105783" s="1"/>
      <c r="O105783" s="1"/>
    </row>
    <row r="105784" spans="10:15">
      <c r="J105784" s="1"/>
      <c r="N105784" s="1"/>
      <c r="O105784" s="1"/>
    </row>
    <row r="105785" spans="10:15">
      <c r="J105785" s="1"/>
      <c r="N105785" s="1"/>
      <c r="O105785" s="1"/>
    </row>
    <row r="105786" spans="10:15">
      <c r="J105786" s="1"/>
      <c r="N105786" s="1"/>
      <c r="O105786" s="1"/>
    </row>
    <row r="105787" spans="10:15">
      <c r="J105787" s="1"/>
      <c r="N105787" s="1"/>
      <c r="O105787" s="1"/>
    </row>
    <row r="105788" spans="10:15">
      <c r="J105788" s="1"/>
      <c r="N105788" s="1"/>
      <c r="O105788" s="1"/>
    </row>
    <row r="105789" spans="10:15">
      <c r="J105789" s="1"/>
      <c r="N105789" s="1"/>
      <c r="O105789" s="1"/>
    </row>
    <row r="105790" spans="10:15">
      <c r="J105790" s="1"/>
      <c r="N105790" s="1"/>
      <c r="O105790" s="1"/>
    </row>
    <row r="105791" spans="10:15">
      <c r="J105791" s="1"/>
      <c r="N105791" s="1"/>
      <c r="O105791" s="1"/>
    </row>
    <row r="105792" spans="10:15">
      <c r="J105792" s="1"/>
      <c r="N105792" s="1"/>
      <c r="O105792" s="1"/>
    </row>
    <row r="105793" spans="10:15">
      <c r="J105793" s="1"/>
      <c r="N105793" s="1"/>
      <c r="O105793" s="1"/>
    </row>
    <row r="105794" spans="10:15">
      <c r="J105794" s="1"/>
      <c r="N105794" s="1"/>
      <c r="O105794" s="1"/>
    </row>
    <row r="105795" spans="10:15">
      <c r="J105795" s="1"/>
      <c r="N105795" s="1"/>
      <c r="O105795" s="1"/>
    </row>
    <row r="105796" spans="10:15">
      <c r="J105796" s="1"/>
      <c r="N105796" s="1"/>
      <c r="O105796" s="1"/>
    </row>
    <row r="105797" spans="10:15">
      <c r="J105797" s="1"/>
      <c r="N105797" s="1"/>
      <c r="O105797" s="1"/>
    </row>
    <row r="105798" spans="10:15">
      <c r="J105798" s="1"/>
      <c r="N105798" s="1"/>
      <c r="O105798" s="1"/>
    </row>
    <row r="105799" spans="10:15">
      <c r="J105799" s="1"/>
      <c r="N105799" s="1"/>
      <c r="O105799" s="1"/>
    </row>
    <row r="105800" spans="10:15">
      <c r="J105800" s="1"/>
      <c r="N105800" s="1"/>
      <c r="O105800" s="1"/>
    </row>
    <row r="105801" spans="10:15">
      <c r="J105801" s="1"/>
      <c r="N105801" s="1"/>
      <c r="O105801" s="1"/>
    </row>
    <row r="105802" spans="10:15">
      <c r="J105802" s="1"/>
      <c r="N105802" s="1"/>
      <c r="O105802" s="1"/>
    </row>
    <row r="105803" spans="10:15">
      <c r="J105803" s="1"/>
      <c r="N105803" s="1"/>
      <c r="O105803" s="1"/>
    </row>
    <row r="105804" spans="10:15">
      <c r="J105804" s="1"/>
      <c r="N105804" s="1"/>
      <c r="O105804" s="1"/>
    </row>
    <row r="105805" spans="10:15">
      <c r="J105805" s="1"/>
      <c r="N105805" s="1"/>
      <c r="O105805" s="1"/>
    </row>
    <row r="105806" spans="10:15">
      <c r="J105806" s="1"/>
      <c r="N105806" s="1"/>
      <c r="O105806" s="1"/>
    </row>
    <row r="105807" spans="10:15">
      <c r="J105807" s="1"/>
      <c r="N105807" s="1"/>
      <c r="O105807" s="1"/>
    </row>
    <row r="105808" spans="10:15">
      <c r="J105808" s="1"/>
      <c r="N105808" s="1"/>
      <c r="O105808" s="1"/>
    </row>
    <row r="105809" spans="10:15">
      <c r="J105809" s="1"/>
      <c r="N105809" s="1"/>
      <c r="O105809" s="1"/>
    </row>
    <row r="105810" spans="10:15">
      <c r="J105810" s="1"/>
      <c r="N105810" s="1"/>
      <c r="O105810" s="1"/>
    </row>
    <row r="105811" spans="10:15">
      <c r="J105811" s="1"/>
      <c r="N105811" s="1"/>
      <c r="O105811" s="1"/>
    </row>
    <row r="105812" spans="10:15">
      <c r="J105812" s="1"/>
      <c r="N105812" s="1"/>
      <c r="O105812" s="1"/>
    </row>
    <row r="105813" spans="10:15">
      <c r="J105813" s="1"/>
      <c r="N105813" s="1"/>
      <c r="O105813" s="1"/>
    </row>
    <row r="105814" spans="10:15">
      <c r="J105814" s="1"/>
      <c r="N105814" s="1"/>
      <c r="O105814" s="1"/>
    </row>
    <row r="105815" spans="10:15">
      <c r="J105815" s="1"/>
      <c r="N105815" s="1"/>
      <c r="O105815" s="1"/>
    </row>
    <row r="105816" spans="10:15">
      <c r="J105816" s="1"/>
      <c r="N105816" s="1"/>
      <c r="O105816" s="1"/>
    </row>
    <row r="105817" spans="10:15">
      <c r="J105817" s="1"/>
      <c r="N105817" s="1"/>
      <c r="O105817" s="1"/>
    </row>
    <row r="105818" spans="10:15">
      <c r="J105818" s="1"/>
      <c r="N105818" s="1"/>
      <c r="O105818" s="1"/>
    </row>
    <row r="105819" spans="10:15">
      <c r="J105819" s="1"/>
      <c r="N105819" s="1"/>
      <c r="O105819" s="1"/>
    </row>
    <row r="105820" spans="10:15">
      <c r="J105820" s="1"/>
      <c r="N105820" s="1"/>
      <c r="O105820" s="1"/>
    </row>
    <row r="105821" spans="10:15">
      <c r="J105821" s="1"/>
      <c r="N105821" s="1"/>
      <c r="O105821" s="1"/>
    </row>
    <row r="105822" spans="10:15">
      <c r="J105822" s="1"/>
      <c r="N105822" s="1"/>
      <c r="O105822" s="1"/>
    </row>
    <row r="105823" spans="10:15">
      <c r="J105823" s="1"/>
      <c r="N105823" s="1"/>
      <c r="O105823" s="1"/>
    </row>
    <row r="105824" spans="10:15">
      <c r="J105824" s="1"/>
      <c r="N105824" s="1"/>
      <c r="O105824" s="1"/>
    </row>
    <row r="105825" spans="10:15">
      <c r="J105825" s="1"/>
      <c r="N105825" s="1"/>
      <c r="O105825" s="1"/>
    </row>
    <row r="105826" spans="10:15">
      <c r="J105826" s="1"/>
      <c r="N105826" s="1"/>
      <c r="O105826" s="1"/>
    </row>
    <row r="105827" spans="10:15">
      <c r="J105827" s="1"/>
      <c r="N105827" s="1"/>
      <c r="O105827" s="1"/>
    </row>
    <row r="105828" spans="10:15">
      <c r="J105828" s="1"/>
      <c r="N105828" s="1"/>
      <c r="O105828" s="1"/>
    </row>
    <row r="105829" spans="10:15">
      <c r="J105829" s="1"/>
      <c r="N105829" s="1"/>
      <c r="O105829" s="1"/>
    </row>
    <row r="105830" spans="10:15">
      <c r="J105830" s="1"/>
      <c r="N105830" s="1"/>
      <c r="O105830" s="1"/>
    </row>
    <row r="105831" spans="10:15">
      <c r="J105831" s="1"/>
      <c r="N105831" s="1"/>
      <c r="O105831" s="1"/>
    </row>
    <row r="105832" spans="10:15">
      <c r="J105832" s="1"/>
      <c r="N105832" s="1"/>
      <c r="O105832" s="1"/>
    </row>
    <row r="105833" spans="10:15">
      <c r="J105833" s="1"/>
      <c r="N105833" s="1"/>
      <c r="O105833" s="1"/>
    </row>
    <row r="105834" spans="10:15">
      <c r="J105834" s="1"/>
      <c r="N105834" s="1"/>
      <c r="O105834" s="1"/>
    </row>
    <row r="105835" spans="10:15">
      <c r="J105835" s="1"/>
      <c r="N105835" s="1"/>
      <c r="O105835" s="1"/>
    </row>
    <row r="105836" spans="10:15">
      <c r="J105836" s="1"/>
      <c r="N105836" s="1"/>
      <c r="O105836" s="1"/>
    </row>
    <row r="105837" spans="10:15">
      <c r="J105837" s="1"/>
      <c r="N105837" s="1"/>
      <c r="O105837" s="1"/>
    </row>
    <row r="105838" spans="10:15">
      <c r="J105838" s="1"/>
      <c r="N105838" s="1"/>
      <c r="O105838" s="1"/>
    </row>
    <row r="105839" spans="10:15">
      <c r="J105839" s="1"/>
      <c r="N105839" s="1"/>
      <c r="O105839" s="1"/>
    </row>
    <row r="105840" spans="10:15">
      <c r="J105840" s="1"/>
      <c r="N105840" s="1"/>
      <c r="O105840" s="1"/>
    </row>
    <row r="105841" spans="10:15">
      <c r="J105841" s="1"/>
      <c r="N105841" s="1"/>
      <c r="O105841" s="1"/>
    </row>
    <row r="105842" spans="10:15">
      <c r="J105842" s="1"/>
      <c r="N105842" s="1"/>
      <c r="O105842" s="1"/>
    </row>
    <row r="105843" spans="10:15">
      <c r="J105843" s="1"/>
      <c r="N105843" s="1"/>
      <c r="O105843" s="1"/>
    </row>
    <row r="105844" spans="10:15">
      <c r="J105844" s="1"/>
      <c r="N105844" s="1"/>
      <c r="O105844" s="1"/>
    </row>
    <row r="105845" spans="10:15">
      <c r="J105845" s="1"/>
      <c r="N105845" s="1"/>
      <c r="O105845" s="1"/>
    </row>
    <row r="105846" spans="10:15">
      <c r="J105846" s="1"/>
      <c r="N105846" s="1"/>
      <c r="O105846" s="1"/>
    </row>
    <row r="105847" spans="10:15">
      <c r="J105847" s="1"/>
      <c r="N105847" s="1"/>
      <c r="O105847" s="1"/>
    </row>
    <row r="105848" spans="10:15">
      <c r="J105848" s="1"/>
      <c r="N105848" s="1"/>
      <c r="O105848" s="1"/>
    </row>
    <row r="105849" spans="10:15">
      <c r="J105849" s="1"/>
      <c r="N105849" s="1"/>
      <c r="O105849" s="1"/>
    </row>
    <row r="105850" spans="10:15">
      <c r="J105850" s="1"/>
      <c r="N105850" s="1"/>
      <c r="O105850" s="1"/>
    </row>
    <row r="105851" spans="10:15">
      <c r="J105851" s="1"/>
      <c r="N105851" s="1"/>
      <c r="O105851" s="1"/>
    </row>
    <row r="105852" spans="10:15">
      <c r="J105852" s="1"/>
      <c r="N105852" s="1"/>
      <c r="O105852" s="1"/>
    </row>
    <row r="105853" spans="10:15">
      <c r="J105853" s="1"/>
      <c r="N105853" s="1"/>
      <c r="O105853" s="1"/>
    </row>
    <row r="105854" spans="10:15">
      <c r="J105854" s="1"/>
      <c r="N105854" s="1"/>
      <c r="O105854" s="1"/>
    </row>
    <row r="105855" spans="10:15">
      <c r="J105855" s="1"/>
      <c r="N105855" s="1"/>
      <c r="O105855" s="1"/>
    </row>
    <row r="105856" spans="10:15">
      <c r="J105856" s="1"/>
      <c r="N105856" s="1"/>
      <c r="O105856" s="1"/>
    </row>
    <row r="105857" spans="10:15">
      <c r="J105857" s="1"/>
      <c r="N105857" s="1"/>
      <c r="O105857" s="1"/>
    </row>
    <row r="105858" spans="10:15">
      <c r="J105858" s="1"/>
      <c r="N105858" s="1"/>
      <c r="O105858" s="1"/>
    </row>
    <row r="105859" spans="10:15">
      <c r="J105859" s="1"/>
      <c r="N105859" s="1"/>
      <c r="O105859" s="1"/>
    </row>
    <row r="105860" spans="10:15">
      <c r="J105860" s="1"/>
      <c r="N105860" s="1"/>
      <c r="O105860" s="1"/>
    </row>
    <row r="105861" spans="10:15">
      <c r="J105861" s="1"/>
      <c r="N105861" s="1"/>
      <c r="O105861" s="1"/>
    </row>
    <row r="105862" spans="10:15">
      <c r="J105862" s="1"/>
      <c r="N105862" s="1"/>
      <c r="O105862" s="1"/>
    </row>
    <row r="105863" spans="10:15">
      <c r="J105863" s="1"/>
      <c r="N105863" s="1"/>
      <c r="O105863" s="1"/>
    </row>
    <row r="105864" spans="10:15">
      <c r="J105864" s="1"/>
      <c r="N105864" s="1"/>
      <c r="O105864" s="1"/>
    </row>
    <row r="105865" spans="10:15">
      <c r="J105865" s="1"/>
      <c r="N105865" s="1"/>
      <c r="O105865" s="1"/>
    </row>
    <row r="105866" spans="10:15">
      <c r="J105866" s="1"/>
      <c r="N105866" s="1"/>
      <c r="O105866" s="1"/>
    </row>
    <row r="105867" spans="10:15">
      <c r="J105867" s="1"/>
      <c r="N105867" s="1"/>
      <c r="O105867" s="1"/>
    </row>
    <row r="105868" spans="10:15">
      <c r="J105868" s="1"/>
      <c r="N105868" s="1"/>
      <c r="O105868" s="1"/>
    </row>
    <row r="105869" spans="10:15">
      <c r="J105869" s="1"/>
      <c r="N105869" s="1"/>
      <c r="O105869" s="1"/>
    </row>
    <row r="105870" spans="10:15">
      <c r="J105870" s="1"/>
      <c r="N105870" s="1"/>
      <c r="O105870" s="1"/>
    </row>
    <row r="105871" spans="10:15">
      <c r="J105871" s="1"/>
      <c r="N105871" s="1"/>
      <c r="O105871" s="1"/>
    </row>
    <row r="105872" spans="10:15">
      <c r="J105872" s="1"/>
      <c r="N105872" s="1"/>
      <c r="O105872" s="1"/>
    </row>
    <row r="105873" spans="10:15">
      <c r="J105873" s="1"/>
      <c r="N105873" s="1"/>
      <c r="O105873" s="1"/>
    </row>
    <row r="105874" spans="10:15">
      <c r="J105874" s="1"/>
      <c r="N105874" s="1"/>
      <c r="O105874" s="1"/>
    </row>
    <row r="105875" spans="10:15">
      <c r="J105875" s="1"/>
      <c r="N105875" s="1"/>
      <c r="O105875" s="1"/>
    </row>
    <row r="105876" spans="10:15">
      <c r="J105876" s="1"/>
      <c r="N105876" s="1"/>
      <c r="O105876" s="1"/>
    </row>
    <row r="105877" spans="10:15">
      <c r="J105877" s="1"/>
      <c r="N105877" s="1"/>
      <c r="O105877" s="1"/>
    </row>
    <row r="105878" spans="10:15">
      <c r="J105878" s="1"/>
      <c r="N105878" s="1"/>
      <c r="O105878" s="1"/>
    </row>
    <row r="105879" spans="10:15">
      <c r="J105879" s="1"/>
      <c r="N105879" s="1"/>
      <c r="O105879" s="1"/>
    </row>
    <row r="105880" spans="10:15">
      <c r="J105880" s="1"/>
      <c r="N105880" s="1"/>
      <c r="O105880" s="1"/>
    </row>
    <row r="105881" spans="10:15">
      <c r="J105881" s="1"/>
      <c r="N105881" s="1"/>
      <c r="O105881" s="1"/>
    </row>
    <row r="105882" spans="10:15">
      <c r="J105882" s="1"/>
      <c r="N105882" s="1"/>
      <c r="O105882" s="1"/>
    </row>
    <row r="105883" spans="10:15">
      <c r="J105883" s="1"/>
      <c r="N105883" s="1"/>
      <c r="O105883" s="1"/>
    </row>
    <row r="105884" spans="10:15">
      <c r="J105884" s="1"/>
      <c r="N105884" s="1"/>
      <c r="O105884" s="1"/>
    </row>
    <row r="105885" spans="10:15">
      <c r="J105885" s="1"/>
      <c r="N105885" s="1"/>
      <c r="O105885" s="1"/>
    </row>
    <row r="105886" spans="10:15">
      <c r="J105886" s="1"/>
      <c r="N105886" s="1"/>
      <c r="O105886" s="1"/>
    </row>
    <row r="105887" spans="10:15">
      <c r="J105887" s="1"/>
      <c r="N105887" s="1"/>
      <c r="O105887" s="1"/>
    </row>
    <row r="105888" spans="10:15">
      <c r="J105888" s="1"/>
      <c r="N105888" s="1"/>
      <c r="O105888" s="1"/>
    </row>
    <row r="105889" spans="10:15">
      <c r="J105889" s="1"/>
      <c r="N105889" s="1"/>
      <c r="O105889" s="1"/>
    </row>
    <row r="105890" spans="10:15">
      <c r="J105890" s="1"/>
      <c r="N105890" s="1"/>
      <c r="O105890" s="1"/>
    </row>
    <row r="105891" spans="10:15">
      <c r="J105891" s="1"/>
      <c r="N105891" s="1"/>
      <c r="O105891" s="1"/>
    </row>
    <row r="105892" spans="10:15">
      <c r="J105892" s="1"/>
      <c r="N105892" s="1"/>
      <c r="O105892" s="1"/>
    </row>
    <row r="105893" spans="10:15">
      <c r="J105893" s="1"/>
      <c r="N105893" s="1"/>
      <c r="O105893" s="1"/>
    </row>
    <row r="105894" spans="10:15">
      <c r="J105894" s="1"/>
      <c r="N105894" s="1"/>
      <c r="O105894" s="1"/>
    </row>
    <row r="105895" spans="10:15">
      <c r="J105895" s="1"/>
      <c r="N105895" s="1"/>
      <c r="O105895" s="1"/>
    </row>
    <row r="105896" spans="10:15">
      <c r="J105896" s="1"/>
      <c r="N105896" s="1"/>
      <c r="O105896" s="1"/>
    </row>
    <row r="105897" spans="10:15">
      <c r="J105897" s="1"/>
      <c r="N105897" s="1"/>
      <c r="O105897" s="1"/>
    </row>
    <row r="105898" spans="10:15">
      <c r="J105898" s="1"/>
      <c r="N105898" s="1"/>
      <c r="O105898" s="1"/>
    </row>
    <row r="105899" spans="10:15">
      <c r="J105899" s="1"/>
      <c r="N105899" s="1"/>
      <c r="O105899" s="1"/>
    </row>
    <row r="105900" spans="10:15">
      <c r="J105900" s="1"/>
      <c r="N105900" s="1"/>
      <c r="O105900" s="1"/>
    </row>
    <row r="105901" spans="10:15">
      <c r="J105901" s="1"/>
      <c r="N105901" s="1"/>
      <c r="O105901" s="1"/>
    </row>
    <row r="105902" spans="10:15">
      <c r="J105902" s="1"/>
      <c r="N105902" s="1"/>
      <c r="O105902" s="1"/>
    </row>
    <row r="105903" spans="10:15">
      <c r="J105903" s="1"/>
      <c r="N105903" s="1"/>
      <c r="O105903" s="1"/>
    </row>
    <row r="105904" spans="10:15">
      <c r="J105904" s="1"/>
      <c r="N105904" s="1"/>
      <c r="O105904" s="1"/>
    </row>
    <row r="105905" spans="10:15">
      <c r="J105905" s="1"/>
      <c r="N105905" s="1"/>
      <c r="O105905" s="1"/>
    </row>
    <row r="105906" spans="10:15">
      <c r="J105906" s="1"/>
      <c r="N105906" s="1"/>
      <c r="O105906" s="1"/>
    </row>
    <row r="105907" spans="10:15">
      <c r="J105907" s="1"/>
      <c r="N105907" s="1"/>
      <c r="O105907" s="1"/>
    </row>
    <row r="105908" spans="10:15">
      <c r="J105908" s="1"/>
      <c r="N105908" s="1"/>
      <c r="O105908" s="1"/>
    </row>
    <row r="105909" spans="10:15">
      <c r="J105909" s="1"/>
      <c r="N105909" s="1"/>
      <c r="O105909" s="1"/>
    </row>
    <row r="105910" spans="10:15">
      <c r="J105910" s="1"/>
      <c r="N105910" s="1"/>
      <c r="O105910" s="1"/>
    </row>
    <row r="105911" spans="10:15">
      <c r="J105911" s="1"/>
      <c r="N105911" s="1"/>
      <c r="O105911" s="1"/>
    </row>
    <row r="105912" spans="10:15">
      <c r="J105912" s="1"/>
      <c r="N105912" s="1"/>
      <c r="O105912" s="1"/>
    </row>
    <row r="105913" spans="10:15">
      <c r="J105913" s="1"/>
      <c r="N105913" s="1"/>
      <c r="O105913" s="1"/>
    </row>
    <row r="105914" spans="10:15">
      <c r="J105914" s="1"/>
      <c r="N105914" s="1"/>
      <c r="O105914" s="1"/>
    </row>
    <row r="105915" spans="10:15">
      <c r="J105915" s="1"/>
      <c r="N105915" s="1"/>
      <c r="O105915" s="1"/>
    </row>
    <row r="105916" spans="10:15">
      <c r="J105916" s="1"/>
      <c r="N105916" s="1"/>
      <c r="O105916" s="1"/>
    </row>
    <row r="105917" spans="10:15">
      <c r="J105917" s="1"/>
      <c r="N105917" s="1"/>
      <c r="O105917" s="1"/>
    </row>
    <row r="105918" spans="10:15">
      <c r="J105918" s="1"/>
      <c r="N105918" s="1"/>
      <c r="O105918" s="1"/>
    </row>
    <row r="105919" spans="10:15">
      <c r="J105919" s="1"/>
      <c r="N105919" s="1"/>
      <c r="O105919" s="1"/>
    </row>
    <row r="105920" spans="10:15">
      <c r="J105920" s="1"/>
      <c r="N105920" s="1"/>
      <c r="O105920" s="1"/>
    </row>
    <row r="105921" spans="10:15">
      <c r="J105921" s="1"/>
      <c r="N105921" s="1"/>
      <c r="O105921" s="1"/>
    </row>
    <row r="105922" spans="10:15">
      <c r="J105922" s="1"/>
      <c r="N105922" s="1"/>
      <c r="O105922" s="1"/>
    </row>
    <row r="105923" spans="10:15">
      <c r="J105923" s="1"/>
      <c r="N105923" s="1"/>
      <c r="O105923" s="1"/>
    </row>
    <row r="105924" spans="10:15">
      <c r="J105924" s="1"/>
      <c r="N105924" s="1"/>
      <c r="O105924" s="1"/>
    </row>
    <row r="105925" spans="10:15">
      <c r="J105925" s="1"/>
      <c r="N105925" s="1"/>
      <c r="O105925" s="1"/>
    </row>
    <row r="105926" spans="10:15">
      <c r="J105926" s="1"/>
      <c r="N105926" s="1"/>
      <c r="O105926" s="1"/>
    </row>
    <row r="105927" spans="10:15">
      <c r="J105927" s="1"/>
      <c r="N105927" s="1"/>
      <c r="O105927" s="1"/>
    </row>
    <row r="105928" spans="10:15">
      <c r="J105928" s="1"/>
      <c r="N105928" s="1"/>
      <c r="O105928" s="1"/>
    </row>
    <row r="105929" spans="10:15">
      <c r="J105929" s="1"/>
      <c r="N105929" s="1"/>
      <c r="O105929" s="1"/>
    </row>
    <row r="105930" spans="10:15">
      <c r="J105930" s="1"/>
      <c r="N105930" s="1"/>
      <c r="O105930" s="1"/>
    </row>
    <row r="105931" spans="10:15">
      <c r="J105931" s="1"/>
      <c r="N105931" s="1"/>
      <c r="O105931" s="1"/>
    </row>
    <row r="105932" spans="10:15">
      <c r="J105932" s="1"/>
      <c r="N105932" s="1"/>
      <c r="O105932" s="1"/>
    </row>
    <row r="105933" spans="10:15">
      <c r="J105933" s="1"/>
      <c r="N105933" s="1"/>
      <c r="O105933" s="1"/>
    </row>
    <row r="105934" spans="10:15">
      <c r="J105934" s="1"/>
      <c r="N105934" s="1"/>
      <c r="O105934" s="1"/>
    </row>
    <row r="105935" spans="10:15">
      <c r="J105935" s="1"/>
      <c r="N105935" s="1"/>
      <c r="O105935" s="1"/>
    </row>
    <row r="105936" spans="10:15">
      <c r="J105936" s="1"/>
      <c r="N105936" s="1"/>
      <c r="O105936" s="1"/>
    </row>
    <row r="105937" spans="10:15">
      <c r="J105937" s="1"/>
      <c r="N105937" s="1"/>
      <c r="O105937" s="1"/>
    </row>
    <row r="105938" spans="10:15">
      <c r="J105938" s="1"/>
      <c r="N105938" s="1"/>
      <c r="O105938" s="1"/>
    </row>
    <row r="105939" spans="10:15">
      <c r="J105939" s="1"/>
      <c r="N105939" s="1"/>
      <c r="O105939" s="1"/>
    </row>
    <row r="105940" spans="10:15">
      <c r="J105940" s="1"/>
      <c r="N105940" s="1"/>
      <c r="O105940" s="1"/>
    </row>
    <row r="105941" spans="10:15">
      <c r="J105941" s="1"/>
      <c r="N105941" s="1"/>
      <c r="O105941" s="1"/>
    </row>
    <row r="105942" spans="10:15">
      <c r="J105942" s="1"/>
      <c r="N105942" s="1"/>
      <c r="O105942" s="1"/>
    </row>
    <row r="105943" spans="10:15">
      <c r="J105943" s="1"/>
      <c r="N105943" s="1"/>
      <c r="O105943" s="1"/>
    </row>
    <row r="105944" spans="10:15">
      <c r="J105944" s="1"/>
      <c r="N105944" s="1"/>
      <c r="O105944" s="1"/>
    </row>
    <row r="105945" spans="10:15">
      <c r="J105945" s="1"/>
      <c r="N105945" s="1"/>
      <c r="O105945" s="1"/>
    </row>
    <row r="105946" spans="10:15">
      <c r="J105946" s="1"/>
      <c r="N105946" s="1"/>
      <c r="O105946" s="1"/>
    </row>
    <row r="105947" spans="10:15">
      <c r="J105947" s="1"/>
      <c r="N105947" s="1"/>
      <c r="O105947" s="1"/>
    </row>
    <row r="105948" spans="10:15">
      <c r="J105948" s="1"/>
      <c r="N105948" s="1"/>
      <c r="O105948" s="1"/>
    </row>
    <row r="105949" spans="10:15">
      <c r="J105949" s="1"/>
      <c r="N105949" s="1"/>
      <c r="O105949" s="1"/>
    </row>
    <row r="105950" spans="10:15">
      <c r="J105950" s="1"/>
      <c r="N105950" s="1"/>
      <c r="O105950" s="1"/>
    </row>
    <row r="105951" spans="10:15">
      <c r="J105951" s="1"/>
      <c r="N105951" s="1"/>
      <c r="O105951" s="1"/>
    </row>
    <row r="105952" spans="10:15">
      <c r="J105952" s="1"/>
      <c r="N105952" s="1"/>
      <c r="O105952" s="1"/>
    </row>
    <row r="105953" spans="10:15">
      <c r="J105953" s="1"/>
      <c r="N105953" s="1"/>
      <c r="O105953" s="1"/>
    </row>
    <row r="105954" spans="10:15">
      <c r="J105954" s="1"/>
      <c r="N105954" s="1"/>
      <c r="O105954" s="1"/>
    </row>
    <row r="105955" spans="10:15">
      <c r="J105955" s="1"/>
      <c r="N105955" s="1"/>
      <c r="O105955" s="1"/>
    </row>
    <row r="105956" spans="10:15">
      <c r="J105956" s="1"/>
      <c r="N105956" s="1"/>
      <c r="O105956" s="1"/>
    </row>
    <row r="105957" spans="10:15">
      <c r="J105957" s="1"/>
      <c r="N105957" s="1"/>
      <c r="O105957" s="1"/>
    </row>
    <row r="105958" spans="10:15">
      <c r="J105958" s="1"/>
      <c r="N105958" s="1"/>
      <c r="O105958" s="1"/>
    </row>
    <row r="105959" spans="10:15">
      <c r="J105959" s="1"/>
      <c r="N105959" s="1"/>
      <c r="O105959" s="1"/>
    </row>
    <row r="105960" spans="10:15">
      <c r="J105960" s="1"/>
      <c r="N105960" s="1"/>
      <c r="O105960" s="1"/>
    </row>
    <row r="105961" spans="10:15">
      <c r="J105961" s="1"/>
      <c r="N105961" s="1"/>
      <c r="O105961" s="1"/>
    </row>
    <row r="105962" spans="10:15">
      <c r="J105962" s="1"/>
      <c r="N105962" s="1"/>
      <c r="O105962" s="1"/>
    </row>
    <row r="105963" spans="10:15">
      <c r="J105963" s="1"/>
      <c r="N105963" s="1"/>
      <c r="O105963" s="1"/>
    </row>
    <row r="105964" spans="10:15">
      <c r="J105964" s="1"/>
      <c r="N105964" s="1"/>
      <c r="O105964" s="1"/>
    </row>
    <row r="105965" spans="10:15">
      <c r="J105965" s="1"/>
      <c r="N105965" s="1"/>
      <c r="O105965" s="1"/>
    </row>
    <row r="105966" spans="10:15">
      <c r="J105966" s="1"/>
      <c r="N105966" s="1"/>
      <c r="O105966" s="1"/>
    </row>
    <row r="105967" spans="10:15">
      <c r="J105967" s="1"/>
      <c r="N105967" s="1"/>
      <c r="O105967" s="1"/>
    </row>
    <row r="105968" spans="10:15">
      <c r="J105968" s="1"/>
      <c r="N105968" s="1"/>
      <c r="O105968" s="1"/>
    </row>
    <row r="105969" spans="10:15">
      <c r="J105969" s="1"/>
      <c r="N105969" s="1"/>
      <c r="O105969" s="1"/>
    </row>
    <row r="105970" spans="10:15">
      <c r="J105970" s="1"/>
      <c r="N105970" s="1"/>
      <c r="O105970" s="1"/>
    </row>
    <row r="105971" spans="10:15">
      <c r="J105971" s="1"/>
      <c r="N105971" s="1"/>
      <c r="O105971" s="1"/>
    </row>
    <row r="105972" spans="10:15">
      <c r="J105972" s="1"/>
      <c r="N105972" s="1"/>
      <c r="O105972" s="1"/>
    </row>
    <row r="105973" spans="10:15">
      <c r="J105973" s="1"/>
      <c r="N105973" s="1"/>
      <c r="O105973" s="1"/>
    </row>
    <row r="105974" spans="10:15">
      <c r="J105974" s="1"/>
      <c r="N105974" s="1"/>
      <c r="O105974" s="1"/>
    </row>
    <row r="105975" spans="10:15">
      <c r="J105975" s="1"/>
      <c r="N105975" s="1"/>
      <c r="O105975" s="1"/>
    </row>
    <row r="105976" spans="10:15">
      <c r="J105976" s="1"/>
      <c r="N105976" s="1"/>
      <c r="O105976" s="1"/>
    </row>
    <row r="105977" spans="10:15">
      <c r="J105977" s="1"/>
      <c r="N105977" s="1"/>
      <c r="O105977" s="1"/>
    </row>
    <row r="105978" spans="10:15">
      <c r="J105978" s="1"/>
      <c r="N105978" s="1"/>
      <c r="O105978" s="1"/>
    </row>
    <row r="105979" spans="10:15">
      <c r="J105979" s="1"/>
      <c r="N105979" s="1"/>
      <c r="O105979" s="1"/>
    </row>
    <row r="105980" spans="10:15">
      <c r="J105980" s="1"/>
      <c r="N105980" s="1"/>
      <c r="O105980" s="1"/>
    </row>
    <row r="105981" spans="10:15">
      <c r="J105981" s="1"/>
      <c r="N105981" s="1"/>
      <c r="O105981" s="1"/>
    </row>
    <row r="105982" spans="10:15">
      <c r="J105982" s="1"/>
      <c r="N105982" s="1"/>
      <c r="O105982" s="1"/>
    </row>
    <row r="105983" spans="10:15">
      <c r="J105983" s="1"/>
      <c r="N105983" s="1"/>
      <c r="O105983" s="1"/>
    </row>
    <row r="105984" spans="10:15">
      <c r="J105984" s="1"/>
      <c r="N105984" s="1"/>
      <c r="O105984" s="1"/>
    </row>
    <row r="105985" spans="10:15">
      <c r="J105985" s="1"/>
      <c r="N105985" s="1"/>
      <c r="O105985" s="1"/>
    </row>
    <row r="105986" spans="10:15">
      <c r="J105986" s="1"/>
      <c r="N105986" s="1"/>
      <c r="O105986" s="1"/>
    </row>
    <row r="105987" spans="10:15">
      <c r="J105987" s="1"/>
      <c r="N105987" s="1"/>
      <c r="O105987" s="1"/>
    </row>
    <row r="105988" spans="10:15">
      <c r="J105988" s="1"/>
      <c r="N105988" s="1"/>
      <c r="O105988" s="1"/>
    </row>
    <row r="105989" spans="10:15">
      <c r="J105989" s="1"/>
      <c r="N105989" s="1"/>
      <c r="O105989" s="1"/>
    </row>
    <row r="105990" spans="10:15">
      <c r="J105990" s="1"/>
      <c r="N105990" s="1"/>
      <c r="O105990" s="1"/>
    </row>
    <row r="105991" spans="10:15">
      <c r="J105991" s="1"/>
      <c r="N105991" s="1"/>
      <c r="O105991" s="1"/>
    </row>
    <row r="105992" spans="10:15">
      <c r="J105992" s="1"/>
      <c r="N105992" s="1"/>
      <c r="O105992" s="1"/>
    </row>
    <row r="105993" spans="10:15">
      <c r="J105993" s="1"/>
      <c r="N105993" s="1"/>
      <c r="O105993" s="1"/>
    </row>
    <row r="105994" spans="10:15">
      <c r="J105994" s="1"/>
      <c r="N105994" s="1"/>
      <c r="O105994" s="1"/>
    </row>
    <row r="105995" spans="10:15">
      <c r="J105995" s="1"/>
      <c r="N105995" s="1"/>
      <c r="O105995" s="1"/>
    </row>
    <row r="105996" spans="10:15">
      <c r="J105996" s="1"/>
      <c r="N105996" s="1"/>
      <c r="O105996" s="1"/>
    </row>
    <row r="105997" spans="10:15">
      <c r="J105997" s="1"/>
      <c r="N105997" s="1"/>
      <c r="O105997" s="1"/>
    </row>
    <row r="105998" spans="10:15">
      <c r="J105998" s="1"/>
      <c r="N105998" s="1"/>
      <c r="O105998" s="1"/>
    </row>
    <row r="105999" spans="10:15">
      <c r="J105999" s="1"/>
      <c r="N105999" s="1"/>
      <c r="O105999" s="1"/>
    </row>
    <row r="106000" spans="10:15">
      <c r="J106000" s="1"/>
      <c r="N106000" s="1"/>
      <c r="O106000" s="1"/>
    </row>
    <row r="106001" spans="10:15">
      <c r="J106001" s="1"/>
      <c r="N106001" s="1"/>
      <c r="O106001" s="1"/>
    </row>
    <row r="106002" spans="10:15">
      <c r="J106002" s="1"/>
      <c r="N106002" s="1"/>
      <c r="O106002" s="1"/>
    </row>
    <row r="106003" spans="10:15">
      <c r="J106003" s="1"/>
      <c r="N106003" s="1"/>
      <c r="O106003" s="1"/>
    </row>
    <row r="106004" spans="10:15">
      <c r="J106004" s="1"/>
      <c r="N106004" s="1"/>
      <c r="O106004" s="1"/>
    </row>
    <row r="106005" spans="10:15">
      <c r="J106005" s="1"/>
      <c r="N106005" s="1"/>
      <c r="O106005" s="1"/>
    </row>
    <row r="106006" spans="10:15">
      <c r="J106006" s="1"/>
      <c r="N106006" s="1"/>
      <c r="O106006" s="1"/>
    </row>
    <row r="106007" spans="10:15">
      <c r="J106007" s="1"/>
      <c r="N106007" s="1"/>
      <c r="O106007" s="1"/>
    </row>
    <row r="106008" spans="10:15">
      <c r="J106008" s="1"/>
      <c r="N106008" s="1"/>
      <c r="O106008" s="1"/>
    </row>
    <row r="106009" spans="10:15">
      <c r="J106009" s="1"/>
      <c r="N106009" s="1"/>
      <c r="O106009" s="1"/>
    </row>
    <row r="106010" spans="10:15">
      <c r="J106010" s="1"/>
      <c r="N106010" s="1"/>
      <c r="O106010" s="1"/>
    </row>
    <row r="106011" spans="10:15">
      <c r="J106011" s="1"/>
      <c r="N106011" s="1"/>
      <c r="O106011" s="1"/>
    </row>
    <row r="106012" spans="10:15">
      <c r="J106012" s="1"/>
      <c r="N106012" s="1"/>
      <c r="O106012" s="1"/>
    </row>
    <row r="106013" spans="10:15">
      <c r="J106013" s="1"/>
      <c r="N106013" s="1"/>
      <c r="O106013" s="1"/>
    </row>
    <row r="106014" spans="10:15">
      <c r="J106014" s="1"/>
      <c r="N106014" s="1"/>
      <c r="O106014" s="1"/>
    </row>
    <row r="106015" spans="10:15">
      <c r="J106015" s="1"/>
      <c r="N106015" s="1"/>
      <c r="O106015" s="1"/>
    </row>
    <row r="106016" spans="10:15">
      <c r="J106016" s="1"/>
      <c r="N106016" s="1"/>
      <c r="O106016" s="1"/>
    </row>
    <row r="106017" spans="10:15">
      <c r="J106017" s="1"/>
      <c r="N106017" s="1"/>
      <c r="O106017" s="1"/>
    </row>
    <row r="106018" spans="10:15">
      <c r="J106018" s="1"/>
      <c r="N106018" s="1"/>
      <c r="O106018" s="1"/>
    </row>
    <row r="106019" spans="10:15">
      <c r="J106019" s="1"/>
      <c r="N106019" s="1"/>
      <c r="O106019" s="1"/>
    </row>
    <row r="106020" spans="10:15">
      <c r="J106020" s="1"/>
      <c r="N106020" s="1"/>
      <c r="O106020" s="1"/>
    </row>
    <row r="106021" spans="10:15">
      <c r="J106021" s="1"/>
      <c r="N106021" s="1"/>
      <c r="O106021" s="1"/>
    </row>
    <row r="106022" spans="10:15">
      <c r="J106022" s="1"/>
      <c r="N106022" s="1"/>
      <c r="O106022" s="1"/>
    </row>
    <row r="106023" spans="10:15">
      <c r="J106023" s="1"/>
      <c r="N106023" s="1"/>
      <c r="O106023" s="1"/>
    </row>
    <row r="106024" spans="10:15">
      <c r="J106024" s="1"/>
      <c r="N106024" s="1"/>
      <c r="O106024" s="1"/>
    </row>
    <row r="106025" spans="10:15">
      <c r="J106025" s="1"/>
      <c r="N106025" s="1"/>
      <c r="O106025" s="1"/>
    </row>
    <row r="106026" spans="10:15">
      <c r="J106026" s="1"/>
      <c r="N106026" s="1"/>
      <c r="O106026" s="1"/>
    </row>
    <row r="106027" spans="10:15">
      <c r="J106027" s="1"/>
      <c r="N106027" s="1"/>
      <c r="O106027" s="1"/>
    </row>
    <row r="106028" spans="10:15">
      <c r="J106028" s="1"/>
      <c r="N106028" s="1"/>
      <c r="O106028" s="1"/>
    </row>
    <row r="106029" spans="10:15">
      <c r="J106029" s="1"/>
      <c r="N106029" s="1"/>
      <c r="O106029" s="1"/>
    </row>
    <row r="106030" spans="10:15">
      <c r="J106030" s="1"/>
      <c r="N106030" s="1"/>
      <c r="O106030" s="1"/>
    </row>
    <row r="106031" spans="10:15">
      <c r="J106031" s="1"/>
      <c r="N106031" s="1"/>
      <c r="O106031" s="1"/>
    </row>
    <row r="106032" spans="10:15">
      <c r="J106032" s="1"/>
      <c r="N106032" s="1"/>
      <c r="O106032" s="1"/>
    </row>
    <row r="106033" spans="10:15">
      <c r="J106033" s="1"/>
      <c r="N106033" s="1"/>
      <c r="O106033" s="1"/>
    </row>
    <row r="106034" spans="10:15">
      <c r="J106034" s="1"/>
      <c r="N106034" s="1"/>
      <c r="O106034" s="1"/>
    </row>
    <row r="106035" spans="10:15">
      <c r="J106035" s="1"/>
      <c r="N106035" s="1"/>
      <c r="O106035" s="1"/>
    </row>
    <row r="106036" spans="10:15">
      <c r="J106036" s="1"/>
      <c r="N106036" s="1"/>
      <c r="O106036" s="1"/>
    </row>
    <row r="106037" spans="10:15">
      <c r="J106037" s="1"/>
      <c r="N106037" s="1"/>
      <c r="O106037" s="1"/>
    </row>
    <row r="106038" spans="10:15">
      <c r="J106038" s="1"/>
      <c r="N106038" s="1"/>
      <c r="O106038" s="1"/>
    </row>
    <row r="106039" spans="10:15">
      <c r="J106039" s="1"/>
      <c r="N106039" s="1"/>
      <c r="O106039" s="1"/>
    </row>
    <row r="106040" spans="10:15">
      <c r="J106040" s="1"/>
      <c r="N106040" s="1"/>
      <c r="O106040" s="1"/>
    </row>
    <row r="106041" spans="10:15">
      <c r="J106041" s="1"/>
      <c r="N106041" s="1"/>
      <c r="O106041" s="1"/>
    </row>
    <row r="106042" spans="10:15">
      <c r="J106042" s="1"/>
      <c r="N106042" s="1"/>
      <c r="O106042" s="1"/>
    </row>
    <row r="106043" spans="10:15">
      <c r="J106043" s="1"/>
      <c r="N106043" s="1"/>
      <c r="O106043" s="1"/>
    </row>
    <row r="106044" spans="10:15">
      <c r="J106044" s="1"/>
      <c r="N106044" s="1"/>
      <c r="O106044" s="1"/>
    </row>
    <row r="106045" spans="10:15">
      <c r="J106045" s="1"/>
      <c r="N106045" s="1"/>
      <c r="O106045" s="1"/>
    </row>
    <row r="106046" spans="10:15">
      <c r="J106046" s="1"/>
      <c r="N106046" s="1"/>
      <c r="O106046" s="1"/>
    </row>
    <row r="106047" spans="10:15">
      <c r="J106047" s="1"/>
      <c r="N106047" s="1"/>
      <c r="O106047" s="1"/>
    </row>
    <row r="106048" spans="10:15">
      <c r="J106048" s="1"/>
      <c r="N106048" s="1"/>
      <c r="O106048" s="1"/>
    </row>
    <row r="106049" spans="10:15">
      <c r="J106049" s="1"/>
      <c r="N106049" s="1"/>
      <c r="O106049" s="1"/>
    </row>
    <row r="106050" spans="10:15">
      <c r="J106050" s="1"/>
      <c r="N106050" s="1"/>
      <c r="O106050" s="1"/>
    </row>
    <row r="106051" spans="10:15">
      <c r="J106051" s="1"/>
      <c r="N106051" s="1"/>
      <c r="O106051" s="1"/>
    </row>
    <row r="106052" spans="10:15">
      <c r="J106052" s="1"/>
      <c r="N106052" s="1"/>
      <c r="O106052" s="1"/>
    </row>
    <row r="106053" spans="10:15">
      <c r="J106053" s="1"/>
      <c r="N106053" s="1"/>
      <c r="O106053" s="1"/>
    </row>
    <row r="106054" spans="10:15">
      <c r="J106054" s="1"/>
      <c r="N106054" s="1"/>
      <c r="O106054" s="1"/>
    </row>
    <row r="106055" spans="10:15">
      <c r="J106055" s="1"/>
      <c r="N106055" s="1"/>
      <c r="O106055" s="1"/>
    </row>
    <row r="106056" spans="10:15">
      <c r="J106056" s="1"/>
      <c r="N106056" s="1"/>
      <c r="O106056" s="1"/>
    </row>
    <row r="106057" spans="10:15">
      <c r="J106057" s="1"/>
      <c r="N106057" s="1"/>
      <c r="O106057" s="1"/>
    </row>
    <row r="106058" spans="10:15">
      <c r="J106058" s="1"/>
      <c r="N106058" s="1"/>
      <c r="O106058" s="1"/>
    </row>
    <row r="106059" spans="10:15">
      <c r="J106059" s="1"/>
      <c r="N106059" s="1"/>
      <c r="O106059" s="1"/>
    </row>
    <row r="106060" spans="10:15">
      <c r="J106060" s="1"/>
      <c r="N106060" s="1"/>
      <c r="O106060" s="1"/>
    </row>
    <row r="106061" spans="10:15">
      <c r="J106061" s="1"/>
      <c r="N106061" s="1"/>
      <c r="O106061" s="1"/>
    </row>
    <row r="106062" spans="10:15">
      <c r="J106062" s="1"/>
      <c r="N106062" s="1"/>
      <c r="O106062" s="1"/>
    </row>
    <row r="106063" spans="10:15">
      <c r="J106063" s="1"/>
      <c r="N106063" s="1"/>
      <c r="O106063" s="1"/>
    </row>
    <row r="106064" spans="10:15">
      <c r="J106064" s="1"/>
      <c r="N106064" s="1"/>
      <c r="O106064" s="1"/>
    </row>
    <row r="106065" spans="10:15">
      <c r="J106065" s="1"/>
      <c r="N106065" s="1"/>
      <c r="O106065" s="1"/>
    </row>
    <row r="106066" spans="10:15">
      <c r="J106066" s="1"/>
      <c r="N106066" s="1"/>
      <c r="O106066" s="1"/>
    </row>
    <row r="106067" spans="10:15">
      <c r="J106067" s="1"/>
      <c r="N106067" s="1"/>
      <c r="O106067" s="1"/>
    </row>
    <row r="106068" spans="10:15">
      <c r="J106068" s="1"/>
      <c r="N106068" s="1"/>
      <c r="O106068" s="1"/>
    </row>
    <row r="106069" spans="10:15">
      <c r="J106069" s="1"/>
      <c r="N106069" s="1"/>
      <c r="O106069" s="1"/>
    </row>
    <row r="106070" spans="10:15">
      <c r="J106070" s="1"/>
      <c r="N106070" s="1"/>
      <c r="O106070" s="1"/>
    </row>
    <row r="106071" spans="10:15">
      <c r="J106071" s="1"/>
      <c r="N106071" s="1"/>
      <c r="O106071" s="1"/>
    </row>
    <row r="106072" spans="10:15">
      <c r="J106072" s="1"/>
      <c r="N106072" s="1"/>
      <c r="O106072" s="1"/>
    </row>
    <row r="106073" spans="10:15">
      <c r="J106073" s="1"/>
      <c r="N106073" s="1"/>
      <c r="O106073" s="1"/>
    </row>
    <row r="106074" spans="10:15">
      <c r="J106074" s="1"/>
      <c r="N106074" s="1"/>
      <c r="O106074" s="1"/>
    </row>
    <row r="106075" spans="10:15">
      <c r="J106075" s="1"/>
      <c r="N106075" s="1"/>
      <c r="O106075" s="1"/>
    </row>
    <row r="106076" spans="10:15">
      <c r="J106076" s="1"/>
      <c r="N106076" s="1"/>
      <c r="O106076" s="1"/>
    </row>
    <row r="106077" spans="10:15">
      <c r="J106077" s="1"/>
      <c r="N106077" s="1"/>
      <c r="O106077" s="1"/>
    </row>
    <row r="106078" spans="10:15">
      <c r="J106078" s="1"/>
      <c r="N106078" s="1"/>
      <c r="O106078" s="1"/>
    </row>
    <row r="106079" spans="10:15">
      <c r="J106079" s="1"/>
      <c r="N106079" s="1"/>
      <c r="O106079" s="1"/>
    </row>
    <row r="106080" spans="10:15">
      <c r="J106080" s="1"/>
      <c r="N106080" s="1"/>
      <c r="O106080" s="1"/>
    </row>
    <row r="106081" spans="10:15">
      <c r="J106081" s="1"/>
      <c r="N106081" s="1"/>
      <c r="O106081" s="1"/>
    </row>
    <row r="106082" spans="10:15">
      <c r="J106082" s="1"/>
      <c r="N106082" s="1"/>
      <c r="O106082" s="1"/>
    </row>
    <row r="106083" spans="10:15">
      <c r="J106083" s="1"/>
      <c r="N106083" s="1"/>
      <c r="O106083" s="1"/>
    </row>
    <row r="106084" spans="10:15">
      <c r="J106084" s="1"/>
      <c r="N106084" s="1"/>
      <c r="O106084" s="1"/>
    </row>
    <row r="106085" spans="10:15">
      <c r="J106085" s="1"/>
      <c r="N106085" s="1"/>
      <c r="O106085" s="1"/>
    </row>
    <row r="106086" spans="10:15">
      <c r="J106086" s="1"/>
      <c r="N106086" s="1"/>
      <c r="O106086" s="1"/>
    </row>
    <row r="106087" spans="10:15">
      <c r="J106087" s="1"/>
      <c r="N106087" s="1"/>
      <c r="O106087" s="1"/>
    </row>
    <row r="106088" spans="10:15">
      <c r="J106088" s="1"/>
      <c r="N106088" s="1"/>
      <c r="O106088" s="1"/>
    </row>
    <row r="106089" spans="10:15">
      <c r="J106089" s="1"/>
      <c r="N106089" s="1"/>
      <c r="O106089" s="1"/>
    </row>
    <row r="106090" spans="10:15">
      <c r="J106090" s="1"/>
      <c r="N106090" s="1"/>
      <c r="O106090" s="1"/>
    </row>
    <row r="106091" spans="10:15">
      <c r="J106091" s="1"/>
      <c r="N106091" s="1"/>
      <c r="O106091" s="1"/>
    </row>
    <row r="106092" spans="10:15">
      <c r="J106092" s="1"/>
      <c r="N106092" s="1"/>
      <c r="O106092" s="1"/>
    </row>
    <row r="106093" spans="10:15">
      <c r="J106093" s="1"/>
      <c r="N106093" s="1"/>
      <c r="O106093" s="1"/>
    </row>
    <row r="106094" spans="10:15">
      <c r="J106094" s="1"/>
      <c r="N106094" s="1"/>
      <c r="O106094" s="1"/>
    </row>
    <row r="106095" spans="10:15">
      <c r="J106095" s="1"/>
      <c r="N106095" s="1"/>
      <c r="O106095" s="1"/>
    </row>
    <row r="106096" spans="10:15">
      <c r="J106096" s="1"/>
      <c r="N106096" s="1"/>
      <c r="O106096" s="1"/>
    </row>
    <row r="106097" spans="10:15">
      <c r="J106097" s="1"/>
      <c r="N106097" s="1"/>
      <c r="O106097" s="1"/>
    </row>
    <row r="106098" spans="10:15">
      <c r="J106098" s="1"/>
      <c r="N106098" s="1"/>
      <c r="O106098" s="1"/>
    </row>
    <row r="106099" spans="10:15">
      <c r="J106099" s="1"/>
      <c r="N106099" s="1"/>
      <c r="O106099" s="1"/>
    </row>
    <row r="106100" spans="10:15">
      <c r="J106100" s="1"/>
      <c r="N106100" s="1"/>
      <c r="O106100" s="1"/>
    </row>
    <row r="106101" spans="10:15">
      <c r="J106101" s="1"/>
      <c r="N106101" s="1"/>
      <c r="O106101" s="1"/>
    </row>
    <row r="106102" spans="10:15">
      <c r="J106102" s="1"/>
      <c r="N106102" s="1"/>
      <c r="O106102" s="1"/>
    </row>
    <row r="106103" spans="10:15">
      <c r="J106103" s="1"/>
      <c r="N106103" s="1"/>
      <c r="O106103" s="1"/>
    </row>
    <row r="106104" spans="10:15">
      <c r="J106104" s="1"/>
      <c r="N106104" s="1"/>
      <c r="O106104" s="1"/>
    </row>
    <row r="106105" spans="10:15">
      <c r="J106105" s="1"/>
      <c r="N106105" s="1"/>
      <c r="O106105" s="1"/>
    </row>
    <row r="106106" spans="10:15">
      <c r="J106106" s="1"/>
      <c r="N106106" s="1"/>
      <c r="O106106" s="1"/>
    </row>
    <row r="106107" spans="10:15">
      <c r="J106107" s="1"/>
      <c r="N106107" s="1"/>
      <c r="O106107" s="1"/>
    </row>
    <row r="106108" spans="10:15">
      <c r="J106108" s="1"/>
      <c r="N106108" s="1"/>
      <c r="O106108" s="1"/>
    </row>
    <row r="106109" spans="10:15">
      <c r="J106109" s="1"/>
      <c r="N106109" s="1"/>
      <c r="O106109" s="1"/>
    </row>
    <row r="106110" spans="10:15">
      <c r="J106110" s="1"/>
      <c r="N106110" s="1"/>
      <c r="O106110" s="1"/>
    </row>
    <row r="106111" spans="10:15">
      <c r="J106111" s="1"/>
      <c r="N106111" s="1"/>
      <c r="O106111" s="1"/>
    </row>
    <row r="106112" spans="10:15">
      <c r="J106112" s="1"/>
      <c r="N106112" s="1"/>
      <c r="O106112" s="1"/>
    </row>
    <row r="106113" spans="10:15">
      <c r="J106113" s="1"/>
      <c r="N106113" s="1"/>
      <c r="O106113" s="1"/>
    </row>
    <row r="106114" spans="10:15">
      <c r="J106114" s="1"/>
      <c r="N106114" s="1"/>
      <c r="O106114" s="1"/>
    </row>
    <row r="106115" spans="10:15">
      <c r="J106115" s="1"/>
      <c r="N106115" s="1"/>
      <c r="O106115" s="1"/>
    </row>
    <row r="106116" spans="10:15">
      <c r="J106116" s="1"/>
      <c r="N106116" s="1"/>
      <c r="O106116" s="1"/>
    </row>
    <row r="106117" spans="10:15">
      <c r="J106117" s="1"/>
      <c r="N106117" s="1"/>
      <c r="O106117" s="1"/>
    </row>
    <row r="106118" spans="10:15">
      <c r="J106118" s="1"/>
      <c r="N106118" s="1"/>
      <c r="O106118" s="1"/>
    </row>
    <row r="106119" spans="10:15">
      <c r="J106119" s="1"/>
      <c r="N106119" s="1"/>
      <c r="O106119" s="1"/>
    </row>
    <row r="106120" spans="10:15">
      <c r="J106120" s="1"/>
      <c r="N106120" s="1"/>
      <c r="O106120" s="1"/>
    </row>
    <row r="106121" spans="10:15">
      <c r="J106121" s="1"/>
      <c r="N106121" s="1"/>
      <c r="O106121" s="1"/>
    </row>
    <row r="106122" spans="10:15">
      <c r="J106122" s="1"/>
      <c r="N106122" s="1"/>
      <c r="O106122" s="1"/>
    </row>
    <row r="106123" spans="10:15">
      <c r="J106123" s="1"/>
      <c r="N106123" s="1"/>
      <c r="O106123" s="1"/>
    </row>
    <row r="106124" spans="10:15">
      <c r="J106124" s="1"/>
      <c r="N106124" s="1"/>
      <c r="O106124" s="1"/>
    </row>
    <row r="106125" spans="10:15">
      <c r="J106125" s="1"/>
      <c r="N106125" s="1"/>
      <c r="O106125" s="1"/>
    </row>
    <row r="106126" spans="10:15">
      <c r="J106126" s="1"/>
      <c r="N106126" s="1"/>
      <c r="O106126" s="1"/>
    </row>
    <row r="106127" spans="10:15">
      <c r="J106127" s="1"/>
      <c r="N106127" s="1"/>
      <c r="O106127" s="1"/>
    </row>
    <row r="106128" spans="10:15">
      <c r="J106128" s="1"/>
      <c r="N106128" s="1"/>
      <c r="O106128" s="1"/>
    </row>
    <row r="106129" spans="10:15">
      <c r="J106129" s="1"/>
      <c r="N106129" s="1"/>
      <c r="O106129" s="1"/>
    </row>
    <row r="106130" spans="10:15">
      <c r="J106130" s="1"/>
      <c r="N106130" s="1"/>
      <c r="O106130" s="1"/>
    </row>
    <row r="106131" spans="10:15">
      <c r="J106131" s="1"/>
      <c r="N106131" s="1"/>
      <c r="O106131" s="1"/>
    </row>
    <row r="106132" spans="10:15">
      <c r="J106132" s="1"/>
      <c r="N106132" s="1"/>
      <c r="O106132" s="1"/>
    </row>
    <row r="106133" spans="10:15">
      <c r="J106133" s="1"/>
      <c r="N106133" s="1"/>
      <c r="O106133" s="1"/>
    </row>
    <row r="106134" spans="10:15">
      <c r="J106134" s="1"/>
      <c r="N106134" s="1"/>
      <c r="O106134" s="1"/>
    </row>
    <row r="106135" spans="10:15">
      <c r="J106135" s="1"/>
      <c r="N106135" s="1"/>
      <c r="O106135" s="1"/>
    </row>
    <row r="106136" spans="10:15">
      <c r="J106136" s="1"/>
      <c r="N106136" s="1"/>
      <c r="O106136" s="1"/>
    </row>
    <row r="106137" spans="10:15">
      <c r="J106137" s="1"/>
      <c r="N106137" s="1"/>
      <c r="O106137" s="1"/>
    </row>
    <row r="106138" spans="10:15">
      <c r="J106138" s="1"/>
      <c r="N106138" s="1"/>
      <c r="O106138" s="1"/>
    </row>
    <row r="106139" spans="10:15">
      <c r="J106139" s="1"/>
      <c r="N106139" s="1"/>
      <c r="O106139" s="1"/>
    </row>
    <row r="106140" spans="10:15">
      <c r="J106140" s="1"/>
      <c r="N106140" s="1"/>
      <c r="O106140" s="1"/>
    </row>
    <row r="106141" spans="10:15">
      <c r="J106141" s="1"/>
      <c r="N106141" s="1"/>
      <c r="O106141" s="1"/>
    </row>
    <row r="106142" spans="10:15">
      <c r="J106142" s="1"/>
      <c r="N106142" s="1"/>
      <c r="O106142" s="1"/>
    </row>
    <row r="106143" spans="10:15">
      <c r="J106143" s="1"/>
      <c r="N106143" s="1"/>
      <c r="O106143" s="1"/>
    </row>
    <row r="106144" spans="10:15">
      <c r="J106144" s="1"/>
      <c r="N106144" s="1"/>
      <c r="O106144" s="1"/>
    </row>
    <row r="106145" spans="10:15">
      <c r="J106145" s="1"/>
      <c r="N106145" s="1"/>
      <c r="O106145" s="1"/>
    </row>
    <row r="106146" spans="10:15">
      <c r="J106146" s="1"/>
      <c r="N106146" s="1"/>
      <c r="O106146" s="1"/>
    </row>
    <row r="106147" spans="10:15">
      <c r="J106147" s="1"/>
      <c r="N106147" s="1"/>
      <c r="O106147" s="1"/>
    </row>
    <row r="106148" spans="10:15">
      <c r="J106148" s="1"/>
      <c r="N106148" s="1"/>
      <c r="O106148" s="1"/>
    </row>
    <row r="106149" spans="10:15">
      <c r="J106149" s="1"/>
      <c r="N106149" s="1"/>
      <c r="O106149" s="1"/>
    </row>
    <row r="106150" spans="10:15">
      <c r="J106150" s="1"/>
      <c r="N106150" s="1"/>
      <c r="O106150" s="1"/>
    </row>
    <row r="106151" spans="10:15">
      <c r="J106151" s="1"/>
      <c r="N106151" s="1"/>
      <c r="O106151" s="1"/>
    </row>
    <row r="106152" spans="10:15">
      <c r="J106152" s="1"/>
      <c r="N106152" s="1"/>
      <c r="O106152" s="1"/>
    </row>
    <row r="106153" spans="10:15">
      <c r="J106153" s="1"/>
      <c r="N106153" s="1"/>
      <c r="O106153" s="1"/>
    </row>
    <row r="106154" spans="10:15">
      <c r="J106154" s="1"/>
      <c r="N106154" s="1"/>
      <c r="O106154" s="1"/>
    </row>
    <row r="106155" spans="10:15">
      <c r="J106155" s="1"/>
      <c r="N106155" s="1"/>
      <c r="O106155" s="1"/>
    </row>
    <row r="106156" spans="10:15">
      <c r="J106156" s="1"/>
      <c r="N106156" s="1"/>
      <c r="O106156" s="1"/>
    </row>
    <row r="106157" spans="10:15">
      <c r="J106157" s="1"/>
      <c r="N106157" s="1"/>
      <c r="O106157" s="1"/>
    </row>
    <row r="106158" spans="10:15">
      <c r="J106158" s="1"/>
      <c r="N106158" s="1"/>
      <c r="O106158" s="1"/>
    </row>
    <row r="106159" spans="10:15">
      <c r="J106159" s="1"/>
      <c r="N106159" s="1"/>
      <c r="O106159" s="1"/>
    </row>
    <row r="106160" spans="10:15">
      <c r="J106160" s="1"/>
      <c r="N106160" s="1"/>
      <c r="O106160" s="1"/>
    </row>
    <row r="106161" spans="10:15">
      <c r="J106161" s="1"/>
      <c r="N106161" s="1"/>
      <c r="O106161" s="1"/>
    </row>
    <row r="106162" spans="10:15">
      <c r="J106162" s="1"/>
      <c r="N106162" s="1"/>
      <c r="O106162" s="1"/>
    </row>
    <row r="106163" spans="10:15">
      <c r="J106163" s="1"/>
      <c r="N106163" s="1"/>
      <c r="O106163" s="1"/>
    </row>
    <row r="106164" spans="10:15">
      <c r="J106164" s="1"/>
      <c r="N106164" s="1"/>
      <c r="O106164" s="1"/>
    </row>
    <row r="106165" spans="10:15">
      <c r="J106165" s="1"/>
      <c r="N106165" s="1"/>
      <c r="O106165" s="1"/>
    </row>
    <row r="106166" spans="10:15">
      <c r="J106166" s="1"/>
      <c r="N106166" s="1"/>
      <c r="O106166" s="1"/>
    </row>
    <row r="106167" spans="10:15">
      <c r="J106167" s="1"/>
      <c r="N106167" s="1"/>
      <c r="O106167" s="1"/>
    </row>
    <row r="106168" spans="10:15">
      <c r="J106168" s="1"/>
      <c r="N106168" s="1"/>
      <c r="O106168" s="1"/>
    </row>
    <row r="106169" spans="10:15">
      <c r="J106169" s="1"/>
      <c r="N106169" s="1"/>
      <c r="O106169" s="1"/>
    </row>
    <row r="106170" spans="10:15">
      <c r="J106170" s="1"/>
      <c r="N106170" s="1"/>
      <c r="O106170" s="1"/>
    </row>
    <row r="106171" spans="10:15">
      <c r="J106171" s="1"/>
      <c r="N106171" s="1"/>
      <c r="O106171" s="1"/>
    </row>
    <row r="106172" spans="10:15">
      <c r="J106172" s="1"/>
      <c r="N106172" s="1"/>
      <c r="O106172" s="1"/>
    </row>
    <row r="106173" spans="10:15">
      <c r="J106173" s="1"/>
      <c r="N106173" s="1"/>
      <c r="O106173" s="1"/>
    </row>
    <row r="106174" spans="10:15">
      <c r="J106174" s="1"/>
      <c r="N106174" s="1"/>
      <c r="O106174" s="1"/>
    </row>
    <row r="106175" spans="10:15">
      <c r="J106175" s="1"/>
      <c r="N106175" s="1"/>
      <c r="O106175" s="1"/>
    </row>
    <row r="106176" spans="10:15">
      <c r="J106176" s="1"/>
      <c r="N106176" s="1"/>
      <c r="O106176" s="1"/>
    </row>
    <row r="106177" spans="10:15">
      <c r="J106177" s="1"/>
      <c r="N106177" s="1"/>
      <c r="O106177" s="1"/>
    </row>
    <row r="106178" spans="10:15">
      <c r="J106178" s="1"/>
      <c r="N106178" s="1"/>
      <c r="O106178" s="1"/>
    </row>
    <row r="106179" spans="10:15">
      <c r="J106179" s="1"/>
      <c r="N106179" s="1"/>
      <c r="O106179" s="1"/>
    </row>
    <row r="106180" spans="10:15">
      <c r="J106180" s="1"/>
      <c r="N106180" s="1"/>
      <c r="O106180" s="1"/>
    </row>
    <row r="106181" spans="10:15">
      <c r="J106181" s="1"/>
      <c r="N106181" s="1"/>
      <c r="O106181" s="1"/>
    </row>
    <row r="106182" spans="10:15">
      <c r="J106182" s="1"/>
      <c r="N106182" s="1"/>
      <c r="O106182" s="1"/>
    </row>
    <row r="106183" spans="10:15">
      <c r="J106183" s="1"/>
      <c r="N106183" s="1"/>
      <c r="O106183" s="1"/>
    </row>
    <row r="106184" spans="10:15">
      <c r="J106184" s="1"/>
      <c r="N106184" s="1"/>
      <c r="O106184" s="1"/>
    </row>
    <row r="106185" spans="10:15">
      <c r="J106185" s="1"/>
      <c r="N106185" s="1"/>
      <c r="O106185" s="1"/>
    </row>
    <row r="106186" spans="10:15">
      <c r="J106186" s="1"/>
      <c r="N106186" s="1"/>
      <c r="O106186" s="1"/>
    </row>
    <row r="106187" spans="10:15">
      <c r="J106187" s="1"/>
      <c r="N106187" s="1"/>
      <c r="O106187" s="1"/>
    </row>
    <row r="106188" spans="10:15">
      <c r="J106188" s="1"/>
      <c r="N106188" s="1"/>
      <c r="O106188" s="1"/>
    </row>
    <row r="106189" spans="10:15">
      <c r="J106189" s="1"/>
      <c r="N106189" s="1"/>
      <c r="O106189" s="1"/>
    </row>
    <row r="106190" spans="10:15">
      <c r="J106190" s="1"/>
      <c r="N106190" s="1"/>
      <c r="O106190" s="1"/>
    </row>
    <row r="106191" spans="10:15">
      <c r="J106191" s="1"/>
      <c r="N106191" s="1"/>
      <c r="O106191" s="1"/>
    </row>
    <row r="106192" spans="10:15">
      <c r="J106192" s="1"/>
      <c r="N106192" s="1"/>
      <c r="O106192" s="1"/>
    </row>
    <row r="106193" spans="10:15">
      <c r="J106193" s="1"/>
      <c r="N106193" s="1"/>
      <c r="O106193" s="1"/>
    </row>
    <row r="106194" spans="10:15">
      <c r="J106194" s="1"/>
      <c r="N106194" s="1"/>
      <c r="O106194" s="1"/>
    </row>
    <row r="106195" spans="10:15">
      <c r="J106195" s="1"/>
      <c r="N106195" s="1"/>
      <c r="O106195" s="1"/>
    </row>
    <row r="106196" spans="10:15">
      <c r="J106196" s="1"/>
      <c r="N106196" s="1"/>
      <c r="O106196" s="1"/>
    </row>
    <row r="106197" spans="10:15">
      <c r="J106197" s="1"/>
      <c r="N106197" s="1"/>
      <c r="O106197" s="1"/>
    </row>
    <row r="106198" spans="10:15">
      <c r="J106198" s="1"/>
      <c r="N106198" s="1"/>
      <c r="O106198" s="1"/>
    </row>
    <row r="106199" spans="10:15">
      <c r="J106199" s="1"/>
      <c r="N106199" s="1"/>
      <c r="O106199" s="1"/>
    </row>
    <row r="106200" spans="10:15">
      <c r="J106200" s="1"/>
      <c r="N106200" s="1"/>
      <c r="O106200" s="1"/>
    </row>
    <row r="106201" spans="10:15">
      <c r="J106201" s="1"/>
      <c r="N106201" s="1"/>
      <c r="O106201" s="1"/>
    </row>
    <row r="106202" spans="10:15">
      <c r="J106202" s="1"/>
      <c r="N106202" s="1"/>
      <c r="O106202" s="1"/>
    </row>
    <row r="106203" spans="10:15">
      <c r="J106203" s="1"/>
      <c r="N106203" s="1"/>
      <c r="O106203" s="1"/>
    </row>
    <row r="106204" spans="10:15">
      <c r="J106204" s="1"/>
      <c r="N106204" s="1"/>
      <c r="O106204" s="1"/>
    </row>
    <row r="106205" spans="10:15">
      <c r="J106205" s="1"/>
      <c r="N106205" s="1"/>
      <c r="O106205" s="1"/>
    </row>
    <row r="106206" spans="10:15">
      <c r="J106206" s="1"/>
      <c r="N106206" s="1"/>
      <c r="O106206" s="1"/>
    </row>
    <row r="106207" spans="10:15">
      <c r="J106207" s="1"/>
      <c r="N106207" s="1"/>
      <c r="O106207" s="1"/>
    </row>
    <row r="106208" spans="10:15">
      <c r="J106208" s="1"/>
      <c r="N106208" s="1"/>
      <c r="O106208" s="1"/>
    </row>
    <row r="106209" spans="10:15">
      <c r="J106209" s="1"/>
      <c r="N106209" s="1"/>
      <c r="O106209" s="1"/>
    </row>
    <row r="106210" spans="10:15">
      <c r="J106210" s="1"/>
      <c r="N106210" s="1"/>
      <c r="O106210" s="1"/>
    </row>
    <row r="106211" spans="10:15">
      <c r="J106211" s="1"/>
      <c r="N106211" s="1"/>
      <c r="O106211" s="1"/>
    </row>
    <row r="106212" spans="10:15">
      <c r="J106212" s="1"/>
      <c r="N106212" s="1"/>
      <c r="O106212" s="1"/>
    </row>
    <row r="106213" spans="10:15">
      <c r="J106213" s="1"/>
      <c r="N106213" s="1"/>
      <c r="O106213" s="1"/>
    </row>
    <row r="106214" spans="10:15">
      <c r="J106214" s="1"/>
      <c r="N106214" s="1"/>
      <c r="O106214" s="1"/>
    </row>
    <row r="106215" spans="10:15">
      <c r="J106215" s="1"/>
      <c r="N106215" s="1"/>
      <c r="O106215" s="1"/>
    </row>
    <row r="106216" spans="10:15">
      <c r="J106216" s="1"/>
      <c r="N106216" s="1"/>
      <c r="O106216" s="1"/>
    </row>
    <row r="106217" spans="10:15">
      <c r="J106217" s="1"/>
      <c r="N106217" s="1"/>
      <c r="O106217" s="1"/>
    </row>
    <row r="106218" spans="10:15">
      <c r="J106218" s="1"/>
      <c r="N106218" s="1"/>
      <c r="O106218" s="1"/>
    </row>
    <row r="106219" spans="10:15">
      <c r="J106219" s="1"/>
      <c r="N106219" s="1"/>
      <c r="O106219" s="1"/>
    </row>
    <row r="106220" spans="10:15">
      <c r="J106220" s="1"/>
      <c r="N106220" s="1"/>
      <c r="O106220" s="1"/>
    </row>
    <row r="106221" spans="10:15">
      <c r="J106221" s="1"/>
      <c r="N106221" s="1"/>
      <c r="O106221" s="1"/>
    </row>
    <row r="106222" spans="10:15">
      <c r="J106222" s="1"/>
      <c r="N106222" s="1"/>
      <c r="O106222" s="1"/>
    </row>
    <row r="106223" spans="10:15">
      <c r="J106223" s="1"/>
      <c r="N106223" s="1"/>
      <c r="O106223" s="1"/>
    </row>
    <row r="106224" spans="10:15">
      <c r="J106224" s="1"/>
      <c r="N106224" s="1"/>
      <c r="O106224" s="1"/>
    </row>
    <row r="106225" spans="10:15">
      <c r="J106225" s="1"/>
      <c r="N106225" s="1"/>
      <c r="O106225" s="1"/>
    </row>
    <row r="106226" spans="10:15">
      <c r="J106226" s="1"/>
      <c r="N106226" s="1"/>
      <c r="O106226" s="1"/>
    </row>
    <row r="106227" spans="10:15">
      <c r="J106227" s="1"/>
      <c r="N106227" s="1"/>
      <c r="O106227" s="1"/>
    </row>
    <row r="106228" spans="10:15">
      <c r="J106228" s="1"/>
      <c r="N106228" s="1"/>
      <c r="O106228" s="1"/>
    </row>
    <row r="106229" spans="10:15">
      <c r="J106229" s="1"/>
      <c r="N106229" s="1"/>
      <c r="O106229" s="1"/>
    </row>
    <row r="106230" spans="10:15">
      <c r="J106230" s="1"/>
      <c r="N106230" s="1"/>
      <c r="O106230" s="1"/>
    </row>
    <row r="106231" spans="10:15">
      <c r="J106231" s="1"/>
      <c r="N106231" s="1"/>
      <c r="O106231" s="1"/>
    </row>
    <row r="106232" spans="10:15">
      <c r="J106232" s="1"/>
      <c r="N106232" s="1"/>
      <c r="O106232" s="1"/>
    </row>
    <row r="106233" spans="10:15">
      <c r="J106233" s="1"/>
      <c r="N106233" s="1"/>
      <c r="O106233" s="1"/>
    </row>
    <row r="106234" spans="10:15">
      <c r="J106234" s="1"/>
      <c r="N106234" s="1"/>
      <c r="O106234" s="1"/>
    </row>
    <row r="106235" spans="10:15">
      <c r="J106235" s="1"/>
      <c r="N106235" s="1"/>
      <c r="O106235" s="1"/>
    </row>
    <row r="106236" spans="10:15">
      <c r="J106236" s="1"/>
      <c r="N106236" s="1"/>
      <c r="O106236" s="1"/>
    </row>
    <row r="106237" spans="10:15">
      <c r="J106237" s="1"/>
      <c r="N106237" s="1"/>
      <c r="O106237" s="1"/>
    </row>
    <row r="106238" spans="10:15">
      <c r="J106238" s="1"/>
      <c r="N106238" s="1"/>
      <c r="O106238" s="1"/>
    </row>
    <row r="106239" spans="10:15">
      <c r="J106239" s="1"/>
      <c r="N106239" s="1"/>
      <c r="O106239" s="1"/>
    </row>
    <row r="106240" spans="10:15">
      <c r="J106240" s="1"/>
      <c r="N106240" s="1"/>
      <c r="O106240" s="1"/>
    </row>
    <row r="106241" spans="10:15">
      <c r="J106241" s="1"/>
      <c r="N106241" s="1"/>
      <c r="O106241" s="1"/>
    </row>
    <row r="106242" spans="10:15">
      <c r="J106242" s="1"/>
      <c r="N106242" s="1"/>
      <c r="O106242" s="1"/>
    </row>
    <row r="106243" spans="10:15">
      <c r="J106243" s="1"/>
      <c r="N106243" s="1"/>
      <c r="O106243" s="1"/>
    </row>
    <row r="106244" spans="10:15">
      <c r="J106244" s="1"/>
      <c r="N106244" s="1"/>
      <c r="O106244" s="1"/>
    </row>
    <row r="106245" spans="10:15">
      <c r="J106245" s="1"/>
      <c r="N106245" s="1"/>
      <c r="O106245" s="1"/>
    </row>
    <row r="106246" spans="10:15">
      <c r="J106246" s="1"/>
      <c r="N106246" s="1"/>
      <c r="O106246" s="1"/>
    </row>
    <row r="106247" spans="10:15">
      <c r="J106247" s="1"/>
      <c r="N106247" s="1"/>
      <c r="O106247" s="1"/>
    </row>
    <row r="106248" spans="10:15">
      <c r="J106248" s="1"/>
      <c r="N106248" s="1"/>
      <c r="O106248" s="1"/>
    </row>
    <row r="106249" spans="10:15">
      <c r="J106249" s="1"/>
      <c r="N106249" s="1"/>
      <c r="O106249" s="1"/>
    </row>
    <row r="106250" spans="10:15">
      <c r="J106250" s="1"/>
      <c r="N106250" s="1"/>
      <c r="O106250" s="1"/>
    </row>
    <row r="106251" spans="10:15">
      <c r="J106251" s="1"/>
      <c r="N106251" s="1"/>
      <c r="O106251" s="1"/>
    </row>
    <row r="106252" spans="10:15">
      <c r="J106252" s="1"/>
      <c r="N106252" s="1"/>
      <c r="O106252" s="1"/>
    </row>
    <row r="106253" spans="10:15">
      <c r="J106253" s="1"/>
      <c r="N106253" s="1"/>
      <c r="O106253" s="1"/>
    </row>
    <row r="106254" spans="10:15">
      <c r="J106254" s="1"/>
      <c r="N106254" s="1"/>
      <c r="O106254" s="1"/>
    </row>
    <row r="106255" spans="10:15">
      <c r="J106255" s="1"/>
      <c r="N106255" s="1"/>
      <c r="O106255" s="1"/>
    </row>
    <row r="106256" spans="10:15">
      <c r="J106256" s="1"/>
      <c r="N106256" s="1"/>
      <c r="O106256" s="1"/>
    </row>
    <row r="106257" spans="10:15">
      <c r="J106257" s="1"/>
      <c r="N106257" s="1"/>
      <c r="O106257" s="1"/>
    </row>
    <row r="106258" spans="10:15">
      <c r="J106258" s="1"/>
      <c r="N106258" s="1"/>
      <c r="O106258" s="1"/>
    </row>
    <row r="106259" spans="10:15">
      <c r="J106259" s="1"/>
      <c r="N106259" s="1"/>
      <c r="O106259" s="1"/>
    </row>
    <row r="106260" spans="10:15">
      <c r="J106260" s="1"/>
      <c r="N106260" s="1"/>
      <c r="O106260" s="1"/>
    </row>
    <row r="106261" spans="10:15">
      <c r="J106261" s="1"/>
      <c r="N106261" s="1"/>
      <c r="O106261" s="1"/>
    </row>
    <row r="106262" spans="10:15">
      <c r="J106262" s="1"/>
      <c r="N106262" s="1"/>
      <c r="O106262" s="1"/>
    </row>
    <row r="106263" spans="10:15">
      <c r="J106263" s="1"/>
      <c r="N106263" s="1"/>
      <c r="O106263" s="1"/>
    </row>
    <row r="106264" spans="10:15">
      <c r="J106264" s="1"/>
      <c r="N106264" s="1"/>
      <c r="O106264" s="1"/>
    </row>
    <row r="106265" spans="10:15">
      <c r="J106265" s="1"/>
      <c r="N106265" s="1"/>
      <c r="O106265" s="1"/>
    </row>
    <row r="106266" spans="10:15">
      <c r="J106266" s="1"/>
      <c r="N106266" s="1"/>
      <c r="O106266" s="1"/>
    </row>
    <row r="106267" spans="10:15">
      <c r="J106267" s="1"/>
      <c r="N106267" s="1"/>
      <c r="O106267" s="1"/>
    </row>
    <row r="106268" spans="10:15">
      <c r="J106268" s="1"/>
      <c r="N106268" s="1"/>
      <c r="O106268" s="1"/>
    </row>
    <row r="106269" spans="10:15">
      <c r="J106269" s="1"/>
      <c r="N106269" s="1"/>
      <c r="O106269" s="1"/>
    </row>
    <row r="106270" spans="10:15">
      <c r="J106270" s="1"/>
      <c r="N106270" s="1"/>
      <c r="O106270" s="1"/>
    </row>
    <row r="106271" spans="10:15">
      <c r="J106271" s="1"/>
      <c r="N106271" s="1"/>
      <c r="O106271" s="1"/>
    </row>
    <row r="106272" spans="10:15">
      <c r="J106272" s="1"/>
      <c r="N106272" s="1"/>
      <c r="O106272" s="1"/>
    </row>
    <row r="106273" spans="10:15">
      <c r="J106273" s="1"/>
      <c r="N106273" s="1"/>
      <c r="O106273" s="1"/>
    </row>
    <row r="106274" spans="10:15">
      <c r="J106274" s="1"/>
      <c r="N106274" s="1"/>
      <c r="O106274" s="1"/>
    </row>
    <row r="106275" spans="10:15">
      <c r="J106275" s="1"/>
      <c r="N106275" s="1"/>
      <c r="O106275" s="1"/>
    </row>
    <row r="106276" spans="10:15">
      <c r="J106276" s="1"/>
      <c r="N106276" s="1"/>
      <c r="O106276" s="1"/>
    </row>
    <row r="106277" spans="10:15">
      <c r="J106277" s="1"/>
      <c r="N106277" s="1"/>
      <c r="O106277" s="1"/>
    </row>
    <row r="106278" spans="10:15">
      <c r="J106278" s="1"/>
      <c r="N106278" s="1"/>
      <c r="O106278" s="1"/>
    </row>
    <row r="106279" spans="10:15">
      <c r="J106279" s="1"/>
      <c r="N106279" s="1"/>
      <c r="O106279" s="1"/>
    </row>
    <row r="106280" spans="10:15">
      <c r="J106280" s="1"/>
      <c r="N106280" s="1"/>
      <c r="O106280" s="1"/>
    </row>
    <row r="106281" spans="10:15">
      <c r="J106281" s="1"/>
      <c r="N106281" s="1"/>
      <c r="O106281" s="1"/>
    </row>
    <row r="106282" spans="10:15">
      <c r="J106282" s="1"/>
      <c r="N106282" s="1"/>
      <c r="O106282" s="1"/>
    </row>
    <row r="106283" spans="10:15">
      <c r="J106283" s="1"/>
      <c r="N106283" s="1"/>
      <c r="O106283" s="1"/>
    </row>
    <row r="106284" spans="10:15">
      <c r="J106284" s="1"/>
      <c r="N106284" s="1"/>
      <c r="O106284" s="1"/>
    </row>
    <row r="106285" spans="10:15">
      <c r="J106285" s="1"/>
      <c r="N106285" s="1"/>
      <c r="O106285" s="1"/>
    </row>
    <row r="106286" spans="10:15">
      <c r="J106286" s="1"/>
      <c r="N106286" s="1"/>
      <c r="O106286" s="1"/>
    </row>
    <row r="106287" spans="10:15">
      <c r="J106287" s="1"/>
      <c r="N106287" s="1"/>
      <c r="O106287" s="1"/>
    </row>
    <row r="106288" spans="10:15">
      <c r="J106288" s="1"/>
      <c r="N106288" s="1"/>
      <c r="O106288" s="1"/>
    </row>
    <row r="106289" spans="10:15">
      <c r="J106289" s="1"/>
      <c r="N106289" s="1"/>
      <c r="O106289" s="1"/>
    </row>
    <row r="106290" spans="10:15">
      <c r="J106290" s="1"/>
      <c r="N106290" s="1"/>
      <c r="O106290" s="1"/>
    </row>
    <row r="106291" spans="10:15">
      <c r="J106291" s="1"/>
      <c r="N106291" s="1"/>
      <c r="O106291" s="1"/>
    </row>
    <row r="106292" spans="10:15">
      <c r="J106292" s="1"/>
      <c r="N106292" s="1"/>
      <c r="O106292" s="1"/>
    </row>
    <row r="106293" spans="10:15">
      <c r="J106293" s="1"/>
      <c r="N106293" s="1"/>
      <c r="O106293" s="1"/>
    </row>
    <row r="106294" spans="10:15">
      <c r="J106294" s="1"/>
      <c r="N106294" s="1"/>
      <c r="O106294" s="1"/>
    </row>
    <row r="106295" spans="10:15">
      <c r="J106295" s="1"/>
      <c r="N106295" s="1"/>
      <c r="O106295" s="1"/>
    </row>
    <row r="106296" spans="10:15">
      <c r="J106296" s="1"/>
      <c r="N106296" s="1"/>
      <c r="O106296" s="1"/>
    </row>
    <row r="106297" spans="10:15">
      <c r="J106297" s="1"/>
      <c r="N106297" s="1"/>
      <c r="O106297" s="1"/>
    </row>
    <row r="106298" spans="10:15">
      <c r="J106298" s="1"/>
      <c r="N106298" s="1"/>
      <c r="O106298" s="1"/>
    </row>
    <row r="106299" spans="10:15">
      <c r="J106299" s="1"/>
      <c r="N106299" s="1"/>
      <c r="O106299" s="1"/>
    </row>
    <row r="106300" spans="10:15">
      <c r="J106300" s="1"/>
      <c r="N106300" s="1"/>
      <c r="O106300" s="1"/>
    </row>
    <row r="106301" spans="10:15">
      <c r="J106301" s="1"/>
      <c r="N106301" s="1"/>
      <c r="O106301" s="1"/>
    </row>
    <row r="106302" spans="10:15">
      <c r="J106302" s="1"/>
      <c r="N106302" s="1"/>
      <c r="O106302" s="1"/>
    </row>
    <row r="106303" spans="10:15">
      <c r="J106303" s="1"/>
      <c r="N106303" s="1"/>
      <c r="O106303" s="1"/>
    </row>
    <row r="106304" spans="10:15">
      <c r="J106304" s="1"/>
      <c r="N106304" s="1"/>
      <c r="O106304" s="1"/>
    </row>
    <row r="106305" spans="10:15">
      <c r="J106305" s="1"/>
      <c r="N106305" s="1"/>
      <c r="O106305" s="1"/>
    </row>
    <row r="106306" spans="10:15">
      <c r="J106306" s="1"/>
      <c r="N106306" s="1"/>
      <c r="O106306" s="1"/>
    </row>
    <row r="106307" spans="10:15">
      <c r="J106307" s="1"/>
      <c r="N106307" s="1"/>
      <c r="O106307" s="1"/>
    </row>
    <row r="106308" spans="10:15">
      <c r="J106308" s="1"/>
      <c r="N106308" s="1"/>
      <c r="O106308" s="1"/>
    </row>
    <row r="106309" spans="10:15">
      <c r="J106309" s="1"/>
      <c r="N106309" s="1"/>
      <c r="O106309" s="1"/>
    </row>
    <row r="106310" spans="10:15">
      <c r="J106310" s="1"/>
      <c r="N106310" s="1"/>
      <c r="O106310" s="1"/>
    </row>
    <row r="106311" spans="10:15">
      <c r="J106311" s="1"/>
      <c r="N106311" s="1"/>
      <c r="O106311" s="1"/>
    </row>
    <row r="106312" spans="10:15">
      <c r="J106312" s="1"/>
      <c r="N106312" s="1"/>
      <c r="O106312" s="1"/>
    </row>
    <row r="106313" spans="10:15">
      <c r="J106313" s="1"/>
      <c r="N106313" s="1"/>
      <c r="O106313" s="1"/>
    </row>
    <row r="106314" spans="10:15">
      <c r="J106314" s="1"/>
      <c r="N106314" s="1"/>
      <c r="O106314" s="1"/>
    </row>
    <row r="106315" spans="10:15">
      <c r="J106315" s="1"/>
      <c r="N106315" s="1"/>
      <c r="O106315" s="1"/>
    </row>
    <row r="106316" spans="10:15">
      <c r="J106316" s="1"/>
      <c r="N106316" s="1"/>
      <c r="O106316" s="1"/>
    </row>
    <row r="106317" spans="10:15">
      <c r="J106317" s="1"/>
      <c r="N106317" s="1"/>
      <c r="O106317" s="1"/>
    </row>
    <row r="106318" spans="10:15">
      <c r="J106318" s="1"/>
      <c r="N106318" s="1"/>
      <c r="O106318" s="1"/>
    </row>
    <row r="106319" spans="10:15">
      <c r="J106319" s="1"/>
      <c r="N106319" s="1"/>
      <c r="O106319" s="1"/>
    </row>
    <row r="106320" spans="10:15">
      <c r="J106320" s="1"/>
      <c r="N106320" s="1"/>
      <c r="O106320" s="1"/>
    </row>
    <row r="106321" spans="10:15">
      <c r="J106321" s="1"/>
      <c r="N106321" s="1"/>
      <c r="O106321" s="1"/>
    </row>
    <row r="106322" spans="10:15">
      <c r="J106322" s="1"/>
      <c r="N106322" s="1"/>
      <c r="O106322" s="1"/>
    </row>
    <row r="106323" spans="10:15">
      <c r="J106323" s="1"/>
      <c r="N106323" s="1"/>
      <c r="O106323" s="1"/>
    </row>
    <row r="106324" spans="10:15">
      <c r="J106324" s="1"/>
      <c r="N106324" s="1"/>
      <c r="O106324" s="1"/>
    </row>
    <row r="106325" spans="10:15">
      <c r="J106325" s="1"/>
      <c r="N106325" s="1"/>
      <c r="O106325" s="1"/>
    </row>
    <row r="106326" spans="10:15">
      <c r="J106326" s="1"/>
      <c r="N106326" s="1"/>
      <c r="O106326" s="1"/>
    </row>
    <row r="106327" spans="10:15">
      <c r="J106327" s="1"/>
      <c r="N106327" s="1"/>
      <c r="O106327" s="1"/>
    </row>
    <row r="106328" spans="10:15">
      <c r="J106328" s="1"/>
      <c r="N106328" s="1"/>
      <c r="O106328" s="1"/>
    </row>
    <row r="106329" spans="10:15">
      <c r="J106329" s="1"/>
      <c r="N106329" s="1"/>
      <c r="O106329" s="1"/>
    </row>
    <row r="106330" spans="10:15">
      <c r="J106330" s="1"/>
      <c r="N106330" s="1"/>
      <c r="O106330" s="1"/>
    </row>
    <row r="106331" spans="10:15">
      <c r="J106331" s="1"/>
      <c r="N106331" s="1"/>
      <c r="O106331" s="1"/>
    </row>
    <row r="106332" spans="10:15">
      <c r="J106332" s="1"/>
      <c r="N106332" s="1"/>
      <c r="O106332" s="1"/>
    </row>
    <row r="106333" spans="10:15">
      <c r="J106333" s="1"/>
      <c r="N106333" s="1"/>
      <c r="O106333" s="1"/>
    </row>
    <row r="106334" spans="10:15">
      <c r="J106334" s="1"/>
      <c r="N106334" s="1"/>
      <c r="O106334" s="1"/>
    </row>
    <row r="106335" spans="10:15">
      <c r="J106335" s="1"/>
      <c r="N106335" s="1"/>
      <c r="O106335" s="1"/>
    </row>
    <row r="106336" spans="10:15">
      <c r="J106336" s="1"/>
      <c r="N106336" s="1"/>
      <c r="O106336" s="1"/>
    </row>
    <row r="106337" spans="10:15">
      <c r="J106337" s="1"/>
      <c r="N106337" s="1"/>
      <c r="O106337" s="1"/>
    </row>
    <row r="106338" spans="10:15">
      <c r="J106338" s="1"/>
      <c r="N106338" s="1"/>
      <c r="O106338" s="1"/>
    </row>
    <row r="106339" spans="10:15">
      <c r="J106339" s="1"/>
      <c r="N106339" s="1"/>
      <c r="O106339" s="1"/>
    </row>
    <row r="106340" spans="10:15">
      <c r="J106340" s="1"/>
      <c r="N106340" s="1"/>
      <c r="O106340" s="1"/>
    </row>
    <row r="106341" spans="10:15">
      <c r="J106341" s="1"/>
      <c r="N106341" s="1"/>
      <c r="O106341" s="1"/>
    </row>
    <row r="106342" spans="10:15">
      <c r="J106342" s="1"/>
      <c r="N106342" s="1"/>
      <c r="O106342" s="1"/>
    </row>
    <row r="106343" spans="10:15">
      <c r="J106343" s="1"/>
      <c r="N106343" s="1"/>
      <c r="O106343" s="1"/>
    </row>
    <row r="106344" spans="10:15">
      <c r="J106344" s="1"/>
      <c r="N106344" s="1"/>
      <c r="O106344" s="1"/>
    </row>
    <row r="106345" spans="10:15">
      <c r="J106345" s="1"/>
      <c r="N106345" s="1"/>
      <c r="O106345" s="1"/>
    </row>
    <row r="106346" spans="10:15">
      <c r="J106346" s="1"/>
      <c r="N106346" s="1"/>
      <c r="O106346" s="1"/>
    </row>
    <row r="106347" spans="10:15">
      <c r="J106347" s="1"/>
      <c r="N106347" s="1"/>
      <c r="O106347" s="1"/>
    </row>
    <row r="106348" spans="10:15">
      <c r="J106348" s="1"/>
      <c r="N106348" s="1"/>
      <c r="O106348" s="1"/>
    </row>
    <row r="106349" spans="10:15">
      <c r="J106349" s="1"/>
      <c r="N106349" s="1"/>
      <c r="O106349" s="1"/>
    </row>
    <row r="106350" spans="10:15">
      <c r="J106350" s="1"/>
      <c r="N106350" s="1"/>
      <c r="O106350" s="1"/>
    </row>
    <row r="106351" spans="10:15">
      <c r="J106351" s="1"/>
      <c r="N106351" s="1"/>
      <c r="O106351" s="1"/>
    </row>
    <row r="106352" spans="10:15">
      <c r="J106352" s="1"/>
      <c r="N106352" s="1"/>
      <c r="O106352" s="1"/>
    </row>
    <row r="106353" spans="10:15">
      <c r="J106353" s="1"/>
      <c r="N106353" s="1"/>
      <c r="O106353" s="1"/>
    </row>
    <row r="106354" spans="10:15">
      <c r="J106354" s="1"/>
      <c r="N106354" s="1"/>
      <c r="O106354" s="1"/>
    </row>
    <row r="106355" spans="10:15">
      <c r="J106355" s="1"/>
      <c r="N106355" s="1"/>
      <c r="O106355" s="1"/>
    </row>
    <row r="106356" spans="10:15">
      <c r="J106356" s="1"/>
      <c r="N106356" s="1"/>
      <c r="O106356" s="1"/>
    </row>
    <row r="106357" spans="10:15">
      <c r="J106357" s="1"/>
      <c r="N106357" s="1"/>
      <c r="O106357" s="1"/>
    </row>
    <row r="106358" spans="10:15">
      <c r="J106358" s="1"/>
      <c r="N106358" s="1"/>
      <c r="O106358" s="1"/>
    </row>
    <row r="106359" spans="10:15">
      <c r="J106359" s="1"/>
      <c r="N106359" s="1"/>
      <c r="O106359" s="1"/>
    </row>
    <row r="106360" spans="10:15">
      <c r="J106360" s="1"/>
      <c r="N106360" s="1"/>
      <c r="O106360" s="1"/>
    </row>
    <row r="106361" spans="10:15">
      <c r="J106361" s="1"/>
      <c r="N106361" s="1"/>
      <c r="O106361" s="1"/>
    </row>
    <row r="106362" spans="10:15">
      <c r="J106362" s="1"/>
      <c r="N106362" s="1"/>
      <c r="O106362" s="1"/>
    </row>
    <row r="106363" spans="10:15">
      <c r="J106363" s="1"/>
      <c r="N106363" s="1"/>
      <c r="O106363" s="1"/>
    </row>
    <row r="106364" spans="10:15">
      <c r="J106364" s="1"/>
      <c r="N106364" s="1"/>
      <c r="O106364" s="1"/>
    </row>
    <row r="106365" spans="10:15">
      <c r="J106365" s="1"/>
      <c r="N106365" s="1"/>
      <c r="O106365" s="1"/>
    </row>
    <row r="106366" spans="10:15">
      <c r="J106366" s="1"/>
      <c r="N106366" s="1"/>
      <c r="O106366" s="1"/>
    </row>
    <row r="106367" spans="10:15">
      <c r="J106367" s="1"/>
      <c r="N106367" s="1"/>
      <c r="O106367" s="1"/>
    </row>
    <row r="106368" spans="10:15">
      <c r="J106368" s="1"/>
      <c r="N106368" s="1"/>
      <c r="O106368" s="1"/>
    </row>
    <row r="106369" spans="10:15">
      <c r="J106369" s="1"/>
      <c r="N106369" s="1"/>
      <c r="O106369" s="1"/>
    </row>
    <row r="106370" spans="10:15">
      <c r="J106370" s="1"/>
      <c r="N106370" s="1"/>
      <c r="O106370" s="1"/>
    </row>
    <row r="106371" spans="10:15">
      <c r="J106371" s="1"/>
      <c r="N106371" s="1"/>
      <c r="O106371" s="1"/>
    </row>
    <row r="106372" spans="10:15">
      <c r="J106372" s="1"/>
      <c r="N106372" s="1"/>
      <c r="O106372" s="1"/>
    </row>
    <row r="106373" spans="10:15">
      <c r="J106373" s="1"/>
      <c r="N106373" s="1"/>
      <c r="O106373" s="1"/>
    </row>
    <row r="106374" spans="10:15">
      <c r="J106374" s="1"/>
      <c r="N106374" s="1"/>
      <c r="O106374" s="1"/>
    </row>
    <row r="106375" spans="10:15">
      <c r="J106375" s="1"/>
      <c r="N106375" s="1"/>
      <c r="O106375" s="1"/>
    </row>
    <row r="106376" spans="10:15">
      <c r="J106376" s="1"/>
      <c r="N106376" s="1"/>
      <c r="O106376" s="1"/>
    </row>
    <row r="106377" spans="10:15">
      <c r="J106377" s="1"/>
      <c r="N106377" s="1"/>
      <c r="O106377" s="1"/>
    </row>
    <row r="106378" spans="10:15">
      <c r="J106378" s="1"/>
      <c r="N106378" s="1"/>
      <c r="O106378" s="1"/>
    </row>
    <row r="106379" spans="10:15">
      <c r="J106379" s="1"/>
      <c r="N106379" s="1"/>
      <c r="O106379" s="1"/>
    </row>
    <row r="106380" spans="10:15">
      <c r="J106380" s="1"/>
      <c r="N106380" s="1"/>
      <c r="O106380" s="1"/>
    </row>
    <row r="106381" spans="10:15">
      <c r="J106381" s="1"/>
      <c r="N106381" s="1"/>
      <c r="O106381" s="1"/>
    </row>
    <row r="106382" spans="10:15">
      <c r="J106382" s="1"/>
      <c r="N106382" s="1"/>
      <c r="O106382" s="1"/>
    </row>
    <row r="106383" spans="10:15">
      <c r="J106383" s="1"/>
      <c r="N106383" s="1"/>
      <c r="O106383" s="1"/>
    </row>
    <row r="106384" spans="10:15">
      <c r="J106384" s="1"/>
      <c r="N106384" s="1"/>
      <c r="O106384" s="1"/>
    </row>
    <row r="106385" spans="10:15">
      <c r="J106385" s="1"/>
      <c r="N106385" s="1"/>
      <c r="O106385" s="1"/>
    </row>
    <row r="106386" spans="10:15">
      <c r="J106386" s="1"/>
      <c r="N106386" s="1"/>
      <c r="O106386" s="1"/>
    </row>
    <row r="106387" spans="10:15">
      <c r="J106387" s="1"/>
      <c r="N106387" s="1"/>
      <c r="O106387" s="1"/>
    </row>
    <row r="106388" spans="10:15">
      <c r="J106388" s="1"/>
      <c r="N106388" s="1"/>
      <c r="O106388" s="1"/>
    </row>
    <row r="106389" spans="10:15">
      <c r="J106389" s="1"/>
      <c r="N106389" s="1"/>
      <c r="O106389" s="1"/>
    </row>
    <row r="106390" spans="10:15">
      <c r="J106390" s="1"/>
      <c r="N106390" s="1"/>
      <c r="O106390" s="1"/>
    </row>
    <row r="106391" spans="10:15">
      <c r="J106391" s="1"/>
      <c r="N106391" s="1"/>
      <c r="O106391" s="1"/>
    </row>
    <row r="106392" spans="10:15">
      <c r="J106392" s="1"/>
      <c r="N106392" s="1"/>
      <c r="O106392" s="1"/>
    </row>
    <row r="106393" spans="10:15">
      <c r="J106393" s="1"/>
      <c r="N106393" s="1"/>
      <c r="O106393" s="1"/>
    </row>
    <row r="106394" spans="10:15">
      <c r="J106394" s="1"/>
      <c r="N106394" s="1"/>
      <c r="O106394" s="1"/>
    </row>
    <row r="106395" spans="10:15">
      <c r="J106395" s="1"/>
      <c r="N106395" s="1"/>
      <c r="O106395" s="1"/>
    </row>
    <row r="106396" spans="10:15">
      <c r="J106396" s="1"/>
      <c r="N106396" s="1"/>
      <c r="O106396" s="1"/>
    </row>
    <row r="106397" spans="10:15">
      <c r="J106397" s="1"/>
      <c r="N106397" s="1"/>
      <c r="O106397" s="1"/>
    </row>
    <row r="106398" spans="10:15">
      <c r="J106398" s="1"/>
      <c r="N106398" s="1"/>
      <c r="O106398" s="1"/>
    </row>
    <row r="106399" spans="10:15">
      <c r="J106399" s="1"/>
      <c r="N106399" s="1"/>
      <c r="O106399" s="1"/>
    </row>
    <row r="106400" spans="10:15">
      <c r="J106400" s="1"/>
      <c r="N106400" s="1"/>
      <c r="O106400" s="1"/>
    </row>
    <row r="106401" spans="10:15">
      <c r="J106401" s="1"/>
      <c r="N106401" s="1"/>
      <c r="O106401" s="1"/>
    </row>
    <row r="106402" spans="10:15">
      <c r="J106402" s="1"/>
      <c r="N106402" s="1"/>
      <c r="O106402" s="1"/>
    </row>
    <row r="106403" spans="10:15">
      <c r="J106403" s="1"/>
      <c r="N106403" s="1"/>
      <c r="O106403" s="1"/>
    </row>
    <row r="106404" spans="10:15">
      <c r="J106404" s="1"/>
      <c r="N106404" s="1"/>
      <c r="O106404" s="1"/>
    </row>
    <row r="106405" spans="10:15">
      <c r="J106405" s="1"/>
      <c r="N106405" s="1"/>
      <c r="O106405" s="1"/>
    </row>
    <row r="106406" spans="10:15">
      <c r="J106406" s="1"/>
      <c r="N106406" s="1"/>
      <c r="O106406" s="1"/>
    </row>
    <row r="106407" spans="10:15">
      <c r="J106407" s="1"/>
      <c r="N106407" s="1"/>
      <c r="O106407" s="1"/>
    </row>
    <row r="106408" spans="10:15">
      <c r="J106408" s="1"/>
      <c r="N106408" s="1"/>
      <c r="O106408" s="1"/>
    </row>
    <row r="106409" spans="10:15">
      <c r="J106409" s="1"/>
      <c r="N106409" s="1"/>
      <c r="O106409" s="1"/>
    </row>
    <row r="106410" spans="10:15">
      <c r="J106410" s="1"/>
      <c r="N106410" s="1"/>
      <c r="O106410" s="1"/>
    </row>
    <row r="106411" spans="10:15">
      <c r="J106411" s="1"/>
      <c r="N106411" s="1"/>
      <c r="O106411" s="1"/>
    </row>
    <row r="106412" spans="10:15">
      <c r="J106412" s="1"/>
      <c r="N106412" s="1"/>
      <c r="O106412" s="1"/>
    </row>
    <row r="106413" spans="10:15">
      <c r="J106413" s="1"/>
      <c r="N106413" s="1"/>
      <c r="O106413" s="1"/>
    </row>
    <row r="106414" spans="10:15">
      <c r="J106414" s="1"/>
      <c r="N106414" s="1"/>
      <c r="O106414" s="1"/>
    </row>
    <row r="106415" spans="10:15">
      <c r="J106415" s="1"/>
      <c r="N106415" s="1"/>
      <c r="O106415" s="1"/>
    </row>
    <row r="106416" spans="10:15">
      <c r="J106416" s="1"/>
      <c r="N106416" s="1"/>
      <c r="O106416" s="1"/>
    </row>
    <row r="106417" spans="10:15">
      <c r="J106417" s="1"/>
      <c r="N106417" s="1"/>
      <c r="O106417" s="1"/>
    </row>
    <row r="106418" spans="10:15">
      <c r="J106418" s="1"/>
      <c r="N106418" s="1"/>
      <c r="O106418" s="1"/>
    </row>
    <row r="106419" spans="10:15">
      <c r="J106419" s="1"/>
      <c r="N106419" s="1"/>
      <c r="O106419" s="1"/>
    </row>
    <row r="106420" spans="10:15">
      <c r="J106420" s="1"/>
      <c r="N106420" s="1"/>
      <c r="O106420" s="1"/>
    </row>
    <row r="106421" spans="10:15">
      <c r="J106421" s="1"/>
      <c r="N106421" s="1"/>
      <c r="O106421" s="1"/>
    </row>
    <row r="106422" spans="10:15">
      <c r="J106422" s="1"/>
      <c r="N106422" s="1"/>
      <c r="O106422" s="1"/>
    </row>
    <row r="106423" spans="10:15">
      <c r="J106423" s="1"/>
      <c r="N106423" s="1"/>
      <c r="O106423" s="1"/>
    </row>
    <row r="106424" spans="10:15">
      <c r="J106424" s="1"/>
      <c r="N106424" s="1"/>
      <c r="O106424" s="1"/>
    </row>
    <row r="106425" spans="10:15">
      <c r="J106425" s="1"/>
      <c r="N106425" s="1"/>
      <c r="O106425" s="1"/>
    </row>
    <row r="106426" spans="10:15">
      <c r="J106426" s="1"/>
      <c r="N106426" s="1"/>
      <c r="O106426" s="1"/>
    </row>
    <row r="106427" spans="10:15">
      <c r="J106427" s="1"/>
      <c r="N106427" s="1"/>
      <c r="O106427" s="1"/>
    </row>
    <row r="106428" spans="10:15">
      <c r="J106428" s="1"/>
      <c r="N106428" s="1"/>
      <c r="O106428" s="1"/>
    </row>
    <row r="106429" spans="10:15">
      <c r="J106429" s="1"/>
      <c r="N106429" s="1"/>
      <c r="O106429" s="1"/>
    </row>
    <row r="106430" spans="10:15">
      <c r="J106430" s="1"/>
      <c r="N106430" s="1"/>
      <c r="O106430" s="1"/>
    </row>
    <row r="106431" spans="10:15">
      <c r="J106431" s="1"/>
      <c r="N106431" s="1"/>
      <c r="O106431" s="1"/>
    </row>
    <row r="106432" spans="10:15">
      <c r="J106432" s="1"/>
      <c r="N106432" s="1"/>
      <c r="O106432" s="1"/>
    </row>
    <row r="106433" spans="10:15">
      <c r="J106433" s="1"/>
      <c r="N106433" s="1"/>
      <c r="O106433" s="1"/>
    </row>
    <row r="106434" spans="10:15">
      <c r="J106434" s="1"/>
      <c r="N106434" s="1"/>
      <c r="O106434" s="1"/>
    </row>
    <row r="106435" spans="10:15">
      <c r="J106435" s="1"/>
      <c r="N106435" s="1"/>
      <c r="O106435" s="1"/>
    </row>
    <row r="106436" spans="10:15">
      <c r="J106436" s="1"/>
      <c r="N106436" s="1"/>
      <c r="O106436" s="1"/>
    </row>
    <row r="106437" spans="10:15">
      <c r="J106437" s="1"/>
      <c r="N106437" s="1"/>
      <c r="O106437" s="1"/>
    </row>
    <row r="106438" spans="10:15">
      <c r="J106438" s="1"/>
      <c r="N106438" s="1"/>
      <c r="O106438" s="1"/>
    </row>
    <row r="106439" spans="10:15">
      <c r="J106439" s="1"/>
      <c r="N106439" s="1"/>
      <c r="O106439" s="1"/>
    </row>
    <row r="106440" spans="10:15">
      <c r="J106440" s="1"/>
      <c r="N106440" s="1"/>
      <c r="O106440" s="1"/>
    </row>
    <row r="106441" spans="10:15">
      <c r="J106441" s="1"/>
      <c r="N106441" s="1"/>
      <c r="O106441" s="1"/>
    </row>
    <row r="106442" spans="10:15">
      <c r="J106442" s="1"/>
      <c r="N106442" s="1"/>
      <c r="O106442" s="1"/>
    </row>
    <row r="106443" spans="10:15">
      <c r="J106443" s="1"/>
      <c r="N106443" s="1"/>
      <c r="O106443" s="1"/>
    </row>
    <row r="106444" spans="10:15">
      <c r="J106444" s="1"/>
      <c r="N106444" s="1"/>
      <c r="O106444" s="1"/>
    </row>
    <row r="106445" spans="10:15">
      <c r="J106445" s="1"/>
      <c r="N106445" s="1"/>
      <c r="O106445" s="1"/>
    </row>
    <row r="106446" spans="10:15">
      <c r="J106446" s="1"/>
      <c r="N106446" s="1"/>
      <c r="O106446" s="1"/>
    </row>
    <row r="106447" spans="10:15">
      <c r="J106447" s="1"/>
      <c r="N106447" s="1"/>
      <c r="O106447" s="1"/>
    </row>
    <row r="106448" spans="10:15">
      <c r="J106448" s="1"/>
      <c r="N106448" s="1"/>
      <c r="O106448" s="1"/>
    </row>
    <row r="106449" spans="10:15">
      <c r="J106449" s="1"/>
      <c r="N106449" s="1"/>
      <c r="O106449" s="1"/>
    </row>
    <row r="106450" spans="10:15">
      <c r="J106450" s="1"/>
      <c r="N106450" s="1"/>
      <c r="O106450" s="1"/>
    </row>
    <row r="106451" spans="10:15">
      <c r="J106451" s="1"/>
      <c r="N106451" s="1"/>
      <c r="O106451" s="1"/>
    </row>
    <row r="106452" spans="10:15">
      <c r="J106452" s="1"/>
      <c r="N106452" s="1"/>
      <c r="O106452" s="1"/>
    </row>
    <row r="106453" spans="10:15">
      <c r="J106453" s="1"/>
      <c r="N106453" s="1"/>
      <c r="O106453" s="1"/>
    </row>
    <row r="106454" spans="10:15">
      <c r="J106454" s="1"/>
      <c r="N106454" s="1"/>
      <c r="O106454" s="1"/>
    </row>
    <row r="106455" spans="10:15">
      <c r="J106455" s="1"/>
      <c r="N106455" s="1"/>
      <c r="O106455" s="1"/>
    </row>
    <row r="106456" spans="10:15">
      <c r="J106456" s="1"/>
      <c r="N106456" s="1"/>
      <c r="O106456" s="1"/>
    </row>
    <row r="106457" spans="10:15">
      <c r="J106457" s="1"/>
      <c r="N106457" s="1"/>
      <c r="O106457" s="1"/>
    </row>
    <row r="106458" spans="10:15">
      <c r="J106458" s="1"/>
      <c r="N106458" s="1"/>
      <c r="O106458" s="1"/>
    </row>
    <row r="106459" spans="10:15">
      <c r="J106459" s="1"/>
      <c r="N106459" s="1"/>
      <c r="O106459" s="1"/>
    </row>
    <row r="106460" spans="10:15">
      <c r="J106460" s="1"/>
      <c r="N106460" s="1"/>
      <c r="O106460" s="1"/>
    </row>
    <row r="106461" spans="10:15">
      <c r="J106461" s="1"/>
      <c r="N106461" s="1"/>
      <c r="O106461" s="1"/>
    </row>
    <row r="106462" spans="10:15">
      <c r="J106462" s="1"/>
      <c r="N106462" s="1"/>
      <c r="O106462" s="1"/>
    </row>
    <row r="106463" spans="10:15">
      <c r="J106463" s="1"/>
      <c r="N106463" s="1"/>
      <c r="O106463" s="1"/>
    </row>
    <row r="106464" spans="10:15">
      <c r="J106464" s="1"/>
      <c r="N106464" s="1"/>
      <c r="O106464" s="1"/>
    </row>
    <row r="106465" spans="10:15">
      <c r="J106465" s="1"/>
      <c r="N106465" s="1"/>
      <c r="O106465" s="1"/>
    </row>
    <row r="106466" spans="10:15">
      <c r="J106466" s="1"/>
      <c r="N106466" s="1"/>
      <c r="O106466" s="1"/>
    </row>
    <row r="106467" spans="10:15">
      <c r="J106467" s="1"/>
      <c r="N106467" s="1"/>
      <c r="O106467" s="1"/>
    </row>
    <row r="106468" spans="10:15">
      <c r="J106468" s="1"/>
      <c r="N106468" s="1"/>
      <c r="O106468" s="1"/>
    </row>
    <row r="106469" spans="10:15">
      <c r="J106469" s="1"/>
      <c r="N106469" s="1"/>
      <c r="O106469" s="1"/>
    </row>
    <row r="106470" spans="10:15">
      <c r="J106470" s="1"/>
      <c r="N106470" s="1"/>
      <c r="O106470" s="1"/>
    </row>
    <row r="106471" spans="10:15">
      <c r="J106471" s="1"/>
      <c r="N106471" s="1"/>
      <c r="O106471" s="1"/>
    </row>
    <row r="106472" spans="10:15">
      <c r="J106472" s="1"/>
      <c r="N106472" s="1"/>
      <c r="O106472" s="1"/>
    </row>
    <row r="106473" spans="10:15">
      <c r="J106473" s="1"/>
      <c r="N106473" s="1"/>
      <c r="O106473" s="1"/>
    </row>
    <row r="106474" spans="10:15">
      <c r="J106474" s="1"/>
      <c r="N106474" s="1"/>
      <c r="O106474" s="1"/>
    </row>
    <row r="106475" spans="10:15">
      <c r="J106475" s="1"/>
      <c r="N106475" s="1"/>
      <c r="O106475" s="1"/>
    </row>
    <row r="106476" spans="10:15">
      <c r="J106476" s="1"/>
      <c r="N106476" s="1"/>
      <c r="O106476" s="1"/>
    </row>
    <row r="106477" spans="10:15">
      <c r="J106477" s="1"/>
      <c r="N106477" s="1"/>
      <c r="O106477" s="1"/>
    </row>
    <row r="106478" spans="10:15">
      <c r="J106478" s="1"/>
      <c r="N106478" s="1"/>
      <c r="O106478" s="1"/>
    </row>
    <row r="106479" spans="10:15">
      <c r="J106479" s="1"/>
      <c r="N106479" s="1"/>
      <c r="O106479" s="1"/>
    </row>
    <row r="106480" spans="10:15">
      <c r="J106480" s="1"/>
      <c r="N106480" s="1"/>
      <c r="O106480" s="1"/>
    </row>
    <row r="106481" spans="10:15">
      <c r="J106481" s="1"/>
      <c r="N106481" s="1"/>
      <c r="O106481" s="1"/>
    </row>
    <row r="106482" spans="10:15">
      <c r="J106482" s="1"/>
      <c r="N106482" s="1"/>
      <c r="O106482" s="1"/>
    </row>
    <row r="106483" spans="10:15">
      <c r="J106483" s="1"/>
      <c r="N106483" s="1"/>
      <c r="O106483" s="1"/>
    </row>
    <row r="106484" spans="10:15">
      <c r="J106484" s="1"/>
      <c r="N106484" s="1"/>
      <c r="O106484" s="1"/>
    </row>
    <row r="106485" spans="10:15">
      <c r="J106485" s="1"/>
      <c r="N106485" s="1"/>
      <c r="O106485" s="1"/>
    </row>
    <row r="106486" spans="10:15">
      <c r="J106486" s="1"/>
      <c r="N106486" s="1"/>
      <c r="O106486" s="1"/>
    </row>
    <row r="106487" spans="10:15">
      <c r="J106487" s="1"/>
      <c r="N106487" s="1"/>
      <c r="O106487" s="1"/>
    </row>
    <row r="106488" spans="10:15">
      <c r="J106488" s="1"/>
      <c r="N106488" s="1"/>
      <c r="O106488" s="1"/>
    </row>
    <row r="106489" spans="10:15">
      <c r="J106489" s="1"/>
      <c r="N106489" s="1"/>
      <c r="O106489" s="1"/>
    </row>
    <row r="106490" spans="10:15">
      <c r="J106490" s="1"/>
      <c r="N106490" s="1"/>
      <c r="O106490" s="1"/>
    </row>
    <row r="106491" spans="10:15">
      <c r="J106491" s="1"/>
      <c r="N106491" s="1"/>
      <c r="O106491" s="1"/>
    </row>
    <row r="106492" spans="10:15">
      <c r="J106492" s="1"/>
      <c r="N106492" s="1"/>
      <c r="O106492" s="1"/>
    </row>
    <row r="106493" spans="10:15">
      <c r="J106493" s="1"/>
      <c r="N106493" s="1"/>
      <c r="O106493" s="1"/>
    </row>
    <row r="106494" spans="10:15">
      <c r="J106494" s="1"/>
      <c r="N106494" s="1"/>
      <c r="O106494" s="1"/>
    </row>
    <row r="106495" spans="10:15">
      <c r="J106495" s="1"/>
      <c r="N106495" s="1"/>
      <c r="O106495" s="1"/>
    </row>
    <row r="106496" spans="10:15">
      <c r="J106496" s="1"/>
      <c r="N106496" s="1"/>
      <c r="O106496" s="1"/>
    </row>
    <row r="106497" spans="10:15">
      <c r="J106497" s="1"/>
      <c r="N106497" s="1"/>
      <c r="O106497" s="1"/>
    </row>
    <row r="106498" spans="10:15">
      <c r="J106498" s="1"/>
      <c r="N106498" s="1"/>
      <c r="O106498" s="1"/>
    </row>
    <row r="106499" spans="10:15">
      <c r="J106499" s="1"/>
      <c r="N106499" s="1"/>
      <c r="O106499" s="1"/>
    </row>
    <row r="106500" spans="10:15">
      <c r="J106500" s="1"/>
      <c r="N106500" s="1"/>
      <c r="O106500" s="1"/>
    </row>
    <row r="106501" spans="10:15">
      <c r="J106501" s="1"/>
      <c r="N106501" s="1"/>
      <c r="O106501" s="1"/>
    </row>
    <row r="106502" spans="10:15">
      <c r="J106502" s="1"/>
      <c r="N106502" s="1"/>
      <c r="O106502" s="1"/>
    </row>
    <row r="106503" spans="10:15">
      <c r="J106503" s="1"/>
      <c r="N106503" s="1"/>
      <c r="O106503" s="1"/>
    </row>
    <row r="106504" spans="10:15">
      <c r="J106504" s="1"/>
      <c r="N106504" s="1"/>
      <c r="O106504" s="1"/>
    </row>
    <row r="106505" spans="10:15">
      <c r="J106505" s="1"/>
      <c r="N106505" s="1"/>
      <c r="O106505" s="1"/>
    </row>
    <row r="106506" spans="10:15">
      <c r="J106506" s="1"/>
      <c r="N106506" s="1"/>
      <c r="O106506" s="1"/>
    </row>
    <row r="106507" spans="10:15">
      <c r="J106507" s="1"/>
      <c r="N106507" s="1"/>
      <c r="O106507" s="1"/>
    </row>
    <row r="106508" spans="10:15">
      <c r="J106508" s="1"/>
      <c r="N106508" s="1"/>
      <c r="O106508" s="1"/>
    </row>
    <row r="106509" spans="10:15">
      <c r="J106509" s="1"/>
      <c r="N106509" s="1"/>
      <c r="O106509" s="1"/>
    </row>
    <row r="106510" spans="10:15">
      <c r="J106510" s="1"/>
      <c r="N106510" s="1"/>
      <c r="O106510" s="1"/>
    </row>
    <row r="106511" spans="10:15">
      <c r="J106511" s="1"/>
      <c r="N106511" s="1"/>
      <c r="O106511" s="1"/>
    </row>
    <row r="106512" spans="10:15">
      <c r="J106512" s="1"/>
      <c r="N106512" s="1"/>
      <c r="O106512" s="1"/>
    </row>
    <row r="106513" spans="10:15">
      <c r="J106513" s="1"/>
      <c r="N106513" s="1"/>
      <c r="O106513" s="1"/>
    </row>
    <row r="106514" spans="10:15">
      <c r="J106514" s="1"/>
      <c r="N106514" s="1"/>
      <c r="O106514" s="1"/>
    </row>
    <row r="106515" spans="10:15">
      <c r="J106515" s="1"/>
      <c r="N106515" s="1"/>
      <c r="O106515" s="1"/>
    </row>
    <row r="106516" spans="10:15">
      <c r="J106516" s="1"/>
      <c r="N106516" s="1"/>
      <c r="O106516" s="1"/>
    </row>
    <row r="106517" spans="10:15">
      <c r="J106517" s="1"/>
      <c r="N106517" s="1"/>
      <c r="O106517" s="1"/>
    </row>
    <row r="106518" spans="10:15">
      <c r="J106518" s="1"/>
      <c r="N106518" s="1"/>
      <c r="O106518" s="1"/>
    </row>
    <row r="106519" spans="10:15">
      <c r="J106519" s="1"/>
      <c r="N106519" s="1"/>
      <c r="O106519" s="1"/>
    </row>
    <row r="106520" spans="10:15">
      <c r="J106520" s="1"/>
      <c r="N106520" s="1"/>
      <c r="O106520" s="1"/>
    </row>
    <row r="106521" spans="10:15">
      <c r="J106521" s="1"/>
      <c r="N106521" s="1"/>
      <c r="O106521" s="1"/>
    </row>
    <row r="106522" spans="10:15">
      <c r="J106522" s="1"/>
      <c r="N106522" s="1"/>
      <c r="O106522" s="1"/>
    </row>
    <row r="106523" spans="10:15">
      <c r="J106523" s="1"/>
      <c r="N106523" s="1"/>
      <c r="O106523" s="1"/>
    </row>
    <row r="106524" spans="10:15">
      <c r="J106524" s="1"/>
      <c r="N106524" s="1"/>
      <c r="O106524" s="1"/>
    </row>
    <row r="106525" spans="10:15">
      <c r="J106525" s="1"/>
      <c r="N106525" s="1"/>
      <c r="O106525" s="1"/>
    </row>
    <row r="106526" spans="10:15">
      <c r="J106526" s="1"/>
      <c r="N106526" s="1"/>
      <c r="O106526" s="1"/>
    </row>
    <row r="106527" spans="10:15">
      <c r="J106527" s="1"/>
      <c r="N106527" s="1"/>
      <c r="O106527" s="1"/>
    </row>
    <row r="106528" spans="10:15">
      <c r="J106528" s="1"/>
      <c r="N106528" s="1"/>
      <c r="O106528" s="1"/>
    </row>
    <row r="106529" spans="10:15">
      <c r="J106529" s="1"/>
      <c r="N106529" s="1"/>
      <c r="O106529" s="1"/>
    </row>
    <row r="106530" spans="10:15">
      <c r="J106530" s="1"/>
      <c r="N106530" s="1"/>
      <c r="O106530" s="1"/>
    </row>
    <row r="106531" spans="10:15">
      <c r="J106531" s="1"/>
      <c r="N106531" s="1"/>
      <c r="O106531" s="1"/>
    </row>
    <row r="106532" spans="10:15">
      <c r="J106532" s="1"/>
      <c r="N106532" s="1"/>
      <c r="O106532" s="1"/>
    </row>
    <row r="106533" spans="10:15">
      <c r="J106533" s="1"/>
      <c r="N106533" s="1"/>
      <c r="O106533" s="1"/>
    </row>
    <row r="106534" spans="10:15">
      <c r="J106534" s="1"/>
      <c r="N106534" s="1"/>
      <c r="O106534" s="1"/>
    </row>
    <row r="106535" spans="10:15">
      <c r="J106535" s="1"/>
      <c r="N106535" s="1"/>
      <c r="O106535" s="1"/>
    </row>
    <row r="106536" spans="10:15">
      <c r="J106536" s="1"/>
      <c r="N106536" s="1"/>
      <c r="O106536" s="1"/>
    </row>
    <row r="106537" spans="10:15">
      <c r="J106537" s="1"/>
      <c r="N106537" s="1"/>
      <c r="O106537" s="1"/>
    </row>
    <row r="106538" spans="10:15">
      <c r="J106538" s="1"/>
      <c r="N106538" s="1"/>
      <c r="O106538" s="1"/>
    </row>
    <row r="106539" spans="10:15">
      <c r="J106539" s="1"/>
      <c r="N106539" s="1"/>
      <c r="O106539" s="1"/>
    </row>
    <row r="106540" spans="10:15">
      <c r="J106540" s="1"/>
      <c r="N106540" s="1"/>
      <c r="O106540" s="1"/>
    </row>
    <row r="106541" spans="10:15">
      <c r="J106541" s="1"/>
      <c r="N106541" s="1"/>
      <c r="O106541" s="1"/>
    </row>
    <row r="106542" spans="10:15">
      <c r="J106542" s="1"/>
      <c r="N106542" s="1"/>
      <c r="O106542" s="1"/>
    </row>
    <row r="106543" spans="10:15">
      <c r="J106543" s="1"/>
      <c r="N106543" s="1"/>
      <c r="O106543" s="1"/>
    </row>
    <row r="106544" spans="10:15">
      <c r="J106544" s="1"/>
      <c r="N106544" s="1"/>
      <c r="O106544" s="1"/>
    </row>
    <row r="106545" spans="10:15">
      <c r="J106545" s="1"/>
      <c r="N106545" s="1"/>
      <c r="O106545" s="1"/>
    </row>
    <row r="106546" spans="10:15">
      <c r="J106546" s="1"/>
      <c r="N106546" s="1"/>
      <c r="O106546" s="1"/>
    </row>
    <row r="106547" spans="10:15">
      <c r="J106547" s="1"/>
      <c r="N106547" s="1"/>
      <c r="O106547" s="1"/>
    </row>
    <row r="106548" spans="10:15">
      <c r="J106548" s="1"/>
      <c r="N106548" s="1"/>
      <c r="O106548" s="1"/>
    </row>
    <row r="106549" spans="10:15">
      <c r="J106549" s="1"/>
      <c r="N106549" s="1"/>
      <c r="O106549" s="1"/>
    </row>
    <row r="106550" spans="10:15">
      <c r="J106550" s="1"/>
      <c r="N106550" s="1"/>
      <c r="O106550" s="1"/>
    </row>
    <row r="106551" spans="10:15">
      <c r="J106551" s="1"/>
      <c r="N106551" s="1"/>
      <c r="O106551" s="1"/>
    </row>
    <row r="106552" spans="10:15">
      <c r="J106552" s="1"/>
      <c r="N106552" s="1"/>
      <c r="O106552" s="1"/>
    </row>
    <row r="106553" spans="10:15">
      <c r="J106553" s="1"/>
      <c r="N106553" s="1"/>
      <c r="O106553" s="1"/>
    </row>
    <row r="106554" spans="10:15">
      <c r="J106554" s="1"/>
      <c r="N106554" s="1"/>
      <c r="O106554" s="1"/>
    </row>
    <row r="106555" spans="10:15">
      <c r="J106555" s="1"/>
      <c r="N106555" s="1"/>
      <c r="O106555" s="1"/>
    </row>
    <row r="106556" spans="10:15">
      <c r="J106556" s="1"/>
      <c r="N106556" s="1"/>
      <c r="O106556" s="1"/>
    </row>
    <row r="106557" spans="10:15">
      <c r="J106557" s="1"/>
      <c r="N106557" s="1"/>
      <c r="O106557" s="1"/>
    </row>
    <row r="106558" spans="10:15">
      <c r="J106558" s="1"/>
      <c r="N106558" s="1"/>
      <c r="O106558" s="1"/>
    </row>
    <row r="106559" spans="10:15">
      <c r="J106559" s="1"/>
      <c r="N106559" s="1"/>
      <c r="O106559" s="1"/>
    </row>
    <row r="106560" spans="10:15">
      <c r="J106560" s="1"/>
      <c r="N106560" s="1"/>
      <c r="O106560" s="1"/>
    </row>
    <row r="106561" spans="10:15">
      <c r="J106561" s="1"/>
      <c r="N106561" s="1"/>
      <c r="O106561" s="1"/>
    </row>
    <row r="106562" spans="10:15">
      <c r="J106562" s="1"/>
      <c r="N106562" s="1"/>
      <c r="O106562" s="1"/>
    </row>
    <row r="106563" spans="10:15">
      <c r="J106563" s="1"/>
      <c r="N106563" s="1"/>
      <c r="O106563" s="1"/>
    </row>
    <row r="106564" spans="10:15">
      <c r="J106564" s="1"/>
      <c r="N106564" s="1"/>
      <c r="O106564" s="1"/>
    </row>
    <row r="106565" spans="10:15">
      <c r="J106565" s="1"/>
      <c r="N106565" s="1"/>
      <c r="O106565" s="1"/>
    </row>
    <row r="106566" spans="10:15">
      <c r="J106566" s="1"/>
      <c r="N106566" s="1"/>
      <c r="O106566" s="1"/>
    </row>
    <row r="106567" spans="10:15">
      <c r="J106567" s="1"/>
      <c r="N106567" s="1"/>
      <c r="O106567" s="1"/>
    </row>
    <row r="106568" spans="10:15">
      <c r="J106568" s="1"/>
      <c r="N106568" s="1"/>
      <c r="O106568" s="1"/>
    </row>
    <row r="106569" spans="10:15">
      <c r="J106569" s="1"/>
      <c r="N106569" s="1"/>
      <c r="O106569" s="1"/>
    </row>
    <row r="106570" spans="10:15">
      <c r="J106570" s="1"/>
      <c r="N106570" s="1"/>
      <c r="O106570" s="1"/>
    </row>
    <row r="106571" spans="10:15">
      <c r="J106571" s="1"/>
      <c r="N106571" s="1"/>
      <c r="O106571" s="1"/>
    </row>
    <row r="106572" spans="10:15">
      <c r="J106572" s="1"/>
      <c r="N106572" s="1"/>
      <c r="O106572" s="1"/>
    </row>
    <row r="106573" spans="10:15">
      <c r="J106573" s="1"/>
      <c r="N106573" s="1"/>
      <c r="O106573" s="1"/>
    </row>
    <row r="106574" spans="10:15">
      <c r="J106574" s="1"/>
      <c r="N106574" s="1"/>
      <c r="O106574" s="1"/>
    </row>
    <row r="106575" spans="10:15">
      <c r="J106575" s="1"/>
      <c r="N106575" s="1"/>
      <c r="O106575" s="1"/>
    </row>
    <row r="106576" spans="10:15">
      <c r="J106576" s="1"/>
      <c r="N106576" s="1"/>
      <c r="O106576" s="1"/>
    </row>
    <row r="106577" spans="10:15">
      <c r="J106577" s="1"/>
      <c r="N106577" s="1"/>
      <c r="O106577" s="1"/>
    </row>
    <row r="106578" spans="10:15">
      <c r="J106578" s="1"/>
      <c r="N106578" s="1"/>
      <c r="O106578" s="1"/>
    </row>
    <row r="106579" spans="10:15">
      <c r="J106579" s="1"/>
      <c r="N106579" s="1"/>
      <c r="O106579" s="1"/>
    </row>
    <row r="106580" spans="10:15">
      <c r="J106580" s="1"/>
      <c r="N106580" s="1"/>
      <c r="O106580" s="1"/>
    </row>
    <row r="106581" spans="10:15">
      <c r="J106581" s="1"/>
      <c r="N106581" s="1"/>
      <c r="O106581" s="1"/>
    </row>
    <row r="106582" spans="10:15">
      <c r="J106582" s="1"/>
      <c r="N106582" s="1"/>
      <c r="O106582" s="1"/>
    </row>
    <row r="106583" spans="10:15">
      <c r="J106583" s="1"/>
      <c r="N106583" s="1"/>
      <c r="O106583" s="1"/>
    </row>
    <row r="106584" spans="10:15">
      <c r="J106584" s="1"/>
      <c r="N106584" s="1"/>
      <c r="O106584" s="1"/>
    </row>
    <row r="106585" spans="10:15">
      <c r="J106585" s="1"/>
      <c r="N106585" s="1"/>
      <c r="O106585" s="1"/>
    </row>
    <row r="106586" spans="10:15">
      <c r="J106586" s="1"/>
      <c r="N106586" s="1"/>
      <c r="O106586" s="1"/>
    </row>
    <row r="106587" spans="10:15">
      <c r="J106587" s="1"/>
      <c r="N106587" s="1"/>
      <c r="O106587" s="1"/>
    </row>
    <row r="106588" spans="10:15">
      <c r="J106588" s="1"/>
      <c r="N106588" s="1"/>
      <c r="O106588" s="1"/>
    </row>
    <row r="106589" spans="10:15">
      <c r="J106589" s="1"/>
      <c r="N106589" s="1"/>
      <c r="O106589" s="1"/>
    </row>
    <row r="106590" spans="10:15">
      <c r="J106590" s="1"/>
      <c r="N106590" s="1"/>
      <c r="O106590" s="1"/>
    </row>
    <row r="106591" spans="10:15">
      <c r="J106591" s="1"/>
      <c r="N106591" s="1"/>
      <c r="O106591" s="1"/>
    </row>
    <row r="106592" spans="10:15">
      <c r="J106592" s="1"/>
      <c r="N106592" s="1"/>
      <c r="O106592" s="1"/>
    </row>
    <row r="106593" spans="10:15">
      <c r="J106593" s="1"/>
      <c r="N106593" s="1"/>
      <c r="O106593" s="1"/>
    </row>
    <row r="106594" spans="10:15">
      <c r="J106594" s="1"/>
      <c r="N106594" s="1"/>
      <c r="O106594" s="1"/>
    </row>
    <row r="106595" spans="10:15">
      <c r="J106595" s="1"/>
      <c r="N106595" s="1"/>
      <c r="O106595" s="1"/>
    </row>
    <row r="106596" spans="10:15">
      <c r="J106596" s="1"/>
      <c r="N106596" s="1"/>
      <c r="O106596" s="1"/>
    </row>
    <row r="106597" spans="10:15">
      <c r="J106597" s="1"/>
      <c r="N106597" s="1"/>
      <c r="O106597" s="1"/>
    </row>
    <row r="106598" spans="10:15">
      <c r="J106598" s="1"/>
      <c r="N106598" s="1"/>
      <c r="O106598" s="1"/>
    </row>
    <row r="106599" spans="10:15">
      <c r="J106599" s="1"/>
      <c r="N106599" s="1"/>
      <c r="O106599" s="1"/>
    </row>
    <row r="106600" spans="10:15">
      <c r="J106600" s="1"/>
      <c r="N106600" s="1"/>
      <c r="O106600" s="1"/>
    </row>
    <row r="106601" spans="10:15">
      <c r="J106601" s="1"/>
      <c r="N106601" s="1"/>
      <c r="O106601" s="1"/>
    </row>
    <row r="106602" spans="10:15">
      <c r="J106602" s="1"/>
      <c r="N106602" s="1"/>
      <c r="O106602" s="1"/>
    </row>
    <row r="106603" spans="10:15">
      <c r="J106603" s="1"/>
      <c r="N106603" s="1"/>
      <c r="O106603" s="1"/>
    </row>
    <row r="106604" spans="10:15">
      <c r="J106604" s="1"/>
      <c r="N106604" s="1"/>
      <c r="O106604" s="1"/>
    </row>
    <row r="106605" spans="10:15">
      <c r="J106605" s="1"/>
      <c r="N106605" s="1"/>
      <c r="O106605" s="1"/>
    </row>
    <row r="106606" spans="10:15">
      <c r="J106606" s="1"/>
      <c r="N106606" s="1"/>
      <c r="O106606" s="1"/>
    </row>
    <row r="106607" spans="10:15">
      <c r="J106607" s="1"/>
      <c r="N106607" s="1"/>
      <c r="O106607" s="1"/>
    </row>
    <row r="106608" spans="10:15">
      <c r="J106608" s="1"/>
      <c r="N106608" s="1"/>
      <c r="O106608" s="1"/>
    </row>
    <row r="106609" spans="10:15">
      <c r="J106609" s="1"/>
      <c r="N106609" s="1"/>
      <c r="O106609" s="1"/>
    </row>
    <row r="106610" spans="10:15">
      <c r="J106610" s="1"/>
      <c r="N106610" s="1"/>
      <c r="O106610" s="1"/>
    </row>
    <row r="106611" spans="10:15">
      <c r="J106611" s="1"/>
      <c r="N106611" s="1"/>
      <c r="O106611" s="1"/>
    </row>
    <row r="106612" spans="10:15">
      <c r="J106612" s="1"/>
      <c r="N106612" s="1"/>
      <c r="O106612" s="1"/>
    </row>
    <row r="106613" spans="10:15">
      <c r="J106613" s="1"/>
      <c r="N106613" s="1"/>
      <c r="O106613" s="1"/>
    </row>
    <row r="106614" spans="10:15">
      <c r="J106614" s="1"/>
      <c r="N106614" s="1"/>
      <c r="O106614" s="1"/>
    </row>
    <row r="106615" spans="10:15">
      <c r="J106615" s="1"/>
      <c r="N106615" s="1"/>
      <c r="O106615" s="1"/>
    </row>
    <row r="106616" spans="10:15">
      <c r="J106616" s="1"/>
      <c r="N106616" s="1"/>
      <c r="O106616" s="1"/>
    </row>
    <row r="106617" spans="10:15">
      <c r="J106617" s="1"/>
      <c r="N106617" s="1"/>
      <c r="O106617" s="1"/>
    </row>
    <row r="106618" spans="10:15">
      <c r="J106618" s="1"/>
      <c r="N106618" s="1"/>
      <c r="O106618" s="1"/>
    </row>
    <row r="106619" spans="10:15">
      <c r="J106619" s="1"/>
      <c r="N106619" s="1"/>
      <c r="O106619" s="1"/>
    </row>
    <row r="106620" spans="10:15">
      <c r="J106620" s="1"/>
      <c r="N106620" s="1"/>
      <c r="O106620" s="1"/>
    </row>
    <row r="106621" spans="10:15">
      <c r="J106621" s="1"/>
      <c r="N106621" s="1"/>
      <c r="O106621" s="1"/>
    </row>
    <row r="106622" spans="10:15">
      <c r="J106622" s="1"/>
      <c r="N106622" s="1"/>
      <c r="O106622" s="1"/>
    </row>
    <row r="106623" spans="10:15">
      <c r="J106623" s="1"/>
      <c r="N106623" s="1"/>
      <c r="O106623" s="1"/>
    </row>
    <row r="106624" spans="10:15">
      <c r="J106624" s="1"/>
      <c r="N106624" s="1"/>
      <c r="O106624" s="1"/>
    </row>
    <row r="106625" spans="10:15">
      <c r="J106625" s="1"/>
      <c r="N106625" s="1"/>
      <c r="O106625" s="1"/>
    </row>
    <row r="106626" spans="10:15">
      <c r="J106626" s="1"/>
      <c r="N106626" s="1"/>
      <c r="O106626" s="1"/>
    </row>
    <row r="106627" spans="10:15">
      <c r="J106627" s="1"/>
      <c r="N106627" s="1"/>
      <c r="O106627" s="1"/>
    </row>
    <row r="106628" spans="10:15">
      <c r="J106628" s="1"/>
      <c r="N106628" s="1"/>
      <c r="O106628" s="1"/>
    </row>
    <row r="106629" spans="10:15">
      <c r="J106629" s="1"/>
      <c r="N106629" s="1"/>
      <c r="O106629" s="1"/>
    </row>
    <row r="106630" spans="10:15">
      <c r="J106630" s="1"/>
      <c r="N106630" s="1"/>
      <c r="O106630" s="1"/>
    </row>
    <row r="106631" spans="10:15">
      <c r="J106631" s="1"/>
      <c r="N106631" s="1"/>
      <c r="O106631" s="1"/>
    </row>
    <row r="106632" spans="10:15">
      <c r="J106632" s="1"/>
      <c r="N106632" s="1"/>
      <c r="O106632" s="1"/>
    </row>
    <row r="106633" spans="10:15">
      <c r="J106633" s="1"/>
      <c r="N106633" s="1"/>
      <c r="O106633" s="1"/>
    </row>
    <row r="106634" spans="10:15">
      <c r="J106634" s="1"/>
      <c r="N106634" s="1"/>
      <c r="O106634" s="1"/>
    </row>
    <row r="106635" spans="10:15">
      <c r="J106635" s="1"/>
      <c r="N106635" s="1"/>
      <c r="O106635" s="1"/>
    </row>
    <row r="106636" spans="10:15">
      <c r="J106636" s="1"/>
      <c r="N106636" s="1"/>
      <c r="O106636" s="1"/>
    </row>
    <row r="106637" spans="10:15">
      <c r="J106637" s="1"/>
      <c r="N106637" s="1"/>
      <c r="O106637" s="1"/>
    </row>
    <row r="106638" spans="10:15">
      <c r="J106638" s="1"/>
      <c r="N106638" s="1"/>
      <c r="O106638" s="1"/>
    </row>
    <row r="106639" spans="10:15">
      <c r="J106639" s="1"/>
      <c r="N106639" s="1"/>
      <c r="O106639" s="1"/>
    </row>
    <row r="106640" spans="10:15">
      <c r="J106640" s="1"/>
      <c r="N106640" s="1"/>
      <c r="O106640" s="1"/>
    </row>
    <row r="106641" spans="10:15">
      <c r="J106641" s="1"/>
      <c r="N106641" s="1"/>
      <c r="O106641" s="1"/>
    </row>
    <row r="106642" spans="10:15">
      <c r="J106642" s="1"/>
      <c r="N106642" s="1"/>
      <c r="O106642" s="1"/>
    </row>
    <row r="106643" spans="10:15">
      <c r="J106643" s="1"/>
      <c r="N106643" s="1"/>
      <c r="O106643" s="1"/>
    </row>
    <row r="106644" spans="10:15">
      <c r="J106644" s="1"/>
      <c r="N106644" s="1"/>
      <c r="O106644" s="1"/>
    </row>
    <row r="106645" spans="10:15">
      <c r="J106645" s="1"/>
      <c r="N106645" s="1"/>
      <c r="O106645" s="1"/>
    </row>
    <row r="106646" spans="10:15">
      <c r="J106646" s="1"/>
      <c r="N106646" s="1"/>
      <c r="O106646" s="1"/>
    </row>
    <row r="106647" spans="10:15">
      <c r="J106647" s="1"/>
      <c r="N106647" s="1"/>
      <c r="O106647" s="1"/>
    </row>
    <row r="106648" spans="10:15">
      <c r="J106648" s="1"/>
      <c r="N106648" s="1"/>
      <c r="O106648" s="1"/>
    </row>
    <row r="106649" spans="10:15">
      <c r="J106649" s="1"/>
      <c r="N106649" s="1"/>
      <c r="O106649" s="1"/>
    </row>
    <row r="106650" spans="10:15">
      <c r="J106650" s="1"/>
      <c r="N106650" s="1"/>
      <c r="O106650" s="1"/>
    </row>
    <row r="106651" spans="10:15">
      <c r="J106651" s="1"/>
      <c r="N106651" s="1"/>
      <c r="O106651" s="1"/>
    </row>
    <row r="106652" spans="10:15">
      <c r="J106652" s="1"/>
      <c r="N106652" s="1"/>
      <c r="O106652" s="1"/>
    </row>
    <row r="106653" spans="10:15">
      <c r="J106653" s="1"/>
      <c r="N106653" s="1"/>
      <c r="O106653" s="1"/>
    </row>
    <row r="106654" spans="10:15">
      <c r="J106654" s="1"/>
      <c r="N106654" s="1"/>
      <c r="O106654" s="1"/>
    </row>
    <row r="106655" spans="10:15">
      <c r="J106655" s="1"/>
      <c r="N106655" s="1"/>
      <c r="O106655" s="1"/>
    </row>
    <row r="106656" spans="10:15">
      <c r="J106656" s="1"/>
      <c r="N106656" s="1"/>
      <c r="O106656" s="1"/>
    </row>
    <row r="106657" spans="10:15">
      <c r="J106657" s="1"/>
      <c r="N106657" s="1"/>
      <c r="O106657" s="1"/>
    </row>
    <row r="106658" spans="10:15">
      <c r="J106658" s="1"/>
      <c r="N106658" s="1"/>
      <c r="O106658" s="1"/>
    </row>
    <row r="106659" spans="10:15">
      <c r="J106659" s="1"/>
      <c r="N106659" s="1"/>
      <c r="O106659" s="1"/>
    </row>
    <row r="106660" spans="10:15">
      <c r="J106660" s="1"/>
      <c r="N106660" s="1"/>
      <c r="O106660" s="1"/>
    </row>
    <row r="106661" spans="10:15">
      <c r="J106661" s="1"/>
      <c r="N106661" s="1"/>
      <c r="O106661" s="1"/>
    </row>
    <row r="106662" spans="10:15">
      <c r="J106662" s="1"/>
      <c r="N106662" s="1"/>
      <c r="O106662" s="1"/>
    </row>
    <row r="106663" spans="10:15">
      <c r="J106663" s="1"/>
      <c r="N106663" s="1"/>
      <c r="O106663" s="1"/>
    </row>
    <row r="106664" spans="10:15">
      <c r="J106664" s="1"/>
      <c r="N106664" s="1"/>
      <c r="O106664" s="1"/>
    </row>
    <row r="106665" spans="10:15">
      <c r="J106665" s="1"/>
      <c r="N106665" s="1"/>
      <c r="O106665" s="1"/>
    </row>
    <row r="106666" spans="10:15">
      <c r="J106666" s="1"/>
      <c r="N106666" s="1"/>
      <c r="O106666" s="1"/>
    </row>
    <row r="106667" spans="10:15">
      <c r="J106667" s="1"/>
      <c r="N106667" s="1"/>
      <c r="O106667" s="1"/>
    </row>
    <row r="106668" spans="10:15">
      <c r="J106668" s="1"/>
      <c r="N106668" s="1"/>
      <c r="O106668" s="1"/>
    </row>
    <row r="106669" spans="10:15">
      <c r="J106669" s="1"/>
      <c r="N106669" s="1"/>
      <c r="O106669" s="1"/>
    </row>
    <row r="106670" spans="10:15">
      <c r="J106670" s="1"/>
      <c r="N106670" s="1"/>
      <c r="O106670" s="1"/>
    </row>
    <row r="106671" spans="10:15">
      <c r="J106671" s="1"/>
      <c r="N106671" s="1"/>
      <c r="O106671" s="1"/>
    </row>
    <row r="106672" spans="10:15">
      <c r="J106672" s="1"/>
      <c r="N106672" s="1"/>
      <c r="O106672" s="1"/>
    </row>
    <row r="106673" spans="10:15">
      <c r="J106673" s="1"/>
      <c r="N106673" s="1"/>
      <c r="O106673" s="1"/>
    </row>
    <row r="106674" spans="10:15">
      <c r="J106674" s="1"/>
      <c r="N106674" s="1"/>
      <c r="O106674" s="1"/>
    </row>
    <row r="106675" spans="10:15">
      <c r="J106675" s="1"/>
      <c r="N106675" s="1"/>
      <c r="O106675" s="1"/>
    </row>
    <row r="106676" spans="10:15">
      <c r="J106676" s="1"/>
      <c r="N106676" s="1"/>
      <c r="O106676" s="1"/>
    </row>
    <row r="106677" spans="10:15">
      <c r="J106677" s="1"/>
      <c r="N106677" s="1"/>
      <c r="O106677" s="1"/>
    </row>
    <row r="106678" spans="10:15">
      <c r="J106678" s="1"/>
      <c r="N106678" s="1"/>
      <c r="O106678" s="1"/>
    </row>
    <row r="106679" spans="10:15">
      <c r="J106679" s="1"/>
      <c r="N106679" s="1"/>
      <c r="O106679" s="1"/>
    </row>
    <row r="106680" spans="10:15">
      <c r="J106680" s="1"/>
      <c r="N106680" s="1"/>
      <c r="O106680" s="1"/>
    </row>
    <row r="106681" spans="10:15">
      <c r="J106681" s="1"/>
      <c r="N106681" s="1"/>
      <c r="O106681" s="1"/>
    </row>
    <row r="106682" spans="10:15">
      <c r="J106682" s="1"/>
      <c r="N106682" s="1"/>
      <c r="O106682" s="1"/>
    </row>
    <row r="106683" spans="10:15">
      <c r="J106683" s="1"/>
      <c r="N106683" s="1"/>
      <c r="O106683" s="1"/>
    </row>
    <row r="106684" spans="10:15">
      <c r="J106684" s="1"/>
      <c r="N106684" s="1"/>
      <c r="O106684" s="1"/>
    </row>
    <row r="106685" spans="10:15">
      <c r="J106685" s="1"/>
      <c r="N106685" s="1"/>
      <c r="O106685" s="1"/>
    </row>
    <row r="106686" spans="10:15">
      <c r="J106686" s="1"/>
      <c r="N106686" s="1"/>
      <c r="O106686" s="1"/>
    </row>
    <row r="106687" spans="10:15">
      <c r="J106687" s="1"/>
      <c r="N106687" s="1"/>
      <c r="O106687" s="1"/>
    </row>
    <row r="106688" spans="10:15">
      <c r="J106688" s="1"/>
      <c r="N106688" s="1"/>
      <c r="O106688" s="1"/>
    </row>
    <row r="106689" spans="10:15">
      <c r="J106689" s="1"/>
      <c r="N106689" s="1"/>
      <c r="O106689" s="1"/>
    </row>
    <row r="106690" spans="10:15">
      <c r="J106690" s="1"/>
      <c r="N106690" s="1"/>
      <c r="O106690" s="1"/>
    </row>
    <row r="106691" spans="10:15">
      <c r="J106691" s="1"/>
      <c r="N106691" s="1"/>
      <c r="O106691" s="1"/>
    </row>
    <row r="106692" spans="10:15">
      <c r="J106692" s="1"/>
      <c r="N106692" s="1"/>
      <c r="O106692" s="1"/>
    </row>
    <row r="106693" spans="10:15">
      <c r="J106693" s="1"/>
      <c r="N106693" s="1"/>
      <c r="O106693" s="1"/>
    </row>
    <row r="106694" spans="10:15">
      <c r="J106694" s="1"/>
      <c r="N106694" s="1"/>
      <c r="O106694" s="1"/>
    </row>
    <row r="106695" spans="10:15">
      <c r="J106695" s="1"/>
      <c r="N106695" s="1"/>
      <c r="O106695" s="1"/>
    </row>
    <row r="106696" spans="10:15">
      <c r="J106696" s="1"/>
      <c r="N106696" s="1"/>
      <c r="O106696" s="1"/>
    </row>
    <row r="106697" spans="10:15">
      <c r="J106697" s="1"/>
      <c r="N106697" s="1"/>
      <c r="O106697" s="1"/>
    </row>
    <row r="106698" spans="10:15">
      <c r="J106698" s="1"/>
      <c r="N106698" s="1"/>
      <c r="O106698" s="1"/>
    </row>
    <row r="106699" spans="10:15">
      <c r="J106699" s="1"/>
      <c r="N106699" s="1"/>
      <c r="O106699" s="1"/>
    </row>
    <row r="106700" spans="10:15">
      <c r="J106700" s="1"/>
      <c r="N106700" s="1"/>
      <c r="O106700" s="1"/>
    </row>
    <row r="106701" spans="10:15">
      <c r="J106701" s="1"/>
      <c r="N106701" s="1"/>
      <c r="O106701" s="1"/>
    </row>
    <row r="106702" spans="10:15">
      <c r="J106702" s="1"/>
      <c r="N106702" s="1"/>
      <c r="O106702" s="1"/>
    </row>
    <row r="106703" spans="10:15">
      <c r="J106703" s="1"/>
      <c r="N106703" s="1"/>
      <c r="O106703" s="1"/>
    </row>
    <row r="106704" spans="10:15">
      <c r="J106704" s="1"/>
      <c r="N106704" s="1"/>
      <c r="O106704" s="1"/>
    </row>
    <row r="106705" spans="10:15">
      <c r="J106705" s="1"/>
      <c r="N106705" s="1"/>
      <c r="O106705" s="1"/>
    </row>
    <row r="106706" spans="10:15">
      <c r="J106706" s="1"/>
      <c r="N106706" s="1"/>
      <c r="O106706" s="1"/>
    </row>
    <row r="106707" spans="10:15">
      <c r="J106707" s="1"/>
      <c r="N106707" s="1"/>
      <c r="O106707" s="1"/>
    </row>
    <row r="106708" spans="10:15">
      <c r="J106708" s="1"/>
      <c r="N106708" s="1"/>
      <c r="O106708" s="1"/>
    </row>
    <row r="106709" spans="10:15">
      <c r="J106709" s="1"/>
      <c r="N106709" s="1"/>
      <c r="O106709" s="1"/>
    </row>
    <row r="106710" spans="10:15">
      <c r="J106710" s="1"/>
      <c r="N106710" s="1"/>
      <c r="O106710" s="1"/>
    </row>
    <row r="106711" spans="10:15">
      <c r="J106711" s="1"/>
      <c r="N106711" s="1"/>
      <c r="O106711" s="1"/>
    </row>
    <row r="106712" spans="10:15">
      <c r="J106712" s="1"/>
      <c r="N106712" s="1"/>
      <c r="O106712" s="1"/>
    </row>
    <row r="106713" spans="10:15">
      <c r="J106713" s="1"/>
      <c r="N106713" s="1"/>
      <c r="O106713" s="1"/>
    </row>
    <row r="106714" spans="10:15">
      <c r="J106714" s="1"/>
      <c r="N106714" s="1"/>
      <c r="O106714" s="1"/>
    </row>
    <row r="106715" spans="10:15">
      <c r="J106715" s="1"/>
      <c r="N106715" s="1"/>
      <c r="O106715" s="1"/>
    </row>
    <row r="106716" spans="10:15">
      <c r="J106716" s="1"/>
      <c r="N106716" s="1"/>
      <c r="O106716" s="1"/>
    </row>
    <row r="106717" spans="10:15">
      <c r="J106717" s="1"/>
      <c r="N106717" s="1"/>
      <c r="O106717" s="1"/>
    </row>
    <row r="106718" spans="10:15">
      <c r="J106718" s="1"/>
      <c r="N106718" s="1"/>
      <c r="O106718" s="1"/>
    </row>
    <row r="106719" spans="10:15">
      <c r="J106719" s="1"/>
      <c r="N106719" s="1"/>
      <c r="O106719" s="1"/>
    </row>
    <row r="106720" spans="10:15">
      <c r="J106720" s="1"/>
      <c r="N106720" s="1"/>
      <c r="O106720" s="1"/>
    </row>
    <row r="106721" spans="10:15">
      <c r="J106721" s="1"/>
      <c r="N106721" s="1"/>
      <c r="O106721" s="1"/>
    </row>
    <row r="106722" spans="10:15">
      <c r="J106722" s="1"/>
      <c r="N106722" s="1"/>
      <c r="O106722" s="1"/>
    </row>
    <row r="106723" spans="10:15">
      <c r="J106723" s="1"/>
      <c r="N106723" s="1"/>
      <c r="O106723" s="1"/>
    </row>
    <row r="106724" spans="10:15">
      <c r="J106724" s="1"/>
      <c r="N106724" s="1"/>
      <c r="O106724" s="1"/>
    </row>
    <row r="106725" spans="10:15">
      <c r="J106725" s="1"/>
      <c r="N106725" s="1"/>
      <c r="O106725" s="1"/>
    </row>
    <row r="106726" spans="10:15">
      <c r="J106726" s="1"/>
      <c r="N106726" s="1"/>
      <c r="O106726" s="1"/>
    </row>
    <row r="106727" spans="10:15">
      <c r="J106727" s="1"/>
      <c r="N106727" s="1"/>
      <c r="O106727" s="1"/>
    </row>
    <row r="106728" spans="10:15">
      <c r="J106728" s="1"/>
      <c r="N106728" s="1"/>
      <c r="O106728" s="1"/>
    </row>
    <row r="106729" spans="10:15">
      <c r="J106729" s="1"/>
      <c r="N106729" s="1"/>
      <c r="O106729" s="1"/>
    </row>
    <row r="106730" spans="10:15">
      <c r="J106730" s="1"/>
      <c r="N106730" s="1"/>
      <c r="O106730" s="1"/>
    </row>
    <row r="106731" spans="10:15">
      <c r="J106731" s="1"/>
      <c r="N106731" s="1"/>
      <c r="O106731" s="1"/>
    </row>
    <row r="106732" spans="10:15">
      <c r="J106732" s="1"/>
      <c r="N106732" s="1"/>
      <c r="O106732" s="1"/>
    </row>
    <row r="106733" spans="10:15">
      <c r="J106733" s="1"/>
      <c r="N106733" s="1"/>
      <c r="O106733" s="1"/>
    </row>
    <row r="106734" spans="10:15">
      <c r="J106734" s="1"/>
      <c r="N106734" s="1"/>
      <c r="O106734" s="1"/>
    </row>
    <row r="106735" spans="10:15">
      <c r="J106735" s="1"/>
      <c r="N106735" s="1"/>
      <c r="O106735" s="1"/>
    </row>
    <row r="106736" spans="10:15">
      <c r="J106736" s="1"/>
      <c r="N106736" s="1"/>
      <c r="O106736" s="1"/>
    </row>
    <row r="106737" spans="10:15">
      <c r="J106737" s="1"/>
      <c r="N106737" s="1"/>
      <c r="O106737" s="1"/>
    </row>
    <row r="106738" spans="10:15">
      <c r="J106738" s="1"/>
      <c r="N106738" s="1"/>
      <c r="O106738" s="1"/>
    </row>
    <row r="106739" spans="10:15">
      <c r="J106739" s="1"/>
      <c r="N106739" s="1"/>
      <c r="O106739" s="1"/>
    </row>
    <row r="106740" spans="10:15">
      <c r="J106740" s="1"/>
      <c r="N106740" s="1"/>
      <c r="O106740" s="1"/>
    </row>
    <row r="106741" spans="10:15">
      <c r="J106741" s="1"/>
      <c r="N106741" s="1"/>
      <c r="O106741" s="1"/>
    </row>
    <row r="106742" spans="10:15">
      <c r="J106742" s="1"/>
      <c r="N106742" s="1"/>
      <c r="O106742" s="1"/>
    </row>
    <row r="106743" spans="10:15">
      <c r="J106743" s="1"/>
      <c r="N106743" s="1"/>
      <c r="O106743" s="1"/>
    </row>
    <row r="106744" spans="10:15">
      <c r="J106744" s="1"/>
      <c r="N106744" s="1"/>
      <c r="O106744" s="1"/>
    </row>
    <row r="106745" spans="10:15">
      <c r="J106745" s="1"/>
      <c r="N106745" s="1"/>
      <c r="O106745" s="1"/>
    </row>
    <row r="106746" spans="10:15">
      <c r="J106746" s="1"/>
      <c r="N106746" s="1"/>
      <c r="O106746" s="1"/>
    </row>
    <row r="106747" spans="10:15">
      <c r="J106747" s="1"/>
      <c r="N106747" s="1"/>
      <c r="O106747" s="1"/>
    </row>
    <row r="106748" spans="10:15">
      <c r="J106748" s="1"/>
      <c r="N106748" s="1"/>
      <c r="O106748" s="1"/>
    </row>
    <row r="106749" spans="10:15">
      <c r="J106749" s="1"/>
      <c r="N106749" s="1"/>
      <c r="O106749" s="1"/>
    </row>
    <row r="106750" spans="10:15">
      <c r="J106750" s="1"/>
      <c r="N106750" s="1"/>
      <c r="O106750" s="1"/>
    </row>
    <row r="106751" spans="10:15">
      <c r="J106751" s="1"/>
      <c r="N106751" s="1"/>
      <c r="O106751" s="1"/>
    </row>
    <row r="106752" spans="10:15">
      <c r="J106752" s="1"/>
      <c r="N106752" s="1"/>
      <c r="O106752" s="1"/>
    </row>
    <row r="106753" spans="10:15">
      <c r="J106753" s="1"/>
      <c r="N106753" s="1"/>
      <c r="O106753" s="1"/>
    </row>
    <row r="106754" spans="10:15">
      <c r="J106754" s="1"/>
      <c r="N106754" s="1"/>
      <c r="O106754" s="1"/>
    </row>
    <row r="106755" spans="10:15">
      <c r="J106755" s="1"/>
      <c r="N106755" s="1"/>
      <c r="O106755" s="1"/>
    </row>
    <row r="106756" spans="10:15">
      <c r="J106756" s="1"/>
      <c r="N106756" s="1"/>
      <c r="O106756" s="1"/>
    </row>
    <row r="106757" spans="10:15">
      <c r="J106757" s="1"/>
      <c r="N106757" s="1"/>
      <c r="O106757" s="1"/>
    </row>
    <row r="106758" spans="10:15">
      <c r="J106758" s="1"/>
      <c r="N106758" s="1"/>
      <c r="O106758" s="1"/>
    </row>
    <row r="106759" spans="10:15">
      <c r="J106759" s="1"/>
      <c r="N106759" s="1"/>
      <c r="O106759" s="1"/>
    </row>
    <row r="106760" spans="10:15">
      <c r="J106760" s="1"/>
      <c r="N106760" s="1"/>
      <c r="O106760" s="1"/>
    </row>
    <row r="106761" spans="10:15">
      <c r="J106761" s="1"/>
      <c r="N106761" s="1"/>
      <c r="O106761" s="1"/>
    </row>
    <row r="106762" spans="10:15">
      <c r="J106762" s="1"/>
      <c r="N106762" s="1"/>
      <c r="O106762" s="1"/>
    </row>
    <row r="106763" spans="10:15">
      <c r="J106763" s="1"/>
      <c r="N106763" s="1"/>
      <c r="O106763" s="1"/>
    </row>
    <row r="106764" spans="10:15">
      <c r="J106764" s="1"/>
      <c r="N106764" s="1"/>
      <c r="O106764" s="1"/>
    </row>
    <row r="106765" spans="10:15">
      <c r="J106765" s="1"/>
      <c r="N106765" s="1"/>
      <c r="O106765" s="1"/>
    </row>
    <row r="106766" spans="10:15">
      <c r="J106766" s="1"/>
      <c r="N106766" s="1"/>
      <c r="O106766" s="1"/>
    </row>
    <row r="106767" spans="10:15">
      <c r="J106767" s="1"/>
      <c r="N106767" s="1"/>
      <c r="O106767" s="1"/>
    </row>
    <row r="106768" spans="10:15">
      <c r="J106768" s="1"/>
      <c r="N106768" s="1"/>
      <c r="O106768" s="1"/>
    </row>
    <row r="106769" spans="10:15">
      <c r="J106769" s="1"/>
      <c r="N106769" s="1"/>
      <c r="O106769" s="1"/>
    </row>
    <row r="106770" spans="10:15">
      <c r="J106770" s="1"/>
      <c r="N106770" s="1"/>
      <c r="O106770" s="1"/>
    </row>
    <row r="106771" spans="10:15">
      <c r="J106771" s="1"/>
      <c r="N106771" s="1"/>
      <c r="O106771" s="1"/>
    </row>
    <row r="106772" spans="10:15">
      <c r="J106772" s="1"/>
      <c r="N106772" s="1"/>
      <c r="O106772" s="1"/>
    </row>
    <row r="106773" spans="10:15">
      <c r="J106773" s="1"/>
      <c r="N106773" s="1"/>
      <c r="O106773" s="1"/>
    </row>
    <row r="106774" spans="10:15">
      <c r="J106774" s="1"/>
      <c r="N106774" s="1"/>
      <c r="O106774" s="1"/>
    </row>
    <row r="106775" spans="10:15">
      <c r="J106775" s="1"/>
      <c r="N106775" s="1"/>
      <c r="O106775" s="1"/>
    </row>
    <row r="106776" spans="10:15">
      <c r="J106776" s="1"/>
      <c r="N106776" s="1"/>
      <c r="O106776" s="1"/>
    </row>
    <row r="106777" spans="10:15">
      <c r="J106777" s="1"/>
      <c r="N106777" s="1"/>
      <c r="O106777" s="1"/>
    </row>
    <row r="106778" spans="10:15">
      <c r="J106778" s="1"/>
      <c r="N106778" s="1"/>
      <c r="O106778" s="1"/>
    </row>
    <row r="106779" spans="10:15">
      <c r="J106779" s="1"/>
      <c r="N106779" s="1"/>
      <c r="O106779" s="1"/>
    </row>
    <row r="106780" spans="10:15">
      <c r="J106780" s="1"/>
      <c r="N106780" s="1"/>
      <c r="O106780" s="1"/>
    </row>
    <row r="106781" spans="10:15">
      <c r="J106781" s="1"/>
      <c r="N106781" s="1"/>
      <c r="O106781" s="1"/>
    </row>
    <row r="106782" spans="10:15">
      <c r="J106782" s="1"/>
      <c r="N106782" s="1"/>
      <c r="O106782" s="1"/>
    </row>
    <row r="106783" spans="10:15">
      <c r="J106783" s="1"/>
      <c r="N106783" s="1"/>
      <c r="O106783" s="1"/>
    </row>
    <row r="106784" spans="10:15">
      <c r="J106784" s="1"/>
      <c r="N106784" s="1"/>
      <c r="O106784" s="1"/>
    </row>
    <row r="106785" spans="10:15">
      <c r="J106785" s="1"/>
      <c r="N106785" s="1"/>
      <c r="O106785" s="1"/>
    </row>
    <row r="106786" spans="10:15">
      <c r="J106786" s="1"/>
      <c r="N106786" s="1"/>
      <c r="O106786" s="1"/>
    </row>
    <row r="106787" spans="10:15">
      <c r="J106787" s="1"/>
      <c r="N106787" s="1"/>
      <c r="O106787" s="1"/>
    </row>
    <row r="106788" spans="10:15">
      <c r="J106788" s="1"/>
      <c r="N106788" s="1"/>
      <c r="O106788" s="1"/>
    </row>
    <row r="106789" spans="10:15">
      <c r="J106789" s="1"/>
      <c r="N106789" s="1"/>
      <c r="O106789" s="1"/>
    </row>
    <row r="106790" spans="10:15">
      <c r="J106790" s="1"/>
      <c r="N106790" s="1"/>
      <c r="O106790" s="1"/>
    </row>
    <row r="106791" spans="10:15">
      <c r="J106791" s="1"/>
      <c r="N106791" s="1"/>
      <c r="O106791" s="1"/>
    </row>
    <row r="106792" spans="10:15">
      <c r="J106792" s="1"/>
      <c r="N106792" s="1"/>
      <c r="O106792" s="1"/>
    </row>
    <row r="106793" spans="10:15">
      <c r="J106793" s="1"/>
      <c r="N106793" s="1"/>
      <c r="O106793" s="1"/>
    </row>
    <row r="106794" spans="10:15">
      <c r="J106794" s="1"/>
      <c r="N106794" s="1"/>
      <c r="O106794" s="1"/>
    </row>
    <row r="106795" spans="10:15">
      <c r="J106795" s="1"/>
      <c r="N106795" s="1"/>
      <c r="O106795" s="1"/>
    </row>
    <row r="106796" spans="10:15">
      <c r="J106796" s="1"/>
      <c r="N106796" s="1"/>
      <c r="O106796" s="1"/>
    </row>
    <row r="106797" spans="10:15">
      <c r="J106797" s="1"/>
      <c r="N106797" s="1"/>
      <c r="O106797" s="1"/>
    </row>
    <row r="106798" spans="10:15">
      <c r="J106798" s="1"/>
      <c r="N106798" s="1"/>
      <c r="O106798" s="1"/>
    </row>
    <row r="106799" spans="10:15">
      <c r="J106799" s="1"/>
      <c r="N106799" s="1"/>
      <c r="O106799" s="1"/>
    </row>
    <row r="106800" spans="10:15">
      <c r="J106800" s="1"/>
      <c r="N106800" s="1"/>
      <c r="O106800" s="1"/>
    </row>
    <row r="106801" spans="10:15">
      <c r="J106801" s="1"/>
      <c r="N106801" s="1"/>
      <c r="O106801" s="1"/>
    </row>
    <row r="106802" spans="10:15">
      <c r="J106802" s="1"/>
      <c r="N106802" s="1"/>
      <c r="O106802" s="1"/>
    </row>
    <row r="106803" spans="10:15">
      <c r="J106803" s="1"/>
      <c r="N106803" s="1"/>
      <c r="O106803" s="1"/>
    </row>
    <row r="106804" spans="10:15">
      <c r="J106804" s="1"/>
      <c r="N106804" s="1"/>
      <c r="O106804" s="1"/>
    </row>
    <row r="106805" spans="10:15">
      <c r="J106805" s="1"/>
      <c r="N106805" s="1"/>
      <c r="O106805" s="1"/>
    </row>
    <row r="106806" spans="10:15">
      <c r="J106806" s="1"/>
      <c r="N106806" s="1"/>
      <c r="O106806" s="1"/>
    </row>
    <row r="106807" spans="10:15">
      <c r="J106807" s="1"/>
      <c r="N106807" s="1"/>
      <c r="O106807" s="1"/>
    </row>
    <row r="106808" spans="10:15">
      <c r="J106808" s="1"/>
      <c r="N106808" s="1"/>
      <c r="O106808" s="1"/>
    </row>
    <row r="106809" spans="10:15">
      <c r="J106809" s="1"/>
      <c r="N106809" s="1"/>
      <c r="O106809" s="1"/>
    </row>
    <row r="106810" spans="10:15">
      <c r="J106810" s="1"/>
      <c r="N106810" s="1"/>
      <c r="O106810" s="1"/>
    </row>
    <row r="106811" spans="10:15">
      <c r="J106811" s="1"/>
      <c r="N106811" s="1"/>
      <c r="O106811" s="1"/>
    </row>
    <row r="106812" spans="10:15">
      <c r="J106812" s="1"/>
      <c r="N106812" s="1"/>
      <c r="O106812" s="1"/>
    </row>
    <row r="106813" spans="10:15">
      <c r="J106813" s="1"/>
      <c r="N106813" s="1"/>
      <c r="O106813" s="1"/>
    </row>
    <row r="106814" spans="10:15">
      <c r="J106814" s="1"/>
      <c r="N106814" s="1"/>
      <c r="O106814" s="1"/>
    </row>
    <row r="106815" spans="10:15">
      <c r="J106815" s="1"/>
      <c r="N106815" s="1"/>
      <c r="O106815" s="1"/>
    </row>
    <row r="106816" spans="10:15">
      <c r="J106816" s="1"/>
      <c r="N106816" s="1"/>
      <c r="O106816" s="1"/>
    </row>
    <row r="106817" spans="10:15">
      <c r="J106817" s="1"/>
      <c r="N106817" s="1"/>
      <c r="O106817" s="1"/>
    </row>
    <row r="106818" spans="10:15">
      <c r="J106818" s="1"/>
      <c r="N106818" s="1"/>
      <c r="O106818" s="1"/>
    </row>
    <row r="106819" spans="10:15">
      <c r="J106819" s="1"/>
      <c r="N106819" s="1"/>
      <c r="O106819" s="1"/>
    </row>
    <row r="106820" spans="10:15">
      <c r="J106820" s="1"/>
      <c r="N106820" s="1"/>
      <c r="O106820" s="1"/>
    </row>
    <row r="106821" spans="10:15">
      <c r="J106821" s="1"/>
      <c r="N106821" s="1"/>
      <c r="O106821" s="1"/>
    </row>
    <row r="106822" spans="10:15">
      <c r="J106822" s="1"/>
      <c r="N106822" s="1"/>
      <c r="O106822" s="1"/>
    </row>
    <row r="106823" spans="10:15">
      <c r="J106823" s="1"/>
      <c r="N106823" s="1"/>
      <c r="O106823" s="1"/>
    </row>
    <row r="106824" spans="10:15">
      <c r="J106824" s="1"/>
      <c r="N106824" s="1"/>
      <c r="O106824" s="1"/>
    </row>
    <row r="106825" spans="10:15">
      <c r="J106825" s="1"/>
      <c r="N106825" s="1"/>
      <c r="O106825" s="1"/>
    </row>
    <row r="106826" spans="10:15">
      <c r="J106826" s="1"/>
      <c r="N106826" s="1"/>
      <c r="O106826" s="1"/>
    </row>
    <row r="106827" spans="10:15">
      <c r="J106827" s="1"/>
      <c r="N106827" s="1"/>
      <c r="O106827" s="1"/>
    </row>
    <row r="106828" spans="10:15">
      <c r="J106828" s="1"/>
      <c r="N106828" s="1"/>
      <c r="O106828" s="1"/>
    </row>
    <row r="106829" spans="10:15">
      <c r="J106829" s="1"/>
      <c r="N106829" s="1"/>
      <c r="O106829" s="1"/>
    </row>
    <row r="106830" spans="10:15">
      <c r="J106830" s="1"/>
      <c r="N106830" s="1"/>
      <c r="O106830" s="1"/>
    </row>
    <row r="106831" spans="10:15">
      <c r="J106831" s="1"/>
      <c r="N106831" s="1"/>
      <c r="O106831" s="1"/>
    </row>
    <row r="106832" spans="10:15">
      <c r="J106832" s="1"/>
      <c r="N106832" s="1"/>
      <c r="O106832" s="1"/>
    </row>
    <row r="106833" spans="10:15">
      <c r="J106833" s="1"/>
      <c r="N106833" s="1"/>
      <c r="O106833" s="1"/>
    </row>
    <row r="106834" spans="10:15">
      <c r="J106834" s="1"/>
      <c r="N106834" s="1"/>
      <c r="O106834" s="1"/>
    </row>
    <row r="106835" spans="10:15">
      <c r="J106835" s="1"/>
      <c r="N106835" s="1"/>
      <c r="O106835" s="1"/>
    </row>
    <row r="106836" spans="10:15">
      <c r="J106836" s="1"/>
      <c r="N106836" s="1"/>
      <c r="O106836" s="1"/>
    </row>
    <row r="106837" spans="10:15">
      <c r="J106837" s="1"/>
      <c r="N106837" s="1"/>
      <c r="O106837" s="1"/>
    </row>
    <row r="106838" spans="10:15">
      <c r="J106838" s="1"/>
      <c r="N106838" s="1"/>
      <c r="O106838" s="1"/>
    </row>
    <row r="106839" spans="10:15">
      <c r="J106839" s="1"/>
      <c r="N106839" s="1"/>
      <c r="O106839" s="1"/>
    </row>
    <row r="106840" spans="10:15">
      <c r="J106840" s="1"/>
      <c r="N106840" s="1"/>
      <c r="O106840" s="1"/>
    </row>
    <row r="106841" spans="10:15">
      <c r="J106841" s="1"/>
      <c r="N106841" s="1"/>
      <c r="O106841" s="1"/>
    </row>
    <row r="106842" spans="10:15">
      <c r="J106842" s="1"/>
      <c r="N106842" s="1"/>
      <c r="O106842" s="1"/>
    </row>
    <row r="106843" spans="10:15">
      <c r="J106843" s="1"/>
      <c r="N106843" s="1"/>
      <c r="O106843" s="1"/>
    </row>
    <row r="106844" spans="10:15">
      <c r="J106844" s="1"/>
      <c r="N106844" s="1"/>
      <c r="O106844" s="1"/>
    </row>
    <row r="106845" spans="10:15">
      <c r="J106845" s="1"/>
      <c r="N106845" s="1"/>
      <c r="O106845" s="1"/>
    </row>
    <row r="106846" spans="10:15">
      <c r="J106846" s="1"/>
      <c r="N106846" s="1"/>
      <c r="O106846" s="1"/>
    </row>
    <row r="106847" spans="10:15">
      <c r="J106847" s="1"/>
      <c r="N106847" s="1"/>
      <c r="O106847" s="1"/>
    </row>
    <row r="106848" spans="10:15">
      <c r="J106848" s="1"/>
      <c r="N106848" s="1"/>
      <c r="O106848" s="1"/>
    </row>
    <row r="106849" spans="10:15">
      <c r="J106849" s="1"/>
      <c r="N106849" s="1"/>
      <c r="O106849" s="1"/>
    </row>
    <row r="106850" spans="10:15">
      <c r="J106850" s="1"/>
      <c r="N106850" s="1"/>
      <c r="O106850" s="1"/>
    </row>
    <row r="106851" spans="10:15">
      <c r="J106851" s="1"/>
      <c r="N106851" s="1"/>
      <c r="O106851" s="1"/>
    </row>
    <row r="106852" spans="10:15">
      <c r="J106852" s="1"/>
      <c r="N106852" s="1"/>
      <c r="O106852" s="1"/>
    </row>
    <row r="106853" spans="10:15">
      <c r="J106853" s="1"/>
      <c r="N106853" s="1"/>
      <c r="O106853" s="1"/>
    </row>
    <row r="106854" spans="10:15">
      <c r="J106854" s="1"/>
      <c r="N106854" s="1"/>
      <c r="O106854" s="1"/>
    </row>
    <row r="106855" spans="10:15">
      <c r="J106855" s="1"/>
      <c r="N106855" s="1"/>
      <c r="O106855" s="1"/>
    </row>
    <row r="106856" spans="10:15">
      <c r="J106856" s="1"/>
      <c r="N106856" s="1"/>
      <c r="O106856" s="1"/>
    </row>
    <row r="106857" spans="10:15">
      <c r="J106857" s="1"/>
      <c r="N106857" s="1"/>
      <c r="O106857" s="1"/>
    </row>
    <row r="106858" spans="10:15">
      <c r="J106858" s="1"/>
      <c r="N106858" s="1"/>
      <c r="O106858" s="1"/>
    </row>
    <row r="106859" spans="10:15">
      <c r="J106859" s="1"/>
      <c r="N106859" s="1"/>
      <c r="O106859" s="1"/>
    </row>
    <row r="106860" spans="10:15">
      <c r="J106860" s="1"/>
      <c r="N106860" s="1"/>
      <c r="O106860" s="1"/>
    </row>
    <row r="106861" spans="10:15">
      <c r="J106861" s="1"/>
      <c r="N106861" s="1"/>
      <c r="O106861" s="1"/>
    </row>
    <row r="106862" spans="10:15">
      <c r="J106862" s="1"/>
      <c r="N106862" s="1"/>
      <c r="O106862" s="1"/>
    </row>
    <row r="106863" spans="10:15">
      <c r="J106863" s="1"/>
      <c r="N106863" s="1"/>
      <c r="O106863" s="1"/>
    </row>
    <row r="106864" spans="10:15">
      <c r="J106864" s="1"/>
      <c r="N106864" s="1"/>
      <c r="O106864" s="1"/>
    </row>
    <row r="106865" spans="10:15">
      <c r="J106865" s="1"/>
      <c r="N106865" s="1"/>
      <c r="O106865" s="1"/>
    </row>
    <row r="106866" spans="10:15">
      <c r="J106866" s="1"/>
      <c r="N106866" s="1"/>
      <c r="O106866" s="1"/>
    </row>
    <row r="106867" spans="10:15">
      <c r="J106867" s="1"/>
      <c r="N106867" s="1"/>
      <c r="O106867" s="1"/>
    </row>
    <row r="106868" spans="10:15">
      <c r="J106868" s="1"/>
      <c r="N106868" s="1"/>
      <c r="O106868" s="1"/>
    </row>
    <row r="106869" spans="10:15">
      <c r="J106869" s="1"/>
      <c r="N106869" s="1"/>
      <c r="O106869" s="1"/>
    </row>
    <row r="106870" spans="10:15">
      <c r="J106870" s="1"/>
      <c r="N106870" s="1"/>
      <c r="O106870" s="1"/>
    </row>
    <row r="106871" spans="10:15">
      <c r="J106871" s="1"/>
      <c r="N106871" s="1"/>
      <c r="O106871" s="1"/>
    </row>
    <row r="106872" spans="10:15">
      <c r="J106872" s="1"/>
      <c r="N106872" s="1"/>
      <c r="O106872" s="1"/>
    </row>
    <row r="106873" spans="10:15">
      <c r="J106873" s="1"/>
      <c r="N106873" s="1"/>
      <c r="O106873" s="1"/>
    </row>
    <row r="106874" spans="10:15">
      <c r="J106874" s="1"/>
      <c r="N106874" s="1"/>
      <c r="O106874" s="1"/>
    </row>
    <row r="106875" spans="10:15">
      <c r="J106875" s="1"/>
      <c r="N106875" s="1"/>
      <c r="O106875" s="1"/>
    </row>
    <row r="106876" spans="10:15">
      <c r="J106876" s="1"/>
      <c r="N106876" s="1"/>
      <c r="O106876" s="1"/>
    </row>
    <row r="106877" spans="10:15">
      <c r="J106877" s="1"/>
      <c r="N106877" s="1"/>
      <c r="O106877" s="1"/>
    </row>
    <row r="106878" spans="10:15">
      <c r="J106878" s="1"/>
      <c r="N106878" s="1"/>
      <c r="O106878" s="1"/>
    </row>
    <row r="106879" spans="10:15">
      <c r="J106879" s="1"/>
      <c r="N106879" s="1"/>
      <c r="O106879" s="1"/>
    </row>
    <row r="106880" spans="10:15">
      <c r="J106880" s="1"/>
      <c r="N106880" s="1"/>
      <c r="O106880" s="1"/>
    </row>
    <row r="106881" spans="10:15">
      <c r="J106881" s="1"/>
      <c r="N106881" s="1"/>
      <c r="O106881" s="1"/>
    </row>
    <row r="106882" spans="10:15">
      <c r="J106882" s="1"/>
      <c r="N106882" s="1"/>
      <c r="O106882" s="1"/>
    </row>
    <row r="106883" spans="10:15">
      <c r="J106883" s="1"/>
      <c r="N106883" s="1"/>
      <c r="O106883" s="1"/>
    </row>
    <row r="106884" spans="10:15">
      <c r="J106884" s="1"/>
      <c r="N106884" s="1"/>
      <c r="O106884" s="1"/>
    </row>
    <row r="106885" spans="10:15">
      <c r="J106885" s="1"/>
      <c r="N106885" s="1"/>
      <c r="O106885" s="1"/>
    </row>
    <row r="106886" spans="10:15">
      <c r="J106886" s="1"/>
      <c r="N106886" s="1"/>
      <c r="O106886" s="1"/>
    </row>
    <row r="106887" spans="10:15">
      <c r="J106887" s="1"/>
      <c r="N106887" s="1"/>
      <c r="O106887" s="1"/>
    </row>
    <row r="106888" spans="10:15">
      <c r="J106888" s="1"/>
      <c r="N106888" s="1"/>
      <c r="O106888" s="1"/>
    </row>
    <row r="106889" spans="10:15">
      <c r="J106889" s="1"/>
      <c r="N106889" s="1"/>
      <c r="O106889" s="1"/>
    </row>
    <row r="106890" spans="10:15">
      <c r="J106890" s="1"/>
      <c r="N106890" s="1"/>
      <c r="O106890" s="1"/>
    </row>
    <row r="106891" spans="10:15">
      <c r="J106891" s="1"/>
      <c r="N106891" s="1"/>
      <c r="O106891" s="1"/>
    </row>
    <row r="106892" spans="10:15">
      <c r="J106892" s="1"/>
      <c r="N106892" s="1"/>
      <c r="O106892" s="1"/>
    </row>
    <row r="106893" spans="10:15">
      <c r="J106893" s="1"/>
      <c r="N106893" s="1"/>
      <c r="O106893" s="1"/>
    </row>
    <row r="106894" spans="10:15">
      <c r="J106894" s="1"/>
      <c r="N106894" s="1"/>
      <c r="O106894" s="1"/>
    </row>
    <row r="106895" spans="10:15">
      <c r="J106895" s="1"/>
      <c r="N106895" s="1"/>
      <c r="O106895" s="1"/>
    </row>
    <row r="106896" spans="10:15">
      <c r="J106896" s="1"/>
      <c r="N106896" s="1"/>
      <c r="O106896" s="1"/>
    </row>
    <row r="106897" spans="10:15">
      <c r="J106897" s="1"/>
      <c r="N106897" s="1"/>
      <c r="O106897" s="1"/>
    </row>
    <row r="106898" spans="10:15">
      <c r="J106898" s="1"/>
      <c r="N106898" s="1"/>
      <c r="O106898" s="1"/>
    </row>
    <row r="106899" spans="10:15">
      <c r="J106899" s="1"/>
      <c r="N106899" s="1"/>
      <c r="O106899" s="1"/>
    </row>
    <row r="106900" spans="10:15">
      <c r="J106900" s="1"/>
      <c r="N106900" s="1"/>
      <c r="O106900" s="1"/>
    </row>
    <row r="106901" spans="10:15">
      <c r="J106901" s="1"/>
      <c r="N106901" s="1"/>
      <c r="O106901" s="1"/>
    </row>
    <row r="106902" spans="10:15">
      <c r="J106902" s="1"/>
      <c r="N106902" s="1"/>
      <c r="O106902" s="1"/>
    </row>
    <row r="106903" spans="10:15">
      <c r="J106903" s="1"/>
      <c r="N106903" s="1"/>
      <c r="O106903" s="1"/>
    </row>
    <row r="106904" spans="10:15">
      <c r="J106904" s="1"/>
      <c r="N106904" s="1"/>
      <c r="O106904" s="1"/>
    </row>
    <row r="106905" spans="10:15">
      <c r="J106905" s="1"/>
      <c r="N106905" s="1"/>
      <c r="O106905" s="1"/>
    </row>
    <row r="106906" spans="10:15">
      <c r="J106906" s="1"/>
      <c r="N106906" s="1"/>
      <c r="O106906" s="1"/>
    </row>
    <row r="106907" spans="10:15">
      <c r="J106907" s="1"/>
      <c r="N106907" s="1"/>
      <c r="O106907" s="1"/>
    </row>
    <row r="106908" spans="10:15">
      <c r="J106908" s="1"/>
      <c r="N106908" s="1"/>
      <c r="O106908" s="1"/>
    </row>
    <row r="106909" spans="10:15">
      <c r="J106909" s="1"/>
      <c r="N106909" s="1"/>
      <c r="O106909" s="1"/>
    </row>
    <row r="106910" spans="10:15">
      <c r="J106910" s="1"/>
      <c r="N106910" s="1"/>
      <c r="O106910" s="1"/>
    </row>
    <row r="106911" spans="10:15">
      <c r="J106911" s="1"/>
      <c r="N106911" s="1"/>
      <c r="O106911" s="1"/>
    </row>
    <row r="106912" spans="10:15">
      <c r="J106912" s="1"/>
      <c r="N106912" s="1"/>
      <c r="O106912" s="1"/>
    </row>
    <row r="106913" spans="10:15">
      <c r="J106913" s="1"/>
      <c r="N106913" s="1"/>
      <c r="O106913" s="1"/>
    </row>
    <row r="106914" spans="10:15">
      <c r="J106914" s="1"/>
      <c r="N106914" s="1"/>
      <c r="O106914" s="1"/>
    </row>
    <row r="106915" spans="10:15">
      <c r="J106915" s="1"/>
      <c r="N106915" s="1"/>
      <c r="O106915" s="1"/>
    </row>
    <row r="106916" spans="10:15">
      <c r="J106916" s="1"/>
      <c r="N106916" s="1"/>
      <c r="O106916" s="1"/>
    </row>
    <row r="106917" spans="10:15">
      <c r="J106917" s="1"/>
      <c r="N106917" s="1"/>
      <c r="O106917" s="1"/>
    </row>
    <row r="106918" spans="10:15">
      <c r="J106918" s="1"/>
      <c r="N106918" s="1"/>
      <c r="O106918" s="1"/>
    </row>
    <row r="106919" spans="10:15">
      <c r="J106919" s="1"/>
      <c r="N106919" s="1"/>
      <c r="O106919" s="1"/>
    </row>
    <row r="106920" spans="10:15">
      <c r="J106920" s="1"/>
      <c r="N106920" s="1"/>
      <c r="O106920" s="1"/>
    </row>
    <row r="106921" spans="10:15">
      <c r="J106921" s="1"/>
      <c r="N106921" s="1"/>
      <c r="O106921" s="1"/>
    </row>
    <row r="106922" spans="10:15">
      <c r="J106922" s="1"/>
      <c r="N106922" s="1"/>
      <c r="O106922" s="1"/>
    </row>
    <row r="106923" spans="10:15">
      <c r="J106923" s="1"/>
      <c r="N106923" s="1"/>
      <c r="O106923" s="1"/>
    </row>
    <row r="106924" spans="10:15">
      <c r="J106924" s="1"/>
      <c r="N106924" s="1"/>
      <c r="O106924" s="1"/>
    </row>
    <row r="106925" spans="10:15">
      <c r="J106925" s="1"/>
      <c r="N106925" s="1"/>
      <c r="O106925" s="1"/>
    </row>
    <row r="106926" spans="10:15">
      <c r="J106926" s="1"/>
      <c r="N106926" s="1"/>
      <c r="O106926" s="1"/>
    </row>
    <row r="106927" spans="10:15">
      <c r="J106927" s="1"/>
      <c r="N106927" s="1"/>
      <c r="O106927" s="1"/>
    </row>
    <row r="106928" spans="10:15">
      <c r="J106928" s="1"/>
      <c r="N106928" s="1"/>
      <c r="O106928" s="1"/>
    </row>
    <row r="106929" spans="10:15">
      <c r="J106929" s="1"/>
      <c r="N106929" s="1"/>
      <c r="O106929" s="1"/>
    </row>
    <row r="106930" spans="10:15">
      <c r="J106930" s="1"/>
      <c r="N106930" s="1"/>
      <c r="O106930" s="1"/>
    </row>
    <row r="106931" spans="10:15">
      <c r="J106931" s="1"/>
      <c r="N106931" s="1"/>
      <c r="O106931" s="1"/>
    </row>
    <row r="106932" spans="10:15">
      <c r="J106932" s="1"/>
      <c r="N106932" s="1"/>
      <c r="O106932" s="1"/>
    </row>
    <row r="106933" spans="10:15">
      <c r="J106933" s="1"/>
      <c r="N106933" s="1"/>
      <c r="O106933" s="1"/>
    </row>
    <row r="106934" spans="10:15">
      <c r="J106934" s="1"/>
      <c r="N106934" s="1"/>
      <c r="O106934" s="1"/>
    </row>
    <row r="106935" spans="10:15">
      <c r="J106935" s="1"/>
      <c r="N106935" s="1"/>
      <c r="O106935" s="1"/>
    </row>
    <row r="106936" spans="10:15">
      <c r="J106936" s="1"/>
      <c r="N106936" s="1"/>
      <c r="O106936" s="1"/>
    </row>
    <row r="106937" spans="10:15">
      <c r="J106937" s="1"/>
      <c r="N106937" s="1"/>
      <c r="O106937" s="1"/>
    </row>
    <row r="106938" spans="10:15">
      <c r="J106938" s="1"/>
      <c r="N106938" s="1"/>
      <c r="O106938" s="1"/>
    </row>
    <row r="106939" spans="10:15">
      <c r="J106939" s="1"/>
      <c r="N106939" s="1"/>
      <c r="O106939" s="1"/>
    </row>
    <row r="106940" spans="10:15">
      <c r="J106940" s="1"/>
      <c r="N106940" s="1"/>
      <c r="O106940" s="1"/>
    </row>
    <row r="106941" spans="10:15">
      <c r="J106941" s="1"/>
      <c r="N106941" s="1"/>
      <c r="O106941" s="1"/>
    </row>
    <row r="106942" spans="10:15">
      <c r="J106942" s="1"/>
      <c r="N106942" s="1"/>
      <c r="O106942" s="1"/>
    </row>
    <row r="106943" spans="10:15">
      <c r="J106943" s="1"/>
      <c r="N106943" s="1"/>
      <c r="O106943" s="1"/>
    </row>
    <row r="106944" spans="10:15">
      <c r="J106944" s="1"/>
      <c r="N106944" s="1"/>
      <c r="O106944" s="1"/>
    </row>
    <row r="106945" spans="10:15">
      <c r="J106945" s="1"/>
      <c r="N106945" s="1"/>
      <c r="O106945" s="1"/>
    </row>
    <row r="106946" spans="10:15">
      <c r="J106946" s="1"/>
      <c r="N106946" s="1"/>
      <c r="O106946" s="1"/>
    </row>
    <row r="106947" spans="10:15">
      <c r="J106947" s="1"/>
      <c r="N106947" s="1"/>
      <c r="O106947" s="1"/>
    </row>
    <row r="106948" spans="10:15">
      <c r="J106948" s="1"/>
      <c r="N106948" s="1"/>
      <c r="O106948" s="1"/>
    </row>
    <row r="106949" spans="10:15">
      <c r="J106949" s="1"/>
      <c r="N106949" s="1"/>
      <c r="O106949" s="1"/>
    </row>
    <row r="106950" spans="10:15">
      <c r="J106950" s="1"/>
      <c r="N106950" s="1"/>
      <c r="O106950" s="1"/>
    </row>
    <row r="106951" spans="10:15">
      <c r="J106951" s="1"/>
      <c r="N106951" s="1"/>
      <c r="O106951" s="1"/>
    </row>
    <row r="106952" spans="10:15">
      <c r="J106952" s="1"/>
      <c r="N106952" s="1"/>
      <c r="O106952" s="1"/>
    </row>
    <row r="106953" spans="10:15">
      <c r="J106953" s="1"/>
      <c r="N106953" s="1"/>
      <c r="O106953" s="1"/>
    </row>
    <row r="106954" spans="10:15">
      <c r="J106954" s="1"/>
      <c r="N106954" s="1"/>
      <c r="O106954" s="1"/>
    </row>
    <row r="106955" spans="10:15">
      <c r="J106955" s="1"/>
      <c r="N106955" s="1"/>
      <c r="O106955" s="1"/>
    </row>
    <row r="106956" spans="10:15">
      <c r="J106956" s="1"/>
      <c r="N106956" s="1"/>
      <c r="O106956" s="1"/>
    </row>
    <row r="106957" spans="10:15">
      <c r="J106957" s="1"/>
      <c r="N106957" s="1"/>
      <c r="O106957" s="1"/>
    </row>
    <row r="106958" spans="10:15">
      <c r="J106958" s="1"/>
      <c r="N106958" s="1"/>
      <c r="O106958" s="1"/>
    </row>
    <row r="106959" spans="10:15">
      <c r="J106959" s="1"/>
      <c r="N106959" s="1"/>
      <c r="O106959" s="1"/>
    </row>
    <row r="106960" spans="10:15">
      <c r="J106960" s="1"/>
      <c r="N106960" s="1"/>
      <c r="O106960" s="1"/>
    </row>
    <row r="106961" spans="10:15">
      <c r="J106961" s="1"/>
      <c r="N106961" s="1"/>
      <c r="O106961" s="1"/>
    </row>
    <row r="106962" spans="10:15">
      <c r="J106962" s="1"/>
      <c r="N106962" s="1"/>
      <c r="O106962" s="1"/>
    </row>
    <row r="106963" spans="10:15">
      <c r="J106963" s="1"/>
      <c r="N106963" s="1"/>
      <c r="O106963" s="1"/>
    </row>
    <row r="106964" spans="10:15">
      <c r="J106964" s="1"/>
      <c r="N106964" s="1"/>
      <c r="O106964" s="1"/>
    </row>
    <row r="106965" spans="10:15">
      <c r="J106965" s="1"/>
      <c r="N106965" s="1"/>
      <c r="O106965" s="1"/>
    </row>
    <row r="106966" spans="10:15">
      <c r="J106966" s="1"/>
      <c r="N106966" s="1"/>
      <c r="O106966" s="1"/>
    </row>
    <row r="106967" spans="10:15">
      <c r="J106967" s="1"/>
      <c r="N106967" s="1"/>
      <c r="O106967" s="1"/>
    </row>
    <row r="106968" spans="10:15">
      <c r="J106968" s="1"/>
      <c r="N106968" s="1"/>
      <c r="O106968" s="1"/>
    </row>
    <row r="106969" spans="10:15">
      <c r="J106969" s="1"/>
      <c r="N106969" s="1"/>
      <c r="O106969" s="1"/>
    </row>
    <row r="106970" spans="10:15">
      <c r="J106970" s="1"/>
      <c r="N106970" s="1"/>
      <c r="O106970" s="1"/>
    </row>
    <row r="106971" spans="10:15">
      <c r="J106971" s="1"/>
      <c r="N106971" s="1"/>
      <c r="O106971" s="1"/>
    </row>
    <row r="106972" spans="10:15">
      <c r="J106972" s="1"/>
      <c r="N106972" s="1"/>
      <c r="O106972" s="1"/>
    </row>
    <row r="106973" spans="10:15">
      <c r="J106973" s="1"/>
      <c r="N106973" s="1"/>
      <c r="O106973" s="1"/>
    </row>
    <row r="106974" spans="10:15">
      <c r="J106974" s="1"/>
      <c r="N106974" s="1"/>
      <c r="O106974" s="1"/>
    </row>
    <row r="106975" spans="10:15">
      <c r="J106975" s="1"/>
      <c r="N106975" s="1"/>
      <c r="O106975" s="1"/>
    </row>
    <row r="106976" spans="10:15">
      <c r="J106976" s="1"/>
      <c r="N106976" s="1"/>
      <c r="O106976" s="1"/>
    </row>
    <row r="106977" spans="10:15">
      <c r="J106977" s="1"/>
      <c r="N106977" s="1"/>
      <c r="O106977" s="1"/>
    </row>
    <row r="106978" spans="10:15">
      <c r="J106978" s="1"/>
      <c r="N106978" s="1"/>
      <c r="O106978" s="1"/>
    </row>
    <row r="106979" spans="10:15">
      <c r="J106979" s="1"/>
      <c r="N106979" s="1"/>
      <c r="O106979" s="1"/>
    </row>
    <row r="106980" spans="10:15">
      <c r="J106980" s="1"/>
      <c r="N106980" s="1"/>
      <c r="O106980" s="1"/>
    </row>
    <row r="106981" spans="10:15">
      <c r="J106981" s="1"/>
      <c r="N106981" s="1"/>
      <c r="O106981" s="1"/>
    </row>
    <row r="106982" spans="10:15">
      <c r="J106982" s="1"/>
      <c r="N106982" s="1"/>
      <c r="O106982" s="1"/>
    </row>
    <row r="106983" spans="10:15">
      <c r="J106983" s="1"/>
      <c r="N106983" s="1"/>
      <c r="O106983" s="1"/>
    </row>
    <row r="106984" spans="10:15">
      <c r="J106984" s="1"/>
      <c r="N106984" s="1"/>
      <c r="O106984" s="1"/>
    </row>
    <row r="106985" spans="10:15">
      <c r="J106985" s="1"/>
      <c r="N106985" s="1"/>
      <c r="O106985" s="1"/>
    </row>
    <row r="106986" spans="10:15">
      <c r="J106986" s="1"/>
      <c r="N106986" s="1"/>
      <c r="O106986" s="1"/>
    </row>
    <row r="106987" spans="10:15">
      <c r="J106987" s="1"/>
      <c r="N106987" s="1"/>
      <c r="O106987" s="1"/>
    </row>
    <row r="106988" spans="10:15">
      <c r="J106988" s="1"/>
      <c r="N106988" s="1"/>
      <c r="O106988" s="1"/>
    </row>
    <row r="106989" spans="10:15">
      <c r="J106989" s="1"/>
      <c r="N106989" s="1"/>
      <c r="O106989" s="1"/>
    </row>
    <row r="106990" spans="10:15">
      <c r="J106990" s="1"/>
      <c r="N106990" s="1"/>
      <c r="O106990" s="1"/>
    </row>
    <row r="106991" spans="10:15">
      <c r="J106991" s="1"/>
      <c r="N106991" s="1"/>
      <c r="O106991" s="1"/>
    </row>
    <row r="106992" spans="10:15">
      <c r="J106992" s="1"/>
      <c r="N106992" s="1"/>
      <c r="O106992" s="1"/>
    </row>
    <row r="106993" spans="10:15">
      <c r="J106993" s="1"/>
      <c r="N106993" s="1"/>
      <c r="O106993" s="1"/>
    </row>
    <row r="106994" spans="10:15">
      <c r="J106994" s="1"/>
      <c r="N106994" s="1"/>
      <c r="O106994" s="1"/>
    </row>
    <row r="106995" spans="10:15">
      <c r="J106995" s="1"/>
      <c r="N106995" s="1"/>
      <c r="O106995" s="1"/>
    </row>
    <row r="106996" spans="10:15">
      <c r="J106996" s="1"/>
      <c r="N106996" s="1"/>
      <c r="O106996" s="1"/>
    </row>
    <row r="106997" spans="10:15">
      <c r="J106997" s="1"/>
      <c r="N106997" s="1"/>
      <c r="O106997" s="1"/>
    </row>
    <row r="106998" spans="10:15">
      <c r="J106998" s="1"/>
      <c r="N106998" s="1"/>
      <c r="O106998" s="1"/>
    </row>
    <row r="106999" spans="10:15">
      <c r="J106999" s="1"/>
      <c r="N106999" s="1"/>
      <c r="O106999" s="1"/>
    </row>
    <row r="107000" spans="10:15">
      <c r="J107000" s="1"/>
      <c r="N107000" s="1"/>
      <c r="O107000" s="1"/>
    </row>
    <row r="107001" spans="10:15">
      <c r="J107001" s="1"/>
      <c r="N107001" s="1"/>
      <c r="O107001" s="1"/>
    </row>
    <row r="107002" spans="10:15">
      <c r="J107002" s="1"/>
      <c r="N107002" s="1"/>
      <c r="O107002" s="1"/>
    </row>
    <row r="107003" spans="10:15">
      <c r="J107003" s="1"/>
      <c r="N107003" s="1"/>
      <c r="O107003" s="1"/>
    </row>
    <row r="107004" spans="10:15">
      <c r="J107004" s="1"/>
      <c r="N107004" s="1"/>
      <c r="O107004" s="1"/>
    </row>
    <row r="107005" spans="10:15">
      <c r="J107005" s="1"/>
      <c r="N107005" s="1"/>
      <c r="O107005" s="1"/>
    </row>
    <row r="107006" spans="10:15">
      <c r="J107006" s="1"/>
      <c r="N107006" s="1"/>
      <c r="O107006" s="1"/>
    </row>
    <row r="107007" spans="10:15">
      <c r="J107007" s="1"/>
      <c r="N107007" s="1"/>
      <c r="O107007" s="1"/>
    </row>
    <row r="107008" spans="10:15">
      <c r="J107008" s="1"/>
      <c r="N107008" s="1"/>
      <c r="O107008" s="1"/>
    </row>
    <row r="107009" spans="10:15">
      <c r="J107009" s="1"/>
      <c r="N107009" s="1"/>
      <c r="O107009" s="1"/>
    </row>
    <row r="107010" spans="10:15">
      <c r="J107010" s="1"/>
      <c r="N107010" s="1"/>
      <c r="O107010" s="1"/>
    </row>
    <row r="107011" spans="10:15">
      <c r="J107011" s="1"/>
      <c r="N107011" s="1"/>
      <c r="O107011" s="1"/>
    </row>
    <row r="107012" spans="10:15">
      <c r="J107012" s="1"/>
      <c r="N107012" s="1"/>
      <c r="O107012" s="1"/>
    </row>
    <row r="107013" spans="10:15">
      <c r="J107013" s="1"/>
      <c r="N107013" s="1"/>
      <c r="O107013" s="1"/>
    </row>
    <row r="107014" spans="10:15">
      <c r="J107014" s="1"/>
      <c r="N107014" s="1"/>
      <c r="O107014" s="1"/>
    </row>
    <row r="107015" spans="10:15">
      <c r="J107015" s="1"/>
      <c r="N107015" s="1"/>
      <c r="O107015" s="1"/>
    </row>
    <row r="107016" spans="10:15">
      <c r="J107016" s="1"/>
      <c r="N107016" s="1"/>
      <c r="O107016" s="1"/>
    </row>
    <row r="107017" spans="10:15">
      <c r="J107017" s="1"/>
      <c r="N107017" s="1"/>
      <c r="O107017" s="1"/>
    </row>
    <row r="107018" spans="10:15">
      <c r="J107018" s="1"/>
      <c r="N107018" s="1"/>
      <c r="O107018" s="1"/>
    </row>
    <row r="107019" spans="10:15">
      <c r="J107019" s="1"/>
      <c r="N107019" s="1"/>
      <c r="O107019" s="1"/>
    </row>
    <row r="107020" spans="10:15">
      <c r="J107020" s="1"/>
      <c r="N107020" s="1"/>
      <c r="O107020" s="1"/>
    </row>
    <row r="107021" spans="10:15">
      <c r="J107021" s="1"/>
      <c r="N107021" s="1"/>
      <c r="O107021" s="1"/>
    </row>
    <row r="107022" spans="10:15">
      <c r="J107022" s="1"/>
      <c r="N107022" s="1"/>
      <c r="O107022" s="1"/>
    </row>
    <row r="107023" spans="10:15">
      <c r="J107023" s="1"/>
      <c r="N107023" s="1"/>
      <c r="O107023" s="1"/>
    </row>
    <row r="107024" spans="10:15">
      <c r="J107024" s="1"/>
      <c r="N107024" s="1"/>
      <c r="O107024" s="1"/>
    </row>
    <row r="107025" spans="10:15">
      <c r="J107025" s="1"/>
      <c r="N107025" s="1"/>
      <c r="O107025" s="1"/>
    </row>
    <row r="107026" spans="10:15">
      <c r="J107026" s="1"/>
      <c r="N107026" s="1"/>
      <c r="O107026" s="1"/>
    </row>
    <row r="107027" spans="10:15">
      <c r="J107027" s="1"/>
      <c r="N107027" s="1"/>
      <c r="O107027" s="1"/>
    </row>
    <row r="107028" spans="10:15">
      <c r="J107028" s="1"/>
      <c r="N107028" s="1"/>
      <c r="O107028" s="1"/>
    </row>
    <row r="107029" spans="10:15">
      <c r="J107029" s="1"/>
      <c r="N107029" s="1"/>
      <c r="O107029" s="1"/>
    </row>
    <row r="107030" spans="10:15">
      <c r="J107030" s="1"/>
      <c r="N107030" s="1"/>
      <c r="O107030" s="1"/>
    </row>
    <row r="107031" spans="10:15">
      <c r="J107031" s="1"/>
      <c r="N107031" s="1"/>
      <c r="O107031" s="1"/>
    </row>
    <row r="107032" spans="10:15">
      <c r="J107032" s="1"/>
      <c r="N107032" s="1"/>
      <c r="O107032" s="1"/>
    </row>
    <row r="107033" spans="10:15">
      <c r="J107033" s="1"/>
      <c r="N107033" s="1"/>
      <c r="O107033" s="1"/>
    </row>
    <row r="107034" spans="10:15">
      <c r="J107034" s="1"/>
      <c r="N107034" s="1"/>
      <c r="O107034" s="1"/>
    </row>
    <row r="107035" spans="10:15">
      <c r="J107035" s="1"/>
      <c r="N107035" s="1"/>
      <c r="O107035" s="1"/>
    </row>
    <row r="107036" spans="10:15">
      <c r="J107036" s="1"/>
      <c r="N107036" s="1"/>
      <c r="O107036" s="1"/>
    </row>
    <row r="107037" spans="10:15">
      <c r="J107037" s="1"/>
      <c r="N107037" s="1"/>
      <c r="O107037" s="1"/>
    </row>
    <row r="107038" spans="10:15">
      <c r="J107038" s="1"/>
      <c r="N107038" s="1"/>
      <c r="O107038" s="1"/>
    </row>
    <row r="107039" spans="10:15">
      <c r="J107039" s="1"/>
      <c r="N107039" s="1"/>
      <c r="O107039" s="1"/>
    </row>
    <row r="107040" spans="10:15">
      <c r="J107040" s="1"/>
      <c r="N107040" s="1"/>
      <c r="O107040" s="1"/>
    </row>
    <row r="107041" spans="10:15">
      <c r="J107041" s="1"/>
      <c r="N107041" s="1"/>
      <c r="O107041" s="1"/>
    </row>
    <row r="107042" spans="10:15">
      <c r="J107042" s="1"/>
      <c r="N107042" s="1"/>
      <c r="O107042" s="1"/>
    </row>
    <row r="107043" spans="10:15">
      <c r="J107043" s="1"/>
      <c r="N107043" s="1"/>
      <c r="O107043" s="1"/>
    </row>
    <row r="107044" spans="10:15">
      <c r="J107044" s="1"/>
      <c r="N107044" s="1"/>
      <c r="O107044" s="1"/>
    </row>
    <row r="107045" spans="10:15">
      <c r="J107045" s="1"/>
      <c r="N107045" s="1"/>
      <c r="O107045" s="1"/>
    </row>
    <row r="107046" spans="10:15">
      <c r="J107046" s="1"/>
      <c r="N107046" s="1"/>
      <c r="O107046" s="1"/>
    </row>
    <row r="107047" spans="10:15">
      <c r="J107047" s="1"/>
      <c r="N107047" s="1"/>
      <c r="O107047" s="1"/>
    </row>
    <row r="107048" spans="10:15">
      <c r="J107048" s="1"/>
      <c r="N107048" s="1"/>
      <c r="O107048" s="1"/>
    </row>
    <row r="107049" spans="10:15">
      <c r="J107049" s="1"/>
      <c r="N107049" s="1"/>
      <c r="O107049" s="1"/>
    </row>
    <row r="107050" spans="10:15">
      <c r="J107050" s="1"/>
      <c r="N107050" s="1"/>
      <c r="O107050" s="1"/>
    </row>
    <row r="107051" spans="10:15">
      <c r="J107051" s="1"/>
      <c r="N107051" s="1"/>
      <c r="O107051" s="1"/>
    </row>
    <row r="107052" spans="10:15">
      <c r="J107052" s="1"/>
      <c r="N107052" s="1"/>
      <c r="O107052" s="1"/>
    </row>
    <row r="107053" spans="10:15">
      <c r="J107053" s="1"/>
      <c r="N107053" s="1"/>
      <c r="O107053" s="1"/>
    </row>
    <row r="107054" spans="10:15">
      <c r="J107054" s="1"/>
      <c r="N107054" s="1"/>
      <c r="O107054" s="1"/>
    </row>
    <row r="107055" spans="10:15">
      <c r="J107055" s="1"/>
      <c r="N107055" s="1"/>
      <c r="O107055" s="1"/>
    </row>
    <row r="107056" spans="10:15">
      <c r="J107056" s="1"/>
      <c r="N107056" s="1"/>
      <c r="O107056" s="1"/>
    </row>
    <row r="107057" spans="10:15">
      <c r="J107057" s="1"/>
      <c r="N107057" s="1"/>
      <c r="O107057" s="1"/>
    </row>
    <row r="107058" spans="10:15">
      <c r="J107058" s="1"/>
      <c r="N107058" s="1"/>
      <c r="O107058" s="1"/>
    </row>
    <row r="107059" spans="10:15">
      <c r="J107059" s="1"/>
      <c r="N107059" s="1"/>
      <c r="O107059" s="1"/>
    </row>
    <row r="107060" spans="10:15">
      <c r="J107060" s="1"/>
      <c r="N107060" s="1"/>
      <c r="O107060" s="1"/>
    </row>
    <row r="107061" spans="10:15">
      <c r="J107061" s="1"/>
      <c r="N107061" s="1"/>
      <c r="O107061" s="1"/>
    </row>
    <row r="107062" spans="10:15">
      <c r="J107062" s="1"/>
      <c r="N107062" s="1"/>
      <c r="O107062" s="1"/>
    </row>
    <row r="107063" spans="10:15">
      <c r="J107063" s="1"/>
      <c r="N107063" s="1"/>
      <c r="O107063" s="1"/>
    </row>
    <row r="107064" spans="10:15">
      <c r="J107064" s="1"/>
      <c r="N107064" s="1"/>
      <c r="O107064" s="1"/>
    </row>
    <row r="107065" spans="10:15">
      <c r="J107065" s="1"/>
      <c r="N107065" s="1"/>
      <c r="O107065" s="1"/>
    </row>
    <row r="107066" spans="10:15">
      <c r="J107066" s="1"/>
      <c r="N107066" s="1"/>
      <c r="O107066" s="1"/>
    </row>
    <row r="107067" spans="10:15">
      <c r="J107067" s="1"/>
      <c r="N107067" s="1"/>
      <c r="O107067" s="1"/>
    </row>
    <row r="107068" spans="10:15">
      <c r="J107068" s="1"/>
      <c r="N107068" s="1"/>
      <c r="O107068" s="1"/>
    </row>
    <row r="107069" spans="10:15">
      <c r="J107069" s="1"/>
      <c r="N107069" s="1"/>
      <c r="O107069" s="1"/>
    </row>
    <row r="107070" spans="10:15">
      <c r="J107070" s="1"/>
      <c r="N107070" s="1"/>
      <c r="O107070" s="1"/>
    </row>
    <row r="107071" spans="10:15">
      <c r="J107071" s="1"/>
      <c r="N107071" s="1"/>
      <c r="O107071" s="1"/>
    </row>
    <row r="107072" spans="10:15">
      <c r="J107072" s="1"/>
      <c r="N107072" s="1"/>
      <c r="O107072" s="1"/>
    </row>
    <row r="107073" spans="10:15">
      <c r="J107073" s="1"/>
      <c r="N107073" s="1"/>
      <c r="O107073" s="1"/>
    </row>
    <row r="107074" spans="10:15">
      <c r="J107074" s="1"/>
      <c r="N107074" s="1"/>
      <c r="O107074" s="1"/>
    </row>
    <row r="107075" spans="10:15">
      <c r="J107075" s="1"/>
      <c r="N107075" s="1"/>
      <c r="O107075" s="1"/>
    </row>
    <row r="107076" spans="10:15">
      <c r="J107076" s="1"/>
      <c r="N107076" s="1"/>
      <c r="O107076" s="1"/>
    </row>
    <row r="107077" spans="10:15">
      <c r="J107077" s="1"/>
      <c r="N107077" s="1"/>
      <c r="O107077" s="1"/>
    </row>
    <row r="107078" spans="10:15">
      <c r="J107078" s="1"/>
      <c r="N107078" s="1"/>
      <c r="O107078" s="1"/>
    </row>
    <row r="107079" spans="10:15">
      <c r="J107079" s="1"/>
      <c r="N107079" s="1"/>
      <c r="O107079" s="1"/>
    </row>
    <row r="107080" spans="10:15">
      <c r="J107080" s="1"/>
      <c r="N107080" s="1"/>
      <c r="O107080" s="1"/>
    </row>
    <row r="107081" spans="10:15">
      <c r="J107081" s="1"/>
      <c r="N107081" s="1"/>
      <c r="O107081" s="1"/>
    </row>
    <row r="107082" spans="10:15">
      <c r="J107082" s="1"/>
      <c r="N107082" s="1"/>
      <c r="O107082" s="1"/>
    </row>
    <row r="107083" spans="10:15">
      <c r="J107083" s="1"/>
      <c r="N107083" s="1"/>
      <c r="O107083" s="1"/>
    </row>
    <row r="107084" spans="10:15">
      <c r="J107084" s="1"/>
      <c r="N107084" s="1"/>
      <c r="O107084" s="1"/>
    </row>
    <row r="107085" spans="10:15">
      <c r="J107085" s="1"/>
      <c r="N107085" s="1"/>
      <c r="O107085" s="1"/>
    </row>
    <row r="107086" spans="10:15">
      <c r="J107086" s="1"/>
      <c r="N107086" s="1"/>
      <c r="O107086" s="1"/>
    </row>
    <row r="107087" spans="10:15">
      <c r="J107087" s="1"/>
      <c r="N107087" s="1"/>
      <c r="O107087" s="1"/>
    </row>
    <row r="107088" spans="10:15">
      <c r="J107088" s="1"/>
      <c r="N107088" s="1"/>
      <c r="O107088" s="1"/>
    </row>
    <row r="107089" spans="10:15">
      <c r="J107089" s="1"/>
      <c r="N107089" s="1"/>
      <c r="O107089" s="1"/>
    </row>
    <row r="107090" spans="10:15">
      <c r="J107090" s="1"/>
      <c r="N107090" s="1"/>
      <c r="O107090" s="1"/>
    </row>
    <row r="107091" spans="10:15">
      <c r="J107091" s="1"/>
      <c r="N107091" s="1"/>
      <c r="O107091" s="1"/>
    </row>
    <row r="107092" spans="10:15">
      <c r="J107092" s="1"/>
      <c r="N107092" s="1"/>
      <c r="O107092" s="1"/>
    </row>
    <row r="107093" spans="10:15">
      <c r="J107093" s="1"/>
      <c r="N107093" s="1"/>
      <c r="O107093" s="1"/>
    </row>
    <row r="107094" spans="10:15">
      <c r="J107094" s="1"/>
      <c r="N107094" s="1"/>
      <c r="O107094" s="1"/>
    </row>
    <row r="107095" spans="10:15">
      <c r="J107095" s="1"/>
      <c r="N107095" s="1"/>
      <c r="O107095" s="1"/>
    </row>
    <row r="107096" spans="10:15">
      <c r="J107096" s="1"/>
      <c r="N107096" s="1"/>
      <c r="O107096" s="1"/>
    </row>
    <row r="107097" spans="10:15">
      <c r="J107097" s="1"/>
      <c r="N107097" s="1"/>
      <c r="O107097" s="1"/>
    </row>
    <row r="107098" spans="10:15">
      <c r="J107098" s="1"/>
      <c r="N107098" s="1"/>
      <c r="O107098" s="1"/>
    </row>
    <row r="107099" spans="10:15">
      <c r="J107099" s="1"/>
      <c r="N107099" s="1"/>
      <c r="O107099" s="1"/>
    </row>
    <row r="107100" spans="10:15">
      <c r="J107100" s="1"/>
      <c r="N107100" s="1"/>
      <c r="O107100" s="1"/>
    </row>
    <row r="107101" spans="10:15">
      <c r="J107101" s="1"/>
      <c r="N107101" s="1"/>
      <c r="O107101" s="1"/>
    </row>
    <row r="107102" spans="10:15">
      <c r="J107102" s="1"/>
      <c r="N107102" s="1"/>
      <c r="O107102" s="1"/>
    </row>
    <row r="107103" spans="10:15">
      <c r="J107103" s="1"/>
      <c r="N107103" s="1"/>
      <c r="O107103" s="1"/>
    </row>
    <row r="107104" spans="10:15">
      <c r="J107104" s="1"/>
      <c r="N107104" s="1"/>
      <c r="O107104" s="1"/>
    </row>
    <row r="107105" spans="10:15">
      <c r="J107105" s="1"/>
      <c r="N107105" s="1"/>
      <c r="O107105" s="1"/>
    </row>
    <row r="107106" spans="10:15">
      <c r="J107106" s="1"/>
      <c r="N107106" s="1"/>
      <c r="O107106" s="1"/>
    </row>
    <row r="107107" spans="10:15">
      <c r="J107107" s="1"/>
      <c r="N107107" s="1"/>
      <c r="O107107" s="1"/>
    </row>
    <row r="107108" spans="10:15">
      <c r="J107108" s="1"/>
      <c r="N107108" s="1"/>
      <c r="O107108" s="1"/>
    </row>
    <row r="107109" spans="10:15">
      <c r="J107109" s="1"/>
      <c r="N107109" s="1"/>
      <c r="O107109" s="1"/>
    </row>
    <row r="107110" spans="10:15">
      <c r="J107110" s="1"/>
      <c r="N107110" s="1"/>
      <c r="O107110" s="1"/>
    </row>
    <row r="107111" spans="10:15">
      <c r="J107111" s="1"/>
      <c r="N107111" s="1"/>
      <c r="O107111" s="1"/>
    </row>
    <row r="107112" spans="10:15">
      <c r="J107112" s="1"/>
      <c r="N107112" s="1"/>
      <c r="O107112" s="1"/>
    </row>
    <row r="107113" spans="10:15">
      <c r="J107113" s="1"/>
      <c r="N107113" s="1"/>
      <c r="O107113" s="1"/>
    </row>
    <row r="107114" spans="10:15">
      <c r="J107114" s="1"/>
      <c r="N107114" s="1"/>
      <c r="O107114" s="1"/>
    </row>
    <row r="107115" spans="10:15">
      <c r="J107115" s="1"/>
      <c r="N107115" s="1"/>
      <c r="O107115" s="1"/>
    </row>
    <row r="107116" spans="10:15">
      <c r="J107116" s="1"/>
      <c r="N107116" s="1"/>
      <c r="O107116" s="1"/>
    </row>
    <row r="107117" spans="10:15">
      <c r="J107117" s="1"/>
      <c r="N107117" s="1"/>
      <c r="O107117" s="1"/>
    </row>
    <row r="107118" spans="10:15">
      <c r="J107118" s="1"/>
      <c r="N107118" s="1"/>
      <c r="O107118" s="1"/>
    </row>
    <row r="107119" spans="10:15">
      <c r="J107119" s="1"/>
      <c r="N107119" s="1"/>
      <c r="O107119" s="1"/>
    </row>
    <row r="107120" spans="10:15">
      <c r="J107120" s="1"/>
      <c r="N107120" s="1"/>
      <c r="O107120" s="1"/>
    </row>
    <row r="107121" spans="10:15">
      <c r="J107121" s="1"/>
      <c r="N107121" s="1"/>
      <c r="O107121" s="1"/>
    </row>
    <row r="107122" spans="10:15">
      <c r="J107122" s="1"/>
      <c r="N107122" s="1"/>
      <c r="O107122" s="1"/>
    </row>
    <row r="107123" spans="10:15">
      <c r="J107123" s="1"/>
      <c r="N107123" s="1"/>
      <c r="O107123" s="1"/>
    </row>
    <row r="107124" spans="10:15">
      <c r="J107124" s="1"/>
      <c r="N107124" s="1"/>
      <c r="O107124" s="1"/>
    </row>
    <row r="107125" spans="10:15">
      <c r="J107125" s="1"/>
      <c r="N107125" s="1"/>
      <c r="O107125" s="1"/>
    </row>
    <row r="107126" spans="10:15">
      <c r="J107126" s="1"/>
      <c r="N107126" s="1"/>
      <c r="O107126" s="1"/>
    </row>
    <row r="107127" spans="10:15">
      <c r="J107127" s="1"/>
      <c r="N107127" s="1"/>
      <c r="O107127" s="1"/>
    </row>
    <row r="107128" spans="10:15">
      <c r="J107128" s="1"/>
      <c r="N107128" s="1"/>
      <c r="O107128" s="1"/>
    </row>
    <row r="107129" spans="10:15">
      <c r="J107129" s="1"/>
      <c r="N107129" s="1"/>
      <c r="O107129" s="1"/>
    </row>
    <row r="107130" spans="10:15">
      <c r="J107130" s="1"/>
      <c r="N107130" s="1"/>
      <c r="O107130" s="1"/>
    </row>
    <row r="107131" spans="10:15">
      <c r="J107131" s="1"/>
      <c r="N107131" s="1"/>
      <c r="O107131" s="1"/>
    </row>
    <row r="107132" spans="10:15">
      <c r="J107132" s="1"/>
      <c r="N107132" s="1"/>
      <c r="O107132" s="1"/>
    </row>
    <row r="107133" spans="10:15">
      <c r="J107133" s="1"/>
      <c r="N107133" s="1"/>
      <c r="O107133" s="1"/>
    </row>
    <row r="107134" spans="10:15">
      <c r="J107134" s="1"/>
      <c r="N107134" s="1"/>
      <c r="O107134" s="1"/>
    </row>
    <row r="107135" spans="10:15">
      <c r="J107135" s="1"/>
      <c r="N107135" s="1"/>
      <c r="O107135" s="1"/>
    </row>
    <row r="107136" spans="10:15">
      <c r="J107136" s="1"/>
      <c r="N107136" s="1"/>
      <c r="O107136" s="1"/>
    </row>
    <row r="107137" spans="10:15">
      <c r="J107137" s="1"/>
      <c r="N107137" s="1"/>
      <c r="O107137" s="1"/>
    </row>
    <row r="107138" spans="10:15">
      <c r="J107138" s="1"/>
      <c r="N107138" s="1"/>
      <c r="O107138" s="1"/>
    </row>
    <row r="107139" spans="10:15">
      <c r="J107139" s="1"/>
      <c r="N107139" s="1"/>
      <c r="O107139" s="1"/>
    </row>
    <row r="107140" spans="10:15">
      <c r="J107140" s="1"/>
      <c r="N107140" s="1"/>
      <c r="O107140" s="1"/>
    </row>
    <row r="107141" spans="10:15">
      <c r="J107141" s="1"/>
      <c r="N107141" s="1"/>
      <c r="O107141" s="1"/>
    </row>
    <row r="107142" spans="10:15">
      <c r="J107142" s="1"/>
      <c r="N107142" s="1"/>
      <c r="O107142" s="1"/>
    </row>
    <row r="107143" spans="10:15">
      <c r="J107143" s="1"/>
      <c r="N107143" s="1"/>
      <c r="O107143" s="1"/>
    </row>
    <row r="107144" spans="10:15">
      <c r="J107144" s="1"/>
      <c r="N107144" s="1"/>
      <c r="O107144" s="1"/>
    </row>
    <row r="107145" spans="10:15">
      <c r="J107145" s="1"/>
      <c r="N107145" s="1"/>
      <c r="O107145" s="1"/>
    </row>
    <row r="107146" spans="10:15">
      <c r="J107146" s="1"/>
      <c r="N107146" s="1"/>
      <c r="O107146" s="1"/>
    </row>
    <row r="107147" spans="10:15">
      <c r="J107147" s="1"/>
      <c r="N107147" s="1"/>
      <c r="O107147" s="1"/>
    </row>
    <row r="107148" spans="10:15">
      <c r="J107148" s="1"/>
      <c r="N107148" s="1"/>
      <c r="O107148" s="1"/>
    </row>
    <row r="107149" spans="10:15">
      <c r="J107149" s="1"/>
      <c r="N107149" s="1"/>
      <c r="O107149" s="1"/>
    </row>
    <row r="107150" spans="10:15">
      <c r="J107150" s="1"/>
      <c r="N107150" s="1"/>
      <c r="O107150" s="1"/>
    </row>
    <row r="107151" spans="10:15">
      <c r="J107151" s="1"/>
      <c r="N107151" s="1"/>
      <c r="O107151" s="1"/>
    </row>
    <row r="107152" spans="10:15">
      <c r="J107152" s="1"/>
      <c r="N107152" s="1"/>
      <c r="O107152" s="1"/>
    </row>
    <row r="107153" spans="10:15">
      <c r="J107153" s="1"/>
      <c r="N107153" s="1"/>
      <c r="O107153" s="1"/>
    </row>
    <row r="107154" spans="10:15">
      <c r="J107154" s="1"/>
      <c r="N107154" s="1"/>
      <c r="O107154" s="1"/>
    </row>
    <row r="107155" spans="10:15">
      <c r="J107155" s="1"/>
      <c r="N107155" s="1"/>
      <c r="O107155" s="1"/>
    </row>
    <row r="107156" spans="10:15">
      <c r="J107156" s="1"/>
      <c r="N107156" s="1"/>
      <c r="O107156" s="1"/>
    </row>
    <row r="107157" spans="10:15">
      <c r="J107157" s="1"/>
      <c r="N107157" s="1"/>
      <c r="O107157" s="1"/>
    </row>
    <row r="107158" spans="10:15">
      <c r="J107158" s="1"/>
      <c r="N107158" s="1"/>
      <c r="O107158" s="1"/>
    </row>
    <row r="107159" spans="10:15">
      <c r="J107159" s="1"/>
      <c r="N107159" s="1"/>
      <c r="O107159" s="1"/>
    </row>
    <row r="107160" spans="10:15">
      <c r="J107160" s="1"/>
      <c r="N107160" s="1"/>
      <c r="O107160" s="1"/>
    </row>
    <row r="107161" spans="10:15">
      <c r="J107161" s="1"/>
      <c r="N107161" s="1"/>
      <c r="O107161" s="1"/>
    </row>
    <row r="107162" spans="10:15">
      <c r="J107162" s="1"/>
      <c r="N107162" s="1"/>
      <c r="O107162" s="1"/>
    </row>
    <row r="107163" spans="10:15">
      <c r="J107163" s="1"/>
      <c r="N107163" s="1"/>
      <c r="O107163" s="1"/>
    </row>
    <row r="107164" spans="10:15">
      <c r="J107164" s="1"/>
      <c r="N107164" s="1"/>
      <c r="O107164" s="1"/>
    </row>
    <row r="107165" spans="10:15">
      <c r="J107165" s="1"/>
      <c r="N107165" s="1"/>
      <c r="O107165" s="1"/>
    </row>
    <row r="107166" spans="10:15">
      <c r="J107166" s="1"/>
      <c r="N107166" s="1"/>
      <c r="O107166" s="1"/>
    </row>
    <row r="107167" spans="10:15">
      <c r="J107167" s="1"/>
      <c r="N107167" s="1"/>
      <c r="O107167" s="1"/>
    </row>
    <row r="107168" spans="10:15">
      <c r="J107168" s="1"/>
      <c r="N107168" s="1"/>
      <c r="O107168" s="1"/>
    </row>
    <row r="107169" spans="10:15">
      <c r="J107169" s="1"/>
      <c r="N107169" s="1"/>
      <c r="O107169" s="1"/>
    </row>
    <row r="107170" spans="10:15">
      <c r="J107170" s="1"/>
      <c r="N107170" s="1"/>
      <c r="O107170" s="1"/>
    </row>
    <row r="107171" spans="10:15">
      <c r="J107171" s="1"/>
      <c r="N107171" s="1"/>
      <c r="O107171" s="1"/>
    </row>
    <row r="107172" spans="10:15">
      <c r="J107172" s="1"/>
      <c r="N107172" s="1"/>
      <c r="O107172" s="1"/>
    </row>
    <row r="107173" spans="10:15">
      <c r="J107173" s="1"/>
      <c r="N107173" s="1"/>
      <c r="O107173" s="1"/>
    </row>
    <row r="107174" spans="10:15">
      <c r="J107174" s="1"/>
      <c r="N107174" s="1"/>
      <c r="O107174" s="1"/>
    </row>
    <row r="107175" spans="10:15">
      <c r="J107175" s="1"/>
      <c r="N107175" s="1"/>
      <c r="O107175" s="1"/>
    </row>
    <row r="107176" spans="10:15">
      <c r="J107176" s="1"/>
      <c r="N107176" s="1"/>
      <c r="O107176" s="1"/>
    </row>
    <row r="107177" spans="10:15">
      <c r="J107177" s="1"/>
      <c r="N107177" s="1"/>
      <c r="O107177" s="1"/>
    </row>
    <row r="107178" spans="10:15">
      <c r="J107178" s="1"/>
      <c r="N107178" s="1"/>
      <c r="O107178" s="1"/>
    </row>
    <row r="107179" spans="10:15">
      <c r="J107179" s="1"/>
      <c r="N107179" s="1"/>
      <c r="O107179" s="1"/>
    </row>
    <row r="107180" spans="10:15">
      <c r="J107180" s="1"/>
      <c r="N107180" s="1"/>
      <c r="O107180" s="1"/>
    </row>
    <row r="107181" spans="10:15">
      <c r="J107181" s="1"/>
      <c r="N107181" s="1"/>
      <c r="O107181" s="1"/>
    </row>
    <row r="107182" spans="10:15">
      <c r="J107182" s="1"/>
      <c r="N107182" s="1"/>
      <c r="O107182" s="1"/>
    </row>
    <row r="107183" spans="10:15">
      <c r="J107183" s="1"/>
      <c r="N107183" s="1"/>
      <c r="O107183" s="1"/>
    </row>
    <row r="107184" spans="10:15">
      <c r="J107184" s="1"/>
      <c r="N107184" s="1"/>
      <c r="O107184" s="1"/>
    </row>
    <row r="107185" spans="10:15">
      <c r="J107185" s="1"/>
      <c r="N107185" s="1"/>
      <c r="O107185" s="1"/>
    </row>
    <row r="107186" spans="10:15">
      <c r="J107186" s="1"/>
      <c r="N107186" s="1"/>
      <c r="O107186" s="1"/>
    </row>
    <row r="107187" spans="10:15">
      <c r="J107187" s="1"/>
      <c r="N107187" s="1"/>
      <c r="O107187" s="1"/>
    </row>
    <row r="107188" spans="10:15">
      <c r="J107188" s="1"/>
      <c r="N107188" s="1"/>
      <c r="O107188" s="1"/>
    </row>
    <row r="107189" spans="10:15">
      <c r="J107189" s="1"/>
      <c r="N107189" s="1"/>
      <c r="O107189" s="1"/>
    </row>
    <row r="107190" spans="10:15">
      <c r="J107190" s="1"/>
      <c r="N107190" s="1"/>
      <c r="O107190" s="1"/>
    </row>
    <row r="107191" spans="10:15">
      <c r="J107191" s="1"/>
      <c r="N107191" s="1"/>
      <c r="O107191" s="1"/>
    </row>
    <row r="107192" spans="10:15">
      <c r="J107192" s="1"/>
      <c r="N107192" s="1"/>
      <c r="O107192" s="1"/>
    </row>
    <row r="107193" spans="10:15">
      <c r="J107193" s="1"/>
      <c r="N107193" s="1"/>
      <c r="O107193" s="1"/>
    </row>
    <row r="107194" spans="10:15">
      <c r="J107194" s="1"/>
      <c r="N107194" s="1"/>
      <c r="O107194" s="1"/>
    </row>
    <row r="107195" spans="10:15">
      <c r="J107195" s="1"/>
      <c r="N107195" s="1"/>
      <c r="O107195" s="1"/>
    </row>
    <row r="107196" spans="10:15">
      <c r="J107196" s="1"/>
      <c r="N107196" s="1"/>
      <c r="O107196" s="1"/>
    </row>
    <row r="107197" spans="10:15">
      <c r="J107197" s="1"/>
      <c r="N107197" s="1"/>
      <c r="O107197" s="1"/>
    </row>
    <row r="107198" spans="10:15">
      <c r="J107198" s="1"/>
      <c r="N107198" s="1"/>
      <c r="O107198" s="1"/>
    </row>
    <row r="107199" spans="10:15">
      <c r="J107199" s="1"/>
      <c r="N107199" s="1"/>
      <c r="O107199" s="1"/>
    </row>
    <row r="107200" spans="10:15">
      <c r="J107200" s="1"/>
      <c r="N107200" s="1"/>
      <c r="O107200" s="1"/>
    </row>
    <row r="107201" spans="10:15">
      <c r="J107201" s="1"/>
      <c r="N107201" s="1"/>
      <c r="O107201" s="1"/>
    </row>
    <row r="107202" spans="10:15">
      <c r="J107202" s="1"/>
      <c r="N107202" s="1"/>
      <c r="O107202" s="1"/>
    </row>
    <row r="107203" spans="10:15">
      <c r="J107203" s="1"/>
      <c r="N107203" s="1"/>
      <c r="O107203" s="1"/>
    </row>
    <row r="107204" spans="10:15">
      <c r="J107204" s="1"/>
      <c r="N107204" s="1"/>
      <c r="O107204" s="1"/>
    </row>
    <row r="107205" spans="10:15">
      <c r="J107205" s="1"/>
      <c r="N107205" s="1"/>
      <c r="O107205" s="1"/>
    </row>
    <row r="107206" spans="10:15">
      <c r="J107206" s="1"/>
      <c r="N107206" s="1"/>
      <c r="O107206" s="1"/>
    </row>
    <row r="107207" spans="10:15">
      <c r="J107207" s="1"/>
      <c r="N107207" s="1"/>
      <c r="O107207" s="1"/>
    </row>
    <row r="107208" spans="10:15">
      <c r="J107208" s="1"/>
      <c r="N107208" s="1"/>
      <c r="O107208" s="1"/>
    </row>
    <row r="107209" spans="10:15">
      <c r="J107209" s="1"/>
      <c r="N107209" s="1"/>
      <c r="O107209" s="1"/>
    </row>
    <row r="107210" spans="10:15">
      <c r="J107210" s="1"/>
      <c r="N107210" s="1"/>
      <c r="O107210" s="1"/>
    </row>
    <row r="107211" spans="10:15">
      <c r="J107211" s="1"/>
      <c r="N107211" s="1"/>
      <c r="O107211" s="1"/>
    </row>
    <row r="107212" spans="10:15">
      <c r="J107212" s="1"/>
      <c r="N107212" s="1"/>
      <c r="O107212" s="1"/>
    </row>
    <row r="107213" spans="10:15">
      <c r="J107213" s="1"/>
      <c r="N107213" s="1"/>
      <c r="O107213" s="1"/>
    </row>
    <row r="107214" spans="10:15">
      <c r="J107214" s="1"/>
      <c r="N107214" s="1"/>
      <c r="O107214" s="1"/>
    </row>
    <row r="107215" spans="10:15">
      <c r="J107215" s="1"/>
      <c r="N107215" s="1"/>
      <c r="O107215" s="1"/>
    </row>
    <row r="107216" spans="10:15">
      <c r="J107216" s="1"/>
      <c r="N107216" s="1"/>
      <c r="O107216" s="1"/>
    </row>
    <row r="107217" spans="10:15">
      <c r="J107217" s="1"/>
      <c r="N107217" s="1"/>
      <c r="O107217" s="1"/>
    </row>
    <row r="107218" spans="10:15">
      <c r="J107218" s="1"/>
      <c r="N107218" s="1"/>
      <c r="O107218" s="1"/>
    </row>
    <row r="107219" spans="10:15">
      <c r="J107219" s="1"/>
      <c r="N107219" s="1"/>
      <c r="O107219" s="1"/>
    </row>
    <row r="107220" spans="10:15">
      <c r="J107220" s="1"/>
      <c r="N107220" s="1"/>
      <c r="O107220" s="1"/>
    </row>
    <row r="107221" spans="10:15">
      <c r="J107221" s="1"/>
      <c r="N107221" s="1"/>
      <c r="O107221" s="1"/>
    </row>
    <row r="107222" spans="10:15">
      <c r="J107222" s="1"/>
      <c r="N107222" s="1"/>
      <c r="O107222" s="1"/>
    </row>
    <row r="107223" spans="10:15">
      <c r="J107223" s="1"/>
      <c r="N107223" s="1"/>
      <c r="O107223" s="1"/>
    </row>
    <row r="107224" spans="10:15">
      <c r="J107224" s="1"/>
      <c r="N107224" s="1"/>
      <c r="O107224" s="1"/>
    </row>
    <row r="107225" spans="10:15">
      <c r="J107225" s="1"/>
      <c r="N107225" s="1"/>
      <c r="O107225" s="1"/>
    </row>
    <row r="107226" spans="10:15">
      <c r="J107226" s="1"/>
      <c r="N107226" s="1"/>
      <c r="O107226" s="1"/>
    </row>
    <row r="107227" spans="10:15">
      <c r="J107227" s="1"/>
      <c r="N107227" s="1"/>
      <c r="O107227" s="1"/>
    </row>
    <row r="107228" spans="10:15">
      <c r="J107228" s="1"/>
      <c r="N107228" s="1"/>
      <c r="O107228" s="1"/>
    </row>
    <row r="107229" spans="10:15">
      <c r="J107229" s="1"/>
      <c r="N107229" s="1"/>
      <c r="O107229" s="1"/>
    </row>
    <row r="107230" spans="10:15">
      <c r="J107230" s="1"/>
      <c r="N107230" s="1"/>
      <c r="O107230" s="1"/>
    </row>
    <row r="107231" spans="10:15">
      <c r="J107231" s="1"/>
      <c r="N107231" s="1"/>
      <c r="O107231" s="1"/>
    </row>
    <row r="107232" spans="10:15">
      <c r="J107232" s="1"/>
      <c r="N107232" s="1"/>
      <c r="O107232" s="1"/>
    </row>
    <row r="107233" spans="10:15">
      <c r="J107233" s="1"/>
      <c r="N107233" s="1"/>
      <c r="O107233" s="1"/>
    </row>
    <row r="107234" spans="10:15">
      <c r="J107234" s="1"/>
      <c r="N107234" s="1"/>
      <c r="O107234" s="1"/>
    </row>
    <row r="107235" spans="10:15">
      <c r="J107235" s="1"/>
      <c r="N107235" s="1"/>
      <c r="O107235" s="1"/>
    </row>
    <row r="107236" spans="10:15">
      <c r="J107236" s="1"/>
      <c r="N107236" s="1"/>
      <c r="O107236" s="1"/>
    </row>
    <row r="107237" spans="10:15">
      <c r="J107237" s="1"/>
      <c r="N107237" s="1"/>
      <c r="O107237" s="1"/>
    </row>
    <row r="107238" spans="10:15">
      <c r="J107238" s="1"/>
      <c r="N107238" s="1"/>
      <c r="O107238" s="1"/>
    </row>
    <row r="107239" spans="10:15">
      <c r="J107239" s="1"/>
      <c r="N107239" s="1"/>
      <c r="O107239" s="1"/>
    </row>
    <row r="107240" spans="10:15">
      <c r="J107240" s="1"/>
      <c r="N107240" s="1"/>
      <c r="O107240" s="1"/>
    </row>
    <row r="107241" spans="10:15">
      <c r="J107241" s="1"/>
      <c r="N107241" s="1"/>
      <c r="O107241" s="1"/>
    </row>
    <row r="107242" spans="10:15">
      <c r="J107242" s="1"/>
      <c r="N107242" s="1"/>
      <c r="O107242" s="1"/>
    </row>
    <row r="107243" spans="10:15">
      <c r="J107243" s="1"/>
      <c r="N107243" s="1"/>
      <c r="O107243" s="1"/>
    </row>
    <row r="107244" spans="10:15">
      <c r="J107244" s="1"/>
      <c r="N107244" s="1"/>
      <c r="O107244" s="1"/>
    </row>
    <row r="107245" spans="10:15">
      <c r="J107245" s="1"/>
      <c r="N107245" s="1"/>
      <c r="O107245" s="1"/>
    </row>
    <row r="107246" spans="10:15">
      <c r="J107246" s="1"/>
      <c r="N107246" s="1"/>
      <c r="O107246" s="1"/>
    </row>
    <row r="107247" spans="10:15">
      <c r="J107247" s="1"/>
      <c r="N107247" s="1"/>
      <c r="O107247" s="1"/>
    </row>
    <row r="107248" spans="10:15">
      <c r="J107248" s="1"/>
      <c r="N107248" s="1"/>
      <c r="O107248" s="1"/>
    </row>
    <row r="107249" spans="10:15">
      <c r="J107249" s="1"/>
      <c r="N107249" s="1"/>
      <c r="O107249" s="1"/>
    </row>
    <row r="107250" spans="10:15">
      <c r="J107250" s="1"/>
      <c r="N107250" s="1"/>
      <c r="O107250" s="1"/>
    </row>
    <row r="107251" spans="10:15">
      <c r="J107251" s="1"/>
      <c r="N107251" s="1"/>
      <c r="O107251" s="1"/>
    </row>
    <row r="107252" spans="10:15">
      <c r="J107252" s="1"/>
      <c r="N107252" s="1"/>
      <c r="O107252" s="1"/>
    </row>
    <row r="107253" spans="10:15">
      <c r="J107253" s="1"/>
      <c r="N107253" s="1"/>
      <c r="O107253" s="1"/>
    </row>
    <row r="107254" spans="10:15">
      <c r="J107254" s="1"/>
      <c r="N107254" s="1"/>
      <c r="O107254" s="1"/>
    </row>
    <row r="107255" spans="10:15">
      <c r="J107255" s="1"/>
      <c r="N107255" s="1"/>
      <c r="O107255" s="1"/>
    </row>
    <row r="107256" spans="10:15">
      <c r="J107256" s="1"/>
      <c r="N107256" s="1"/>
      <c r="O107256" s="1"/>
    </row>
    <row r="107257" spans="10:15">
      <c r="J107257" s="1"/>
      <c r="N107257" s="1"/>
      <c r="O107257" s="1"/>
    </row>
    <row r="107258" spans="10:15">
      <c r="J107258" s="1"/>
      <c r="N107258" s="1"/>
      <c r="O107258" s="1"/>
    </row>
    <row r="107259" spans="10:15">
      <c r="J107259" s="1"/>
      <c r="N107259" s="1"/>
      <c r="O107259" s="1"/>
    </row>
    <row r="107260" spans="10:15">
      <c r="J107260" s="1"/>
      <c r="N107260" s="1"/>
      <c r="O107260" s="1"/>
    </row>
    <row r="107261" spans="10:15">
      <c r="J107261" s="1"/>
      <c r="N107261" s="1"/>
      <c r="O107261" s="1"/>
    </row>
    <row r="107262" spans="10:15">
      <c r="J107262" s="1"/>
      <c r="N107262" s="1"/>
      <c r="O107262" s="1"/>
    </row>
    <row r="107263" spans="10:15">
      <c r="J107263" s="1"/>
      <c r="N107263" s="1"/>
      <c r="O107263" s="1"/>
    </row>
    <row r="107264" spans="10:15">
      <c r="J107264" s="1"/>
      <c r="N107264" s="1"/>
      <c r="O107264" s="1"/>
    </row>
    <row r="107265" spans="10:15">
      <c r="J107265" s="1"/>
      <c r="N107265" s="1"/>
      <c r="O107265" s="1"/>
    </row>
    <row r="107266" spans="10:15">
      <c r="J107266" s="1"/>
      <c r="N107266" s="1"/>
      <c r="O107266" s="1"/>
    </row>
    <row r="107267" spans="10:15">
      <c r="J107267" s="1"/>
      <c r="N107267" s="1"/>
      <c r="O107267" s="1"/>
    </row>
    <row r="107268" spans="10:15">
      <c r="J107268" s="1"/>
      <c r="N107268" s="1"/>
      <c r="O107268" s="1"/>
    </row>
    <row r="107269" spans="10:15">
      <c r="J107269" s="1"/>
      <c r="N107269" s="1"/>
      <c r="O107269" s="1"/>
    </row>
    <row r="107270" spans="10:15">
      <c r="J107270" s="1"/>
      <c r="N107270" s="1"/>
      <c r="O107270" s="1"/>
    </row>
    <row r="107271" spans="10:15">
      <c r="J107271" s="1"/>
      <c r="N107271" s="1"/>
      <c r="O107271" s="1"/>
    </row>
    <row r="107272" spans="10:15">
      <c r="J107272" s="1"/>
      <c r="N107272" s="1"/>
      <c r="O107272" s="1"/>
    </row>
    <row r="107273" spans="10:15">
      <c r="J107273" s="1"/>
      <c r="N107273" s="1"/>
      <c r="O107273" s="1"/>
    </row>
    <row r="107274" spans="10:15">
      <c r="J107274" s="1"/>
      <c r="N107274" s="1"/>
      <c r="O107274" s="1"/>
    </row>
    <row r="107275" spans="10:15">
      <c r="J107275" s="1"/>
      <c r="N107275" s="1"/>
      <c r="O107275" s="1"/>
    </row>
    <row r="107276" spans="10:15">
      <c r="J107276" s="1"/>
      <c r="N107276" s="1"/>
      <c r="O107276" s="1"/>
    </row>
    <row r="107277" spans="10:15">
      <c r="J107277" s="1"/>
      <c r="N107277" s="1"/>
      <c r="O107277" s="1"/>
    </row>
    <row r="107278" spans="10:15">
      <c r="J107278" s="1"/>
      <c r="N107278" s="1"/>
      <c r="O107278" s="1"/>
    </row>
    <row r="107279" spans="10:15">
      <c r="J107279" s="1"/>
      <c r="N107279" s="1"/>
      <c r="O107279" s="1"/>
    </row>
    <row r="107280" spans="10:15">
      <c r="J107280" s="1"/>
      <c r="N107280" s="1"/>
      <c r="O107280" s="1"/>
    </row>
    <row r="107281" spans="10:15">
      <c r="J107281" s="1"/>
      <c r="N107281" s="1"/>
      <c r="O107281" s="1"/>
    </row>
    <row r="107282" spans="10:15">
      <c r="J107282" s="1"/>
      <c r="N107282" s="1"/>
      <c r="O107282" s="1"/>
    </row>
    <row r="107283" spans="10:15">
      <c r="J107283" s="1"/>
      <c r="N107283" s="1"/>
      <c r="O107283" s="1"/>
    </row>
    <row r="107284" spans="10:15">
      <c r="J107284" s="1"/>
      <c r="N107284" s="1"/>
      <c r="O107284" s="1"/>
    </row>
    <row r="107285" spans="10:15">
      <c r="J107285" s="1"/>
      <c r="N107285" s="1"/>
      <c r="O107285" s="1"/>
    </row>
    <row r="107286" spans="10:15">
      <c r="J107286" s="1"/>
      <c r="N107286" s="1"/>
      <c r="O107286" s="1"/>
    </row>
    <row r="107287" spans="10:15">
      <c r="J107287" s="1"/>
      <c r="N107287" s="1"/>
      <c r="O107287" s="1"/>
    </row>
    <row r="107288" spans="10:15">
      <c r="J107288" s="1"/>
      <c r="N107288" s="1"/>
      <c r="O107288" s="1"/>
    </row>
    <row r="107289" spans="10:15">
      <c r="J107289" s="1"/>
      <c r="N107289" s="1"/>
      <c r="O107289" s="1"/>
    </row>
    <row r="107290" spans="10:15">
      <c r="J107290" s="1"/>
      <c r="N107290" s="1"/>
      <c r="O107290" s="1"/>
    </row>
    <row r="107291" spans="10:15">
      <c r="J107291" s="1"/>
      <c r="N107291" s="1"/>
      <c r="O107291" s="1"/>
    </row>
    <row r="107292" spans="10:15">
      <c r="J107292" s="1"/>
      <c r="N107292" s="1"/>
      <c r="O107292" s="1"/>
    </row>
    <row r="107293" spans="10:15">
      <c r="J107293" s="1"/>
      <c r="N107293" s="1"/>
      <c r="O107293" s="1"/>
    </row>
    <row r="107294" spans="10:15">
      <c r="J107294" s="1"/>
      <c r="N107294" s="1"/>
      <c r="O107294" s="1"/>
    </row>
    <row r="107295" spans="10:15">
      <c r="J107295" s="1"/>
      <c r="N107295" s="1"/>
      <c r="O107295" s="1"/>
    </row>
    <row r="107296" spans="10:15">
      <c r="J107296" s="1"/>
      <c r="N107296" s="1"/>
      <c r="O107296" s="1"/>
    </row>
    <row r="107297" spans="10:15">
      <c r="J107297" s="1"/>
      <c r="N107297" s="1"/>
      <c r="O107297" s="1"/>
    </row>
    <row r="107298" spans="10:15">
      <c r="J107298" s="1"/>
      <c r="N107298" s="1"/>
      <c r="O107298" s="1"/>
    </row>
    <row r="107299" spans="10:15">
      <c r="J107299" s="1"/>
      <c r="N107299" s="1"/>
      <c r="O107299" s="1"/>
    </row>
    <row r="107300" spans="10:15">
      <c r="J107300" s="1"/>
      <c r="N107300" s="1"/>
      <c r="O107300" s="1"/>
    </row>
    <row r="107301" spans="10:15">
      <c r="J107301" s="1"/>
      <c r="N107301" s="1"/>
      <c r="O107301" s="1"/>
    </row>
    <row r="107302" spans="10:15">
      <c r="J107302" s="1"/>
      <c r="N107302" s="1"/>
      <c r="O107302" s="1"/>
    </row>
    <row r="107303" spans="10:15">
      <c r="J107303" s="1"/>
      <c r="N107303" s="1"/>
      <c r="O107303" s="1"/>
    </row>
    <row r="107304" spans="10:15">
      <c r="J107304" s="1"/>
      <c r="N107304" s="1"/>
      <c r="O107304" s="1"/>
    </row>
    <row r="107305" spans="10:15">
      <c r="J107305" s="1"/>
      <c r="N107305" s="1"/>
      <c r="O107305" s="1"/>
    </row>
    <row r="107306" spans="10:15">
      <c r="J107306" s="1"/>
      <c r="N107306" s="1"/>
      <c r="O107306" s="1"/>
    </row>
    <row r="107307" spans="10:15">
      <c r="J107307" s="1"/>
      <c r="N107307" s="1"/>
      <c r="O107307" s="1"/>
    </row>
    <row r="107308" spans="10:15">
      <c r="J107308" s="1"/>
      <c r="N107308" s="1"/>
      <c r="O107308" s="1"/>
    </row>
    <row r="107309" spans="10:15">
      <c r="J107309" s="1"/>
      <c r="N107309" s="1"/>
      <c r="O107309" s="1"/>
    </row>
    <row r="107310" spans="10:15">
      <c r="J107310" s="1"/>
      <c r="N107310" s="1"/>
      <c r="O107310" s="1"/>
    </row>
    <row r="107311" spans="10:15">
      <c r="J107311" s="1"/>
      <c r="N107311" s="1"/>
      <c r="O107311" s="1"/>
    </row>
    <row r="107312" spans="10:15">
      <c r="J107312" s="1"/>
      <c r="N107312" s="1"/>
      <c r="O107312" s="1"/>
    </row>
    <row r="107313" spans="10:15">
      <c r="J107313" s="1"/>
      <c r="N107313" s="1"/>
      <c r="O107313" s="1"/>
    </row>
    <row r="107314" spans="10:15">
      <c r="J107314" s="1"/>
      <c r="N107314" s="1"/>
      <c r="O107314" s="1"/>
    </row>
    <row r="107315" spans="10:15">
      <c r="J107315" s="1"/>
      <c r="N107315" s="1"/>
      <c r="O107315" s="1"/>
    </row>
    <row r="107316" spans="10:15">
      <c r="J107316" s="1"/>
      <c r="N107316" s="1"/>
      <c r="O107316" s="1"/>
    </row>
    <row r="107317" spans="10:15">
      <c r="J107317" s="1"/>
      <c r="N107317" s="1"/>
      <c r="O107317" s="1"/>
    </row>
    <row r="107318" spans="10:15">
      <c r="J107318" s="1"/>
      <c r="N107318" s="1"/>
      <c r="O107318" s="1"/>
    </row>
    <row r="107319" spans="10:15">
      <c r="J107319" s="1"/>
      <c r="N107319" s="1"/>
      <c r="O107319" s="1"/>
    </row>
    <row r="107320" spans="10:15">
      <c r="J107320" s="1"/>
      <c r="N107320" s="1"/>
      <c r="O107320" s="1"/>
    </row>
    <row r="107321" spans="10:15">
      <c r="J107321" s="1"/>
      <c r="N107321" s="1"/>
      <c r="O107321" s="1"/>
    </row>
    <row r="107322" spans="10:15">
      <c r="J107322" s="1"/>
      <c r="N107322" s="1"/>
      <c r="O107322" s="1"/>
    </row>
    <row r="107323" spans="10:15">
      <c r="J107323" s="1"/>
      <c r="N107323" s="1"/>
      <c r="O107323" s="1"/>
    </row>
    <row r="107324" spans="10:15">
      <c r="J107324" s="1"/>
      <c r="N107324" s="1"/>
      <c r="O107324" s="1"/>
    </row>
    <row r="107325" spans="10:15">
      <c r="J107325" s="1"/>
      <c r="N107325" s="1"/>
      <c r="O107325" s="1"/>
    </row>
    <row r="107326" spans="10:15">
      <c r="J107326" s="1"/>
      <c r="N107326" s="1"/>
      <c r="O107326" s="1"/>
    </row>
    <row r="107327" spans="10:15">
      <c r="J107327" s="1"/>
      <c r="N107327" s="1"/>
      <c r="O107327" s="1"/>
    </row>
    <row r="107328" spans="10:15">
      <c r="J107328" s="1"/>
      <c r="N107328" s="1"/>
      <c r="O107328" s="1"/>
    </row>
    <row r="107329" spans="10:15">
      <c r="J107329" s="1"/>
      <c r="N107329" s="1"/>
      <c r="O107329" s="1"/>
    </row>
    <row r="107330" spans="10:15">
      <c r="J107330" s="1"/>
      <c r="N107330" s="1"/>
      <c r="O107330" s="1"/>
    </row>
    <row r="107331" spans="10:15">
      <c r="J107331" s="1"/>
      <c r="N107331" s="1"/>
      <c r="O107331" s="1"/>
    </row>
    <row r="107332" spans="10:15">
      <c r="J107332" s="1"/>
      <c r="N107332" s="1"/>
      <c r="O107332" s="1"/>
    </row>
    <row r="107333" spans="10:15">
      <c r="J107333" s="1"/>
      <c r="N107333" s="1"/>
      <c r="O107333" s="1"/>
    </row>
    <row r="107334" spans="10:15">
      <c r="J107334" s="1"/>
      <c r="N107334" s="1"/>
      <c r="O107334" s="1"/>
    </row>
    <row r="107335" spans="10:15">
      <c r="J107335" s="1"/>
      <c r="N107335" s="1"/>
      <c r="O107335" s="1"/>
    </row>
    <row r="107336" spans="10:15">
      <c r="J107336" s="1"/>
      <c r="N107336" s="1"/>
      <c r="O107336" s="1"/>
    </row>
    <row r="107337" spans="10:15">
      <c r="J107337" s="1"/>
      <c r="N107337" s="1"/>
      <c r="O107337" s="1"/>
    </row>
    <row r="107338" spans="10:15">
      <c r="J107338" s="1"/>
      <c r="N107338" s="1"/>
      <c r="O107338" s="1"/>
    </row>
    <row r="107339" spans="10:15">
      <c r="J107339" s="1"/>
      <c r="N107339" s="1"/>
      <c r="O107339" s="1"/>
    </row>
    <row r="107340" spans="10:15">
      <c r="J107340" s="1"/>
      <c r="N107340" s="1"/>
      <c r="O107340" s="1"/>
    </row>
    <row r="107341" spans="10:15">
      <c r="J107341" s="1"/>
      <c r="N107341" s="1"/>
      <c r="O107341" s="1"/>
    </row>
    <row r="107342" spans="10:15">
      <c r="J107342" s="1"/>
      <c r="N107342" s="1"/>
      <c r="O107342" s="1"/>
    </row>
    <row r="107343" spans="10:15">
      <c r="J107343" s="1"/>
      <c r="N107343" s="1"/>
      <c r="O107343" s="1"/>
    </row>
    <row r="107344" spans="10:15">
      <c r="J107344" s="1"/>
      <c r="N107344" s="1"/>
      <c r="O107344" s="1"/>
    </row>
    <row r="107345" spans="10:15">
      <c r="J107345" s="1"/>
      <c r="N107345" s="1"/>
      <c r="O107345" s="1"/>
    </row>
    <row r="107346" spans="10:15">
      <c r="J107346" s="1"/>
      <c r="N107346" s="1"/>
      <c r="O107346" s="1"/>
    </row>
    <row r="107347" spans="10:15">
      <c r="J107347" s="1"/>
      <c r="N107347" s="1"/>
      <c r="O107347" s="1"/>
    </row>
    <row r="107348" spans="10:15">
      <c r="J107348" s="1"/>
      <c r="N107348" s="1"/>
      <c r="O107348" s="1"/>
    </row>
    <row r="107349" spans="10:15">
      <c r="J107349" s="1"/>
      <c r="N107349" s="1"/>
      <c r="O107349" s="1"/>
    </row>
    <row r="107350" spans="10:15">
      <c r="J107350" s="1"/>
      <c r="N107350" s="1"/>
      <c r="O107350" s="1"/>
    </row>
    <row r="107351" spans="10:15">
      <c r="J107351" s="1"/>
      <c r="N107351" s="1"/>
      <c r="O107351" s="1"/>
    </row>
    <row r="107352" spans="10:15">
      <c r="J107352" s="1"/>
      <c r="N107352" s="1"/>
      <c r="O107352" s="1"/>
    </row>
    <row r="107353" spans="10:15">
      <c r="J107353" s="1"/>
      <c r="N107353" s="1"/>
      <c r="O107353" s="1"/>
    </row>
    <row r="107354" spans="10:15">
      <c r="J107354" s="1"/>
      <c r="N107354" s="1"/>
      <c r="O107354" s="1"/>
    </row>
    <row r="107355" spans="10:15">
      <c r="J107355" s="1"/>
      <c r="N107355" s="1"/>
      <c r="O107355" s="1"/>
    </row>
    <row r="107356" spans="10:15">
      <c r="J107356" s="1"/>
      <c r="N107356" s="1"/>
      <c r="O107356" s="1"/>
    </row>
    <row r="107357" spans="10:15">
      <c r="J107357" s="1"/>
      <c r="N107357" s="1"/>
      <c r="O107357" s="1"/>
    </row>
    <row r="107358" spans="10:15">
      <c r="J107358" s="1"/>
      <c r="N107358" s="1"/>
      <c r="O107358" s="1"/>
    </row>
    <row r="107359" spans="10:15">
      <c r="J107359" s="1"/>
      <c r="N107359" s="1"/>
      <c r="O107359" s="1"/>
    </row>
    <row r="107360" spans="10:15">
      <c r="J107360" s="1"/>
      <c r="N107360" s="1"/>
      <c r="O107360" s="1"/>
    </row>
    <row r="107361" spans="10:15">
      <c r="J107361" s="1"/>
      <c r="N107361" s="1"/>
      <c r="O107361" s="1"/>
    </row>
    <row r="107362" spans="10:15">
      <c r="J107362" s="1"/>
      <c r="N107362" s="1"/>
      <c r="O107362" s="1"/>
    </row>
    <row r="107363" spans="10:15">
      <c r="J107363" s="1"/>
      <c r="N107363" s="1"/>
      <c r="O107363" s="1"/>
    </row>
    <row r="107364" spans="10:15">
      <c r="J107364" s="1"/>
      <c r="N107364" s="1"/>
      <c r="O107364" s="1"/>
    </row>
    <row r="107365" spans="10:15">
      <c r="J107365" s="1"/>
      <c r="N107365" s="1"/>
      <c r="O107365" s="1"/>
    </row>
    <row r="107366" spans="10:15">
      <c r="J107366" s="1"/>
      <c r="N107366" s="1"/>
      <c r="O107366" s="1"/>
    </row>
    <row r="107367" spans="10:15">
      <c r="J107367" s="1"/>
      <c r="N107367" s="1"/>
      <c r="O107367" s="1"/>
    </row>
    <row r="107368" spans="10:15">
      <c r="J107368" s="1"/>
      <c r="N107368" s="1"/>
      <c r="O107368" s="1"/>
    </row>
    <row r="107369" spans="10:15">
      <c r="J107369" s="1"/>
      <c r="N107369" s="1"/>
      <c r="O107369" s="1"/>
    </row>
    <row r="107370" spans="10:15">
      <c r="J107370" s="1"/>
      <c r="N107370" s="1"/>
      <c r="O107370" s="1"/>
    </row>
    <row r="107371" spans="10:15">
      <c r="J107371" s="1"/>
      <c r="N107371" s="1"/>
      <c r="O107371" s="1"/>
    </row>
    <row r="107372" spans="10:15">
      <c r="J107372" s="1"/>
      <c r="N107372" s="1"/>
      <c r="O107372" s="1"/>
    </row>
    <row r="107373" spans="10:15">
      <c r="J107373" s="1"/>
      <c r="N107373" s="1"/>
      <c r="O107373" s="1"/>
    </row>
    <row r="107374" spans="10:15">
      <c r="J107374" s="1"/>
      <c r="N107374" s="1"/>
      <c r="O107374" s="1"/>
    </row>
    <row r="107375" spans="10:15">
      <c r="J107375" s="1"/>
      <c r="N107375" s="1"/>
      <c r="O107375" s="1"/>
    </row>
    <row r="107376" spans="10:15">
      <c r="J107376" s="1"/>
      <c r="N107376" s="1"/>
      <c r="O107376" s="1"/>
    </row>
    <row r="107377" spans="10:15">
      <c r="J107377" s="1"/>
      <c r="N107377" s="1"/>
      <c r="O107377" s="1"/>
    </row>
    <row r="107378" spans="10:15">
      <c r="J107378" s="1"/>
      <c r="N107378" s="1"/>
      <c r="O107378" s="1"/>
    </row>
    <row r="107379" spans="10:15">
      <c r="J107379" s="1"/>
      <c r="N107379" s="1"/>
      <c r="O107379" s="1"/>
    </row>
    <row r="107380" spans="10:15">
      <c r="J107380" s="1"/>
      <c r="N107380" s="1"/>
      <c r="O107380" s="1"/>
    </row>
    <row r="107381" spans="10:15">
      <c r="J107381" s="1"/>
      <c r="N107381" s="1"/>
      <c r="O107381" s="1"/>
    </row>
    <row r="107382" spans="10:15">
      <c r="J107382" s="1"/>
      <c r="N107382" s="1"/>
      <c r="O107382" s="1"/>
    </row>
    <row r="107383" spans="10:15">
      <c r="J107383" s="1"/>
      <c r="N107383" s="1"/>
      <c r="O107383" s="1"/>
    </row>
    <row r="107384" spans="10:15">
      <c r="J107384" s="1"/>
      <c r="N107384" s="1"/>
      <c r="O107384" s="1"/>
    </row>
    <row r="107385" spans="10:15">
      <c r="J107385" s="1"/>
      <c r="N107385" s="1"/>
      <c r="O107385" s="1"/>
    </row>
    <row r="107386" spans="10:15">
      <c r="J107386" s="1"/>
      <c r="N107386" s="1"/>
      <c r="O107386" s="1"/>
    </row>
    <row r="107387" spans="10:15">
      <c r="J107387" s="1"/>
      <c r="N107387" s="1"/>
      <c r="O107387" s="1"/>
    </row>
    <row r="107388" spans="10:15">
      <c r="J107388" s="1"/>
      <c r="N107388" s="1"/>
      <c r="O107388" s="1"/>
    </row>
    <row r="107389" spans="10:15">
      <c r="J107389" s="1"/>
      <c r="N107389" s="1"/>
      <c r="O107389" s="1"/>
    </row>
    <row r="107390" spans="10:15">
      <c r="J107390" s="1"/>
      <c r="N107390" s="1"/>
      <c r="O107390" s="1"/>
    </row>
    <row r="107391" spans="10:15">
      <c r="J107391" s="1"/>
      <c r="N107391" s="1"/>
      <c r="O107391" s="1"/>
    </row>
    <row r="107392" spans="10:15">
      <c r="J107392" s="1"/>
      <c r="N107392" s="1"/>
      <c r="O107392" s="1"/>
    </row>
    <row r="107393" spans="10:15">
      <c r="J107393" s="1"/>
      <c r="N107393" s="1"/>
      <c r="O107393" s="1"/>
    </row>
    <row r="107394" spans="10:15">
      <c r="J107394" s="1"/>
      <c r="N107394" s="1"/>
      <c r="O107394" s="1"/>
    </row>
    <row r="107395" spans="10:15">
      <c r="J107395" s="1"/>
      <c r="N107395" s="1"/>
      <c r="O107395" s="1"/>
    </row>
    <row r="107396" spans="10:15">
      <c r="J107396" s="1"/>
      <c r="N107396" s="1"/>
      <c r="O107396" s="1"/>
    </row>
    <row r="107397" spans="10:15">
      <c r="J107397" s="1"/>
      <c r="N107397" s="1"/>
      <c r="O107397" s="1"/>
    </row>
    <row r="107398" spans="10:15">
      <c r="J107398" s="1"/>
      <c r="N107398" s="1"/>
      <c r="O107398" s="1"/>
    </row>
    <row r="107399" spans="10:15">
      <c r="J107399" s="1"/>
      <c r="N107399" s="1"/>
      <c r="O107399" s="1"/>
    </row>
    <row r="107400" spans="10:15">
      <c r="J107400" s="1"/>
      <c r="N107400" s="1"/>
      <c r="O107400" s="1"/>
    </row>
    <row r="107401" spans="10:15">
      <c r="J107401" s="1"/>
      <c r="N107401" s="1"/>
      <c r="O107401" s="1"/>
    </row>
    <row r="107402" spans="10:15">
      <c r="J107402" s="1"/>
      <c r="N107402" s="1"/>
      <c r="O107402" s="1"/>
    </row>
    <row r="107403" spans="10:15">
      <c r="J107403" s="1"/>
      <c r="N107403" s="1"/>
      <c r="O107403" s="1"/>
    </row>
    <row r="107404" spans="10:15">
      <c r="J107404" s="1"/>
      <c r="N107404" s="1"/>
      <c r="O107404" s="1"/>
    </row>
    <row r="107405" spans="10:15">
      <c r="J107405" s="1"/>
      <c r="N107405" s="1"/>
      <c r="O107405" s="1"/>
    </row>
    <row r="107406" spans="10:15">
      <c r="J107406" s="1"/>
      <c r="N107406" s="1"/>
      <c r="O107406" s="1"/>
    </row>
    <row r="107407" spans="10:15">
      <c r="J107407" s="1"/>
      <c r="N107407" s="1"/>
      <c r="O107407" s="1"/>
    </row>
    <row r="107408" spans="10:15">
      <c r="J107408" s="1"/>
      <c r="N107408" s="1"/>
      <c r="O107408" s="1"/>
    </row>
    <row r="107409" spans="10:15">
      <c r="J107409" s="1"/>
      <c r="N107409" s="1"/>
      <c r="O107409" s="1"/>
    </row>
    <row r="107410" spans="10:15">
      <c r="J107410" s="1"/>
      <c r="N107410" s="1"/>
      <c r="O107410" s="1"/>
    </row>
    <row r="107411" spans="10:15">
      <c r="J107411" s="1"/>
      <c r="N107411" s="1"/>
      <c r="O107411" s="1"/>
    </row>
    <row r="107412" spans="10:15">
      <c r="J107412" s="1"/>
      <c r="N107412" s="1"/>
      <c r="O107412" s="1"/>
    </row>
    <row r="107413" spans="10:15">
      <c r="J107413" s="1"/>
      <c r="N107413" s="1"/>
      <c r="O107413" s="1"/>
    </row>
    <row r="107414" spans="10:15">
      <c r="J107414" s="1"/>
      <c r="N107414" s="1"/>
      <c r="O107414" s="1"/>
    </row>
    <row r="107415" spans="10:15">
      <c r="J107415" s="1"/>
      <c r="N107415" s="1"/>
      <c r="O107415" s="1"/>
    </row>
    <row r="107416" spans="10:15">
      <c r="J107416" s="1"/>
      <c r="N107416" s="1"/>
      <c r="O107416" s="1"/>
    </row>
    <row r="107417" spans="10:15">
      <c r="J107417" s="1"/>
      <c r="N107417" s="1"/>
      <c r="O107417" s="1"/>
    </row>
    <row r="107418" spans="10:15">
      <c r="J107418" s="1"/>
      <c r="N107418" s="1"/>
      <c r="O107418" s="1"/>
    </row>
    <row r="107419" spans="10:15">
      <c r="J107419" s="1"/>
      <c r="N107419" s="1"/>
      <c r="O107419" s="1"/>
    </row>
    <row r="107420" spans="10:15">
      <c r="J107420" s="1"/>
      <c r="N107420" s="1"/>
      <c r="O107420" s="1"/>
    </row>
    <row r="107421" spans="10:15">
      <c r="J107421" s="1"/>
      <c r="N107421" s="1"/>
      <c r="O107421" s="1"/>
    </row>
    <row r="107422" spans="10:15">
      <c r="J107422" s="1"/>
      <c r="N107422" s="1"/>
      <c r="O107422" s="1"/>
    </row>
    <row r="107423" spans="10:15">
      <c r="J107423" s="1"/>
      <c r="N107423" s="1"/>
      <c r="O107423" s="1"/>
    </row>
    <row r="107424" spans="10:15">
      <c r="J107424" s="1"/>
      <c r="N107424" s="1"/>
      <c r="O107424" s="1"/>
    </row>
    <row r="107425" spans="10:15">
      <c r="J107425" s="1"/>
      <c r="N107425" s="1"/>
      <c r="O107425" s="1"/>
    </row>
    <row r="107426" spans="10:15">
      <c r="J107426" s="1"/>
      <c r="N107426" s="1"/>
      <c r="O107426" s="1"/>
    </row>
    <row r="107427" spans="10:15">
      <c r="J107427" s="1"/>
      <c r="N107427" s="1"/>
      <c r="O107427" s="1"/>
    </row>
    <row r="107428" spans="10:15">
      <c r="J107428" s="1"/>
      <c r="N107428" s="1"/>
      <c r="O107428" s="1"/>
    </row>
    <row r="107429" spans="10:15">
      <c r="J107429" s="1"/>
      <c r="N107429" s="1"/>
      <c r="O107429" s="1"/>
    </row>
    <row r="107430" spans="10:15">
      <c r="J107430" s="1"/>
      <c r="N107430" s="1"/>
      <c r="O107430" s="1"/>
    </row>
    <row r="107431" spans="10:15">
      <c r="J107431" s="1"/>
      <c r="N107431" s="1"/>
      <c r="O107431" s="1"/>
    </row>
    <row r="107432" spans="10:15">
      <c r="J107432" s="1"/>
      <c r="N107432" s="1"/>
      <c r="O107432" s="1"/>
    </row>
    <row r="107433" spans="10:15">
      <c r="J107433" s="1"/>
      <c r="N107433" s="1"/>
      <c r="O107433" s="1"/>
    </row>
    <row r="107434" spans="10:15">
      <c r="J107434" s="1"/>
      <c r="N107434" s="1"/>
      <c r="O107434" s="1"/>
    </row>
    <row r="107435" spans="10:15">
      <c r="J107435" s="1"/>
      <c r="N107435" s="1"/>
      <c r="O107435" s="1"/>
    </row>
    <row r="107436" spans="10:15">
      <c r="J107436" s="1"/>
      <c r="N107436" s="1"/>
      <c r="O107436" s="1"/>
    </row>
    <row r="107437" spans="10:15">
      <c r="J107437" s="1"/>
      <c r="N107437" s="1"/>
      <c r="O107437" s="1"/>
    </row>
    <row r="107438" spans="10:15">
      <c r="J107438" s="1"/>
      <c r="N107438" s="1"/>
      <c r="O107438" s="1"/>
    </row>
    <row r="107439" spans="10:15">
      <c r="J107439" s="1"/>
      <c r="N107439" s="1"/>
      <c r="O107439" s="1"/>
    </row>
    <row r="107440" spans="10:15">
      <c r="J107440" s="1"/>
      <c r="N107440" s="1"/>
      <c r="O107440" s="1"/>
    </row>
    <row r="107441" spans="10:15">
      <c r="J107441" s="1"/>
      <c r="N107441" s="1"/>
      <c r="O107441" s="1"/>
    </row>
    <row r="107442" spans="10:15">
      <c r="J107442" s="1"/>
      <c r="N107442" s="1"/>
      <c r="O107442" s="1"/>
    </row>
    <row r="107443" spans="10:15">
      <c r="J107443" s="1"/>
      <c r="N107443" s="1"/>
      <c r="O107443" s="1"/>
    </row>
    <row r="107444" spans="10:15">
      <c r="J107444" s="1"/>
      <c r="N107444" s="1"/>
      <c r="O107444" s="1"/>
    </row>
    <row r="107445" spans="10:15">
      <c r="J107445" s="1"/>
      <c r="N107445" s="1"/>
      <c r="O107445" s="1"/>
    </row>
    <row r="107446" spans="10:15">
      <c r="J107446" s="1"/>
      <c r="N107446" s="1"/>
      <c r="O107446" s="1"/>
    </row>
    <row r="107447" spans="10:15">
      <c r="J107447" s="1"/>
      <c r="N107447" s="1"/>
      <c r="O107447" s="1"/>
    </row>
    <row r="107448" spans="10:15">
      <c r="J107448" s="1"/>
      <c r="N107448" s="1"/>
      <c r="O107448" s="1"/>
    </row>
    <row r="107449" spans="10:15">
      <c r="J107449" s="1"/>
      <c r="N107449" s="1"/>
      <c r="O107449" s="1"/>
    </row>
    <row r="107450" spans="10:15">
      <c r="J107450" s="1"/>
      <c r="N107450" s="1"/>
      <c r="O107450" s="1"/>
    </row>
    <row r="107451" spans="10:15">
      <c r="J107451" s="1"/>
      <c r="N107451" s="1"/>
      <c r="O107451" s="1"/>
    </row>
    <row r="107452" spans="10:15">
      <c r="J107452" s="1"/>
      <c r="N107452" s="1"/>
      <c r="O107452" s="1"/>
    </row>
    <row r="107453" spans="10:15">
      <c r="J107453" s="1"/>
      <c r="N107453" s="1"/>
      <c r="O107453" s="1"/>
    </row>
    <row r="107454" spans="10:15">
      <c r="J107454" s="1"/>
      <c r="N107454" s="1"/>
      <c r="O107454" s="1"/>
    </row>
    <row r="107455" spans="10:15">
      <c r="J107455" s="1"/>
      <c r="N107455" s="1"/>
      <c r="O107455" s="1"/>
    </row>
    <row r="107456" spans="10:15">
      <c r="J107456" s="1"/>
      <c r="N107456" s="1"/>
      <c r="O107456" s="1"/>
    </row>
    <row r="107457" spans="10:15">
      <c r="J107457" s="1"/>
      <c r="N107457" s="1"/>
      <c r="O107457" s="1"/>
    </row>
    <row r="107458" spans="10:15">
      <c r="J107458" s="1"/>
      <c r="N107458" s="1"/>
      <c r="O107458" s="1"/>
    </row>
    <row r="107459" spans="10:15">
      <c r="J107459" s="1"/>
      <c r="N107459" s="1"/>
      <c r="O107459" s="1"/>
    </row>
    <row r="107460" spans="10:15">
      <c r="J107460" s="1"/>
      <c r="N107460" s="1"/>
      <c r="O107460" s="1"/>
    </row>
    <row r="107461" spans="10:15">
      <c r="J107461" s="1"/>
      <c r="N107461" s="1"/>
      <c r="O107461" s="1"/>
    </row>
    <row r="107462" spans="10:15">
      <c r="J107462" s="1"/>
      <c r="N107462" s="1"/>
      <c r="O107462" s="1"/>
    </row>
    <row r="107463" spans="10:15">
      <c r="J107463" s="1"/>
      <c r="N107463" s="1"/>
      <c r="O107463" s="1"/>
    </row>
    <row r="107464" spans="10:15">
      <c r="J107464" s="1"/>
      <c r="N107464" s="1"/>
      <c r="O107464" s="1"/>
    </row>
    <row r="107465" spans="10:15">
      <c r="J107465" s="1"/>
      <c r="N107465" s="1"/>
      <c r="O107465" s="1"/>
    </row>
    <row r="107466" spans="10:15">
      <c r="J107466" s="1"/>
      <c r="N107466" s="1"/>
      <c r="O107466" s="1"/>
    </row>
    <row r="107467" spans="10:15">
      <c r="J107467" s="1"/>
      <c r="N107467" s="1"/>
      <c r="O107467" s="1"/>
    </row>
    <row r="107468" spans="10:15">
      <c r="J107468" s="1"/>
      <c r="N107468" s="1"/>
      <c r="O107468" s="1"/>
    </row>
    <row r="107469" spans="10:15">
      <c r="J107469" s="1"/>
      <c r="N107469" s="1"/>
      <c r="O107469" s="1"/>
    </row>
    <row r="107470" spans="10:15">
      <c r="J107470" s="1"/>
      <c r="N107470" s="1"/>
      <c r="O107470" s="1"/>
    </row>
    <row r="107471" spans="10:15">
      <c r="J107471" s="1"/>
      <c r="N107471" s="1"/>
      <c r="O107471" s="1"/>
    </row>
    <row r="107472" spans="10:15">
      <c r="J107472" s="1"/>
      <c r="N107472" s="1"/>
      <c r="O107472" s="1"/>
    </row>
    <row r="107473" spans="10:15">
      <c r="J107473" s="1"/>
      <c r="N107473" s="1"/>
      <c r="O107473" s="1"/>
    </row>
    <row r="107474" spans="10:15">
      <c r="J107474" s="1"/>
      <c r="N107474" s="1"/>
      <c r="O107474" s="1"/>
    </row>
    <row r="107475" spans="10:15">
      <c r="J107475" s="1"/>
      <c r="N107475" s="1"/>
      <c r="O107475" s="1"/>
    </row>
    <row r="107476" spans="10:15">
      <c r="J107476" s="1"/>
      <c r="N107476" s="1"/>
      <c r="O107476" s="1"/>
    </row>
    <row r="107477" spans="10:15">
      <c r="J107477" s="1"/>
      <c r="N107477" s="1"/>
      <c r="O107477" s="1"/>
    </row>
    <row r="107478" spans="10:15">
      <c r="J107478" s="1"/>
      <c r="N107478" s="1"/>
      <c r="O107478" s="1"/>
    </row>
    <row r="107479" spans="10:15">
      <c r="J107479" s="1"/>
      <c r="N107479" s="1"/>
      <c r="O107479" s="1"/>
    </row>
    <row r="107480" spans="10:15">
      <c r="J107480" s="1"/>
      <c r="N107480" s="1"/>
      <c r="O107480" s="1"/>
    </row>
    <row r="107481" spans="10:15">
      <c r="J107481" s="1"/>
      <c r="N107481" s="1"/>
      <c r="O107481" s="1"/>
    </row>
    <row r="107482" spans="10:15">
      <c r="J107482" s="1"/>
      <c r="N107482" s="1"/>
      <c r="O107482" s="1"/>
    </row>
    <row r="107483" spans="10:15">
      <c r="J107483" s="1"/>
      <c r="N107483" s="1"/>
      <c r="O107483" s="1"/>
    </row>
    <row r="107484" spans="10:15">
      <c r="J107484" s="1"/>
      <c r="N107484" s="1"/>
      <c r="O107484" s="1"/>
    </row>
    <row r="107485" spans="10:15">
      <c r="J107485" s="1"/>
      <c r="N107485" s="1"/>
      <c r="O107485" s="1"/>
    </row>
    <row r="107486" spans="10:15">
      <c r="J107486" s="1"/>
      <c r="N107486" s="1"/>
      <c r="O107486" s="1"/>
    </row>
    <row r="107487" spans="10:15">
      <c r="J107487" s="1"/>
      <c r="N107487" s="1"/>
      <c r="O107487" s="1"/>
    </row>
    <row r="107488" spans="10:15">
      <c r="J107488" s="1"/>
      <c r="N107488" s="1"/>
      <c r="O107488" s="1"/>
    </row>
    <row r="107489" spans="10:15">
      <c r="J107489" s="1"/>
      <c r="N107489" s="1"/>
      <c r="O107489" s="1"/>
    </row>
    <row r="107490" spans="10:15">
      <c r="J107490" s="1"/>
      <c r="N107490" s="1"/>
      <c r="O107490" s="1"/>
    </row>
    <row r="107491" spans="10:15">
      <c r="J107491" s="1"/>
      <c r="N107491" s="1"/>
      <c r="O107491" s="1"/>
    </row>
    <row r="107492" spans="10:15">
      <c r="J107492" s="1"/>
      <c r="N107492" s="1"/>
      <c r="O107492" s="1"/>
    </row>
    <row r="107493" spans="10:15">
      <c r="J107493" s="1"/>
      <c r="N107493" s="1"/>
      <c r="O107493" s="1"/>
    </row>
    <row r="107494" spans="10:15">
      <c r="J107494" s="1"/>
      <c r="N107494" s="1"/>
      <c r="O107494" s="1"/>
    </row>
    <row r="107495" spans="10:15">
      <c r="J107495" s="1"/>
      <c r="N107495" s="1"/>
      <c r="O107495" s="1"/>
    </row>
    <row r="107496" spans="10:15">
      <c r="J107496" s="1"/>
      <c r="N107496" s="1"/>
      <c r="O107496" s="1"/>
    </row>
    <row r="107497" spans="10:15">
      <c r="J107497" s="1"/>
      <c r="N107497" s="1"/>
      <c r="O107497" s="1"/>
    </row>
    <row r="107498" spans="10:15">
      <c r="J107498" s="1"/>
      <c r="N107498" s="1"/>
      <c r="O107498" s="1"/>
    </row>
    <row r="107499" spans="10:15">
      <c r="J107499" s="1"/>
      <c r="N107499" s="1"/>
      <c r="O107499" s="1"/>
    </row>
    <row r="107500" spans="10:15">
      <c r="J107500" s="1"/>
      <c r="N107500" s="1"/>
      <c r="O107500" s="1"/>
    </row>
    <row r="107501" spans="10:15">
      <c r="J107501" s="1"/>
      <c r="N107501" s="1"/>
      <c r="O107501" s="1"/>
    </row>
    <row r="107502" spans="10:15">
      <c r="J107502" s="1"/>
      <c r="N107502" s="1"/>
      <c r="O107502" s="1"/>
    </row>
    <row r="107503" spans="10:15">
      <c r="J107503" s="1"/>
      <c r="N107503" s="1"/>
      <c r="O107503" s="1"/>
    </row>
    <row r="107504" spans="10:15">
      <c r="J107504" s="1"/>
      <c r="N107504" s="1"/>
      <c r="O107504" s="1"/>
    </row>
    <row r="107505" spans="10:15">
      <c r="J107505" s="1"/>
      <c r="N107505" s="1"/>
      <c r="O107505" s="1"/>
    </row>
    <row r="107506" spans="10:15">
      <c r="J107506" s="1"/>
      <c r="N107506" s="1"/>
      <c r="O107506" s="1"/>
    </row>
    <row r="107507" spans="10:15">
      <c r="J107507" s="1"/>
      <c r="N107507" s="1"/>
      <c r="O107507" s="1"/>
    </row>
    <row r="107508" spans="10:15">
      <c r="J107508" s="1"/>
      <c r="N107508" s="1"/>
      <c r="O107508" s="1"/>
    </row>
    <row r="107509" spans="10:15">
      <c r="J107509" s="1"/>
      <c r="N107509" s="1"/>
      <c r="O107509" s="1"/>
    </row>
    <row r="107510" spans="10:15">
      <c r="J107510" s="1"/>
      <c r="N107510" s="1"/>
      <c r="O107510" s="1"/>
    </row>
    <row r="107511" spans="10:15">
      <c r="J107511" s="1"/>
      <c r="N107511" s="1"/>
      <c r="O107511" s="1"/>
    </row>
    <row r="107512" spans="10:15">
      <c r="J107512" s="1"/>
      <c r="N107512" s="1"/>
      <c r="O107512" s="1"/>
    </row>
    <row r="107513" spans="10:15">
      <c r="J107513" s="1"/>
      <c r="N107513" s="1"/>
      <c r="O107513" s="1"/>
    </row>
    <row r="107514" spans="10:15">
      <c r="J107514" s="1"/>
      <c r="N107514" s="1"/>
      <c r="O107514" s="1"/>
    </row>
    <row r="107515" spans="10:15">
      <c r="J107515" s="1"/>
      <c r="N107515" s="1"/>
      <c r="O107515" s="1"/>
    </row>
    <row r="107516" spans="10:15">
      <c r="J107516" s="1"/>
      <c r="N107516" s="1"/>
      <c r="O107516" s="1"/>
    </row>
    <row r="107517" spans="10:15">
      <c r="J107517" s="1"/>
      <c r="N107517" s="1"/>
      <c r="O107517" s="1"/>
    </row>
    <row r="107518" spans="10:15">
      <c r="J107518" s="1"/>
      <c r="N107518" s="1"/>
      <c r="O107518" s="1"/>
    </row>
    <row r="107519" spans="10:15">
      <c r="J107519" s="1"/>
      <c r="N107519" s="1"/>
      <c r="O107519" s="1"/>
    </row>
    <row r="107520" spans="10:15">
      <c r="J107520" s="1"/>
      <c r="N107520" s="1"/>
      <c r="O107520" s="1"/>
    </row>
    <row r="107521" spans="10:15">
      <c r="J107521" s="1"/>
      <c r="N107521" s="1"/>
      <c r="O107521" s="1"/>
    </row>
    <row r="107522" spans="10:15">
      <c r="J107522" s="1"/>
      <c r="N107522" s="1"/>
      <c r="O107522" s="1"/>
    </row>
    <row r="107523" spans="10:15">
      <c r="J107523" s="1"/>
      <c r="N107523" s="1"/>
      <c r="O107523" s="1"/>
    </row>
    <row r="107524" spans="10:15">
      <c r="J107524" s="1"/>
      <c r="N107524" s="1"/>
      <c r="O107524" s="1"/>
    </row>
    <row r="107525" spans="10:15">
      <c r="J107525" s="1"/>
      <c r="N107525" s="1"/>
      <c r="O107525" s="1"/>
    </row>
    <row r="107526" spans="10:15">
      <c r="J107526" s="1"/>
      <c r="N107526" s="1"/>
      <c r="O107526" s="1"/>
    </row>
    <row r="107527" spans="10:15">
      <c r="J107527" s="1"/>
      <c r="N107527" s="1"/>
      <c r="O107527" s="1"/>
    </row>
    <row r="107528" spans="10:15">
      <c r="J107528" s="1"/>
      <c r="N107528" s="1"/>
      <c r="O107528" s="1"/>
    </row>
    <row r="107529" spans="10:15">
      <c r="J107529" s="1"/>
      <c r="N107529" s="1"/>
      <c r="O107529" s="1"/>
    </row>
    <row r="107530" spans="10:15">
      <c r="J107530" s="1"/>
      <c r="N107530" s="1"/>
      <c r="O107530" s="1"/>
    </row>
    <row r="107531" spans="10:15">
      <c r="J107531" s="1"/>
      <c r="N107531" s="1"/>
      <c r="O107531" s="1"/>
    </row>
    <row r="107532" spans="10:15">
      <c r="J107532" s="1"/>
      <c r="N107532" s="1"/>
      <c r="O107532" s="1"/>
    </row>
    <row r="107533" spans="10:15">
      <c r="J107533" s="1"/>
      <c r="N107533" s="1"/>
      <c r="O107533" s="1"/>
    </row>
    <row r="107534" spans="10:15">
      <c r="J107534" s="1"/>
      <c r="N107534" s="1"/>
      <c r="O107534" s="1"/>
    </row>
    <row r="107535" spans="10:15">
      <c r="J107535" s="1"/>
      <c r="N107535" s="1"/>
      <c r="O107535" s="1"/>
    </row>
    <row r="107536" spans="10:15">
      <c r="J107536" s="1"/>
      <c r="N107536" s="1"/>
      <c r="O107536" s="1"/>
    </row>
    <row r="107537" spans="10:15">
      <c r="J107537" s="1"/>
      <c r="N107537" s="1"/>
      <c r="O107537" s="1"/>
    </row>
    <row r="107538" spans="10:15">
      <c r="J107538" s="1"/>
      <c r="N107538" s="1"/>
      <c r="O107538" s="1"/>
    </row>
    <row r="107539" spans="10:15">
      <c r="J107539" s="1"/>
      <c r="N107539" s="1"/>
      <c r="O107539" s="1"/>
    </row>
    <row r="107540" spans="10:15">
      <c r="J107540" s="1"/>
      <c r="N107540" s="1"/>
      <c r="O107540" s="1"/>
    </row>
    <row r="107541" spans="10:15">
      <c r="J107541" s="1"/>
      <c r="N107541" s="1"/>
      <c r="O107541" s="1"/>
    </row>
    <row r="107542" spans="10:15">
      <c r="J107542" s="1"/>
      <c r="N107542" s="1"/>
      <c r="O107542" s="1"/>
    </row>
    <row r="107543" spans="10:15">
      <c r="J107543" s="1"/>
      <c r="N107543" s="1"/>
      <c r="O107543" s="1"/>
    </row>
    <row r="107544" spans="10:15">
      <c r="J107544" s="1"/>
      <c r="N107544" s="1"/>
      <c r="O107544" s="1"/>
    </row>
    <row r="107545" spans="10:15">
      <c r="J107545" s="1"/>
      <c r="N107545" s="1"/>
      <c r="O107545" s="1"/>
    </row>
    <row r="107546" spans="10:15">
      <c r="J107546" s="1"/>
      <c r="N107546" s="1"/>
      <c r="O107546" s="1"/>
    </row>
    <row r="107547" spans="10:15">
      <c r="J107547" s="1"/>
      <c r="N107547" s="1"/>
      <c r="O107547" s="1"/>
    </row>
    <row r="107548" spans="10:15">
      <c r="J107548" s="1"/>
      <c r="N107548" s="1"/>
      <c r="O107548" s="1"/>
    </row>
    <row r="107549" spans="10:15">
      <c r="J107549" s="1"/>
      <c r="N107549" s="1"/>
      <c r="O107549" s="1"/>
    </row>
    <row r="107550" spans="10:15">
      <c r="J107550" s="1"/>
      <c r="N107550" s="1"/>
      <c r="O107550" s="1"/>
    </row>
    <row r="107551" spans="10:15">
      <c r="J107551" s="1"/>
      <c r="N107551" s="1"/>
      <c r="O107551" s="1"/>
    </row>
    <row r="107552" spans="10:15">
      <c r="J107552" s="1"/>
      <c r="N107552" s="1"/>
      <c r="O107552" s="1"/>
    </row>
    <row r="107553" spans="10:15">
      <c r="J107553" s="1"/>
      <c r="N107553" s="1"/>
      <c r="O107553" s="1"/>
    </row>
    <row r="107554" spans="10:15">
      <c r="J107554" s="1"/>
      <c r="N107554" s="1"/>
      <c r="O107554" s="1"/>
    </row>
    <row r="107555" spans="10:15">
      <c r="J107555" s="1"/>
      <c r="N107555" s="1"/>
      <c r="O107555" s="1"/>
    </row>
    <row r="107556" spans="10:15">
      <c r="J107556" s="1"/>
      <c r="N107556" s="1"/>
      <c r="O107556" s="1"/>
    </row>
    <row r="107557" spans="10:15">
      <c r="J107557" s="1"/>
      <c r="N107557" s="1"/>
      <c r="O107557" s="1"/>
    </row>
    <row r="107558" spans="10:15">
      <c r="J107558" s="1"/>
      <c r="N107558" s="1"/>
      <c r="O107558" s="1"/>
    </row>
    <row r="107559" spans="10:15">
      <c r="J107559" s="1"/>
      <c r="N107559" s="1"/>
      <c r="O107559" s="1"/>
    </row>
    <row r="107560" spans="10:15">
      <c r="J107560" s="1"/>
      <c r="N107560" s="1"/>
      <c r="O107560" s="1"/>
    </row>
    <row r="107561" spans="10:15">
      <c r="J107561" s="1"/>
      <c r="N107561" s="1"/>
      <c r="O107561" s="1"/>
    </row>
    <row r="107562" spans="10:15">
      <c r="J107562" s="1"/>
      <c r="N107562" s="1"/>
      <c r="O107562" s="1"/>
    </row>
    <row r="107563" spans="10:15">
      <c r="J107563" s="1"/>
      <c r="N107563" s="1"/>
      <c r="O107563" s="1"/>
    </row>
    <row r="107564" spans="10:15">
      <c r="J107564" s="1"/>
      <c r="N107564" s="1"/>
      <c r="O107564" s="1"/>
    </row>
    <row r="107565" spans="10:15">
      <c r="J107565" s="1"/>
      <c r="N107565" s="1"/>
      <c r="O107565" s="1"/>
    </row>
    <row r="107566" spans="10:15">
      <c r="J107566" s="1"/>
      <c r="N107566" s="1"/>
      <c r="O107566" s="1"/>
    </row>
    <row r="107567" spans="10:15">
      <c r="J107567" s="1"/>
      <c r="N107567" s="1"/>
      <c r="O107567" s="1"/>
    </row>
    <row r="107568" spans="10:15">
      <c r="J107568" s="1"/>
      <c r="N107568" s="1"/>
      <c r="O107568" s="1"/>
    </row>
    <row r="107569" spans="10:15">
      <c r="J107569" s="1"/>
      <c r="N107569" s="1"/>
      <c r="O107569" s="1"/>
    </row>
    <row r="107570" spans="10:15">
      <c r="J107570" s="1"/>
      <c r="N107570" s="1"/>
      <c r="O107570" s="1"/>
    </row>
    <row r="107571" spans="10:15">
      <c r="J107571" s="1"/>
      <c r="N107571" s="1"/>
      <c r="O107571" s="1"/>
    </row>
    <row r="107572" spans="10:15">
      <c r="J107572" s="1"/>
      <c r="N107572" s="1"/>
      <c r="O107572" s="1"/>
    </row>
    <row r="107573" spans="10:15">
      <c r="J107573" s="1"/>
      <c r="N107573" s="1"/>
      <c r="O107573" s="1"/>
    </row>
    <row r="107574" spans="10:15">
      <c r="J107574" s="1"/>
      <c r="N107574" s="1"/>
      <c r="O107574" s="1"/>
    </row>
    <row r="107575" spans="10:15">
      <c r="J107575" s="1"/>
      <c r="N107575" s="1"/>
      <c r="O107575" s="1"/>
    </row>
    <row r="107576" spans="10:15">
      <c r="J107576" s="1"/>
      <c r="N107576" s="1"/>
      <c r="O107576" s="1"/>
    </row>
    <row r="107577" spans="10:15">
      <c r="J107577" s="1"/>
      <c r="N107577" s="1"/>
      <c r="O107577" s="1"/>
    </row>
    <row r="107578" spans="10:15">
      <c r="J107578" s="1"/>
      <c r="N107578" s="1"/>
      <c r="O107578" s="1"/>
    </row>
    <row r="107579" spans="10:15">
      <c r="J107579" s="1"/>
      <c r="N107579" s="1"/>
      <c r="O107579" s="1"/>
    </row>
    <row r="107580" spans="10:15">
      <c r="J107580" s="1"/>
      <c r="N107580" s="1"/>
      <c r="O107580" s="1"/>
    </row>
    <row r="107581" spans="10:15">
      <c r="J107581" s="1"/>
      <c r="N107581" s="1"/>
      <c r="O107581" s="1"/>
    </row>
    <row r="107582" spans="10:15">
      <c r="J107582" s="1"/>
      <c r="N107582" s="1"/>
      <c r="O107582" s="1"/>
    </row>
    <row r="107583" spans="10:15">
      <c r="J107583" s="1"/>
      <c r="N107583" s="1"/>
      <c r="O107583" s="1"/>
    </row>
    <row r="107584" spans="10:15">
      <c r="J107584" s="1"/>
      <c r="N107584" s="1"/>
      <c r="O107584" s="1"/>
    </row>
    <row r="107585" spans="10:15">
      <c r="J107585" s="1"/>
      <c r="N107585" s="1"/>
      <c r="O107585" s="1"/>
    </row>
    <row r="107586" spans="10:15">
      <c r="J107586" s="1"/>
      <c r="N107586" s="1"/>
      <c r="O107586" s="1"/>
    </row>
    <row r="107587" spans="10:15">
      <c r="J107587" s="1"/>
      <c r="N107587" s="1"/>
      <c r="O107587" s="1"/>
    </row>
    <row r="107588" spans="10:15">
      <c r="J107588" s="1"/>
      <c r="N107588" s="1"/>
      <c r="O107588" s="1"/>
    </row>
    <row r="107589" spans="10:15">
      <c r="J107589" s="1"/>
      <c r="N107589" s="1"/>
      <c r="O107589" s="1"/>
    </row>
    <row r="107590" spans="10:15">
      <c r="J107590" s="1"/>
      <c r="N107590" s="1"/>
      <c r="O107590" s="1"/>
    </row>
    <row r="107591" spans="10:15">
      <c r="J107591" s="1"/>
      <c r="N107591" s="1"/>
      <c r="O107591" s="1"/>
    </row>
    <row r="107592" spans="10:15">
      <c r="J107592" s="1"/>
      <c r="N107592" s="1"/>
      <c r="O107592" s="1"/>
    </row>
    <row r="107593" spans="10:15">
      <c r="J107593" s="1"/>
      <c r="N107593" s="1"/>
      <c r="O107593" s="1"/>
    </row>
    <row r="107594" spans="10:15">
      <c r="J107594" s="1"/>
      <c r="N107594" s="1"/>
      <c r="O107594" s="1"/>
    </row>
    <row r="107595" spans="10:15">
      <c r="J107595" s="1"/>
      <c r="N107595" s="1"/>
      <c r="O107595" s="1"/>
    </row>
    <row r="107596" spans="10:15">
      <c r="J107596" s="1"/>
      <c r="N107596" s="1"/>
      <c r="O107596" s="1"/>
    </row>
    <row r="107597" spans="10:15">
      <c r="J107597" s="1"/>
      <c r="N107597" s="1"/>
      <c r="O107597" s="1"/>
    </row>
    <row r="107598" spans="10:15">
      <c r="J107598" s="1"/>
      <c r="N107598" s="1"/>
      <c r="O107598" s="1"/>
    </row>
    <row r="107599" spans="10:15">
      <c r="J107599" s="1"/>
      <c r="N107599" s="1"/>
      <c r="O107599" s="1"/>
    </row>
    <row r="107600" spans="10:15">
      <c r="J107600" s="1"/>
      <c r="N107600" s="1"/>
      <c r="O107600" s="1"/>
    </row>
    <row r="107601" spans="10:15">
      <c r="J107601" s="1"/>
      <c r="N107601" s="1"/>
      <c r="O107601" s="1"/>
    </row>
    <row r="107602" spans="10:15">
      <c r="J107602" s="1"/>
      <c r="N107602" s="1"/>
      <c r="O107602" s="1"/>
    </row>
    <row r="107603" spans="10:15">
      <c r="J107603" s="1"/>
      <c r="N107603" s="1"/>
      <c r="O107603" s="1"/>
    </row>
    <row r="107604" spans="10:15">
      <c r="J107604" s="1"/>
      <c r="N107604" s="1"/>
      <c r="O107604" s="1"/>
    </row>
    <row r="107605" spans="10:15">
      <c r="J107605" s="1"/>
      <c r="N107605" s="1"/>
      <c r="O107605" s="1"/>
    </row>
    <row r="107606" spans="10:15">
      <c r="J107606" s="1"/>
      <c r="N107606" s="1"/>
      <c r="O107606" s="1"/>
    </row>
    <row r="107607" spans="10:15">
      <c r="J107607" s="1"/>
      <c r="N107607" s="1"/>
      <c r="O107607" s="1"/>
    </row>
    <row r="107608" spans="10:15">
      <c r="J107608" s="1"/>
      <c r="N107608" s="1"/>
      <c r="O107608" s="1"/>
    </row>
    <row r="107609" spans="10:15">
      <c r="J107609" s="1"/>
      <c r="N107609" s="1"/>
      <c r="O107609" s="1"/>
    </row>
    <row r="107610" spans="10:15">
      <c r="J107610" s="1"/>
      <c r="N107610" s="1"/>
      <c r="O107610" s="1"/>
    </row>
    <row r="107611" spans="10:15">
      <c r="J107611" s="1"/>
      <c r="N107611" s="1"/>
      <c r="O107611" s="1"/>
    </row>
    <row r="107612" spans="10:15">
      <c r="J107612" s="1"/>
      <c r="N107612" s="1"/>
      <c r="O107612" s="1"/>
    </row>
    <row r="107613" spans="10:15">
      <c r="J107613" s="1"/>
      <c r="N107613" s="1"/>
      <c r="O107613" s="1"/>
    </row>
    <row r="107614" spans="10:15">
      <c r="J107614" s="1"/>
      <c r="N107614" s="1"/>
      <c r="O107614" s="1"/>
    </row>
    <row r="107615" spans="10:15">
      <c r="J107615" s="1"/>
      <c r="N107615" s="1"/>
      <c r="O107615" s="1"/>
    </row>
    <row r="107616" spans="10:15">
      <c r="J107616" s="1"/>
      <c r="N107616" s="1"/>
      <c r="O107616" s="1"/>
    </row>
    <row r="107617" spans="10:15">
      <c r="J107617" s="1"/>
      <c r="N107617" s="1"/>
      <c r="O107617" s="1"/>
    </row>
    <row r="107618" spans="10:15">
      <c r="J107618" s="1"/>
      <c r="N107618" s="1"/>
      <c r="O107618" s="1"/>
    </row>
    <row r="107619" spans="10:15">
      <c r="J107619" s="1"/>
      <c r="N107619" s="1"/>
      <c r="O107619" s="1"/>
    </row>
    <row r="107620" spans="10:15">
      <c r="J107620" s="1"/>
      <c r="N107620" s="1"/>
      <c r="O107620" s="1"/>
    </row>
    <row r="107621" spans="10:15">
      <c r="J107621" s="1"/>
      <c r="N107621" s="1"/>
      <c r="O107621" s="1"/>
    </row>
    <row r="107622" spans="10:15">
      <c r="J107622" s="1"/>
      <c r="N107622" s="1"/>
      <c r="O107622" s="1"/>
    </row>
    <row r="107623" spans="10:15">
      <c r="J107623" s="1"/>
      <c r="N107623" s="1"/>
      <c r="O107623" s="1"/>
    </row>
    <row r="107624" spans="10:15">
      <c r="J107624" s="1"/>
      <c r="N107624" s="1"/>
      <c r="O107624" s="1"/>
    </row>
    <row r="107625" spans="10:15">
      <c r="J107625" s="1"/>
      <c r="N107625" s="1"/>
      <c r="O107625" s="1"/>
    </row>
    <row r="107626" spans="10:15">
      <c r="J107626" s="1"/>
      <c r="N107626" s="1"/>
      <c r="O107626" s="1"/>
    </row>
    <row r="107627" spans="10:15">
      <c r="J107627" s="1"/>
      <c r="N107627" s="1"/>
      <c r="O107627" s="1"/>
    </row>
    <row r="107628" spans="10:15">
      <c r="J107628" s="1"/>
      <c r="N107628" s="1"/>
      <c r="O107628" s="1"/>
    </row>
    <row r="107629" spans="10:15">
      <c r="J107629" s="1"/>
      <c r="N107629" s="1"/>
      <c r="O107629" s="1"/>
    </row>
    <row r="107630" spans="10:15">
      <c r="J107630" s="1"/>
      <c r="N107630" s="1"/>
      <c r="O107630" s="1"/>
    </row>
    <row r="107631" spans="10:15">
      <c r="J107631" s="1"/>
      <c r="N107631" s="1"/>
      <c r="O107631" s="1"/>
    </row>
    <row r="107632" spans="10:15">
      <c r="J107632" s="1"/>
      <c r="N107632" s="1"/>
      <c r="O107632" s="1"/>
    </row>
    <row r="107633" spans="10:15">
      <c r="J107633" s="1"/>
      <c r="N107633" s="1"/>
      <c r="O107633" s="1"/>
    </row>
    <row r="107634" spans="10:15">
      <c r="J107634" s="1"/>
      <c r="N107634" s="1"/>
      <c r="O107634" s="1"/>
    </row>
    <row r="107635" spans="10:15">
      <c r="J107635" s="1"/>
      <c r="N107635" s="1"/>
      <c r="O107635" s="1"/>
    </row>
    <row r="107636" spans="10:15">
      <c r="J107636" s="1"/>
      <c r="N107636" s="1"/>
      <c r="O107636" s="1"/>
    </row>
    <row r="107637" spans="10:15">
      <c r="J107637" s="1"/>
      <c r="N107637" s="1"/>
      <c r="O107637" s="1"/>
    </row>
    <row r="107638" spans="10:15">
      <c r="J107638" s="1"/>
      <c r="N107638" s="1"/>
      <c r="O107638" s="1"/>
    </row>
    <row r="107639" spans="10:15">
      <c r="J107639" s="1"/>
      <c r="N107639" s="1"/>
      <c r="O107639" s="1"/>
    </row>
    <row r="107640" spans="10:15">
      <c r="J107640" s="1"/>
      <c r="N107640" s="1"/>
      <c r="O107640" s="1"/>
    </row>
    <row r="107641" spans="10:15">
      <c r="J107641" s="1"/>
      <c r="N107641" s="1"/>
      <c r="O107641" s="1"/>
    </row>
    <row r="107642" spans="10:15">
      <c r="J107642" s="1"/>
      <c r="N107642" s="1"/>
      <c r="O107642" s="1"/>
    </row>
    <row r="107643" spans="10:15">
      <c r="J107643" s="1"/>
      <c r="N107643" s="1"/>
      <c r="O107643" s="1"/>
    </row>
    <row r="107644" spans="10:15">
      <c r="J107644" s="1"/>
      <c r="N107644" s="1"/>
      <c r="O107644" s="1"/>
    </row>
    <row r="107645" spans="10:15">
      <c r="J107645" s="1"/>
      <c r="N107645" s="1"/>
      <c r="O107645" s="1"/>
    </row>
    <row r="107646" spans="10:15">
      <c r="J107646" s="1"/>
      <c r="N107646" s="1"/>
      <c r="O107646" s="1"/>
    </row>
    <row r="107647" spans="10:15">
      <c r="J107647" s="1"/>
      <c r="N107647" s="1"/>
      <c r="O107647" s="1"/>
    </row>
    <row r="107648" spans="10:15">
      <c r="J107648" s="1"/>
      <c r="N107648" s="1"/>
      <c r="O107648" s="1"/>
    </row>
    <row r="107649" spans="10:15">
      <c r="J107649" s="1"/>
      <c r="N107649" s="1"/>
      <c r="O107649" s="1"/>
    </row>
    <row r="107650" spans="10:15">
      <c r="J107650" s="1"/>
      <c r="N107650" s="1"/>
      <c r="O107650" s="1"/>
    </row>
    <row r="107651" spans="10:15">
      <c r="J107651" s="1"/>
      <c r="N107651" s="1"/>
      <c r="O107651" s="1"/>
    </row>
    <row r="107652" spans="10:15">
      <c r="J107652" s="1"/>
      <c r="N107652" s="1"/>
      <c r="O107652" s="1"/>
    </row>
    <row r="107653" spans="10:15">
      <c r="J107653" s="1"/>
      <c r="N107653" s="1"/>
      <c r="O107653" s="1"/>
    </row>
    <row r="107654" spans="10:15">
      <c r="J107654" s="1"/>
      <c r="N107654" s="1"/>
      <c r="O107654" s="1"/>
    </row>
    <row r="107655" spans="10:15">
      <c r="J107655" s="1"/>
      <c r="N107655" s="1"/>
      <c r="O107655" s="1"/>
    </row>
    <row r="107656" spans="10:15">
      <c r="J107656" s="1"/>
      <c r="N107656" s="1"/>
      <c r="O107656" s="1"/>
    </row>
    <row r="107657" spans="10:15">
      <c r="J107657" s="1"/>
      <c r="N107657" s="1"/>
      <c r="O107657" s="1"/>
    </row>
    <row r="107658" spans="10:15">
      <c r="J107658" s="1"/>
      <c r="N107658" s="1"/>
      <c r="O107658" s="1"/>
    </row>
    <row r="107659" spans="10:15">
      <c r="J107659" s="1"/>
      <c r="N107659" s="1"/>
      <c r="O107659" s="1"/>
    </row>
    <row r="107660" spans="10:15">
      <c r="J107660" s="1"/>
      <c r="N107660" s="1"/>
      <c r="O107660" s="1"/>
    </row>
    <row r="107661" spans="10:15">
      <c r="J107661" s="1"/>
      <c r="N107661" s="1"/>
      <c r="O107661" s="1"/>
    </row>
    <row r="107662" spans="10:15">
      <c r="J107662" s="1"/>
      <c r="N107662" s="1"/>
      <c r="O107662" s="1"/>
    </row>
    <row r="107663" spans="10:15">
      <c r="J107663" s="1"/>
      <c r="N107663" s="1"/>
      <c r="O107663" s="1"/>
    </row>
    <row r="107664" spans="10:15">
      <c r="J107664" s="1"/>
      <c r="N107664" s="1"/>
      <c r="O107664" s="1"/>
    </row>
    <row r="107665" spans="10:15">
      <c r="J107665" s="1"/>
      <c r="N107665" s="1"/>
      <c r="O107665" s="1"/>
    </row>
    <row r="107666" spans="10:15">
      <c r="J107666" s="1"/>
      <c r="N107666" s="1"/>
      <c r="O107666" s="1"/>
    </row>
    <row r="107667" spans="10:15">
      <c r="J107667" s="1"/>
      <c r="N107667" s="1"/>
      <c r="O107667" s="1"/>
    </row>
    <row r="107668" spans="10:15">
      <c r="J107668" s="1"/>
      <c r="N107668" s="1"/>
      <c r="O107668" s="1"/>
    </row>
    <row r="107669" spans="10:15">
      <c r="J107669" s="1"/>
      <c r="N107669" s="1"/>
      <c r="O107669" s="1"/>
    </row>
    <row r="107670" spans="10:15">
      <c r="J107670" s="1"/>
      <c r="N107670" s="1"/>
      <c r="O107670" s="1"/>
    </row>
    <row r="107671" spans="10:15">
      <c r="J107671" s="1"/>
      <c r="N107671" s="1"/>
      <c r="O107671" s="1"/>
    </row>
    <row r="107672" spans="10:15">
      <c r="J107672" s="1"/>
      <c r="N107672" s="1"/>
      <c r="O107672" s="1"/>
    </row>
    <row r="107673" spans="10:15">
      <c r="J107673" s="1"/>
      <c r="N107673" s="1"/>
      <c r="O107673" s="1"/>
    </row>
    <row r="107674" spans="10:15">
      <c r="J107674" s="1"/>
      <c r="N107674" s="1"/>
      <c r="O107674" s="1"/>
    </row>
    <row r="107675" spans="10:15">
      <c r="J107675" s="1"/>
      <c r="N107675" s="1"/>
      <c r="O107675" s="1"/>
    </row>
    <row r="107676" spans="10:15">
      <c r="J107676" s="1"/>
      <c r="N107676" s="1"/>
      <c r="O107676" s="1"/>
    </row>
    <row r="107677" spans="10:15">
      <c r="J107677" s="1"/>
      <c r="N107677" s="1"/>
      <c r="O107677" s="1"/>
    </row>
    <row r="107678" spans="10:15">
      <c r="J107678" s="1"/>
      <c r="N107678" s="1"/>
      <c r="O107678" s="1"/>
    </row>
    <row r="107679" spans="10:15">
      <c r="J107679" s="1"/>
      <c r="N107679" s="1"/>
      <c r="O107679" s="1"/>
    </row>
    <row r="107680" spans="10:15">
      <c r="J107680" s="1"/>
      <c r="N107680" s="1"/>
      <c r="O107680" s="1"/>
    </row>
    <row r="107681" spans="10:15">
      <c r="J107681" s="1"/>
      <c r="N107681" s="1"/>
      <c r="O107681" s="1"/>
    </row>
    <row r="107682" spans="10:15">
      <c r="J107682" s="1"/>
      <c r="N107682" s="1"/>
      <c r="O107682" s="1"/>
    </row>
    <row r="107683" spans="10:15">
      <c r="J107683" s="1"/>
      <c r="N107683" s="1"/>
      <c r="O107683" s="1"/>
    </row>
    <row r="107684" spans="10:15">
      <c r="J107684" s="1"/>
      <c r="N107684" s="1"/>
      <c r="O107684" s="1"/>
    </row>
    <row r="107685" spans="10:15">
      <c r="J107685" s="1"/>
      <c r="N107685" s="1"/>
      <c r="O107685" s="1"/>
    </row>
    <row r="107686" spans="10:15">
      <c r="J107686" s="1"/>
      <c r="N107686" s="1"/>
      <c r="O107686" s="1"/>
    </row>
    <row r="107687" spans="10:15">
      <c r="J107687" s="1"/>
      <c r="N107687" s="1"/>
      <c r="O107687" s="1"/>
    </row>
    <row r="107688" spans="10:15">
      <c r="J107688" s="1"/>
      <c r="N107688" s="1"/>
      <c r="O107688" s="1"/>
    </row>
    <row r="107689" spans="10:15">
      <c r="J107689" s="1"/>
      <c r="N107689" s="1"/>
      <c r="O107689" s="1"/>
    </row>
    <row r="107690" spans="10:15">
      <c r="J107690" s="1"/>
      <c r="N107690" s="1"/>
      <c r="O107690" s="1"/>
    </row>
    <row r="107691" spans="10:15">
      <c r="J107691" s="1"/>
      <c r="N107691" s="1"/>
      <c r="O107691" s="1"/>
    </row>
    <row r="107692" spans="10:15">
      <c r="J107692" s="1"/>
      <c r="N107692" s="1"/>
      <c r="O107692" s="1"/>
    </row>
    <row r="107693" spans="10:15">
      <c r="J107693" s="1"/>
      <c r="N107693" s="1"/>
      <c r="O107693" s="1"/>
    </row>
    <row r="107694" spans="10:15">
      <c r="J107694" s="1"/>
      <c r="N107694" s="1"/>
      <c r="O107694" s="1"/>
    </row>
    <row r="107695" spans="10:15">
      <c r="J107695" s="1"/>
      <c r="N107695" s="1"/>
      <c r="O107695" s="1"/>
    </row>
    <row r="107696" spans="10:15">
      <c r="J107696" s="1"/>
      <c r="N107696" s="1"/>
      <c r="O107696" s="1"/>
    </row>
    <row r="107697" spans="10:15">
      <c r="J107697" s="1"/>
      <c r="N107697" s="1"/>
      <c r="O107697" s="1"/>
    </row>
    <row r="107698" spans="10:15">
      <c r="J107698" s="1"/>
      <c r="N107698" s="1"/>
      <c r="O107698" s="1"/>
    </row>
    <row r="107699" spans="10:15">
      <c r="J107699" s="1"/>
      <c r="N107699" s="1"/>
      <c r="O107699" s="1"/>
    </row>
    <row r="107700" spans="10:15">
      <c r="J107700" s="1"/>
      <c r="N107700" s="1"/>
      <c r="O107700" s="1"/>
    </row>
    <row r="107701" spans="10:15">
      <c r="J107701" s="1"/>
      <c r="N107701" s="1"/>
      <c r="O107701" s="1"/>
    </row>
    <row r="107702" spans="10:15">
      <c r="J107702" s="1"/>
      <c r="N107702" s="1"/>
      <c r="O107702" s="1"/>
    </row>
    <row r="107703" spans="10:15">
      <c r="J107703" s="1"/>
      <c r="N107703" s="1"/>
      <c r="O107703" s="1"/>
    </row>
    <row r="107704" spans="10:15">
      <c r="J107704" s="1"/>
      <c r="N107704" s="1"/>
      <c r="O107704" s="1"/>
    </row>
    <row r="107705" spans="10:15">
      <c r="J107705" s="1"/>
      <c r="N107705" s="1"/>
      <c r="O107705" s="1"/>
    </row>
    <row r="107706" spans="10:15">
      <c r="J107706" s="1"/>
      <c r="N107706" s="1"/>
      <c r="O107706" s="1"/>
    </row>
    <row r="107707" spans="10:15">
      <c r="J107707" s="1"/>
      <c r="N107707" s="1"/>
      <c r="O107707" s="1"/>
    </row>
    <row r="107708" spans="10:15">
      <c r="J107708" s="1"/>
      <c r="N107708" s="1"/>
      <c r="O107708" s="1"/>
    </row>
    <row r="107709" spans="10:15">
      <c r="J107709" s="1"/>
      <c r="N107709" s="1"/>
      <c r="O107709" s="1"/>
    </row>
    <row r="107710" spans="10:15">
      <c r="J107710" s="1"/>
      <c r="N107710" s="1"/>
      <c r="O107710" s="1"/>
    </row>
    <row r="107711" spans="10:15">
      <c r="J107711" s="1"/>
      <c r="N107711" s="1"/>
      <c r="O107711" s="1"/>
    </row>
    <row r="107712" spans="10:15">
      <c r="J107712" s="1"/>
      <c r="N107712" s="1"/>
      <c r="O107712" s="1"/>
    </row>
    <row r="107713" spans="10:15">
      <c r="J107713" s="1"/>
      <c r="N107713" s="1"/>
      <c r="O107713" s="1"/>
    </row>
    <row r="107714" spans="10:15">
      <c r="J107714" s="1"/>
      <c r="N107714" s="1"/>
      <c r="O107714" s="1"/>
    </row>
    <row r="107715" spans="10:15">
      <c r="J107715" s="1"/>
      <c r="N107715" s="1"/>
      <c r="O107715" s="1"/>
    </row>
    <row r="107716" spans="10:15">
      <c r="J107716" s="1"/>
      <c r="N107716" s="1"/>
      <c r="O107716" s="1"/>
    </row>
    <row r="107717" spans="10:15">
      <c r="J107717" s="1"/>
      <c r="N107717" s="1"/>
      <c r="O107717" s="1"/>
    </row>
    <row r="107718" spans="10:15">
      <c r="J107718" s="1"/>
      <c r="N107718" s="1"/>
      <c r="O107718" s="1"/>
    </row>
    <row r="107719" spans="10:15">
      <c r="J107719" s="1"/>
      <c r="N107719" s="1"/>
      <c r="O107719" s="1"/>
    </row>
    <row r="107720" spans="10:15">
      <c r="J107720" s="1"/>
      <c r="N107720" s="1"/>
      <c r="O107720" s="1"/>
    </row>
    <row r="107721" spans="10:15">
      <c r="J107721" s="1"/>
      <c r="N107721" s="1"/>
      <c r="O107721" s="1"/>
    </row>
    <row r="107722" spans="10:15">
      <c r="J107722" s="1"/>
      <c r="N107722" s="1"/>
      <c r="O107722" s="1"/>
    </row>
    <row r="107723" spans="10:15">
      <c r="J107723" s="1"/>
      <c r="N107723" s="1"/>
      <c r="O107723" s="1"/>
    </row>
    <row r="107724" spans="10:15">
      <c r="J107724" s="1"/>
      <c r="N107724" s="1"/>
      <c r="O107724" s="1"/>
    </row>
    <row r="107725" spans="10:15">
      <c r="J107725" s="1"/>
      <c r="N107725" s="1"/>
      <c r="O107725" s="1"/>
    </row>
    <row r="107726" spans="10:15">
      <c r="J107726" s="1"/>
      <c r="N107726" s="1"/>
      <c r="O107726" s="1"/>
    </row>
    <row r="107727" spans="10:15">
      <c r="J107727" s="1"/>
      <c r="N107727" s="1"/>
      <c r="O107727" s="1"/>
    </row>
    <row r="107728" spans="10:15">
      <c r="J107728" s="1"/>
      <c r="N107728" s="1"/>
      <c r="O107728" s="1"/>
    </row>
    <row r="107729" spans="10:15">
      <c r="J107729" s="1"/>
      <c r="N107729" s="1"/>
      <c r="O107729" s="1"/>
    </row>
    <row r="107730" spans="10:15">
      <c r="J107730" s="1"/>
      <c r="N107730" s="1"/>
      <c r="O107730" s="1"/>
    </row>
    <row r="107731" spans="10:15">
      <c r="J107731" s="1"/>
      <c r="N107731" s="1"/>
      <c r="O107731" s="1"/>
    </row>
    <row r="107732" spans="10:15">
      <c r="J107732" s="1"/>
      <c r="N107732" s="1"/>
      <c r="O107732" s="1"/>
    </row>
    <row r="107733" spans="10:15">
      <c r="J107733" s="1"/>
      <c r="N107733" s="1"/>
      <c r="O107733" s="1"/>
    </row>
    <row r="107734" spans="10:15">
      <c r="J107734" s="1"/>
      <c r="N107734" s="1"/>
      <c r="O107734" s="1"/>
    </row>
    <row r="107735" spans="10:15">
      <c r="J107735" s="1"/>
      <c r="N107735" s="1"/>
      <c r="O107735" s="1"/>
    </row>
    <row r="107736" spans="10:15">
      <c r="J107736" s="1"/>
      <c r="N107736" s="1"/>
      <c r="O107736" s="1"/>
    </row>
    <row r="107737" spans="10:15">
      <c r="J107737" s="1"/>
      <c r="N107737" s="1"/>
      <c r="O107737" s="1"/>
    </row>
    <row r="107738" spans="10:15">
      <c r="J107738" s="1"/>
      <c r="N107738" s="1"/>
      <c r="O107738" s="1"/>
    </row>
    <row r="107739" spans="10:15">
      <c r="J107739" s="1"/>
      <c r="N107739" s="1"/>
      <c r="O107739" s="1"/>
    </row>
    <row r="107740" spans="10:15">
      <c r="J107740" s="1"/>
      <c r="N107740" s="1"/>
      <c r="O107740" s="1"/>
    </row>
    <row r="107741" spans="10:15">
      <c r="J107741" s="1"/>
      <c r="N107741" s="1"/>
      <c r="O107741" s="1"/>
    </row>
    <row r="107742" spans="10:15">
      <c r="J107742" s="1"/>
      <c r="N107742" s="1"/>
      <c r="O107742" s="1"/>
    </row>
    <row r="107743" spans="10:15">
      <c r="J107743" s="1"/>
      <c r="N107743" s="1"/>
      <c r="O107743" s="1"/>
    </row>
    <row r="107744" spans="10:15">
      <c r="J107744" s="1"/>
      <c r="N107744" s="1"/>
      <c r="O107744" s="1"/>
    </row>
    <row r="107745" spans="10:15">
      <c r="J107745" s="1"/>
      <c r="N107745" s="1"/>
      <c r="O107745" s="1"/>
    </row>
    <row r="107746" spans="10:15">
      <c r="J107746" s="1"/>
      <c r="N107746" s="1"/>
      <c r="O107746" s="1"/>
    </row>
    <row r="107747" spans="10:15">
      <c r="J107747" s="1"/>
      <c r="N107747" s="1"/>
      <c r="O107747" s="1"/>
    </row>
    <row r="107748" spans="10:15">
      <c r="J107748" s="1"/>
      <c r="N107748" s="1"/>
      <c r="O107748" s="1"/>
    </row>
    <row r="107749" spans="10:15">
      <c r="J107749" s="1"/>
      <c r="N107749" s="1"/>
      <c r="O107749" s="1"/>
    </row>
    <row r="107750" spans="10:15">
      <c r="J107750" s="1"/>
      <c r="N107750" s="1"/>
      <c r="O107750" s="1"/>
    </row>
    <row r="107751" spans="10:15">
      <c r="J107751" s="1"/>
      <c r="N107751" s="1"/>
      <c r="O107751" s="1"/>
    </row>
    <row r="107752" spans="10:15">
      <c r="J107752" s="1"/>
      <c r="N107752" s="1"/>
      <c r="O107752" s="1"/>
    </row>
    <row r="107753" spans="10:15">
      <c r="J107753" s="1"/>
      <c r="N107753" s="1"/>
      <c r="O107753" s="1"/>
    </row>
    <row r="107754" spans="10:15">
      <c r="J107754" s="1"/>
      <c r="N107754" s="1"/>
      <c r="O107754" s="1"/>
    </row>
    <row r="107755" spans="10:15">
      <c r="J107755" s="1"/>
      <c r="N107755" s="1"/>
      <c r="O107755" s="1"/>
    </row>
    <row r="107756" spans="10:15">
      <c r="J107756" s="1"/>
      <c r="N107756" s="1"/>
      <c r="O107756" s="1"/>
    </row>
    <row r="107757" spans="10:15">
      <c r="J107757" s="1"/>
      <c r="N107757" s="1"/>
      <c r="O107757" s="1"/>
    </row>
    <row r="107758" spans="10:15">
      <c r="J107758" s="1"/>
      <c r="N107758" s="1"/>
      <c r="O107758" s="1"/>
    </row>
    <row r="107759" spans="10:15">
      <c r="J107759" s="1"/>
      <c r="N107759" s="1"/>
      <c r="O107759" s="1"/>
    </row>
    <row r="107760" spans="10:15">
      <c r="J107760" s="1"/>
      <c r="N107760" s="1"/>
      <c r="O107760" s="1"/>
    </row>
    <row r="107761" spans="10:15">
      <c r="J107761" s="1"/>
      <c r="N107761" s="1"/>
      <c r="O107761" s="1"/>
    </row>
    <row r="107762" spans="10:15">
      <c r="J107762" s="1"/>
      <c r="N107762" s="1"/>
      <c r="O107762" s="1"/>
    </row>
    <row r="107763" spans="10:15">
      <c r="J107763" s="1"/>
      <c r="N107763" s="1"/>
      <c r="O107763" s="1"/>
    </row>
    <row r="107764" spans="10:15">
      <c r="J107764" s="1"/>
      <c r="N107764" s="1"/>
      <c r="O107764" s="1"/>
    </row>
    <row r="107765" spans="10:15">
      <c r="J107765" s="1"/>
      <c r="N107765" s="1"/>
      <c r="O107765" s="1"/>
    </row>
    <row r="107766" spans="10:15">
      <c r="J107766" s="1"/>
      <c r="N107766" s="1"/>
      <c r="O107766" s="1"/>
    </row>
    <row r="107767" spans="10:15">
      <c r="J107767" s="1"/>
      <c r="N107767" s="1"/>
      <c r="O107767" s="1"/>
    </row>
    <row r="107768" spans="10:15">
      <c r="J107768" s="1"/>
      <c r="N107768" s="1"/>
      <c r="O107768" s="1"/>
    </row>
    <row r="107769" spans="10:15">
      <c r="J107769" s="1"/>
      <c r="N107769" s="1"/>
      <c r="O107769" s="1"/>
    </row>
    <row r="107770" spans="10:15">
      <c r="J107770" s="1"/>
      <c r="N107770" s="1"/>
      <c r="O107770" s="1"/>
    </row>
    <row r="107771" spans="10:15">
      <c r="J107771" s="1"/>
      <c r="N107771" s="1"/>
      <c r="O107771" s="1"/>
    </row>
    <row r="107772" spans="10:15">
      <c r="J107772" s="1"/>
      <c r="N107772" s="1"/>
      <c r="O107772" s="1"/>
    </row>
    <row r="107773" spans="10:15">
      <c r="J107773" s="1"/>
      <c r="N107773" s="1"/>
      <c r="O107773" s="1"/>
    </row>
    <row r="107774" spans="10:15">
      <c r="J107774" s="1"/>
      <c r="N107774" s="1"/>
      <c r="O107774" s="1"/>
    </row>
    <row r="107775" spans="10:15">
      <c r="J107775" s="1"/>
      <c r="N107775" s="1"/>
      <c r="O107775" s="1"/>
    </row>
    <row r="107776" spans="10:15">
      <c r="J107776" s="1"/>
      <c r="N107776" s="1"/>
      <c r="O107776" s="1"/>
    </row>
    <row r="107777" spans="10:15">
      <c r="J107777" s="1"/>
      <c r="N107777" s="1"/>
      <c r="O107777" s="1"/>
    </row>
    <row r="107778" spans="10:15">
      <c r="J107778" s="1"/>
      <c r="N107778" s="1"/>
      <c r="O107778" s="1"/>
    </row>
    <row r="107779" spans="10:15">
      <c r="J107779" s="1"/>
      <c r="N107779" s="1"/>
      <c r="O107779" s="1"/>
    </row>
    <row r="107780" spans="10:15">
      <c r="J107780" s="1"/>
      <c r="N107780" s="1"/>
      <c r="O107780" s="1"/>
    </row>
    <row r="107781" spans="10:15">
      <c r="J107781" s="1"/>
      <c r="N107781" s="1"/>
      <c r="O107781" s="1"/>
    </row>
    <row r="107782" spans="10:15">
      <c r="J107782" s="1"/>
      <c r="N107782" s="1"/>
      <c r="O107782" s="1"/>
    </row>
    <row r="107783" spans="10:15">
      <c r="J107783" s="1"/>
      <c r="N107783" s="1"/>
      <c r="O107783" s="1"/>
    </row>
    <row r="107784" spans="10:15">
      <c r="J107784" s="1"/>
      <c r="N107784" s="1"/>
      <c r="O107784" s="1"/>
    </row>
    <row r="107785" spans="10:15">
      <c r="J107785" s="1"/>
      <c r="N107785" s="1"/>
      <c r="O107785" s="1"/>
    </row>
    <row r="107786" spans="10:15">
      <c r="J107786" s="1"/>
      <c r="N107786" s="1"/>
      <c r="O107786" s="1"/>
    </row>
    <row r="107787" spans="10:15">
      <c r="J107787" s="1"/>
      <c r="N107787" s="1"/>
      <c r="O107787" s="1"/>
    </row>
    <row r="107788" spans="10:15">
      <c r="J107788" s="1"/>
      <c r="N107788" s="1"/>
      <c r="O107788" s="1"/>
    </row>
    <row r="107789" spans="10:15">
      <c r="J107789" s="1"/>
      <c r="N107789" s="1"/>
      <c r="O107789" s="1"/>
    </row>
    <row r="107790" spans="10:15">
      <c r="J107790" s="1"/>
      <c r="N107790" s="1"/>
      <c r="O107790" s="1"/>
    </row>
    <row r="107791" spans="10:15">
      <c r="J107791" s="1"/>
      <c r="N107791" s="1"/>
      <c r="O107791" s="1"/>
    </row>
    <row r="107792" spans="10:15">
      <c r="J107792" s="1"/>
      <c r="N107792" s="1"/>
      <c r="O107792" s="1"/>
    </row>
    <row r="107793" spans="10:15">
      <c r="J107793" s="1"/>
      <c r="N107793" s="1"/>
      <c r="O107793" s="1"/>
    </row>
    <row r="107794" spans="10:15">
      <c r="J107794" s="1"/>
      <c r="N107794" s="1"/>
      <c r="O107794" s="1"/>
    </row>
    <row r="107795" spans="10:15">
      <c r="J107795" s="1"/>
      <c r="N107795" s="1"/>
      <c r="O107795" s="1"/>
    </row>
    <row r="107796" spans="10:15">
      <c r="J107796" s="1"/>
      <c r="N107796" s="1"/>
      <c r="O107796" s="1"/>
    </row>
    <row r="107797" spans="10:15">
      <c r="J107797" s="1"/>
      <c r="N107797" s="1"/>
      <c r="O107797" s="1"/>
    </row>
    <row r="107798" spans="10:15">
      <c r="J107798" s="1"/>
      <c r="N107798" s="1"/>
      <c r="O107798" s="1"/>
    </row>
    <row r="107799" spans="10:15">
      <c r="J107799" s="1"/>
      <c r="N107799" s="1"/>
      <c r="O107799" s="1"/>
    </row>
    <row r="107800" spans="10:15">
      <c r="J107800" s="1"/>
      <c r="N107800" s="1"/>
      <c r="O107800" s="1"/>
    </row>
    <row r="107801" spans="10:15">
      <c r="J107801" s="1"/>
      <c r="N107801" s="1"/>
      <c r="O107801" s="1"/>
    </row>
    <row r="107802" spans="10:15">
      <c r="J107802" s="1"/>
      <c r="N107802" s="1"/>
      <c r="O107802" s="1"/>
    </row>
    <row r="107803" spans="10:15">
      <c r="J107803" s="1"/>
      <c r="N107803" s="1"/>
      <c r="O107803" s="1"/>
    </row>
    <row r="107804" spans="10:15">
      <c r="J107804" s="1"/>
      <c r="N107804" s="1"/>
      <c r="O107804" s="1"/>
    </row>
    <row r="107805" spans="10:15">
      <c r="J107805" s="1"/>
      <c r="N107805" s="1"/>
      <c r="O107805" s="1"/>
    </row>
    <row r="107806" spans="10:15">
      <c r="J107806" s="1"/>
      <c r="N107806" s="1"/>
      <c r="O107806" s="1"/>
    </row>
    <row r="107807" spans="10:15">
      <c r="J107807" s="1"/>
      <c r="N107807" s="1"/>
      <c r="O107807" s="1"/>
    </row>
    <row r="107808" spans="10:15">
      <c r="J107808" s="1"/>
      <c r="N107808" s="1"/>
      <c r="O107808" s="1"/>
    </row>
    <row r="107809" spans="10:15">
      <c r="J107809" s="1"/>
      <c r="N107809" s="1"/>
      <c r="O107809" s="1"/>
    </row>
    <row r="107810" spans="10:15">
      <c r="J107810" s="1"/>
      <c r="N107810" s="1"/>
      <c r="O107810" s="1"/>
    </row>
    <row r="107811" spans="10:15">
      <c r="J107811" s="1"/>
      <c r="N107811" s="1"/>
      <c r="O107811" s="1"/>
    </row>
    <row r="107812" spans="10:15">
      <c r="J107812" s="1"/>
      <c r="N107812" s="1"/>
      <c r="O107812" s="1"/>
    </row>
    <row r="107813" spans="10:15">
      <c r="J107813" s="1"/>
      <c r="N107813" s="1"/>
      <c r="O107813" s="1"/>
    </row>
    <row r="107814" spans="10:15">
      <c r="J107814" s="1"/>
      <c r="N107814" s="1"/>
      <c r="O107814" s="1"/>
    </row>
    <row r="107815" spans="10:15">
      <c r="J107815" s="1"/>
      <c r="N107815" s="1"/>
      <c r="O107815" s="1"/>
    </row>
    <row r="107816" spans="10:15">
      <c r="J107816" s="1"/>
      <c r="N107816" s="1"/>
      <c r="O107816" s="1"/>
    </row>
    <row r="107817" spans="10:15">
      <c r="J107817" s="1"/>
      <c r="N107817" s="1"/>
      <c r="O107817" s="1"/>
    </row>
    <row r="107818" spans="10:15">
      <c r="J107818" s="1"/>
      <c r="N107818" s="1"/>
      <c r="O107818" s="1"/>
    </row>
    <row r="107819" spans="10:15">
      <c r="J107819" s="1"/>
      <c r="N107819" s="1"/>
      <c r="O107819" s="1"/>
    </row>
    <row r="107820" spans="10:15">
      <c r="J107820" s="1"/>
      <c r="N107820" s="1"/>
      <c r="O107820" s="1"/>
    </row>
    <row r="107821" spans="10:15">
      <c r="J107821" s="1"/>
      <c r="N107821" s="1"/>
      <c r="O107821" s="1"/>
    </row>
    <row r="107822" spans="10:15">
      <c r="J107822" s="1"/>
      <c r="N107822" s="1"/>
      <c r="O107822" s="1"/>
    </row>
    <row r="107823" spans="10:15">
      <c r="J107823" s="1"/>
      <c r="N107823" s="1"/>
      <c r="O107823" s="1"/>
    </row>
    <row r="107824" spans="10:15">
      <c r="J107824" s="1"/>
      <c r="N107824" s="1"/>
      <c r="O107824" s="1"/>
    </row>
    <row r="107825" spans="10:15">
      <c r="J107825" s="1"/>
      <c r="N107825" s="1"/>
      <c r="O107825" s="1"/>
    </row>
    <row r="107826" spans="10:15">
      <c r="J107826" s="1"/>
      <c r="N107826" s="1"/>
      <c r="O107826" s="1"/>
    </row>
    <row r="107827" spans="10:15">
      <c r="J107827" s="1"/>
      <c r="N107827" s="1"/>
      <c r="O107827" s="1"/>
    </row>
    <row r="107828" spans="10:15">
      <c r="J107828" s="1"/>
      <c r="N107828" s="1"/>
      <c r="O107828" s="1"/>
    </row>
    <row r="107829" spans="10:15">
      <c r="J107829" s="1"/>
      <c r="N107829" s="1"/>
      <c r="O107829" s="1"/>
    </row>
    <row r="107830" spans="10:15">
      <c r="J107830" s="1"/>
      <c r="N107830" s="1"/>
      <c r="O107830" s="1"/>
    </row>
    <row r="107831" spans="10:15">
      <c r="J107831" s="1"/>
      <c r="N107831" s="1"/>
      <c r="O107831" s="1"/>
    </row>
    <row r="107832" spans="10:15">
      <c r="J107832" s="1"/>
      <c r="N107832" s="1"/>
      <c r="O107832" s="1"/>
    </row>
    <row r="107833" spans="10:15">
      <c r="J107833" s="1"/>
      <c r="N107833" s="1"/>
      <c r="O107833" s="1"/>
    </row>
    <row r="107834" spans="10:15">
      <c r="J107834" s="1"/>
      <c r="N107834" s="1"/>
      <c r="O107834" s="1"/>
    </row>
    <row r="107835" spans="10:15">
      <c r="J107835" s="1"/>
      <c r="N107835" s="1"/>
      <c r="O107835" s="1"/>
    </row>
    <row r="107836" spans="10:15">
      <c r="J107836" s="1"/>
      <c r="N107836" s="1"/>
      <c r="O107836" s="1"/>
    </row>
    <row r="107837" spans="10:15">
      <c r="J107837" s="1"/>
      <c r="N107837" s="1"/>
      <c r="O107837" s="1"/>
    </row>
    <row r="107838" spans="10:15">
      <c r="J107838" s="1"/>
      <c r="N107838" s="1"/>
      <c r="O107838" s="1"/>
    </row>
    <row r="107839" spans="10:15">
      <c r="J107839" s="1"/>
      <c r="N107839" s="1"/>
      <c r="O107839" s="1"/>
    </row>
    <row r="107840" spans="10:15">
      <c r="J107840" s="1"/>
      <c r="N107840" s="1"/>
      <c r="O107840" s="1"/>
    </row>
    <row r="107841" spans="10:15">
      <c r="J107841" s="1"/>
      <c r="N107841" s="1"/>
      <c r="O107841" s="1"/>
    </row>
    <row r="107842" spans="10:15">
      <c r="J107842" s="1"/>
      <c r="N107842" s="1"/>
      <c r="O107842" s="1"/>
    </row>
    <row r="107843" spans="10:15">
      <c r="J107843" s="1"/>
      <c r="N107843" s="1"/>
      <c r="O107843" s="1"/>
    </row>
    <row r="107844" spans="10:15">
      <c r="J107844" s="1"/>
      <c r="N107844" s="1"/>
      <c r="O107844" s="1"/>
    </row>
    <row r="107845" spans="10:15">
      <c r="J107845" s="1"/>
      <c r="N107845" s="1"/>
      <c r="O107845" s="1"/>
    </row>
    <row r="107846" spans="10:15">
      <c r="J107846" s="1"/>
      <c r="N107846" s="1"/>
      <c r="O107846" s="1"/>
    </row>
    <row r="107847" spans="10:15">
      <c r="J107847" s="1"/>
      <c r="N107847" s="1"/>
      <c r="O107847" s="1"/>
    </row>
    <row r="107848" spans="10:15">
      <c r="J107848" s="1"/>
      <c r="N107848" s="1"/>
      <c r="O107848" s="1"/>
    </row>
    <row r="107849" spans="10:15">
      <c r="J107849" s="1"/>
      <c r="N107849" s="1"/>
      <c r="O107849" s="1"/>
    </row>
    <row r="107850" spans="10:15">
      <c r="J107850" s="1"/>
      <c r="N107850" s="1"/>
      <c r="O107850" s="1"/>
    </row>
    <row r="107851" spans="10:15">
      <c r="J107851" s="1"/>
      <c r="N107851" s="1"/>
      <c r="O107851" s="1"/>
    </row>
    <row r="107852" spans="10:15">
      <c r="J107852" s="1"/>
      <c r="N107852" s="1"/>
      <c r="O107852" s="1"/>
    </row>
    <row r="107853" spans="10:15">
      <c r="J107853" s="1"/>
      <c r="N107853" s="1"/>
      <c r="O107853" s="1"/>
    </row>
    <row r="107854" spans="10:15">
      <c r="J107854" s="1"/>
      <c r="N107854" s="1"/>
      <c r="O107854" s="1"/>
    </row>
    <row r="107855" spans="10:15">
      <c r="J107855" s="1"/>
      <c r="N107855" s="1"/>
      <c r="O107855" s="1"/>
    </row>
    <row r="107856" spans="10:15">
      <c r="J107856" s="1"/>
      <c r="N107856" s="1"/>
      <c r="O107856" s="1"/>
    </row>
    <row r="107857" spans="10:15">
      <c r="J107857" s="1"/>
      <c r="N107857" s="1"/>
      <c r="O107857" s="1"/>
    </row>
    <row r="107858" spans="10:15">
      <c r="J107858" s="1"/>
      <c r="N107858" s="1"/>
      <c r="O107858" s="1"/>
    </row>
    <row r="107859" spans="10:15">
      <c r="J107859" s="1"/>
      <c r="N107859" s="1"/>
      <c r="O107859" s="1"/>
    </row>
    <row r="107860" spans="10:15">
      <c r="J107860" s="1"/>
      <c r="N107860" s="1"/>
      <c r="O107860" s="1"/>
    </row>
    <row r="107861" spans="10:15">
      <c r="J107861" s="1"/>
      <c r="N107861" s="1"/>
      <c r="O107861" s="1"/>
    </row>
    <row r="107862" spans="10:15">
      <c r="J107862" s="1"/>
      <c r="N107862" s="1"/>
      <c r="O107862" s="1"/>
    </row>
    <row r="107863" spans="10:15">
      <c r="J107863" s="1"/>
      <c r="N107863" s="1"/>
      <c r="O107863" s="1"/>
    </row>
    <row r="107864" spans="10:15">
      <c r="J107864" s="1"/>
      <c r="N107864" s="1"/>
      <c r="O107864" s="1"/>
    </row>
    <row r="107865" spans="10:15">
      <c r="J107865" s="1"/>
      <c r="N107865" s="1"/>
      <c r="O107865" s="1"/>
    </row>
    <row r="107866" spans="10:15">
      <c r="J107866" s="1"/>
      <c r="N107866" s="1"/>
      <c r="O107866" s="1"/>
    </row>
    <row r="107867" spans="10:15">
      <c r="J107867" s="1"/>
      <c r="N107867" s="1"/>
      <c r="O107867" s="1"/>
    </row>
    <row r="107868" spans="10:15">
      <c r="J107868" s="1"/>
      <c r="N107868" s="1"/>
      <c r="O107868" s="1"/>
    </row>
    <row r="107869" spans="10:15">
      <c r="J107869" s="1"/>
      <c r="N107869" s="1"/>
      <c r="O107869" s="1"/>
    </row>
    <row r="107870" spans="10:15">
      <c r="J107870" s="1"/>
      <c r="N107870" s="1"/>
      <c r="O107870" s="1"/>
    </row>
    <row r="107871" spans="10:15">
      <c r="J107871" s="1"/>
      <c r="N107871" s="1"/>
      <c r="O107871" s="1"/>
    </row>
    <row r="107872" spans="10:15">
      <c r="J107872" s="1"/>
      <c r="N107872" s="1"/>
      <c r="O107872" s="1"/>
    </row>
    <row r="107873" spans="10:15">
      <c r="J107873" s="1"/>
      <c r="N107873" s="1"/>
      <c r="O107873" s="1"/>
    </row>
    <row r="107874" spans="10:15">
      <c r="J107874" s="1"/>
      <c r="N107874" s="1"/>
      <c r="O107874" s="1"/>
    </row>
    <row r="107875" spans="10:15">
      <c r="J107875" s="1"/>
      <c r="N107875" s="1"/>
      <c r="O107875" s="1"/>
    </row>
    <row r="107876" spans="10:15">
      <c r="J107876" s="1"/>
      <c r="N107876" s="1"/>
      <c r="O107876" s="1"/>
    </row>
    <row r="107877" spans="10:15">
      <c r="J107877" s="1"/>
      <c r="N107877" s="1"/>
      <c r="O107877" s="1"/>
    </row>
    <row r="107878" spans="10:15">
      <c r="J107878" s="1"/>
      <c r="N107878" s="1"/>
      <c r="O107878" s="1"/>
    </row>
    <row r="107879" spans="10:15">
      <c r="J107879" s="1"/>
      <c r="N107879" s="1"/>
      <c r="O107879" s="1"/>
    </row>
    <row r="107880" spans="10:15">
      <c r="J107880" s="1"/>
      <c r="N107880" s="1"/>
      <c r="O107880" s="1"/>
    </row>
    <row r="107881" spans="10:15">
      <c r="J107881" s="1"/>
      <c r="N107881" s="1"/>
      <c r="O107881" s="1"/>
    </row>
    <row r="107882" spans="10:15">
      <c r="J107882" s="1"/>
      <c r="N107882" s="1"/>
      <c r="O107882" s="1"/>
    </row>
    <row r="107883" spans="10:15">
      <c r="J107883" s="1"/>
      <c r="N107883" s="1"/>
      <c r="O107883" s="1"/>
    </row>
    <row r="107884" spans="10:15">
      <c r="J107884" s="1"/>
      <c r="N107884" s="1"/>
      <c r="O107884" s="1"/>
    </row>
    <row r="107885" spans="10:15">
      <c r="J107885" s="1"/>
      <c r="N107885" s="1"/>
      <c r="O107885" s="1"/>
    </row>
    <row r="107886" spans="10:15">
      <c r="J107886" s="1"/>
      <c r="N107886" s="1"/>
      <c r="O107886" s="1"/>
    </row>
    <row r="107887" spans="10:15">
      <c r="J107887" s="1"/>
      <c r="N107887" s="1"/>
      <c r="O107887" s="1"/>
    </row>
    <row r="107888" spans="10:15">
      <c r="J107888" s="1"/>
      <c r="N107888" s="1"/>
      <c r="O107888" s="1"/>
    </row>
    <row r="107889" spans="10:15">
      <c r="J107889" s="1"/>
      <c r="N107889" s="1"/>
      <c r="O107889" s="1"/>
    </row>
    <row r="107890" spans="10:15">
      <c r="J107890" s="1"/>
      <c r="N107890" s="1"/>
      <c r="O107890" s="1"/>
    </row>
    <row r="107891" spans="10:15">
      <c r="J107891" s="1"/>
      <c r="N107891" s="1"/>
      <c r="O107891" s="1"/>
    </row>
    <row r="107892" spans="10:15">
      <c r="J107892" s="1"/>
      <c r="N107892" s="1"/>
      <c r="O107892" s="1"/>
    </row>
    <row r="107893" spans="10:15">
      <c r="J107893" s="1"/>
      <c r="N107893" s="1"/>
      <c r="O107893" s="1"/>
    </row>
    <row r="107894" spans="10:15">
      <c r="J107894" s="1"/>
      <c r="N107894" s="1"/>
      <c r="O107894" s="1"/>
    </row>
    <row r="107895" spans="10:15">
      <c r="J107895" s="1"/>
      <c r="N107895" s="1"/>
      <c r="O107895" s="1"/>
    </row>
    <row r="107896" spans="10:15">
      <c r="J107896" s="1"/>
      <c r="N107896" s="1"/>
      <c r="O107896" s="1"/>
    </row>
    <row r="107897" spans="10:15">
      <c r="J107897" s="1"/>
      <c r="N107897" s="1"/>
      <c r="O107897" s="1"/>
    </row>
    <row r="107898" spans="10:15">
      <c r="J107898" s="1"/>
      <c r="N107898" s="1"/>
      <c r="O107898" s="1"/>
    </row>
    <row r="107899" spans="10:15">
      <c r="J107899" s="1"/>
      <c r="N107899" s="1"/>
      <c r="O107899" s="1"/>
    </row>
    <row r="107900" spans="10:15">
      <c r="J107900" s="1"/>
      <c r="N107900" s="1"/>
      <c r="O107900" s="1"/>
    </row>
    <row r="107901" spans="10:15">
      <c r="J107901" s="1"/>
      <c r="N107901" s="1"/>
      <c r="O107901" s="1"/>
    </row>
    <row r="107902" spans="10:15">
      <c r="J107902" s="1"/>
      <c r="N107902" s="1"/>
      <c r="O107902" s="1"/>
    </row>
    <row r="107903" spans="10:15">
      <c r="J107903" s="1"/>
      <c r="N107903" s="1"/>
      <c r="O107903" s="1"/>
    </row>
    <row r="107904" spans="10:15">
      <c r="J107904" s="1"/>
      <c r="N107904" s="1"/>
      <c r="O107904" s="1"/>
    </row>
    <row r="107905" spans="10:15">
      <c r="J107905" s="1"/>
      <c r="N107905" s="1"/>
      <c r="O107905" s="1"/>
    </row>
    <row r="107906" spans="10:15">
      <c r="J107906" s="1"/>
      <c r="N107906" s="1"/>
      <c r="O107906" s="1"/>
    </row>
    <row r="107907" spans="10:15">
      <c r="J107907" s="1"/>
      <c r="N107907" s="1"/>
      <c r="O107907" s="1"/>
    </row>
    <row r="107908" spans="10:15">
      <c r="J107908" s="1"/>
      <c r="N107908" s="1"/>
      <c r="O107908" s="1"/>
    </row>
    <row r="107909" spans="10:15">
      <c r="J107909" s="1"/>
      <c r="N107909" s="1"/>
      <c r="O107909" s="1"/>
    </row>
    <row r="107910" spans="10:15">
      <c r="J107910" s="1"/>
      <c r="N107910" s="1"/>
      <c r="O107910" s="1"/>
    </row>
    <row r="107911" spans="10:15">
      <c r="J107911" s="1"/>
      <c r="N107911" s="1"/>
      <c r="O107911" s="1"/>
    </row>
    <row r="107912" spans="10:15">
      <c r="J107912" s="1"/>
      <c r="N107912" s="1"/>
      <c r="O107912" s="1"/>
    </row>
    <row r="107913" spans="10:15">
      <c r="J107913" s="1"/>
      <c r="N107913" s="1"/>
      <c r="O107913" s="1"/>
    </row>
    <row r="107914" spans="10:15">
      <c r="J107914" s="1"/>
      <c r="N107914" s="1"/>
      <c r="O107914" s="1"/>
    </row>
    <row r="107915" spans="10:15">
      <c r="J107915" s="1"/>
      <c r="N107915" s="1"/>
      <c r="O107915" s="1"/>
    </row>
    <row r="107916" spans="10:15">
      <c r="J107916" s="1"/>
      <c r="N107916" s="1"/>
      <c r="O107916" s="1"/>
    </row>
    <row r="107917" spans="10:15">
      <c r="J107917" s="1"/>
      <c r="N107917" s="1"/>
      <c r="O107917" s="1"/>
    </row>
    <row r="107918" spans="10:15">
      <c r="J107918" s="1"/>
      <c r="N107918" s="1"/>
      <c r="O107918" s="1"/>
    </row>
    <row r="107919" spans="10:15">
      <c r="J107919" s="1"/>
      <c r="N107919" s="1"/>
      <c r="O107919" s="1"/>
    </row>
    <row r="107920" spans="10:15">
      <c r="J107920" s="1"/>
      <c r="N107920" s="1"/>
      <c r="O107920" s="1"/>
    </row>
    <row r="107921" spans="10:15">
      <c r="J107921" s="1"/>
      <c r="N107921" s="1"/>
      <c r="O107921" s="1"/>
    </row>
    <row r="107922" spans="10:15">
      <c r="J107922" s="1"/>
      <c r="N107922" s="1"/>
      <c r="O107922" s="1"/>
    </row>
    <row r="107923" spans="10:15">
      <c r="J107923" s="1"/>
      <c r="N107923" s="1"/>
      <c r="O107923" s="1"/>
    </row>
    <row r="107924" spans="10:15">
      <c r="J107924" s="1"/>
      <c r="N107924" s="1"/>
      <c r="O107924" s="1"/>
    </row>
    <row r="107925" spans="10:15">
      <c r="J107925" s="1"/>
      <c r="N107925" s="1"/>
      <c r="O107925" s="1"/>
    </row>
    <row r="107926" spans="10:15">
      <c r="J107926" s="1"/>
      <c r="N107926" s="1"/>
      <c r="O107926" s="1"/>
    </row>
    <row r="107927" spans="10:15">
      <c r="J107927" s="1"/>
      <c r="N107927" s="1"/>
      <c r="O107927" s="1"/>
    </row>
    <row r="107928" spans="10:15">
      <c r="J107928" s="1"/>
      <c r="N107928" s="1"/>
      <c r="O107928" s="1"/>
    </row>
    <row r="107929" spans="10:15">
      <c r="J107929" s="1"/>
      <c r="N107929" s="1"/>
      <c r="O107929" s="1"/>
    </row>
    <row r="107930" spans="10:15">
      <c r="J107930" s="1"/>
      <c r="N107930" s="1"/>
      <c r="O107930" s="1"/>
    </row>
    <row r="107931" spans="10:15">
      <c r="J107931" s="1"/>
      <c r="N107931" s="1"/>
      <c r="O107931" s="1"/>
    </row>
    <row r="107932" spans="10:15">
      <c r="J107932" s="1"/>
      <c r="N107932" s="1"/>
      <c r="O107932" s="1"/>
    </row>
    <row r="107933" spans="10:15">
      <c r="J107933" s="1"/>
      <c r="N107933" s="1"/>
      <c r="O107933" s="1"/>
    </row>
    <row r="107934" spans="10:15">
      <c r="J107934" s="1"/>
      <c r="N107934" s="1"/>
      <c r="O107934" s="1"/>
    </row>
    <row r="107935" spans="10:15">
      <c r="J107935" s="1"/>
      <c r="N107935" s="1"/>
      <c r="O107935" s="1"/>
    </row>
    <row r="107936" spans="10:15">
      <c r="J107936" s="1"/>
      <c r="N107936" s="1"/>
      <c r="O107936" s="1"/>
    </row>
    <row r="107937" spans="10:15">
      <c r="J107937" s="1"/>
      <c r="N107937" s="1"/>
      <c r="O107937" s="1"/>
    </row>
    <row r="107938" spans="10:15">
      <c r="J107938" s="1"/>
      <c r="N107938" s="1"/>
      <c r="O107938" s="1"/>
    </row>
    <row r="107939" spans="10:15">
      <c r="J107939" s="1"/>
      <c r="N107939" s="1"/>
      <c r="O107939" s="1"/>
    </row>
    <row r="107940" spans="10:15">
      <c r="J107940" s="1"/>
      <c r="N107940" s="1"/>
      <c r="O107940" s="1"/>
    </row>
    <row r="107941" spans="10:15">
      <c r="J107941" s="1"/>
      <c r="N107941" s="1"/>
      <c r="O107941" s="1"/>
    </row>
    <row r="107942" spans="10:15">
      <c r="J107942" s="1"/>
      <c r="N107942" s="1"/>
      <c r="O107942" s="1"/>
    </row>
    <row r="107943" spans="10:15">
      <c r="J107943" s="1"/>
      <c r="N107943" s="1"/>
      <c r="O107943" s="1"/>
    </row>
    <row r="107944" spans="10:15">
      <c r="J107944" s="1"/>
      <c r="N107944" s="1"/>
      <c r="O107944" s="1"/>
    </row>
    <row r="107945" spans="10:15">
      <c r="J107945" s="1"/>
      <c r="N107945" s="1"/>
      <c r="O107945" s="1"/>
    </row>
    <row r="107946" spans="10:15">
      <c r="J107946" s="1"/>
      <c r="N107946" s="1"/>
      <c r="O107946" s="1"/>
    </row>
    <row r="107947" spans="10:15">
      <c r="J107947" s="1"/>
      <c r="N107947" s="1"/>
      <c r="O107947" s="1"/>
    </row>
    <row r="107948" spans="10:15">
      <c r="J107948" s="1"/>
      <c r="N107948" s="1"/>
      <c r="O107948" s="1"/>
    </row>
    <row r="107949" spans="10:15">
      <c r="J107949" s="1"/>
      <c r="N107949" s="1"/>
      <c r="O107949" s="1"/>
    </row>
    <row r="107950" spans="10:15">
      <c r="J107950" s="1"/>
      <c r="N107950" s="1"/>
      <c r="O107950" s="1"/>
    </row>
    <row r="107951" spans="10:15">
      <c r="J107951" s="1"/>
      <c r="N107951" s="1"/>
      <c r="O107951" s="1"/>
    </row>
    <row r="107952" spans="10:15">
      <c r="J107952" s="1"/>
      <c r="N107952" s="1"/>
      <c r="O107952" s="1"/>
    </row>
    <row r="107953" spans="10:15">
      <c r="J107953" s="1"/>
      <c r="N107953" s="1"/>
      <c r="O107953" s="1"/>
    </row>
    <row r="107954" spans="10:15">
      <c r="J107954" s="1"/>
      <c r="N107954" s="1"/>
      <c r="O107954" s="1"/>
    </row>
    <row r="107955" spans="10:15">
      <c r="J107955" s="1"/>
      <c r="N107955" s="1"/>
      <c r="O107955" s="1"/>
    </row>
    <row r="107956" spans="10:15">
      <c r="J107956" s="1"/>
      <c r="N107956" s="1"/>
      <c r="O107956" s="1"/>
    </row>
    <row r="107957" spans="10:15">
      <c r="J107957" s="1"/>
      <c r="N107957" s="1"/>
      <c r="O107957" s="1"/>
    </row>
    <row r="107958" spans="10:15">
      <c r="J107958" s="1"/>
      <c r="N107958" s="1"/>
      <c r="O107958" s="1"/>
    </row>
    <row r="107959" spans="10:15">
      <c r="J107959" s="1"/>
      <c r="N107959" s="1"/>
      <c r="O107959" s="1"/>
    </row>
    <row r="107960" spans="10:15">
      <c r="J107960" s="1"/>
      <c r="N107960" s="1"/>
      <c r="O107960" s="1"/>
    </row>
    <row r="107961" spans="10:15">
      <c r="J107961" s="1"/>
      <c r="N107961" s="1"/>
      <c r="O107961" s="1"/>
    </row>
    <row r="107962" spans="10:15">
      <c r="J107962" s="1"/>
      <c r="N107962" s="1"/>
      <c r="O107962" s="1"/>
    </row>
    <row r="107963" spans="10:15">
      <c r="J107963" s="1"/>
      <c r="N107963" s="1"/>
      <c r="O107963" s="1"/>
    </row>
    <row r="107964" spans="10:15">
      <c r="J107964" s="1"/>
      <c r="N107964" s="1"/>
      <c r="O107964" s="1"/>
    </row>
    <row r="107965" spans="10:15">
      <c r="J107965" s="1"/>
      <c r="N107965" s="1"/>
      <c r="O107965" s="1"/>
    </row>
    <row r="107966" spans="10:15">
      <c r="J107966" s="1"/>
      <c r="N107966" s="1"/>
      <c r="O107966" s="1"/>
    </row>
    <row r="107967" spans="10:15">
      <c r="J107967" s="1"/>
      <c r="N107967" s="1"/>
      <c r="O107967" s="1"/>
    </row>
    <row r="107968" spans="10:15">
      <c r="J107968" s="1"/>
      <c r="N107968" s="1"/>
      <c r="O107968" s="1"/>
    </row>
    <row r="107969" spans="10:15">
      <c r="J107969" s="1"/>
      <c r="N107969" s="1"/>
      <c r="O107969" s="1"/>
    </row>
    <row r="107970" spans="10:15">
      <c r="J107970" s="1"/>
      <c r="N107970" s="1"/>
      <c r="O107970" s="1"/>
    </row>
    <row r="107971" spans="10:15">
      <c r="J107971" s="1"/>
      <c r="N107971" s="1"/>
      <c r="O107971" s="1"/>
    </row>
    <row r="107972" spans="10:15">
      <c r="J107972" s="1"/>
      <c r="N107972" s="1"/>
      <c r="O107972" s="1"/>
    </row>
    <row r="107973" spans="10:15">
      <c r="J107973" s="1"/>
      <c r="N107973" s="1"/>
      <c r="O107973" s="1"/>
    </row>
    <row r="107974" spans="10:15">
      <c r="J107974" s="1"/>
      <c r="N107974" s="1"/>
      <c r="O107974" s="1"/>
    </row>
    <row r="107975" spans="10:15">
      <c r="J107975" s="1"/>
      <c r="N107975" s="1"/>
      <c r="O107975" s="1"/>
    </row>
    <row r="107976" spans="10:15">
      <c r="J107976" s="1"/>
      <c r="N107976" s="1"/>
      <c r="O107976" s="1"/>
    </row>
    <row r="107977" spans="10:15">
      <c r="J107977" s="1"/>
      <c r="N107977" s="1"/>
      <c r="O107977" s="1"/>
    </row>
    <row r="107978" spans="10:15">
      <c r="J107978" s="1"/>
      <c r="N107978" s="1"/>
      <c r="O107978" s="1"/>
    </row>
    <row r="107979" spans="10:15">
      <c r="J107979" s="1"/>
      <c r="N107979" s="1"/>
      <c r="O107979" s="1"/>
    </row>
    <row r="107980" spans="10:15">
      <c r="J107980" s="1"/>
      <c r="N107980" s="1"/>
      <c r="O107980" s="1"/>
    </row>
    <row r="107981" spans="10:15">
      <c r="J107981" s="1"/>
      <c r="N107981" s="1"/>
      <c r="O107981" s="1"/>
    </row>
    <row r="107982" spans="10:15">
      <c r="J107982" s="1"/>
      <c r="N107982" s="1"/>
      <c r="O107982" s="1"/>
    </row>
    <row r="107983" spans="10:15">
      <c r="J107983" s="1"/>
      <c r="N107983" s="1"/>
      <c r="O107983" s="1"/>
    </row>
    <row r="107984" spans="10:15">
      <c r="J107984" s="1"/>
      <c r="N107984" s="1"/>
      <c r="O107984" s="1"/>
    </row>
    <row r="107985" spans="10:15">
      <c r="J107985" s="1"/>
      <c r="N107985" s="1"/>
      <c r="O107985" s="1"/>
    </row>
    <row r="107986" spans="10:15">
      <c r="J107986" s="1"/>
      <c r="N107986" s="1"/>
      <c r="O107986" s="1"/>
    </row>
    <row r="107987" spans="10:15">
      <c r="J107987" s="1"/>
      <c r="N107987" s="1"/>
      <c r="O107987" s="1"/>
    </row>
    <row r="107988" spans="10:15">
      <c r="J107988" s="1"/>
      <c r="N107988" s="1"/>
      <c r="O107988" s="1"/>
    </row>
    <row r="107989" spans="10:15">
      <c r="J107989" s="1"/>
      <c r="N107989" s="1"/>
      <c r="O107989" s="1"/>
    </row>
    <row r="107990" spans="10:15">
      <c r="J107990" s="1"/>
      <c r="N107990" s="1"/>
      <c r="O107990" s="1"/>
    </row>
    <row r="107991" spans="10:15">
      <c r="J107991" s="1"/>
      <c r="N107991" s="1"/>
      <c r="O107991" s="1"/>
    </row>
    <row r="107992" spans="10:15">
      <c r="J107992" s="1"/>
      <c r="N107992" s="1"/>
      <c r="O107992" s="1"/>
    </row>
    <row r="107993" spans="10:15">
      <c r="J107993" s="1"/>
      <c r="N107993" s="1"/>
      <c r="O107993" s="1"/>
    </row>
    <row r="107994" spans="10:15">
      <c r="J107994" s="1"/>
      <c r="N107994" s="1"/>
      <c r="O107994" s="1"/>
    </row>
    <row r="107995" spans="10:15">
      <c r="J107995" s="1"/>
      <c r="N107995" s="1"/>
      <c r="O107995" s="1"/>
    </row>
    <row r="107996" spans="10:15">
      <c r="J107996" s="1"/>
      <c r="N107996" s="1"/>
      <c r="O107996" s="1"/>
    </row>
    <row r="107997" spans="10:15">
      <c r="J107997" s="1"/>
      <c r="N107997" s="1"/>
      <c r="O107997" s="1"/>
    </row>
    <row r="107998" spans="10:15">
      <c r="J107998" s="1"/>
      <c r="N107998" s="1"/>
      <c r="O107998" s="1"/>
    </row>
    <row r="107999" spans="10:15">
      <c r="J107999" s="1"/>
      <c r="N107999" s="1"/>
      <c r="O107999" s="1"/>
    </row>
    <row r="108000" spans="10:15">
      <c r="J108000" s="1"/>
      <c r="N108000" s="1"/>
      <c r="O108000" s="1"/>
    </row>
    <row r="108001" spans="10:15">
      <c r="J108001" s="1"/>
      <c r="N108001" s="1"/>
      <c r="O108001" s="1"/>
    </row>
    <row r="108002" spans="10:15">
      <c r="J108002" s="1"/>
      <c r="N108002" s="1"/>
      <c r="O108002" s="1"/>
    </row>
    <row r="108003" spans="10:15">
      <c r="J108003" s="1"/>
      <c r="N108003" s="1"/>
      <c r="O108003" s="1"/>
    </row>
    <row r="108004" spans="10:15">
      <c r="J108004" s="1"/>
      <c r="N108004" s="1"/>
      <c r="O108004" s="1"/>
    </row>
    <row r="108005" spans="10:15">
      <c r="J108005" s="1"/>
      <c r="N108005" s="1"/>
      <c r="O108005" s="1"/>
    </row>
    <row r="108006" spans="10:15">
      <c r="J108006" s="1"/>
      <c r="N108006" s="1"/>
      <c r="O108006" s="1"/>
    </row>
    <row r="108007" spans="10:15">
      <c r="J108007" s="1"/>
      <c r="N108007" s="1"/>
      <c r="O108007" s="1"/>
    </row>
    <row r="108008" spans="10:15">
      <c r="J108008" s="1"/>
      <c r="N108008" s="1"/>
      <c r="O108008" s="1"/>
    </row>
    <row r="108009" spans="10:15">
      <c r="J108009" s="1"/>
      <c r="N108009" s="1"/>
      <c r="O108009" s="1"/>
    </row>
    <row r="108010" spans="10:15">
      <c r="J108010" s="1"/>
      <c r="N108010" s="1"/>
      <c r="O108010" s="1"/>
    </row>
    <row r="108011" spans="10:15">
      <c r="J108011" s="1"/>
      <c r="N108011" s="1"/>
      <c r="O108011" s="1"/>
    </row>
    <row r="108012" spans="10:15">
      <c r="J108012" s="1"/>
      <c r="N108012" s="1"/>
      <c r="O108012" s="1"/>
    </row>
    <row r="108013" spans="10:15">
      <c r="J108013" s="1"/>
      <c r="N108013" s="1"/>
      <c r="O108013" s="1"/>
    </row>
    <row r="108014" spans="10:15">
      <c r="J108014" s="1"/>
      <c r="N108014" s="1"/>
      <c r="O108014" s="1"/>
    </row>
    <row r="108015" spans="10:15">
      <c r="J108015" s="1"/>
      <c r="N108015" s="1"/>
      <c r="O108015" s="1"/>
    </row>
    <row r="108016" spans="10:15">
      <c r="J108016" s="1"/>
      <c r="N108016" s="1"/>
      <c r="O108016" s="1"/>
    </row>
    <row r="108017" spans="10:15">
      <c r="J108017" s="1"/>
      <c r="N108017" s="1"/>
      <c r="O108017" s="1"/>
    </row>
    <row r="108018" spans="10:15">
      <c r="J108018" s="1"/>
      <c r="N108018" s="1"/>
      <c r="O108018" s="1"/>
    </row>
    <row r="108019" spans="10:15">
      <c r="J108019" s="1"/>
      <c r="N108019" s="1"/>
      <c r="O108019" s="1"/>
    </row>
    <row r="108020" spans="10:15">
      <c r="J108020" s="1"/>
      <c r="N108020" s="1"/>
      <c r="O108020" s="1"/>
    </row>
    <row r="108021" spans="10:15">
      <c r="J108021" s="1"/>
      <c r="N108021" s="1"/>
      <c r="O108021" s="1"/>
    </row>
    <row r="108022" spans="10:15">
      <c r="J108022" s="1"/>
      <c r="N108022" s="1"/>
      <c r="O108022" s="1"/>
    </row>
    <row r="108023" spans="10:15">
      <c r="J108023" s="1"/>
      <c r="N108023" s="1"/>
      <c r="O108023" s="1"/>
    </row>
    <row r="108024" spans="10:15">
      <c r="J108024" s="1"/>
      <c r="N108024" s="1"/>
      <c r="O108024" s="1"/>
    </row>
    <row r="108025" spans="10:15">
      <c r="J108025" s="1"/>
      <c r="N108025" s="1"/>
      <c r="O108025" s="1"/>
    </row>
    <row r="108026" spans="10:15">
      <c r="J108026" s="1"/>
      <c r="N108026" s="1"/>
      <c r="O108026" s="1"/>
    </row>
    <row r="108027" spans="10:15">
      <c r="J108027" s="1"/>
      <c r="N108027" s="1"/>
      <c r="O108027" s="1"/>
    </row>
    <row r="108028" spans="10:15">
      <c r="J108028" s="1"/>
      <c r="N108028" s="1"/>
      <c r="O108028" s="1"/>
    </row>
    <row r="108029" spans="10:15">
      <c r="J108029" s="1"/>
      <c r="N108029" s="1"/>
      <c r="O108029" s="1"/>
    </row>
    <row r="108030" spans="10:15">
      <c r="J108030" s="1"/>
      <c r="N108030" s="1"/>
      <c r="O108030" s="1"/>
    </row>
    <row r="108031" spans="10:15">
      <c r="J108031" s="1"/>
      <c r="N108031" s="1"/>
      <c r="O108031" s="1"/>
    </row>
    <row r="108032" spans="10:15">
      <c r="J108032" s="1"/>
      <c r="N108032" s="1"/>
      <c r="O108032" s="1"/>
    </row>
    <row r="108033" spans="10:15">
      <c r="J108033" s="1"/>
      <c r="N108033" s="1"/>
      <c r="O108033" s="1"/>
    </row>
    <row r="108034" spans="10:15">
      <c r="J108034" s="1"/>
      <c r="N108034" s="1"/>
      <c r="O108034" s="1"/>
    </row>
    <row r="108035" spans="10:15">
      <c r="J108035" s="1"/>
      <c r="N108035" s="1"/>
      <c r="O108035" s="1"/>
    </row>
    <row r="108036" spans="10:15">
      <c r="J108036" s="1"/>
      <c r="N108036" s="1"/>
      <c r="O108036" s="1"/>
    </row>
    <row r="108037" spans="10:15">
      <c r="J108037" s="1"/>
      <c r="N108037" s="1"/>
      <c r="O108037" s="1"/>
    </row>
    <row r="108038" spans="10:15">
      <c r="J108038" s="1"/>
      <c r="N108038" s="1"/>
      <c r="O108038" s="1"/>
    </row>
    <row r="108039" spans="10:15">
      <c r="J108039" s="1"/>
      <c r="N108039" s="1"/>
      <c r="O108039" s="1"/>
    </row>
    <row r="108040" spans="10:15">
      <c r="J108040" s="1"/>
      <c r="N108040" s="1"/>
      <c r="O108040" s="1"/>
    </row>
    <row r="108041" spans="10:15">
      <c r="J108041" s="1"/>
      <c r="N108041" s="1"/>
      <c r="O108041" s="1"/>
    </row>
    <row r="108042" spans="10:15">
      <c r="J108042" s="1"/>
      <c r="N108042" s="1"/>
      <c r="O108042" s="1"/>
    </row>
    <row r="108043" spans="10:15">
      <c r="J108043" s="1"/>
      <c r="N108043" s="1"/>
      <c r="O108043" s="1"/>
    </row>
    <row r="108044" spans="10:15">
      <c r="J108044" s="1"/>
      <c r="N108044" s="1"/>
      <c r="O108044" s="1"/>
    </row>
    <row r="108045" spans="10:15">
      <c r="J108045" s="1"/>
      <c r="N108045" s="1"/>
      <c r="O108045" s="1"/>
    </row>
    <row r="108046" spans="10:15">
      <c r="J108046" s="1"/>
      <c r="N108046" s="1"/>
      <c r="O108046" s="1"/>
    </row>
    <row r="108047" spans="10:15">
      <c r="J108047" s="1"/>
      <c r="N108047" s="1"/>
      <c r="O108047" s="1"/>
    </row>
    <row r="108048" spans="10:15">
      <c r="J108048" s="1"/>
      <c r="N108048" s="1"/>
      <c r="O108048" s="1"/>
    </row>
    <row r="108049" spans="10:15">
      <c r="J108049" s="1"/>
      <c r="N108049" s="1"/>
      <c r="O108049" s="1"/>
    </row>
    <row r="108050" spans="10:15">
      <c r="J108050" s="1"/>
      <c r="N108050" s="1"/>
      <c r="O108050" s="1"/>
    </row>
    <row r="108051" spans="10:15">
      <c r="J108051" s="1"/>
      <c r="N108051" s="1"/>
      <c r="O108051" s="1"/>
    </row>
    <row r="108052" spans="10:15">
      <c r="J108052" s="1"/>
      <c r="N108052" s="1"/>
      <c r="O108052" s="1"/>
    </row>
    <row r="108053" spans="10:15">
      <c r="J108053" s="1"/>
      <c r="N108053" s="1"/>
      <c r="O108053" s="1"/>
    </row>
    <row r="108054" spans="10:15">
      <c r="J108054" s="1"/>
      <c r="N108054" s="1"/>
      <c r="O108054" s="1"/>
    </row>
    <row r="108055" spans="10:15">
      <c r="J108055" s="1"/>
      <c r="N108055" s="1"/>
      <c r="O108055" s="1"/>
    </row>
    <row r="108056" spans="10:15">
      <c r="J108056" s="1"/>
      <c r="N108056" s="1"/>
      <c r="O108056" s="1"/>
    </row>
    <row r="108057" spans="10:15">
      <c r="J108057" s="1"/>
      <c r="N108057" s="1"/>
      <c r="O108057" s="1"/>
    </row>
    <row r="108058" spans="10:15">
      <c r="J108058" s="1"/>
      <c r="N108058" s="1"/>
      <c r="O108058" s="1"/>
    </row>
    <row r="108059" spans="10:15">
      <c r="J108059" s="1"/>
      <c r="N108059" s="1"/>
      <c r="O108059" s="1"/>
    </row>
    <row r="108060" spans="10:15">
      <c r="J108060" s="1"/>
      <c r="N108060" s="1"/>
      <c r="O108060" s="1"/>
    </row>
    <row r="108061" spans="10:15">
      <c r="J108061" s="1"/>
      <c r="N108061" s="1"/>
      <c r="O108061" s="1"/>
    </row>
    <row r="108062" spans="10:15">
      <c r="J108062" s="1"/>
      <c r="N108062" s="1"/>
      <c r="O108062" s="1"/>
    </row>
    <row r="108063" spans="10:15">
      <c r="J108063" s="1"/>
      <c r="N108063" s="1"/>
      <c r="O108063" s="1"/>
    </row>
    <row r="108064" spans="10:15">
      <c r="J108064" s="1"/>
      <c r="N108064" s="1"/>
      <c r="O108064" s="1"/>
    </row>
    <row r="108065" spans="10:15">
      <c r="J108065" s="1"/>
      <c r="N108065" s="1"/>
      <c r="O108065" s="1"/>
    </row>
    <row r="108066" spans="10:15">
      <c r="J108066" s="1"/>
      <c r="N108066" s="1"/>
      <c r="O108066" s="1"/>
    </row>
    <row r="108067" spans="10:15">
      <c r="J108067" s="1"/>
      <c r="N108067" s="1"/>
      <c r="O108067" s="1"/>
    </row>
    <row r="108068" spans="10:15">
      <c r="J108068" s="1"/>
      <c r="N108068" s="1"/>
      <c r="O108068" s="1"/>
    </row>
    <row r="108069" spans="10:15">
      <c r="J108069" s="1"/>
      <c r="N108069" s="1"/>
      <c r="O108069" s="1"/>
    </row>
    <row r="108070" spans="10:15">
      <c r="J108070" s="1"/>
      <c r="N108070" s="1"/>
      <c r="O108070" s="1"/>
    </row>
    <row r="108071" spans="10:15">
      <c r="J108071" s="1"/>
      <c r="N108071" s="1"/>
      <c r="O108071" s="1"/>
    </row>
    <row r="108072" spans="10:15">
      <c r="J108072" s="1"/>
      <c r="N108072" s="1"/>
      <c r="O108072" s="1"/>
    </row>
    <row r="108073" spans="10:15">
      <c r="J108073" s="1"/>
      <c r="N108073" s="1"/>
      <c r="O108073" s="1"/>
    </row>
    <row r="108074" spans="10:15">
      <c r="J108074" s="1"/>
      <c r="N108074" s="1"/>
      <c r="O108074" s="1"/>
    </row>
    <row r="108075" spans="10:15">
      <c r="J108075" s="1"/>
      <c r="N108075" s="1"/>
      <c r="O108075" s="1"/>
    </row>
    <row r="108076" spans="10:15">
      <c r="J108076" s="1"/>
      <c r="N108076" s="1"/>
      <c r="O108076" s="1"/>
    </row>
    <row r="108077" spans="10:15">
      <c r="J108077" s="1"/>
      <c r="N108077" s="1"/>
      <c r="O108077" s="1"/>
    </row>
    <row r="108078" spans="10:15">
      <c r="J108078" s="1"/>
      <c r="N108078" s="1"/>
      <c r="O108078" s="1"/>
    </row>
    <row r="108079" spans="10:15">
      <c r="J108079" s="1"/>
      <c r="N108079" s="1"/>
      <c r="O108079" s="1"/>
    </row>
    <row r="108080" spans="10:15">
      <c r="J108080" s="1"/>
      <c r="N108080" s="1"/>
      <c r="O108080" s="1"/>
    </row>
    <row r="108081" spans="10:15">
      <c r="J108081" s="1"/>
      <c r="N108081" s="1"/>
      <c r="O108081" s="1"/>
    </row>
    <row r="108082" spans="10:15">
      <c r="J108082" s="1"/>
      <c r="N108082" s="1"/>
      <c r="O108082" s="1"/>
    </row>
    <row r="108083" spans="10:15">
      <c r="J108083" s="1"/>
      <c r="N108083" s="1"/>
      <c r="O108083" s="1"/>
    </row>
    <row r="108084" spans="10:15">
      <c r="J108084" s="1"/>
      <c r="N108084" s="1"/>
      <c r="O108084" s="1"/>
    </row>
    <row r="108085" spans="10:15">
      <c r="J108085" s="1"/>
      <c r="N108085" s="1"/>
      <c r="O108085" s="1"/>
    </row>
    <row r="108086" spans="10:15">
      <c r="J108086" s="1"/>
      <c r="N108086" s="1"/>
      <c r="O108086" s="1"/>
    </row>
    <row r="108087" spans="10:15">
      <c r="J108087" s="1"/>
      <c r="N108087" s="1"/>
      <c r="O108087" s="1"/>
    </row>
    <row r="108088" spans="10:15">
      <c r="J108088" s="1"/>
      <c r="N108088" s="1"/>
      <c r="O108088" s="1"/>
    </row>
    <row r="108089" spans="10:15">
      <c r="J108089" s="1"/>
      <c r="N108089" s="1"/>
      <c r="O108089" s="1"/>
    </row>
    <row r="108090" spans="10:15">
      <c r="J108090" s="1"/>
      <c r="N108090" s="1"/>
      <c r="O108090" s="1"/>
    </row>
    <row r="108091" spans="10:15">
      <c r="J108091" s="1"/>
      <c r="N108091" s="1"/>
      <c r="O108091" s="1"/>
    </row>
    <row r="108092" spans="10:15">
      <c r="J108092" s="1"/>
      <c r="N108092" s="1"/>
      <c r="O108092" s="1"/>
    </row>
    <row r="108093" spans="10:15">
      <c r="J108093" s="1"/>
      <c r="N108093" s="1"/>
      <c r="O108093" s="1"/>
    </row>
    <row r="108094" spans="10:15">
      <c r="J108094" s="1"/>
      <c r="N108094" s="1"/>
      <c r="O108094" s="1"/>
    </row>
    <row r="108095" spans="10:15">
      <c r="J108095" s="1"/>
      <c r="N108095" s="1"/>
      <c r="O108095" s="1"/>
    </row>
    <row r="108096" spans="10:15">
      <c r="J108096" s="1"/>
      <c r="N108096" s="1"/>
      <c r="O108096" s="1"/>
    </row>
    <row r="108097" spans="10:15">
      <c r="J108097" s="1"/>
      <c r="N108097" s="1"/>
      <c r="O108097" s="1"/>
    </row>
    <row r="108098" spans="10:15">
      <c r="J108098" s="1"/>
      <c r="N108098" s="1"/>
      <c r="O108098" s="1"/>
    </row>
    <row r="108099" spans="10:15">
      <c r="J108099" s="1"/>
      <c r="N108099" s="1"/>
      <c r="O108099" s="1"/>
    </row>
    <row r="108100" spans="10:15">
      <c r="J108100" s="1"/>
      <c r="N108100" s="1"/>
      <c r="O108100" s="1"/>
    </row>
    <row r="108101" spans="10:15">
      <c r="J108101" s="1"/>
      <c r="N108101" s="1"/>
      <c r="O108101" s="1"/>
    </row>
    <row r="108102" spans="10:15">
      <c r="J108102" s="1"/>
      <c r="N108102" s="1"/>
      <c r="O108102" s="1"/>
    </row>
    <row r="108103" spans="10:15">
      <c r="J108103" s="1"/>
      <c r="N108103" s="1"/>
      <c r="O108103" s="1"/>
    </row>
    <row r="108104" spans="10:15">
      <c r="J108104" s="1"/>
      <c r="N108104" s="1"/>
      <c r="O108104" s="1"/>
    </row>
    <row r="108105" spans="10:15">
      <c r="J108105" s="1"/>
      <c r="N108105" s="1"/>
      <c r="O108105" s="1"/>
    </row>
    <row r="108106" spans="10:15">
      <c r="J108106" s="1"/>
      <c r="N108106" s="1"/>
      <c r="O108106" s="1"/>
    </row>
    <row r="108107" spans="10:15">
      <c r="J108107" s="1"/>
      <c r="N108107" s="1"/>
      <c r="O108107" s="1"/>
    </row>
    <row r="108108" spans="10:15">
      <c r="J108108" s="1"/>
      <c r="N108108" s="1"/>
      <c r="O108108" s="1"/>
    </row>
    <row r="108109" spans="10:15">
      <c r="J108109" s="1"/>
      <c r="N108109" s="1"/>
      <c r="O108109" s="1"/>
    </row>
    <row r="108110" spans="10:15">
      <c r="J108110" s="1"/>
      <c r="N108110" s="1"/>
      <c r="O108110" s="1"/>
    </row>
    <row r="108111" spans="10:15">
      <c r="J108111" s="1"/>
      <c r="N108111" s="1"/>
      <c r="O108111" s="1"/>
    </row>
    <row r="108112" spans="10:15">
      <c r="J108112" s="1"/>
      <c r="N108112" s="1"/>
      <c r="O108112" s="1"/>
    </row>
    <row r="108113" spans="10:15">
      <c r="J108113" s="1"/>
      <c r="N108113" s="1"/>
      <c r="O108113" s="1"/>
    </row>
    <row r="108114" spans="10:15">
      <c r="J108114" s="1"/>
      <c r="N108114" s="1"/>
      <c r="O108114" s="1"/>
    </row>
    <row r="108115" spans="10:15">
      <c r="J108115" s="1"/>
      <c r="N108115" s="1"/>
      <c r="O108115" s="1"/>
    </row>
    <row r="108116" spans="10:15">
      <c r="J108116" s="1"/>
      <c r="N108116" s="1"/>
      <c r="O108116" s="1"/>
    </row>
    <row r="108117" spans="10:15">
      <c r="J108117" s="1"/>
      <c r="N108117" s="1"/>
      <c r="O108117" s="1"/>
    </row>
    <row r="108118" spans="10:15">
      <c r="J108118" s="1"/>
      <c r="N108118" s="1"/>
      <c r="O108118" s="1"/>
    </row>
    <row r="108119" spans="10:15">
      <c r="J108119" s="1"/>
      <c r="N108119" s="1"/>
      <c r="O108119" s="1"/>
    </row>
    <row r="108120" spans="10:15">
      <c r="J108120" s="1"/>
      <c r="N108120" s="1"/>
      <c r="O108120" s="1"/>
    </row>
    <row r="108121" spans="10:15">
      <c r="J108121" s="1"/>
      <c r="N108121" s="1"/>
      <c r="O108121" s="1"/>
    </row>
    <row r="108122" spans="10:15">
      <c r="J108122" s="1"/>
      <c r="N108122" s="1"/>
      <c r="O108122" s="1"/>
    </row>
    <row r="108123" spans="10:15">
      <c r="J108123" s="1"/>
      <c r="N108123" s="1"/>
      <c r="O108123" s="1"/>
    </row>
    <row r="108124" spans="10:15">
      <c r="J108124" s="1"/>
      <c r="N108124" s="1"/>
      <c r="O108124" s="1"/>
    </row>
    <row r="108125" spans="10:15">
      <c r="J108125" s="1"/>
      <c r="N108125" s="1"/>
      <c r="O108125" s="1"/>
    </row>
    <row r="108126" spans="10:15">
      <c r="J108126" s="1"/>
      <c r="N108126" s="1"/>
      <c r="O108126" s="1"/>
    </row>
    <row r="108127" spans="10:15">
      <c r="J108127" s="1"/>
      <c r="N108127" s="1"/>
      <c r="O108127" s="1"/>
    </row>
    <row r="108128" spans="10:15">
      <c r="J108128" s="1"/>
      <c r="N108128" s="1"/>
      <c r="O108128" s="1"/>
    </row>
    <row r="108129" spans="10:15">
      <c r="J108129" s="1"/>
      <c r="N108129" s="1"/>
      <c r="O108129" s="1"/>
    </row>
    <row r="108130" spans="10:15">
      <c r="J108130" s="1"/>
      <c r="N108130" s="1"/>
      <c r="O108130" s="1"/>
    </row>
    <row r="108131" spans="10:15">
      <c r="J108131" s="1"/>
      <c r="N108131" s="1"/>
      <c r="O108131" s="1"/>
    </row>
    <row r="108132" spans="10:15">
      <c r="J108132" s="1"/>
      <c r="N108132" s="1"/>
      <c r="O108132" s="1"/>
    </row>
    <row r="108133" spans="10:15">
      <c r="J108133" s="1"/>
      <c r="N108133" s="1"/>
      <c r="O108133" s="1"/>
    </row>
    <row r="108134" spans="10:15">
      <c r="J108134" s="1"/>
      <c r="N108134" s="1"/>
      <c r="O108134" s="1"/>
    </row>
    <row r="108135" spans="10:15">
      <c r="J108135" s="1"/>
      <c r="N108135" s="1"/>
      <c r="O108135" s="1"/>
    </row>
    <row r="108136" spans="10:15">
      <c r="J108136" s="1"/>
      <c r="N108136" s="1"/>
      <c r="O108136" s="1"/>
    </row>
    <row r="108137" spans="10:15">
      <c r="J108137" s="1"/>
      <c r="N108137" s="1"/>
      <c r="O108137" s="1"/>
    </row>
    <row r="108138" spans="10:15">
      <c r="J108138" s="1"/>
      <c r="N108138" s="1"/>
      <c r="O108138" s="1"/>
    </row>
    <row r="108139" spans="10:15">
      <c r="J108139" s="1"/>
      <c r="N108139" s="1"/>
      <c r="O108139" s="1"/>
    </row>
    <row r="108140" spans="10:15">
      <c r="J108140" s="1"/>
      <c r="N108140" s="1"/>
      <c r="O108140" s="1"/>
    </row>
    <row r="108141" spans="10:15">
      <c r="J108141" s="1"/>
      <c r="N108141" s="1"/>
      <c r="O108141" s="1"/>
    </row>
    <row r="108142" spans="10:15">
      <c r="J108142" s="1"/>
      <c r="N108142" s="1"/>
      <c r="O108142" s="1"/>
    </row>
    <row r="108143" spans="10:15">
      <c r="J108143" s="1"/>
      <c r="N108143" s="1"/>
      <c r="O108143" s="1"/>
    </row>
    <row r="108144" spans="10:15">
      <c r="J108144" s="1"/>
      <c r="N108144" s="1"/>
      <c r="O108144" s="1"/>
    </row>
    <row r="108145" spans="10:15">
      <c r="J108145" s="1"/>
      <c r="N108145" s="1"/>
      <c r="O108145" s="1"/>
    </row>
    <row r="108146" spans="10:15">
      <c r="J108146" s="1"/>
      <c r="N108146" s="1"/>
      <c r="O108146" s="1"/>
    </row>
    <row r="108147" spans="10:15">
      <c r="J108147" s="1"/>
      <c r="N108147" s="1"/>
      <c r="O108147" s="1"/>
    </row>
    <row r="108148" spans="10:15">
      <c r="J108148" s="1"/>
      <c r="N108148" s="1"/>
      <c r="O108148" s="1"/>
    </row>
    <row r="108149" spans="10:15">
      <c r="J108149" s="1"/>
      <c r="N108149" s="1"/>
      <c r="O108149" s="1"/>
    </row>
    <row r="108150" spans="10:15">
      <c r="J108150" s="1"/>
      <c r="N108150" s="1"/>
      <c r="O108150" s="1"/>
    </row>
    <row r="108151" spans="10:15">
      <c r="J108151" s="1"/>
      <c r="N108151" s="1"/>
      <c r="O108151" s="1"/>
    </row>
    <row r="108152" spans="10:15">
      <c r="J108152" s="1"/>
      <c r="N108152" s="1"/>
      <c r="O108152" s="1"/>
    </row>
    <row r="108153" spans="10:15">
      <c r="J108153" s="1"/>
      <c r="N108153" s="1"/>
      <c r="O108153" s="1"/>
    </row>
    <row r="108154" spans="10:15">
      <c r="J108154" s="1"/>
      <c r="N108154" s="1"/>
      <c r="O108154" s="1"/>
    </row>
    <row r="108155" spans="10:15">
      <c r="J108155" s="1"/>
      <c r="N108155" s="1"/>
      <c r="O108155" s="1"/>
    </row>
    <row r="108156" spans="10:15">
      <c r="J108156" s="1"/>
      <c r="N108156" s="1"/>
      <c r="O108156" s="1"/>
    </row>
    <row r="108157" spans="10:15">
      <c r="J108157" s="1"/>
      <c r="N108157" s="1"/>
      <c r="O108157" s="1"/>
    </row>
    <row r="108158" spans="10:15">
      <c r="J108158" s="1"/>
      <c r="N108158" s="1"/>
      <c r="O108158" s="1"/>
    </row>
    <row r="108159" spans="10:15">
      <c r="J108159" s="1"/>
      <c r="N108159" s="1"/>
      <c r="O108159" s="1"/>
    </row>
    <row r="108160" spans="10:15">
      <c r="J108160" s="1"/>
      <c r="N108160" s="1"/>
      <c r="O108160" s="1"/>
    </row>
    <row r="108161" spans="10:15">
      <c r="J108161" s="1"/>
      <c r="N108161" s="1"/>
      <c r="O108161" s="1"/>
    </row>
    <row r="108162" spans="10:15">
      <c r="J108162" s="1"/>
      <c r="N108162" s="1"/>
      <c r="O108162" s="1"/>
    </row>
    <row r="108163" spans="10:15">
      <c r="J108163" s="1"/>
      <c r="N108163" s="1"/>
      <c r="O108163" s="1"/>
    </row>
    <row r="108164" spans="10:15">
      <c r="J108164" s="1"/>
      <c r="N108164" s="1"/>
      <c r="O108164" s="1"/>
    </row>
    <row r="108165" spans="10:15">
      <c r="J108165" s="1"/>
      <c r="N108165" s="1"/>
      <c r="O108165" s="1"/>
    </row>
    <row r="108166" spans="10:15">
      <c r="J108166" s="1"/>
      <c r="N108166" s="1"/>
      <c r="O108166" s="1"/>
    </row>
    <row r="108167" spans="10:15">
      <c r="J108167" s="1"/>
      <c r="N108167" s="1"/>
      <c r="O108167" s="1"/>
    </row>
    <row r="108168" spans="10:15">
      <c r="J108168" s="1"/>
      <c r="N108168" s="1"/>
      <c r="O108168" s="1"/>
    </row>
    <row r="108169" spans="10:15">
      <c r="J108169" s="1"/>
      <c r="N108169" s="1"/>
      <c r="O108169" s="1"/>
    </row>
    <row r="108170" spans="10:15">
      <c r="J108170" s="1"/>
      <c r="N108170" s="1"/>
      <c r="O108170" s="1"/>
    </row>
    <row r="108171" spans="10:15">
      <c r="J108171" s="1"/>
      <c r="N108171" s="1"/>
      <c r="O108171" s="1"/>
    </row>
    <row r="108172" spans="10:15">
      <c r="J108172" s="1"/>
      <c r="N108172" s="1"/>
      <c r="O108172" s="1"/>
    </row>
    <row r="108173" spans="10:15">
      <c r="J108173" s="1"/>
      <c r="N108173" s="1"/>
      <c r="O108173" s="1"/>
    </row>
    <row r="108174" spans="10:15">
      <c r="J108174" s="1"/>
      <c r="N108174" s="1"/>
      <c r="O108174" s="1"/>
    </row>
    <row r="108175" spans="10:15">
      <c r="J108175" s="1"/>
      <c r="N108175" s="1"/>
      <c r="O108175" s="1"/>
    </row>
    <row r="108176" spans="10:15">
      <c r="J108176" s="1"/>
      <c r="N108176" s="1"/>
      <c r="O108176" s="1"/>
    </row>
    <row r="108177" spans="10:15">
      <c r="J108177" s="1"/>
      <c r="N108177" s="1"/>
      <c r="O108177" s="1"/>
    </row>
    <row r="108178" spans="10:15">
      <c r="J108178" s="1"/>
      <c r="N108178" s="1"/>
      <c r="O108178" s="1"/>
    </row>
    <row r="108179" spans="10:15">
      <c r="J108179" s="1"/>
      <c r="N108179" s="1"/>
      <c r="O108179" s="1"/>
    </row>
    <row r="108180" spans="10:15">
      <c r="J108180" s="1"/>
      <c r="N108180" s="1"/>
      <c r="O108180" s="1"/>
    </row>
    <row r="108181" spans="10:15">
      <c r="J108181" s="1"/>
      <c r="N108181" s="1"/>
      <c r="O108181" s="1"/>
    </row>
    <row r="108182" spans="10:15">
      <c r="J108182" s="1"/>
      <c r="N108182" s="1"/>
      <c r="O108182" s="1"/>
    </row>
    <row r="108183" spans="10:15">
      <c r="J108183" s="1"/>
      <c r="N108183" s="1"/>
      <c r="O108183" s="1"/>
    </row>
    <row r="108184" spans="10:15">
      <c r="J108184" s="1"/>
      <c r="N108184" s="1"/>
      <c r="O108184" s="1"/>
    </row>
    <row r="108185" spans="10:15">
      <c r="J108185" s="1"/>
      <c r="N108185" s="1"/>
      <c r="O108185" s="1"/>
    </row>
    <row r="108186" spans="10:15">
      <c r="J108186" s="1"/>
      <c r="N108186" s="1"/>
      <c r="O108186" s="1"/>
    </row>
    <row r="108187" spans="10:15">
      <c r="J108187" s="1"/>
      <c r="N108187" s="1"/>
      <c r="O108187" s="1"/>
    </row>
    <row r="108188" spans="10:15">
      <c r="J108188" s="1"/>
      <c r="N108188" s="1"/>
      <c r="O108188" s="1"/>
    </row>
    <row r="108189" spans="10:15">
      <c r="J108189" s="1"/>
      <c r="N108189" s="1"/>
      <c r="O108189" s="1"/>
    </row>
    <row r="108190" spans="10:15">
      <c r="J108190" s="1"/>
      <c r="N108190" s="1"/>
      <c r="O108190" s="1"/>
    </row>
    <row r="108191" spans="10:15">
      <c r="J108191" s="1"/>
      <c r="N108191" s="1"/>
      <c r="O108191" s="1"/>
    </row>
    <row r="108192" spans="10:15">
      <c r="J108192" s="1"/>
      <c r="N108192" s="1"/>
      <c r="O108192" s="1"/>
    </row>
    <row r="108193" spans="10:15">
      <c r="J108193" s="1"/>
      <c r="N108193" s="1"/>
      <c r="O108193" s="1"/>
    </row>
    <row r="108194" spans="10:15">
      <c r="J108194" s="1"/>
      <c r="N108194" s="1"/>
      <c r="O108194" s="1"/>
    </row>
    <row r="108195" spans="10:15">
      <c r="J108195" s="1"/>
      <c r="N108195" s="1"/>
      <c r="O108195" s="1"/>
    </row>
    <row r="108196" spans="10:15">
      <c r="J108196" s="1"/>
      <c r="N108196" s="1"/>
      <c r="O108196" s="1"/>
    </row>
    <row r="108197" spans="10:15">
      <c r="J108197" s="1"/>
      <c r="N108197" s="1"/>
      <c r="O108197" s="1"/>
    </row>
    <row r="108198" spans="10:15">
      <c r="J108198" s="1"/>
      <c r="N108198" s="1"/>
      <c r="O108198" s="1"/>
    </row>
    <row r="108199" spans="10:15">
      <c r="J108199" s="1"/>
      <c r="N108199" s="1"/>
      <c r="O108199" s="1"/>
    </row>
    <row r="108200" spans="10:15">
      <c r="J108200" s="1"/>
      <c r="N108200" s="1"/>
      <c r="O108200" s="1"/>
    </row>
    <row r="108201" spans="10:15">
      <c r="J108201" s="1"/>
      <c r="N108201" s="1"/>
      <c r="O108201" s="1"/>
    </row>
    <row r="108202" spans="10:15">
      <c r="J108202" s="1"/>
      <c r="N108202" s="1"/>
      <c r="O108202" s="1"/>
    </row>
    <row r="108203" spans="10:15">
      <c r="J108203" s="1"/>
      <c r="N108203" s="1"/>
      <c r="O108203" s="1"/>
    </row>
    <row r="108204" spans="10:15">
      <c r="J108204" s="1"/>
      <c r="N108204" s="1"/>
      <c r="O108204" s="1"/>
    </row>
    <row r="108205" spans="10:15">
      <c r="J108205" s="1"/>
      <c r="N108205" s="1"/>
      <c r="O108205" s="1"/>
    </row>
    <row r="108206" spans="10:15">
      <c r="J108206" s="1"/>
      <c r="N108206" s="1"/>
      <c r="O108206" s="1"/>
    </row>
    <row r="108207" spans="10:15">
      <c r="J108207" s="1"/>
      <c r="N108207" s="1"/>
      <c r="O108207" s="1"/>
    </row>
    <row r="108208" spans="10:15">
      <c r="J108208" s="1"/>
      <c r="N108208" s="1"/>
      <c r="O108208" s="1"/>
    </row>
    <row r="108209" spans="10:15">
      <c r="J108209" s="1"/>
      <c r="N108209" s="1"/>
      <c r="O108209" s="1"/>
    </row>
    <row r="108210" spans="10:15">
      <c r="J108210" s="1"/>
      <c r="N108210" s="1"/>
      <c r="O108210" s="1"/>
    </row>
    <row r="108211" spans="10:15">
      <c r="J108211" s="1"/>
      <c r="N108211" s="1"/>
      <c r="O108211" s="1"/>
    </row>
    <row r="108212" spans="10:15">
      <c r="J108212" s="1"/>
      <c r="N108212" s="1"/>
      <c r="O108212" s="1"/>
    </row>
    <row r="108213" spans="10:15">
      <c r="J108213" s="1"/>
      <c r="N108213" s="1"/>
      <c r="O108213" s="1"/>
    </row>
    <row r="108214" spans="10:15">
      <c r="J108214" s="1"/>
      <c r="N108214" s="1"/>
      <c r="O108214" s="1"/>
    </row>
    <row r="108215" spans="10:15">
      <c r="J108215" s="1"/>
      <c r="N108215" s="1"/>
      <c r="O108215" s="1"/>
    </row>
    <row r="108216" spans="10:15">
      <c r="J108216" s="1"/>
      <c r="N108216" s="1"/>
      <c r="O108216" s="1"/>
    </row>
    <row r="108217" spans="10:15">
      <c r="J108217" s="1"/>
      <c r="N108217" s="1"/>
      <c r="O108217" s="1"/>
    </row>
    <row r="108218" spans="10:15">
      <c r="J108218" s="1"/>
      <c r="N108218" s="1"/>
      <c r="O108218" s="1"/>
    </row>
    <row r="108219" spans="10:15">
      <c r="J108219" s="1"/>
      <c r="N108219" s="1"/>
      <c r="O108219" s="1"/>
    </row>
    <row r="108220" spans="10:15">
      <c r="J108220" s="1"/>
      <c r="N108220" s="1"/>
      <c r="O108220" s="1"/>
    </row>
    <row r="108221" spans="10:15">
      <c r="J108221" s="1"/>
      <c r="N108221" s="1"/>
      <c r="O108221" s="1"/>
    </row>
    <row r="108222" spans="10:15">
      <c r="J108222" s="1"/>
      <c r="N108222" s="1"/>
      <c r="O108222" s="1"/>
    </row>
    <row r="108223" spans="10:15">
      <c r="J108223" s="1"/>
      <c r="N108223" s="1"/>
      <c r="O108223" s="1"/>
    </row>
    <row r="108224" spans="10:15">
      <c r="J108224" s="1"/>
      <c r="N108224" s="1"/>
      <c r="O108224" s="1"/>
    </row>
    <row r="108225" spans="10:15">
      <c r="J108225" s="1"/>
      <c r="N108225" s="1"/>
      <c r="O108225" s="1"/>
    </row>
    <row r="108226" spans="10:15">
      <c r="J108226" s="1"/>
      <c r="N108226" s="1"/>
      <c r="O108226" s="1"/>
    </row>
    <row r="108227" spans="10:15">
      <c r="J108227" s="1"/>
      <c r="N108227" s="1"/>
      <c r="O108227" s="1"/>
    </row>
    <row r="108228" spans="10:15">
      <c r="J108228" s="1"/>
      <c r="N108228" s="1"/>
      <c r="O108228" s="1"/>
    </row>
    <row r="108229" spans="10:15">
      <c r="J108229" s="1"/>
      <c r="N108229" s="1"/>
      <c r="O108229" s="1"/>
    </row>
    <row r="108230" spans="10:15">
      <c r="J108230" s="1"/>
      <c r="N108230" s="1"/>
      <c r="O108230" s="1"/>
    </row>
    <row r="108231" spans="10:15">
      <c r="J108231" s="1"/>
      <c r="N108231" s="1"/>
      <c r="O108231" s="1"/>
    </row>
    <row r="108232" spans="10:15">
      <c r="J108232" s="1"/>
      <c r="N108232" s="1"/>
      <c r="O108232" s="1"/>
    </row>
    <row r="108233" spans="10:15">
      <c r="J108233" s="1"/>
      <c r="N108233" s="1"/>
      <c r="O108233" s="1"/>
    </row>
    <row r="108234" spans="10:15">
      <c r="J108234" s="1"/>
      <c r="N108234" s="1"/>
      <c r="O108234" s="1"/>
    </row>
    <row r="108235" spans="10:15">
      <c r="J108235" s="1"/>
      <c r="N108235" s="1"/>
      <c r="O108235" s="1"/>
    </row>
    <row r="108236" spans="10:15">
      <c r="J108236" s="1"/>
      <c r="N108236" s="1"/>
      <c r="O108236" s="1"/>
    </row>
    <row r="108237" spans="10:15">
      <c r="J108237" s="1"/>
      <c r="N108237" s="1"/>
      <c r="O108237" s="1"/>
    </row>
    <row r="108238" spans="10:15">
      <c r="J108238" s="1"/>
      <c r="N108238" s="1"/>
      <c r="O108238" s="1"/>
    </row>
    <row r="108239" spans="10:15">
      <c r="J108239" s="1"/>
      <c r="N108239" s="1"/>
      <c r="O108239" s="1"/>
    </row>
    <row r="108240" spans="10:15">
      <c r="J108240" s="1"/>
      <c r="N108240" s="1"/>
      <c r="O108240" s="1"/>
    </row>
    <row r="108241" spans="10:15">
      <c r="J108241" s="1"/>
      <c r="N108241" s="1"/>
      <c r="O108241" s="1"/>
    </row>
    <row r="108242" spans="10:15">
      <c r="J108242" s="1"/>
      <c r="N108242" s="1"/>
      <c r="O108242" s="1"/>
    </row>
    <row r="108243" spans="10:15">
      <c r="J108243" s="1"/>
      <c r="N108243" s="1"/>
      <c r="O108243" s="1"/>
    </row>
    <row r="108244" spans="10:15">
      <c r="J108244" s="1"/>
      <c r="N108244" s="1"/>
      <c r="O108244" s="1"/>
    </row>
    <row r="108245" spans="10:15">
      <c r="J108245" s="1"/>
      <c r="N108245" s="1"/>
      <c r="O108245" s="1"/>
    </row>
    <row r="108246" spans="10:15">
      <c r="J108246" s="1"/>
      <c r="N108246" s="1"/>
      <c r="O108246" s="1"/>
    </row>
    <row r="108247" spans="10:15">
      <c r="J108247" s="1"/>
      <c r="N108247" s="1"/>
      <c r="O108247" s="1"/>
    </row>
    <row r="108248" spans="10:15">
      <c r="J108248" s="1"/>
      <c r="N108248" s="1"/>
      <c r="O108248" s="1"/>
    </row>
    <row r="108249" spans="10:15">
      <c r="J108249" s="1"/>
      <c r="N108249" s="1"/>
      <c r="O108249" s="1"/>
    </row>
    <row r="108250" spans="10:15">
      <c r="J108250" s="1"/>
      <c r="N108250" s="1"/>
      <c r="O108250" s="1"/>
    </row>
    <row r="108251" spans="10:15">
      <c r="J108251" s="1"/>
      <c r="N108251" s="1"/>
      <c r="O108251" s="1"/>
    </row>
    <row r="108252" spans="10:15">
      <c r="J108252" s="1"/>
      <c r="N108252" s="1"/>
      <c r="O108252" s="1"/>
    </row>
    <row r="108253" spans="10:15">
      <c r="J108253" s="1"/>
      <c r="N108253" s="1"/>
      <c r="O108253" s="1"/>
    </row>
    <row r="108254" spans="10:15">
      <c r="J108254" s="1"/>
      <c r="N108254" s="1"/>
      <c r="O108254" s="1"/>
    </row>
    <row r="108255" spans="10:15">
      <c r="J108255" s="1"/>
      <c r="N108255" s="1"/>
      <c r="O108255" s="1"/>
    </row>
    <row r="108256" spans="10:15">
      <c r="J108256" s="1"/>
      <c r="N108256" s="1"/>
      <c r="O108256" s="1"/>
    </row>
    <row r="108257" spans="10:15">
      <c r="J108257" s="1"/>
      <c r="N108257" s="1"/>
      <c r="O108257" s="1"/>
    </row>
    <row r="108258" spans="10:15">
      <c r="J108258" s="1"/>
      <c r="N108258" s="1"/>
      <c r="O108258" s="1"/>
    </row>
    <row r="108259" spans="10:15">
      <c r="J108259" s="1"/>
      <c r="N108259" s="1"/>
      <c r="O108259" s="1"/>
    </row>
    <row r="108260" spans="10:15">
      <c r="J108260" s="1"/>
      <c r="N108260" s="1"/>
      <c r="O108260" s="1"/>
    </row>
    <row r="108261" spans="10:15">
      <c r="J108261" s="1"/>
      <c r="N108261" s="1"/>
      <c r="O108261" s="1"/>
    </row>
    <row r="108262" spans="10:15">
      <c r="J108262" s="1"/>
      <c r="N108262" s="1"/>
      <c r="O108262" s="1"/>
    </row>
    <row r="108263" spans="10:15">
      <c r="J108263" s="1"/>
      <c r="N108263" s="1"/>
      <c r="O108263" s="1"/>
    </row>
    <row r="108264" spans="10:15">
      <c r="J108264" s="1"/>
      <c r="N108264" s="1"/>
      <c r="O108264" s="1"/>
    </row>
    <row r="108265" spans="10:15">
      <c r="J108265" s="1"/>
      <c r="N108265" s="1"/>
      <c r="O108265" s="1"/>
    </row>
    <row r="108266" spans="10:15">
      <c r="J108266" s="1"/>
      <c r="N108266" s="1"/>
      <c r="O108266" s="1"/>
    </row>
    <row r="108267" spans="10:15">
      <c r="J108267" s="1"/>
      <c r="N108267" s="1"/>
      <c r="O108267" s="1"/>
    </row>
    <row r="108268" spans="10:15">
      <c r="J108268" s="1"/>
      <c r="N108268" s="1"/>
      <c r="O108268" s="1"/>
    </row>
    <row r="108269" spans="10:15">
      <c r="J108269" s="1"/>
      <c r="N108269" s="1"/>
      <c r="O108269" s="1"/>
    </row>
    <row r="108270" spans="10:15">
      <c r="J108270" s="1"/>
      <c r="N108270" s="1"/>
      <c r="O108270" s="1"/>
    </row>
    <row r="108271" spans="10:15">
      <c r="J108271" s="1"/>
      <c r="N108271" s="1"/>
      <c r="O108271" s="1"/>
    </row>
    <row r="108272" spans="10:15">
      <c r="J108272" s="1"/>
      <c r="N108272" s="1"/>
      <c r="O108272" s="1"/>
    </row>
    <row r="108273" spans="10:15">
      <c r="J108273" s="1"/>
      <c r="N108273" s="1"/>
      <c r="O108273" s="1"/>
    </row>
    <row r="108274" spans="10:15">
      <c r="J108274" s="1"/>
      <c r="N108274" s="1"/>
      <c r="O108274" s="1"/>
    </row>
    <row r="108275" spans="10:15">
      <c r="J108275" s="1"/>
      <c r="N108275" s="1"/>
      <c r="O108275" s="1"/>
    </row>
    <row r="108276" spans="10:15">
      <c r="J108276" s="1"/>
      <c r="N108276" s="1"/>
      <c r="O108276" s="1"/>
    </row>
    <row r="108277" spans="10:15">
      <c r="J108277" s="1"/>
      <c r="N108277" s="1"/>
      <c r="O108277" s="1"/>
    </row>
    <row r="108278" spans="10:15">
      <c r="J108278" s="1"/>
      <c r="N108278" s="1"/>
      <c r="O108278" s="1"/>
    </row>
    <row r="108279" spans="10:15">
      <c r="J108279" s="1"/>
      <c r="N108279" s="1"/>
      <c r="O108279" s="1"/>
    </row>
    <row r="108280" spans="10:15">
      <c r="J108280" s="1"/>
      <c r="N108280" s="1"/>
      <c r="O108280" s="1"/>
    </row>
    <row r="108281" spans="10:15">
      <c r="J108281" s="1"/>
      <c r="N108281" s="1"/>
      <c r="O108281" s="1"/>
    </row>
    <row r="108282" spans="10:15">
      <c r="J108282" s="1"/>
      <c r="N108282" s="1"/>
      <c r="O108282" s="1"/>
    </row>
    <row r="108283" spans="10:15">
      <c r="J108283" s="1"/>
      <c r="N108283" s="1"/>
      <c r="O108283" s="1"/>
    </row>
    <row r="108284" spans="10:15">
      <c r="J108284" s="1"/>
      <c r="N108284" s="1"/>
      <c r="O108284" s="1"/>
    </row>
    <row r="108285" spans="10:15">
      <c r="J108285" s="1"/>
      <c r="N108285" s="1"/>
      <c r="O108285" s="1"/>
    </row>
    <row r="108286" spans="10:15">
      <c r="J108286" s="1"/>
      <c r="N108286" s="1"/>
      <c r="O108286" s="1"/>
    </row>
    <row r="108287" spans="10:15">
      <c r="J108287" s="1"/>
      <c r="N108287" s="1"/>
      <c r="O108287" s="1"/>
    </row>
    <row r="108288" spans="10:15">
      <c r="J108288" s="1"/>
      <c r="N108288" s="1"/>
      <c r="O108288" s="1"/>
    </row>
    <row r="108289" spans="10:15">
      <c r="J108289" s="1"/>
      <c r="N108289" s="1"/>
      <c r="O108289" s="1"/>
    </row>
    <row r="108290" spans="10:15">
      <c r="J108290" s="1"/>
      <c r="N108290" s="1"/>
      <c r="O108290" s="1"/>
    </row>
    <row r="108291" spans="10:15">
      <c r="J108291" s="1"/>
      <c r="N108291" s="1"/>
      <c r="O108291" s="1"/>
    </row>
    <row r="108292" spans="10:15">
      <c r="J108292" s="1"/>
      <c r="N108292" s="1"/>
      <c r="O108292" s="1"/>
    </row>
    <row r="108293" spans="10:15">
      <c r="J108293" s="1"/>
      <c r="N108293" s="1"/>
      <c r="O108293" s="1"/>
    </row>
    <row r="108294" spans="10:15">
      <c r="J108294" s="1"/>
      <c r="N108294" s="1"/>
      <c r="O108294" s="1"/>
    </row>
    <row r="108295" spans="10:15">
      <c r="J108295" s="1"/>
      <c r="N108295" s="1"/>
      <c r="O108295" s="1"/>
    </row>
    <row r="108296" spans="10:15">
      <c r="J108296" s="1"/>
      <c r="N108296" s="1"/>
      <c r="O108296" s="1"/>
    </row>
    <row r="108297" spans="10:15">
      <c r="J108297" s="1"/>
      <c r="N108297" s="1"/>
      <c r="O108297" s="1"/>
    </row>
    <row r="108298" spans="10:15">
      <c r="J108298" s="1"/>
      <c r="N108298" s="1"/>
      <c r="O108298" s="1"/>
    </row>
    <row r="108299" spans="10:15">
      <c r="J108299" s="1"/>
      <c r="N108299" s="1"/>
      <c r="O108299" s="1"/>
    </row>
    <row r="108300" spans="10:15">
      <c r="J108300" s="1"/>
      <c r="N108300" s="1"/>
      <c r="O108300" s="1"/>
    </row>
    <row r="108301" spans="10:15">
      <c r="J108301" s="1"/>
      <c r="N108301" s="1"/>
      <c r="O108301" s="1"/>
    </row>
    <row r="108302" spans="10:15">
      <c r="J108302" s="1"/>
      <c r="N108302" s="1"/>
      <c r="O108302" s="1"/>
    </row>
    <row r="108303" spans="10:15">
      <c r="J108303" s="1"/>
      <c r="N108303" s="1"/>
      <c r="O108303" s="1"/>
    </row>
    <row r="108304" spans="10:15">
      <c r="J108304" s="1"/>
      <c r="N108304" s="1"/>
      <c r="O108304" s="1"/>
    </row>
    <row r="108305" spans="10:15">
      <c r="J108305" s="1"/>
      <c r="N108305" s="1"/>
      <c r="O108305" s="1"/>
    </row>
    <row r="108306" spans="10:15">
      <c r="J108306" s="1"/>
      <c r="N108306" s="1"/>
      <c r="O108306" s="1"/>
    </row>
    <row r="108307" spans="10:15">
      <c r="J108307" s="1"/>
      <c r="N108307" s="1"/>
      <c r="O108307" s="1"/>
    </row>
    <row r="108308" spans="10:15">
      <c r="J108308" s="1"/>
      <c r="N108308" s="1"/>
      <c r="O108308" s="1"/>
    </row>
    <row r="108309" spans="10:15">
      <c r="J108309" s="1"/>
      <c r="N108309" s="1"/>
      <c r="O108309" s="1"/>
    </row>
    <row r="108310" spans="10:15">
      <c r="J108310" s="1"/>
      <c r="N108310" s="1"/>
      <c r="O108310" s="1"/>
    </row>
    <row r="108311" spans="10:15">
      <c r="J108311" s="1"/>
      <c r="N108311" s="1"/>
      <c r="O108311" s="1"/>
    </row>
    <row r="108312" spans="10:15">
      <c r="J108312" s="1"/>
      <c r="N108312" s="1"/>
      <c r="O108312" s="1"/>
    </row>
    <row r="108313" spans="10:15">
      <c r="J108313" s="1"/>
      <c r="N108313" s="1"/>
      <c r="O108313" s="1"/>
    </row>
    <row r="108314" spans="10:15">
      <c r="J108314" s="1"/>
      <c r="N108314" s="1"/>
      <c r="O108314" s="1"/>
    </row>
    <row r="108315" spans="10:15">
      <c r="J108315" s="1"/>
      <c r="N108315" s="1"/>
      <c r="O108315" s="1"/>
    </row>
    <row r="108316" spans="10:15">
      <c r="J108316" s="1"/>
      <c r="N108316" s="1"/>
      <c r="O108316" s="1"/>
    </row>
    <row r="108317" spans="10:15">
      <c r="J108317" s="1"/>
      <c r="N108317" s="1"/>
      <c r="O108317" s="1"/>
    </row>
    <row r="108318" spans="10:15">
      <c r="J108318" s="1"/>
      <c r="N108318" s="1"/>
      <c r="O108318" s="1"/>
    </row>
    <row r="108319" spans="10:15">
      <c r="J108319" s="1"/>
      <c r="N108319" s="1"/>
      <c r="O108319" s="1"/>
    </row>
    <row r="108320" spans="10:15">
      <c r="J108320" s="1"/>
      <c r="N108320" s="1"/>
      <c r="O108320" s="1"/>
    </row>
    <row r="108321" spans="10:15">
      <c r="J108321" s="1"/>
      <c r="N108321" s="1"/>
      <c r="O108321" s="1"/>
    </row>
    <row r="108322" spans="10:15">
      <c r="J108322" s="1"/>
      <c r="N108322" s="1"/>
      <c r="O108322" s="1"/>
    </row>
    <row r="108323" spans="10:15">
      <c r="J108323" s="1"/>
      <c r="N108323" s="1"/>
      <c r="O108323" s="1"/>
    </row>
    <row r="108324" spans="10:15">
      <c r="J108324" s="1"/>
      <c r="N108324" s="1"/>
      <c r="O108324" s="1"/>
    </row>
    <row r="108325" spans="10:15">
      <c r="J108325" s="1"/>
      <c r="N108325" s="1"/>
      <c r="O108325" s="1"/>
    </row>
    <row r="108326" spans="10:15">
      <c r="J108326" s="1"/>
      <c r="N108326" s="1"/>
      <c r="O108326" s="1"/>
    </row>
    <row r="108327" spans="10:15">
      <c r="J108327" s="1"/>
      <c r="N108327" s="1"/>
      <c r="O108327" s="1"/>
    </row>
    <row r="108328" spans="10:15">
      <c r="J108328" s="1"/>
      <c r="N108328" s="1"/>
      <c r="O108328" s="1"/>
    </row>
    <row r="108329" spans="10:15">
      <c r="J108329" s="1"/>
      <c r="N108329" s="1"/>
      <c r="O108329" s="1"/>
    </row>
    <row r="108330" spans="10:15">
      <c r="J108330" s="1"/>
      <c r="N108330" s="1"/>
      <c r="O108330" s="1"/>
    </row>
    <row r="108331" spans="10:15">
      <c r="J108331" s="1"/>
      <c r="N108331" s="1"/>
      <c r="O108331" s="1"/>
    </row>
    <row r="108332" spans="10:15">
      <c r="J108332" s="1"/>
      <c r="N108332" s="1"/>
      <c r="O108332" s="1"/>
    </row>
    <row r="108333" spans="10:15">
      <c r="J108333" s="1"/>
      <c r="N108333" s="1"/>
      <c r="O108333" s="1"/>
    </row>
    <row r="108334" spans="10:15">
      <c r="J108334" s="1"/>
      <c r="N108334" s="1"/>
      <c r="O108334" s="1"/>
    </row>
    <row r="108335" spans="10:15">
      <c r="J108335" s="1"/>
      <c r="N108335" s="1"/>
      <c r="O108335" s="1"/>
    </row>
    <row r="108336" spans="10:15">
      <c r="J108336" s="1"/>
      <c r="N108336" s="1"/>
      <c r="O108336" s="1"/>
    </row>
    <row r="108337" spans="10:15">
      <c r="J108337" s="1"/>
      <c r="N108337" s="1"/>
      <c r="O108337" s="1"/>
    </row>
    <row r="108338" spans="10:15">
      <c r="J108338" s="1"/>
      <c r="N108338" s="1"/>
      <c r="O108338" s="1"/>
    </row>
    <row r="108339" spans="10:15">
      <c r="J108339" s="1"/>
      <c r="N108339" s="1"/>
      <c r="O108339" s="1"/>
    </row>
    <row r="108340" spans="10:15">
      <c r="J108340" s="1"/>
      <c r="N108340" s="1"/>
      <c r="O108340" s="1"/>
    </row>
    <row r="108341" spans="10:15">
      <c r="J108341" s="1"/>
      <c r="N108341" s="1"/>
      <c r="O108341" s="1"/>
    </row>
    <row r="108342" spans="10:15">
      <c r="J108342" s="1"/>
      <c r="N108342" s="1"/>
      <c r="O108342" s="1"/>
    </row>
    <row r="108343" spans="10:15">
      <c r="J108343" s="1"/>
      <c r="N108343" s="1"/>
      <c r="O108343" s="1"/>
    </row>
    <row r="108344" spans="10:15">
      <c r="J108344" s="1"/>
      <c r="N108344" s="1"/>
      <c r="O108344" s="1"/>
    </row>
    <row r="108345" spans="10:15">
      <c r="J108345" s="1"/>
      <c r="N108345" s="1"/>
      <c r="O108345" s="1"/>
    </row>
    <row r="108346" spans="10:15">
      <c r="J108346" s="1"/>
      <c r="N108346" s="1"/>
      <c r="O108346" s="1"/>
    </row>
    <row r="108347" spans="10:15">
      <c r="J108347" s="1"/>
      <c r="N108347" s="1"/>
      <c r="O108347" s="1"/>
    </row>
    <row r="108348" spans="10:15">
      <c r="J108348" s="1"/>
      <c r="N108348" s="1"/>
      <c r="O108348" s="1"/>
    </row>
    <row r="108349" spans="10:15">
      <c r="J108349" s="1"/>
      <c r="N108349" s="1"/>
      <c r="O108349" s="1"/>
    </row>
    <row r="108350" spans="10:15">
      <c r="J108350" s="1"/>
      <c r="N108350" s="1"/>
      <c r="O108350" s="1"/>
    </row>
    <row r="108351" spans="10:15">
      <c r="J108351" s="1"/>
      <c r="N108351" s="1"/>
      <c r="O108351" s="1"/>
    </row>
    <row r="108352" spans="10:15">
      <c r="J108352" s="1"/>
      <c r="N108352" s="1"/>
      <c r="O108352" s="1"/>
    </row>
    <row r="108353" spans="10:15">
      <c r="J108353" s="1"/>
      <c r="N108353" s="1"/>
      <c r="O108353" s="1"/>
    </row>
    <row r="108354" spans="10:15">
      <c r="J108354" s="1"/>
      <c r="N108354" s="1"/>
      <c r="O108354" s="1"/>
    </row>
    <row r="108355" spans="10:15">
      <c r="J108355" s="1"/>
      <c r="N108355" s="1"/>
      <c r="O108355" s="1"/>
    </row>
    <row r="108356" spans="10:15">
      <c r="J108356" s="1"/>
      <c r="N108356" s="1"/>
      <c r="O108356" s="1"/>
    </row>
    <row r="108357" spans="10:15">
      <c r="J108357" s="1"/>
      <c r="N108357" s="1"/>
      <c r="O108357" s="1"/>
    </row>
    <row r="108358" spans="10:15">
      <c r="J108358" s="1"/>
      <c r="N108358" s="1"/>
      <c r="O108358" s="1"/>
    </row>
    <row r="108359" spans="10:15">
      <c r="J108359" s="1"/>
      <c r="N108359" s="1"/>
      <c r="O108359" s="1"/>
    </row>
    <row r="108360" spans="10:15">
      <c r="J108360" s="1"/>
      <c r="N108360" s="1"/>
      <c r="O108360" s="1"/>
    </row>
    <row r="108361" spans="10:15">
      <c r="J108361" s="1"/>
      <c r="N108361" s="1"/>
      <c r="O108361" s="1"/>
    </row>
    <row r="108362" spans="10:15">
      <c r="J108362" s="1"/>
      <c r="N108362" s="1"/>
      <c r="O108362" s="1"/>
    </row>
    <row r="108363" spans="10:15">
      <c r="J108363" s="1"/>
      <c r="N108363" s="1"/>
      <c r="O108363" s="1"/>
    </row>
    <row r="108364" spans="10:15">
      <c r="J108364" s="1"/>
      <c r="N108364" s="1"/>
      <c r="O108364" s="1"/>
    </row>
    <row r="108365" spans="10:15">
      <c r="J108365" s="1"/>
      <c r="N108365" s="1"/>
      <c r="O108365" s="1"/>
    </row>
    <row r="108366" spans="10:15">
      <c r="J108366" s="1"/>
      <c r="N108366" s="1"/>
      <c r="O108366" s="1"/>
    </row>
    <row r="108367" spans="10:15">
      <c r="J108367" s="1"/>
      <c r="N108367" s="1"/>
      <c r="O108367" s="1"/>
    </row>
    <row r="108368" spans="10:15">
      <c r="J108368" s="1"/>
      <c r="N108368" s="1"/>
      <c r="O108368" s="1"/>
    </row>
    <row r="108369" spans="10:15">
      <c r="J108369" s="1"/>
      <c r="N108369" s="1"/>
      <c r="O108369" s="1"/>
    </row>
    <row r="108370" spans="10:15">
      <c r="J108370" s="1"/>
      <c r="N108370" s="1"/>
      <c r="O108370" s="1"/>
    </row>
    <row r="108371" spans="10:15">
      <c r="J108371" s="1"/>
      <c r="N108371" s="1"/>
      <c r="O108371" s="1"/>
    </row>
    <row r="108372" spans="10:15">
      <c r="J108372" s="1"/>
      <c r="N108372" s="1"/>
      <c r="O108372" s="1"/>
    </row>
    <row r="108373" spans="10:15">
      <c r="J108373" s="1"/>
      <c r="N108373" s="1"/>
      <c r="O108373" s="1"/>
    </row>
    <row r="108374" spans="10:15">
      <c r="J108374" s="1"/>
      <c r="N108374" s="1"/>
      <c r="O108374" s="1"/>
    </row>
    <row r="108375" spans="10:15">
      <c r="J108375" s="1"/>
      <c r="N108375" s="1"/>
      <c r="O108375" s="1"/>
    </row>
    <row r="108376" spans="10:15">
      <c r="J108376" s="1"/>
      <c r="N108376" s="1"/>
      <c r="O108376" s="1"/>
    </row>
    <row r="108377" spans="10:15">
      <c r="J108377" s="1"/>
      <c r="N108377" s="1"/>
      <c r="O108377" s="1"/>
    </row>
    <row r="108378" spans="10:15">
      <c r="J108378" s="1"/>
      <c r="N108378" s="1"/>
      <c r="O108378" s="1"/>
    </row>
    <row r="108379" spans="10:15">
      <c r="J108379" s="1"/>
      <c r="N108379" s="1"/>
      <c r="O108379" s="1"/>
    </row>
    <row r="108380" spans="10:15">
      <c r="J108380" s="1"/>
      <c r="N108380" s="1"/>
      <c r="O108380" s="1"/>
    </row>
    <row r="108381" spans="10:15">
      <c r="J108381" s="1"/>
      <c r="N108381" s="1"/>
      <c r="O108381" s="1"/>
    </row>
    <row r="108382" spans="10:15">
      <c r="J108382" s="1"/>
      <c r="N108382" s="1"/>
      <c r="O108382" s="1"/>
    </row>
    <row r="108383" spans="10:15">
      <c r="J108383" s="1"/>
      <c r="N108383" s="1"/>
      <c r="O108383" s="1"/>
    </row>
    <row r="108384" spans="10:15">
      <c r="J108384" s="1"/>
      <c r="N108384" s="1"/>
      <c r="O108384" s="1"/>
    </row>
    <row r="108385" spans="10:15">
      <c r="J108385" s="1"/>
      <c r="N108385" s="1"/>
      <c r="O108385" s="1"/>
    </row>
    <row r="108386" spans="10:15">
      <c r="J108386" s="1"/>
      <c r="N108386" s="1"/>
      <c r="O108386" s="1"/>
    </row>
    <row r="108387" spans="10:15">
      <c r="J108387" s="1"/>
      <c r="N108387" s="1"/>
      <c r="O108387" s="1"/>
    </row>
    <row r="108388" spans="10:15">
      <c r="J108388" s="1"/>
      <c r="N108388" s="1"/>
      <c r="O108388" s="1"/>
    </row>
    <row r="108389" spans="10:15">
      <c r="J108389" s="1"/>
      <c r="N108389" s="1"/>
      <c r="O108389" s="1"/>
    </row>
    <row r="108390" spans="10:15">
      <c r="J108390" s="1"/>
      <c r="N108390" s="1"/>
      <c r="O108390" s="1"/>
    </row>
    <row r="108391" spans="10:15">
      <c r="J108391" s="1"/>
      <c r="N108391" s="1"/>
      <c r="O108391" s="1"/>
    </row>
    <row r="108392" spans="10:15">
      <c r="J108392" s="1"/>
      <c r="N108392" s="1"/>
      <c r="O108392" s="1"/>
    </row>
    <row r="108393" spans="10:15">
      <c r="J108393" s="1"/>
      <c r="N108393" s="1"/>
      <c r="O108393" s="1"/>
    </row>
    <row r="108394" spans="10:15">
      <c r="J108394" s="1"/>
      <c r="N108394" s="1"/>
      <c r="O108394" s="1"/>
    </row>
    <row r="108395" spans="10:15">
      <c r="J108395" s="1"/>
      <c r="N108395" s="1"/>
      <c r="O108395" s="1"/>
    </row>
    <row r="108396" spans="10:15">
      <c r="J108396" s="1"/>
      <c r="N108396" s="1"/>
      <c r="O108396" s="1"/>
    </row>
    <row r="108397" spans="10:15">
      <c r="J108397" s="1"/>
      <c r="N108397" s="1"/>
      <c r="O108397" s="1"/>
    </row>
    <row r="108398" spans="10:15">
      <c r="J108398" s="1"/>
      <c r="N108398" s="1"/>
      <c r="O108398" s="1"/>
    </row>
    <row r="108399" spans="10:15">
      <c r="J108399" s="1"/>
      <c r="N108399" s="1"/>
      <c r="O108399" s="1"/>
    </row>
    <row r="108400" spans="10:15">
      <c r="J108400" s="1"/>
      <c r="N108400" s="1"/>
      <c r="O108400" s="1"/>
    </row>
    <row r="108401" spans="10:15">
      <c r="J108401" s="1"/>
      <c r="N108401" s="1"/>
      <c r="O108401" s="1"/>
    </row>
    <row r="108402" spans="10:15">
      <c r="J108402" s="1"/>
      <c r="N108402" s="1"/>
      <c r="O108402" s="1"/>
    </row>
    <row r="108403" spans="10:15">
      <c r="J108403" s="1"/>
      <c r="N108403" s="1"/>
      <c r="O108403" s="1"/>
    </row>
    <row r="108404" spans="10:15">
      <c r="J108404" s="1"/>
      <c r="N108404" s="1"/>
      <c r="O108404" s="1"/>
    </row>
    <row r="108405" spans="10:15">
      <c r="J108405" s="1"/>
      <c r="N108405" s="1"/>
      <c r="O108405" s="1"/>
    </row>
    <row r="108406" spans="10:15">
      <c r="J108406" s="1"/>
      <c r="N108406" s="1"/>
      <c r="O108406" s="1"/>
    </row>
    <row r="108407" spans="10:15">
      <c r="J108407" s="1"/>
      <c r="N108407" s="1"/>
      <c r="O108407" s="1"/>
    </row>
    <row r="108408" spans="10:15">
      <c r="J108408" s="1"/>
      <c r="N108408" s="1"/>
      <c r="O108408" s="1"/>
    </row>
    <row r="108409" spans="10:15">
      <c r="J108409" s="1"/>
      <c r="N108409" s="1"/>
      <c r="O108409" s="1"/>
    </row>
    <row r="108410" spans="10:15">
      <c r="J108410" s="1"/>
      <c r="N108410" s="1"/>
      <c r="O108410" s="1"/>
    </row>
    <row r="108411" spans="10:15">
      <c r="J108411" s="1"/>
      <c r="N108411" s="1"/>
      <c r="O108411" s="1"/>
    </row>
    <row r="108412" spans="10:15">
      <c r="J108412" s="1"/>
      <c r="N108412" s="1"/>
      <c r="O108412" s="1"/>
    </row>
    <row r="108413" spans="10:15">
      <c r="J108413" s="1"/>
      <c r="N108413" s="1"/>
      <c r="O108413" s="1"/>
    </row>
    <row r="108414" spans="10:15">
      <c r="J108414" s="1"/>
      <c r="N108414" s="1"/>
      <c r="O108414" s="1"/>
    </row>
    <row r="108415" spans="10:15">
      <c r="J108415" s="1"/>
      <c r="N108415" s="1"/>
      <c r="O108415" s="1"/>
    </row>
    <row r="108416" spans="10:15">
      <c r="J108416" s="1"/>
      <c r="N108416" s="1"/>
      <c r="O108416" s="1"/>
    </row>
    <row r="108417" spans="10:15">
      <c r="J108417" s="1"/>
      <c r="N108417" s="1"/>
      <c r="O108417" s="1"/>
    </row>
    <row r="108418" spans="10:15">
      <c r="J108418" s="1"/>
      <c r="N108418" s="1"/>
      <c r="O108418" s="1"/>
    </row>
    <row r="108419" spans="10:15">
      <c r="J108419" s="1"/>
      <c r="N108419" s="1"/>
      <c r="O108419" s="1"/>
    </row>
    <row r="108420" spans="10:15">
      <c r="J108420" s="1"/>
      <c r="N108420" s="1"/>
      <c r="O108420" s="1"/>
    </row>
    <row r="108421" spans="10:15">
      <c r="J108421" s="1"/>
      <c r="N108421" s="1"/>
      <c r="O108421" s="1"/>
    </row>
    <row r="108422" spans="10:15">
      <c r="J108422" s="1"/>
      <c r="N108422" s="1"/>
      <c r="O108422" s="1"/>
    </row>
    <row r="108423" spans="10:15">
      <c r="J108423" s="1"/>
      <c r="N108423" s="1"/>
      <c r="O108423" s="1"/>
    </row>
    <row r="108424" spans="10:15">
      <c r="J108424" s="1"/>
      <c r="N108424" s="1"/>
      <c r="O108424" s="1"/>
    </row>
    <row r="108425" spans="10:15">
      <c r="J108425" s="1"/>
      <c r="N108425" s="1"/>
      <c r="O108425" s="1"/>
    </row>
    <row r="108426" spans="10:15">
      <c r="J108426" s="1"/>
      <c r="N108426" s="1"/>
      <c r="O108426" s="1"/>
    </row>
    <row r="108427" spans="10:15">
      <c r="J108427" s="1"/>
      <c r="N108427" s="1"/>
      <c r="O108427" s="1"/>
    </row>
    <row r="108428" spans="10:15">
      <c r="J108428" s="1"/>
      <c r="N108428" s="1"/>
      <c r="O108428" s="1"/>
    </row>
    <row r="108429" spans="10:15">
      <c r="J108429" s="1"/>
      <c r="N108429" s="1"/>
      <c r="O108429" s="1"/>
    </row>
    <row r="108430" spans="10:15">
      <c r="J108430" s="1"/>
      <c r="N108430" s="1"/>
      <c r="O108430" s="1"/>
    </row>
    <row r="108431" spans="10:15">
      <c r="J108431" s="1"/>
      <c r="N108431" s="1"/>
      <c r="O108431" s="1"/>
    </row>
    <row r="108432" spans="10:15">
      <c r="J108432" s="1"/>
      <c r="N108432" s="1"/>
      <c r="O108432" s="1"/>
    </row>
    <row r="108433" spans="10:15">
      <c r="J108433" s="1"/>
      <c r="N108433" s="1"/>
      <c r="O108433" s="1"/>
    </row>
    <row r="108434" spans="10:15">
      <c r="J108434" s="1"/>
      <c r="N108434" s="1"/>
      <c r="O108434" s="1"/>
    </row>
    <row r="108435" spans="10:15">
      <c r="J108435" s="1"/>
      <c r="N108435" s="1"/>
      <c r="O108435" s="1"/>
    </row>
    <row r="108436" spans="10:15">
      <c r="J108436" s="1"/>
      <c r="N108436" s="1"/>
      <c r="O108436" s="1"/>
    </row>
    <row r="108437" spans="10:15">
      <c r="J108437" s="1"/>
      <c r="N108437" s="1"/>
      <c r="O108437" s="1"/>
    </row>
    <row r="108438" spans="10:15">
      <c r="J108438" s="1"/>
      <c r="N108438" s="1"/>
      <c r="O108438" s="1"/>
    </row>
    <row r="108439" spans="10:15">
      <c r="J108439" s="1"/>
      <c r="N108439" s="1"/>
      <c r="O108439" s="1"/>
    </row>
    <row r="108440" spans="10:15">
      <c r="J108440" s="1"/>
      <c r="N108440" s="1"/>
      <c r="O108440" s="1"/>
    </row>
    <row r="108441" spans="10:15">
      <c r="J108441" s="1"/>
      <c r="N108441" s="1"/>
      <c r="O108441" s="1"/>
    </row>
    <row r="108442" spans="10:15">
      <c r="J108442" s="1"/>
      <c r="N108442" s="1"/>
      <c r="O108442" s="1"/>
    </row>
    <row r="108443" spans="10:15">
      <c r="J108443" s="1"/>
      <c r="N108443" s="1"/>
      <c r="O108443" s="1"/>
    </row>
    <row r="108444" spans="10:15">
      <c r="J108444" s="1"/>
      <c r="N108444" s="1"/>
      <c r="O108444" s="1"/>
    </row>
    <row r="108445" spans="10:15">
      <c r="J108445" s="1"/>
      <c r="N108445" s="1"/>
      <c r="O108445" s="1"/>
    </row>
    <row r="108446" spans="10:15">
      <c r="J108446" s="1"/>
      <c r="N108446" s="1"/>
      <c r="O108446" s="1"/>
    </row>
    <row r="108447" spans="10:15">
      <c r="J108447" s="1"/>
      <c r="N108447" s="1"/>
      <c r="O108447" s="1"/>
    </row>
    <row r="108448" spans="10:15">
      <c r="J108448" s="1"/>
      <c r="N108448" s="1"/>
      <c r="O108448" s="1"/>
    </row>
    <row r="108449" spans="10:15">
      <c r="J108449" s="1"/>
      <c r="N108449" s="1"/>
      <c r="O108449" s="1"/>
    </row>
    <row r="108450" spans="10:15">
      <c r="J108450" s="1"/>
      <c r="N108450" s="1"/>
      <c r="O108450" s="1"/>
    </row>
    <row r="108451" spans="10:15">
      <c r="J108451" s="1"/>
      <c r="N108451" s="1"/>
      <c r="O108451" s="1"/>
    </row>
    <row r="108452" spans="10:15">
      <c r="J108452" s="1"/>
      <c r="N108452" s="1"/>
      <c r="O108452" s="1"/>
    </row>
    <row r="108453" spans="10:15">
      <c r="J108453" s="1"/>
      <c r="N108453" s="1"/>
      <c r="O108453" s="1"/>
    </row>
    <row r="108454" spans="10:15">
      <c r="J108454" s="1"/>
      <c r="N108454" s="1"/>
      <c r="O108454" s="1"/>
    </row>
    <row r="108455" spans="10:15">
      <c r="J108455" s="1"/>
      <c r="N108455" s="1"/>
      <c r="O108455" s="1"/>
    </row>
    <row r="108456" spans="10:15">
      <c r="J108456" s="1"/>
      <c r="N108456" s="1"/>
      <c r="O108456" s="1"/>
    </row>
    <row r="108457" spans="10:15">
      <c r="J108457" s="1"/>
      <c r="N108457" s="1"/>
      <c r="O108457" s="1"/>
    </row>
    <row r="108458" spans="10:15">
      <c r="J108458" s="1"/>
      <c r="N108458" s="1"/>
      <c r="O108458" s="1"/>
    </row>
    <row r="108459" spans="10:15">
      <c r="J108459" s="1"/>
      <c r="N108459" s="1"/>
      <c r="O108459" s="1"/>
    </row>
    <row r="108460" spans="10:15">
      <c r="J108460" s="1"/>
      <c r="N108460" s="1"/>
      <c r="O108460" s="1"/>
    </row>
    <row r="108461" spans="10:15">
      <c r="J108461" s="1"/>
      <c r="N108461" s="1"/>
      <c r="O108461" s="1"/>
    </row>
    <row r="108462" spans="10:15">
      <c r="J108462" s="1"/>
      <c r="N108462" s="1"/>
      <c r="O108462" s="1"/>
    </row>
    <row r="108463" spans="10:15">
      <c r="J108463" s="1"/>
      <c r="N108463" s="1"/>
      <c r="O108463" s="1"/>
    </row>
    <row r="108464" spans="10:15">
      <c r="J108464" s="1"/>
      <c r="N108464" s="1"/>
      <c r="O108464" s="1"/>
    </row>
    <row r="108465" spans="10:15">
      <c r="J108465" s="1"/>
      <c r="N108465" s="1"/>
      <c r="O108465" s="1"/>
    </row>
    <row r="108466" spans="10:15">
      <c r="J108466" s="1"/>
      <c r="N108466" s="1"/>
      <c r="O108466" s="1"/>
    </row>
    <row r="108467" spans="10:15">
      <c r="J108467" s="1"/>
      <c r="N108467" s="1"/>
      <c r="O108467" s="1"/>
    </row>
    <row r="108468" spans="10:15">
      <c r="J108468" s="1"/>
      <c r="N108468" s="1"/>
      <c r="O108468" s="1"/>
    </row>
    <row r="108469" spans="10:15">
      <c r="J108469" s="1"/>
      <c r="N108469" s="1"/>
      <c r="O108469" s="1"/>
    </row>
    <row r="108470" spans="10:15">
      <c r="J108470" s="1"/>
      <c r="N108470" s="1"/>
      <c r="O108470" s="1"/>
    </row>
    <row r="108471" spans="10:15">
      <c r="J108471" s="1"/>
      <c r="N108471" s="1"/>
      <c r="O108471" s="1"/>
    </row>
    <row r="108472" spans="10:15">
      <c r="J108472" s="1"/>
      <c r="N108472" s="1"/>
      <c r="O108472" s="1"/>
    </row>
    <row r="108473" spans="10:15">
      <c r="J108473" s="1"/>
      <c r="N108473" s="1"/>
      <c r="O108473" s="1"/>
    </row>
    <row r="108474" spans="10:15">
      <c r="J108474" s="1"/>
      <c r="N108474" s="1"/>
      <c r="O108474" s="1"/>
    </row>
    <row r="108475" spans="10:15">
      <c r="J108475" s="1"/>
      <c r="N108475" s="1"/>
      <c r="O108475" s="1"/>
    </row>
    <row r="108476" spans="10:15">
      <c r="J108476" s="1"/>
      <c r="N108476" s="1"/>
      <c r="O108476" s="1"/>
    </row>
    <row r="108477" spans="10:15">
      <c r="J108477" s="1"/>
      <c r="N108477" s="1"/>
      <c r="O108477" s="1"/>
    </row>
    <row r="108478" spans="10:15">
      <c r="J108478" s="1"/>
      <c r="N108478" s="1"/>
      <c r="O108478" s="1"/>
    </row>
    <row r="108479" spans="10:15">
      <c r="J108479" s="1"/>
      <c r="N108479" s="1"/>
      <c r="O108479" s="1"/>
    </row>
    <row r="108480" spans="10:15">
      <c r="J108480" s="1"/>
      <c r="N108480" s="1"/>
      <c r="O108480" s="1"/>
    </row>
    <row r="108481" spans="10:15">
      <c r="J108481" s="1"/>
      <c r="N108481" s="1"/>
      <c r="O108481" s="1"/>
    </row>
    <row r="108482" spans="10:15">
      <c r="J108482" s="1"/>
      <c r="N108482" s="1"/>
      <c r="O108482" s="1"/>
    </row>
    <row r="108483" spans="10:15">
      <c r="J108483" s="1"/>
      <c r="N108483" s="1"/>
      <c r="O108483" s="1"/>
    </row>
    <row r="108484" spans="10:15">
      <c r="J108484" s="1"/>
      <c r="N108484" s="1"/>
      <c r="O108484" s="1"/>
    </row>
    <row r="108485" spans="10:15">
      <c r="J108485" s="1"/>
      <c r="N108485" s="1"/>
      <c r="O108485" s="1"/>
    </row>
    <row r="108486" spans="10:15">
      <c r="J108486" s="1"/>
      <c r="N108486" s="1"/>
      <c r="O108486" s="1"/>
    </row>
    <row r="108487" spans="10:15">
      <c r="J108487" s="1"/>
      <c r="N108487" s="1"/>
      <c r="O108487" s="1"/>
    </row>
    <row r="108488" spans="10:15">
      <c r="J108488" s="1"/>
      <c r="N108488" s="1"/>
      <c r="O108488" s="1"/>
    </row>
    <row r="108489" spans="10:15">
      <c r="J108489" s="1"/>
      <c r="N108489" s="1"/>
      <c r="O108489" s="1"/>
    </row>
    <row r="108490" spans="10:15">
      <c r="J108490" s="1"/>
      <c r="N108490" s="1"/>
      <c r="O108490" s="1"/>
    </row>
    <row r="108491" spans="10:15">
      <c r="J108491" s="1"/>
      <c r="N108491" s="1"/>
      <c r="O108491" s="1"/>
    </row>
    <row r="108492" spans="10:15">
      <c r="J108492" s="1"/>
      <c r="N108492" s="1"/>
      <c r="O108492" s="1"/>
    </row>
    <row r="108493" spans="10:15">
      <c r="J108493" s="1"/>
      <c r="N108493" s="1"/>
      <c r="O108493" s="1"/>
    </row>
    <row r="108494" spans="10:15">
      <c r="J108494" s="1"/>
      <c r="N108494" s="1"/>
      <c r="O108494" s="1"/>
    </row>
    <row r="108495" spans="10:15">
      <c r="J108495" s="1"/>
      <c r="N108495" s="1"/>
      <c r="O108495" s="1"/>
    </row>
    <row r="108496" spans="10:15">
      <c r="J108496" s="1"/>
      <c r="N108496" s="1"/>
      <c r="O108496" s="1"/>
    </row>
    <row r="108497" spans="10:15">
      <c r="J108497" s="1"/>
      <c r="N108497" s="1"/>
      <c r="O108497" s="1"/>
    </row>
    <row r="108498" spans="10:15">
      <c r="J108498" s="1"/>
      <c r="N108498" s="1"/>
      <c r="O108498" s="1"/>
    </row>
    <row r="108499" spans="10:15">
      <c r="J108499" s="1"/>
      <c r="N108499" s="1"/>
      <c r="O108499" s="1"/>
    </row>
    <row r="108500" spans="10:15">
      <c r="J108500" s="1"/>
      <c r="N108500" s="1"/>
      <c r="O108500" s="1"/>
    </row>
    <row r="108501" spans="10:15">
      <c r="J108501" s="1"/>
      <c r="N108501" s="1"/>
      <c r="O108501" s="1"/>
    </row>
    <row r="108502" spans="10:15">
      <c r="J108502" s="1"/>
      <c r="N108502" s="1"/>
      <c r="O108502" s="1"/>
    </row>
    <row r="108503" spans="10:15">
      <c r="J108503" s="1"/>
      <c r="N108503" s="1"/>
      <c r="O108503" s="1"/>
    </row>
    <row r="108504" spans="10:15">
      <c r="J108504" s="1"/>
      <c r="N108504" s="1"/>
      <c r="O108504" s="1"/>
    </row>
    <row r="108505" spans="10:15">
      <c r="J108505" s="1"/>
      <c r="N108505" s="1"/>
      <c r="O108505" s="1"/>
    </row>
    <row r="108506" spans="10:15">
      <c r="J108506" s="1"/>
      <c r="N108506" s="1"/>
      <c r="O108506" s="1"/>
    </row>
    <row r="108507" spans="10:15">
      <c r="J108507" s="1"/>
      <c r="N108507" s="1"/>
      <c r="O108507" s="1"/>
    </row>
    <row r="108508" spans="10:15">
      <c r="J108508" s="1"/>
      <c r="N108508" s="1"/>
      <c r="O108508" s="1"/>
    </row>
    <row r="108509" spans="10:15">
      <c r="J108509" s="1"/>
      <c r="N108509" s="1"/>
      <c r="O108509" s="1"/>
    </row>
    <row r="108510" spans="10:15">
      <c r="J108510" s="1"/>
      <c r="N108510" s="1"/>
      <c r="O108510" s="1"/>
    </row>
    <row r="108511" spans="10:15">
      <c r="J108511" s="1"/>
      <c r="N108511" s="1"/>
      <c r="O108511" s="1"/>
    </row>
    <row r="108512" spans="10:15">
      <c r="J108512" s="1"/>
      <c r="N108512" s="1"/>
      <c r="O108512" s="1"/>
    </row>
    <row r="108513" spans="10:15">
      <c r="J108513" s="1"/>
      <c r="N108513" s="1"/>
      <c r="O108513" s="1"/>
    </row>
    <row r="108514" spans="10:15">
      <c r="J108514" s="1"/>
      <c r="N108514" s="1"/>
      <c r="O108514" s="1"/>
    </row>
    <row r="108515" spans="10:15">
      <c r="J108515" s="1"/>
      <c r="N108515" s="1"/>
      <c r="O108515" s="1"/>
    </row>
    <row r="108516" spans="10:15">
      <c r="J108516" s="1"/>
      <c r="N108516" s="1"/>
      <c r="O108516" s="1"/>
    </row>
    <row r="108517" spans="10:15">
      <c r="J108517" s="1"/>
      <c r="N108517" s="1"/>
      <c r="O108517" s="1"/>
    </row>
    <row r="108518" spans="10:15">
      <c r="J108518" s="1"/>
      <c r="N108518" s="1"/>
      <c r="O108518" s="1"/>
    </row>
    <row r="108519" spans="10:15">
      <c r="J108519" s="1"/>
      <c r="N108519" s="1"/>
      <c r="O108519" s="1"/>
    </row>
    <row r="108520" spans="10:15">
      <c r="J108520" s="1"/>
      <c r="N108520" s="1"/>
      <c r="O108520" s="1"/>
    </row>
    <row r="108521" spans="10:15">
      <c r="J108521" s="1"/>
      <c r="N108521" s="1"/>
      <c r="O108521" s="1"/>
    </row>
    <row r="108522" spans="10:15">
      <c r="J108522" s="1"/>
      <c r="N108522" s="1"/>
      <c r="O108522" s="1"/>
    </row>
    <row r="108523" spans="10:15">
      <c r="J108523" s="1"/>
      <c r="N108523" s="1"/>
      <c r="O108523" s="1"/>
    </row>
    <row r="108524" spans="10:15">
      <c r="J108524" s="1"/>
      <c r="N108524" s="1"/>
      <c r="O108524" s="1"/>
    </row>
    <row r="108525" spans="10:15">
      <c r="J108525" s="1"/>
      <c r="N108525" s="1"/>
      <c r="O108525" s="1"/>
    </row>
    <row r="108526" spans="10:15">
      <c r="J108526" s="1"/>
      <c r="N108526" s="1"/>
      <c r="O108526" s="1"/>
    </row>
    <row r="108527" spans="10:15">
      <c r="J108527" s="1"/>
      <c r="N108527" s="1"/>
      <c r="O108527" s="1"/>
    </row>
    <row r="108528" spans="10:15">
      <c r="J108528" s="1"/>
      <c r="N108528" s="1"/>
      <c r="O108528" s="1"/>
    </row>
    <row r="108529" spans="10:15">
      <c r="J108529" s="1"/>
      <c r="N108529" s="1"/>
      <c r="O108529" s="1"/>
    </row>
    <row r="108530" spans="10:15">
      <c r="J108530" s="1"/>
      <c r="N108530" s="1"/>
      <c r="O108530" s="1"/>
    </row>
    <row r="108531" spans="10:15">
      <c r="J108531" s="1"/>
      <c r="N108531" s="1"/>
      <c r="O108531" s="1"/>
    </row>
    <row r="108532" spans="10:15">
      <c r="J108532" s="1"/>
      <c r="N108532" s="1"/>
      <c r="O108532" s="1"/>
    </row>
    <row r="108533" spans="10:15">
      <c r="J108533" s="1"/>
      <c r="N108533" s="1"/>
      <c r="O108533" s="1"/>
    </row>
    <row r="108534" spans="10:15">
      <c r="J108534" s="1"/>
      <c r="N108534" s="1"/>
      <c r="O108534" s="1"/>
    </row>
    <row r="108535" spans="10:15">
      <c r="J108535" s="1"/>
      <c r="N108535" s="1"/>
      <c r="O108535" s="1"/>
    </row>
    <row r="108536" spans="10:15">
      <c r="J108536" s="1"/>
      <c r="N108536" s="1"/>
      <c r="O108536" s="1"/>
    </row>
    <row r="108537" spans="10:15">
      <c r="J108537" s="1"/>
      <c r="N108537" s="1"/>
      <c r="O108537" s="1"/>
    </row>
    <row r="108538" spans="10:15">
      <c r="J108538" s="1"/>
      <c r="N108538" s="1"/>
      <c r="O108538" s="1"/>
    </row>
    <row r="108539" spans="10:15">
      <c r="J108539" s="1"/>
      <c r="N108539" s="1"/>
      <c r="O108539" s="1"/>
    </row>
    <row r="108540" spans="10:15">
      <c r="J108540" s="1"/>
      <c r="N108540" s="1"/>
      <c r="O108540" s="1"/>
    </row>
    <row r="108541" spans="10:15">
      <c r="J108541" s="1"/>
      <c r="N108541" s="1"/>
      <c r="O108541" s="1"/>
    </row>
    <row r="108542" spans="10:15">
      <c r="J108542" s="1"/>
      <c r="N108542" s="1"/>
      <c r="O108542" s="1"/>
    </row>
    <row r="108543" spans="10:15">
      <c r="J108543" s="1"/>
      <c r="N108543" s="1"/>
      <c r="O108543" s="1"/>
    </row>
    <row r="108544" spans="10:15">
      <c r="J108544" s="1"/>
      <c r="N108544" s="1"/>
      <c r="O108544" s="1"/>
    </row>
    <row r="108545" spans="10:15">
      <c r="J108545" s="1"/>
      <c r="N108545" s="1"/>
      <c r="O108545" s="1"/>
    </row>
    <row r="108546" spans="10:15">
      <c r="J108546" s="1"/>
      <c r="N108546" s="1"/>
      <c r="O108546" s="1"/>
    </row>
    <row r="108547" spans="10:15">
      <c r="J108547" s="1"/>
      <c r="N108547" s="1"/>
      <c r="O108547" s="1"/>
    </row>
    <row r="108548" spans="10:15">
      <c r="J108548" s="1"/>
      <c r="N108548" s="1"/>
      <c r="O108548" s="1"/>
    </row>
    <row r="108549" spans="10:15">
      <c r="J108549" s="1"/>
      <c r="N108549" s="1"/>
      <c r="O108549" s="1"/>
    </row>
    <row r="108550" spans="10:15">
      <c r="J108550" s="1"/>
      <c r="N108550" s="1"/>
      <c r="O108550" s="1"/>
    </row>
    <row r="108551" spans="10:15">
      <c r="J108551" s="1"/>
      <c r="N108551" s="1"/>
      <c r="O108551" s="1"/>
    </row>
    <row r="108552" spans="10:15">
      <c r="J108552" s="1"/>
      <c r="N108552" s="1"/>
      <c r="O108552" s="1"/>
    </row>
    <row r="108553" spans="10:15">
      <c r="J108553" s="1"/>
      <c r="N108553" s="1"/>
      <c r="O108553" s="1"/>
    </row>
    <row r="108554" spans="10:15">
      <c r="J108554" s="1"/>
      <c r="N108554" s="1"/>
      <c r="O108554" s="1"/>
    </row>
    <row r="108555" spans="10:15">
      <c r="J108555" s="1"/>
      <c r="N108555" s="1"/>
      <c r="O108555" s="1"/>
    </row>
    <row r="108556" spans="10:15">
      <c r="J108556" s="1"/>
      <c r="N108556" s="1"/>
      <c r="O108556" s="1"/>
    </row>
    <row r="108557" spans="10:15">
      <c r="J108557" s="1"/>
      <c r="N108557" s="1"/>
      <c r="O108557" s="1"/>
    </row>
    <row r="108558" spans="10:15">
      <c r="J108558" s="1"/>
      <c r="N108558" s="1"/>
      <c r="O108558" s="1"/>
    </row>
    <row r="108559" spans="10:15">
      <c r="J108559" s="1"/>
      <c r="N108559" s="1"/>
      <c r="O108559" s="1"/>
    </row>
    <row r="108560" spans="10:15">
      <c r="J108560" s="1"/>
      <c r="N108560" s="1"/>
      <c r="O108560" s="1"/>
    </row>
    <row r="108561" spans="10:15">
      <c r="J108561" s="1"/>
      <c r="N108561" s="1"/>
      <c r="O108561" s="1"/>
    </row>
    <row r="108562" spans="10:15">
      <c r="J108562" s="1"/>
      <c r="N108562" s="1"/>
      <c r="O108562" s="1"/>
    </row>
    <row r="108563" spans="10:15">
      <c r="J108563" s="1"/>
      <c r="N108563" s="1"/>
      <c r="O108563" s="1"/>
    </row>
    <row r="108564" spans="10:15">
      <c r="J108564" s="1"/>
      <c r="N108564" s="1"/>
      <c r="O108564" s="1"/>
    </row>
    <row r="108565" spans="10:15">
      <c r="J108565" s="1"/>
      <c r="N108565" s="1"/>
      <c r="O108565" s="1"/>
    </row>
    <row r="108566" spans="10:15">
      <c r="J108566" s="1"/>
      <c r="N108566" s="1"/>
      <c r="O108566" s="1"/>
    </row>
    <row r="108567" spans="10:15">
      <c r="J108567" s="1"/>
      <c r="N108567" s="1"/>
      <c r="O108567" s="1"/>
    </row>
    <row r="108568" spans="10:15">
      <c r="J108568" s="1"/>
      <c r="N108568" s="1"/>
      <c r="O108568" s="1"/>
    </row>
    <row r="108569" spans="10:15">
      <c r="J108569" s="1"/>
      <c r="N108569" s="1"/>
      <c r="O108569" s="1"/>
    </row>
    <row r="108570" spans="10:15">
      <c r="J108570" s="1"/>
      <c r="N108570" s="1"/>
      <c r="O108570" s="1"/>
    </row>
    <row r="108571" spans="10:15">
      <c r="J108571" s="1"/>
      <c r="N108571" s="1"/>
      <c r="O108571" s="1"/>
    </row>
    <row r="108572" spans="10:15">
      <c r="J108572" s="1"/>
      <c r="N108572" s="1"/>
      <c r="O108572" s="1"/>
    </row>
    <row r="108573" spans="10:15">
      <c r="J108573" s="1"/>
      <c r="N108573" s="1"/>
      <c r="O108573" s="1"/>
    </row>
    <row r="108574" spans="10:15">
      <c r="J108574" s="1"/>
      <c r="N108574" s="1"/>
      <c r="O108574" s="1"/>
    </row>
    <row r="108575" spans="10:15">
      <c r="J108575" s="1"/>
      <c r="N108575" s="1"/>
      <c r="O108575" s="1"/>
    </row>
    <row r="108576" spans="10:15">
      <c r="J108576" s="1"/>
      <c r="N108576" s="1"/>
      <c r="O108576" s="1"/>
    </row>
    <row r="108577" spans="10:15">
      <c r="J108577" s="1"/>
      <c r="N108577" s="1"/>
      <c r="O108577" s="1"/>
    </row>
    <row r="108578" spans="10:15">
      <c r="J108578" s="1"/>
      <c r="N108578" s="1"/>
      <c r="O108578" s="1"/>
    </row>
    <row r="108579" spans="10:15">
      <c r="J108579" s="1"/>
      <c r="N108579" s="1"/>
      <c r="O108579" s="1"/>
    </row>
    <row r="108580" spans="10:15">
      <c r="J108580" s="1"/>
      <c r="N108580" s="1"/>
      <c r="O108580" s="1"/>
    </row>
    <row r="108581" spans="10:15">
      <c r="J108581" s="1"/>
      <c r="N108581" s="1"/>
      <c r="O108581" s="1"/>
    </row>
    <row r="108582" spans="10:15">
      <c r="J108582" s="1"/>
      <c r="N108582" s="1"/>
      <c r="O108582" s="1"/>
    </row>
    <row r="108583" spans="10:15">
      <c r="J108583" s="1"/>
      <c r="N108583" s="1"/>
      <c r="O108583" s="1"/>
    </row>
    <row r="108584" spans="10:15">
      <c r="J108584" s="1"/>
      <c r="N108584" s="1"/>
      <c r="O108584" s="1"/>
    </row>
    <row r="108585" spans="10:15">
      <c r="J108585" s="1"/>
      <c r="N108585" s="1"/>
      <c r="O108585" s="1"/>
    </row>
    <row r="108586" spans="10:15">
      <c r="J108586" s="1"/>
      <c r="N108586" s="1"/>
      <c r="O108586" s="1"/>
    </row>
    <row r="108587" spans="10:15">
      <c r="J108587" s="1"/>
      <c r="N108587" s="1"/>
      <c r="O108587" s="1"/>
    </row>
    <row r="108588" spans="10:15">
      <c r="J108588" s="1"/>
      <c r="N108588" s="1"/>
      <c r="O108588" s="1"/>
    </row>
    <row r="108589" spans="10:15">
      <c r="J108589" s="1"/>
      <c r="N108589" s="1"/>
      <c r="O108589" s="1"/>
    </row>
    <row r="108590" spans="10:15">
      <c r="J108590" s="1"/>
      <c r="N108590" s="1"/>
      <c r="O108590" s="1"/>
    </row>
    <row r="108591" spans="10:15">
      <c r="J108591" s="1"/>
      <c r="N108591" s="1"/>
      <c r="O108591" s="1"/>
    </row>
    <row r="108592" spans="10:15">
      <c r="J108592" s="1"/>
      <c r="N108592" s="1"/>
      <c r="O108592" s="1"/>
    </row>
    <row r="108593" spans="10:15">
      <c r="J108593" s="1"/>
      <c r="N108593" s="1"/>
      <c r="O108593" s="1"/>
    </row>
    <row r="108594" spans="10:15">
      <c r="J108594" s="1"/>
      <c r="N108594" s="1"/>
      <c r="O108594" s="1"/>
    </row>
    <row r="108595" spans="10:15">
      <c r="J108595" s="1"/>
      <c r="N108595" s="1"/>
      <c r="O108595" s="1"/>
    </row>
    <row r="108596" spans="10:15">
      <c r="J108596" s="1"/>
      <c r="N108596" s="1"/>
      <c r="O108596" s="1"/>
    </row>
    <row r="108597" spans="10:15">
      <c r="J108597" s="1"/>
      <c r="N108597" s="1"/>
      <c r="O108597" s="1"/>
    </row>
    <row r="108598" spans="10:15">
      <c r="J108598" s="1"/>
      <c r="N108598" s="1"/>
      <c r="O108598" s="1"/>
    </row>
    <row r="108599" spans="10:15">
      <c r="J108599" s="1"/>
      <c r="N108599" s="1"/>
      <c r="O108599" s="1"/>
    </row>
    <row r="108600" spans="10:15">
      <c r="J108600" s="1"/>
      <c r="N108600" s="1"/>
      <c r="O108600" s="1"/>
    </row>
    <row r="108601" spans="10:15">
      <c r="J108601" s="1"/>
      <c r="N108601" s="1"/>
      <c r="O108601" s="1"/>
    </row>
    <row r="108602" spans="10:15">
      <c r="J108602" s="1"/>
      <c r="N108602" s="1"/>
      <c r="O108602" s="1"/>
    </row>
    <row r="108603" spans="10:15">
      <c r="J108603" s="1"/>
      <c r="N108603" s="1"/>
      <c r="O108603" s="1"/>
    </row>
    <row r="108604" spans="10:15">
      <c r="J108604" s="1"/>
      <c r="N108604" s="1"/>
      <c r="O108604" s="1"/>
    </row>
    <row r="108605" spans="10:15">
      <c r="J108605" s="1"/>
      <c r="N108605" s="1"/>
      <c r="O108605" s="1"/>
    </row>
    <row r="108606" spans="10:15">
      <c r="J108606" s="1"/>
      <c r="N108606" s="1"/>
      <c r="O108606" s="1"/>
    </row>
    <row r="108607" spans="10:15">
      <c r="J108607" s="1"/>
      <c r="N108607" s="1"/>
      <c r="O108607" s="1"/>
    </row>
    <row r="108608" spans="10:15">
      <c r="J108608" s="1"/>
      <c r="N108608" s="1"/>
      <c r="O108608" s="1"/>
    </row>
    <row r="108609" spans="10:15">
      <c r="J108609" s="1"/>
      <c r="N108609" s="1"/>
      <c r="O108609" s="1"/>
    </row>
    <row r="108610" spans="10:15">
      <c r="J108610" s="1"/>
      <c r="N108610" s="1"/>
      <c r="O108610" s="1"/>
    </row>
    <row r="108611" spans="10:15">
      <c r="J108611" s="1"/>
      <c r="N108611" s="1"/>
      <c r="O108611" s="1"/>
    </row>
    <row r="108612" spans="10:15">
      <c r="J108612" s="1"/>
      <c r="N108612" s="1"/>
      <c r="O108612" s="1"/>
    </row>
    <row r="108613" spans="10:15">
      <c r="J108613" s="1"/>
      <c r="N108613" s="1"/>
      <c r="O108613" s="1"/>
    </row>
    <row r="108614" spans="10:15">
      <c r="J108614" s="1"/>
      <c r="N108614" s="1"/>
      <c r="O108614" s="1"/>
    </row>
    <row r="108615" spans="10:15">
      <c r="J108615" s="1"/>
      <c r="N108615" s="1"/>
      <c r="O108615" s="1"/>
    </row>
    <row r="108616" spans="10:15">
      <c r="J108616" s="1"/>
      <c r="N108616" s="1"/>
      <c r="O108616" s="1"/>
    </row>
    <row r="108617" spans="10:15">
      <c r="J108617" s="1"/>
      <c r="N108617" s="1"/>
      <c r="O108617" s="1"/>
    </row>
    <row r="108618" spans="10:15">
      <c r="J108618" s="1"/>
      <c r="N108618" s="1"/>
      <c r="O108618" s="1"/>
    </row>
    <row r="108619" spans="10:15">
      <c r="J108619" s="1"/>
      <c r="N108619" s="1"/>
      <c r="O108619" s="1"/>
    </row>
    <row r="108620" spans="10:15">
      <c r="J108620" s="1"/>
      <c r="N108620" s="1"/>
      <c r="O108620" s="1"/>
    </row>
    <row r="108621" spans="10:15">
      <c r="J108621" s="1"/>
      <c r="N108621" s="1"/>
      <c r="O108621" s="1"/>
    </row>
    <row r="108622" spans="10:15">
      <c r="J108622" s="1"/>
      <c r="N108622" s="1"/>
      <c r="O108622" s="1"/>
    </row>
    <row r="108623" spans="10:15">
      <c r="J108623" s="1"/>
      <c r="N108623" s="1"/>
      <c r="O108623" s="1"/>
    </row>
    <row r="108624" spans="10:15">
      <c r="J108624" s="1"/>
      <c r="N108624" s="1"/>
      <c r="O108624" s="1"/>
    </row>
    <row r="108625" spans="10:15">
      <c r="J108625" s="1"/>
      <c r="N108625" s="1"/>
      <c r="O108625" s="1"/>
    </row>
    <row r="108626" spans="10:15">
      <c r="J108626" s="1"/>
      <c r="N108626" s="1"/>
      <c r="O108626" s="1"/>
    </row>
    <row r="108627" spans="10:15">
      <c r="J108627" s="1"/>
      <c r="N108627" s="1"/>
      <c r="O108627" s="1"/>
    </row>
    <row r="108628" spans="10:15">
      <c r="J108628" s="1"/>
      <c r="N108628" s="1"/>
      <c r="O108628" s="1"/>
    </row>
    <row r="108629" spans="10:15">
      <c r="J108629" s="1"/>
      <c r="N108629" s="1"/>
      <c r="O108629" s="1"/>
    </row>
    <row r="108630" spans="10:15">
      <c r="J108630" s="1"/>
      <c r="N108630" s="1"/>
      <c r="O108630" s="1"/>
    </row>
    <row r="108631" spans="10:15">
      <c r="J108631" s="1"/>
      <c r="N108631" s="1"/>
      <c r="O108631" s="1"/>
    </row>
    <row r="108632" spans="10:15">
      <c r="J108632" s="1"/>
      <c r="N108632" s="1"/>
      <c r="O108632" s="1"/>
    </row>
    <row r="108633" spans="10:15">
      <c r="J108633" s="1"/>
      <c r="N108633" s="1"/>
      <c r="O108633" s="1"/>
    </row>
    <row r="108634" spans="10:15">
      <c r="J108634" s="1"/>
      <c r="N108634" s="1"/>
      <c r="O108634" s="1"/>
    </row>
    <row r="108635" spans="10:15">
      <c r="J108635" s="1"/>
      <c r="N108635" s="1"/>
      <c r="O108635" s="1"/>
    </row>
    <row r="108636" spans="10:15">
      <c r="J108636" s="1"/>
      <c r="N108636" s="1"/>
      <c r="O108636" s="1"/>
    </row>
    <row r="108637" spans="10:15">
      <c r="J108637" s="1"/>
      <c r="N108637" s="1"/>
      <c r="O108637" s="1"/>
    </row>
    <row r="108638" spans="10:15">
      <c r="J108638" s="1"/>
      <c r="N108638" s="1"/>
      <c r="O108638" s="1"/>
    </row>
    <row r="108639" spans="10:15">
      <c r="J108639" s="1"/>
      <c r="N108639" s="1"/>
      <c r="O108639" s="1"/>
    </row>
    <row r="108640" spans="10:15">
      <c r="J108640" s="1"/>
      <c r="N108640" s="1"/>
      <c r="O108640" s="1"/>
    </row>
    <row r="108641" spans="10:15">
      <c r="J108641" s="1"/>
      <c r="N108641" s="1"/>
      <c r="O108641" s="1"/>
    </row>
    <row r="108642" spans="10:15">
      <c r="J108642" s="1"/>
      <c r="N108642" s="1"/>
      <c r="O108642" s="1"/>
    </row>
    <row r="108643" spans="10:15">
      <c r="J108643" s="1"/>
      <c r="N108643" s="1"/>
      <c r="O108643" s="1"/>
    </row>
    <row r="108644" spans="10:15">
      <c r="J108644" s="1"/>
      <c r="N108644" s="1"/>
      <c r="O108644" s="1"/>
    </row>
    <row r="108645" spans="10:15">
      <c r="J108645" s="1"/>
      <c r="N108645" s="1"/>
      <c r="O108645" s="1"/>
    </row>
    <row r="108646" spans="10:15">
      <c r="J108646" s="1"/>
      <c r="N108646" s="1"/>
      <c r="O108646" s="1"/>
    </row>
    <row r="108647" spans="10:15">
      <c r="J108647" s="1"/>
      <c r="N108647" s="1"/>
      <c r="O108647" s="1"/>
    </row>
    <row r="108648" spans="10:15">
      <c r="J108648" s="1"/>
      <c r="N108648" s="1"/>
      <c r="O108648" s="1"/>
    </row>
    <row r="108649" spans="10:15">
      <c r="J108649" s="1"/>
      <c r="N108649" s="1"/>
      <c r="O108649" s="1"/>
    </row>
    <row r="108650" spans="10:15">
      <c r="J108650" s="1"/>
      <c r="N108650" s="1"/>
      <c r="O108650" s="1"/>
    </row>
    <row r="108651" spans="10:15">
      <c r="J108651" s="1"/>
      <c r="N108651" s="1"/>
      <c r="O108651" s="1"/>
    </row>
    <row r="108652" spans="10:15">
      <c r="J108652" s="1"/>
      <c r="N108652" s="1"/>
      <c r="O108652" s="1"/>
    </row>
    <row r="108653" spans="10:15">
      <c r="J108653" s="1"/>
      <c r="N108653" s="1"/>
      <c r="O108653" s="1"/>
    </row>
    <row r="108654" spans="10:15">
      <c r="J108654" s="1"/>
      <c r="N108654" s="1"/>
      <c r="O108654" s="1"/>
    </row>
    <row r="108655" spans="10:15">
      <c r="J108655" s="1"/>
      <c r="N108655" s="1"/>
      <c r="O108655" s="1"/>
    </row>
    <row r="108656" spans="10:15">
      <c r="J108656" s="1"/>
      <c r="N108656" s="1"/>
      <c r="O108656" s="1"/>
    </row>
    <row r="108657" spans="10:15">
      <c r="J108657" s="1"/>
      <c r="N108657" s="1"/>
      <c r="O108657" s="1"/>
    </row>
    <row r="108658" spans="10:15">
      <c r="J108658" s="1"/>
      <c r="N108658" s="1"/>
      <c r="O108658" s="1"/>
    </row>
    <row r="108659" spans="10:15">
      <c r="J108659" s="1"/>
      <c r="N108659" s="1"/>
      <c r="O108659" s="1"/>
    </row>
    <row r="108660" spans="10:15">
      <c r="J108660" s="1"/>
      <c r="N108660" s="1"/>
      <c r="O108660" s="1"/>
    </row>
    <row r="108661" spans="10:15">
      <c r="J108661" s="1"/>
      <c r="N108661" s="1"/>
      <c r="O108661" s="1"/>
    </row>
    <row r="108662" spans="10:15">
      <c r="J108662" s="1"/>
      <c r="N108662" s="1"/>
      <c r="O108662" s="1"/>
    </row>
    <row r="108663" spans="10:15">
      <c r="J108663" s="1"/>
      <c r="N108663" s="1"/>
      <c r="O108663" s="1"/>
    </row>
    <row r="108664" spans="10:15">
      <c r="J108664" s="1"/>
      <c r="N108664" s="1"/>
      <c r="O108664" s="1"/>
    </row>
    <row r="108665" spans="10:15">
      <c r="J108665" s="1"/>
      <c r="N108665" s="1"/>
      <c r="O108665" s="1"/>
    </row>
    <row r="108666" spans="10:15">
      <c r="J108666" s="1"/>
      <c r="N108666" s="1"/>
      <c r="O108666" s="1"/>
    </row>
    <row r="108667" spans="10:15">
      <c r="J108667" s="1"/>
      <c r="N108667" s="1"/>
      <c r="O108667" s="1"/>
    </row>
    <row r="108668" spans="10:15">
      <c r="J108668" s="1"/>
      <c r="N108668" s="1"/>
      <c r="O108668" s="1"/>
    </row>
    <row r="108669" spans="10:15">
      <c r="J108669" s="1"/>
      <c r="N108669" s="1"/>
      <c r="O108669" s="1"/>
    </row>
    <row r="108670" spans="10:15">
      <c r="J108670" s="1"/>
      <c r="N108670" s="1"/>
      <c r="O108670" s="1"/>
    </row>
    <row r="108671" spans="10:15">
      <c r="J108671" s="1"/>
      <c r="N108671" s="1"/>
      <c r="O108671" s="1"/>
    </row>
    <row r="108672" spans="10:15">
      <c r="J108672" s="1"/>
      <c r="N108672" s="1"/>
      <c r="O108672" s="1"/>
    </row>
    <row r="108673" spans="10:15">
      <c r="J108673" s="1"/>
      <c r="N108673" s="1"/>
      <c r="O108673" s="1"/>
    </row>
    <row r="108674" spans="10:15">
      <c r="J108674" s="1"/>
      <c r="N108674" s="1"/>
      <c r="O108674" s="1"/>
    </row>
    <row r="108675" spans="10:15">
      <c r="J108675" s="1"/>
      <c r="N108675" s="1"/>
      <c r="O108675" s="1"/>
    </row>
    <row r="108676" spans="10:15">
      <c r="J108676" s="1"/>
      <c r="N108676" s="1"/>
      <c r="O108676" s="1"/>
    </row>
    <row r="108677" spans="10:15">
      <c r="J108677" s="1"/>
      <c r="N108677" s="1"/>
      <c r="O108677" s="1"/>
    </row>
    <row r="108678" spans="10:15">
      <c r="J108678" s="1"/>
      <c r="N108678" s="1"/>
      <c r="O108678" s="1"/>
    </row>
    <row r="108679" spans="10:15">
      <c r="J108679" s="1"/>
      <c r="N108679" s="1"/>
      <c r="O108679" s="1"/>
    </row>
    <row r="108680" spans="10:15">
      <c r="J108680" s="1"/>
      <c r="N108680" s="1"/>
      <c r="O108680" s="1"/>
    </row>
    <row r="108681" spans="10:15">
      <c r="J108681" s="1"/>
      <c r="N108681" s="1"/>
      <c r="O108681" s="1"/>
    </row>
    <row r="108682" spans="10:15">
      <c r="J108682" s="1"/>
      <c r="N108682" s="1"/>
      <c r="O108682" s="1"/>
    </row>
    <row r="108683" spans="10:15">
      <c r="J108683" s="1"/>
      <c r="N108683" s="1"/>
      <c r="O108683" s="1"/>
    </row>
    <row r="108684" spans="10:15">
      <c r="J108684" s="1"/>
      <c r="N108684" s="1"/>
      <c r="O108684" s="1"/>
    </row>
    <row r="108685" spans="10:15">
      <c r="J108685" s="1"/>
      <c r="N108685" s="1"/>
      <c r="O108685" s="1"/>
    </row>
    <row r="108686" spans="10:15">
      <c r="J108686" s="1"/>
      <c r="N108686" s="1"/>
      <c r="O108686" s="1"/>
    </row>
    <row r="108687" spans="10:15">
      <c r="J108687" s="1"/>
      <c r="N108687" s="1"/>
      <c r="O108687" s="1"/>
    </row>
    <row r="108688" spans="10:15">
      <c r="J108688" s="1"/>
      <c r="N108688" s="1"/>
      <c r="O108688" s="1"/>
    </row>
    <row r="108689" spans="10:15">
      <c r="J108689" s="1"/>
      <c r="N108689" s="1"/>
      <c r="O108689" s="1"/>
    </row>
    <row r="108690" spans="10:15">
      <c r="J108690" s="1"/>
      <c r="N108690" s="1"/>
      <c r="O108690" s="1"/>
    </row>
    <row r="108691" spans="10:15">
      <c r="J108691" s="1"/>
      <c r="N108691" s="1"/>
      <c r="O108691" s="1"/>
    </row>
    <row r="108692" spans="10:15">
      <c r="J108692" s="1"/>
      <c r="N108692" s="1"/>
      <c r="O108692" s="1"/>
    </row>
    <row r="108693" spans="10:15">
      <c r="J108693" s="1"/>
      <c r="N108693" s="1"/>
      <c r="O108693" s="1"/>
    </row>
    <row r="108694" spans="10:15">
      <c r="J108694" s="1"/>
      <c r="N108694" s="1"/>
      <c r="O108694" s="1"/>
    </row>
    <row r="108695" spans="10:15">
      <c r="J108695" s="1"/>
      <c r="N108695" s="1"/>
      <c r="O108695" s="1"/>
    </row>
    <row r="108696" spans="10:15">
      <c r="J108696" s="1"/>
      <c r="N108696" s="1"/>
      <c r="O108696" s="1"/>
    </row>
    <row r="108697" spans="10:15">
      <c r="J108697" s="1"/>
      <c r="N108697" s="1"/>
      <c r="O108697" s="1"/>
    </row>
    <row r="108698" spans="10:15">
      <c r="J108698" s="1"/>
      <c r="N108698" s="1"/>
      <c r="O108698" s="1"/>
    </row>
    <row r="108699" spans="10:15">
      <c r="J108699" s="1"/>
      <c r="N108699" s="1"/>
      <c r="O108699" s="1"/>
    </row>
    <row r="108700" spans="10:15">
      <c r="J108700" s="1"/>
      <c r="N108700" s="1"/>
      <c r="O108700" s="1"/>
    </row>
    <row r="108701" spans="10:15">
      <c r="J108701" s="1"/>
      <c r="N108701" s="1"/>
      <c r="O108701" s="1"/>
    </row>
    <row r="108702" spans="10:15">
      <c r="J108702" s="1"/>
      <c r="N108702" s="1"/>
      <c r="O108702" s="1"/>
    </row>
    <row r="108703" spans="10:15">
      <c r="J108703" s="1"/>
      <c r="N108703" s="1"/>
      <c r="O108703" s="1"/>
    </row>
    <row r="108704" spans="10:15">
      <c r="J108704" s="1"/>
      <c r="N108704" s="1"/>
      <c r="O108704" s="1"/>
    </row>
    <row r="108705" spans="10:15">
      <c r="J108705" s="1"/>
      <c r="N108705" s="1"/>
      <c r="O108705" s="1"/>
    </row>
    <row r="108706" spans="10:15">
      <c r="J108706" s="1"/>
      <c r="N108706" s="1"/>
      <c r="O108706" s="1"/>
    </row>
    <row r="108707" spans="10:15">
      <c r="J108707" s="1"/>
      <c r="N108707" s="1"/>
      <c r="O108707" s="1"/>
    </row>
    <row r="108708" spans="10:15">
      <c r="J108708" s="1"/>
      <c r="N108708" s="1"/>
      <c r="O108708" s="1"/>
    </row>
    <row r="108709" spans="10:15">
      <c r="J108709" s="1"/>
      <c r="N108709" s="1"/>
      <c r="O108709" s="1"/>
    </row>
    <row r="108710" spans="10:15">
      <c r="J108710" s="1"/>
      <c r="N108710" s="1"/>
      <c r="O108710" s="1"/>
    </row>
    <row r="108711" spans="10:15">
      <c r="J108711" s="1"/>
      <c r="N108711" s="1"/>
      <c r="O108711" s="1"/>
    </row>
    <row r="108712" spans="10:15">
      <c r="J108712" s="1"/>
      <c r="N108712" s="1"/>
      <c r="O108712" s="1"/>
    </row>
    <row r="108713" spans="10:15">
      <c r="J108713" s="1"/>
      <c r="N108713" s="1"/>
      <c r="O108713" s="1"/>
    </row>
    <row r="108714" spans="10:15">
      <c r="J108714" s="1"/>
      <c r="N108714" s="1"/>
      <c r="O108714" s="1"/>
    </row>
    <row r="108715" spans="10:15">
      <c r="J108715" s="1"/>
      <c r="N108715" s="1"/>
      <c r="O108715" s="1"/>
    </row>
    <row r="108716" spans="10:15">
      <c r="J108716" s="1"/>
      <c r="N108716" s="1"/>
      <c r="O108716" s="1"/>
    </row>
    <row r="108717" spans="10:15">
      <c r="J108717" s="1"/>
      <c r="N108717" s="1"/>
      <c r="O108717" s="1"/>
    </row>
    <row r="108718" spans="10:15">
      <c r="J108718" s="1"/>
      <c r="N108718" s="1"/>
      <c r="O108718" s="1"/>
    </row>
    <row r="108719" spans="10:15">
      <c r="J108719" s="1"/>
      <c r="N108719" s="1"/>
      <c r="O108719" s="1"/>
    </row>
    <row r="108720" spans="10:15">
      <c r="J108720" s="1"/>
      <c r="N108720" s="1"/>
      <c r="O108720" s="1"/>
    </row>
    <row r="108721" spans="10:15">
      <c r="J108721" s="1"/>
      <c r="N108721" s="1"/>
      <c r="O108721" s="1"/>
    </row>
    <row r="108722" spans="10:15">
      <c r="J108722" s="1"/>
      <c r="N108722" s="1"/>
      <c r="O108722" s="1"/>
    </row>
    <row r="108723" spans="10:15">
      <c r="J108723" s="1"/>
      <c r="N108723" s="1"/>
      <c r="O108723" s="1"/>
    </row>
    <row r="108724" spans="10:15">
      <c r="J108724" s="1"/>
      <c r="N108724" s="1"/>
      <c r="O108724" s="1"/>
    </row>
    <row r="108725" spans="10:15">
      <c r="J108725" s="1"/>
      <c r="N108725" s="1"/>
      <c r="O108725" s="1"/>
    </row>
    <row r="108726" spans="10:15">
      <c r="J108726" s="1"/>
      <c r="N108726" s="1"/>
      <c r="O108726" s="1"/>
    </row>
    <row r="108727" spans="10:15">
      <c r="J108727" s="1"/>
      <c r="N108727" s="1"/>
      <c r="O108727" s="1"/>
    </row>
    <row r="108728" spans="10:15">
      <c r="J108728" s="1"/>
      <c r="N108728" s="1"/>
      <c r="O108728" s="1"/>
    </row>
    <row r="108729" spans="10:15">
      <c r="J108729" s="1"/>
      <c r="N108729" s="1"/>
      <c r="O108729" s="1"/>
    </row>
    <row r="108730" spans="10:15">
      <c r="J108730" s="1"/>
      <c r="N108730" s="1"/>
      <c r="O108730" s="1"/>
    </row>
    <row r="108731" spans="10:15">
      <c r="J108731" s="1"/>
      <c r="N108731" s="1"/>
      <c r="O108731" s="1"/>
    </row>
    <row r="108732" spans="10:15">
      <c r="J108732" s="1"/>
      <c r="N108732" s="1"/>
      <c r="O108732" s="1"/>
    </row>
    <row r="108733" spans="10:15">
      <c r="J108733" s="1"/>
      <c r="N108733" s="1"/>
      <c r="O108733" s="1"/>
    </row>
    <row r="108734" spans="10:15">
      <c r="J108734" s="1"/>
      <c r="N108734" s="1"/>
      <c r="O108734" s="1"/>
    </row>
    <row r="108735" spans="10:15">
      <c r="J108735" s="1"/>
      <c r="N108735" s="1"/>
      <c r="O108735" s="1"/>
    </row>
    <row r="108736" spans="10:15">
      <c r="J108736" s="1"/>
      <c r="N108736" s="1"/>
      <c r="O108736" s="1"/>
    </row>
    <row r="108737" spans="10:15">
      <c r="J108737" s="1"/>
      <c r="N108737" s="1"/>
      <c r="O108737" s="1"/>
    </row>
    <row r="108738" spans="10:15">
      <c r="J108738" s="1"/>
      <c r="N108738" s="1"/>
      <c r="O108738" s="1"/>
    </row>
    <row r="108739" spans="10:15">
      <c r="J108739" s="1"/>
      <c r="N108739" s="1"/>
      <c r="O108739" s="1"/>
    </row>
    <row r="108740" spans="10:15">
      <c r="J108740" s="1"/>
      <c r="N108740" s="1"/>
      <c r="O108740" s="1"/>
    </row>
    <row r="108741" spans="10:15">
      <c r="J108741" s="1"/>
      <c r="N108741" s="1"/>
      <c r="O108741" s="1"/>
    </row>
    <row r="108742" spans="10:15">
      <c r="J108742" s="1"/>
      <c r="N108742" s="1"/>
      <c r="O108742" s="1"/>
    </row>
    <row r="108743" spans="10:15">
      <c r="J108743" s="1"/>
      <c r="N108743" s="1"/>
      <c r="O108743" s="1"/>
    </row>
    <row r="108744" spans="10:15">
      <c r="J108744" s="1"/>
      <c r="N108744" s="1"/>
      <c r="O108744" s="1"/>
    </row>
    <row r="108745" spans="10:15">
      <c r="J108745" s="1"/>
      <c r="N108745" s="1"/>
      <c r="O108745" s="1"/>
    </row>
    <row r="108746" spans="10:15">
      <c r="J108746" s="1"/>
      <c r="N108746" s="1"/>
      <c r="O108746" s="1"/>
    </row>
    <row r="108747" spans="10:15">
      <c r="J108747" s="1"/>
      <c r="N108747" s="1"/>
      <c r="O108747" s="1"/>
    </row>
    <row r="108748" spans="10:15">
      <c r="J108748" s="1"/>
      <c r="N108748" s="1"/>
      <c r="O108748" s="1"/>
    </row>
    <row r="108749" spans="10:15">
      <c r="J108749" s="1"/>
      <c r="N108749" s="1"/>
      <c r="O108749" s="1"/>
    </row>
    <row r="108750" spans="10:15">
      <c r="J108750" s="1"/>
      <c r="N108750" s="1"/>
      <c r="O108750" s="1"/>
    </row>
    <row r="108751" spans="10:15">
      <c r="J108751" s="1"/>
      <c r="N108751" s="1"/>
      <c r="O108751" s="1"/>
    </row>
    <row r="108752" spans="10:15">
      <c r="J108752" s="1"/>
      <c r="N108752" s="1"/>
      <c r="O108752" s="1"/>
    </row>
    <row r="108753" spans="10:15">
      <c r="J108753" s="1"/>
      <c r="N108753" s="1"/>
      <c r="O108753" s="1"/>
    </row>
    <row r="108754" spans="10:15">
      <c r="J108754" s="1"/>
      <c r="N108754" s="1"/>
      <c r="O108754" s="1"/>
    </row>
    <row r="108755" spans="10:15">
      <c r="J108755" s="1"/>
      <c r="N108755" s="1"/>
      <c r="O108755" s="1"/>
    </row>
    <row r="108756" spans="10:15">
      <c r="J108756" s="1"/>
      <c r="N108756" s="1"/>
      <c r="O108756" s="1"/>
    </row>
    <row r="108757" spans="10:15">
      <c r="J108757" s="1"/>
      <c r="N108757" s="1"/>
      <c r="O108757" s="1"/>
    </row>
    <row r="108758" spans="10:15">
      <c r="J108758" s="1"/>
      <c r="N108758" s="1"/>
      <c r="O108758" s="1"/>
    </row>
    <row r="108759" spans="10:15">
      <c r="J108759" s="1"/>
      <c r="N108759" s="1"/>
      <c r="O108759" s="1"/>
    </row>
    <row r="108760" spans="10:15">
      <c r="J108760" s="1"/>
      <c r="N108760" s="1"/>
      <c r="O108760" s="1"/>
    </row>
    <row r="108761" spans="10:15">
      <c r="J108761" s="1"/>
      <c r="N108761" s="1"/>
      <c r="O108761" s="1"/>
    </row>
    <row r="108762" spans="10:15">
      <c r="J108762" s="1"/>
      <c r="N108762" s="1"/>
      <c r="O108762" s="1"/>
    </row>
    <row r="108763" spans="10:15">
      <c r="J108763" s="1"/>
      <c r="N108763" s="1"/>
      <c r="O108763" s="1"/>
    </row>
    <row r="108764" spans="10:15">
      <c r="J108764" s="1"/>
      <c r="N108764" s="1"/>
      <c r="O108764" s="1"/>
    </row>
    <row r="108765" spans="10:15">
      <c r="J108765" s="1"/>
      <c r="N108765" s="1"/>
      <c r="O108765" s="1"/>
    </row>
    <row r="108766" spans="10:15">
      <c r="J108766" s="1"/>
      <c r="N108766" s="1"/>
      <c r="O108766" s="1"/>
    </row>
    <row r="108767" spans="10:15">
      <c r="J108767" s="1"/>
      <c r="N108767" s="1"/>
      <c r="O108767" s="1"/>
    </row>
    <row r="108768" spans="10:15">
      <c r="J108768" s="1"/>
      <c r="N108768" s="1"/>
      <c r="O108768" s="1"/>
    </row>
    <row r="108769" spans="10:15">
      <c r="J108769" s="1"/>
      <c r="N108769" s="1"/>
      <c r="O108769" s="1"/>
    </row>
    <row r="108770" spans="10:15">
      <c r="J108770" s="1"/>
      <c r="N108770" s="1"/>
      <c r="O108770" s="1"/>
    </row>
    <row r="108771" spans="10:15">
      <c r="J108771" s="1"/>
      <c r="N108771" s="1"/>
      <c r="O108771" s="1"/>
    </row>
    <row r="108772" spans="10:15">
      <c r="J108772" s="1"/>
      <c r="N108772" s="1"/>
      <c r="O108772" s="1"/>
    </row>
    <row r="108773" spans="10:15">
      <c r="J108773" s="1"/>
      <c r="N108773" s="1"/>
      <c r="O108773" s="1"/>
    </row>
    <row r="108774" spans="10:15">
      <c r="J108774" s="1"/>
      <c r="N108774" s="1"/>
      <c r="O108774" s="1"/>
    </row>
    <row r="108775" spans="10:15">
      <c r="J108775" s="1"/>
      <c r="N108775" s="1"/>
      <c r="O108775" s="1"/>
    </row>
    <row r="108776" spans="10:15">
      <c r="J108776" s="1"/>
      <c r="N108776" s="1"/>
      <c r="O108776" s="1"/>
    </row>
    <row r="108777" spans="10:15">
      <c r="J108777" s="1"/>
      <c r="N108777" s="1"/>
      <c r="O108777" s="1"/>
    </row>
    <row r="108778" spans="10:15">
      <c r="J108778" s="1"/>
      <c r="N108778" s="1"/>
      <c r="O108778" s="1"/>
    </row>
    <row r="108779" spans="10:15">
      <c r="J108779" s="1"/>
      <c r="N108779" s="1"/>
      <c r="O108779" s="1"/>
    </row>
    <row r="108780" spans="10:15">
      <c r="J108780" s="1"/>
      <c r="N108780" s="1"/>
      <c r="O108780" s="1"/>
    </row>
    <row r="108781" spans="10:15">
      <c r="J108781" s="1"/>
      <c r="N108781" s="1"/>
      <c r="O108781" s="1"/>
    </row>
    <row r="108782" spans="10:15">
      <c r="J108782" s="1"/>
      <c r="N108782" s="1"/>
      <c r="O108782" s="1"/>
    </row>
    <row r="108783" spans="10:15">
      <c r="J108783" s="1"/>
      <c r="N108783" s="1"/>
      <c r="O108783" s="1"/>
    </row>
    <row r="108784" spans="10:15">
      <c r="J108784" s="1"/>
      <c r="N108784" s="1"/>
      <c r="O108784" s="1"/>
    </row>
    <row r="108785" spans="10:15">
      <c r="J108785" s="1"/>
      <c r="N108785" s="1"/>
      <c r="O108785" s="1"/>
    </row>
    <row r="108786" spans="10:15">
      <c r="J108786" s="1"/>
      <c r="N108786" s="1"/>
      <c r="O108786" s="1"/>
    </row>
    <row r="108787" spans="10:15">
      <c r="J108787" s="1"/>
      <c r="N108787" s="1"/>
      <c r="O108787" s="1"/>
    </row>
    <row r="108788" spans="10:15">
      <c r="J108788" s="1"/>
      <c r="N108788" s="1"/>
      <c r="O108788" s="1"/>
    </row>
    <row r="108789" spans="10:15">
      <c r="J108789" s="1"/>
      <c r="N108789" s="1"/>
      <c r="O108789" s="1"/>
    </row>
    <row r="108790" spans="10:15">
      <c r="J108790" s="1"/>
      <c r="N108790" s="1"/>
      <c r="O108790" s="1"/>
    </row>
    <row r="108791" spans="10:15">
      <c r="J108791" s="1"/>
      <c r="N108791" s="1"/>
      <c r="O108791" s="1"/>
    </row>
    <row r="108792" spans="10:15">
      <c r="J108792" s="1"/>
      <c r="N108792" s="1"/>
      <c r="O108792" s="1"/>
    </row>
    <row r="108793" spans="10:15">
      <c r="J108793" s="1"/>
      <c r="N108793" s="1"/>
      <c r="O108793" s="1"/>
    </row>
    <row r="108794" spans="10:15">
      <c r="J108794" s="1"/>
      <c r="N108794" s="1"/>
      <c r="O108794" s="1"/>
    </row>
    <row r="108795" spans="10:15">
      <c r="J108795" s="1"/>
      <c r="N108795" s="1"/>
      <c r="O108795" s="1"/>
    </row>
    <row r="108796" spans="10:15">
      <c r="J108796" s="1"/>
      <c r="N108796" s="1"/>
      <c r="O108796" s="1"/>
    </row>
    <row r="108797" spans="10:15">
      <c r="J108797" s="1"/>
      <c r="N108797" s="1"/>
      <c r="O108797" s="1"/>
    </row>
    <row r="108798" spans="10:15">
      <c r="J108798" s="1"/>
      <c r="N108798" s="1"/>
      <c r="O108798" s="1"/>
    </row>
    <row r="108799" spans="10:15">
      <c r="J108799" s="1"/>
      <c r="N108799" s="1"/>
      <c r="O108799" s="1"/>
    </row>
    <row r="108800" spans="10:15">
      <c r="J108800" s="1"/>
      <c r="N108800" s="1"/>
      <c r="O108800" s="1"/>
    </row>
    <row r="108801" spans="10:15">
      <c r="J108801" s="1"/>
      <c r="N108801" s="1"/>
      <c r="O108801" s="1"/>
    </row>
    <row r="108802" spans="10:15">
      <c r="J108802" s="1"/>
      <c r="N108802" s="1"/>
      <c r="O108802" s="1"/>
    </row>
    <row r="108803" spans="10:15">
      <c r="J108803" s="1"/>
      <c r="N108803" s="1"/>
      <c r="O108803" s="1"/>
    </row>
    <row r="108804" spans="10:15">
      <c r="J108804" s="1"/>
      <c r="N108804" s="1"/>
      <c r="O108804" s="1"/>
    </row>
    <row r="108805" spans="10:15">
      <c r="J108805" s="1"/>
      <c r="N108805" s="1"/>
      <c r="O108805" s="1"/>
    </row>
    <row r="108806" spans="10:15">
      <c r="J108806" s="1"/>
      <c r="N108806" s="1"/>
      <c r="O108806" s="1"/>
    </row>
    <row r="108807" spans="10:15">
      <c r="J108807" s="1"/>
      <c r="N108807" s="1"/>
      <c r="O108807" s="1"/>
    </row>
    <row r="108808" spans="10:15">
      <c r="J108808" s="1"/>
      <c r="N108808" s="1"/>
      <c r="O108808" s="1"/>
    </row>
    <row r="108809" spans="10:15">
      <c r="J108809" s="1"/>
      <c r="N108809" s="1"/>
      <c r="O108809" s="1"/>
    </row>
    <row r="108810" spans="10:15">
      <c r="J108810" s="1"/>
      <c r="N108810" s="1"/>
      <c r="O108810" s="1"/>
    </row>
    <row r="108811" spans="10:15">
      <c r="J108811" s="1"/>
      <c r="N108811" s="1"/>
      <c r="O108811" s="1"/>
    </row>
    <row r="108812" spans="10:15">
      <c r="J108812" s="1"/>
      <c r="N108812" s="1"/>
      <c r="O108812" s="1"/>
    </row>
    <row r="108813" spans="10:15">
      <c r="J108813" s="1"/>
      <c r="N108813" s="1"/>
      <c r="O108813" s="1"/>
    </row>
    <row r="108814" spans="10:15">
      <c r="J108814" s="1"/>
      <c r="N108814" s="1"/>
      <c r="O108814" s="1"/>
    </row>
    <row r="108815" spans="10:15">
      <c r="J108815" s="1"/>
      <c r="N108815" s="1"/>
      <c r="O108815" s="1"/>
    </row>
    <row r="108816" spans="10:15">
      <c r="J108816" s="1"/>
      <c r="N108816" s="1"/>
      <c r="O108816" s="1"/>
    </row>
    <row r="108817" spans="10:15">
      <c r="J108817" s="1"/>
      <c r="N108817" s="1"/>
      <c r="O108817" s="1"/>
    </row>
    <row r="108818" spans="10:15">
      <c r="J108818" s="1"/>
      <c r="N108818" s="1"/>
      <c r="O108818" s="1"/>
    </row>
    <row r="108819" spans="10:15">
      <c r="J108819" s="1"/>
      <c r="N108819" s="1"/>
      <c r="O108819" s="1"/>
    </row>
    <row r="108820" spans="10:15">
      <c r="J108820" s="1"/>
      <c r="N108820" s="1"/>
      <c r="O108820" s="1"/>
    </row>
    <row r="108821" spans="10:15">
      <c r="J108821" s="1"/>
      <c r="N108821" s="1"/>
      <c r="O108821" s="1"/>
    </row>
    <row r="108822" spans="10:15">
      <c r="J108822" s="1"/>
      <c r="N108822" s="1"/>
      <c r="O108822" s="1"/>
    </row>
    <row r="108823" spans="10:15">
      <c r="J108823" s="1"/>
      <c r="N108823" s="1"/>
      <c r="O108823" s="1"/>
    </row>
    <row r="108824" spans="10:15">
      <c r="J108824" s="1"/>
      <c r="N108824" s="1"/>
      <c r="O108824" s="1"/>
    </row>
    <row r="108825" spans="10:15">
      <c r="J108825" s="1"/>
      <c r="N108825" s="1"/>
      <c r="O108825" s="1"/>
    </row>
    <row r="108826" spans="10:15">
      <c r="J108826" s="1"/>
      <c r="N108826" s="1"/>
      <c r="O108826" s="1"/>
    </row>
    <row r="108827" spans="10:15">
      <c r="J108827" s="1"/>
      <c r="N108827" s="1"/>
      <c r="O108827" s="1"/>
    </row>
    <row r="108828" spans="10:15">
      <c r="J108828" s="1"/>
      <c r="N108828" s="1"/>
      <c r="O108828" s="1"/>
    </row>
    <row r="108829" spans="10:15">
      <c r="J108829" s="1"/>
      <c r="N108829" s="1"/>
      <c r="O108829" s="1"/>
    </row>
    <row r="108830" spans="10:15">
      <c r="J108830" s="1"/>
      <c r="N108830" s="1"/>
      <c r="O108830" s="1"/>
    </row>
    <row r="108831" spans="10:15">
      <c r="J108831" s="1"/>
      <c r="N108831" s="1"/>
      <c r="O108831" s="1"/>
    </row>
    <row r="108832" spans="10:15">
      <c r="J108832" s="1"/>
      <c r="N108832" s="1"/>
      <c r="O108832" s="1"/>
    </row>
    <row r="108833" spans="10:15">
      <c r="J108833" s="1"/>
      <c r="N108833" s="1"/>
      <c r="O108833" s="1"/>
    </row>
    <row r="108834" spans="10:15">
      <c r="J108834" s="1"/>
      <c r="N108834" s="1"/>
      <c r="O108834" s="1"/>
    </row>
    <row r="108835" spans="10:15">
      <c r="J108835" s="1"/>
      <c r="N108835" s="1"/>
      <c r="O108835" s="1"/>
    </row>
    <row r="108836" spans="10:15">
      <c r="J108836" s="1"/>
      <c r="N108836" s="1"/>
      <c r="O108836" s="1"/>
    </row>
    <row r="108837" spans="10:15">
      <c r="J108837" s="1"/>
      <c r="N108837" s="1"/>
      <c r="O108837" s="1"/>
    </row>
    <row r="108838" spans="10:15">
      <c r="J108838" s="1"/>
      <c r="N108838" s="1"/>
      <c r="O108838" s="1"/>
    </row>
    <row r="108839" spans="10:15">
      <c r="J108839" s="1"/>
      <c r="N108839" s="1"/>
      <c r="O108839" s="1"/>
    </row>
    <row r="108840" spans="10:15">
      <c r="J108840" s="1"/>
      <c r="N108840" s="1"/>
      <c r="O108840" s="1"/>
    </row>
    <row r="108841" spans="10:15">
      <c r="J108841" s="1"/>
      <c r="N108841" s="1"/>
      <c r="O108841" s="1"/>
    </row>
    <row r="108842" spans="10:15">
      <c r="J108842" s="1"/>
      <c r="N108842" s="1"/>
      <c r="O108842" s="1"/>
    </row>
    <row r="108843" spans="10:15">
      <c r="J108843" s="1"/>
      <c r="N108843" s="1"/>
      <c r="O108843" s="1"/>
    </row>
    <row r="108844" spans="10:15">
      <c r="J108844" s="1"/>
      <c r="N108844" s="1"/>
      <c r="O108844" s="1"/>
    </row>
    <row r="108845" spans="10:15">
      <c r="J108845" s="1"/>
      <c r="N108845" s="1"/>
      <c r="O108845" s="1"/>
    </row>
    <row r="108846" spans="10:15">
      <c r="J108846" s="1"/>
      <c r="N108846" s="1"/>
      <c r="O108846" s="1"/>
    </row>
    <row r="108847" spans="10:15">
      <c r="J108847" s="1"/>
      <c r="N108847" s="1"/>
      <c r="O108847" s="1"/>
    </row>
    <row r="108848" spans="10:15">
      <c r="J108848" s="1"/>
      <c r="N108848" s="1"/>
      <c r="O108848" s="1"/>
    </row>
    <row r="108849" spans="10:15">
      <c r="J108849" s="1"/>
      <c r="N108849" s="1"/>
      <c r="O108849" s="1"/>
    </row>
    <row r="108850" spans="10:15">
      <c r="J108850" s="1"/>
      <c r="N108850" s="1"/>
      <c r="O108850" s="1"/>
    </row>
    <row r="108851" spans="10:15">
      <c r="J108851" s="1"/>
      <c r="N108851" s="1"/>
      <c r="O108851" s="1"/>
    </row>
    <row r="108852" spans="10:15">
      <c r="J108852" s="1"/>
      <c r="N108852" s="1"/>
      <c r="O108852" s="1"/>
    </row>
    <row r="108853" spans="10:15">
      <c r="J108853" s="1"/>
      <c r="N108853" s="1"/>
      <c r="O108853" s="1"/>
    </row>
    <row r="108854" spans="10:15">
      <c r="J108854" s="1"/>
      <c r="N108854" s="1"/>
      <c r="O108854" s="1"/>
    </row>
    <row r="108855" spans="10:15">
      <c r="J108855" s="1"/>
      <c r="N108855" s="1"/>
      <c r="O108855" s="1"/>
    </row>
    <row r="108856" spans="10:15">
      <c r="J108856" s="1"/>
      <c r="N108856" s="1"/>
      <c r="O108856" s="1"/>
    </row>
    <row r="108857" spans="10:15">
      <c r="J108857" s="1"/>
      <c r="N108857" s="1"/>
      <c r="O108857" s="1"/>
    </row>
    <row r="108858" spans="10:15">
      <c r="J108858" s="1"/>
      <c r="N108858" s="1"/>
      <c r="O108858" s="1"/>
    </row>
    <row r="108859" spans="10:15">
      <c r="J108859" s="1"/>
      <c r="N108859" s="1"/>
      <c r="O108859" s="1"/>
    </row>
    <row r="108860" spans="10:15">
      <c r="J108860" s="1"/>
      <c r="N108860" s="1"/>
      <c r="O108860" s="1"/>
    </row>
    <row r="108861" spans="10:15">
      <c r="J108861" s="1"/>
      <c r="N108861" s="1"/>
      <c r="O108861" s="1"/>
    </row>
    <row r="108862" spans="10:15">
      <c r="J108862" s="1"/>
      <c r="N108862" s="1"/>
      <c r="O108862" s="1"/>
    </row>
    <row r="108863" spans="10:15">
      <c r="J108863" s="1"/>
      <c r="N108863" s="1"/>
      <c r="O108863" s="1"/>
    </row>
    <row r="108864" spans="10:15">
      <c r="J108864" s="1"/>
      <c r="N108864" s="1"/>
      <c r="O108864" s="1"/>
    </row>
    <row r="108865" spans="10:15">
      <c r="J108865" s="1"/>
      <c r="N108865" s="1"/>
      <c r="O108865" s="1"/>
    </row>
    <row r="108866" spans="10:15">
      <c r="J108866" s="1"/>
      <c r="N108866" s="1"/>
      <c r="O108866" s="1"/>
    </row>
    <row r="108867" spans="10:15">
      <c r="J108867" s="1"/>
      <c r="N108867" s="1"/>
      <c r="O108867" s="1"/>
    </row>
    <row r="108868" spans="10:15">
      <c r="J108868" s="1"/>
      <c r="N108868" s="1"/>
      <c r="O108868" s="1"/>
    </row>
    <row r="108869" spans="10:15">
      <c r="J108869" s="1"/>
      <c r="N108869" s="1"/>
      <c r="O108869" s="1"/>
    </row>
    <row r="108870" spans="10:15">
      <c r="J108870" s="1"/>
      <c r="N108870" s="1"/>
      <c r="O108870" s="1"/>
    </row>
    <row r="108871" spans="10:15">
      <c r="J108871" s="1"/>
      <c r="N108871" s="1"/>
      <c r="O108871" s="1"/>
    </row>
    <row r="108872" spans="10:15">
      <c r="J108872" s="1"/>
      <c r="N108872" s="1"/>
      <c r="O108872" s="1"/>
    </row>
    <row r="108873" spans="10:15">
      <c r="J108873" s="1"/>
      <c r="N108873" s="1"/>
      <c r="O108873" s="1"/>
    </row>
    <row r="108874" spans="10:15">
      <c r="J108874" s="1"/>
      <c r="N108874" s="1"/>
      <c r="O108874" s="1"/>
    </row>
    <row r="108875" spans="10:15">
      <c r="J108875" s="1"/>
      <c r="N108875" s="1"/>
      <c r="O108875" s="1"/>
    </row>
    <row r="108876" spans="10:15">
      <c r="J108876" s="1"/>
      <c r="N108876" s="1"/>
      <c r="O108876" s="1"/>
    </row>
    <row r="108877" spans="10:15">
      <c r="J108877" s="1"/>
      <c r="N108877" s="1"/>
      <c r="O108877" s="1"/>
    </row>
    <row r="108878" spans="10:15">
      <c r="J108878" s="1"/>
      <c r="N108878" s="1"/>
      <c r="O108878" s="1"/>
    </row>
    <row r="108879" spans="10:15">
      <c r="J108879" s="1"/>
      <c r="N108879" s="1"/>
      <c r="O108879" s="1"/>
    </row>
    <row r="108880" spans="10:15">
      <c r="J108880" s="1"/>
      <c r="N108880" s="1"/>
      <c r="O108880" s="1"/>
    </row>
    <row r="108881" spans="10:15">
      <c r="J108881" s="1"/>
      <c r="N108881" s="1"/>
      <c r="O108881" s="1"/>
    </row>
    <row r="108882" spans="10:15">
      <c r="J108882" s="1"/>
      <c r="N108882" s="1"/>
      <c r="O108882" s="1"/>
    </row>
    <row r="108883" spans="10:15">
      <c r="J108883" s="1"/>
      <c r="N108883" s="1"/>
      <c r="O108883" s="1"/>
    </row>
    <row r="108884" spans="10:15">
      <c r="J108884" s="1"/>
      <c r="N108884" s="1"/>
      <c r="O108884" s="1"/>
    </row>
    <row r="108885" spans="10:15">
      <c r="J108885" s="1"/>
      <c r="N108885" s="1"/>
      <c r="O108885" s="1"/>
    </row>
    <row r="108886" spans="10:15">
      <c r="J108886" s="1"/>
      <c r="N108886" s="1"/>
      <c r="O108886" s="1"/>
    </row>
    <row r="108887" spans="10:15">
      <c r="J108887" s="1"/>
      <c r="N108887" s="1"/>
      <c r="O108887" s="1"/>
    </row>
    <row r="108888" spans="10:15">
      <c r="J108888" s="1"/>
      <c r="N108888" s="1"/>
      <c r="O108888" s="1"/>
    </row>
    <row r="108889" spans="10:15">
      <c r="J108889" s="1"/>
      <c r="N108889" s="1"/>
      <c r="O108889" s="1"/>
    </row>
    <row r="108890" spans="10:15">
      <c r="J108890" s="1"/>
      <c r="N108890" s="1"/>
      <c r="O108890" s="1"/>
    </row>
    <row r="108891" spans="10:15">
      <c r="J108891" s="1"/>
      <c r="N108891" s="1"/>
      <c r="O108891" s="1"/>
    </row>
    <row r="108892" spans="10:15">
      <c r="J108892" s="1"/>
      <c r="N108892" s="1"/>
      <c r="O108892" s="1"/>
    </row>
    <row r="108893" spans="10:15">
      <c r="J108893" s="1"/>
      <c r="N108893" s="1"/>
      <c r="O108893" s="1"/>
    </row>
    <row r="108894" spans="10:15">
      <c r="J108894" s="1"/>
      <c r="N108894" s="1"/>
      <c r="O108894" s="1"/>
    </row>
    <row r="108895" spans="10:15">
      <c r="J108895" s="1"/>
      <c r="N108895" s="1"/>
      <c r="O108895" s="1"/>
    </row>
    <row r="108896" spans="10:15">
      <c r="J108896" s="1"/>
      <c r="N108896" s="1"/>
      <c r="O108896" s="1"/>
    </row>
    <row r="108897" spans="10:15">
      <c r="J108897" s="1"/>
      <c r="N108897" s="1"/>
      <c r="O108897" s="1"/>
    </row>
    <row r="108898" spans="10:15">
      <c r="J108898" s="1"/>
      <c r="N108898" s="1"/>
      <c r="O108898" s="1"/>
    </row>
    <row r="108899" spans="10:15">
      <c r="J108899" s="1"/>
      <c r="N108899" s="1"/>
      <c r="O108899" s="1"/>
    </row>
    <row r="108900" spans="10:15">
      <c r="J108900" s="1"/>
      <c r="N108900" s="1"/>
      <c r="O108900" s="1"/>
    </row>
    <row r="108901" spans="10:15">
      <c r="J108901" s="1"/>
      <c r="N108901" s="1"/>
      <c r="O108901" s="1"/>
    </row>
    <row r="108902" spans="10:15">
      <c r="J108902" s="1"/>
      <c r="N108902" s="1"/>
      <c r="O108902" s="1"/>
    </row>
    <row r="108903" spans="10:15">
      <c r="J108903" s="1"/>
      <c r="N108903" s="1"/>
      <c r="O108903" s="1"/>
    </row>
    <row r="108904" spans="10:15">
      <c r="J108904" s="1"/>
      <c r="N108904" s="1"/>
      <c r="O108904" s="1"/>
    </row>
    <row r="108905" spans="10:15">
      <c r="J108905" s="1"/>
      <c r="N108905" s="1"/>
      <c r="O108905" s="1"/>
    </row>
    <row r="108906" spans="10:15">
      <c r="J108906" s="1"/>
      <c r="N108906" s="1"/>
      <c r="O108906" s="1"/>
    </row>
    <row r="108907" spans="10:15">
      <c r="J108907" s="1"/>
      <c r="N108907" s="1"/>
      <c r="O108907" s="1"/>
    </row>
    <row r="108908" spans="10:15">
      <c r="J108908" s="1"/>
      <c r="N108908" s="1"/>
      <c r="O108908" s="1"/>
    </row>
    <row r="108909" spans="10:15">
      <c r="J108909" s="1"/>
      <c r="N108909" s="1"/>
      <c r="O108909" s="1"/>
    </row>
    <row r="108910" spans="10:15">
      <c r="J108910" s="1"/>
      <c r="N108910" s="1"/>
      <c r="O108910" s="1"/>
    </row>
    <row r="108911" spans="10:15">
      <c r="J108911" s="1"/>
      <c r="N108911" s="1"/>
      <c r="O108911" s="1"/>
    </row>
    <row r="108912" spans="10:15">
      <c r="J108912" s="1"/>
      <c r="N108912" s="1"/>
      <c r="O108912" s="1"/>
    </row>
    <row r="108913" spans="10:15">
      <c r="J108913" s="1"/>
      <c r="N108913" s="1"/>
      <c r="O108913" s="1"/>
    </row>
    <row r="108914" spans="10:15">
      <c r="J108914" s="1"/>
      <c r="N108914" s="1"/>
      <c r="O108914" s="1"/>
    </row>
    <row r="108915" spans="10:15">
      <c r="J108915" s="1"/>
      <c r="N108915" s="1"/>
      <c r="O108915" s="1"/>
    </row>
    <row r="108916" spans="10:15">
      <c r="J108916" s="1"/>
      <c r="N108916" s="1"/>
      <c r="O108916" s="1"/>
    </row>
    <row r="108917" spans="10:15">
      <c r="J108917" s="1"/>
      <c r="N108917" s="1"/>
      <c r="O108917" s="1"/>
    </row>
    <row r="108918" spans="10:15">
      <c r="J108918" s="1"/>
      <c r="N108918" s="1"/>
      <c r="O108918" s="1"/>
    </row>
    <row r="108919" spans="10:15">
      <c r="J108919" s="1"/>
      <c r="N108919" s="1"/>
      <c r="O108919" s="1"/>
    </row>
    <row r="108920" spans="10:15">
      <c r="J108920" s="1"/>
      <c r="N108920" s="1"/>
      <c r="O108920" s="1"/>
    </row>
    <row r="108921" spans="10:15">
      <c r="J108921" s="1"/>
      <c r="N108921" s="1"/>
      <c r="O108921" s="1"/>
    </row>
    <row r="108922" spans="10:15">
      <c r="J108922" s="1"/>
      <c r="N108922" s="1"/>
      <c r="O108922" s="1"/>
    </row>
    <row r="108923" spans="10:15">
      <c r="J108923" s="1"/>
      <c r="N108923" s="1"/>
      <c r="O108923" s="1"/>
    </row>
    <row r="108924" spans="10:15">
      <c r="J108924" s="1"/>
      <c r="N108924" s="1"/>
      <c r="O108924" s="1"/>
    </row>
    <row r="108925" spans="10:15">
      <c r="J108925" s="1"/>
      <c r="N108925" s="1"/>
      <c r="O108925" s="1"/>
    </row>
    <row r="108926" spans="10:15">
      <c r="J108926" s="1"/>
      <c r="N108926" s="1"/>
      <c r="O108926" s="1"/>
    </row>
    <row r="108927" spans="10:15">
      <c r="J108927" s="1"/>
      <c r="N108927" s="1"/>
      <c r="O108927" s="1"/>
    </row>
    <row r="108928" spans="10:15">
      <c r="J108928" s="1"/>
      <c r="N108928" s="1"/>
      <c r="O108928" s="1"/>
    </row>
    <row r="108929" spans="10:15">
      <c r="J108929" s="1"/>
      <c r="N108929" s="1"/>
      <c r="O108929" s="1"/>
    </row>
    <row r="108930" spans="10:15">
      <c r="J108930" s="1"/>
      <c r="N108930" s="1"/>
      <c r="O108930" s="1"/>
    </row>
    <row r="108931" spans="10:15">
      <c r="J108931" s="1"/>
      <c r="N108931" s="1"/>
      <c r="O108931" s="1"/>
    </row>
    <row r="108932" spans="10:15">
      <c r="J108932" s="1"/>
      <c r="N108932" s="1"/>
      <c r="O108932" s="1"/>
    </row>
    <row r="108933" spans="10:15">
      <c r="J108933" s="1"/>
      <c r="N108933" s="1"/>
      <c r="O108933" s="1"/>
    </row>
    <row r="108934" spans="10:15">
      <c r="J108934" s="1"/>
      <c r="N108934" s="1"/>
      <c r="O108934" s="1"/>
    </row>
    <row r="108935" spans="10:15">
      <c r="J108935" s="1"/>
      <c r="N108935" s="1"/>
      <c r="O108935" s="1"/>
    </row>
    <row r="108936" spans="10:15">
      <c r="J108936" s="1"/>
      <c r="N108936" s="1"/>
      <c r="O108936" s="1"/>
    </row>
    <row r="108937" spans="10:15">
      <c r="J108937" s="1"/>
      <c r="N108937" s="1"/>
      <c r="O108937" s="1"/>
    </row>
    <row r="108938" spans="10:15">
      <c r="J108938" s="1"/>
      <c r="N108938" s="1"/>
      <c r="O108938" s="1"/>
    </row>
    <row r="108939" spans="10:15">
      <c r="J108939" s="1"/>
      <c r="N108939" s="1"/>
      <c r="O108939" s="1"/>
    </row>
    <row r="108940" spans="10:15">
      <c r="J108940" s="1"/>
      <c r="N108940" s="1"/>
      <c r="O108940" s="1"/>
    </row>
    <row r="108941" spans="10:15">
      <c r="J108941" s="1"/>
      <c r="N108941" s="1"/>
      <c r="O108941" s="1"/>
    </row>
    <row r="108942" spans="10:15">
      <c r="J108942" s="1"/>
      <c r="N108942" s="1"/>
      <c r="O108942" s="1"/>
    </row>
    <row r="108943" spans="10:15">
      <c r="J108943" s="1"/>
      <c r="N108943" s="1"/>
      <c r="O108943" s="1"/>
    </row>
    <row r="108944" spans="10:15">
      <c r="J108944" s="1"/>
      <c r="N108944" s="1"/>
      <c r="O108944" s="1"/>
    </row>
    <row r="108945" spans="10:15">
      <c r="J108945" s="1"/>
      <c r="N108945" s="1"/>
      <c r="O108945" s="1"/>
    </row>
    <row r="108946" spans="10:15">
      <c r="J108946" s="1"/>
      <c r="N108946" s="1"/>
      <c r="O108946" s="1"/>
    </row>
    <row r="108947" spans="10:15">
      <c r="J108947" s="1"/>
      <c r="N108947" s="1"/>
      <c r="O108947" s="1"/>
    </row>
    <row r="108948" spans="10:15">
      <c r="J108948" s="1"/>
      <c r="N108948" s="1"/>
      <c r="O108948" s="1"/>
    </row>
    <row r="108949" spans="10:15">
      <c r="J108949" s="1"/>
      <c r="N108949" s="1"/>
      <c r="O108949" s="1"/>
    </row>
    <row r="108950" spans="10:15">
      <c r="J108950" s="1"/>
      <c r="N108950" s="1"/>
      <c r="O108950" s="1"/>
    </row>
    <row r="108951" spans="10:15">
      <c r="J108951" s="1"/>
      <c r="N108951" s="1"/>
      <c r="O108951" s="1"/>
    </row>
    <row r="108952" spans="10:15">
      <c r="J108952" s="1"/>
      <c r="N108952" s="1"/>
      <c r="O108952" s="1"/>
    </row>
    <row r="108953" spans="10:15">
      <c r="J108953" s="1"/>
      <c r="N108953" s="1"/>
      <c r="O108953" s="1"/>
    </row>
    <row r="108954" spans="10:15">
      <c r="J108954" s="1"/>
      <c r="N108954" s="1"/>
      <c r="O108954" s="1"/>
    </row>
    <row r="108955" spans="10:15">
      <c r="J108955" s="1"/>
      <c r="N108955" s="1"/>
      <c r="O108955" s="1"/>
    </row>
    <row r="108956" spans="10:15">
      <c r="J108956" s="1"/>
      <c r="N108956" s="1"/>
      <c r="O108956" s="1"/>
    </row>
    <row r="108957" spans="10:15">
      <c r="J108957" s="1"/>
      <c r="N108957" s="1"/>
      <c r="O108957" s="1"/>
    </row>
    <row r="108958" spans="10:15">
      <c r="J108958" s="1"/>
      <c r="N108958" s="1"/>
      <c r="O108958" s="1"/>
    </row>
    <row r="108959" spans="10:15">
      <c r="J108959" s="1"/>
      <c r="N108959" s="1"/>
      <c r="O108959" s="1"/>
    </row>
    <row r="108960" spans="10:15">
      <c r="J108960" s="1"/>
      <c r="N108960" s="1"/>
      <c r="O108960" s="1"/>
    </row>
    <row r="108961" spans="10:15">
      <c r="J108961" s="1"/>
      <c r="N108961" s="1"/>
      <c r="O108961" s="1"/>
    </row>
    <row r="108962" spans="10:15">
      <c r="J108962" s="1"/>
      <c r="N108962" s="1"/>
      <c r="O108962" s="1"/>
    </row>
    <row r="108963" spans="10:15">
      <c r="J108963" s="1"/>
      <c r="N108963" s="1"/>
      <c r="O108963" s="1"/>
    </row>
    <row r="108964" spans="10:15">
      <c r="J108964" s="1"/>
      <c r="N108964" s="1"/>
      <c r="O108964" s="1"/>
    </row>
    <row r="108965" spans="10:15">
      <c r="J108965" s="1"/>
      <c r="N108965" s="1"/>
      <c r="O108965" s="1"/>
    </row>
    <row r="108966" spans="10:15">
      <c r="J108966" s="1"/>
      <c r="N108966" s="1"/>
      <c r="O108966" s="1"/>
    </row>
    <row r="108967" spans="10:15">
      <c r="J108967" s="1"/>
      <c r="N108967" s="1"/>
      <c r="O108967" s="1"/>
    </row>
    <row r="108968" spans="10:15">
      <c r="J108968" s="1"/>
      <c r="N108968" s="1"/>
      <c r="O108968" s="1"/>
    </row>
    <row r="108969" spans="10:15">
      <c r="J108969" s="1"/>
      <c r="N108969" s="1"/>
      <c r="O108969" s="1"/>
    </row>
    <row r="108970" spans="10:15">
      <c r="J108970" s="1"/>
      <c r="N108970" s="1"/>
      <c r="O108970" s="1"/>
    </row>
    <row r="108971" spans="10:15">
      <c r="J108971" s="1"/>
      <c r="N108971" s="1"/>
      <c r="O108971" s="1"/>
    </row>
    <row r="108972" spans="10:15">
      <c r="J108972" s="1"/>
      <c r="N108972" s="1"/>
      <c r="O108972" s="1"/>
    </row>
    <row r="108973" spans="10:15">
      <c r="J108973" s="1"/>
      <c r="N108973" s="1"/>
      <c r="O108973" s="1"/>
    </row>
    <row r="108974" spans="10:15">
      <c r="J108974" s="1"/>
      <c r="N108974" s="1"/>
      <c r="O108974" s="1"/>
    </row>
    <row r="108975" spans="10:15">
      <c r="J108975" s="1"/>
      <c r="N108975" s="1"/>
      <c r="O108975" s="1"/>
    </row>
    <row r="108976" spans="10:15">
      <c r="J108976" s="1"/>
      <c r="N108976" s="1"/>
      <c r="O108976" s="1"/>
    </row>
    <row r="108977" spans="10:15">
      <c r="J108977" s="1"/>
      <c r="N108977" s="1"/>
      <c r="O108977" s="1"/>
    </row>
    <row r="108978" spans="10:15">
      <c r="J108978" s="1"/>
      <c r="N108978" s="1"/>
      <c r="O108978" s="1"/>
    </row>
    <row r="108979" spans="10:15">
      <c r="J108979" s="1"/>
      <c r="N108979" s="1"/>
      <c r="O108979" s="1"/>
    </row>
    <row r="108980" spans="10:15">
      <c r="J108980" s="1"/>
      <c r="N108980" s="1"/>
      <c r="O108980" s="1"/>
    </row>
    <row r="108981" spans="10:15">
      <c r="J108981" s="1"/>
      <c r="N108981" s="1"/>
      <c r="O108981" s="1"/>
    </row>
    <row r="108982" spans="10:15">
      <c r="J108982" s="1"/>
      <c r="N108982" s="1"/>
      <c r="O108982" s="1"/>
    </row>
    <row r="108983" spans="10:15">
      <c r="J108983" s="1"/>
      <c r="N108983" s="1"/>
      <c r="O108983" s="1"/>
    </row>
    <row r="108984" spans="10:15">
      <c r="J108984" s="1"/>
      <c r="N108984" s="1"/>
      <c r="O108984" s="1"/>
    </row>
    <row r="108985" spans="10:15">
      <c r="J108985" s="1"/>
      <c r="N108985" s="1"/>
      <c r="O108985" s="1"/>
    </row>
    <row r="108986" spans="10:15">
      <c r="J108986" s="1"/>
      <c r="N108986" s="1"/>
      <c r="O108986" s="1"/>
    </row>
    <row r="108987" spans="10:15">
      <c r="J108987" s="1"/>
      <c r="N108987" s="1"/>
      <c r="O108987" s="1"/>
    </row>
    <row r="108988" spans="10:15">
      <c r="J108988" s="1"/>
      <c r="N108988" s="1"/>
      <c r="O108988" s="1"/>
    </row>
    <row r="108989" spans="10:15">
      <c r="J108989" s="1"/>
      <c r="N108989" s="1"/>
      <c r="O108989" s="1"/>
    </row>
    <row r="108990" spans="10:15">
      <c r="J108990" s="1"/>
      <c r="N108990" s="1"/>
      <c r="O108990" s="1"/>
    </row>
    <row r="108991" spans="10:15">
      <c r="J108991" s="1"/>
      <c r="N108991" s="1"/>
      <c r="O108991" s="1"/>
    </row>
    <row r="108992" spans="10:15">
      <c r="J108992" s="1"/>
      <c r="N108992" s="1"/>
      <c r="O108992" s="1"/>
    </row>
    <row r="108993" spans="10:15">
      <c r="J108993" s="1"/>
      <c r="N108993" s="1"/>
      <c r="O108993" s="1"/>
    </row>
    <row r="108994" spans="10:15">
      <c r="J108994" s="1"/>
      <c r="N108994" s="1"/>
      <c r="O108994" s="1"/>
    </row>
    <row r="108995" spans="10:15">
      <c r="J108995" s="1"/>
      <c r="N108995" s="1"/>
      <c r="O108995" s="1"/>
    </row>
    <row r="108996" spans="10:15">
      <c r="J108996" s="1"/>
      <c r="N108996" s="1"/>
      <c r="O108996" s="1"/>
    </row>
    <row r="108997" spans="10:15">
      <c r="J108997" s="1"/>
      <c r="N108997" s="1"/>
      <c r="O108997" s="1"/>
    </row>
    <row r="108998" spans="10:15">
      <c r="J108998" s="1"/>
      <c r="N108998" s="1"/>
      <c r="O108998" s="1"/>
    </row>
    <row r="108999" spans="10:15">
      <c r="J108999" s="1"/>
      <c r="N108999" s="1"/>
      <c r="O108999" s="1"/>
    </row>
    <row r="109000" spans="10:15">
      <c r="J109000" s="1"/>
      <c r="N109000" s="1"/>
      <c r="O109000" s="1"/>
    </row>
    <row r="109001" spans="10:15">
      <c r="J109001" s="1"/>
      <c r="N109001" s="1"/>
      <c r="O109001" s="1"/>
    </row>
    <row r="109002" spans="10:15">
      <c r="J109002" s="1"/>
      <c r="N109002" s="1"/>
      <c r="O109002" s="1"/>
    </row>
    <row r="109003" spans="10:15">
      <c r="J109003" s="1"/>
      <c r="N109003" s="1"/>
      <c r="O109003" s="1"/>
    </row>
    <row r="109004" spans="10:15">
      <c r="J109004" s="1"/>
      <c r="N109004" s="1"/>
      <c r="O109004" s="1"/>
    </row>
    <row r="109005" spans="10:15">
      <c r="J109005" s="1"/>
      <c r="N109005" s="1"/>
      <c r="O109005" s="1"/>
    </row>
    <row r="109006" spans="10:15">
      <c r="J109006" s="1"/>
      <c r="N109006" s="1"/>
      <c r="O109006" s="1"/>
    </row>
    <row r="109007" spans="10:15">
      <c r="J109007" s="1"/>
      <c r="N109007" s="1"/>
      <c r="O109007" s="1"/>
    </row>
    <row r="109008" spans="10:15">
      <c r="J109008" s="1"/>
      <c r="N109008" s="1"/>
      <c r="O109008" s="1"/>
    </row>
    <row r="109009" spans="10:15">
      <c r="J109009" s="1"/>
      <c r="N109009" s="1"/>
      <c r="O109009" s="1"/>
    </row>
    <row r="109010" spans="10:15">
      <c r="J109010" s="1"/>
      <c r="N109010" s="1"/>
      <c r="O109010" s="1"/>
    </row>
    <row r="109011" spans="10:15">
      <c r="J109011" s="1"/>
      <c r="N109011" s="1"/>
      <c r="O109011" s="1"/>
    </row>
    <row r="109012" spans="10:15">
      <c r="J109012" s="1"/>
      <c r="N109012" s="1"/>
      <c r="O109012" s="1"/>
    </row>
    <row r="109013" spans="10:15">
      <c r="J109013" s="1"/>
      <c r="N109013" s="1"/>
      <c r="O109013" s="1"/>
    </row>
    <row r="109014" spans="10:15">
      <c r="J109014" s="1"/>
      <c r="N109014" s="1"/>
      <c r="O109014" s="1"/>
    </row>
    <row r="109015" spans="10:15">
      <c r="J109015" s="1"/>
      <c r="N109015" s="1"/>
      <c r="O109015" s="1"/>
    </row>
    <row r="109016" spans="10:15">
      <c r="J109016" s="1"/>
      <c r="N109016" s="1"/>
      <c r="O109016" s="1"/>
    </row>
    <row r="109017" spans="10:15">
      <c r="J109017" s="1"/>
      <c r="N109017" s="1"/>
      <c r="O109017" s="1"/>
    </row>
    <row r="109018" spans="10:15">
      <c r="J109018" s="1"/>
      <c r="N109018" s="1"/>
      <c r="O109018" s="1"/>
    </row>
    <row r="109019" spans="10:15">
      <c r="J109019" s="1"/>
      <c r="N109019" s="1"/>
      <c r="O109019" s="1"/>
    </row>
    <row r="109020" spans="10:15">
      <c r="J109020" s="1"/>
      <c r="N109020" s="1"/>
      <c r="O109020" s="1"/>
    </row>
    <row r="109021" spans="10:15">
      <c r="J109021" s="1"/>
      <c r="N109021" s="1"/>
      <c r="O109021" s="1"/>
    </row>
    <row r="109022" spans="10:15">
      <c r="J109022" s="1"/>
      <c r="N109022" s="1"/>
      <c r="O109022" s="1"/>
    </row>
    <row r="109023" spans="10:15">
      <c r="J109023" s="1"/>
      <c r="N109023" s="1"/>
      <c r="O109023" s="1"/>
    </row>
    <row r="109024" spans="10:15">
      <c r="J109024" s="1"/>
      <c r="N109024" s="1"/>
      <c r="O109024" s="1"/>
    </row>
    <row r="109025" spans="10:15">
      <c r="J109025" s="1"/>
      <c r="N109025" s="1"/>
      <c r="O109025" s="1"/>
    </row>
    <row r="109026" spans="10:15">
      <c r="J109026" s="1"/>
      <c r="N109026" s="1"/>
      <c r="O109026" s="1"/>
    </row>
    <row r="109027" spans="10:15">
      <c r="J109027" s="1"/>
      <c r="N109027" s="1"/>
      <c r="O109027" s="1"/>
    </row>
    <row r="109028" spans="10:15">
      <c r="J109028" s="1"/>
      <c r="N109028" s="1"/>
      <c r="O109028" s="1"/>
    </row>
    <row r="109029" spans="10:15">
      <c r="J109029" s="1"/>
      <c r="N109029" s="1"/>
      <c r="O109029" s="1"/>
    </row>
    <row r="109030" spans="10:15">
      <c r="J109030" s="1"/>
      <c r="N109030" s="1"/>
      <c r="O109030" s="1"/>
    </row>
    <row r="109031" spans="10:15">
      <c r="J109031" s="1"/>
      <c r="N109031" s="1"/>
      <c r="O109031" s="1"/>
    </row>
    <row r="109032" spans="10:15">
      <c r="J109032" s="1"/>
      <c r="N109032" s="1"/>
      <c r="O109032" s="1"/>
    </row>
    <row r="109033" spans="10:15">
      <c r="J109033" s="1"/>
      <c r="N109033" s="1"/>
      <c r="O109033" s="1"/>
    </row>
    <row r="109034" spans="10:15">
      <c r="J109034" s="1"/>
      <c r="N109034" s="1"/>
      <c r="O109034" s="1"/>
    </row>
    <row r="109035" spans="10:15">
      <c r="J109035" s="1"/>
      <c r="N109035" s="1"/>
      <c r="O109035" s="1"/>
    </row>
    <row r="109036" spans="10:15">
      <c r="J109036" s="1"/>
      <c r="N109036" s="1"/>
      <c r="O109036" s="1"/>
    </row>
    <row r="109037" spans="10:15">
      <c r="J109037" s="1"/>
      <c r="N109037" s="1"/>
      <c r="O109037" s="1"/>
    </row>
    <row r="109038" spans="10:15">
      <c r="J109038" s="1"/>
      <c r="N109038" s="1"/>
      <c r="O109038" s="1"/>
    </row>
    <row r="109039" spans="10:15">
      <c r="J109039" s="1"/>
      <c r="N109039" s="1"/>
      <c r="O109039" s="1"/>
    </row>
    <row r="109040" spans="10:15">
      <c r="J109040" s="1"/>
      <c r="N109040" s="1"/>
      <c r="O109040" s="1"/>
    </row>
    <row r="109041" spans="10:15">
      <c r="J109041" s="1"/>
      <c r="N109041" s="1"/>
      <c r="O109041" s="1"/>
    </row>
    <row r="109042" spans="10:15">
      <c r="J109042" s="1"/>
      <c r="N109042" s="1"/>
      <c r="O109042" s="1"/>
    </row>
    <row r="109043" spans="10:15">
      <c r="J109043" s="1"/>
      <c r="N109043" s="1"/>
      <c r="O109043" s="1"/>
    </row>
    <row r="109044" spans="10:15">
      <c r="J109044" s="1"/>
      <c r="N109044" s="1"/>
      <c r="O109044" s="1"/>
    </row>
    <row r="109045" spans="10:15">
      <c r="J109045" s="1"/>
      <c r="N109045" s="1"/>
      <c r="O109045" s="1"/>
    </row>
    <row r="109046" spans="10:15">
      <c r="J109046" s="1"/>
      <c r="N109046" s="1"/>
      <c r="O109046" s="1"/>
    </row>
    <row r="109047" spans="10:15">
      <c r="J109047" s="1"/>
      <c r="N109047" s="1"/>
      <c r="O109047" s="1"/>
    </row>
    <row r="109048" spans="10:15">
      <c r="J109048" s="1"/>
      <c r="N109048" s="1"/>
      <c r="O109048" s="1"/>
    </row>
    <row r="109049" spans="10:15">
      <c r="J109049" s="1"/>
      <c r="N109049" s="1"/>
      <c r="O109049" s="1"/>
    </row>
    <row r="109050" spans="10:15">
      <c r="J109050" s="1"/>
      <c r="N109050" s="1"/>
      <c r="O109050" s="1"/>
    </row>
    <row r="109051" spans="10:15">
      <c r="J109051" s="1"/>
      <c r="N109051" s="1"/>
      <c r="O109051" s="1"/>
    </row>
    <row r="109052" spans="10:15">
      <c r="J109052" s="1"/>
      <c r="N109052" s="1"/>
      <c r="O109052" s="1"/>
    </row>
    <row r="109053" spans="10:15">
      <c r="J109053" s="1"/>
      <c r="N109053" s="1"/>
      <c r="O109053" s="1"/>
    </row>
    <row r="109054" spans="10:15">
      <c r="J109054" s="1"/>
      <c r="N109054" s="1"/>
      <c r="O109054" s="1"/>
    </row>
    <row r="109055" spans="10:15">
      <c r="J109055" s="1"/>
      <c r="N109055" s="1"/>
      <c r="O109055" s="1"/>
    </row>
    <row r="109056" spans="10:15">
      <c r="J109056" s="1"/>
      <c r="N109056" s="1"/>
      <c r="O109056" s="1"/>
    </row>
    <row r="109057" spans="10:15">
      <c r="J109057" s="1"/>
      <c r="N109057" s="1"/>
      <c r="O109057" s="1"/>
    </row>
    <row r="109058" spans="10:15">
      <c r="J109058" s="1"/>
      <c r="N109058" s="1"/>
      <c r="O109058" s="1"/>
    </row>
    <row r="109059" spans="10:15">
      <c r="J109059" s="1"/>
      <c r="N109059" s="1"/>
      <c r="O109059" s="1"/>
    </row>
    <row r="109060" spans="10:15">
      <c r="J109060" s="1"/>
      <c r="N109060" s="1"/>
      <c r="O109060" s="1"/>
    </row>
    <row r="109061" spans="10:15">
      <c r="J109061" s="1"/>
      <c r="N109061" s="1"/>
      <c r="O109061" s="1"/>
    </row>
    <row r="109062" spans="10:15">
      <c r="J109062" s="1"/>
      <c r="N109062" s="1"/>
      <c r="O109062" s="1"/>
    </row>
    <row r="109063" spans="10:15">
      <c r="J109063" s="1"/>
      <c r="N109063" s="1"/>
      <c r="O109063" s="1"/>
    </row>
    <row r="109064" spans="10:15">
      <c r="J109064" s="1"/>
      <c r="N109064" s="1"/>
      <c r="O109064" s="1"/>
    </row>
    <row r="109065" spans="10:15">
      <c r="J109065" s="1"/>
      <c r="N109065" s="1"/>
      <c r="O109065" s="1"/>
    </row>
    <row r="109066" spans="10:15">
      <c r="J109066" s="1"/>
      <c r="N109066" s="1"/>
      <c r="O109066" s="1"/>
    </row>
    <row r="109067" spans="10:15">
      <c r="J109067" s="1"/>
      <c r="N109067" s="1"/>
      <c r="O109067" s="1"/>
    </row>
    <row r="109068" spans="10:15">
      <c r="J109068" s="1"/>
      <c r="N109068" s="1"/>
      <c r="O109068" s="1"/>
    </row>
    <row r="109069" spans="10:15">
      <c r="J109069" s="1"/>
      <c r="N109069" s="1"/>
      <c r="O109069" s="1"/>
    </row>
    <row r="109070" spans="10:15">
      <c r="J109070" s="1"/>
      <c r="N109070" s="1"/>
      <c r="O109070" s="1"/>
    </row>
    <row r="109071" spans="10:15">
      <c r="J109071" s="1"/>
      <c r="N109071" s="1"/>
      <c r="O109071" s="1"/>
    </row>
    <row r="109072" spans="10:15">
      <c r="J109072" s="1"/>
      <c r="N109072" s="1"/>
      <c r="O109072" s="1"/>
    </row>
    <row r="109073" spans="10:15">
      <c r="J109073" s="1"/>
      <c r="N109073" s="1"/>
      <c r="O109073" s="1"/>
    </row>
    <row r="109074" spans="10:15">
      <c r="J109074" s="1"/>
      <c r="N109074" s="1"/>
      <c r="O109074" s="1"/>
    </row>
    <row r="109075" spans="10:15">
      <c r="J109075" s="1"/>
      <c r="N109075" s="1"/>
      <c r="O109075" s="1"/>
    </row>
    <row r="109076" spans="10:15">
      <c r="J109076" s="1"/>
      <c r="N109076" s="1"/>
      <c r="O109076" s="1"/>
    </row>
    <row r="109077" spans="10:15">
      <c r="J109077" s="1"/>
      <c r="N109077" s="1"/>
      <c r="O109077" s="1"/>
    </row>
    <row r="109078" spans="10:15">
      <c r="J109078" s="1"/>
      <c r="N109078" s="1"/>
      <c r="O109078" s="1"/>
    </row>
    <row r="109079" spans="10:15">
      <c r="J109079" s="1"/>
      <c r="N109079" s="1"/>
      <c r="O109079" s="1"/>
    </row>
    <row r="109080" spans="10:15">
      <c r="J109080" s="1"/>
      <c r="N109080" s="1"/>
      <c r="O109080" s="1"/>
    </row>
    <row r="109081" spans="10:15">
      <c r="J109081" s="1"/>
      <c r="N109081" s="1"/>
      <c r="O109081" s="1"/>
    </row>
    <row r="109082" spans="10:15">
      <c r="J109082" s="1"/>
      <c r="N109082" s="1"/>
      <c r="O109082" s="1"/>
    </row>
    <row r="109083" spans="10:15">
      <c r="J109083" s="1"/>
      <c r="N109083" s="1"/>
      <c r="O109083" s="1"/>
    </row>
    <row r="109084" spans="10:15">
      <c r="J109084" s="1"/>
      <c r="N109084" s="1"/>
      <c r="O109084" s="1"/>
    </row>
    <row r="109085" spans="10:15">
      <c r="J109085" s="1"/>
      <c r="N109085" s="1"/>
      <c r="O109085" s="1"/>
    </row>
    <row r="109086" spans="10:15">
      <c r="J109086" s="1"/>
      <c r="N109086" s="1"/>
      <c r="O109086" s="1"/>
    </row>
    <row r="109087" spans="10:15">
      <c r="J109087" s="1"/>
      <c r="N109087" s="1"/>
      <c r="O109087" s="1"/>
    </row>
    <row r="109088" spans="10:15">
      <c r="J109088" s="1"/>
      <c r="N109088" s="1"/>
      <c r="O109088" s="1"/>
    </row>
    <row r="109089" spans="10:15">
      <c r="J109089" s="1"/>
      <c r="N109089" s="1"/>
      <c r="O109089" s="1"/>
    </row>
    <row r="109090" spans="10:15">
      <c r="J109090" s="1"/>
      <c r="N109090" s="1"/>
      <c r="O109090" s="1"/>
    </row>
    <row r="109091" spans="10:15">
      <c r="J109091" s="1"/>
      <c r="N109091" s="1"/>
      <c r="O109091" s="1"/>
    </row>
    <row r="109092" spans="10:15">
      <c r="J109092" s="1"/>
      <c r="N109092" s="1"/>
      <c r="O109092" s="1"/>
    </row>
    <row r="109093" spans="10:15">
      <c r="J109093" s="1"/>
      <c r="N109093" s="1"/>
      <c r="O109093" s="1"/>
    </row>
    <row r="109094" spans="10:15">
      <c r="J109094" s="1"/>
      <c r="N109094" s="1"/>
      <c r="O109094" s="1"/>
    </row>
    <row r="109095" spans="10:15">
      <c r="J109095" s="1"/>
      <c r="N109095" s="1"/>
      <c r="O109095" s="1"/>
    </row>
    <row r="109096" spans="10:15">
      <c r="J109096" s="1"/>
      <c r="N109096" s="1"/>
      <c r="O109096" s="1"/>
    </row>
    <row r="109097" spans="10:15">
      <c r="J109097" s="1"/>
      <c r="N109097" s="1"/>
      <c r="O109097" s="1"/>
    </row>
    <row r="109098" spans="10:15">
      <c r="J109098" s="1"/>
      <c r="N109098" s="1"/>
      <c r="O109098" s="1"/>
    </row>
    <row r="109099" spans="10:15">
      <c r="J109099" s="1"/>
      <c r="N109099" s="1"/>
      <c r="O109099" s="1"/>
    </row>
    <row r="109100" spans="10:15">
      <c r="J109100" s="1"/>
      <c r="N109100" s="1"/>
      <c r="O109100" s="1"/>
    </row>
    <row r="109101" spans="10:15">
      <c r="J109101" s="1"/>
      <c r="N109101" s="1"/>
      <c r="O109101" s="1"/>
    </row>
    <row r="109102" spans="10:15">
      <c r="J109102" s="1"/>
      <c r="N109102" s="1"/>
      <c r="O109102" s="1"/>
    </row>
    <row r="109103" spans="10:15">
      <c r="J109103" s="1"/>
      <c r="N109103" s="1"/>
      <c r="O109103" s="1"/>
    </row>
    <row r="109104" spans="10:15">
      <c r="J109104" s="1"/>
      <c r="N109104" s="1"/>
      <c r="O109104" s="1"/>
    </row>
    <row r="109105" spans="10:15">
      <c r="J109105" s="1"/>
      <c r="N109105" s="1"/>
      <c r="O109105" s="1"/>
    </row>
    <row r="109106" spans="10:15">
      <c r="J109106" s="1"/>
      <c r="N109106" s="1"/>
      <c r="O109106" s="1"/>
    </row>
    <row r="109107" spans="10:15">
      <c r="J109107" s="1"/>
      <c r="N109107" s="1"/>
      <c r="O109107" s="1"/>
    </row>
    <row r="109108" spans="10:15">
      <c r="J109108" s="1"/>
      <c r="N109108" s="1"/>
      <c r="O109108" s="1"/>
    </row>
    <row r="109109" spans="10:15">
      <c r="J109109" s="1"/>
      <c r="N109109" s="1"/>
      <c r="O109109" s="1"/>
    </row>
    <row r="109110" spans="10:15">
      <c r="J109110" s="1"/>
      <c r="N109110" s="1"/>
      <c r="O109110" s="1"/>
    </row>
    <row r="109111" spans="10:15">
      <c r="J109111" s="1"/>
      <c r="N109111" s="1"/>
      <c r="O109111" s="1"/>
    </row>
    <row r="109112" spans="10:15">
      <c r="J109112" s="1"/>
      <c r="N109112" s="1"/>
      <c r="O109112" s="1"/>
    </row>
    <row r="109113" spans="10:15">
      <c r="J109113" s="1"/>
      <c r="N109113" s="1"/>
      <c r="O109113" s="1"/>
    </row>
    <row r="109114" spans="10:15">
      <c r="J109114" s="1"/>
      <c r="N109114" s="1"/>
      <c r="O109114" s="1"/>
    </row>
    <row r="109115" spans="10:15">
      <c r="J109115" s="1"/>
      <c r="N109115" s="1"/>
      <c r="O109115" s="1"/>
    </row>
    <row r="109116" spans="10:15">
      <c r="J109116" s="1"/>
      <c r="N109116" s="1"/>
      <c r="O109116" s="1"/>
    </row>
    <row r="109117" spans="10:15">
      <c r="J109117" s="1"/>
      <c r="N109117" s="1"/>
      <c r="O109117" s="1"/>
    </row>
    <row r="109118" spans="10:15">
      <c r="J109118" s="1"/>
      <c r="N109118" s="1"/>
      <c r="O109118" s="1"/>
    </row>
    <row r="109119" spans="10:15">
      <c r="J109119" s="1"/>
      <c r="N109119" s="1"/>
      <c r="O109119" s="1"/>
    </row>
    <row r="109120" spans="10:15">
      <c r="J109120" s="1"/>
      <c r="N109120" s="1"/>
      <c r="O109120" s="1"/>
    </row>
    <row r="109121" spans="10:15">
      <c r="J109121" s="1"/>
      <c r="N109121" s="1"/>
      <c r="O109121" s="1"/>
    </row>
    <row r="109122" spans="10:15">
      <c r="J109122" s="1"/>
      <c r="N109122" s="1"/>
      <c r="O109122" s="1"/>
    </row>
    <row r="109123" spans="10:15">
      <c r="J109123" s="1"/>
      <c r="N109123" s="1"/>
      <c r="O109123" s="1"/>
    </row>
    <row r="109124" spans="10:15">
      <c r="J109124" s="1"/>
      <c r="N109124" s="1"/>
      <c r="O109124" s="1"/>
    </row>
    <row r="109125" spans="10:15">
      <c r="J109125" s="1"/>
      <c r="N109125" s="1"/>
      <c r="O109125" s="1"/>
    </row>
    <row r="109126" spans="10:15">
      <c r="J109126" s="1"/>
      <c r="N109126" s="1"/>
      <c r="O109126" s="1"/>
    </row>
    <row r="109127" spans="10:15">
      <c r="J109127" s="1"/>
      <c r="N109127" s="1"/>
      <c r="O109127" s="1"/>
    </row>
    <row r="109128" spans="10:15">
      <c r="J109128" s="1"/>
      <c r="N109128" s="1"/>
      <c r="O109128" s="1"/>
    </row>
    <row r="109129" spans="10:15">
      <c r="J109129" s="1"/>
      <c r="N109129" s="1"/>
      <c r="O109129" s="1"/>
    </row>
    <row r="109130" spans="10:15">
      <c r="J109130" s="1"/>
      <c r="N109130" s="1"/>
      <c r="O109130" s="1"/>
    </row>
    <row r="109131" spans="10:15">
      <c r="J109131" s="1"/>
      <c r="N109131" s="1"/>
      <c r="O109131" s="1"/>
    </row>
    <row r="109132" spans="10:15">
      <c r="J109132" s="1"/>
      <c r="N109132" s="1"/>
      <c r="O109132" s="1"/>
    </row>
    <row r="109133" spans="10:15">
      <c r="J109133" s="1"/>
      <c r="N109133" s="1"/>
      <c r="O109133" s="1"/>
    </row>
    <row r="109134" spans="10:15">
      <c r="J109134" s="1"/>
      <c r="N109134" s="1"/>
      <c r="O109134" s="1"/>
    </row>
    <row r="109135" spans="10:15">
      <c r="J109135" s="1"/>
      <c r="N109135" s="1"/>
      <c r="O109135" s="1"/>
    </row>
    <row r="109136" spans="10:15">
      <c r="J109136" s="1"/>
      <c r="N109136" s="1"/>
      <c r="O109136" s="1"/>
    </row>
    <row r="109137" spans="10:15">
      <c r="J109137" s="1"/>
      <c r="N109137" s="1"/>
      <c r="O109137" s="1"/>
    </row>
    <row r="109138" spans="10:15">
      <c r="J109138" s="1"/>
      <c r="N109138" s="1"/>
      <c r="O109138" s="1"/>
    </row>
    <row r="109139" spans="10:15">
      <c r="J109139" s="1"/>
      <c r="N109139" s="1"/>
      <c r="O109139" s="1"/>
    </row>
    <row r="109140" spans="10:15">
      <c r="J109140" s="1"/>
      <c r="N109140" s="1"/>
      <c r="O109140" s="1"/>
    </row>
    <row r="109141" spans="10:15">
      <c r="J109141" s="1"/>
      <c r="N109141" s="1"/>
      <c r="O109141" s="1"/>
    </row>
    <row r="109142" spans="10:15">
      <c r="J109142" s="1"/>
      <c r="N109142" s="1"/>
      <c r="O109142" s="1"/>
    </row>
    <row r="109143" spans="10:15">
      <c r="J109143" s="1"/>
      <c r="N109143" s="1"/>
      <c r="O109143" s="1"/>
    </row>
    <row r="109144" spans="10:15">
      <c r="J109144" s="1"/>
      <c r="N109144" s="1"/>
      <c r="O109144" s="1"/>
    </row>
    <row r="109145" spans="10:15">
      <c r="J109145" s="1"/>
      <c r="N109145" s="1"/>
      <c r="O109145" s="1"/>
    </row>
    <row r="109146" spans="10:15">
      <c r="J109146" s="1"/>
      <c r="N109146" s="1"/>
      <c r="O109146" s="1"/>
    </row>
    <row r="109147" spans="10:15">
      <c r="J109147" s="1"/>
      <c r="N109147" s="1"/>
      <c r="O109147" s="1"/>
    </row>
    <row r="109148" spans="10:15">
      <c r="J109148" s="1"/>
      <c r="N109148" s="1"/>
      <c r="O109148" s="1"/>
    </row>
    <row r="109149" spans="10:15">
      <c r="J109149" s="1"/>
      <c r="N109149" s="1"/>
      <c r="O109149" s="1"/>
    </row>
    <row r="109150" spans="10:15">
      <c r="J109150" s="1"/>
      <c r="N109150" s="1"/>
      <c r="O109150" s="1"/>
    </row>
    <row r="109151" spans="10:15">
      <c r="J109151" s="1"/>
      <c r="N109151" s="1"/>
      <c r="O109151" s="1"/>
    </row>
    <row r="109152" spans="10:15">
      <c r="J109152" s="1"/>
      <c r="N109152" s="1"/>
      <c r="O109152" s="1"/>
    </row>
    <row r="109153" spans="10:15">
      <c r="J109153" s="1"/>
      <c r="N109153" s="1"/>
      <c r="O109153" s="1"/>
    </row>
    <row r="109154" spans="10:15">
      <c r="J109154" s="1"/>
      <c r="N109154" s="1"/>
      <c r="O109154" s="1"/>
    </row>
    <row r="109155" spans="10:15">
      <c r="J109155" s="1"/>
      <c r="N109155" s="1"/>
      <c r="O109155" s="1"/>
    </row>
    <row r="109156" spans="10:15">
      <c r="J109156" s="1"/>
      <c r="N109156" s="1"/>
      <c r="O109156" s="1"/>
    </row>
    <row r="109157" spans="10:15">
      <c r="J109157" s="1"/>
      <c r="N109157" s="1"/>
      <c r="O109157" s="1"/>
    </row>
    <row r="109158" spans="10:15">
      <c r="J109158" s="1"/>
      <c r="N109158" s="1"/>
      <c r="O109158" s="1"/>
    </row>
    <row r="109159" spans="10:15">
      <c r="J109159" s="1"/>
      <c r="N109159" s="1"/>
      <c r="O109159" s="1"/>
    </row>
    <row r="109160" spans="10:15">
      <c r="J109160" s="1"/>
      <c r="N109160" s="1"/>
      <c r="O109160" s="1"/>
    </row>
    <row r="109161" spans="10:15">
      <c r="J109161" s="1"/>
      <c r="N109161" s="1"/>
      <c r="O109161" s="1"/>
    </row>
    <row r="109162" spans="10:15">
      <c r="J109162" s="1"/>
      <c r="N109162" s="1"/>
      <c r="O109162" s="1"/>
    </row>
    <row r="109163" spans="10:15">
      <c r="J109163" s="1"/>
      <c r="N109163" s="1"/>
      <c r="O109163" s="1"/>
    </row>
    <row r="109164" spans="10:15">
      <c r="J109164" s="1"/>
      <c r="N109164" s="1"/>
      <c r="O109164" s="1"/>
    </row>
    <row r="109165" spans="10:15">
      <c r="J109165" s="1"/>
      <c r="N109165" s="1"/>
      <c r="O109165" s="1"/>
    </row>
    <row r="109166" spans="10:15">
      <c r="J109166" s="1"/>
      <c r="N109166" s="1"/>
      <c r="O109166" s="1"/>
    </row>
    <row r="109167" spans="10:15">
      <c r="J109167" s="1"/>
      <c r="N109167" s="1"/>
      <c r="O109167" s="1"/>
    </row>
    <row r="109168" spans="10:15">
      <c r="J109168" s="1"/>
      <c r="N109168" s="1"/>
      <c r="O109168" s="1"/>
    </row>
    <row r="109169" spans="10:15">
      <c r="J109169" s="1"/>
      <c r="N109169" s="1"/>
      <c r="O109169" s="1"/>
    </row>
    <row r="109170" spans="10:15">
      <c r="J109170" s="1"/>
      <c r="N109170" s="1"/>
      <c r="O109170" s="1"/>
    </row>
    <row r="109171" spans="10:15">
      <c r="J109171" s="1"/>
      <c r="N109171" s="1"/>
      <c r="O109171" s="1"/>
    </row>
    <row r="109172" spans="10:15">
      <c r="J109172" s="1"/>
      <c r="N109172" s="1"/>
      <c r="O109172" s="1"/>
    </row>
    <row r="109173" spans="10:15">
      <c r="J109173" s="1"/>
      <c r="N109173" s="1"/>
      <c r="O109173" s="1"/>
    </row>
    <row r="109174" spans="10:15">
      <c r="J109174" s="1"/>
      <c r="N109174" s="1"/>
      <c r="O109174" s="1"/>
    </row>
    <row r="109175" spans="10:15">
      <c r="J109175" s="1"/>
      <c r="N109175" s="1"/>
      <c r="O109175" s="1"/>
    </row>
    <row r="109176" spans="10:15">
      <c r="J109176" s="1"/>
      <c r="N109176" s="1"/>
      <c r="O109176" s="1"/>
    </row>
    <row r="109177" spans="10:15">
      <c r="J109177" s="1"/>
      <c r="N109177" s="1"/>
      <c r="O109177" s="1"/>
    </row>
    <row r="109178" spans="10:15">
      <c r="J109178" s="1"/>
      <c r="N109178" s="1"/>
      <c r="O109178" s="1"/>
    </row>
    <row r="109179" spans="10:15">
      <c r="J109179" s="1"/>
      <c r="N109179" s="1"/>
      <c r="O109179" s="1"/>
    </row>
    <row r="109180" spans="10:15">
      <c r="J109180" s="1"/>
      <c r="N109180" s="1"/>
      <c r="O109180" s="1"/>
    </row>
    <row r="109181" spans="10:15">
      <c r="J109181" s="1"/>
      <c r="N109181" s="1"/>
      <c r="O109181" s="1"/>
    </row>
    <row r="109182" spans="10:15">
      <c r="J109182" s="1"/>
      <c r="N109182" s="1"/>
      <c r="O109182" s="1"/>
    </row>
    <row r="109183" spans="10:15">
      <c r="J109183" s="1"/>
      <c r="N109183" s="1"/>
      <c r="O109183" s="1"/>
    </row>
    <row r="109184" spans="10:15">
      <c r="J109184" s="1"/>
      <c r="N109184" s="1"/>
      <c r="O109184" s="1"/>
    </row>
    <row r="109185" spans="10:15">
      <c r="J109185" s="1"/>
      <c r="N109185" s="1"/>
      <c r="O109185" s="1"/>
    </row>
    <row r="109186" spans="10:15">
      <c r="J109186" s="1"/>
      <c r="N109186" s="1"/>
      <c r="O109186" s="1"/>
    </row>
    <row r="109187" spans="10:15">
      <c r="J109187" s="1"/>
      <c r="N109187" s="1"/>
      <c r="O109187" s="1"/>
    </row>
    <row r="109188" spans="10:15">
      <c r="J109188" s="1"/>
      <c r="N109188" s="1"/>
      <c r="O109188" s="1"/>
    </row>
    <row r="109189" spans="10:15">
      <c r="J109189" s="1"/>
      <c r="N109189" s="1"/>
      <c r="O109189" s="1"/>
    </row>
    <row r="109190" spans="10:15">
      <c r="J109190" s="1"/>
      <c r="N109190" s="1"/>
      <c r="O109190" s="1"/>
    </row>
    <row r="109191" spans="10:15">
      <c r="J109191" s="1"/>
      <c r="N109191" s="1"/>
      <c r="O109191" s="1"/>
    </row>
    <row r="109192" spans="10:15">
      <c r="J109192" s="1"/>
      <c r="N109192" s="1"/>
      <c r="O109192" s="1"/>
    </row>
    <row r="109193" spans="10:15">
      <c r="J109193" s="1"/>
      <c r="N109193" s="1"/>
      <c r="O109193" s="1"/>
    </row>
    <row r="109194" spans="10:15">
      <c r="J109194" s="1"/>
      <c r="N109194" s="1"/>
      <c r="O109194" s="1"/>
    </row>
    <row r="109195" spans="10:15">
      <c r="J109195" s="1"/>
      <c r="N109195" s="1"/>
      <c r="O109195" s="1"/>
    </row>
    <row r="109196" spans="10:15">
      <c r="J109196" s="1"/>
      <c r="N109196" s="1"/>
      <c r="O109196" s="1"/>
    </row>
    <row r="109197" spans="10:15">
      <c r="J109197" s="1"/>
      <c r="N109197" s="1"/>
      <c r="O109197" s="1"/>
    </row>
    <row r="109198" spans="10:15">
      <c r="J109198" s="1"/>
      <c r="N109198" s="1"/>
      <c r="O109198" s="1"/>
    </row>
    <row r="109199" spans="10:15">
      <c r="J109199" s="1"/>
      <c r="N109199" s="1"/>
      <c r="O109199" s="1"/>
    </row>
    <row r="109200" spans="10:15">
      <c r="J109200" s="1"/>
      <c r="N109200" s="1"/>
      <c r="O109200" s="1"/>
    </row>
    <row r="109201" spans="10:15">
      <c r="J109201" s="1"/>
      <c r="N109201" s="1"/>
      <c r="O109201" s="1"/>
    </row>
    <row r="109202" spans="10:15">
      <c r="J109202" s="1"/>
      <c r="N109202" s="1"/>
      <c r="O109202" s="1"/>
    </row>
    <row r="109203" spans="10:15">
      <c r="J109203" s="1"/>
      <c r="N109203" s="1"/>
      <c r="O109203" s="1"/>
    </row>
    <row r="109204" spans="10:15">
      <c r="J109204" s="1"/>
      <c r="N109204" s="1"/>
      <c r="O109204" s="1"/>
    </row>
    <row r="109205" spans="10:15">
      <c r="J109205" s="1"/>
      <c r="N109205" s="1"/>
      <c r="O109205" s="1"/>
    </row>
    <row r="109206" spans="10:15">
      <c r="J109206" s="1"/>
      <c r="N109206" s="1"/>
      <c r="O109206" s="1"/>
    </row>
    <row r="109207" spans="10:15">
      <c r="J109207" s="1"/>
      <c r="N109207" s="1"/>
      <c r="O109207" s="1"/>
    </row>
    <row r="109208" spans="10:15">
      <c r="J109208" s="1"/>
      <c r="N109208" s="1"/>
      <c r="O109208" s="1"/>
    </row>
    <row r="109209" spans="10:15">
      <c r="J109209" s="1"/>
      <c r="N109209" s="1"/>
      <c r="O109209" s="1"/>
    </row>
    <row r="109210" spans="10:15">
      <c r="J109210" s="1"/>
      <c r="N109210" s="1"/>
      <c r="O109210" s="1"/>
    </row>
    <row r="109211" spans="10:15">
      <c r="J109211" s="1"/>
      <c r="N109211" s="1"/>
      <c r="O109211" s="1"/>
    </row>
    <row r="109212" spans="10:15">
      <c r="J109212" s="1"/>
      <c r="N109212" s="1"/>
      <c r="O109212" s="1"/>
    </row>
    <row r="109213" spans="10:15">
      <c r="J109213" s="1"/>
      <c r="N109213" s="1"/>
      <c r="O109213" s="1"/>
    </row>
    <row r="109214" spans="10:15">
      <c r="J109214" s="1"/>
      <c r="N109214" s="1"/>
      <c r="O109214" s="1"/>
    </row>
    <row r="109215" spans="10:15">
      <c r="J109215" s="1"/>
      <c r="N109215" s="1"/>
      <c r="O109215" s="1"/>
    </row>
    <row r="109216" spans="10:15">
      <c r="J109216" s="1"/>
      <c r="N109216" s="1"/>
      <c r="O109216" s="1"/>
    </row>
    <row r="109217" spans="10:15">
      <c r="J109217" s="1"/>
      <c r="N109217" s="1"/>
      <c r="O109217" s="1"/>
    </row>
    <row r="109218" spans="10:15">
      <c r="J109218" s="1"/>
      <c r="N109218" s="1"/>
      <c r="O109218" s="1"/>
    </row>
    <row r="109219" spans="10:15">
      <c r="J109219" s="1"/>
      <c r="N109219" s="1"/>
      <c r="O109219" s="1"/>
    </row>
    <row r="109220" spans="10:15">
      <c r="J109220" s="1"/>
      <c r="N109220" s="1"/>
      <c r="O109220" s="1"/>
    </row>
    <row r="109221" spans="10:15">
      <c r="J109221" s="1"/>
      <c r="N109221" s="1"/>
      <c r="O109221" s="1"/>
    </row>
    <row r="109222" spans="10:15">
      <c r="J109222" s="1"/>
      <c r="N109222" s="1"/>
      <c r="O109222" s="1"/>
    </row>
    <row r="109223" spans="10:15">
      <c r="J109223" s="1"/>
      <c r="N109223" s="1"/>
      <c r="O109223" s="1"/>
    </row>
    <row r="109224" spans="10:15">
      <c r="J109224" s="1"/>
      <c r="N109224" s="1"/>
      <c r="O109224" s="1"/>
    </row>
    <row r="109225" spans="10:15">
      <c r="J109225" s="1"/>
      <c r="N109225" s="1"/>
      <c r="O109225" s="1"/>
    </row>
    <row r="109226" spans="10:15">
      <c r="J109226" s="1"/>
      <c r="N109226" s="1"/>
      <c r="O109226" s="1"/>
    </row>
    <row r="109227" spans="10:15">
      <c r="J109227" s="1"/>
      <c r="N109227" s="1"/>
      <c r="O109227" s="1"/>
    </row>
    <row r="109228" spans="10:15">
      <c r="J109228" s="1"/>
      <c r="N109228" s="1"/>
      <c r="O109228" s="1"/>
    </row>
    <row r="109229" spans="10:15">
      <c r="J109229" s="1"/>
      <c r="N109229" s="1"/>
      <c r="O109229" s="1"/>
    </row>
    <row r="109230" spans="10:15">
      <c r="J109230" s="1"/>
      <c r="N109230" s="1"/>
      <c r="O109230" s="1"/>
    </row>
    <row r="109231" spans="10:15">
      <c r="J109231" s="1"/>
      <c r="N109231" s="1"/>
      <c r="O109231" s="1"/>
    </row>
    <row r="109232" spans="10:15">
      <c r="J109232" s="1"/>
      <c r="N109232" s="1"/>
      <c r="O109232" s="1"/>
    </row>
    <row r="109233" spans="10:15">
      <c r="J109233" s="1"/>
      <c r="N109233" s="1"/>
      <c r="O109233" s="1"/>
    </row>
    <row r="109234" spans="10:15">
      <c r="J109234" s="1"/>
      <c r="N109234" s="1"/>
      <c r="O109234" s="1"/>
    </row>
    <row r="109235" spans="10:15">
      <c r="J109235" s="1"/>
      <c r="N109235" s="1"/>
      <c r="O109235" s="1"/>
    </row>
    <row r="109236" spans="10:15">
      <c r="J109236" s="1"/>
      <c r="N109236" s="1"/>
      <c r="O109236" s="1"/>
    </row>
    <row r="109237" spans="10:15">
      <c r="J109237" s="1"/>
      <c r="N109237" s="1"/>
      <c r="O109237" s="1"/>
    </row>
    <row r="109238" spans="10:15">
      <c r="J109238" s="1"/>
      <c r="N109238" s="1"/>
      <c r="O109238" s="1"/>
    </row>
    <row r="109239" spans="10:15">
      <c r="J109239" s="1"/>
      <c r="N109239" s="1"/>
      <c r="O109239" s="1"/>
    </row>
    <row r="109240" spans="10:15">
      <c r="J109240" s="1"/>
      <c r="N109240" s="1"/>
      <c r="O109240" s="1"/>
    </row>
    <row r="109241" spans="10:15">
      <c r="J109241" s="1"/>
      <c r="N109241" s="1"/>
      <c r="O109241" s="1"/>
    </row>
    <row r="109242" spans="10:15">
      <c r="J109242" s="1"/>
      <c r="N109242" s="1"/>
      <c r="O109242" s="1"/>
    </row>
    <row r="109243" spans="10:15">
      <c r="J109243" s="1"/>
      <c r="N109243" s="1"/>
      <c r="O109243" s="1"/>
    </row>
    <row r="109244" spans="10:15">
      <c r="J109244" s="1"/>
      <c r="N109244" s="1"/>
      <c r="O109244" s="1"/>
    </row>
    <row r="109245" spans="10:15">
      <c r="J109245" s="1"/>
      <c r="N109245" s="1"/>
      <c r="O109245" s="1"/>
    </row>
    <row r="109246" spans="10:15">
      <c r="J109246" s="1"/>
      <c r="N109246" s="1"/>
      <c r="O109246" s="1"/>
    </row>
    <row r="109247" spans="10:15">
      <c r="J109247" s="1"/>
      <c r="N109247" s="1"/>
      <c r="O109247" s="1"/>
    </row>
    <row r="109248" spans="10:15">
      <c r="J109248" s="1"/>
      <c r="N109248" s="1"/>
      <c r="O109248" s="1"/>
    </row>
    <row r="109249" spans="10:15">
      <c r="J109249" s="1"/>
      <c r="N109249" s="1"/>
      <c r="O109249" s="1"/>
    </row>
    <row r="109250" spans="10:15">
      <c r="J109250" s="1"/>
      <c r="N109250" s="1"/>
      <c r="O109250" s="1"/>
    </row>
    <row r="109251" spans="10:15">
      <c r="J109251" s="1"/>
      <c r="N109251" s="1"/>
      <c r="O109251" s="1"/>
    </row>
    <row r="109252" spans="10:15">
      <c r="J109252" s="1"/>
      <c r="N109252" s="1"/>
      <c r="O109252" s="1"/>
    </row>
    <row r="109253" spans="10:15">
      <c r="J109253" s="1"/>
      <c r="N109253" s="1"/>
      <c r="O109253" s="1"/>
    </row>
    <row r="109254" spans="10:15">
      <c r="J109254" s="1"/>
      <c r="N109254" s="1"/>
      <c r="O109254" s="1"/>
    </row>
    <row r="109255" spans="10:15">
      <c r="J109255" s="1"/>
      <c r="N109255" s="1"/>
      <c r="O109255" s="1"/>
    </row>
    <row r="109256" spans="10:15">
      <c r="J109256" s="1"/>
      <c r="N109256" s="1"/>
      <c r="O109256" s="1"/>
    </row>
    <row r="109257" spans="10:15">
      <c r="J109257" s="1"/>
      <c r="N109257" s="1"/>
      <c r="O109257" s="1"/>
    </row>
    <row r="109258" spans="10:15">
      <c r="J109258" s="1"/>
      <c r="N109258" s="1"/>
      <c r="O109258" s="1"/>
    </row>
    <row r="109259" spans="10:15">
      <c r="J109259" s="1"/>
      <c r="N109259" s="1"/>
      <c r="O109259" s="1"/>
    </row>
    <row r="109260" spans="10:15">
      <c r="J109260" s="1"/>
      <c r="N109260" s="1"/>
      <c r="O109260" s="1"/>
    </row>
    <row r="109261" spans="10:15">
      <c r="J109261" s="1"/>
      <c r="N109261" s="1"/>
      <c r="O109261" s="1"/>
    </row>
    <row r="109262" spans="10:15">
      <c r="J109262" s="1"/>
      <c r="N109262" s="1"/>
      <c r="O109262" s="1"/>
    </row>
    <row r="109263" spans="10:15">
      <c r="J109263" s="1"/>
      <c r="N109263" s="1"/>
      <c r="O109263" s="1"/>
    </row>
    <row r="109264" spans="10:15">
      <c r="J109264" s="1"/>
      <c r="N109264" s="1"/>
      <c r="O109264" s="1"/>
    </row>
    <row r="109265" spans="10:15">
      <c r="J109265" s="1"/>
      <c r="N109265" s="1"/>
      <c r="O109265" s="1"/>
    </row>
    <row r="109266" spans="10:15">
      <c r="J109266" s="1"/>
      <c r="N109266" s="1"/>
      <c r="O109266" s="1"/>
    </row>
    <row r="109267" spans="10:15">
      <c r="J109267" s="1"/>
      <c r="N109267" s="1"/>
      <c r="O109267" s="1"/>
    </row>
    <row r="109268" spans="10:15">
      <c r="J109268" s="1"/>
      <c r="N109268" s="1"/>
      <c r="O109268" s="1"/>
    </row>
    <row r="109269" spans="10:15">
      <c r="J109269" s="1"/>
      <c r="N109269" s="1"/>
      <c r="O109269" s="1"/>
    </row>
    <row r="109270" spans="10:15">
      <c r="J109270" s="1"/>
      <c r="N109270" s="1"/>
      <c r="O109270" s="1"/>
    </row>
    <row r="109271" spans="10:15">
      <c r="J109271" s="1"/>
      <c r="N109271" s="1"/>
      <c r="O109271" s="1"/>
    </row>
    <row r="109272" spans="10:15">
      <c r="J109272" s="1"/>
      <c r="N109272" s="1"/>
      <c r="O109272" s="1"/>
    </row>
    <row r="109273" spans="10:15">
      <c r="J109273" s="1"/>
      <c r="N109273" s="1"/>
      <c r="O109273" s="1"/>
    </row>
    <row r="109274" spans="10:15">
      <c r="J109274" s="1"/>
      <c r="N109274" s="1"/>
      <c r="O109274" s="1"/>
    </row>
    <row r="109275" spans="10:15">
      <c r="J109275" s="1"/>
      <c r="N109275" s="1"/>
      <c r="O109275" s="1"/>
    </row>
    <row r="109276" spans="10:15">
      <c r="J109276" s="1"/>
      <c r="N109276" s="1"/>
      <c r="O109276" s="1"/>
    </row>
    <row r="109277" spans="10:15">
      <c r="J109277" s="1"/>
      <c r="N109277" s="1"/>
      <c r="O109277" s="1"/>
    </row>
    <row r="109278" spans="10:15">
      <c r="J109278" s="1"/>
      <c r="N109278" s="1"/>
      <c r="O109278" s="1"/>
    </row>
    <row r="109279" spans="10:15">
      <c r="J109279" s="1"/>
      <c r="N109279" s="1"/>
      <c r="O109279" s="1"/>
    </row>
    <row r="109280" spans="10:15">
      <c r="J109280" s="1"/>
      <c r="N109280" s="1"/>
      <c r="O109280" s="1"/>
    </row>
    <row r="109281" spans="10:15">
      <c r="J109281" s="1"/>
      <c r="N109281" s="1"/>
      <c r="O109281" s="1"/>
    </row>
    <row r="109282" spans="10:15">
      <c r="J109282" s="1"/>
      <c r="N109282" s="1"/>
      <c r="O109282" s="1"/>
    </row>
    <row r="109283" spans="10:15">
      <c r="J109283" s="1"/>
      <c r="N109283" s="1"/>
      <c r="O109283" s="1"/>
    </row>
    <row r="109284" spans="10:15">
      <c r="J109284" s="1"/>
      <c r="N109284" s="1"/>
      <c r="O109284" s="1"/>
    </row>
    <row r="109285" spans="10:15">
      <c r="J109285" s="1"/>
      <c r="N109285" s="1"/>
      <c r="O109285" s="1"/>
    </row>
    <row r="109286" spans="10:15">
      <c r="J109286" s="1"/>
      <c r="N109286" s="1"/>
      <c r="O109286" s="1"/>
    </row>
    <row r="109287" spans="10:15">
      <c r="J109287" s="1"/>
      <c r="N109287" s="1"/>
      <c r="O109287" s="1"/>
    </row>
    <row r="109288" spans="10:15">
      <c r="J109288" s="1"/>
      <c r="N109288" s="1"/>
      <c r="O109288" s="1"/>
    </row>
    <row r="109289" spans="10:15">
      <c r="J109289" s="1"/>
      <c r="N109289" s="1"/>
      <c r="O109289" s="1"/>
    </row>
    <row r="109290" spans="10:15">
      <c r="J109290" s="1"/>
      <c r="N109290" s="1"/>
      <c r="O109290" s="1"/>
    </row>
    <row r="109291" spans="10:15">
      <c r="J109291" s="1"/>
      <c r="N109291" s="1"/>
      <c r="O109291" s="1"/>
    </row>
    <row r="109292" spans="10:15">
      <c r="J109292" s="1"/>
      <c r="N109292" s="1"/>
      <c r="O109292" s="1"/>
    </row>
    <row r="109293" spans="10:15">
      <c r="J109293" s="1"/>
      <c r="N109293" s="1"/>
      <c r="O109293" s="1"/>
    </row>
    <row r="109294" spans="10:15">
      <c r="J109294" s="1"/>
      <c r="N109294" s="1"/>
      <c r="O109294" s="1"/>
    </row>
    <row r="109295" spans="10:15">
      <c r="J109295" s="1"/>
      <c r="N109295" s="1"/>
      <c r="O109295" s="1"/>
    </row>
    <row r="109296" spans="10:15">
      <c r="J109296" s="1"/>
      <c r="N109296" s="1"/>
      <c r="O109296" s="1"/>
    </row>
    <row r="109297" spans="10:15">
      <c r="J109297" s="1"/>
      <c r="N109297" s="1"/>
      <c r="O109297" s="1"/>
    </row>
    <row r="109298" spans="10:15">
      <c r="J109298" s="1"/>
      <c r="N109298" s="1"/>
      <c r="O109298" s="1"/>
    </row>
    <row r="109299" spans="10:15">
      <c r="J109299" s="1"/>
      <c r="N109299" s="1"/>
      <c r="O109299" s="1"/>
    </row>
    <row r="109300" spans="10:15">
      <c r="J109300" s="1"/>
      <c r="N109300" s="1"/>
      <c r="O109300" s="1"/>
    </row>
    <row r="109301" spans="10:15">
      <c r="J109301" s="1"/>
      <c r="N109301" s="1"/>
      <c r="O109301" s="1"/>
    </row>
    <row r="109302" spans="10:15">
      <c r="J109302" s="1"/>
      <c r="N109302" s="1"/>
      <c r="O109302" s="1"/>
    </row>
    <row r="109303" spans="10:15">
      <c r="J109303" s="1"/>
      <c r="N109303" s="1"/>
      <c r="O109303" s="1"/>
    </row>
    <row r="109304" spans="10:15">
      <c r="J109304" s="1"/>
      <c r="N109304" s="1"/>
      <c r="O109304" s="1"/>
    </row>
    <row r="109305" spans="10:15">
      <c r="J109305" s="1"/>
      <c r="N109305" s="1"/>
      <c r="O109305" s="1"/>
    </row>
    <row r="109306" spans="10:15">
      <c r="J109306" s="1"/>
      <c r="N109306" s="1"/>
      <c r="O109306" s="1"/>
    </row>
    <row r="109307" spans="10:15">
      <c r="J109307" s="1"/>
      <c r="N109307" s="1"/>
      <c r="O109307" s="1"/>
    </row>
    <row r="109308" spans="10:15">
      <c r="J109308" s="1"/>
      <c r="N109308" s="1"/>
      <c r="O109308" s="1"/>
    </row>
    <row r="109309" spans="10:15">
      <c r="J109309" s="1"/>
      <c r="N109309" s="1"/>
      <c r="O109309" s="1"/>
    </row>
    <row r="109310" spans="10:15">
      <c r="J109310" s="1"/>
      <c r="N109310" s="1"/>
      <c r="O109310" s="1"/>
    </row>
    <row r="109311" spans="10:15">
      <c r="J109311" s="1"/>
      <c r="N109311" s="1"/>
      <c r="O109311" s="1"/>
    </row>
    <row r="109312" spans="10:15">
      <c r="J109312" s="1"/>
      <c r="N109312" s="1"/>
      <c r="O109312" s="1"/>
    </row>
    <row r="109313" spans="10:15">
      <c r="J109313" s="1"/>
      <c r="N109313" s="1"/>
      <c r="O109313" s="1"/>
    </row>
    <row r="109314" spans="10:15">
      <c r="J109314" s="1"/>
      <c r="N109314" s="1"/>
      <c r="O109314" s="1"/>
    </row>
    <row r="109315" spans="10:15">
      <c r="J109315" s="1"/>
      <c r="N109315" s="1"/>
      <c r="O109315" s="1"/>
    </row>
    <row r="109316" spans="10:15">
      <c r="J109316" s="1"/>
      <c r="N109316" s="1"/>
      <c r="O109316" s="1"/>
    </row>
    <row r="109317" spans="10:15">
      <c r="J109317" s="1"/>
      <c r="N109317" s="1"/>
      <c r="O109317" s="1"/>
    </row>
    <row r="109318" spans="10:15">
      <c r="J109318" s="1"/>
      <c r="N109318" s="1"/>
      <c r="O109318" s="1"/>
    </row>
    <row r="109319" spans="10:15">
      <c r="J109319" s="1"/>
      <c r="N109319" s="1"/>
      <c r="O109319" s="1"/>
    </row>
    <row r="109320" spans="10:15">
      <c r="J109320" s="1"/>
      <c r="N109320" s="1"/>
      <c r="O109320" s="1"/>
    </row>
    <row r="109321" spans="10:15">
      <c r="J109321" s="1"/>
      <c r="N109321" s="1"/>
      <c r="O109321" s="1"/>
    </row>
    <row r="109322" spans="10:15">
      <c r="J109322" s="1"/>
      <c r="N109322" s="1"/>
      <c r="O109322" s="1"/>
    </row>
    <row r="109323" spans="10:15">
      <c r="J109323" s="1"/>
      <c r="N109323" s="1"/>
      <c r="O109323" s="1"/>
    </row>
    <row r="109324" spans="10:15">
      <c r="J109324" s="1"/>
      <c r="N109324" s="1"/>
      <c r="O109324" s="1"/>
    </row>
    <row r="109325" spans="10:15">
      <c r="J109325" s="1"/>
      <c r="N109325" s="1"/>
      <c r="O109325" s="1"/>
    </row>
    <row r="109326" spans="10:15">
      <c r="J109326" s="1"/>
      <c r="N109326" s="1"/>
      <c r="O109326" s="1"/>
    </row>
    <row r="109327" spans="10:15">
      <c r="J109327" s="1"/>
      <c r="N109327" s="1"/>
      <c r="O109327" s="1"/>
    </row>
    <row r="109328" spans="10:15">
      <c r="J109328" s="1"/>
      <c r="N109328" s="1"/>
      <c r="O109328" s="1"/>
    </row>
    <row r="109329" spans="10:15">
      <c r="J109329" s="1"/>
      <c r="N109329" s="1"/>
      <c r="O109329" s="1"/>
    </row>
    <row r="109330" spans="10:15">
      <c r="J109330" s="1"/>
      <c r="N109330" s="1"/>
      <c r="O109330" s="1"/>
    </row>
    <row r="109331" spans="10:15">
      <c r="J109331" s="1"/>
      <c r="N109331" s="1"/>
      <c r="O109331" s="1"/>
    </row>
    <row r="109332" spans="10:15">
      <c r="J109332" s="1"/>
      <c r="N109332" s="1"/>
      <c r="O109332" s="1"/>
    </row>
    <row r="109333" spans="10:15">
      <c r="J109333" s="1"/>
      <c r="N109333" s="1"/>
      <c r="O109333" s="1"/>
    </row>
    <row r="109334" spans="10:15">
      <c r="J109334" s="1"/>
      <c r="N109334" s="1"/>
      <c r="O109334" s="1"/>
    </row>
    <row r="109335" spans="10:15">
      <c r="J109335" s="1"/>
      <c r="N109335" s="1"/>
      <c r="O109335" s="1"/>
    </row>
    <row r="109336" spans="10:15">
      <c r="J109336" s="1"/>
      <c r="N109336" s="1"/>
      <c r="O109336" s="1"/>
    </row>
    <row r="109337" spans="10:15">
      <c r="J109337" s="1"/>
      <c r="N109337" s="1"/>
      <c r="O109337" s="1"/>
    </row>
    <row r="109338" spans="10:15">
      <c r="J109338" s="1"/>
      <c r="N109338" s="1"/>
      <c r="O109338" s="1"/>
    </row>
    <row r="109339" spans="10:15">
      <c r="J109339" s="1"/>
      <c r="N109339" s="1"/>
      <c r="O109339" s="1"/>
    </row>
    <row r="109340" spans="10:15">
      <c r="J109340" s="1"/>
      <c r="N109340" s="1"/>
      <c r="O109340" s="1"/>
    </row>
    <row r="109341" spans="10:15">
      <c r="J109341" s="1"/>
      <c r="N109341" s="1"/>
      <c r="O109341" s="1"/>
    </row>
    <row r="109342" spans="10:15">
      <c r="J109342" s="1"/>
      <c r="N109342" s="1"/>
      <c r="O109342" s="1"/>
    </row>
    <row r="109343" spans="10:15">
      <c r="J109343" s="1"/>
      <c r="N109343" s="1"/>
      <c r="O109343" s="1"/>
    </row>
    <row r="109344" spans="10:15">
      <c r="J109344" s="1"/>
      <c r="N109344" s="1"/>
      <c r="O109344" s="1"/>
    </row>
    <row r="109345" spans="10:15">
      <c r="J109345" s="1"/>
      <c r="N109345" s="1"/>
      <c r="O109345" s="1"/>
    </row>
    <row r="109346" spans="10:15">
      <c r="J109346" s="1"/>
      <c r="N109346" s="1"/>
      <c r="O109346" s="1"/>
    </row>
    <row r="109347" spans="10:15">
      <c r="J109347" s="1"/>
      <c r="N109347" s="1"/>
      <c r="O109347" s="1"/>
    </row>
    <row r="109348" spans="10:15">
      <c r="J109348" s="1"/>
      <c r="N109348" s="1"/>
      <c r="O109348" s="1"/>
    </row>
    <row r="109349" spans="10:15">
      <c r="J109349" s="1"/>
      <c r="N109349" s="1"/>
      <c r="O109349" s="1"/>
    </row>
    <row r="109350" spans="10:15">
      <c r="J109350" s="1"/>
      <c r="N109350" s="1"/>
      <c r="O109350" s="1"/>
    </row>
    <row r="109351" spans="10:15">
      <c r="J109351" s="1"/>
      <c r="N109351" s="1"/>
      <c r="O109351" s="1"/>
    </row>
    <row r="109352" spans="10:15">
      <c r="J109352" s="1"/>
      <c r="N109352" s="1"/>
      <c r="O109352" s="1"/>
    </row>
    <row r="109353" spans="10:15">
      <c r="J109353" s="1"/>
      <c r="N109353" s="1"/>
      <c r="O109353" s="1"/>
    </row>
    <row r="109354" spans="10:15">
      <c r="J109354" s="1"/>
      <c r="N109354" s="1"/>
      <c r="O109354" s="1"/>
    </row>
    <row r="109355" spans="10:15">
      <c r="J109355" s="1"/>
      <c r="N109355" s="1"/>
      <c r="O109355" s="1"/>
    </row>
    <row r="109356" spans="10:15">
      <c r="J109356" s="1"/>
      <c r="N109356" s="1"/>
      <c r="O109356" s="1"/>
    </row>
    <row r="109357" spans="10:15">
      <c r="J109357" s="1"/>
      <c r="N109357" s="1"/>
      <c r="O109357" s="1"/>
    </row>
    <row r="109358" spans="10:15">
      <c r="J109358" s="1"/>
      <c r="N109358" s="1"/>
      <c r="O109358" s="1"/>
    </row>
    <row r="109359" spans="10:15">
      <c r="J109359" s="1"/>
      <c r="N109359" s="1"/>
      <c r="O109359" s="1"/>
    </row>
    <row r="109360" spans="10:15">
      <c r="J109360" s="1"/>
      <c r="N109360" s="1"/>
      <c r="O109360" s="1"/>
    </row>
    <row r="109361" spans="10:15">
      <c r="J109361" s="1"/>
      <c r="N109361" s="1"/>
      <c r="O109361" s="1"/>
    </row>
    <row r="109362" spans="10:15">
      <c r="J109362" s="1"/>
      <c r="N109362" s="1"/>
      <c r="O109362" s="1"/>
    </row>
    <row r="109363" spans="10:15">
      <c r="J109363" s="1"/>
      <c r="N109363" s="1"/>
      <c r="O109363" s="1"/>
    </row>
    <row r="109364" spans="10:15">
      <c r="J109364" s="1"/>
      <c r="N109364" s="1"/>
      <c r="O109364" s="1"/>
    </row>
    <row r="109365" spans="10:15">
      <c r="J109365" s="1"/>
      <c r="N109365" s="1"/>
      <c r="O109365" s="1"/>
    </row>
    <row r="109366" spans="10:15">
      <c r="J109366" s="1"/>
      <c r="N109366" s="1"/>
      <c r="O109366" s="1"/>
    </row>
    <row r="109367" spans="10:15">
      <c r="J109367" s="1"/>
      <c r="N109367" s="1"/>
      <c r="O109367" s="1"/>
    </row>
    <row r="109368" spans="10:15">
      <c r="J109368" s="1"/>
      <c r="N109368" s="1"/>
      <c r="O109368" s="1"/>
    </row>
    <row r="109369" spans="10:15">
      <c r="J109369" s="1"/>
      <c r="N109369" s="1"/>
      <c r="O109369" s="1"/>
    </row>
    <row r="109370" spans="10:15">
      <c r="J109370" s="1"/>
      <c r="N109370" s="1"/>
      <c r="O109370" s="1"/>
    </row>
    <row r="109371" spans="10:15">
      <c r="J109371" s="1"/>
      <c r="N109371" s="1"/>
      <c r="O109371" s="1"/>
    </row>
    <row r="109372" spans="10:15">
      <c r="J109372" s="1"/>
      <c r="N109372" s="1"/>
      <c r="O109372" s="1"/>
    </row>
    <row r="109373" spans="10:15">
      <c r="J109373" s="1"/>
      <c r="N109373" s="1"/>
      <c r="O109373" s="1"/>
    </row>
    <row r="109374" spans="10:15">
      <c r="J109374" s="1"/>
      <c r="N109374" s="1"/>
      <c r="O109374" s="1"/>
    </row>
    <row r="109375" spans="10:15">
      <c r="J109375" s="1"/>
      <c r="N109375" s="1"/>
      <c r="O109375" s="1"/>
    </row>
    <row r="109376" spans="10:15">
      <c r="J109376" s="1"/>
      <c r="N109376" s="1"/>
      <c r="O109376" s="1"/>
    </row>
    <row r="109377" spans="10:15">
      <c r="J109377" s="1"/>
      <c r="N109377" s="1"/>
      <c r="O109377" s="1"/>
    </row>
    <row r="109378" spans="10:15">
      <c r="J109378" s="1"/>
      <c r="N109378" s="1"/>
      <c r="O109378" s="1"/>
    </row>
    <row r="109379" spans="10:15">
      <c r="J109379" s="1"/>
      <c r="N109379" s="1"/>
      <c r="O109379" s="1"/>
    </row>
    <row r="109380" spans="10:15">
      <c r="J109380" s="1"/>
      <c r="N109380" s="1"/>
      <c r="O109380" s="1"/>
    </row>
    <row r="109381" spans="10:15">
      <c r="J109381" s="1"/>
      <c r="N109381" s="1"/>
      <c r="O109381" s="1"/>
    </row>
    <row r="109382" spans="10:15">
      <c r="J109382" s="1"/>
      <c r="N109382" s="1"/>
      <c r="O109382" s="1"/>
    </row>
    <row r="109383" spans="10:15">
      <c r="J109383" s="1"/>
      <c r="N109383" s="1"/>
      <c r="O109383" s="1"/>
    </row>
    <row r="109384" spans="10:15">
      <c r="J109384" s="1"/>
      <c r="N109384" s="1"/>
      <c r="O109384" s="1"/>
    </row>
    <row r="109385" spans="10:15">
      <c r="J109385" s="1"/>
      <c r="N109385" s="1"/>
      <c r="O109385" s="1"/>
    </row>
    <row r="109386" spans="10:15">
      <c r="J109386" s="1"/>
      <c r="N109386" s="1"/>
      <c r="O109386" s="1"/>
    </row>
    <row r="109387" spans="10:15">
      <c r="J109387" s="1"/>
      <c r="N109387" s="1"/>
      <c r="O109387" s="1"/>
    </row>
    <row r="109388" spans="10:15">
      <c r="J109388" s="1"/>
      <c r="N109388" s="1"/>
      <c r="O109388" s="1"/>
    </row>
    <row r="109389" spans="10:15">
      <c r="J109389" s="1"/>
      <c r="N109389" s="1"/>
      <c r="O109389" s="1"/>
    </row>
    <row r="109390" spans="10:15">
      <c r="J109390" s="1"/>
      <c r="N109390" s="1"/>
      <c r="O109390" s="1"/>
    </row>
    <row r="109391" spans="10:15">
      <c r="J109391" s="1"/>
      <c r="N109391" s="1"/>
      <c r="O109391" s="1"/>
    </row>
    <row r="109392" spans="10:15">
      <c r="J109392" s="1"/>
      <c r="N109392" s="1"/>
      <c r="O109392" s="1"/>
    </row>
    <row r="109393" spans="10:15">
      <c r="J109393" s="1"/>
      <c r="N109393" s="1"/>
      <c r="O109393" s="1"/>
    </row>
    <row r="109394" spans="10:15">
      <c r="J109394" s="1"/>
      <c r="N109394" s="1"/>
      <c r="O109394" s="1"/>
    </row>
    <row r="109395" spans="10:15">
      <c r="J109395" s="1"/>
      <c r="N109395" s="1"/>
      <c r="O109395" s="1"/>
    </row>
    <row r="109396" spans="10:15">
      <c r="J109396" s="1"/>
      <c r="N109396" s="1"/>
      <c r="O109396" s="1"/>
    </row>
    <row r="109397" spans="10:15">
      <c r="J109397" s="1"/>
      <c r="N109397" s="1"/>
      <c r="O109397" s="1"/>
    </row>
    <row r="109398" spans="10:15">
      <c r="J109398" s="1"/>
      <c r="N109398" s="1"/>
      <c r="O109398" s="1"/>
    </row>
    <row r="109399" spans="10:15">
      <c r="J109399" s="1"/>
      <c r="N109399" s="1"/>
      <c r="O109399" s="1"/>
    </row>
    <row r="109400" spans="10:15">
      <c r="J109400" s="1"/>
      <c r="N109400" s="1"/>
      <c r="O109400" s="1"/>
    </row>
    <row r="109401" spans="10:15">
      <c r="J109401" s="1"/>
      <c r="N109401" s="1"/>
      <c r="O109401" s="1"/>
    </row>
    <row r="109402" spans="10:15">
      <c r="J109402" s="1"/>
      <c r="N109402" s="1"/>
      <c r="O109402" s="1"/>
    </row>
    <row r="109403" spans="10:15">
      <c r="J109403" s="1"/>
      <c r="N109403" s="1"/>
      <c r="O109403" s="1"/>
    </row>
    <row r="109404" spans="10:15">
      <c r="J109404" s="1"/>
      <c r="N109404" s="1"/>
      <c r="O109404" s="1"/>
    </row>
    <row r="109405" spans="10:15">
      <c r="J109405" s="1"/>
      <c r="N109405" s="1"/>
      <c r="O109405" s="1"/>
    </row>
    <row r="109406" spans="10:15">
      <c r="J109406" s="1"/>
      <c r="N109406" s="1"/>
      <c r="O109406" s="1"/>
    </row>
    <row r="109407" spans="10:15">
      <c r="J109407" s="1"/>
      <c r="N109407" s="1"/>
      <c r="O109407" s="1"/>
    </row>
    <row r="109408" spans="10:15">
      <c r="J109408" s="1"/>
      <c r="N109408" s="1"/>
      <c r="O109408" s="1"/>
    </row>
    <row r="109409" spans="10:15">
      <c r="J109409" s="1"/>
      <c r="N109409" s="1"/>
      <c r="O109409" s="1"/>
    </row>
    <row r="109410" spans="10:15">
      <c r="J109410" s="1"/>
      <c r="N109410" s="1"/>
      <c r="O109410" s="1"/>
    </row>
    <row r="109411" spans="10:15">
      <c r="J109411" s="1"/>
      <c r="N109411" s="1"/>
      <c r="O109411" s="1"/>
    </row>
    <row r="109412" spans="10:15">
      <c r="J109412" s="1"/>
      <c r="N109412" s="1"/>
      <c r="O109412" s="1"/>
    </row>
    <row r="109413" spans="10:15">
      <c r="J109413" s="1"/>
      <c r="N109413" s="1"/>
      <c r="O109413" s="1"/>
    </row>
    <row r="109414" spans="10:15">
      <c r="J109414" s="1"/>
      <c r="N109414" s="1"/>
      <c r="O109414" s="1"/>
    </row>
    <row r="109415" spans="10:15">
      <c r="J109415" s="1"/>
      <c r="N109415" s="1"/>
      <c r="O109415" s="1"/>
    </row>
    <row r="109416" spans="10:15">
      <c r="J109416" s="1"/>
      <c r="N109416" s="1"/>
      <c r="O109416" s="1"/>
    </row>
    <row r="109417" spans="10:15">
      <c r="J109417" s="1"/>
      <c r="N109417" s="1"/>
      <c r="O109417" s="1"/>
    </row>
    <row r="109418" spans="10:15">
      <c r="J109418" s="1"/>
      <c r="N109418" s="1"/>
      <c r="O109418" s="1"/>
    </row>
    <row r="109419" spans="10:15">
      <c r="J109419" s="1"/>
      <c r="N109419" s="1"/>
      <c r="O109419" s="1"/>
    </row>
    <row r="109420" spans="10:15">
      <c r="J109420" s="1"/>
      <c r="N109420" s="1"/>
      <c r="O109420" s="1"/>
    </row>
    <row r="109421" spans="10:15">
      <c r="J109421" s="1"/>
      <c r="N109421" s="1"/>
      <c r="O109421" s="1"/>
    </row>
    <row r="109422" spans="10:15">
      <c r="J109422" s="1"/>
      <c r="N109422" s="1"/>
      <c r="O109422" s="1"/>
    </row>
    <row r="109423" spans="10:15">
      <c r="J109423" s="1"/>
      <c r="N109423" s="1"/>
      <c r="O109423" s="1"/>
    </row>
    <row r="109424" spans="10:15">
      <c r="J109424" s="1"/>
      <c r="N109424" s="1"/>
      <c r="O109424" s="1"/>
    </row>
    <row r="109425" spans="10:15">
      <c r="J109425" s="1"/>
      <c r="N109425" s="1"/>
      <c r="O109425" s="1"/>
    </row>
    <row r="109426" spans="10:15">
      <c r="J109426" s="1"/>
      <c r="N109426" s="1"/>
      <c r="O109426" s="1"/>
    </row>
    <row r="109427" spans="10:15">
      <c r="J109427" s="1"/>
      <c r="N109427" s="1"/>
      <c r="O109427" s="1"/>
    </row>
    <row r="109428" spans="10:15">
      <c r="J109428" s="1"/>
      <c r="N109428" s="1"/>
      <c r="O109428" s="1"/>
    </row>
    <row r="109429" spans="10:15">
      <c r="J109429" s="1"/>
      <c r="N109429" s="1"/>
      <c r="O109429" s="1"/>
    </row>
    <row r="109430" spans="10:15">
      <c r="J109430" s="1"/>
      <c r="N109430" s="1"/>
      <c r="O109430" s="1"/>
    </row>
    <row r="109431" spans="10:15">
      <c r="J109431" s="1"/>
      <c r="N109431" s="1"/>
      <c r="O109431" s="1"/>
    </row>
    <row r="109432" spans="10:15">
      <c r="J109432" s="1"/>
      <c r="N109432" s="1"/>
      <c r="O109432" s="1"/>
    </row>
    <row r="109433" spans="10:15">
      <c r="J109433" s="1"/>
      <c r="N109433" s="1"/>
      <c r="O109433" s="1"/>
    </row>
    <row r="109434" spans="10:15">
      <c r="J109434" s="1"/>
      <c r="N109434" s="1"/>
      <c r="O109434" s="1"/>
    </row>
    <row r="109435" spans="10:15">
      <c r="J109435" s="1"/>
      <c r="N109435" s="1"/>
      <c r="O109435" s="1"/>
    </row>
    <row r="109436" spans="10:15">
      <c r="J109436" s="1"/>
      <c r="N109436" s="1"/>
      <c r="O109436" s="1"/>
    </row>
    <row r="109437" spans="10:15">
      <c r="J109437" s="1"/>
      <c r="N109437" s="1"/>
      <c r="O109437" s="1"/>
    </row>
    <row r="109438" spans="10:15">
      <c r="J109438" s="1"/>
      <c r="N109438" s="1"/>
      <c r="O109438" s="1"/>
    </row>
    <row r="109439" spans="10:15">
      <c r="J109439" s="1"/>
      <c r="N109439" s="1"/>
      <c r="O109439" s="1"/>
    </row>
    <row r="109440" spans="10:15">
      <c r="J109440" s="1"/>
      <c r="N109440" s="1"/>
      <c r="O109440" s="1"/>
    </row>
    <row r="109441" spans="10:15">
      <c r="J109441" s="1"/>
      <c r="N109441" s="1"/>
      <c r="O109441" s="1"/>
    </row>
    <row r="109442" spans="10:15">
      <c r="J109442" s="1"/>
      <c r="N109442" s="1"/>
      <c r="O109442" s="1"/>
    </row>
    <row r="109443" spans="10:15">
      <c r="J109443" s="1"/>
      <c r="N109443" s="1"/>
      <c r="O109443" s="1"/>
    </row>
    <row r="109444" spans="10:15">
      <c r="J109444" s="1"/>
      <c r="N109444" s="1"/>
      <c r="O109444" s="1"/>
    </row>
    <row r="109445" spans="10:15">
      <c r="J109445" s="1"/>
      <c r="N109445" s="1"/>
      <c r="O109445" s="1"/>
    </row>
    <row r="109446" spans="10:15">
      <c r="J109446" s="1"/>
      <c r="N109446" s="1"/>
      <c r="O109446" s="1"/>
    </row>
    <row r="109447" spans="10:15">
      <c r="J109447" s="1"/>
      <c r="N109447" s="1"/>
      <c r="O109447" s="1"/>
    </row>
    <row r="109448" spans="10:15">
      <c r="J109448" s="1"/>
      <c r="N109448" s="1"/>
      <c r="O109448" s="1"/>
    </row>
    <row r="109449" spans="10:15">
      <c r="J109449" s="1"/>
      <c r="N109449" s="1"/>
      <c r="O109449" s="1"/>
    </row>
    <row r="109450" spans="10:15">
      <c r="J109450" s="1"/>
      <c r="N109450" s="1"/>
      <c r="O109450" s="1"/>
    </row>
    <row r="109451" spans="10:15">
      <c r="J109451" s="1"/>
      <c r="N109451" s="1"/>
      <c r="O109451" s="1"/>
    </row>
    <row r="109452" spans="10:15">
      <c r="J109452" s="1"/>
      <c r="N109452" s="1"/>
      <c r="O109452" s="1"/>
    </row>
    <row r="109453" spans="10:15">
      <c r="J109453" s="1"/>
      <c r="N109453" s="1"/>
      <c r="O109453" s="1"/>
    </row>
    <row r="109454" spans="10:15">
      <c r="J109454" s="1"/>
      <c r="N109454" s="1"/>
      <c r="O109454" s="1"/>
    </row>
    <row r="109455" spans="10:15">
      <c r="J109455" s="1"/>
      <c r="N109455" s="1"/>
      <c r="O109455" s="1"/>
    </row>
    <row r="109456" spans="10:15">
      <c r="J109456" s="1"/>
      <c r="N109456" s="1"/>
      <c r="O109456" s="1"/>
    </row>
    <row r="109457" spans="10:15">
      <c r="J109457" s="1"/>
      <c r="N109457" s="1"/>
      <c r="O109457" s="1"/>
    </row>
    <row r="109458" spans="10:15">
      <c r="J109458" s="1"/>
      <c r="N109458" s="1"/>
      <c r="O109458" s="1"/>
    </row>
    <row r="109459" spans="10:15">
      <c r="J109459" s="1"/>
      <c r="N109459" s="1"/>
      <c r="O109459" s="1"/>
    </row>
    <row r="109460" spans="10:15">
      <c r="J109460" s="1"/>
      <c r="N109460" s="1"/>
      <c r="O109460" s="1"/>
    </row>
    <row r="109461" spans="10:15">
      <c r="J109461" s="1"/>
      <c r="N109461" s="1"/>
      <c r="O109461" s="1"/>
    </row>
    <row r="109462" spans="10:15">
      <c r="J109462" s="1"/>
      <c r="N109462" s="1"/>
      <c r="O109462" s="1"/>
    </row>
    <row r="109463" spans="10:15">
      <c r="J109463" s="1"/>
      <c r="N109463" s="1"/>
      <c r="O109463" s="1"/>
    </row>
    <row r="109464" spans="10:15">
      <c r="J109464" s="1"/>
      <c r="N109464" s="1"/>
      <c r="O109464" s="1"/>
    </row>
    <row r="109465" spans="10:15">
      <c r="J109465" s="1"/>
      <c r="N109465" s="1"/>
      <c r="O109465" s="1"/>
    </row>
    <row r="109466" spans="10:15">
      <c r="J109466" s="1"/>
      <c r="N109466" s="1"/>
      <c r="O109466" s="1"/>
    </row>
    <row r="109467" spans="10:15">
      <c r="J109467" s="1"/>
      <c r="N109467" s="1"/>
      <c r="O109467" s="1"/>
    </row>
    <row r="109468" spans="10:15">
      <c r="J109468" s="1"/>
      <c r="N109468" s="1"/>
      <c r="O109468" s="1"/>
    </row>
    <row r="109469" spans="10:15">
      <c r="J109469" s="1"/>
      <c r="N109469" s="1"/>
      <c r="O109469" s="1"/>
    </row>
    <row r="109470" spans="10:15">
      <c r="J109470" s="1"/>
      <c r="N109470" s="1"/>
      <c r="O109470" s="1"/>
    </row>
    <row r="109471" spans="10:15">
      <c r="J109471" s="1"/>
      <c r="N109471" s="1"/>
      <c r="O109471" s="1"/>
    </row>
    <row r="109472" spans="10:15">
      <c r="J109472" s="1"/>
      <c r="N109472" s="1"/>
      <c r="O109472" s="1"/>
    </row>
    <row r="109473" spans="10:15">
      <c r="J109473" s="1"/>
      <c r="N109473" s="1"/>
      <c r="O109473" s="1"/>
    </row>
    <row r="109474" spans="10:15">
      <c r="J109474" s="1"/>
      <c r="N109474" s="1"/>
      <c r="O109474" s="1"/>
    </row>
    <row r="109475" spans="10:15">
      <c r="J109475" s="1"/>
      <c r="N109475" s="1"/>
      <c r="O109475" s="1"/>
    </row>
    <row r="109476" spans="10:15">
      <c r="J109476" s="1"/>
      <c r="N109476" s="1"/>
      <c r="O109476" s="1"/>
    </row>
    <row r="109477" spans="10:15">
      <c r="J109477" s="1"/>
      <c r="N109477" s="1"/>
      <c r="O109477" s="1"/>
    </row>
    <row r="109478" spans="10:15">
      <c r="J109478" s="1"/>
      <c r="N109478" s="1"/>
      <c r="O109478" s="1"/>
    </row>
    <row r="109479" spans="10:15">
      <c r="J109479" s="1"/>
      <c r="N109479" s="1"/>
      <c r="O109479" s="1"/>
    </row>
    <row r="109480" spans="10:15">
      <c r="J109480" s="1"/>
      <c r="N109480" s="1"/>
      <c r="O109480" s="1"/>
    </row>
    <row r="109481" spans="10:15">
      <c r="J109481" s="1"/>
      <c r="N109481" s="1"/>
      <c r="O109481" s="1"/>
    </row>
    <row r="109482" spans="10:15">
      <c r="J109482" s="1"/>
      <c r="N109482" s="1"/>
      <c r="O109482" s="1"/>
    </row>
    <row r="109483" spans="10:15">
      <c r="J109483" s="1"/>
      <c r="N109483" s="1"/>
      <c r="O109483" s="1"/>
    </row>
    <row r="109484" spans="10:15">
      <c r="J109484" s="1"/>
      <c r="N109484" s="1"/>
      <c r="O109484" s="1"/>
    </row>
    <row r="109485" spans="10:15">
      <c r="J109485" s="1"/>
      <c r="N109485" s="1"/>
      <c r="O109485" s="1"/>
    </row>
    <row r="109486" spans="10:15">
      <c r="J109486" s="1"/>
      <c r="N109486" s="1"/>
      <c r="O109486" s="1"/>
    </row>
    <row r="109487" spans="10:15">
      <c r="J109487" s="1"/>
      <c r="N109487" s="1"/>
      <c r="O109487" s="1"/>
    </row>
    <row r="109488" spans="10:15">
      <c r="J109488" s="1"/>
      <c r="N109488" s="1"/>
      <c r="O109488" s="1"/>
    </row>
    <row r="109489" spans="10:15">
      <c r="J109489" s="1"/>
      <c r="N109489" s="1"/>
      <c r="O109489" s="1"/>
    </row>
    <row r="109490" spans="10:15">
      <c r="J109490" s="1"/>
      <c r="N109490" s="1"/>
      <c r="O109490" s="1"/>
    </row>
    <row r="109491" spans="10:15">
      <c r="J109491" s="1"/>
      <c r="N109491" s="1"/>
      <c r="O109491" s="1"/>
    </row>
    <row r="109492" spans="10:15">
      <c r="J109492" s="1"/>
      <c r="N109492" s="1"/>
      <c r="O109492" s="1"/>
    </row>
    <row r="109493" spans="10:15">
      <c r="J109493" s="1"/>
      <c r="N109493" s="1"/>
      <c r="O109493" s="1"/>
    </row>
    <row r="109494" spans="10:15">
      <c r="J109494" s="1"/>
      <c r="N109494" s="1"/>
      <c r="O109494" s="1"/>
    </row>
    <row r="109495" spans="10:15">
      <c r="J109495" s="1"/>
      <c r="N109495" s="1"/>
      <c r="O109495" s="1"/>
    </row>
    <row r="109496" spans="10:15">
      <c r="J109496" s="1"/>
      <c r="N109496" s="1"/>
      <c r="O109496" s="1"/>
    </row>
    <row r="109497" spans="10:15">
      <c r="J109497" s="1"/>
      <c r="N109497" s="1"/>
      <c r="O109497" s="1"/>
    </row>
    <row r="109498" spans="10:15">
      <c r="J109498" s="1"/>
      <c r="N109498" s="1"/>
      <c r="O109498" s="1"/>
    </row>
    <row r="109499" spans="10:15">
      <c r="J109499" s="1"/>
      <c r="N109499" s="1"/>
      <c r="O109499" s="1"/>
    </row>
    <row r="109500" spans="10:15">
      <c r="J109500" s="1"/>
      <c r="N109500" s="1"/>
      <c r="O109500" s="1"/>
    </row>
    <row r="109501" spans="10:15">
      <c r="J109501" s="1"/>
      <c r="N109501" s="1"/>
      <c r="O109501" s="1"/>
    </row>
    <row r="109502" spans="10:15">
      <c r="J109502" s="1"/>
      <c r="N109502" s="1"/>
      <c r="O109502" s="1"/>
    </row>
    <row r="109503" spans="10:15">
      <c r="J109503" s="1"/>
      <c r="N109503" s="1"/>
      <c r="O109503" s="1"/>
    </row>
    <row r="109504" spans="10:15">
      <c r="J109504" s="1"/>
      <c r="N109504" s="1"/>
      <c r="O109504" s="1"/>
    </row>
    <row r="109505" spans="10:15">
      <c r="J109505" s="1"/>
      <c r="N109505" s="1"/>
      <c r="O109505" s="1"/>
    </row>
    <row r="109506" spans="10:15">
      <c r="J109506" s="1"/>
      <c r="N109506" s="1"/>
      <c r="O109506" s="1"/>
    </row>
    <row r="109507" spans="10:15">
      <c r="J109507" s="1"/>
      <c r="N109507" s="1"/>
      <c r="O109507" s="1"/>
    </row>
    <row r="109508" spans="10:15">
      <c r="J109508" s="1"/>
      <c r="N109508" s="1"/>
      <c r="O109508" s="1"/>
    </row>
    <row r="109509" spans="10:15">
      <c r="J109509" s="1"/>
      <c r="N109509" s="1"/>
      <c r="O109509" s="1"/>
    </row>
    <row r="109510" spans="10:15">
      <c r="J109510" s="1"/>
      <c r="N109510" s="1"/>
      <c r="O109510" s="1"/>
    </row>
    <row r="109511" spans="10:15">
      <c r="J109511" s="1"/>
      <c r="N109511" s="1"/>
      <c r="O109511" s="1"/>
    </row>
    <row r="109512" spans="10:15">
      <c r="J109512" s="1"/>
      <c r="N109512" s="1"/>
      <c r="O109512" s="1"/>
    </row>
    <row r="109513" spans="10:15">
      <c r="J109513" s="1"/>
      <c r="N109513" s="1"/>
      <c r="O109513" s="1"/>
    </row>
    <row r="109514" spans="10:15">
      <c r="J109514" s="1"/>
      <c r="N109514" s="1"/>
      <c r="O109514" s="1"/>
    </row>
    <row r="109515" spans="10:15">
      <c r="J109515" s="1"/>
      <c r="N109515" s="1"/>
      <c r="O109515" s="1"/>
    </row>
    <row r="109516" spans="10:15">
      <c r="J109516" s="1"/>
      <c r="N109516" s="1"/>
      <c r="O109516" s="1"/>
    </row>
    <row r="109517" spans="10:15">
      <c r="J109517" s="1"/>
      <c r="N109517" s="1"/>
      <c r="O109517" s="1"/>
    </row>
    <row r="109518" spans="10:15">
      <c r="J109518" s="1"/>
      <c r="N109518" s="1"/>
      <c r="O109518" s="1"/>
    </row>
    <row r="109519" spans="10:15">
      <c r="J109519" s="1"/>
      <c r="N109519" s="1"/>
      <c r="O109519" s="1"/>
    </row>
    <row r="109520" spans="10:15">
      <c r="J109520" s="1"/>
      <c r="N109520" s="1"/>
      <c r="O109520" s="1"/>
    </row>
    <row r="109521" spans="10:15">
      <c r="J109521" s="1"/>
      <c r="N109521" s="1"/>
      <c r="O109521" s="1"/>
    </row>
    <row r="109522" spans="10:15">
      <c r="J109522" s="1"/>
      <c r="N109522" s="1"/>
      <c r="O109522" s="1"/>
    </row>
    <row r="109523" spans="10:15">
      <c r="J109523" s="1"/>
      <c r="N109523" s="1"/>
      <c r="O109523" s="1"/>
    </row>
    <row r="109524" spans="10:15">
      <c r="J109524" s="1"/>
      <c r="N109524" s="1"/>
      <c r="O109524" s="1"/>
    </row>
    <row r="109525" spans="10:15">
      <c r="J109525" s="1"/>
      <c r="N109525" s="1"/>
      <c r="O109525" s="1"/>
    </row>
    <row r="109526" spans="10:15">
      <c r="J109526" s="1"/>
      <c r="N109526" s="1"/>
      <c r="O109526" s="1"/>
    </row>
    <row r="109527" spans="10:15">
      <c r="J109527" s="1"/>
      <c r="N109527" s="1"/>
      <c r="O109527" s="1"/>
    </row>
    <row r="109528" spans="10:15">
      <c r="J109528" s="1"/>
      <c r="N109528" s="1"/>
      <c r="O109528" s="1"/>
    </row>
    <row r="109529" spans="10:15">
      <c r="J109529" s="1"/>
      <c r="N109529" s="1"/>
      <c r="O109529" s="1"/>
    </row>
    <row r="109530" spans="10:15">
      <c r="J109530" s="1"/>
      <c r="N109530" s="1"/>
      <c r="O109530" s="1"/>
    </row>
    <row r="109531" spans="10:15">
      <c r="J109531" s="1"/>
      <c r="N109531" s="1"/>
      <c r="O109531" s="1"/>
    </row>
    <row r="109532" spans="10:15">
      <c r="J109532" s="1"/>
      <c r="N109532" s="1"/>
      <c r="O109532" s="1"/>
    </row>
    <row r="109533" spans="10:15">
      <c r="J109533" s="1"/>
      <c r="N109533" s="1"/>
      <c r="O109533" s="1"/>
    </row>
    <row r="109534" spans="10:15">
      <c r="J109534" s="1"/>
      <c r="N109534" s="1"/>
      <c r="O109534" s="1"/>
    </row>
    <row r="109535" spans="10:15">
      <c r="J109535" s="1"/>
      <c r="N109535" s="1"/>
      <c r="O109535" s="1"/>
    </row>
    <row r="109536" spans="10:15">
      <c r="J109536" s="1"/>
      <c r="N109536" s="1"/>
      <c r="O109536" s="1"/>
    </row>
    <row r="109537" spans="10:15">
      <c r="J109537" s="1"/>
      <c r="N109537" s="1"/>
      <c r="O109537" s="1"/>
    </row>
    <row r="109538" spans="10:15">
      <c r="J109538" s="1"/>
      <c r="N109538" s="1"/>
      <c r="O109538" s="1"/>
    </row>
    <row r="109539" spans="10:15">
      <c r="J109539" s="1"/>
      <c r="N109539" s="1"/>
      <c r="O109539" s="1"/>
    </row>
    <row r="109540" spans="10:15">
      <c r="J109540" s="1"/>
      <c r="N109540" s="1"/>
      <c r="O109540" s="1"/>
    </row>
    <row r="109541" spans="10:15">
      <c r="J109541" s="1"/>
      <c r="N109541" s="1"/>
      <c r="O109541" s="1"/>
    </row>
    <row r="109542" spans="10:15">
      <c r="J109542" s="1"/>
      <c r="N109542" s="1"/>
      <c r="O109542" s="1"/>
    </row>
    <row r="109543" spans="10:15">
      <c r="J109543" s="1"/>
      <c r="N109543" s="1"/>
      <c r="O109543" s="1"/>
    </row>
    <row r="109544" spans="10:15">
      <c r="J109544" s="1"/>
      <c r="N109544" s="1"/>
      <c r="O109544" s="1"/>
    </row>
    <row r="109545" spans="10:15">
      <c r="J109545" s="1"/>
      <c r="N109545" s="1"/>
      <c r="O109545" s="1"/>
    </row>
    <row r="109546" spans="10:15">
      <c r="J109546" s="1"/>
      <c r="N109546" s="1"/>
      <c r="O109546" s="1"/>
    </row>
    <row r="109547" spans="10:15">
      <c r="J109547" s="1"/>
      <c r="N109547" s="1"/>
      <c r="O109547" s="1"/>
    </row>
    <row r="109548" spans="10:15">
      <c r="J109548" s="1"/>
      <c r="N109548" s="1"/>
      <c r="O109548" s="1"/>
    </row>
    <row r="109549" spans="10:15">
      <c r="J109549" s="1"/>
      <c r="N109549" s="1"/>
      <c r="O109549" s="1"/>
    </row>
    <row r="109550" spans="10:15">
      <c r="J109550" s="1"/>
      <c r="N109550" s="1"/>
      <c r="O109550" s="1"/>
    </row>
    <row r="109551" spans="10:15">
      <c r="J109551" s="1"/>
      <c r="N109551" s="1"/>
      <c r="O109551" s="1"/>
    </row>
    <row r="109552" spans="10:15">
      <c r="J109552" s="1"/>
      <c r="N109552" s="1"/>
      <c r="O109552" s="1"/>
    </row>
    <row r="109553" spans="10:15">
      <c r="J109553" s="1"/>
      <c r="N109553" s="1"/>
      <c r="O109553" s="1"/>
    </row>
    <row r="109554" spans="10:15">
      <c r="J109554" s="1"/>
      <c r="N109554" s="1"/>
      <c r="O109554" s="1"/>
    </row>
    <row r="109555" spans="10:15">
      <c r="J109555" s="1"/>
      <c r="N109555" s="1"/>
      <c r="O109555" s="1"/>
    </row>
    <row r="109556" spans="10:15">
      <c r="J109556" s="1"/>
      <c r="N109556" s="1"/>
      <c r="O109556" s="1"/>
    </row>
    <row r="109557" spans="10:15">
      <c r="J109557" s="1"/>
      <c r="N109557" s="1"/>
      <c r="O109557" s="1"/>
    </row>
    <row r="109558" spans="10:15">
      <c r="J109558" s="1"/>
      <c r="N109558" s="1"/>
      <c r="O109558" s="1"/>
    </row>
    <row r="109559" spans="10:15">
      <c r="J109559" s="1"/>
      <c r="N109559" s="1"/>
      <c r="O109559" s="1"/>
    </row>
    <row r="109560" spans="10:15">
      <c r="J109560" s="1"/>
      <c r="N109560" s="1"/>
      <c r="O109560" s="1"/>
    </row>
    <row r="109561" spans="10:15">
      <c r="J109561" s="1"/>
      <c r="N109561" s="1"/>
      <c r="O109561" s="1"/>
    </row>
    <row r="109562" spans="10:15">
      <c r="J109562" s="1"/>
      <c r="N109562" s="1"/>
      <c r="O109562" s="1"/>
    </row>
    <row r="109563" spans="10:15">
      <c r="J109563" s="1"/>
      <c r="N109563" s="1"/>
      <c r="O109563" s="1"/>
    </row>
    <row r="109564" spans="10:15">
      <c r="J109564" s="1"/>
      <c r="N109564" s="1"/>
      <c r="O109564" s="1"/>
    </row>
    <row r="109565" spans="10:15">
      <c r="J109565" s="1"/>
      <c r="N109565" s="1"/>
      <c r="O109565" s="1"/>
    </row>
    <row r="109566" spans="10:15">
      <c r="J109566" s="1"/>
      <c r="N109566" s="1"/>
      <c r="O109566" s="1"/>
    </row>
    <row r="109567" spans="10:15">
      <c r="J109567" s="1"/>
      <c r="N109567" s="1"/>
      <c r="O109567" s="1"/>
    </row>
    <row r="109568" spans="10:15">
      <c r="J109568" s="1"/>
      <c r="N109568" s="1"/>
      <c r="O109568" s="1"/>
    </row>
    <row r="109569" spans="10:15">
      <c r="J109569" s="1"/>
      <c r="N109569" s="1"/>
      <c r="O109569" s="1"/>
    </row>
    <row r="109570" spans="10:15">
      <c r="J109570" s="1"/>
      <c r="N109570" s="1"/>
      <c r="O109570" s="1"/>
    </row>
    <row r="109571" spans="10:15">
      <c r="J109571" s="1"/>
      <c r="N109571" s="1"/>
      <c r="O109571" s="1"/>
    </row>
    <row r="109572" spans="10:15">
      <c r="J109572" s="1"/>
      <c r="N109572" s="1"/>
      <c r="O109572" s="1"/>
    </row>
    <row r="109573" spans="10:15">
      <c r="J109573" s="1"/>
      <c r="N109573" s="1"/>
      <c r="O109573" s="1"/>
    </row>
    <row r="109574" spans="10:15">
      <c r="J109574" s="1"/>
      <c r="N109574" s="1"/>
      <c r="O109574" s="1"/>
    </row>
    <row r="109575" spans="10:15">
      <c r="J109575" s="1"/>
      <c r="N109575" s="1"/>
      <c r="O109575" s="1"/>
    </row>
    <row r="109576" spans="10:15">
      <c r="J109576" s="1"/>
      <c r="N109576" s="1"/>
      <c r="O109576" s="1"/>
    </row>
    <row r="109577" spans="10:15">
      <c r="J109577" s="1"/>
      <c r="N109577" s="1"/>
      <c r="O109577" s="1"/>
    </row>
    <row r="109578" spans="10:15">
      <c r="J109578" s="1"/>
      <c r="N109578" s="1"/>
      <c r="O109578" s="1"/>
    </row>
    <row r="109579" spans="10:15">
      <c r="J109579" s="1"/>
      <c r="N109579" s="1"/>
      <c r="O109579" s="1"/>
    </row>
    <row r="109580" spans="10:15">
      <c r="J109580" s="1"/>
      <c r="N109580" s="1"/>
      <c r="O109580" s="1"/>
    </row>
    <row r="109581" spans="10:15">
      <c r="J109581" s="1"/>
      <c r="N109581" s="1"/>
      <c r="O109581" s="1"/>
    </row>
    <row r="109582" spans="10:15">
      <c r="J109582" s="1"/>
      <c r="N109582" s="1"/>
      <c r="O109582" s="1"/>
    </row>
    <row r="109583" spans="10:15">
      <c r="J109583" s="1"/>
      <c r="N109583" s="1"/>
      <c r="O109583" s="1"/>
    </row>
    <row r="109584" spans="10:15">
      <c r="J109584" s="1"/>
      <c r="N109584" s="1"/>
      <c r="O109584" s="1"/>
    </row>
    <row r="109585" spans="10:15">
      <c r="J109585" s="1"/>
      <c r="N109585" s="1"/>
      <c r="O109585" s="1"/>
    </row>
    <row r="109586" spans="10:15">
      <c r="J109586" s="1"/>
      <c r="N109586" s="1"/>
      <c r="O109586" s="1"/>
    </row>
    <row r="109587" spans="10:15">
      <c r="J109587" s="1"/>
      <c r="N109587" s="1"/>
      <c r="O109587" s="1"/>
    </row>
    <row r="109588" spans="10:15">
      <c r="J109588" s="1"/>
      <c r="N109588" s="1"/>
      <c r="O109588" s="1"/>
    </row>
    <row r="109589" spans="10:15">
      <c r="J109589" s="1"/>
      <c r="N109589" s="1"/>
      <c r="O109589" s="1"/>
    </row>
    <row r="109590" spans="10:15">
      <c r="J109590" s="1"/>
      <c r="N109590" s="1"/>
      <c r="O109590" s="1"/>
    </row>
    <row r="109591" spans="10:15">
      <c r="J109591" s="1"/>
      <c r="N109591" s="1"/>
      <c r="O109591" s="1"/>
    </row>
    <row r="109592" spans="10:15">
      <c r="J109592" s="1"/>
      <c r="N109592" s="1"/>
      <c r="O109592" s="1"/>
    </row>
    <row r="109593" spans="10:15">
      <c r="J109593" s="1"/>
      <c r="N109593" s="1"/>
      <c r="O109593" s="1"/>
    </row>
    <row r="109594" spans="10:15">
      <c r="J109594" s="1"/>
      <c r="N109594" s="1"/>
      <c r="O109594" s="1"/>
    </row>
    <row r="109595" spans="10:15">
      <c r="J109595" s="1"/>
      <c r="N109595" s="1"/>
      <c r="O109595" s="1"/>
    </row>
    <row r="109596" spans="10:15">
      <c r="J109596" s="1"/>
      <c r="N109596" s="1"/>
      <c r="O109596" s="1"/>
    </row>
    <row r="109597" spans="10:15">
      <c r="J109597" s="1"/>
      <c r="N109597" s="1"/>
      <c r="O109597" s="1"/>
    </row>
    <row r="109598" spans="10:15">
      <c r="J109598" s="1"/>
      <c r="N109598" s="1"/>
      <c r="O109598" s="1"/>
    </row>
    <row r="109599" spans="10:15">
      <c r="J109599" s="1"/>
      <c r="N109599" s="1"/>
      <c r="O109599" s="1"/>
    </row>
    <row r="109600" spans="10:15">
      <c r="J109600" s="1"/>
      <c r="N109600" s="1"/>
      <c r="O109600" s="1"/>
    </row>
    <row r="109601" spans="10:15">
      <c r="J109601" s="1"/>
      <c r="N109601" s="1"/>
      <c r="O109601" s="1"/>
    </row>
    <row r="109602" spans="10:15">
      <c r="J109602" s="1"/>
      <c r="N109602" s="1"/>
      <c r="O109602" s="1"/>
    </row>
    <row r="109603" spans="10:15">
      <c r="J109603" s="1"/>
      <c r="N109603" s="1"/>
      <c r="O109603" s="1"/>
    </row>
    <row r="109604" spans="10:15">
      <c r="J109604" s="1"/>
      <c r="N109604" s="1"/>
      <c r="O109604" s="1"/>
    </row>
    <row r="109605" spans="10:15">
      <c r="J109605" s="1"/>
      <c r="N109605" s="1"/>
      <c r="O109605" s="1"/>
    </row>
    <row r="109606" spans="10:15">
      <c r="J109606" s="1"/>
      <c r="N109606" s="1"/>
      <c r="O109606" s="1"/>
    </row>
    <row r="109607" spans="10:15">
      <c r="J109607" s="1"/>
      <c r="N109607" s="1"/>
      <c r="O109607" s="1"/>
    </row>
    <row r="109608" spans="10:15">
      <c r="J109608" s="1"/>
      <c r="N109608" s="1"/>
      <c r="O109608" s="1"/>
    </row>
    <row r="109609" spans="10:15">
      <c r="J109609" s="1"/>
      <c r="N109609" s="1"/>
      <c r="O109609" s="1"/>
    </row>
    <row r="109610" spans="10:15">
      <c r="J109610" s="1"/>
      <c r="N109610" s="1"/>
      <c r="O109610" s="1"/>
    </row>
    <row r="109611" spans="10:15">
      <c r="J109611" s="1"/>
      <c r="N109611" s="1"/>
      <c r="O109611" s="1"/>
    </row>
    <row r="109612" spans="10:15">
      <c r="J109612" s="1"/>
      <c r="N109612" s="1"/>
      <c r="O109612" s="1"/>
    </row>
    <row r="109613" spans="10:15">
      <c r="J109613" s="1"/>
      <c r="N109613" s="1"/>
      <c r="O109613" s="1"/>
    </row>
    <row r="109614" spans="10:15">
      <c r="J109614" s="1"/>
      <c r="N109614" s="1"/>
      <c r="O109614" s="1"/>
    </row>
    <row r="109615" spans="10:15">
      <c r="J109615" s="1"/>
      <c r="N109615" s="1"/>
      <c r="O109615" s="1"/>
    </row>
    <row r="109616" spans="10:15">
      <c r="J109616" s="1"/>
      <c r="N109616" s="1"/>
      <c r="O109616" s="1"/>
    </row>
    <row r="109617" spans="10:15">
      <c r="J109617" s="1"/>
      <c r="N109617" s="1"/>
      <c r="O109617" s="1"/>
    </row>
    <row r="109618" spans="10:15">
      <c r="J109618" s="1"/>
      <c r="N109618" s="1"/>
      <c r="O109618" s="1"/>
    </row>
    <row r="109619" spans="10:15">
      <c r="J109619" s="1"/>
      <c r="N109619" s="1"/>
      <c r="O109619" s="1"/>
    </row>
    <row r="109620" spans="10:15">
      <c r="J109620" s="1"/>
      <c r="N109620" s="1"/>
      <c r="O109620" s="1"/>
    </row>
    <row r="109621" spans="10:15">
      <c r="J109621" s="1"/>
      <c r="N109621" s="1"/>
      <c r="O109621" s="1"/>
    </row>
    <row r="109622" spans="10:15">
      <c r="J109622" s="1"/>
      <c r="N109622" s="1"/>
      <c r="O109622" s="1"/>
    </row>
    <row r="109623" spans="10:15">
      <c r="J109623" s="1"/>
      <c r="N109623" s="1"/>
      <c r="O109623" s="1"/>
    </row>
    <row r="109624" spans="10:15">
      <c r="J109624" s="1"/>
      <c r="N109624" s="1"/>
      <c r="O109624" s="1"/>
    </row>
    <row r="109625" spans="10:15">
      <c r="J109625" s="1"/>
      <c r="N109625" s="1"/>
      <c r="O109625" s="1"/>
    </row>
    <row r="109626" spans="10:15">
      <c r="J109626" s="1"/>
      <c r="N109626" s="1"/>
      <c r="O109626" s="1"/>
    </row>
    <row r="109627" spans="10:15">
      <c r="J109627" s="1"/>
      <c r="N109627" s="1"/>
      <c r="O109627" s="1"/>
    </row>
    <row r="109628" spans="10:15">
      <c r="J109628" s="1"/>
      <c r="N109628" s="1"/>
      <c r="O109628" s="1"/>
    </row>
    <row r="109629" spans="10:15">
      <c r="J109629" s="1"/>
      <c r="N109629" s="1"/>
      <c r="O109629" s="1"/>
    </row>
    <row r="109630" spans="10:15">
      <c r="J109630" s="1"/>
      <c r="N109630" s="1"/>
      <c r="O109630" s="1"/>
    </row>
    <row r="109631" spans="10:15">
      <c r="J109631" s="1"/>
      <c r="N109631" s="1"/>
      <c r="O109631" s="1"/>
    </row>
    <row r="109632" spans="10:15">
      <c r="J109632" s="1"/>
      <c r="N109632" s="1"/>
      <c r="O109632" s="1"/>
    </row>
    <row r="109633" spans="10:15">
      <c r="J109633" s="1"/>
      <c r="N109633" s="1"/>
      <c r="O109633" s="1"/>
    </row>
    <row r="109634" spans="10:15">
      <c r="J109634" s="1"/>
      <c r="N109634" s="1"/>
      <c r="O109634" s="1"/>
    </row>
    <row r="109635" spans="10:15">
      <c r="J109635" s="1"/>
      <c r="N109635" s="1"/>
      <c r="O109635" s="1"/>
    </row>
    <row r="109636" spans="10:15">
      <c r="J109636" s="1"/>
      <c r="N109636" s="1"/>
      <c r="O109636" s="1"/>
    </row>
    <row r="109637" spans="10:15">
      <c r="J109637" s="1"/>
      <c r="N109637" s="1"/>
      <c r="O109637" s="1"/>
    </row>
    <row r="109638" spans="10:15">
      <c r="J109638" s="1"/>
      <c r="N109638" s="1"/>
      <c r="O109638" s="1"/>
    </row>
    <row r="109639" spans="10:15">
      <c r="J109639" s="1"/>
      <c r="N109639" s="1"/>
      <c r="O109639" s="1"/>
    </row>
    <row r="109640" spans="10:15">
      <c r="J109640" s="1"/>
      <c r="N109640" s="1"/>
      <c r="O109640" s="1"/>
    </row>
    <row r="109641" spans="10:15">
      <c r="J109641" s="1"/>
      <c r="N109641" s="1"/>
      <c r="O109641" s="1"/>
    </row>
    <row r="109642" spans="10:15">
      <c r="J109642" s="1"/>
      <c r="N109642" s="1"/>
      <c r="O109642" s="1"/>
    </row>
    <row r="109643" spans="10:15">
      <c r="J109643" s="1"/>
      <c r="N109643" s="1"/>
      <c r="O109643" s="1"/>
    </row>
    <row r="109644" spans="10:15">
      <c r="J109644" s="1"/>
      <c r="N109644" s="1"/>
      <c r="O109644" s="1"/>
    </row>
    <row r="109645" spans="10:15">
      <c r="J109645" s="1"/>
      <c r="N109645" s="1"/>
      <c r="O109645" s="1"/>
    </row>
    <row r="109646" spans="10:15">
      <c r="J109646" s="1"/>
      <c r="N109646" s="1"/>
      <c r="O109646" s="1"/>
    </row>
    <row r="109647" spans="10:15">
      <c r="J109647" s="1"/>
      <c r="N109647" s="1"/>
      <c r="O109647" s="1"/>
    </row>
    <row r="109648" spans="10:15">
      <c r="J109648" s="1"/>
      <c r="N109648" s="1"/>
      <c r="O109648" s="1"/>
    </row>
    <row r="109649" spans="10:15">
      <c r="J109649" s="1"/>
      <c r="N109649" s="1"/>
      <c r="O109649" s="1"/>
    </row>
    <row r="109650" spans="10:15">
      <c r="J109650" s="1"/>
      <c r="N109650" s="1"/>
      <c r="O109650" s="1"/>
    </row>
    <row r="109651" spans="10:15">
      <c r="J109651" s="1"/>
      <c r="N109651" s="1"/>
      <c r="O109651" s="1"/>
    </row>
    <row r="109652" spans="10:15">
      <c r="J109652" s="1"/>
      <c r="N109652" s="1"/>
      <c r="O109652" s="1"/>
    </row>
    <row r="109653" spans="10:15">
      <c r="J109653" s="1"/>
      <c r="N109653" s="1"/>
      <c r="O109653" s="1"/>
    </row>
    <row r="109654" spans="10:15">
      <c r="J109654" s="1"/>
      <c r="N109654" s="1"/>
      <c r="O109654" s="1"/>
    </row>
    <row r="109655" spans="10:15">
      <c r="J109655" s="1"/>
      <c r="N109655" s="1"/>
      <c r="O109655" s="1"/>
    </row>
    <row r="109656" spans="10:15">
      <c r="J109656" s="1"/>
      <c r="N109656" s="1"/>
      <c r="O109656" s="1"/>
    </row>
    <row r="109657" spans="10:15">
      <c r="J109657" s="1"/>
      <c r="N109657" s="1"/>
      <c r="O109657" s="1"/>
    </row>
    <row r="109658" spans="10:15">
      <c r="J109658" s="1"/>
      <c r="N109658" s="1"/>
      <c r="O109658" s="1"/>
    </row>
    <row r="109659" spans="10:15">
      <c r="J109659" s="1"/>
      <c r="N109659" s="1"/>
      <c r="O109659" s="1"/>
    </row>
    <row r="109660" spans="10:15">
      <c r="J109660" s="1"/>
      <c r="N109660" s="1"/>
      <c r="O109660" s="1"/>
    </row>
    <row r="109661" spans="10:15">
      <c r="J109661" s="1"/>
      <c r="N109661" s="1"/>
      <c r="O109661" s="1"/>
    </row>
    <row r="109662" spans="10:15">
      <c r="J109662" s="1"/>
      <c r="N109662" s="1"/>
      <c r="O109662" s="1"/>
    </row>
    <row r="109663" spans="10:15">
      <c r="J109663" s="1"/>
      <c r="N109663" s="1"/>
      <c r="O109663" s="1"/>
    </row>
    <row r="109664" spans="10:15">
      <c r="J109664" s="1"/>
      <c r="N109664" s="1"/>
      <c r="O109664" s="1"/>
    </row>
    <row r="109665" spans="10:15">
      <c r="J109665" s="1"/>
      <c r="N109665" s="1"/>
      <c r="O109665" s="1"/>
    </row>
    <row r="109666" spans="10:15">
      <c r="J109666" s="1"/>
      <c r="N109666" s="1"/>
      <c r="O109666" s="1"/>
    </row>
    <row r="109667" spans="10:15">
      <c r="J109667" s="1"/>
      <c r="N109667" s="1"/>
      <c r="O109667" s="1"/>
    </row>
    <row r="109668" spans="10:15">
      <c r="J109668" s="1"/>
      <c r="N109668" s="1"/>
      <c r="O109668" s="1"/>
    </row>
    <row r="109669" spans="10:15">
      <c r="J109669" s="1"/>
      <c r="N109669" s="1"/>
      <c r="O109669" s="1"/>
    </row>
    <row r="109670" spans="10:15">
      <c r="J109670" s="1"/>
      <c r="N109670" s="1"/>
      <c r="O109670" s="1"/>
    </row>
    <row r="109671" spans="10:15">
      <c r="J109671" s="1"/>
      <c r="N109671" s="1"/>
      <c r="O109671" s="1"/>
    </row>
    <row r="109672" spans="10:15">
      <c r="J109672" s="1"/>
      <c r="N109672" s="1"/>
      <c r="O109672" s="1"/>
    </row>
    <row r="109673" spans="10:15">
      <c r="J109673" s="1"/>
      <c r="N109673" s="1"/>
      <c r="O109673" s="1"/>
    </row>
    <row r="109674" spans="10:15">
      <c r="J109674" s="1"/>
      <c r="N109674" s="1"/>
      <c r="O109674" s="1"/>
    </row>
    <row r="109675" spans="10:15">
      <c r="J109675" s="1"/>
      <c r="N109675" s="1"/>
      <c r="O109675" s="1"/>
    </row>
    <row r="109676" spans="10:15">
      <c r="J109676" s="1"/>
      <c r="N109676" s="1"/>
      <c r="O109676" s="1"/>
    </row>
    <row r="109677" spans="10:15">
      <c r="J109677" s="1"/>
      <c r="N109677" s="1"/>
      <c r="O109677" s="1"/>
    </row>
    <row r="109678" spans="10:15">
      <c r="J109678" s="1"/>
      <c r="N109678" s="1"/>
      <c r="O109678" s="1"/>
    </row>
    <row r="109679" spans="10:15">
      <c r="J109679" s="1"/>
      <c r="N109679" s="1"/>
      <c r="O109679" s="1"/>
    </row>
    <row r="109680" spans="10:15">
      <c r="J109680" s="1"/>
      <c r="N109680" s="1"/>
      <c r="O109680" s="1"/>
    </row>
    <row r="109681" spans="10:15">
      <c r="J109681" s="1"/>
      <c r="N109681" s="1"/>
      <c r="O109681" s="1"/>
    </row>
    <row r="109682" spans="10:15">
      <c r="J109682" s="1"/>
      <c r="N109682" s="1"/>
      <c r="O109682" s="1"/>
    </row>
    <row r="109683" spans="10:15">
      <c r="J109683" s="1"/>
      <c r="N109683" s="1"/>
      <c r="O109683" s="1"/>
    </row>
    <row r="109684" spans="10:15">
      <c r="J109684" s="1"/>
      <c r="N109684" s="1"/>
      <c r="O109684" s="1"/>
    </row>
    <row r="109685" spans="10:15">
      <c r="J109685" s="1"/>
      <c r="N109685" s="1"/>
      <c r="O109685" s="1"/>
    </row>
    <row r="109686" spans="10:15">
      <c r="J109686" s="1"/>
      <c r="N109686" s="1"/>
      <c r="O109686" s="1"/>
    </row>
    <row r="109687" spans="10:15">
      <c r="J109687" s="1"/>
      <c r="N109687" s="1"/>
      <c r="O109687" s="1"/>
    </row>
    <row r="109688" spans="10:15">
      <c r="J109688" s="1"/>
      <c r="N109688" s="1"/>
      <c r="O109688" s="1"/>
    </row>
    <row r="109689" spans="10:15">
      <c r="J109689" s="1"/>
      <c r="N109689" s="1"/>
      <c r="O109689" s="1"/>
    </row>
    <row r="109690" spans="10:15">
      <c r="J109690" s="1"/>
      <c r="N109690" s="1"/>
      <c r="O109690" s="1"/>
    </row>
    <row r="109691" spans="10:15">
      <c r="J109691" s="1"/>
      <c r="N109691" s="1"/>
      <c r="O109691" s="1"/>
    </row>
    <row r="109692" spans="10:15">
      <c r="J109692" s="1"/>
      <c r="N109692" s="1"/>
      <c r="O109692" s="1"/>
    </row>
    <row r="109693" spans="10:15">
      <c r="J109693" s="1"/>
      <c r="N109693" s="1"/>
      <c r="O109693" s="1"/>
    </row>
    <row r="109694" spans="10:15">
      <c r="J109694" s="1"/>
      <c r="N109694" s="1"/>
      <c r="O109694" s="1"/>
    </row>
    <row r="109695" spans="10:15">
      <c r="J109695" s="1"/>
      <c r="N109695" s="1"/>
      <c r="O109695" s="1"/>
    </row>
    <row r="109696" spans="10:15">
      <c r="J109696" s="1"/>
      <c r="N109696" s="1"/>
      <c r="O109696" s="1"/>
    </row>
    <row r="109697" spans="10:15">
      <c r="J109697" s="1"/>
      <c r="N109697" s="1"/>
      <c r="O109697" s="1"/>
    </row>
    <row r="109698" spans="10:15">
      <c r="J109698" s="1"/>
      <c r="N109698" s="1"/>
      <c r="O109698" s="1"/>
    </row>
    <row r="109699" spans="10:15">
      <c r="J109699" s="1"/>
      <c r="N109699" s="1"/>
      <c r="O109699" s="1"/>
    </row>
    <row r="109700" spans="10:15">
      <c r="J109700" s="1"/>
      <c r="N109700" s="1"/>
      <c r="O109700" s="1"/>
    </row>
    <row r="109701" spans="10:15">
      <c r="J109701" s="1"/>
      <c r="N109701" s="1"/>
      <c r="O109701" s="1"/>
    </row>
    <row r="109702" spans="10:15">
      <c r="J109702" s="1"/>
      <c r="N109702" s="1"/>
      <c r="O109702" s="1"/>
    </row>
    <row r="109703" spans="10:15">
      <c r="J109703" s="1"/>
      <c r="N109703" s="1"/>
      <c r="O109703" s="1"/>
    </row>
    <row r="109704" spans="10:15">
      <c r="J109704" s="1"/>
      <c r="N109704" s="1"/>
      <c r="O109704" s="1"/>
    </row>
    <row r="109705" spans="10:15">
      <c r="J109705" s="1"/>
      <c r="N109705" s="1"/>
      <c r="O109705" s="1"/>
    </row>
    <row r="109706" spans="10:15">
      <c r="J109706" s="1"/>
      <c r="N109706" s="1"/>
      <c r="O109706" s="1"/>
    </row>
    <row r="109707" spans="10:15">
      <c r="J109707" s="1"/>
      <c r="N109707" s="1"/>
      <c r="O109707" s="1"/>
    </row>
    <row r="109708" spans="10:15">
      <c r="J109708" s="1"/>
      <c r="N109708" s="1"/>
      <c r="O109708" s="1"/>
    </row>
    <row r="109709" spans="10:15">
      <c r="J109709" s="1"/>
      <c r="N109709" s="1"/>
      <c r="O109709" s="1"/>
    </row>
    <row r="109710" spans="10:15">
      <c r="J109710" s="1"/>
      <c r="N109710" s="1"/>
      <c r="O109710" s="1"/>
    </row>
    <row r="109711" spans="10:15">
      <c r="J109711" s="1"/>
      <c r="N109711" s="1"/>
      <c r="O109711" s="1"/>
    </row>
    <row r="109712" spans="10:15">
      <c r="J109712" s="1"/>
      <c r="N109712" s="1"/>
      <c r="O109712" s="1"/>
    </row>
    <row r="109713" spans="10:15">
      <c r="J109713" s="1"/>
      <c r="N109713" s="1"/>
      <c r="O109713" s="1"/>
    </row>
    <row r="109714" spans="10:15">
      <c r="J109714" s="1"/>
      <c r="N109714" s="1"/>
      <c r="O109714" s="1"/>
    </row>
    <row r="109715" spans="10:15">
      <c r="J109715" s="1"/>
      <c r="N109715" s="1"/>
      <c r="O109715" s="1"/>
    </row>
    <row r="109716" spans="10:15">
      <c r="J109716" s="1"/>
      <c r="N109716" s="1"/>
      <c r="O109716" s="1"/>
    </row>
    <row r="109717" spans="10:15">
      <c r="J109717" s="1"/>
      <c r="N109717" s="1"/>
      <c r="O109717" s="1"/>
    </row>
    <row r="109718" spans="10:15">
      <c r="J109718" s="1"/>
      <c r="N109718" s="1"/>
      <c r="O109718" s="1"/>
    </row>
    <row r="109719" spans="10:15">
      <c r="J109719" s="1"/>
      <c r="N109719" s="1"/>
      <c r="O109719" s="1"/>
    </row>
    <row r="109720" spans="10:15">
      <c r="J109720" s="1"/>
      <c r="N109720" s="1"/>
      <c r="O109720" s="1"/>
    </row>
    <row r="109721" spans="10:15">
      <c r="J109721" s="1"/>
      <c r="N109721" s="1"/>
      <c r="O109721" s="1"/>
    </row>
    <row r="109722" spans="10:15">
      <c r="J109722" s="1"/>
      <c r="N109722" s="1"/>
      <c r="O109722" s="1"/>
    </row>
    <row r="109723" spans="10:15">
      <c r="J109723" s="1"/>
      <c r="N109723" s="1"/>
      <c r="O109723" s="1"/>
    </row>
    <row r="109724" spans="10:15">
      <c r="J109724" s="1"/>
      <c r="N109724" s="1"/>
      <c r="O109724" s="1"/>
    </row>
    <row r="109725" spans="10:15">
      <c r="J109725" s="1"/>
      <c r="N109725" s="1"/>
      <c r="O109725" s="1"/>
    </row>
    <row r="109726" spans="10:15">
      <c r="J109726" s="1"/>
      <c r="N109726" s="1"/>
      <c r="O109726" s="1"/>
    </row>
    <row r="109727" spans="10:15">
      <c r="J109727" s="1"/>
      <c r="N109727" s="1"/>
      <c r="O109727" s="1"/>
    </row>
    <row r="109728" spans="10:15">
      <c r="J109728" s="1"/>
      <c r="N109728" s="1"/>
      <c r="O109728" s="1"/>
    </row>
    <row r="109729" spans="10:15">
      <c r="J109729" s="1"/>
      <c r="N109729" s="1"/>
      <c r="O109729" s="1"/>
    </row>
    <row r="109730" spans="10:15">
      <c r="J109730" s="1"/>
      <c r="N109730" s="1"/>
      <c r="O109730" s="1"/>
    </row>
    <row r="109731" spans="10:15">
      <c r="J109731" s="1"/>
      <c r="N109731" s="1"/>
      <c r="O109731" s="1"/>
    </row>
    <row r="109732" spans="10:15">
      <c r="J109732" s="1"/>
      <c r="N109732" s="1"/>
      <c r="O109732" s="1"/>
    </row>
    <row r="109733" spans="10:15">
      <c r="J109733" s="1"/>
      <c r="N109733" s="1"/>
      <c r="O109733" s="1"/>
    </row>
    <row r="109734" spans="10:15">
      <c r="J109734" s="1"/>
      <c r="N109734" s="1"/>
      <c r="O109734" s="1"/>
    </row>
    <row r="109735" spans="10:15">
      <c r="J109735" s="1"/>
      <c r="N109735" s="1"/>
      <c r="O109735" s="1"/>
    </row>
    <row r="109736" spans="10:15">
      <c r="J109736" s="1"/>
      <c r="N109736" s="1"/>
      <c r="O109736" s="1"/>
    </row>
    <row r="109737" spans="10:15">
      <c r="J109737" s="1"/>
      <c r="N109737" s="1"/>
      <c r="O109737" s="1"/>
    </row>
    <row r="109738" spans="10:15">
      <c r="J109738" s="1"/>
      <c r="N109738" s="1"/>
      <c r="O109738" s="1"/>
    </row>
    <row r="109739" spans="10:15">
      <c r="J109739" s="1"/>
      <c r="N109739" s="1"/>
      <c r="O109739" s="1"/>
    </row>
    <row r="109740" spans="10:15">
      <c r="J109740" s="1"/>
      <c r="N109740" s="1"/>
      <c r="O109740" s="1"/>
    </row>
    <row r="109741" spans="10:15">
      <c r="J109741" s="1"/>
      <c r="N109741" s="1"/>
      <c r="O109741" s="1"/>
    </row>
    <row r="109742" spans="10:15">
      <c r="J109742" s="1"/>
      <c r="N109742" s="1"/>
      <c r="O109742" s="1"/>
    </row>
    <row r="109743" spans="10:15">
      <c r="J109743" s="1"/>
      <c r="N109743" s="1"/>
      <c r="O109743" s="1"/>
    </row>
    <row r="109744" spans="10:15">
      <c r="J109744" s="1"/>
      <c r="N109744" s="1"/>
      <c r="O109744" s="1"/>
    </row>
    <row r="109745" spans="10:15">
      <c r="J109745" s="1"/>
      <c r="N109745" s="1"/>
      <c r="O109745" s="1"/>
    </row>
    <row r="109746" spans="10:15">
      <c r="J109746" s="1"/>
      <c r="N109746" s="1"/>
      <c r="O109746" s="1"/>
    </row>
    <row r="109747" spans="10:15">
      <c r="J109747" s="1"/>
      <c r="N109747" s="1"/>
      <c r="O109747" s="1"/>
    </row>
    <row r="109748" spans="10:15">
      <c r="J109748" s="1"/>
      <c r="N109748" s="1"/>
      <c r="O109748" s="1"/>
    </row>
    <row r="109749" spans="10:15">
      <c r="J109749" s="1"/>
      <c r="N109749" s="1"/>
      <c r="O109749" s="1"/>
    </row>
    <row r="109750" spans="10:15">
      <c r="J109750" s="1"/>
      <c r="N109750" s="1"/>
      <c r="O109750" s="1"/>
    </row>
    <row r="109751" spans="10:15">
      <c r="J109751" s="1"/>
      <c r="N109751" s="1"/>
      <c r="O109751" s="1"/>
    </row>
    <row r="109752" spans="10:15">
      <c r="J109752" s="1"/>
      <c r="N109752" s="1"/>
      <c r="O109752" s="1"/>
    </row>
    <row r="109753" spans="10:15">
      <c r="J109753" s="1"/>
      <c r="N109753" s="1"/>
      <c r="O109753" s="1"/>
    </row>
    <row r="109754" spans="10:15">
      <c r="J109754" s="1"/>
      <c r="N109754" s="1"/>
      <c r="O109754" s="1"/>
    </row>
    <row r="109755" spans="10:15">
      <c r="J109755" s="1"/>
      <c r="N109755" s="1"/>
      <c r="O109755" s="1"/>
    </row>
    <row r="109756" spans="10:15">
      <c r="J109756" s="1"/>
      <c r="N109756" s="1"/>
      <c r="O109756" s="1"/>
    </row>
    <row r="109757" spans="10:15">
      <c r="J109757" s="1"/>
      <c r="N109757" s="1"/>
      <c r="O109757" s="1"/>
    </row>
    <row r="109758" spans="10:15">
      <c r="J109758" s="1"/>
      <c r="N109758" s="1"/>
      <c r="O109758" s="1"/>
    </row>
    <row r="109759" spans="10:15">
      <c r="J109759" s="1"/>
      <c r="N109759" s="1"/>
      <c r="O109759" s="1"/>
    </row>
    <row r="109760" spans="10:15">
      <c r="J109760" s="1"/>
      <c r="N109760" s="1"/>
      <c r="O109760" s="1"/>
    </row>
    <row r="109761" spans="10:15">
      <c r="J109761" s="1"/>
      <c r="N109761" s="1"/>
      <c r="O109761" s="1"/>
    </row>
    <row r="109762" spans="10:15">
      <c r="J109762" s="1"/>
      <c r="N109762" s="1"/>
      <c r="O109762" s="1"/>
    </row>
    <row r="109763" spans="10:15">
      <c r="J109763" s="1"/>
      <c r="N109763" s="1"/>
      <c r="O109763" s="1"/>
    </row>
    <row r="109764" spans="10:15">
      <c r="J109764" s="1"/>
      <c r="N109764" s="1"/>
      <c r="O109764" s="1"/>
    </row>
    <row r="109765" spans="10:15">
      <c r="J109765" s="1"/>
      <c r="N109765" s="1"/>
      <c r="O109765" s="1"/>
    </row>
    <row r="109766" spans="10:15">
      <c r="J109766" s="1"/>
      <c r="N109766" s="1"/>
      <c r="O109766" s="1"/>
    </row>
    <row r="109767" spans="10:15">
      <c r="J109767" s="1"/>
      <c r="N109767" s="1"/>
      <c r="O109767" s="1"/>
    </row>
    <row r="109768" spans="10:15">
      <c r="J109768" s="1"/>
      <c r="N109768" s="1"/>
      <c r="O109768" s="1"/>
    </row>
    <row r="109769" spans="10:15">
      <c r="J109769" s="1"/>
      <c r="N109769" s="1"/>
      <c r="O109769" s="1"/>
    </row>
    <row r="109770" spans="10:15">
      <c r="J109770" s="1"/>
      <c r="N109770" s="1"/>
      <c r="O109770" s="1"/>
    </row>
    <row r="109771" spans="10:15">
      <c r="J109771" s="1"/>
      <c r="N109771" s="1"/>
      <c r="O109771" s="1"/>
    </row>
    <row r="109772" spans="10:15">
      <c r="J109772" s="1"/>
      <c r="N109772" s="1"/>
      <c r="O109772" s="1"/>
    </row>
    <row r="109773" spans="10:15">
      <c r="J109773" s="1"/>
      <c r="N109773" s="1"/>
      <c r="O109773" s="1"/>
    </row>
    <row r="109774" spans="10:15">
      <c r="J109774" s="1"/>
      <c r="N109774" s="1"/>
      <c r="O109774" s="1"/>
    </row>
    <row r="109775" spans="10:15">
      <c r="J109775" s="1"/>
      <c r="N109775" s="1"/>
      <c r="O109775" s="1"/>
    </row>
    <row r="109776" spans="10:15">
      <c r="J109776" s="1"/>
      <c r="N109776" s="1"/>
      <c r="O109776" s="1"/>
    </row>
    <row r="109777" spans="10:15">
      <c r="J109777" s="1"/>
      <c r="N109777" s="1"/>
      <c r="O109777" s="1"/>
    </row>
    <row r="109778" spans="10:15">
      <c r="J109778" s="1"/>
      <c r="N109778" s="1"/>
      <c r="O109778" s="1"/>
    </row>
    <row r="109779" spans="10:15">
      <c r="J109779" s="1"/>
      <c r="N109779" s="1"/>
      <c r="O109779" s="1"/>
    </row>
    <row r="109780" spans="10:15">
      <c r="J109780" s="1"/>
      <c r="N109780" s="1"/>
      <c r="O109780" s="1"/>
    </row>
    <row r="109781" spans="10:15">
      <c r="J109781" s="1"/>
      <c r="N109781" s="1"/>
      <c r="O109781" s="1"/>
    </row>
    <row r="109782" spans="10:15">
      <c r="J109782" s="1"/>
      <c r="N109782" s="1"/>
      <c r="O109782" s="1"/>
    </row>
    <row r="109783" spans="10:15">
      <c r="J109783" s="1"/>
      <c r="N109783" s="1"/>
      <c r="O109783" s="1"/>
    </row>
    <row r="109784" spans="10:15">
      <c r="J109784" s="1"/>
      <c r="N109784" s="1"/>
      <c r="O109784" s="1"/>
    </row>
    <row r="109785" spans="10:15">
      <c r="J109785" s="1"/>
      <c r="N109785" s="1"/>
      <c r="O109785" s="1"/>
    </row>
    <row r="109786" spans="10:15">
      <c r="J109786" s="1"/>
      <c r="N109786" s="1"/>
      <c r="O109786" s="1"/>
    </row>
    <row r="109787" spans="10:15">
      <c r="J109787" s="1"/>
      <c r="N109787" s="1"/>
      <c r="O109787" s="1"/>
    </row>
    <row r="109788" spans="10:15">
      <c r="J109788" s="1"/>
      <c r="N109788" s="1"/>
      <c r="O109788" s="1"/>
    </row>
    <row r="109789" spans="10:15">
      <c r="J109789" s="1"/>
      <c r="N109789" s="1"/>
      <c r="O109789" s="1"/>
    </row>
    <row r="109790" spans="10:15">
      <c r="J109790" s="1"/>
      <c r="N109790" s="1"/>
      <c r="O109790" s="1"/>
    </row>
    <row r="109791" spans="10:15">
      <c r="J109791" s="1"/>
      <c r="N109791" s="1"/>
      <c r="O109791" s="1"/>
    </row>
    <row r="109792" spans="10:15">
      <c r="J109792" s="1"/>
      <c r="N109792" s="1"/>
      <c r="O109792" s="1"/>
    </row>
    <row r="109793" spans="10:15">
      <c r="J109793" s="1"/>
      <c r="N109793" s="1"/>
      <c r="O109793" s="1"/>
    </row>
    <row r="109794" spans="10:15">
      <c r="J109794" s="1"/>
      <c r="N109794" s="1"/>
      <c r="O109794" s="1"/>
    </row>
    <row r="109795" spans="10:15">
      <c r="J109795" s="1"/>
      <c r="N109795" s="1"/>
      <c r="O109795" s="1"/>
    </row>
    <row r="109796" spans="10:15">
      <c r="J109796" s="1"/>
      <c r="N109796" s="1"/>
      <c r="O109796" s="1"/>
    </row>
    <row r="109797" spans="10:15">
      <c r="J109797" s="1"/>
      <c r="N109797" s="1"/>
      <c r="O109797" s="1"/>
    </row>
    <row r="109798" spans="10:15">
      <c r="J109798" s="1"/>
      <c r="N109798" s="1"/>
      <c r="O109798" s="1"/>
    </row>
    <row r="109799" spans="10:15">
      <c r="J109799" s="1"/>
      <c r="N109799" s="1"/>
      <c r="O109799" s="1"/>
    </row>
    <row r="109800" spans="10:15">
      <c r="J109800" s="1"/>
      <c r="N109800" s="1"/>
      <c r="O109800" s="1"/>
    </row>
    <row r="109801" spans="10:15">
      <c r="J109801" s="1"/>
      <c r="N109801" s="1"/>
      <c r="O109801" s="1"/>
    </row>
    <row r="109802" spans="10:15">
      <c r="J109802" s="1"/>
      <c r="N109802" s="1"/>
      <c r="O109802" s="1"/>
    </row>
    <row r="109803" spans="10:15">
      <c r="J109803" s="1"/>
      <c r="N109803" s="1"/>
      <c r="O109803" s="1"/>
    </row>
    <row r="109804" spans="10:15">
      <c r="J109804" s="1"/>
      <c r="N109804" s="1"/>
      <c r="O109804" s="1"/>
    </row>
    <row r="109805" spans="10:15">
      <c r="J109805" s="1"/>
      <c r="N109805" s="1"/>
      <c r="O109805" s="1"/>
    </row>
    <row r="109806" spans="10:15">
      <c r="J109806" s="1"/>
      <c r="N109806" s="1"/>
      <c r="O109806" s="1"/>
    </row>
    <row r="109807" spans="10:15">
      <c r="J109807" s="1"/>
      <c r="N109807" s="1"/>
      <c r="O109807" s="1"/>
    </row>
    <row r="109808" spans="10:15">
      <c r="J109808" s="1"/>
      <c r="N109808" s="1"/>
      <c r="O109808" s="1"/>
    </row>
    <row r="109809" spans="10:15">
      <c r="J109809" s="1"/>
      <c r="N109809" s="1"/>
      <c r="O109809" s="1"/>
    </row>
    <row r="109810" spans="10:15">
      <c r="J109810" s="1"/>
      <c r="N109810" s="1"/>
      <c r="O109810" s="1"/>
    </row>
    <row r="109811" spans="10:15">
      <c r="J109811" s="1"/>
      <c r="N109811" s="1"/>
      <c r="O109811" s="1"/>
    </row>
    <row r="109812" spans="10:15">
      <c r="J109812" s="1"/>
      <c r="N109812" s="1"/>
      <c r="O109812" s="1"/>
    </row>
    <row r="109813" spans="10:15">
      <c r="J109813" s="1"/>
      <c r="N109813" s="1"/>
      <c r="O109813" s="1"/>
    </row>
    <row r="109814" spans="10:15">
      <c r="J109814" s="1"/>
      <c r="N109814" s="1"/>
      <c r="O109814" s="1"/>
    </row>
    <row r="109815" spans="10:15">
      <c r="J109815" s="1"/>
      <c r="N109815" s="1"/>
      <c r="O109815" s="1"/>
    </row>
    <row r="109816" spans="10:15">
      <c r="J109816" s="1"/>
      <c r="N109816" s="1"/>
      <c r="O109816" s="1"/>
    </row>
    <row r="109817" spans="10:15">
      <c r="J109817" s="1"/>
      <c r="N109817" s="1"/>
      <c r="O109817" s="1"/>
    </row>
    <row r="109818" spans="10:15">
      <c r="J109818" s="1"/>
      <c r="N109818" s="1"/>
      <c r="O109818" s="1"/>
    </row>
    <row r="109819" spans="10:15">
      <c r="J109819" s="1"/>
      <c r="N109819" s="1"/>
      <c r="O109819" s="1"/>
    </row>
    <row r="109820" spans="10:15">
      <c r="J109820" s="1"/>
      <c r="N109820" s="1"/>
      <c r="O109820" s="1"/>
    </row>
    <row r="109821" spans="10:15">
      <c r="J109821" s="1"/>
      <c r="N109821" s="1"/>
      <c r="O109821" s="1"/>
    </row>
    <row r="109822" spans="10:15">
      <c r="J109822" s="1"/>
      <c r="N109822" s="1"/>
      <c r="O109822" s="1"/>
    </row>
    <row r="109823" spans="10:15">
      <c r="J109823" s="1"/>
      <c r="N109823" s="1"/>
      <c r="O109823" s="1"/>
    </row>
    <row r="109824" spans="10:15">
      <c r="J109824" s="1"/>
      <c r="N109824" s="1"/>
      <c r="O109824" s="1"/>
    </row>
    <row r="109825" spans="10:15">
      <c r="J109825" s="1"/>
      <c r="N109825" s="1"/>
      <c r="O109825" s="1"/>
    </row>
    <row r="109826" spans="10:15">
      <c r="J109826" s="1"/>
      <c r="N109826" s="1"/>
      <c r="O109826" s="1"/>
    </row>
    <row r="109827" spans="10:15">
      <c r="J109827" s="1"/>
      <c r="N109827" s="1"/>
      <c r="O109827" s="1"/>
    </row>
    <row r="109828" spans="10:15">
      <c r="J109828" s="1"/>
      <c r="N109828" s="1"/>
      <c r="O109828" s="1"/>
    </row>
    <row r="109829" spans="10:15">
      <c r="J109829" s="1"/>
      <c r="N109829" s="1"/>
      <c r="O109829" s="1"/>
    </row>
    <row r="109830" spans="10:15">
      <c r="J109830" s="1"/>
      <c r="N109830" s="1"/>
      <c r="O109830" s="1"/>
    </row>
    <row r="109831" spans="10:15">
      <c r="J109831" s="1"/>
      <c r="N109831" s="1"/>
      <c r="O109831" s="1"/>
    </row>
    <row r="109832" spans="10:15">
      <c r="J109832" s="1"/>
      <c r="N109832" s="1"/>
      <c r="O109832" s="1"/>
    </row>
    <row r="109833" spans="10:15">
      <c r="J109833" s="1"/>
      <c r="N109833" s="1"/>
      <c r="O109833" s="1"/>
    </row>
    <row r="109834" spans="10:15">
      <c r="J109834" s="1"/>
      <c r="N109834" s="1"/>
      <c r="O109834" s="1"/>
    </row>
    <row r="109835" spans="10:15">
      <c r="J109835" s="1"/>
      <c r="N109835" s="1"/>
      <c r="O109835" s="1"/>
    </row>
    <row r="109836" spans="10:15">
      <c r="J109836" s="1"/>
      <c r="N109836" s="1"/>
      <c r="O109836" s="1"/>
    </row>
    <row r="109837" spans="10:15">
      <c r="J109837" s="1"/>
      <c r="N109837" s="1"/>
      <c r="O109837" s="1"/>
    </row>
    <row r="109838" spans="10:15">
      <c r="J109838" s="1"/>
      <c r="N109838" s="1"/>
      <c r="O109838" s="1"/>
    </row>
    <row r="109839" spans="10:15">
      <c r="J109839" s="1"/>
      <c r="N109839" s="1"/>
      <c r="O109839" s="1"/>
    </row>
    <row r="109840" spans="10:15">
      <c r="J109840" s="1"/>
      <c r="N109840" s="1"/>
      <c r="O109840" s="1"/>
    </row>
    <row r="109841" spans="10:15">
      <c r="J109841" s="1"/>
      <c r="N109841" s="1"/>
      <c r="O109841" s="1"/>
    </row>
    <row r="109842" spans="10:15">
      <c r="J109842" s="1"/>
      <c r="N109842" s="1"/>
      <c r="O109842" s="1"/>
    </row>
    <row r="109843" spans="10:15">
      <c r="J109843" s="1"/>
      <c r="N109843" s="1"/>
      <c r="O109843" s="1"/>
    </row>
    <row r="109844" spans="10:15">
      <c r="J109844" s="1"/>
      <c r="N109844" s="1"/>
      <c r="O109844" s="1"/>
    </row>
    <row r="109845" spans="10:15">
      <c r="J109845" s="1"/>
      <c r="N109845" s="1"/>
      <c r="O109845" s="1"/>
    </row>
    <row r="109846" spans="10:15">
      <c r="J109846" s="1"/>
      <c r="N109846" s="1"/>
      <c r="O109846" s="1"/>
    </row>
    <row r="109847" spans="10:15">
      <c r="J109847" s="1"/>
      <c r="N109847" s="1"/>
      <c r="O109847" s="1"/>
    </row>
    <row r="109848" spans="10:15">
      <c r="J109848" s="1"/>
      <c r="N109848" s="1"/>
      <c r="O109848" s="1"/>
    </row>
    <row r="109849" spans="10:15">
      <c r="J109849" s="1"/>
      <c r="N109849" s="1"/>
      <c r="O109849" s="1"/>
    </row>
    <row r="109850" spans="10:15">
      <c r="J109850" s="1"/>
      <c r="N109850" s="1"/>
      <c r="O109850" s="1"/>
    </row>
    <row r="109851" spans="10:15">
      <c r="J109851" s="1"/>
      <c r="N109851" s="1"/>
      <c r="O109851" s="1"/>
    </row>
    <row r="109852" spans="10:15">
      <c r="J109852" s="1"/>
      <c r="N109852" s="1"/>
      <c r="O109852" s="1"/>
    </row>
    <row r="109853" spans="10:15">
      <c r="J109853" s="1"/>
      <c r="N109853" s="1"/>
      <c r="O109853" s="1"/>
    </row>
    <row r="109854" spans="10:15">
      <c r="J109854" s="1"/>
      <c r="N109854" s="1"/>
      <c r="O109854" s="1"/>
    </row>
    <row r="109855" spans="10:15">
      <c r="J109855" s="1"/>
      <c r="N109855" s="1"/>
      <c r="O109855" s="1"/>
    </row>
    <row r="109856" spans="10:15">
      <c r="J109856" s="1"/>
      <c r="N109856" s="1"/>
      <c r="O109856" s="1"/>
    </row>
    <row r="109857" spans="10:15">
      <c r="J109857" s="1"/>
      <c r="N109857" s="1"/>
      <c r="O109857" s="1"/>
    </row>
    <row r="109858" spans="10:15">
      <c r="J109858" s="1"/>
      <c r="N109858" s="1"/>
      <c r="O109858" s="1"/>
    </row>
    <row r="109859" spans="10:15">
      <c r="J109859" s="1"/>
      <c r="N109859" s="1"/>
      <c r="O109859" s="1"/>
    </row>
    <row r="109860" spans="10:15">
      <c r="J109860" s="1"/>
      <c r="N109860" s="1"/>
      <c r="O109860" s="1"/>
    </row>
    <row r="109861" spans="10:15">
      <c r="J109861" s="1"/>
      <c r="N109861" s="1"/>
      <c r="O109861" s="1"/>
    </row>
    <row r="109862" spans="10:15">
      <c r="J109862" s="1"/>
      <c r="N109862" s="1"/>
      <c r="O109862" s="1"/>
    </row>
    <row r="109863" spans="10:15">
      <c r="J109863" s="1"/>
      <c r="N109863" s="1"/>
      <c r="O109863" s="1"/>
    </row>
    <row r="109864" spans="10:15">
      <c r="J109864" s="1"/>
      <c r="N109864" s="1"/>
      <c r="O109864" s="1"/>
    </row>
    <row r="109865" spans="10:15">
      <c r="J109865" s="1"/>
      <c r="N109865" s="1"/>
      <c r="O109865" s="1"/>
    </row>
    <row r="109866" spans="10:15">
      <c r="J109866" s="1"/>
      <c r="N109866" s="1"/>
      <c r="O109866" s="1"/>
    </row>
    <row r="109867" spans="10:15">
      <c r="J109867" s="1"/>
      <c r="N109867" s="1"/>
      <c r="O109867" s="1"/>
    </row>
    <row r="109868" spans="10:15">
      <c r="J109868" s="1"/>
      <c r="N109868" s="1"/>
      <c r="O109868" s="1"/>
    </row>
    <row r="109869" spans="10:15">
      <c r="J109869" s="1"/>
      <c r="N109869" s="1"/>
      <c r="O109869" s="1"/>
    </row>
    <row r="109870" spans="10:15">
      <c r="J109870" s="1"/>
      <c r="N109870" s="1"/>
      <c r="O109870" s="1"/>
    </row>
    <row r="109871" spans="10:15">
      <c r="J109871" s="1"/>
      <c r="N109871" s="1"/>
      <c r="O109871" s="1"/>
    </row>
    <row r="109872" spans="10:15">
      <c r="J109872" s="1"/>
      <c r="N109872" s="1"/>
      <c r="O109872" s="1"/>
    </row>
    <row r="109873" spans="10:15">
      <c r="J109873" s="1"/>
      <c r="N109873" s="1"/>
      <c r="O109873" s="1"/>
    </row>
    <row r="109874" spans="10:15">
      <c r="J109874" s="1"/>
      <c r="N109874" s="1"/>
      <c r="O109874" s="1"/>
    </row>
    <row r="109875" spans="10:15">
      <c r="J109875" s="1"/>
      <c r="N109875" s="1"/>
      <c r="O109875" s="1"/>
    </row>
    <row r="109876" spans="10:15">
      <c r="J109876" s="1"/>
      <c r="N109876" s="1"/>
      <c r="O109876" s="1"/>
    </row>
    <row r="109877" spans="10:15">
      <c r="J109877" s="1"/>
      <c r="N109877" s="1"/>
      <c r="O109877" s="1"/>
    </row>
    <row r="109878" spans="10:15">
      <c r="J109878" s="1"/>
      <c r="N109878" s="1"/>
      <c r="O109878" s="1"/>
    </row>
    <row r="109879" spans="10:15">
      <c r="J109879" s="1"/>
      <c r="N109879" s="1"/>
      <c r="O109879" s="1"/>
    </row>
    <row r="109880" spans="10:15">
      <c r="J109880" s="1"/>
      <c r="N109880" s="1"/>
      <c r="O109880" s="1"/>
    </row>
    <row r="109881" spans="10:15">
      <c r="J109881" s="1"/>
      <c r="N109881" s="1"/>
      <c r="O109881" s="1"/>
    </row>
    <row r="109882" spans="10:15">
      <c r="J109882" s="1"/>
      <c r="N109882" s="1"/>
      <c r="O109882" s="1"/>
    </row>
    <row r="109883" spans="10:15">
      <c r="J109883" s="1"/>
      <c r="N109883" s="1"/>
      <c r="O109883" s="1"/>
    </row>
    <row r="109884" spans="10:15">
      <c r="J109884" s="1"/>
      <c r="N109884" s="1"/>
      <c r="O109884" s="1"/>
    </row>
    <row r="109885" spans="10:15">
      <c r="J109885" s="1"/>
      <c r="N109885" s="1"/>
      <c r="O109885" s="1"/>
    </row>
    <row r="109886" spans="10:15">
      <c r="J109886" s="1"/>
      <c r="N109886" s="1"/>
      <c r="O109886" s="1"/>
    </row>
    <row r="109887" spans="10:15">
      <c r="J109887" s="1"/>
      <c r="N109887" s="1"/>
      <c r="O109887" s="1"/>
    </row>
    <row r="109888" spans="10:15">
      <c r="J109888" s="1"/>
      <c r="N109888" s="1"/>
      <c r="O109888" s="1"/>
    </row>
    <row r="109889" spans="10:15">
      <c r="J109889" s="1"/>
      <c r="N109889" s="1"/>
      <c r="O109889" s="1"/>
    </row>
    <row r="109890" spans="10:15">
      <c r="J109890" s="1"/>
      <c r="N109890" s="1"/>
      <c r="O109890" s="1"/>
    </row>
    <row r="109891" spans="10:15">
      <c r="J109891" s="1"/>
      <c r="N109891" s="1"/>
      <c r="O109891" s="1"/>
    </row>
    <row r="109892" spans="10:15">
      <c r="J109892" s="1"/>
      <c r="N109892" s="1"/>
      <c r="O109892" s="1"/>
    </row>
    <row r="109893" spans="10:15">
      <c r="J109893" s="1"/>
      <c r="N109893" s="1"/>
      <c r="O109893" s="1"/>
    </row>
    <row r="109894" spans="10:15">
      <c r="J109894" s="1"/>
      <c r="N109894" s="1"/>
      <c r="O109894" s="1"/>
    </row>
    <row r="109895" spans="10:15">
      <c r="J109895" s="1"/>
      <c r="N109895" s="1"/>
      <c r="O109895" s="1"/>
    </row>
    <row r="109896" spans="10:15">
      <c r="J109896" s="1"/>
      <c r="N109896" s="1"/>
      <c r="O109896" s="1"/>
    </row>
    <row r="109897" spans="10:15">
      <c r="J109897" s="1"/>
      <c r="N109897" s="1"/>
      <c r="O109897" s="1"/>
    </row>
    <row r="109898" spans="10:15">
      <c r="J109898" s="1"/>
      <c r="N109898" s="1"/>
      <c r="O109898" s="1"/>
    </row>
    <row r="109899" spans="10:15">
      <c r="J109899" s="1"/>
      <c r="N109899" s="1"/>
      <c r="O109899" s="1"/>
    </row>
    <row r="109900" spans="10:15">
      <c r="J109900" s="1"/>
      <c r="N109900" s="1"/>
      <c r="O109900" s="1"/>
    </row>
    <row r="109901" spans="10:15">
      <c r="J109901" s="1"/>
      <c r="N109901" s="1"/>
      <c r="O109901" s="1"/>
    </row>
    <row r="109902" spans="10:15">
      <c r="J109902" s="1"/>
      <c r="N109902" s="1"/>
      <c r="O109902" s="1"/>
    </row>
    <row r="109903" spans="10:15">
      <c r="J109903" s="1"/>
      <c r="N109903" s="1"/>
      <c r="O109903" s="1"/>
    </row>
    <row r="109904" spans="10:15">
      <c r="J109904" s="1"/>
      <c r="N109904" s="1"/>
      <c r="O109904" s="1"/>
    </row>
    <row r="109905" spans="10:15">
      <c r="J109905" s="1"/>
      <c r="N109905" s="1"/>
      <c r="O109905" s="1"/>
    </row>
    <row r="109906" spans="10:15">
      <c r="J109906" s="1"/>
      <c r="N109906" s="1"/>
      <c r="O109906" s="1"/>
    </row>
    <row r="109907" spans="10:15">
      <c r="J109907" s="1"/>
      <c r="N109907" s="1"/>
      <c r="O109907" s="1"/>
    </row>
    <row r="109908" spans="10:15">
      <c r="J109908" s="1"/>
      <c r="N109908" s="1"/>
      <c r="O109908" s="1"/>
    </row>
    <row r="109909" spans="10:15">
      <c r="J109909" s="1"/>
      <c r="N109909" s="1"/>
      <c r="O109909" s="1"/>
    </row>
    <row r="109910" spans="10:15">
      <c r="J109910" s="1"/>
      <c r="N109910" s="1"/>
      <c r="O109910" s="1"/>
    </row>
    <row r="109911" spans="10:15">
      <c r="J109911" s="1"/>
      <c r="N109911" s="1"/>
      <c r="O109911" s="1"/>
    </row>
    <row r="109912" spans="10:15">
      <c r="J109912" s="1"/>
      <c r="N109912" s="1"/>
      <c r="O109912" s="1"/>
    </row>
    <row r="109913" spans="10:15">
      <c r="J109913" s="1"/>
      <c r="N109913" s="1"/>
      <c r="O109913" s="1"/>
    </row>
    <row r="109914" spans="10:15">
      <c r="J109914" s="1"/>
      <c r="N109914" s="1"/>
      <c r="O109914" s="1"/>
    </row>
    <row r="109915" spans="10:15">
      <c r="J109915" s="1"/>
      <c r="N109915" s="1"/>
      <c r="O109915" s="1"/>
    </row>
    <row r="109916" spans="10:15">
      <c r="J109916" s="1"/>
      <c r="N109916" s="1"/>
      <c r="O109916" s="1"/>
    </row>
    <row r="109917" spans="10:15">
      <c r="J109917" s="1"/>
      <c r="N109917" s="1"/>
      <c r="O109917" s="1"/>
    </row>
    <row r="109918" spans="10:15">
      <c r="J109918" s="1"/>
      <c r="N109918" s="1"/>
      <c r="O109918" s="1"/>
    </row>
    <row r="109919" spans="10:15">
      <c r="J109919" s="1"/>
      <c r="N109919" s="1"/>
      <c r="O109919" s="1"/>
    </row>
    <row r="109920" spans="10:15">
      <c r="J109920" s="1"/>
      <c r="N109920" s="1"/>
      <c r="O109920" s="1"/>
    </row>
    <row r="109921" spans="10:15">
      <c r="J109921" s="1"/>
      <c r="N109921" s="1"/>
      <c r="O109921" s="1"/>
    </row>
    <row r="109922" spans="10:15">
      <c r="J109922" s="1"/>
      <c r="N109922" s="1"/>
      <c r="O109922" s="1"/>
    </row>
    <row r="109923" spans="10:15">
      <c r="J109923" s="1"/>
      <c r="N109923" s="1"/>
      <c r="O109923" s="1"/>
    </row>
    <row r="109924" spans="10:15">
      <c r="J109924" s="1"/>
      <c r="N109924" s="1"/>
      <c r="O109924" s="1"/>
    </row>
    <row r="109925" spans="10:15">
      <c r="J109925" s="1"/>
      <c r="N109925" s="1"/>
      <c r="O109925" s="1"/>
    </row>
    <row r="109926" spans="10:15">
      <c r="J109926" s="1"/>
      <c r="N109926" s="1"/>
      <c r="O109926" s="1"/>
    </row>
    <row r="109927" spans="10:15">
      <c r="J109927" s="1"/>
      <c r="N109927" s="1"/>
      <c r="O109927" s="1"/>
    </row>
    <row r="109928" spans="10:15">
      <c r="J109928" s="1"/>
      <c r="N109928" s="1"/>
      <c r="O109928" s="1"/>
    </row>
    <row r="109929" spans="10:15">
      <c r="J109929" s="1"/>
      <c r="N109929" s="1"/>
      <c r="O109929" s="1"/>
    </row>
    <row r="109930" spans="10:15">
      <c r="J109930" s="1"/>
      <c r="N109930" s="1"/>
      <c r="O109930" s="1"/>
    </row>
    <row r="109931" spans="10:15">
      <c r="J109931" s="1"/>
      <c r="N109931" s="1"/>
      <c r="O109931" s="1"/>
    </row>
    <row r="109932" spans="10:15">
      <c r="J109932" s="1"/>
      <c r="N109932" s="1"/>
      <c r="O109932" s="1"/>
    </row>
    <row r="109933" spans="10:15">
      <c r="J109933" s="1"/>
      <c r="N109933" s="1"/>
      <c r="O109933" s="1"/>
    </row>
    <row r="109934" spans="10:15">
      <c r="J109934" s="1"/>
      <c r="N109934" s="1"/>
      <c r="O109934" s="1"/>
    </row>
    <row r="109935" spans="10:15">
      <c r="J109935" s="1"/>
      <c r="N109935" s="1"/>
      <c r="O109935" s="1"/>
    </row>
    <row r="109936" spans="10:15">
      <c r="J109936" s="1"/>
      <c r="N109936" s="1"/>
      <c r="O109936" s="1"/>
    </row>
    <row r="109937" spans="10:15">
      <c r="J109937" s="1"/>
      <c r="N109937" s="1"/>
      <c r="O109937" s="1"/>
    </row>
    <row r="109938" spans="10:15">
      <c r="J109938" s="1"/>
      <c r="N109938" s="1"/>
      <c r="O109938" s="1"/>
    </row>
    <row r="109939" spans="10:15">
      <c r="J109939" s="1"/>
      <c r="N109939" s="1"/>
      <c r="O109939" s="1"/>
    </row>
    <row r="109940" spans="10:15">
      <c r="J109940" s="1"/>
      <c r="N109940" s="1"/>
      <c r="O109940" s="1"/>
    </row>
    <row r="109941" spans="10:15">
      <c r="J109941" s="1"/>
      <c r="N109941" s="1"/>
      <c r="O109941" s="1"/>
    </row>
    <row r="109942" spans="10:15">
      <c r="J109942" s="1"/>
      <c r="N109942" s="1"/>
      <c r="O109942" s="1"/>
    </row>
    <row r="109943" spans="10:15">
      <c r="J109943" s="1"/>
      <c r="N109943" s="1"/>
      <c r="O109943" s="1"/>
    </row>
    <row r="109944" spans="10:15">
      <c r="J109944" s="1"/>
      <c r="N109944" s="1"/>
      <c r="O109944" s="1"/>
    </row>
    <row r="109945" spans="10:15">
      <c r="J109945" s="1"/>
      <c r="N109945" s="1"/>
      <c r="O109945" s="1"/>
    </row>
    <row r="109946" spans="10:15">
      <c r="J109946" s="1"/>
      <c r="N109946" s="1"/>
      <c r="O109946" s="1"/>
    </row>
    <row r="109947" spans="10:15">
      <c r="J109947" s="1"/>
      <c r="N109947" s="1"/>
      <c r="O109947" s="1"/>
    </row>
    <row r="109948" spans="10:15">
      <c r="J109948" s="1"/>
      <c r="N109948" s="1"/>
      <c r="O109948" s="1"/>
    </row>
    <row r="109949" spans="10:15">
      <c r="J109949" s="1"/>
      <c r="N109949" s="1"/>
      <c r="O109949" s="1"/>
    </row>
    <row r="109950" spans="10:15">
      <c r="J109950" s="1"/>
      <c r="N109950" s="1"/>
      <c r="O109950" s="1"/>
    </row>
    <row r="109951" spans="10:15">
      <c r="J109951" s="1"/>
      <c r="N109951" s="1"/>
      <c r="O109951" s="1"/>
    </row>
    <row r="109952" spans="10:15">
      <c r="J109952" s="1"/>
      <c r="N109952" s="1"/>
      <c r="O109952" s="1"/>
    </row>
    <row r="109953" spans="10:15">
      <c r="J109953" s="1"/>
      <c r="N109953" s="1"/>
      <c r="O109953" s="1"/>
    </row>
    <row r="109954" spans="10:15">
      <c r="J109954" s="1"/>
      <c r="N109954" s="1"/>
      <c r="O109954" s="1"/>
    </row>
    <row r="109955" spans="10:15">
      <c r="J109955" s="1"/>
      <c r="N109955" s="1"/>
      <c r="O109955" s="1"/>
    </row>
    <row r="109956" spans="10:15">
      <c r="J109956" s="1"/>
      <c r="N109956" s="1"/>
      <c r="O109956" s="1"/>
    </row>
    <row r="109957" spans="10:15">
      <c r="J109957" s="1"/>
      <c r="N109957" s="1"/>
      <c r="O109957" s="1"/>
    </row>
    <row r="109958" spans="10:15">
      <c r="J109958" s="1"/>
      <c r="N109958" s="1"/>
      <c r="O109958" s="1"/>
    </row>
    <row r="109959" spans="10:15">
      <c r="J109959" s="1"/>
      <c r="N109959" s="1"/>
      <c r="O109959" s="1"/>
    </row>
    <row r="109960" spans="10:15">
      <c r="J109960" s="1"/>
      <c r="N109960" s="1"/>
      <c r="O109960" s="1"/>
    </row>
    <row r="109961" spans="10:15">
      <c r="J109961" s="1"/>
      <c r="N109961" s="1"/>
      <c r="O109961" s="1"/>
    </row>
    <row r="109962" spans="10:15">
      <c r="J109962" s="1"/>
      <c r="N109962" s="1"/>
      <c r="O109962" s="1"/>
    </row>
    <row r="109963" spans="10:15">
      <c r="J109963" s="1"/>
      <c r="N109963" s="1"/>
      <c r="O109963" s="1"/>
    </row>
    <row r="109964" spans="10:15">
      <c r="J109964" s="1"/>
      <c r="N109964" s="1"/>
      <c r="O109964" s="1"/>
    </row>
    <row r="109965" spans="10:15">
      <c r="J109965" s="1"/>
      <c r="N109965" s="1"/>
      <c r="O109965" s="1"/>
    </row>
    <row r="109966" spans="10:15">
      <c r="J109966" s="1"/>
      <c r="N109966" s="1"/>
      <c r="O109966" s="1"/>
    </row>
    <row r="109967" spans="10:15">
      <c r="J109967" s="1"/>
      <c r="N109967" s="1"/>
      <c r="O109967" s="1"/>
    </row>
    <row r="109968" spans="10:15">
      <c r="J109968" s="1"/>
      <c r="N109968" s="1"/>
      <c r="O109968" s="1"/>
    </row>
    <row r="109969" spans="10:15">
      <c r="J109969" s="1"/>
      <c r="N109969" s="1"/>
      <c r="O109969" s="1"/>
    </row>
    <row r="109970" spans="10:15">
      <c r="J109970" s="1"/>
      <c r="N109970" s="1"/>
      <c r="O109970" s="1"/>
    </row>
    <row r="109971" spans="10:15">
      <c r="J109971" s="1"/>
      <c r="N109971" s="1"/>
      <c r="O109971" s="1"/>
    </row>
    <row r="109972" spans="10:15">
      <c r="J109972" s="1"/>
      <c r="N109972" s="1"/>
      <c r="O109972" s="1"/>
    </row>
    <row r="109973" spans="10:15">
      <c r="J109973" s="1"/>
      <c r="N109973" s="1"/>
      <c r="O109973" s="1"/>
    </row>
    <row r="109974" spans="10:15">
      <c r="J109974" s="1"/>
      <c r="N109974" s="1"/>
      <c r="O109974" s="1"/>
    </row>
    <row r="109975" spans="10:15">
      <c r="J109975" s="1"/>
      <c r="N109975" s="1"/>
      <c r="O109975" s="1"/>
    </row>
    <row r="109976" spans="10:15">
      <c r="J109976" s="1"/>
      <c r="N109976" s="1"/>
      <c r="O109976" s="1"/>
    </row>
    <row r="109977" spans="10:15">
      <c r="J109977" s="1"/>
      <c r="N109977" s="1"/>
      <c r="O109977" s="1"/>
    </row>
    <row r="109978" spans="10:15">
      <c r="J109978" s="1"/>
      <c r="N109978" s="1"/>
      <c r="O109978" s="1"/>
    </row>
    <row r="109979" spans="10:15">
      <c r="J109979" s="1"/>
      <c r="N109979" s="1"/>
      <c r="O109979" s="1"/>
    </row>
    <row r="109980" spans="10:15">
      <c r="J109980" s="1"/>
      <c r="N109980" s="1"/>
      <c r="O109980" s="1"/>
    </row>
    <row r="109981" spans="10:15">
      <c r="J109981" s="1"/>
      <c r="N109981" s="1"/>
      <c r="O109981" s="1"/>
    </row>
    <row r="109982" spans="10:15">
      <c r="J109982" s="1"/>
      <c r="N109982" s="1"/>
      <c r="O109982" s="1"/>
    </row>
    <row r="109983" spans="10:15">
      <c r="J109983" s="1"/>
      <c r="N109983" s="1"/>
      <c r="O109983" s="1"/>
    </row>
    <row r="109984" spans="10:15">
      <c r="J109984" s="1"/>
      <c r="N109984" s="1"/>
      <c r="O109984" s="1"/>
    </row>
    <row r="109985" spans="10:15">
      <c r="J109985" s="1"/>
      <c r="N109985" s="1"/>
      <c r="O109985" s="1"/>
    </row>
    <row r="109986" spans="10:15">
      <c r="J109986" s="1"/>
      <c r="N109986" s="1"/>
      <c r="O109986" s="1"/>
    </row>
    <row r="109987" spans="10:15">
      <c r="J109987" s="1"/>
      <c r="N109987" s="1"/>
      <c r="O109987" s="1"/>
    </row>
    <row r="109988" spans="10:15">
      <c r="J109988" s="1"/>
      <c r="N109988" s="1"/>
      <c r="O109988" s="1"/>
    </row>
    <row r="109989" spans="10:15">
      <c r="J109989" s="1"/>
      <c r="N109989" s="1"/>
      <c r="O109989" s="1"/>
    </row>
    <row r="109990" spans="10:15">
      <c r="J109990" s="1"/>
      <c r="N109990" s="1"/>
      <c r="O109990" s="1"/>
    </row>
    <row r="109991" spans="10:15">
      <c r="J109991" s="1"/>
      <c r="N109991" s="1"/>
      <c r="O109991" s="1"/>
    </row>
    <row r="109992" spans="10:15">
      <c r="J109992" s="1"/>
      <c r="N109992" s="1"/>
      <c r="O109992" s="1"/>
    </row>
    <row r="109993" spans="10:15">
      <c r="J109993" s="1"/>
      <c r="N109993" s="1"/>
      <c r="O109993" s="1"/>
    </row>
    <row r="109994" spans="10:15">
      <c r="J109994" s="1"/>
      <c r="N109994" s="1"/>
      <c r="O109994" s="1"/>
    </row>
    <row r="109995" spans="10:15">
      <c r="J109995" s="1"/>
      <c r="N109995" s="1"/>
      <c r="O109995" s="1"/>
    </row>
    <row r="109996" spans="10:15">
      <c r="J109996" s="1"/>
      <c r="N109996" s="1"/>
      <c r="O109996" s="1"/>
    </row>
    <row r="109997" spans="10:15">
      <c r="J109997" s="1"/>
      <c r="N109997" s="1"/>
      <c r="O109997" s="1"/>
    </row>
    <row r="109998" spans="10:15">
      <c r="J109998" s="1"/>
      <c r="N109998" s="1"/>
      <c r="O109998" s="1"/>
    </row>
    <row r="109999" spans="10:15">
      <c r="J109999" s="1"/>
      <c r="N109999" s="1"/>
      <c r="O109999" s="1"/>
    </row>
    <row r="110000" spans="10:15">
      <c r="J110000" s="1"/>
      <c r="N110000" s="1"/>
      <c r="O110000" s="1"/>
    </row>
    <row r="110001" spans="10:15">
      <c r="J110001" s="1"/>
      <c r="N110001" s="1"/>
      <c r="O110001" s="1"/>
    </row>
    <row r="110002" spans="10:15">
      <c r="J110002" s="1"/>
      <c r="N110002" s="1"/>
      <c r="O110002" s="1"/>
    </row>
    <row r="110003" spans="10:15">
      <c r="J110003" s="1"/>
      <c r="N110003" s="1"/>
      <c r="O110003" s="1"/>
    </row>
    <row r="110004" spans="10:15">
      <c r="J110004" s="1"/>
      <c r="N110004" s="1"/>
      <c r="O110004" s="1"/>
    </row>
    <row r="110005" spans="10:15">
      <c r="J110005" s="1"/>
      <c r="N110005" s="1"/>
      <c r="O110005" s="1"/>
    </row>
    <row r="110006" spans="10:15">
      <c r="J110006" s="1"/>
      <c r="N110006" s="1"/>
      <c r="O110006" s="1"/>
    </row>
    <row r="110007" spans="10:15">
      <c r="J110007" s="1"/>
      <c r="N110007" s="1"/>
      <c r="O110007" s="1"/>
    </row>
    <row r="110008" spans="10:15">
      <c r="J110008" s="1"/>
      <c r="N110008" s="1"/>
      <c r="O110008" s="1"/>
    </row>
    <row r="110009" spans="10:15">
      <c r="J110009" s="1"/>
      <c r="N110009" s="1"/>
      <c r="O110009" s="1"/>
    </row>
    <row r="110010" spans="10:15">
      <c r="J110010" s="1"/>
      <c r="N110010" s="1"/>
      <c r="O110010" s="1"/>
    </row>
    <row r="110011" spans="10:15">
      <c r="J110011" s="1"/>
      <c r="N110011" s="1"/>
      <c r="O110011" s="1"/>
    </row>
    <row r="110012" spans="10:15">
      <c r="J110012" s="1"/>
      <c r="N110012" s="1"/>
      <c r="O110012" s="1"/>
    </row>
    <row r="110013" spans="10:15">
      <c r="J110013" s="1"/>
      <c r="N110013" s="1"/>
      <c r="O110013" s="1"/>
    </row>
    <row r="110014" spans="10:15">
      <c r="J110014" s="1"/>
      <c r="N110014" s="1"/>
      <c r="O110014" s="1"/>
    </row>
    <row r="110015" spans="10:15">
      <c r="J110015" s="1"/>
      <c r="N110015" s="1"/>
      <c r="O110015" s="1"/>
    </row>
    <row r="110016" spans="10:15">
      <c r="J110016" s="1"/>
      <c r="N110016" s="1"/>
      <c r="O110016" s="1"/>
    </row>
    <row r="110017" spans="10:15">
      <c r="J110017" s="1"/>
      <c r="N110017" s="1"/>
      <c r="O110017" s="1"/>
    </row>
    <row r="110018" spans="10:15">
      <c r="J110018" s="1"/>
      <c r="N110018" s="1"/>
      <c r="O110018" s="1"/>
    </row>
    <row r="110019" spans="10:15">
      <c r="J110019" s="1"/>
      <c r="N110019" s="1"/>
      <c r="O110019" s="1"/>
    </row>
    <row r="110020" spans="10:15">
      <c r="J110020" s="1"/>
      <c r="N110020" s="1"/>
      <c r="O110020" s="1"/>
    </row>
    <row r="110021" spans="10:15">
      <c r="J110021" s="1"/>
      <c r="N110021" s="1"/>
      <c r="O110021" s="1"/>
    </row>
    <row r="110022" spans="10:15">
      <c r="J110022" s="1"/>
      <c r="N110022" s="1"/>
      <c r="O110022" s="1"/>
    </row>
    <row r="110023" spans="10:15">
      <c r="J110023" s="1"/>
      <c r="N110023" s="1"/>
      <c r="O110023" s="1"/>
    </row>
    <row r="110024" spans="10:15">
      <c r="J110024" s="1"/>
      <c r="N110024" s="1"/>
      <c r="O110024" s="1"/>
    </row>
    <row r="110025" spans="10:15">
      <c r="J110025" s="1"/>
      <c r="N110025" s="1"/>
      <c r="O110025" s="1"/>
    </row>
    <row r="110026" spans="10:15">
      <c r="J110026" s="1"/>
      <c r="N110026" s="1"/>
      <c r="O110026" s="1"/>
    </row>
    <row r="110027" spans="10:15">
      <c r="J110027" s="1"/>
      <c r="N110027" s="1"/>
      <c r="O110027" s="1"/>
    </row>
    <row r="110028" spans="10:15">
      <c r="J110028" s="1"/>
      <c r="N110028" s="1"/>
      <c r="O110028" s="1"/>
    </row>
    <row r="110029" spans="10:15">
      <c r="J110029" s="1"/>
      <c r="N110029" s="1"/>
      <c r="O110029" s="1"/>
    </row>
    <row r="110030" spans="10:15">
      <c r="J110030" s="1"/>
      <c r="N110030" s="1"/>
      <c r="O110030" s="1"/>
    </row>
    <row r="110031" spans="10:15">
      <c r="J110031" s="1"/>
      <c r="N110031" s="1"/>
      <c r="O110031" s="1"/>
    </row>
    <row r="110032" spans="10:15">
      <c r="J110032" s="1"/>
      <c r="N110032" s="1"/>
      <c r="O110032" s="1"/>
    </row>
    <row r="110033" spans="10:15">
      <c r="J110033" s="1"/>
      <c r="N110033" s="1"/>
      <c r="O110033" s="1"/>
    </row>
    <row r="110034" spans="10:15">
      <c r="J110034" s="1"/>
      <c r="N110034" s="1"/>
      <c r="O110034" s="1"/>
    </row>
    <row r="110035" spans="10:15">
      <c r="J110035" s="1"/>
      <c r="N110035" s="1"/>
      <c r="O110035" s="1"/>
    </row>
    <row r="110036" spans="10:15">
      <c r="J110036" s="1"/>
      <c r="N110036" s="1"/>
      <c r="O110036" s="1"/>
    </row>
    <row r="110037" spans="10:15">
      <c r="J110037" s="1"/>
      <c r="N110037" s="1"/>
      <c r="O110037" s="1"/>
    </row>
    <row r="110038" spans="10:15">
      <c r="J110038" s="1"/>
      <c r="N110038" s="1"/>
      <c r="O110038" s="1"/>
    </row>
    <row r="110039" spans="10:15">
      <c r="J110039" s="1"/>
      <c r="N110039" s="1"/>
      <c r="O110039" s="1"/>
    </row>
    <row r="110040" spans="10:15">
      <c r="J110040" s="1"/>
      <c r="N110040" s="1"/>
      <c r="O110040" s="1"/>
    </row>
    <row r="110041" spans="10:15">
      <c r="J110041" s="1"/>
      <c r="N110041" s="1"/>
      <c r="O110041" s="1"/>
    </row>
    <row r="110042" spans="10:15">
      <c r="J110042" s="1"/>
      <c r="N110042" s="1"/>
      <c r="O110042" s="1"/>
    </row>
    <row r="110043" spans="10:15">
      <c r="J110043" s="1"/>
      <c r="N110043" s="1"/>
      <c r="O110043" s="1"/>
    </row>
    <row r="110044" spans="10:15">
      <c r="J110044" s="1"/>
      <c r="N110044" s="1"/>
      <c r="O110044" s="1"/>
    </row>
    <row r="110045" spans="10:15">
      <c r="J110045" s="1"/>
      <c r="N110045" s="1"/>
      <c r="O110045" s="1"/>
    </row>
    <row r="110046" spans="10:15">
      <c r="J110046" s="1"/>
      <c r="N110046" s="1"/>
      <c r="O110046" s="1"/>
    </row>
    <row r="110047" spans="10:15">
      <c r="J110047" s="1"/>
      <c r="N110047" s="1"/>
      <c r="O110047" s="1"/>
    </row>
    <row r="110048" spans="10:15">
      <c r="J110048" s="1"/>
      <c r="N110048" s="1"/>
      <c r="O110048" s="1"/>
    </row>
    <row r="110049" spans="10:15">
      <c r="J110049" s="1"/>
      <c r="N110049" s="1"/>
      <c r="O110049" s="1"/>
    </row>
    <row r="110050" spans="10:15">
      <c r="J110050" s="1"/>
      <c r="N110050" s="1"/>
      <c r="O110050" s="1"/>
    </row>
    <row r="110051" spans="10:15">
      <c r="J110051" s="1"/>
      <c r="N110051" s="1"/>
      <c r="O110051" s="1"/>
    </row>
    <row r="110052" spans="10:15">
      <c r="J110052" s="1"/>
      <c r="N110052" s="1"/>
      <c r="O110052" s="1"/>
    </row>
    <row r="110053" spans="10:15">
      <c r="J110053" s="1"/>
      <c r="N110053" s="1"/>
      <c r="O110053" s="1"/>
    </row>
    <row r="110054" spans="10:15">
      <c r="J110054" s="1"/>
      <c r="N110054" s="1"/>
      <c r="O110054" s="1"/>
    </row>
    <row r="110055" spans="10:15">
      <c r="J110055" s="1"/>
      <c r="N110055" s="1"/>
      <c r="O110055" s="1"/>
    </row>
    <row r="110056" spans="10:15">
      <c r="J110056" s="1"/>
      <c r="N110056" s="1"/>
      <c r="O110056" s="1"/>
    </row>
    <row r="110057" spans="10:15">
      <c r="J110057" s="1"/>
      <c r="N110057" s="1"/>
      <c r="O110057" s="1"/>
    </row>
    <row r="110058" spans="10:15">
      <c r="J110058" s="1"/>
      <c r="N110058" s="1"/>
      <c r="O110058" s="1"/>
    </row>
    <row r="110059" spans="10:15">
      <c r="J110059" s="1"/>
      <c r="N110059" s="1"/>
      <c r="O110059" s="1"/>
    </row>
    <row r="110060" spans="10:15">
      <c r="J110060" s="1"/>
      <c r="N110060" s="1"/>
      <c r="O110060" s="1"/>
    </row>
    <row r="110061" spans="10:15">
      <c r="J110061" s="1"/>
      <c r="N110061" s="1"/>
      <c r="O110061" s="1"/>
    </row>
    <row r="110062" spans="10:15">
      <c r="J110062" s="1"/>
      <c r="N110062" s="1"/>
      <c r="O110062" s="1"/>
    </row>
    <row r="110063" spans="10:15">
      <c r="J110063" s="1"/>
      <c r="N110063" s="1"/>
      <c r="O110063" s="1"/>
    </row>
    <row r="110064" spans="10:15">
      <c r="J110064" s="1"/>
      <c r="N110064" s="1"/>
      <c r="O110064" s="1"/>
    </row>
    <row r="110065" spans="10:15">
      <c r="J110065" s="1"/>
      <c r="N110065" s="1"/>
      <c r="O110065" s="1"/>
    </row>
    <row r="110066" spans="10:15">
      <c r="J110066" s="1"/>
      <c r="N110066" s="1"/>
      <c r="O110066" s="1"/>
    </row>
    <row r="110067" spans="10:15">
      <c r="J110067" s="1"/>
      <c r="N110067" s="1"/>
      <c r="O110067" s="1"/>
    </row>
    <row r="110068" spans="10:15">
      <c r="J110068" s="1"/>
      <c r="N110068" s="1"/>
      <c r="O110068" s="1"/>
    </row>
    <row r="110069" spans="10:15">
      <c r="J110069" s="1"/>
      <c r="N110069" s="1"/>
      <c r="O110069" s="1"/>
    </row>
    <row r="110070" spans="10:15">
      <c r="J110070" s="1"/>
      <c r="N110070" s="1"/>
      <c r="O110070" s="1"/>
    </row>
    <row r="110071" spans="10:15">
      <c r="J110071" s="1"/>
      <c r="N110071" s="1"/>
      <c r="O110071" s="1"/>
    </row>
    <row r="110072" spans="10:15">
      <c r="J110072" s="1"/>
      <c r="N110072" s="1"/>
      <c r="O110072" s="1"/>
    </row>
    <row r="110073" spans="10:15">
      <c r="J110073" s="1"/>
      <c r="N110073" s="1"/>
      <c r="O110073" s="1"/>
    </row>
    <row r="110074" spans="10:15">
      <c r="J110074" s="1"/>
      <c r="N110074" s="1"/>
      <c r="O110074" s="1"/>
    </row>
    <row r="110075" spans="10:15">
      <c r="J110075" s="1"/>
      <c r="N110075" s="1"/>
      <c r="O110075" s="1"/>
    </row>
    <row r="110076" spans="10:15">
      <c r="J110076" s="1"/>
      <c r="N110076" s="1"/>
      <c r="O110076" s="1"/>
    </row>
    <row r="110077" spans="10:15">
      <c r="J110077" s="1"/>
      <c r="N110077" s="1"/>
      <c r="O110077" s="1"/>
    </row>
    <row r="110078" spans="10:15">
      <c r="J110078" s="1"/>
      <c r="N110078" s="1"/>
      <c r="O110078" s="1"/>
    </row>
    <row r="110079" spans="10:15">
      <c r="J110079" s="1"/>
      <c r="N110079" s="1"/>
      <c r="O110079" s="1"/>
    </row>
    <row r="110080" spans="10:15">
      <c r="J110080" s="1"/>
      <c r="N110080" s="1"/>
      <c r="O110080" s="1"/>
    </row>
    <row r="110081" spans="10:15">
      <c r="J110081" s="1"/>
      <c r="N110081" s="1"/>
      <c r="O110081" s="1"/>
    </row>
    <row r="110082" spans="10:15">
      <c r="J110082" s="1"/>
      <c r="N110082" s="1"/>
      <c r="O110082" s="1"/>
    </row>
    <row r="110083" spans="10:15">
      <c r="J110083" s="1"/>
      <c r="N110083" s="1"/>
      <c r="O110083" s="1"/>
    </row>
    <row r="110084" spans="10:15">
      <c r="J110084" s="1"/>
      <c r="N110084" s="1"/>
      <c r="O110084" s="1"/>
    </row>
    <row r="110085" spans="10:15">
      <c r="J110085" s="1"/>
      <c r="N110085" s="1"/>
      <c r="O110085" s="1"/>
    </row>
    <row r="110086" spans="10:15">
      <c r="J110086" s="1"/>
      <c r="N110086" s="1"/>
      <c r="O110086" s="1"/>
    </row>
    <row r="110087" spans="10:15">
      <c r="J110087" s="1"/>
      <c r="N110087" s="1"/>
      <c r="O110087" s="1"/>
    </row>
    <row r="110088" spans="10:15">
      <c r="J110088" s="1"/>
      <c r="N110088" s="1"/>
      <c r="O110088" s="1"/>
    </row>
    <row r="110089" spans="10:15">
      <c r="J110089" s="1"/>
      <c r="N110089" s="1"/>
      <c r="O110089" s="1"/>
    </row>
    <row r="110090" spans="10:15">
      <c r="J110090" s="1"/>
      <c r="N110090" s="1"/>
      <c r="O110090" s="1"/>
    </row>
    <row r="110091" spans="10:15">
      <c r="J110091" s="1"/>
      <c r="N110091" s="1"/>
      <c r="O110091" s="1"/>
    </row>
    <row r="110092" spans="10:15">
      <c r="J110092" s="1"/>
      <c r="N110092" s="1"/>
      <c r="O110092" s="1"/>
    </row>
    <row r="110093" spans="10:15">
      <c r="J110093" s="1"/>
      <c r="N110093" s="1"/>
      <c r="O110093" s="1"/>
    </row>
    <row r="110094" spans="10:15">
      <c r="J110094" s="1"/>
      <c r="N110094" s="1"/>
      <c r="O110094" s="1"/>
    </row>
    <row r="110095" spans="10:15">
      <c r="J110095" s="1"/>
      <c r="N110095" s="1"/>
      <c r="O110095" s="1"/>
    </row>
    <row r="110096" spans="10:15">
      <c r="J110096" s="1"/>
      <c r="N110096" s="1"/>
      <c r="O110096" s="1"/>
    </row>
    <row r="110097" spans="10:15">
      <c r="J110097" s="1"/>
      <c r="N110097" s="1"/>
      <c r="O110097" s="1"/>
    </row>
    <row r="110098" spans="10:15">
      <c r="J110098" s="1"/>
      <c r="N110098" s="1"/>
      <c r="O110098" s="1"/>
    </row>
    <row r="110099" spans="10:15">
      <c r="J110099" s="1"/>
      <c r="N110099" s="1"/>
      <c r="O110099" s="1"/>
    </row>
    <row r="110100" spans="10:15">
      <c r="J110100" s="1"/>
      <c r="N110100" s="1"/>
      <c r="O110100" s="1"/>
    </row>
    <row r="110101" spans="10:15">
      <c r="J110101" s="1"/>
      <c r="N110101" s="1"/>
      <c r="O110101" s="1"/>
    </row>
    <row r="110102" spans="10:15">
      <c r="J110102" s="1"/>
      <c r="N110102" s="1"/>
      <c r="O110102" s="1"/>
    </row>
    <row r="110103" spans="10:15">
      <c r="J110103" s="1"/>
      <c r="N110103" s="1"/>
      <c r="O110103" s="1"/>
    </row>
    <row r="110104" spans="10:15">
      <c r="J110104" s="1"/>
      <c r="N110104" s="1"/>
      <c r="O110104" s="1"/>
    </row>
    <row r="110105" spans="10:15">
      <c r="J110105" s="1"/>
      <c r="N110105" s="1"/>
      <c r="O110105" s="1"/>
    </row>
    <row r="110106" spans="10:15">
      <c r="J110106" s="1"/>
      <c r="N110106" s="1"/>
      <c r="O110106" s="1"/>
    </row>
    <row r="110107" spans="10:15">
      <c r="J110107" s="1"/>
      <c r="N110107" s="1"/>
      <c r="O110107" s="1"/>
    </row>
    <row r="110108" spans="10:15">
      <c r="J110108" s="1"/>
      <c r="N110108" s="1"/>
      <c r="O110108" s="1"/>
    </row>
    <row r="110109" spans="10:15">
      <c r="J110109" s="1"/>
      <c r="N110109" s="1"/>
      <c r="O110109" s="1"/>
    </row>
    <row r="110110" spans="10:15">
      <c r="J110110" s="1"/>
      <c r="N110110" s="1"/>
      <c r="O110110" s="1"/>
    </row>
    <row r="110111" spans="10:15">
      <c r="J110111" s="1"/>
      <c r="N110111" s="1"/>
      <c r="O110111" s="1"/>
    </row>
    <row r="110112" spans="10:15">
      <c r="J110112" s="1"/>
      <c r="N110112" s="1"/>
      <c r="O110112" s="1"/>
    </row>
    <row r="110113" spans="10:15">
      <c r="J110113" s="1"/>
      <c r="N110113" s="1"/>
      <c r="O110113" s="1"/>
    </row>
    <row r="110114" spans="10:15">
      <c r="J110114" s="1"/>
      <c r="N110114" s="1"/>
      <c r="O110114" s="1"/>
    </row>
    <row r="110115" spans="10:15">
      <c r="J110115" s="1"/>
      <c r="N110115" s="1"/>
      <c r="O110115" s="1"/>
    </row>
    <row r="110116" spans="10:15">
      <c r="J110116" s="1"/>
      <c r="N110116" s="1"/>
      <c r="O110116" s="1"/>
    </row>
    <row r="110117" spans="10:15">
      <c r="J110117" s="1"/>
      <c r="N110117" s="1"/>
      <c r="O110117" s="1"/>
    </row>
    <row r="110118" spans="10:15">
      <c r="J110118" s="1"/>
      <c r="N110118" s="1"/>
      <c r="O110118" s="1"/>
    </row>
    <row r="110119" spans="10:15">
      <c r="J110119" s="1"/>
      <c r="N110119" s="1"/>
      <c r="O110119" s="1"/>
    </row>
    <row r="110120" spans="10:15">
      <c r="J110120" s="1"/>
      <c r="N110120" s="1"/>
      <c r="O110120" s="1"/>
    </row>
    <row r="110121" spans="10:15">
      <c r="J110121" s="1"/>
      <c r="N110121" s="1"/>
      <c r="O110121" s="1"/>
    </row>
    <row r="110122" spans="10:15">
      <c r="J110122" s="1"/>
      <c r="N110122" s="1"/>
      <c r="O110122" s="1"/>
    </row>
    <row r="110123" spans="10:15">
      <c r="J110123" s="1"/>
      <c r="N110123" s="1"/>
      <c r="O110123" s="1"/>
    </row>
    <row r="110124" spans="10:15">
      <c r="J110124" s="1"/>
      <c r="N110124" s="1"/>
      <c r="O110124" s="1"/>
    </row>
    <row r="110125" spans="10:15">
      <c r="J110125" s="1"/>
      <c r="N110125" s="1"/>
      <c r="O110125" s="1"/>
    </row>
    <row r="110126" spans="10:15">
      <c r="J110126" s="1"/>
      <c r="N110126" s="1"/>
      <c r="O110126" s="1"/>
    </row>
    <row r="110127" spans="10:15">
      <c r="J110127" s="1"/>
      <c r="N110127" s="1"/>
      <c r="O110127" s="1"/>
    </row>
    <row r="110128" spans="10:15">
      <c r="J110128" s="1"/>
      <c r="N110128" s="1"/>
      <c r="O110128" s="1"/>
    </row>
    <row r="110129" spans="10:15">
      <c r="J110129" s="1"/>
      <c r="N110129" s="1"/>
      <c r="O110129" s="1"/>
    </row>
    <row r="110130" spans="10:15">
      <c r="J110130" s="1"/>
      <c r="N110130" s="1"/>
      <c r="O110130" s="1"/>
    </row>
    <row r="110131" spans="10:15">
      <c r="J110131" s="1"/>
      <c r="N110131" s="1"/>
      <c r="O110131" s="1"/>
    </row>
    <row r="110132" spans="10:15">
      <c r="J110132" s="1"/>
      <c r="N110132" s="1"/>
      <c r="O110132" s="1"/>
    </row>
    <row r="110133" spans="10:15">
      <c r="J110133" s="1"/>
      <c r="N110133" s="1"/>
      <c r="O110133" s="1"/>
    </row>
    <row r="110134" spans="10:15">
      <c r="J110134" s="1"/>
      <c r="N110134" s="1"/>
      <c r="O110134" s="1"/>
    </row>
    <row r="110135" spans="10:15">
      <c r="J110135" s="1"/>
      <c r="N110135" s="1"/>
      <c r="O110135" s="1"/>
    </row>
    <row r="110136" spans="10:15">
      <c r="J110136" s="1"/>
      <c r="N110136" s="1"/>
      <c r="O110136" s="1"/>
    </row>
    <row r="110137" spans="10:15">
      <c r="J110137" s="1"/>
      <c r="N110137" s="1"/>
      <c r="O110137" s="1"/>
    </row>
    <row r="110138" spans="10:15">
      <c r="J110138" s="1"/>
      <c r="N110138" s="1"/>
      <c r="O110138" s="1"/>
    </row>
    <row r="110139" spans="10:15">
      <c r="J110139" s="1"/>
      <c r="N110139" s="1"/>
      <c r="O110139" s="1"/>
    </row>
    <row r="110140" spans="10:15">
      <c r="J110140" s="1"/>
      <c r="N110140" s="1"/>
      <c r="O110140" s="1"/>
    </row>
    <row r="110141" spans="10:15">
      <c r="J110141" s="1"/>
      <c r="N110141" s="1"/>
      <c r="O110141" s="1"/>
    </row>
    <row r="110142" spans="10:15">
      <c r="J110142" s="1"/>
      <c r="N110142" s="1"/>
      <c r="O110142" s="1"/>
    </row>
    <row r="110143" spans="10:15">
      <c r="J110143" s="1"/>
      <c r="N110143" s="1"/>
      <c r="O110143" s="1"/>
    </row>
    <row r="110144" spans="10:15">
      <c r="J110144" s="1"/>
      <c r="N110144" s="1"/>
      <c r="O110144" s="1"/>
    </row>
    <row r="110145" spans="10:15">
      <c r="J110145" s="1"/>
      <c r="N110145" s="1"/>
      <c r="O110145" s="1"/>
    </row>
    <row r="110146" spans="10:15">
      <c r="J110146" s="1"/>
      <c r="N110146" s="1"/>
      <c r="O110146" s="1"/>
    </row>
    <row r="110147" spans="10:15">
      <c r="J110147" s="1"/>
      <c r="N110147" s="1"/>
      <c r="O110147" s="1"/>
    </row>
    <row r="110148" spans="10:15">
      <c r="J110148" s="1"/>
      <c r="N110148" s="1"/>
      <c r="O110148" s="1"/>
    </row>
    <row r="110149" spans="10:15">
      <c r="J110149" s="1"/>
      <c r="N110149" s="1"/>
      <c r="O110149" s="1"/>
    </row>
    <row r="110150" spans="10:15">
      <c r="J110150" s="1"/>
      <c r="N110150" s="1"/>
      <c r="O110150" s="1"/>
    </row>
    <row r="110151" spans="10:15">
      <c r="J110151" s="1"/>
      <c r="N110151" s="1"/>
      <c r="O110151" s="1"/>
    </row>
    <row r="110152" spans="10:15">
      <c r="J110152" s="1"/>
      <c r="N110152" s="1"/>
      <c r="O110152" s="1"/>
    </row>
    <row r="110153" spans="10:15">
      <c r="J110153" s="1"/>
      <c r="N110153" s="1"/>
      <c r="O110153" s="1"/>
    </row>
    <row r="110154" spans="10:15">
      <c r="J110154" s="1"/>
      <c r="N110154" s="1"/>
      <c r="O110154" s="1"/>
    </row>
    <row r="110155" spans="10:15">
      <c r="J110155" s="1"/>
      <c r="N110155" s="1"/>
      <c r="O110155" s="1"/>
    </row>
    <row r="110156" spans="10:15">
      <c r="J110156" s="1"/>
      <c r="N110156" s="1"/>
      <c r="O110156" s="1"/>
    </row>
    <row r="110157" spans="10:15">
      <c r="J110157" s="1"/>
      <c r="N110157" s="1"/>
      <c r="O110157" s="1"/>
    </row>
    <row r="110158" spans="10:15">
      <c r="J110158" s="1"/>
      <c r="N110158" s="1"/>
      <c r="O110158" s="1"/>
    </row>
    <row r="110159" spans="10:15">
      <c r="J110159" s="1"/>
      <c r="N110159" s="1"/>
      <c r="O110159" s="1"/>
    </row>
    <row r="110160" spans="10:15">
      <c r="J110160" s="1"/>
      <c r="N110160" s="1"/>
      <c r="O110160" s="1"/>
    </row>
    <row r="110161" spans="10:15">
      <c r="J110161" s="1"/>
      <c r="N110161" s="1"/>
      <c r="O110161" s="1"/>
    </row>
    <row r="110162" spans="10:15">
      <c r="J110162" s="1"/>
      <c r="N110162" s="1"/>
      <c r="O110162" s="1"/>
    </row>
    <row r="110163" spans="10:15">
      <c r="J110163" s="1"/>
      <c r="N110163" s="1"/>
      <c r="O110163" s="1"/>
    </row>
    <row r="110164" spans="10:15">
      <c r="J110164" s="1"/>
      <c r="N110164" s="1"/>
      <c r="O110164" s="1"/>
    </row>
    <row r="110165" spans="10:15">
      <c r="J110165" s="1"/>
      <c r="N110165" s="1"/>
      <c r="O110165" s="1"/>
    </row>
    <row r="110166" spans="10:15">
      <c r="J110166" s="1"/>
      <c r="N110166" s="1"/>
      <c r="O110166" s="1"/>
    </row>
    <row r="110167" spans="10:15">
      <c r="J110167" s="1"/>
      <c r="N110167" s="1"/>
      <c r="O110167" s="1"/>
    </row>
    <row r="110168" spans="10:15">
      <c r="J110168" s="1"/>
      <c r="N110168" s="1"/>
      <c r="O110168" s="1"/>
    </row>
    <row r="110169" spans="10:15">
      <c r="J110169" s="1"/>
      <c r="N110169" s="1"/>
      <c r="O110169" s="1"/>
    </row>
    <row r="110170" spans="10:15">
      <c r="J110170" s="1"/>
      <c r="N110170" s="1"/>
      <c r="O110170" s="1"/>
    </row>
    <row r="110171" spans="10:15">
      <c r="J110171" s="1"/>
      <c r="N110171" s="1"/>
      <c r="O110171" s="1"/>
    </row>
    <row r="110172" spans="10:15">
      <c r="J110172" s="1"/>
      <c r="N110172" s="1"/>
      <c r="O110172" s="1"/>
    </row>
    <row r="110173" spans="10:15">
      <c r="J110173" s="1"/>
      <c r="N110173" s="1"/>
      <c r="O110173" s="1"/>
    </row>
    <row r="110174" spans="10:15">
      <c r="J110174" s="1"/>
      <c r="N110174" s="1"/>
      <c r="O110174" s="1"/>
    </row>
    <row r="110175" spans="10:15">
      <c r="J110175" s="1"/>
      <c r="N110175" s="1"/>
      <c r="O110175" s="1"/>
    </row>
    <row r="110176" spans="10:15">
      <c r="J110176" s="1"/>
      <c r="N110176" s="1"/>
      <c r="O110176" s="1"/>
    </row>
    <row r="110177" spans="10:15">
      <c r="J110177" s="1"/>
      <c r="N110177" s="1"/>
      <c r="O110177" s="1"/>
    </row>
    <row r="110178" spans="10:15">
      <c r="J110178" s="1"/>
      <c r="N110178" s="1"/>
      <c r="O110178" s="1"/>
    </row>
    <row r="110179" spans="10:15">
      <c r="J110179" s="1"/>
      <c r="N110179" s="1"/>
      <c r="O110179" s="1"/>
    </row>
    <row r="110180" spans="10:15">
      <c r="J110180" s="1"/>
      <c r="N110180" s="1"/>
      <c r="O110180" s="1"/>
    </row>
    <row r="110181" spans="10:15">
      <c r="J110181" s="1"/>
      <c r="N110181" s="1"/>
      <c r="O110181" s="1"/>
    </row>
    <row r="110182" spans="10:15">
      <c r="J110182" s="1"/>
      <c r="N110182" s="1"/>
      <c r="O110182" s="1"/>
    </row>
    <row r="110183" spans="10:15">
      <c r="J110183" s="1"/>
      <c r="N110183" s="1"/>
      <c r="O110183" s="1"/>
    </row>
    <row r="110184" spans="10:15">
      <c r="J110184" s="1"/>
      <c r="N110184" s="1"/>
      <c r="O110184" s="1"/>
    </row>
    <row r="110185" spans="10:15">
      <c r="J110185" s="1"/>
      <c r="N110185" s="1"/>
      <c r="O110185" s="1"/>
    </row>
    <row r="110186" spans="10:15">
      <c r="J110186" s="1"/>
      <c r="N110186" s="1"/>
      <c r="O110186" s="1"/>
    </row>
    <row r="110187" spans="10:15">
      <c r="J110187" s="1"/>
      <c r="N110187" s="1"/>
      <c r="O110187" s="1"/>
    </row>
    <row r="110188" spans="10:15">
      <c r="J110188" s="1"/>
      <c r="N110188" s="1"/>
      <c r="O110188" s="1"/>
    </row>
    <row r="110189" spans="10:15">
      <c r="J110189" s="1"/>
      <c r="N110189" s="1"/>
      <c r="O110189" s="1"/>
    </row>
    <row r="110190" spans="10:15">
      <c r="J110190" s="1"/>
      <c r="N110190" s="1"/>
      <c r="O110190" s="1"/>
    </row>
    <row r="110191" spans="10:15">
      <c r="J110191" s="1"/>
      <c r="N110191" s="1"/>
      <c r="O110191" s="1"/>
    </row>
    <row r="110192" spans="10:15">
      <c r="J110192" s="1"/>
      <c r="N110192" s="1"/>
      <c r="O110192" s="1"/>
    </row>
    <row r="110193" spans="10:15">
      <c r="J110193" s="1"/>
      <c r="N110193" s="1"/>
      <c r="O110193" s="1"/>
    </row>
    <row r="110194" spans="10:15">
      <c r="J110194" s="1"/>
      <c r="N110194" s="1"/>
      <c r="O110194" s="1"/>
    </row>
    <row r="110195" spans="10:15">
      <c r="J110195" s="1"/>
      <c r="N110195" s="1"/>
      <c r="O110195" s="1"/>
    </row>
    <row r="110196" spans="10:15">
      <c r="J110196" s="1"/>
      <c r="N110196" s="1"/>
      <c r="O110196" s="1"/>
    </row>
    <row r="110197" spans="10:15">
      <c r="J110197" s="1"/>
      <c r="N110197" s="1"/>
      <c r="O110197" s="1"/>
    </row>
    <row r="110198" spans="10:15">
      <c r="J110198" s="1"/>
      <c r="N110198" s="1"/>
      <c r="O110198" s="1"/>
    </row>
    <row r="110199" spans="10:15">
      <c r="J110199" s="1"/>
      <c r="N110199" s="1"/>
      <c r="O110199" s="1"/>
    </row>
    <row r="110200" spans="10:15">
      <c r="J110200" s="1"/>
      <c r="N110200" s="1"/>
      <c r="O110200" s="1"/>
    </row>
    <row r="110201" spans="10:15">
      <c r="J110201" s="1"/>
      <c r="N110201" s="1"/>
      <c r="O110201" s="1"/>
    </row>
    <row r="110202" spans="10:15">
      <c r="J110202" s="1"/>
      <c r="N110202" s="1"/>
      <c r="O110202" s="1"/>
    </row>
    <row r="110203" spans="10:15">
      <c r="J110203" s="1"/>
      <c r="N110203" s="1"/>
      <c r="O110203" s="1"/>
    </row>
    <row r="110204" spans="10:15">
      <c r="J110204" s="1"/>
      <c r="N110204" s="1"/>
      <c r="O110204" s="1"/>
    </row>
    <row r="110205" spans="10:15">
      <c r="J110205" s="1"/>
      <c r="N110205" s="1"/>
      <c r="O110205" s="1"/>
    </row>
    <row r="110206" spans="10:15">
      <c r="J110206" s="1"/>
      <c r="N110206" s="1"/>
      <c r="O110206" s="1"/>
    </row>
    <row r="110207" spans="10:15">
      <c r="J110207" s="1"/>
      <c r="N110207" s="1"/>
      <c r="O110207" s="1"/>
    </row>
    <row r="110208" spans="10:15">
      <c r="J110208" s="1"/>
      <c r="N110208" s="1"/>
      <c r="O110208" s="1"/>
    </row>
    <row r="110209" spans="10:15">
      <c r="J110209" s="1"/>
      <c r="N110209" s="1"/>
      <c r="O110209" s="1"/>
    </row>
    <row r="110210" spans="10:15">
      <c r="J110210" s="1"/>
      <c r="N110210" s="1"/>
      <c r="O110210" s="1"/>
    </row>
    <row r="110211" spans="10:15">
      <c r="J110211" s="1"/>
      <c r="N110211" s="1"/>
      <c r="O110211" s="1"/>
    </row>
    <row r="110212" spans="10:15">
      <c r="J110212" s="1"/>
      <c r="N110212" s="1"/>
      <c r="O110212" s="1"/>
    </row>
    <row r="110213" spans="10:15">
      <c r="J110213" s="1"/>
      <c r="N110213" s="1"/>
      <c r="O110213" s="1"/>
    </row>
    <row r="110214" spans="10:15">
      <c r="J110214" s="1"/>
      <c r="N110214" s="1"/>
      <c r="O110214" s="1"/>
    </row>
    <row r="110215" spans="10:15">
      <c r="J110215" s="1"/>
      <c r="N110215" s="1"/>
      <c r="O110215" s="1"/>
    </row>
    <row r="110216" spans="10:15">
      <c r="J110216" s="1"/>
      <c r="N110216" s="1"/>
      <c r="O110216" s="1"/>
    </row>
    <row r="110217" spans="10:15">
      <c r="J110217" s="1"/>
      <c r="N110217" s="1"/>
      <c r="O110217" s="1"/>
    </row>
    <row r="110218" spans="10:15">
      <c r="J110218" s="1"/>
      <c r="N110218" s="1"/>
      <c r="O110218" s="1"/>
    </row>
    <row r="110219" spans="10:15">
      <c r="J110219" s="1"/>
      <c r="N110219" s="1"/>
      <c r="O110219" s="1"/>
    </row>
    <row r="110220" spans="10:15">
      <c r="J110220" s="1"/>
      <c r="N110220" s="1"/>
      <c r="O110220" s="1"/>
    </row>
    <row r="110221" spans="10:15">
      <c r="J110221" s="1"/>
      <c r="N110221" s="1"/>
      <c r="O110221" s="1"/>
    </row>
    <row r="110222" spans="10:15">
      <c r="J110222" s="1"/>
      <c r="N110222" s="1"/>
      <c r="O110222" s="1"/>
    </row>
    <row r="110223" spans="10:15">
      <c r="J110223" s="1"/>
      <c r="N110223" s="1"/>
      <c r="O110223" s="1"/>
    </row>
    <row r="110224" spans="10:15">
      <c r="J110224" s="1"/>
      <c r="N110224" s="1"/>
      <c r="O110224" s="1"/>
    </row>
    <row r="110225" spans="10:15">
      <c r="J110225" s="1"/>
      <c r="N110225" s="1"/>
      <c r="O110225" s="1"/>
    </row>
    <row r="110226" spans="10:15">
      <c r="J110226" s="1"/>
      <c r="N110226" s="1"/>
      <c r="O110226" s="1"/>
    </row>
    <row r="110227" spans="10:15">
      <c r="J110227" s="1"/>
      <c r="N110227" s="1"/>
      <c r="O110227" s="1"/>
    </row>
    <row r="110228" spans="10:15">
      <c r="J110228" s="1"/>
      <c r="N110228" s="1"/>
      <c r="O110228" s="1"/>
    </row>
    <row r="110229" spans="10:15">
      <c r="J110229" s="1"/>
      <c r="N110229" s="1"/>
      <c r="O110229" s="1"/>
    </row>
    <row r="110230" spans="10:15">
      <c r="J110230" s="1"/>
      <c r="N110230" s="1"/>
      <c r="O110230" s="1"/>
    </row>
    <row r="110231" spans="10:15">
      <c r="J110231" s="1"/>
      <c r="N110231" s="1"/>
      <c r="O110231" s="1"/>
    </row>
    <row r="110232" spans="10:15">
      <c r="J110232" s="1"/>
      <c r="N110232" s="1"/>
      <c r="O110232" s="1"/>
    </row>
    <row r="110233" spans="10:15">
      <c r="J110233" s="1"/>
      <c r="N110233" s="1"/>
      <c r="O110233" s="1"/>
    </row>
    <row r="110234" spans="10:15">
      <c r="J110234" s="1"/>
      <c r="N110234" s="1"/>
      <c r="O110234" s="1"/>
    </row>
    <row r="110235" spans="10:15">
      <c r="J110235" s="1"/>
      <c r="N110235" s="1"/>
      <c r="O110235" s="1"/>
    </row>
    <row r="110236" spans="10:15">
      <c r="J110236" s="1"/>
      <c r="N110236" s="1"/>
      <c r="O110236" s="1"/>
    </row>
    <row r="110237" spans="10:15">
      <c r="J110237" s="1"/>
      <c r="N110237" s="1"/>
      <c r="O110237" s="1"/>
    </row>
    <row r="110238" spans="10:15">
      <c r="J110238" s="1"/>
      <c r="N110238" s="1"/>
      <c r="O110238" s="1"/>
    </row>
    <row r="110239" spans="10:15">
      <c r="J110239" s="1"/>
      <c r="N110239" s="1"/>
      <c r="O110239" s="1"/>
    </row>
    <row r="110240" spans="10:15">
      <c r="J110240" s="1"/>
      <c r="N110240" s="1"/>
      <c r="O110240" s="1"/>
    </row>
    <row r="110241" spans="10:15">
      <c r="J110241" s="1"/>
      <c r="N110241" s="1"/>
      <c r="O110241" s="1"/>
    </row>
    <row r="110242" spans="10:15">
      <c r="J110242" s="1"/>
      <c r="N110242" s="1"/>
      <c r="O110242" s="1"/>
    </row>
    <row r="110243" spans="10:15">
      <c r="J110243" s="1"/>
      <c r="N110243" s="1"/>
      <c r="O110243" s="1"/>
    </row>
    <row r="110244" spans="10:15">
      <c r="J110244" s="1"/>
      <c r="N110244" s="1"/>
      <c r="O110244" s="1"/>
    </row>
    <row r="110245" spans="10:15">
      <c r="J110245" s="1"/>
      <c r="N110245" s="1"/>
      <c r="O110245" s="1"/>
    </row>
    <row r="110246" spans="10:15">
      <c r="J110246" s="1"/>
      <c r="N110246" s="1"/>
      <c r="O110246" s="1"/>
    </row>
    <row r="110247" spans="10:15">
      <c r="J110247" s="1"/>
      <c r="N110247" s="1"/>
      <c r="O110247" s="1"/>
    </row>
    <row r="110248" spans="10:15">
      <c r="J110248" s="1"/>
      <c r="N110248" s="1"/>
      <c r="O110248" s="1"/>
    </row>
    <row r="110249" spans="10:15">
      <c r="J110249" s="1"/>
      <c r="N110249" s="1"/>
      <c r="O110249" s="1"/>
    </row>
    <row r="110250" spans="10:15">
      <c r="J110250" s="1"/>
      <c r="N110250" s="1"/>
      <c r="O110250" s="1"/>
    </row>
    <row r="110251" spans="10:15">
      <c r="J110251" s="1"/>
      <c r="N110251" s="1"/>
      <c r="O110251" s="1"/>
    </row>
    <row r="110252" spans="10:15">
      <c r="J110252" s="1"/>
      <c r="N110252" s="1"/>
      <c r="O110252" s="1"/>
    </row>
    <row r="110253" spans="10:15">
      <c r="J110253" s="1"/>
      <c r="N110253" s="1"/>
      <c r="O110253" s="1"/>
    </row>
    <row r="110254" spans="10:15">
      <c r="J110254" s="1"/>
      <c r="N110254" s="1"/>
      <c r="O110254" s="1"/>
    </row>
    <row r="110255" spans="10:15">
      <c r="J110255" s="1"/>
      <c r="N110255" s="1"/>
      <c r="O110255" s="1"/>
    </row>
    <row r="110256" spans="10:15">
      <c r="J110256" s="1"/>
      <c r="N110256" s="1"/>
      <c r="O110256" s="1"/>
    </row>
    <row r="110257" spans="10:15">
      <c r="J110257" s="1"/>
      <c r="N110257" s="1"/>
      <c r="O110257" s="1"/>
    </row>
    <row r="110258" spans="10:15">
      <c r="J110258" s="1"/>
      <c r="N110258" s="1"/>
      <c r="O110258" s="1"/>
    </row>
    <row r="110259" spans="10:15">
      <c r="J110259" s="1"/>
      <c r="N110259" s="1"/>
      <c r="O110259" s="1"/>
    </row>
    <row r="110260" spans="10:15">
      <c r="J110260" s="1"/>
      <c r="N110260" s="1"/>
      <c r="O110260" s="1"/>
    </row>
    <row r="110261" spans="10:15">
      <c r="J110261" s="1"/>
      <c r="N110261" s="1"/>
      <c r="O110261" s="1"/>
    </row>
    <row r="110262" spans="10:15">
      <c r="J110262" s="1"/>
      <c r="N110262" s="1"/>
      <c r="O110262" s="1"/>
    </row>
    <row r="110263" spans="10:15">
      <c r="J110263" s="1"/>
      <c r="N110263" s="1"/>
      <c r="O110263" s="1"/>
    </row>
    <row r="110264" spans="10:15">
      <c r="J110264" s="1"/>
      <c r="N110264" s="1"/>
      <c r="O110264" s="1"/>
    </row>
    <row r="110265" spans="10:15">
      <c r="J110265" s="1"/>
      <c r="N110265" s="1"/>
      <c r="O110265" s="1"/>
    </row>
    <row r="110266" spans="10:15">
      <c r="J110266" s="1"/>
      <c r="N110266" s="1"/>
      <c r="O110266" s="1"/>
    </row>
    <row r="110267" spans="10:15">
      <c r="J110267" s="1"/>
      <c r="N110267" s="1"/>
      <c r="O110267" s="1"/>
    </row>
    <row r="110268" spans="10:15">
      <c r="J110268" s="1"/>
      <c r="N110268" s="1"/>
      <c r="O110268" s="1"/>
    </row>
    <row r="110269" spans="10:15">
      <c r="J110269" s="1"/>
      <c r="N110269" s="1"/>
      <c r="O110269" s="1"/>
    </row>
    <row r="110270" spans="10:15">
      <c r="J110270" s="1"/>
      <c r="N110270" s="1"/>
      <c r="O110270" s="1"/>
    </row>
    <row r="110271" spans="10:15">
      <c r="J110271" s="1"/>
      <c r="N110271" s="1"/>
      <c r="O110271" s="1"/>
    </row>
    <row r="110272" spans="10:15">
      <c r="J110272" s="1"/>
      <c r="N110272" s="1"/>
      <c r="O110272" s="1"/>
    </row>
    <row r="110273" spans="10:15">
      <c r="J110273" s="1"/>
      <c r="N110273" s="1"/>
      <c r="O110273" s="1"/>
    </row>
    <row r="110274" spans="10:15">
      <c r="J110274" s="1"/>
      <c r="N110274" s="1"/>
      <c r="O110274" s="1"/>
    </row>
    <row r="110275" spans="10:15">
      <c r="J110275" s="1"/>
      <c r="N110275" s="1"/>
      <c r="O110275" s="1"/>
    </row>
    <row r="110276" spans="10:15">
      <c r="J110276" s="1"/>
      <c r="N110276" s="1"/>
      <c r="O110276" s="1"/>
    </row>
    <row r="110277" spans="10:15">
      <c r="J110277" s="1"/>
      <c r="N110277" s="1"/>
      <c r="O110277" s="1"/>
    </row>
    <row r="110278" spans="10:15">
      <c r="J110278" s="1"/>
      <c r="N110278" s="1"/>
      <c r="O110278" s="1"/>
    </row>
    <row r="110279" spans="10:15">
      <c r="J110279" s="1"/>
      <c r="N110279" s="1"/>
      <c r="O110279" s="1"/>
    </row>
    <row r="110280" spans="10:15">
      <c r="J110280" s="1"/>
      <c r="N110280" s="1"/>
      <c r="O110280" s="1"/>
    </row>
    <row r="110281" spans="10:15">
      <c r="J110281" s="1"/>
      <c r="N110281" s="1"/>
      <c r="O110281" s="1"/>
    </row>
    <row r="110282" spans="10:15">
      <c r="J110282" s="1"/>
      <c r="N110282" s="1"/>
      <c r="O110282" s="1"/>
    </row>
    <row r="110283" spans="10:15">
      <c r="J110283" s="1"/>
      <c r="N110283" s="1"/>
      <c r="O110283" s="1"/>
    </row>
    <row r="110284" spans="10:15">
      <c r="J110284" s="1"/>
      <c r="N110284" s="1"/>
      <c r="O110284" s="1"/>
    </row>
    <row r="110285" spans="10:15">
      <c r="J110285" s="1"/>
      <c r="N110285" s="1"/>
      <c r="O110285" s="1"/>
    </row>
    <row r="110286" spans="10:15">
      <c r="J110286" s="1"/>
      <c r="N110286" s="1"/>
      <c r="O110286" s="1"/>
    </row>
    <row r="110287" spans="10:15">
      <c r="J110287" s="1"/>
      <c r="N110287" s="1"/>
      <c r="O110287" s="1"/>
    </row>
    <row r="110288" spans="10:15">
      <c r="J110288" s="1"/>
      <c r="N110288" s="1"/>
      <c r="O110288" s="1"/>
    </row>
    <row r="110289" spans="10:15">
      <c r="J110289" s="1"/>
      <c r="N110289" s="1"/>
      <c r="O110289" s="1"/>
    </row>
    <row r="110290" spans="10:15">
      <c r="J110290" s="1"/>
      <c r="N110290" s="1"/>
      <c r="O110290" s="1"/>
    </row>
    <row r="110291" spans="10:15">
      <c r="J110291" s="1"/>
      <c r="N110291" s="1"/>
      <c r="O110291" s="1"/>
    </row>
    <row r="110292" spans="10:15">
      <c r="J110292" s="1"/>
      <c r="N110292" s="1"/>
      <c r="O110292" s="1"/>
    </row>
    <row r="110293" spans="10:15">
      <c r="J110293" s="1"/>
      <c r="N110293" s="1"/>
      <c r="O110293" s="1"/>
    </row>
    <row r="110294" spans="10:15">
      <c r="J110294" s="1"/>
      <c r="N110294" s="1"/>
      <c r="O110294" s="1"/>
    </row>
    <row r="110295" spans="10:15">
      <c r="J110295" s="1"/>
      <c r="N110295" s="1"/>
      <c r="O110295" s="1"/>
    </row>
    <row r="110296" spans="10:15">
      <c r="J110296" s="1"/>
      <c r="N110296" s="1"/>
      <c r="O110296" s="1"/>
    </row>
    <row r="110297" spans="10:15">
      <c r="J110297" s="1"/>
      <c r="N110297" s="1"/>
      <c r="O110297" s="1"/>
    </row>
    <row r="110298" spans="10:15">
      <c r="J110298" s="1"/>
      <c r="N110298" s="1"/>
      <c r="O110298" s="1"/>
    </row>
    <row r="110299" spans="10:15">
      <c r="J110299" s="1"/>
      <c r="N110299" s="1"/>
      <c r="O110299" s="1"/>
    </row>
    <row r="110300" spans="10:15">
      <c r="J110300" s="1"/>
      <c r="N110300" s="1"/>
      <c r="O110300" s="1"/>
    </row>
    <row r="110301" spans="10:15">
      <c r="J110301" s="1"/>
      <c r="N110301" s="1"/>
      <c r="O110301" s="1"/>
    </row>
    <row r="110302" spans="10:15">
      <c r="J110302" s="1"/>
      <c r="N110302" s="1"/>
      <c r="O110302" s="1"/>
    </row>
    <row r="110303" spans="10:15">
      <c r="J110303" s="1"/>
      <c r="N110303" s="1"/>
      <c r="O110303" s="1"/>
    </row>
    <row r="110304" spans="10:15">
      <c r="J110304" s="1"/>
      <c r="N110304" s="1"/>
      <c r="O110304" s="1"/>
    </row>
    <row r="110305" spans="10:15">
      <c r="J110305" s="1"/>
      <c r="N110305" s="1"/>
      <c r="O110305" s="1"/>
    </row>
    <row r="110306" spans="10:15">
      <c r="J110306" s="1"/>
      <c r="N110306" s="1"/>
      <c r="O110306" s="1"/>
    </row>
    <row r="110307" spans="10:15">
      <c r="J110307" s="1"/>
      <c r="N110307" s="1"/>
      <c r="O110307" s="1"/>
    </row>
    <row r="110308" spans="10:15">
      <c r="J110308" s="1"/>
      <c r="N110308" s="1"/>
      <c r="O110308" s="1"/>
    </row>
    <row r="110309" spans="10:15">
      <c r="J110309" s="1"/>
      <c r="N110309" s="1"/>
      <c r="O110309" s="1"/>
    </row>
    <row r="110310" spans="10:15">
      <c r="J110310" s="1"/>
      <c r="N110310" s="1"/>
      <c r="O110310" s="1"/>
    </row>
    <row r="110311" spans="10:15">
      <c r="J110311" s="1"/>
      <c r="N110311" s="1"/>
      <c r="O110311" s="1"/>
    </row>
    <row r="110312" spans="10:15">
      <c r="J110312" s="1"/>
      <c r="N110312" s="1"/>
      <c r="O110312" s="1"/>
    </row>
    <row r="110313" spans="10:15">
      <c r="J110313" s="1"/>
      <c r="N110313" s="1"/>
      <c r="O110313" s="1"/>
    </row>
    <row r="110314" spans="10:15">
      <c r="J110314" s="1"/>
      <c r="N110314" s="1"/>
      <c r="O110314" s="1"/>
    </row>
    <row r="110315" spans="10:15">
      <c r="J110315" s="1"/>
      <c r="N110315" s="1"/>
      <c r="O110315" s="1"/>
    </row>
    <row r="110316" spans="10:15">
      <c r="J110316" s="1"/>
      <c r="N110316" s="1"/>
      <c r="O110316" s="1"/>
    </row>
    <row r="110317" spans="10:15">
      <c r="J110317" s="1"/>
      <c r="N110317" s="1"/>
      <c r="O110317" s="1"/>
    </row>
    <row r="110318" spans="10:15">
      <c r="J110318" s="1"/>
      <c r="N110318" s="1"/>
      <c r="O110318" s="1"/>
    </row>
    <row r="110319" spans="10:15">
      <c r="J110319" s="1"/>
      <c r="N110319" s="1"/>
      <c r="O110319" s="1"/>
    </row>
    <row r="110320" spans="10:15">
      <c r="J110320" s="1"/>
      <c r="N110320" s="1"/>
      <c r="O110320" s="1"/>
    </row>
    <row r="110321" spans="10:15">
      <c r="J110321" s="1"/>
      <c r="N110321" s="1"/>
      <c r="O110321" s="1"/>
    </row>
    <row r="110322" spans="10:15">
      <c r="J110322" s="1"/>
      <c r="N110322" s="1"/>
      <c r="O110322" s="1"/>
    </row>
    <row r="110323" spans="10:15">
      <c r="J110323" s="1"/>
      <c r="N110323" s="1"/>
      <c r="O110323" s="1"/>
    </row>
    <row r="110324" spans="10:15">
      <c r="J110324" s="1"/>
      <c r="N110324" s="1"/>
      <c r="O110324" s="1"/>
    </row>
    <row r="110325" spans="10:15">
      <c r="J110325" s="1"/>
      <c r="N110325" s="1"/>
      <c r="O110325" s="1"/>
    </row>
    <row r="110326" spans="10:15">
      <c r="J110326" s="1"/>
      <c r="N110326" s="1"/>
      <c r="O110326" s="1"/>
    </row>
    <row r="110327" spans="10:15">
      <c r="J110327" s="1"/>
      <c r="N110327" s="1"/>
      <c r="O110327" s="1"/>
    </row>
    <row r="110328" spans="10:15">
      <c r="J110328" s="1"/>
      <c r="N110328" s="1"/>
      <c r="O110328" s="1"/>
    </row>
    <row r="110329" spans="10:15">
      <c r="J110329" s="1"/>
      <c r="N110329" s="1"/>
      <c r="O110329" s="1"/>
    </row>
    <row r="110330" spans="10:15">
      <c r="J110330" s="1"/>
      <c r="N110330" s="1"/>
      <c r="O110330" s="1"/>
    </row>
    <row r="110331" spans="10:15">
      <c r="J110331" s="1"/>
      <c r="N110331" s="1"/>
      <c r="O110331" s="1"/>
    </row>
    <row r="110332" spans="10:15">
      <c r="J110332" s="1"/>
      <c r="N110332" s="1"/>
      <c r="O110332" s="1"/>
    </row>
    <row r="110333" spans="10:15">
      <c r="J110333" s="1"/>
      <c r="N110333" s="1"/>
      <c r="O110333" s="1"/>
    </row>
    <row r="110334" spans="10:15">
      <c r="J110334" s="1"/>
      <c r="N110334" s="1"/>
      <c r="O110334" s="1"/>
    </row>
    <row r="110335" spans="10:15">
      <c r="J110335" s="1"/>
      <c r="N110335" s="1"/>
      <c r="O110335" s="1"/>
    </row>
    <row r="110336" spans="10:15">
      <c r="J110336" s="1"/>
      <c r="N110336" s="1"/>
      <c r="O110336" s="1"/>
    </row>
    <row r="110337" spans="10:15">
      <c r="J110337" s="1"/>
      <c r="N110337" s="1"/>
      <c r="O110337" s="1"/>
    </row>
    <row r="110338" spans="10:15">
      <c r="J110338" s="1"/>
      <c r="N110338" s="1"/>
      <c r="O110338" s="1"/>
    </row>
    <row r="110339" spans="10:15">
      <c r="J110339" s="1"/>
      <c r="N110339" s="1"/>
      <c r="O110339" s="1"/>
    </row>
    <row r="110340" spans="10:15">
      <c r="J110340" s="1"/>
      <c r="N110340" s="1"/>
      <c r="O110340" s="1"/>
    </row>
    <row r="110341" spans="10:15">
      <c r="J110341" s="1"/>
      <c r="N110341" s="1"/>
      <c r="O110341" s="1"/>
    </row>
    <row r="110342" spans="10:15">
      <c r="J110342" s="1"/>
      <c r="N110342" s="1"/>
      <c r="O110342" s="1"/>
    </row>
    <row r="110343" spans="10:15">
      <c r="J110343" s="1"/>
      <c r="N110343" s="1"/>
      <c r="O110343" s="1"/>
    </row>
    <row r="110344" spans="10:15">
      <c r="J110344" s="1"/>
      <c r="N110344" s="1"/>
      <c r="O110344" s="1"/>
    </row>
    <row r="110345" spans="10:15">
      <c r="J110345" s="1"/>
      <c r="N110345" s="1"/>
      <c r="O110345" s="1"/>
    </row>
    <row r="110346" spans="10:15">
      <c r="J110346" s="1"/>
      <c r="N110346" s="1"/>
      <c r="O110346" s="1"/>
    </row>
    <row r="110347" spans="10:15">
      <c r="J110347" s="1"/>
      <c r="N110347" s="1"/>
      <c r="O110347" s="1"/>
    </row>
    <row r="110348" spans="10:15">
      <c r="J110348" s="1"/>
      <c r="N110348" s="1"/>
      <c r="O110348" s="1"/>
    </row>
    <row r="110349" spans="10:15">
      <c r="J110349" s="1"/>
      <c r="N110349" s="1"/>
      <c r="O110349" s="1"/>
    </row>
    <row r="110350" spans="10:15">
      <c r="J110350" s="1"/>
      <c r="N110350" s="1"/>
      <c r="O110350" s="1"/>
    </row>
    <row r="110351" spans="10:15">
      <c r="J110351" s="1"/>
      <c r="N110351" s="1"/>
      <c r="O110351" s="1"/>
    </row>
    <row r="110352" spans="10:15">
      <c r="J110352" s="1"/>
      <c r="N110352" s="1"/>
      <c r="O110352" s="1"/>
    </row>
    <row r="110353" spans="10:15">
      <c r="J110353" s="1"/>
      <c r="N110353" s="1"/>
      <c r="O110353" s="1"/>
    </row>
    <row r="110354" spans="10:15">
      <c r="J110354" s="1"/>
      <c r="N110354" s="1"/>
      <c r="O110354" s="1"/>
    </row>
    <row r="110355" spans="10:15">
      <c r="J110355" s="1"/>
      <c r="N110355" s="1"/>
      <c r="O110355" s="1"/>
    </row>
    <row r="110356" spans="10:15">
      <c r="J110356" s="1"/>
      <c r="N110356" s="1"/>
      <c r="O110356" s="1"/>
    </row>
    <row r="110357" spans="10:15">
      <c r="J110357" s="1"/>
      <c r="N110357" s="1"/>
      <c r="O110357" s="1"/>
    </row>
    <row r="110358" spans="10:15">
      <c r="J110358" s="1"/>
      <c r="N110358" s="1"/>
      <c r="O110358" s="1"/>
    </row>
    <row r="110359" spans="10:15">
      <c r="J110359" s="1"/>
      <c r="N110359" s="1"/>
      <c r="O110359" s="1"/>
    </row>
    <row r="110360" spans="10:15">
      <c r="J110360" s="1"/>
      <c r="N110360" s="1"/>
      <c r="O110360" s="1"/>
    </row>
    <row r="110361" spans="10:15">
      <c r="J110361" s="1"/>
      <c r="N110361" s="1"/>
      <c r="O110361" s="1"/>
    </row>
    <row r="110362" spans="10:15">
      <c r="J110362" s="1"/>
      <c r="N110362" s="1"/>
      <c r="O110362" s="1"/>
    </row>
    <row r="110363" spans="10:15">
      <c r="J110363" s="1"/>
      <c r="N110363" s="1"/>
      <c r="O110363" s="1"/>
    </row>
    <row r="110364" spans="10:15">
      <c r="J110364" s="1"/>
      <c r="N110364" s="1"/>
      <c r="O110364" s="1"/>
    </row>
    <row r="110365" spans="10:15">
      <c r="J110365" s="1"/>
      <c r="N110365" s="1"/>
      <c r="O110365" s="1"/>
    </row>
    <row r="110366" spans="10:15">
      <c r="J110366" s="1"/>
      <c r="N110366" s="1"/>
      <c r="O110366" s="1"/>
    </row>
    <row r="110367" spans="10:15">
      <c r="J110367" s="1"/>
      <c r="N110367" s="1"/>
      <c r="O110367" s="1"/>
    </row>
    <row r="110368" spans="10:15">
      <c r="J110368" s="1"/>
      <c r="N110368" s="1"/>
      <c r="O110368" s="1"/>
    </row>
    <row r="110369" spans="10:15">
      <c r="J110369" s="1"/>
      <c r="N110369" s="1"/>
      <c r="O110369" s="1"/>
    </row>
    <row r="110370" spans="10:15">
      <c r="J110370" s="1"/>
      <c r="N110370" s="1"/>
      <c r="O110370" s="1"/>
    </row>
    <row r="110371" spans="10:15">
      <c r="J110371" s="1"/>
      <c r="N110371" s="1"/>
      <c r="O110371" s="1"/>
    </row>
    <row r="110372" spans="10:15">
      <c r="J110372" s="1"/>
      <c r="N110372" s="1"/>
      <c r="O110372" s="1"/>
    </row>
    <row r="110373" spans="10:15">
      <c r="J110373" s="1"/>
      <c r="N110373" s="1"/>
      <c r="O110373" s="1"/>
    </row>
    <row r="110374" spans="10:15">
      <c r="J110374" s="1"/>
      <c r="N110374" s="1"/>
      <c r="O110374" s="1"/>
    </row>
    <row r="110375" spans="10:15">
      <c r="J110375" s="1"/>
      <c r="N110375" s="1"/>
      <c r="O110375" s="1"/>
    </row>
    <row r="110376" spans="10:15">
      <c r="J110376" s="1"/>
      <c r="N110376" s="1"/>
      <c r="O110376" s="1"/>
    </row>
    <row r="110377" spans="10:15">
      <c r="J110377" s="1"/>
      <c r="N110377" s="1"/>
      <c r="O110377" s="1"/>
    </row>
    <row r="110378" spans="10:15">
      <c r="J110378" s="1"/>
      <c r="N110378" s="1"/>
      <c r="O110378" s="1"/>
    </row>
    <row r="110379" spans="10:15">
      <c r="J110379" s="1"/>
      <c r="N110379" s="1"/>
      <c r="O110379" s="1"/>
    </row>
    <row r="110380" spans="10:15">
      <c r="J110380" s="1"/>
      <c r="N110380" s="1"/>
      <c r="O110380" s="1"/>
    </row>
    <row r="110381" spans="10:15">
      <c r="J110381" s="1"/>
      <c r="N110381" s="1"/>
      <c r="O110381" s="1"/>
    </row>
    <row r="110382" spans="10:15">
      <c r="J110382" s="1"/>
      <c r="N110382" s="1"/>
      <c r="O110382" s="1"/>
    </row>
    <row r="110383" spans="10:15">
      <c r="J110383" s="1"/>
      <c r="N110383" s="1"/>
      <c r="O110383" s="1"/>
    </row>
    <row r="110384" spans="10:15">
      <c r="J110384" s="1"/>
      <c r="N110384" s="1"/>
      <c r="O110384" s="1"/>
    </row>
    <row r="110385" spans="10:15">
      <c r="J110385" s="1"/>
      <c r="N110385" s="1"/>
      <c r="O110385" s="1"/>
    </row>
    <row r="110386" spans="10:15">
      <c r="J110386" s="1"/>
      <c r="N110386" s="1"/>
      <c r="O110386" s="1"/>
    </row>
    <row r="110387" spans="10:15">
      <c r="J110387" s="1"/>
      <c r="N110387" s="1"/>
      <c r="O110387" s="1"/>
    </row>
    <row r="110388" spans="10:15">
      <c r="J110388" s="1"/>
      <c r="N110388" s="1"/>
      <c r="O110388" s="1"/>
    </row>
    <row r="110389" spans="10:15">
      <c r="J110389" s="1"/>
      <c r="N110389" s="1"/>
      <c r="O110389" s="1"/>
    </row>
    <row r="110390" spans="10:15">
      <c r="J110390" s="1"/>
      <c r="N110390" s="1"/>
      <c r="O110390" s="1"/>
    </row>
    <row r="110391" spans="10:15">
      <c r="J110391" s="1"/>
      <c r="N110391" s="1"/>
      <c r="O110391" s="1"/>
    </row>
    <row r="110392" spans="10:15">
      <c r="J110392" s="1"/>
      <c r="N110392" s="1"/>
      <c r="O110392" s="1"/>
    </row>
    <row r="110393" spans="10:15">
      <c r="J110393" s="1"/>
      <c r="N110393" s="1"/>
      <c r="O110393" s="1"/>
    </row>
    <row r="110394" spans="10:15">
      <c r="J110394" s="1"/>
      <c r="N110394" s="1"/>
      <c r="O110394" s="1"/>
    </row>
    <row r="110395" spans="10:15">
      <c r="J110395" s="1"/>
      <c r="N110395" s="1"/>
      <c r="O110395" s="1"/>
    </row>
    <row r="110396" spans="10:15">
      <c r="J110396" s="1"/>
      <c r="N110396" s="1"/>
      <c r="O110396" s="1"/>
    </row>
    <row r="110397" spans="10:15">
      <c r="J110397" s="1"/>
      <c r="N110397" s="1"/>
      <c r="O110397" s="1"/>
    </row>
    <row r="110398" spans="10:15">
      <c r="J110398" s="1"/>
      <c r="N110398" s="1"/>
      <c r="O110398" s="1"/>
    </row>
    <row r="110399" spans="10:15">
      <c r="J110399" s="1"/>
      <c r="N110399" s="1"/>
      <c r="O110399" s="1"/>
    </row>
    <row r="110400" spans="10:15">
      <c r="J110400" s="1"/>
      <c r="N110400" s="1"/>
      <c r="O110400" s="1"/>
    </row>
    <row r="110401" spans="10:15">
      <c r="J110401" s="1"/>
      <c r="N110401" s="1"/>
      <c r="O110401" s="1"/>
    </row>
    <row r="110402" spans="10:15">
      <c r="J110402" s="1"/>
      <c r="N110402" s="1"/>
      <c r="O110402" s="1"/>
    </row>
    <row r="110403" spans="10:15">
      <c r="J110403" s="1"/>
      <c r="N110403" s="1"/>
      <c r="O110403" s="1"/>
    </row>
    <row r="110404" spans="10:15">
      <c r="J110404" s="1"/>
      <c r="N110404" s="1"/>
      <c r="O110404" s="1"/>
    </row>
    <row r="110405" spans="10:15">
      <c r="J110405" s="1"/>
      <c r="N110405" s="1"/>
      <c r="O110405" s="1"/>
    </row>
    <row r="110406" spans="10:15">
      <c r="J110406" s="1"/>
      <c r="N110406" s="1"/>
      <c r="O110406" s="1"/>
    </row>
    <row r="110407" spans="10:15">
      <c r="J110407" s="1"/>
      <c r="N110407" s="1"/>
      <c r="O110407" s="1"/>
    </row>
    <row r="110408" spans="10:15">
      <c r="J110408" s="1"/>
      <c r="N110408" s="1"/>
      <c r="O110408" s="1"/>
    </row>
    <row r="110409" spans="10:15">
      <c r="J110409" s="1"/>
      <c r="N110409" s="1"/>
      <c r="O110409" s="1"/>
    </row>
    <row r="110410" spans="10:15">
      <c r="J110410" s="1"/>
      <c r="N110410" s="1"/>
      <c r="O110410" s="1"/>
    </row>
    <row r="110411" spans="10:15">
      <c r="J110411" s="1"/>
      <c r="N110411" s="1"/>
      <c r="O110411" s="1"/>
    </row>
    <row r="110412" spans="10:15">
      <c r="J110412" s="1"/>
      <c r="N110412" s="1"/>
      <c r="O110412" s="1"/>
    </row>
    <row r="110413" spans="10:15">
      <c r="J110413" s="1"/>
      <c r="N110413" s="1"/>
      <c r="O110413" s="1"/>
    </row>
    <row r="110414" spans="10:15">
      <c r="J110414" s="1"/>
      <c r="N110414" s="1"/>
      <c r="O110414" s="1"/>
    </row>
    <row r="110415" spans="10:15">
      <c r="J110415" s="1"/>
      <c r="N110415" s="1"/>
      <c r="O110415" s="1"/>
    </row>
    <row r="110416" spans="10:15">
      <c r="J110416" s="1"/>
      <c r="N110416" s="1"/>
      <c r="O110416" s="1"/>
    </row>
    <row r="110417" spans="10:15">
      <c r="J110417" s="1"/>
      <c r="N110417" s="1"/>
      <c r="O110417" s="1"/>
    </row>
    <row r="110418" spans="10:15">
      <c r="J110418" s="1"/>
      <c r="N110418" s="1"/>
      <c r="O110418" s="1"/>
    </row>
    <row r="110419" spans="10:15">
      <c r="J110419" s="1"/>
      <c r="N110419" s="1"/>
      <c r="O110419" s="1"/>
    </row>
    <row r="110420" spans="10:15">
      <c r="J110420" s="1"/>
      <c r="N110420" s="1"/>
      <c r="O110420" s="1"/>
    </row>
    <row r="110421" spans="10:15">
      <c r="J110421" s="1"/>
      <c r="N110421" s="1"/>
      <c r="O110421" s="1"/>
    </row>
    <row r="110422" spans="10:15">
      <c r="J110422" s="1"/>
      <c r="N110422" s="1"/>
      <c r="O110422" s="1"/>
    </row>
    <row r="110423" spans="10:15">
      <c r="J110423" s="1"/>
      <c r="N110423" s="1"/>
      <c r="O110423" s="1"/>
    </row>
    <row r="110424" spans="10:15">
      <c r="J110424" s="1"/>
      <c r="N110424" s="1"/>
      <c r="O110424" s="1"/>
    </row>
    <row r="110425" spans="10:15">
      <c r="J110425" s="1"/>
      <c r="N110425" s="1"/>
      <c r="O110425" s="1"/>
    </row>
    <row r="110426" spans="10:15">
      <c r="J110426" s="1"/>
      <c r="N110426" s="1"/>
      <c r="O110426" s="1"/>
    </row>
    <row r="110427" spans="10:15">
      <c r="J110427" s="1"/>
      <c r="N110427" s="1"/>
      <c r="O110427" s="1"/>
    </row>
    <row r="110428" spans="10:15">
      <c r="J110428" s="1"/>
      <c r="N110428" s="1"/>
      <c r="O110428" s="1"/>
    </row>
    <row r="110429" spans="10:15">
      <c r="J110429" s="1"/>
      <c r="N110429" s="1"/>
      <c r="O110429" s="1"/>
    </row>
    <row r="110430" spans="10:15">
      <c r="J110430" s="1"/>
      <c r="N110430" s="1"/>
      <c r="O110430" s="1"/>
    </row>
    <row r="110431" spans="10:15">
      <c r="J110431" s="1"/>
      <c r="N110431" s="1"/>
      <c r="O110431" s="1"/>
    </row>
    <row r="110432" spans="10:15">
      <c r="J110432" s="1"/>
      <c r="N110432" s="1"/>
      <c r="O110432" s="1"/>
    </row>
    <row r="110433" spans="10:15">
      <c r="J110433" s="1"/>
      <c r="N110433" s="1"/>
      <c r="O110433" s="1"/>
    </row>
    <row r="110434" spans="10:15">
      <c r="J110434" s="1"/>
      <c r="N110434" s="1"/>
      <c r="O110434" s="1"/>
    </row>
    <row r="110435" spans="10:15">
      <c r="J110435" s="1"/>
      <c r="N110435" s="1"/>
      <c r="O110435" s="1"/>
    </row>
    <row r="110436" spans="10:15">
      <c r="J110436" s="1"/>
      <c r="N110436" s="1"/>
      <c r="O110436" s="1"/>
    </row>
    <row r="110437" spans="10:15">
      <c r="J110437" s="1"/>
      <c r="N110437" s="1"/>
      <c r="O110437" s="1"/>
    </row>
    <row r="110438" spans="10:15">
      <c r="J110438" s="1"/>
      <c r="N110438" s="1"/>
      <c r="O110438" s="1"/>
    </row>
    <row r="110439" spans="10:15">
      <c r="J110439" s="1"/>
      <c r="N110439" s="1"/>
      <c r="O110439" s="1"/>
    </row>
    <row r="110440" spans="10:15">
      <c r="J110440" s="1"/>
      <c r="N110440" s="1"/>
      <c r="O110440" s="1"/>
    </row>
    <row r="110441" spans="10:15">
      <c r="J110441" s="1"/>
      <c r="N110441" s="1"/>
      <c r="O110441" s="1"/>
    </row>
    <row r="110442" spans="10:15">
      <c r="J110442" s="1"/>
      <c r="N110442" s="1"/>
      <c r="O110442" s="1"/>
    </row>
    <row r="110443" spans="10:15">
      <c r="J110443" s="1"/>
      <c r="N110443" s="1"/>
      <c r="O110443" s="1"/>
    </row>
    <row r="110444" spans="10:15">
      <c r="J110444" s="1"/>
      <c r="N110444" s="1"/>
      <c r="O110444" s="1"/>
    </row>
    <row r="110445" spans="10:15">
      <c r="J110445" s="1"/>
      <c r="N110445" s="1"/>
      <c r="O110445" s="1"/>
    </row>
    <row r="110446" spans="10:15">
      <c r="J110446" s="1"/>
      <c r="N110446" s="1"/>
      <c r="O110446" s="1"/>
    </row>
    <row r="110447" spans="10:15">
      <c r="J110447" s="1"/>
      <c r="N110447" s="1"/>
      <c r="O110447" s="1"/>
    </row>
    <row r="110448" spans="10:15">
      <c r="J110448" s="1"/>
      <c r="N110448" s="1"/>
      <c r="O110448" s="1"/>
    </row>
    <row r="110449" spans="10:15">
      <c r="J110449" s="1"/>
      <c r="N110449" s="1"/>
      <c r="O110449" s="1"/>
    </row>
    <row r="110450" spans="10:15">
      <c r="J110450" s="1"/>
      <c r="N110450" s="1"/>
      <c r="O110450" s="1"/>
    </row>
    <row r="110451" spans="10:15">
      <c r="J110451" s="1"/>
      <c r="N110451" s="1"/>
      <c r="O110451" s="1"/>
    </row>
    <row r="110452" spans="10:15">
      <c r="J110452" s="1"/>
      <c r="N110452" s="1"/>
      <c r="O110452" s="1"/>
    </row>
    <row r="110453" spans="10:15">
      <c r="J110453" s="1"/>
      <c r="N110453" s="1"/>
      <c r="O110453" s="1"/>
    </row>
    <row r="110454" spans="10:15">
      <c r="J110454" s="1"/>
      <c r="N110454" s="1"/>
      <c r="O110454" s="1"/>
    </row>
    <row r="110455" spans="10:15">
      <c r="J110455" s="1"/>
      <c r="N110455" s="1"/>
      <c r="O110455" s="1"/>
    </row>
    <row r="110456" spans="10:15">
      <c r="J110456" s="1"/>
      <c r="N110456" s="1"/>
      <c r="O110456" s="1"/>
    </row>
    <row r="110457" spans="10:15">
      <c r="J110457" s="1"/>
      <c r="N110457" s="1"/>
      <c r="O110457" s="1"/>
    </row>
    <row r="110458" spans="10:15">
      <c r="J110458" s="1"/>
      <c r="N110458" s="1"/>
      <c r="O110458" s="1"/>
    </row>
    <row r="110459" spans="10:15">
      <c r="J110459" s="1"/>
      <c r="N110459" s="1"/>
      <c r="O110459" s="1"/>
    </row>
    <row r="110460" spans="10:15">
      <c r="J110460" s="1"/>
      <c r="N110460" s="1"/>
      <c r="O110460" s="1"/>
    </row>
    <row r="110461" spans="10:15">
      <c r="J110461" s="1"/>
      <c r="N110461" s="1"/>
      <c r="O110461" s="1"/>
    </row>
    <row r="110462" spans="10:15">
      <c r="J110462" s="1"/>
      <c r="N110462" s="1"/>
      <c r="O110462" s="1"/>
    </row>
    <row r="110463" spans="10:15">
      <c r="J110463" s="1"/>
      <c r="N110463" s="1"/>
      <c r="O110463" s="1"/>
    </row>
    <row r="110464" spans="10:15">
      <c r="J110464" s="1"/>
      <c r="N110464" s="1"/>
      <c r="O110464" s="1"/>
    </row>
    <row r="110465" spans="10:15">
      <c r="J110465" s="1"/>
      <c r="N110465" s="1"/>
      <c r="O110465" s="1"/>
    </row>
    <row r="110466" spans="10:15">
      <c r="J110466" s="1"/>
      <c r="N110466" s="1"/>
      <c r="O110466" s="1"/>
    </row>
    <row r="110467" spans="10:15">
      <c r="J110467" s="1"/>
      <c r="N110467" s="1"/>
      <c r="O110467" s="1"/>
    </row>
    <row r="110468" spans="10:15">
      <c r="J110468" s="1"/>
      <c r="N110468" s="1"/>
      <c r="O110468" s="1"/>
    </row>
    <row r="110469" spans="10:15">
      <c r="J110469" s="1"/>
      <c r="N110469" s="1"/>
      <c r="O110469" s="1"/>
    </row>
    <row r="110470" spans="10:15">
      <c r="J110470" s="1"/>
      <c r="N110470" s="1"/>
      <c r="O110470" s="1"/>
    </row>
    <row r="110471" spans="10:15">
      <c r="J110471" s="1"/>
      <c r="N110471" s="1"/>
      <c r="O110471" s="1"/>
    </row>
    <row r="110472" spans="10:15">
      <c r="J110472" s="1"/>
      <c r="N110472" s="1"/>
      <c r="O110472" s="1"/>
    </row>
    <row r="110473" spans="10:15">
      <c r="J110473" s="1"/>
      <c r="N110473" s="1"/>
      <c r="O110473" s="1"/>
    </row>
    <row r="110474" spans="10:15">
      <c r="J110474" s="1"/>
      <c r="N110474" s="1"/>
      <c r="O110474" s="1"/>
    </row>
    <row r="110475" spans="10:15">
      <c r="J110475" s="1"/>
      <c r="N110475" s="1"/>
      <c r="O110475" s="1"/>
    </row>
    <row r="110476" spans="10:15">
      <c r="J110476" s="1"/>
      <c r="N110476" s="1"/>
      <c r="O110476" s="1"/>
    </row>
    <row r="110477" spans="10:15">
      <c r="J110477" s="1"/>
      <c r="N110477" s="1"/>
      <c r="O110477" s="1"/>
    </row>
    <row r="110478" spans="10:15">
      <c r="J110478" s="1"/>
      <c r="N110478" s="1"/>
      <c r="O110478" s="1"/>
    </row>
    <row r="110479" spans="10:15">
      <c r="J110479" s="1"/>
      <c r="N110479" s="1"/>
      <c r="O110479" s="1"/>
    </row>
    <row r="110480" spans="10:15">
      <c r="J110480" s="1"/>
      <c r="N110480" s="1"/>
      <c r="O110480" s="1"/>
    </row>
    <row r="110481" spans="10:15">
      <c r="J110481" s="1"/>
      <c r="N110481" s="1"/>
      <c r="O110481" s="1"/>
    </row>
    <row r="110482" spans="10:15">
      <c r="J110482" s="1"/>
      <c r="N110482" s="1"/>
      <c r="O110482" s="1"/>
    </row>
    <row r="110483" spans="10:15">
      <c r="J110483" s="1"/>
      <c r="N110483" s="1"/>
      <c r="O110483" s="1"/>
    </row>
    <row r="110484" spans="10:15">
      <c r="J110484" s="1"/>
      <c r="N110484" s="1"/>
      <c r="O110484" s="1"/>
    </row>
    <row r="110485" spans="10:15">
      <c r="J110485" s="1"/>
      <c r="N110485" s="1"/>
      <c r="O110485" s="1"/>
    </row>
    <row r="110486" spans="10:15">
      <c r="J110486" s="1"/>
      <c r="N110486" s="1"/>
      <c r="O110486" s="1"/>
    </row>
    <row r="110487" spans="10:15">
      <c r="J110487" s="1"/>
      <c r="N110487" s="1"/>
      <c r="O110487" s="1"/>
    </row>
    <row r="110488" spans="10:15">
      <c r="J110488" s="1"/>
      <c r="N110488" s="1"/>
      <c r="O110488" s="1"/>
    </row>
    <row r="110489" spans="10:15">
      <c r="J110489" s="1"/>
      <c r="N110489" s="1"/>
      <c r="O110489" s="1"/>
    </row>
    <row r="110490" spans="10:15">
      <c r="J110490" s="1"/>
      <c r="N110490" s="1"/>
      <c r="O110490" s="1"/>
    </row>
    <row r="110491" spans="10:15">
      <c r="J110491" s="1"/>
      <c r="N110491" s="1"/>
      <c r="O110491" s="1"/>
    </row>
    <row r="110492" spans="10:15">
      <c r="J110492" s="1"/>
      <c r="N110492" s="1"/>
      <c r="O110492" s="1"/>
    </row>
    <row r="110493" spans="10:15">
      <c r="J110493" s="1"/>
      <c r="N110493" s="1"/>
      <c r="O110493" s="1"/>
    </row>
    <row r="110494" spans="10:15">
      <c r="J110494" s="1"/>
      <c r="N110494" s="1"/>
      <c r="O110494" s="1"/>
    </row>
    <row r="110495" spans="10:15">
      <c r="J110495" s="1"/>
      <c r="N110495" s="1"/>
      <c r="O110495" s="1"/>
    </row>
    <row r="110496" spans="10:15">
      <c r="J110496" s="1"/>
      <c r="N110496" s="1"/>
      <c r="O110496" s="1"/>
    </row>
    <row r="110497" spans="10:15">
      <c r="J110497" s="1"/>
      <c r="N110497" s="1"/>
      <c r="O110497" s="1"/>
    </row>
    <row r="110498" spans="10:15">
      <c r="J110498" s="1"/>
      <c r="N110498" s="1"/>
      <c r="O110498" s="1"/>
    </row>
    <row r="110499" spans="10:15">
      <c r="J110499" s="1"/>
      <c r="N110499" s="1"/>
      <c r="O110499" s="1"/>
    </row>
    <row r="110500" spans="10:15">
      <c r="J110500" s="1"/>
      <c r="N110500" s="1"/>
      <c r="O110500" s="1"/>
    </row>
    <row r="110501" spans="10:15">
      <c r="J110501" s="1"/>
      <c r="N110501" s="1"/>
      <c r="O110501" s="1"/>
    </row>
    <row r="110502" spans="10:15">
      <c r="J110502" s="1"/>
      <c r="N110502" s="1"/>
      <c r="O110502" s="1"/>
    </row>
    <row r="110503" spans="10:15">
      <c r="J110503" s="1"/>
      <c r="N110503" s="1"/>
      <c r="O110503" s="1"/>
    </row>
    <row r="110504" spans="10:15">
      <c r="J110504" s="1"/>
      <c r="N110504" s="1"/>
      <c r="O110504" s="1"/>
    </row>
    <row r="110505" spans="10:15">
      <c r="J110505" s="1"/>
      <c r="N110505" s="1"/>
      <c r="O110505" s="1"/>
    </row>
    <row r="110506" spans="10:15">
      <c r="J110506" s="1"/>
      <c r="N110506" s="1"/>
      <c r="O110506" s="1"/>
    </row>
    <row r="110507" spans="10:15">
      <c r="J110507" s="1"/>
      <c r="N110507" s="1"/>
      <c r="O110507" s="1"/>
    </row>
    <row r="110508" spans="10:15">
      <c r="J110508" s="1"/>
      <c r="N110508" s="1"/>
      <c r="O110508" s="1"/>
    </row>
    <row r="110509" spans="10:15">
      <c r="J110509" s="1"/>
      <c r="N110509" s="1"/>
      <c r="O110509" s="1"/>
    </row>
    <row r="110510" spans="10:15">
      <c r="J110510" s="1"/>
      <c r="N110510" s="1"/>
      <c r="O110510" s="1"/>
    </row>
    <row r="110511" spans="10:15">
      <c r="J110511" s="1"/>
      <c r="N110511" s="1"/>
      <c r="O110511" s="1"/>
    </row>
    <row r="110512" spans="10:15">
      <c r="J110512" s="1"/>
      <c r="N110512" s="1"/>
      <c r="O110512" s="1"/>
    </row>
    <row r="110513" spans="10:15">
      <c r="J110513" s="1"/>
      <c r="N110513" s="1"/>
      <c r="O110513" s="1"/>
    </row>
    <row r="110514" spans="10:15">
      <c r="J110514" s="1"/>
      <c r="N110514" s="1"/>
      <c r="O110514" s="1"/>
    </row>
    <row r="110515" spans="10:15">
      <c r="J110515" s="1"/>
      <c r="N110515" s="1"/>
      <c r="O110515" s="1"/>
    </row>
    <row r="110516" spans="10:15">
      <c r="J110516" s="1"/>
      <c r="N110516" s="1"/>
      <c r="O110516" s="1"/>
    </row>
    <row r="110517" spans="10:15">
      <c r="J110517" s="1"/>
      <c r="N110517" s="1"/>
      <c r="O110517" s="1"/>
    </row>
    <row r="110518" spans="10:15">
      <c r="J110518" s="1"/>
      <c r="N110518" s="1"/>
      <c r="O110518" s="1"/>
    </row>
    <row r="110519" spans="10:15">
      <c r="J110519" s="1"/>
      <c r="N110519" s="1"/>
      <c r="O110519" s="1"/>
    </row>
    <row r="110520" spans="10:15">
      <c r="J110520" s="1"/>
      <c r="N110520" s="1"/>
      <c r="O110520" s="1"/>
    </row>
    <row r="110521" spans="10:15">
      <c r="J110521" s="1"/>
      <c r="N110521" s="1"/>
      <c r="O110521" s="1"/>
    </row>
    <row r="110522" spans="10:15">
      <c r="J110522" s="1"/>
      <c r="N110522" s="1"/>
      <c r="O110522" s="1"/>
    </row>
    <row r="110523" spans="10:15">
      <c r="J110523" s="1"/>
      <c r="N110523" s="1"/>
      <c r="O110523" s="1"/>
    </row>
    <row r="110524" spans="10:15">
      <c r="J110524" s="1"/>
      <c r="N110524" s="1"/>
      <c r="O110524" s="1"/>
    </row>
    <row r="110525" spans="10:15">
      <c r="J110525" s="1"/>
      <c r="N110525" s="1"/>
      <c r="O110525" s="1"/>
    </row>
    <row r="110526" spans="10:15">
      <c r="J110526" s="1"/>
      <c r="N110526" s="1"/>
      <c r="O110526" s="1"/>
    </row>
    <row r="110527" spans="10:15">
      <c r="J110527" s="1"/>
      <c r="N110527" s="1"/>
      <c r="O110527" s="1"/>
    </row>
    <row r="110528" spans="10:15">
      <c r="J110528" s="1"/>
      <c r="N110528" s="1"/>
      <c r="O110528" s="1"/>
    </row>
    <row r="110529" spans="10:15">
      <c r="J110529" s="1"/>
      <c r="N110529" s="1"/>
      <c r="O110529" s="1"/>
    </row>
    <row r="110530" spans="10:15">
      <c r="J110530" s="1"/>
      <c r="N110530" s="1"/>
      <c r="O110530" s="1"/>
    </row>
    <row r="110531" spans="10:15">
      <c r="J110531" s="1"/>
      <c r="N110531" s="1"/>
      <c r="O110531" s="1"/>
    </row>
    <row r="110532" spans="10:15">
      <c r="J110532" s="1"/>
      <c r="N110532" s="1"/>
      <c r="O110532" s="1"/>
    </row>
    <row r="110533" spans="10:15">
      <c r="J110533" s="1"/>
      <c r="N110533" s="1"/>
      <c r="O110533" s="1"/>
    </row>
    <row r="110534" spans="10:15">
      <c r="J110534" s="1"/>
      <c r="N110534" s="1"/>
      <c r="O110534" s="1"/>
    </row>
    <row r="110535" spans="10:15">
      <c r="J110535" s="1"/>
      <c r="N110535" s="1"/>
      <c r="O110535" s="1"/>
    </row>
    <row r="110536" spans="10:15">
      <c r="J110536" s="1"/>
      <c r="N110536" s="1"/>
      <c r="O110536" s="1"/>
    </row>
    <row r="110537" spans="10:15">
      <c r="J110537" s="1"/>
      <c r="N110537" s="1"/>
      <c r="O110537" s="1"/>
    </row>
    <row r="110538" spans="10:15">
      <c r="J110538" s="1"/>
      <c r="N110538" s="1"/>
      <c r="O110538" s="1"/>
    </row>
    <row r="110539" spans="10:15">
      <c r="J110539" s="1"/>
      <c r="N110539" s="1"/>
      <c r="O110539" s="1"/>
    </row>
    <row r="110540" spans="10:15">
      <c r="J110540" s="1"/>
      <c r="N110540" s="1"/>
      <c r="O110540" s="1"/>
    </row>
    <row r="110541" spans="10:15">
      <c r="J110541" s="1"/>
      <c r="N110541" s="1"/>
      <c r="O110541" s="1"/>
    </row>
    <row r="110542" spans="10:15">
      <c r="J110542" s="1"/>
      <c r="N110542" s="1"/>
      <c r="O110542" s="1"/>
    </row>
    <row r="110543" spans="10:15">
      <c r="J110543" s="1"/>
      <c r="N110543" s="1"/>
      <c r="O110543" s="1"/>
    </row>
    <row r="110544" spans="10:15">
      <c r="J110544" s="1"/>
      <c r="N110544" s="1"/>
      <c r="O110544" s="1"/>
    </row>
    <row r="110545" spans="10:15">
      <c r="J110545" s="1"/>
      <c r="N110545" s="1"/>
      <c r="O110545" s="1"/>
    </row>
    <row r="110546" spans="10:15">
      <c r="J110546" s="1"/>
      <c r="N110546" s="1"/>
      <c r="O110546" s="1"/>
    </row>
    <row r="110547" spans="10:15">
      <c r="J110547" s="1"/>
      <c r="N110547" s="1"/>
      <c r="O110547" s="1"/>
    </row>
    <row r="110548" spans="10:15">
      <c r="J110548" s="1"/>
      <c r="N110548" s="1"/>
      <c r="O110548" s="1"/>
    </row>
    <row r="110549" spans="10:15">
      <c r="J110549" s="1"/>
      <c r="N110549" s="1"/>
      <c r="O110549" s="1"/>
    </row>
    <row r="110550" spans="10:15">
      <c r="J110550" s="1"/>
      <c r="N110550" s="1"/>
      <c r="O110550" s="1"/>
    </row>
    <row r="110551" spans="10:15">
      <c r="J110551" s="1"/>
      <c r="N110551" s="1"/>
      <c r="O110551" s="1"/>
    </row>
    <row r="110552" spans="10:15">
      <c r="J110552" s="1"/>
      <c r="N110552" s="1"/>
      <c r="O110552" s="1"/>
    </row>
    <row r="110553" spans="10:15">
      <c r="J110553" s="1"/>
      <c r="N110553" s="1"/>
      <c r="O110553" s="1"/>
    </row>
    <row r="110554" spans="10:15">
      <c r="J110554" s="1"/>
      <c r="N110554" s="1"/>
      <c r="O110554" s="1"/>
    </row>
    <row r="110555" spans="10:15">
      <c r="J110555" s="1"/>
      <c r="N110555" s="1"/>
      <c r="O110555" s="1"/>
    </row>
    <row r="110556" spans="10:15">
      <c r="J110556" s="1"/>
      <c r="N110556" s="1"/>
      <c r="O110556" s="1"/>
    </row>
    <row r="110557" spans="10:15">
      <c r="J110557" s="1"/>
      <c r="N110557" s="1"/>
      <c r="O110557" s="1"/>
    </row>
    <row r="110558" spans="10:15">
      <c r="J110558" s="1"/>
      <c r="N110558" s="1"/>
      <c r="O110558" s="1"/>
    </row>
    <row r="110559" spans="10:15">
      <c r="J110559" s="1"/>
      <c r="N110559" s="1"/>
      <c r="O110559" s="1"/>
    </row>
    <row r="110560" spans="10:15">
      <c r="J110560" s="1"/>
      <c r="N110560" s="1"/>
      <c r="O110560" s="1"/>
    </row>
    <row r="110561" spans="10:15">
      <c r="J110561" s="1"/>
      <c r="N110561" s="1"/>
      <c r="O110561" s="1"/>
    </row>
    <row r="110562" spans="10:15">
      <c r="J110562" s="1"/>
      <c r="N110562" s="1"/>
      <c r="O110562" s="1"/>
    </row>
    <row r="110563" spans="10:15">
      <c r="J110563" s="1"/>
      <c r="N110563" s="1"/>
      <c r="O110563" s="1"/>
    </row>
    <row r="110564" spans="10:15">
      <c r="J110564" s="1"/>
      <c r="N110564" s="1"/>
      <c r="O110564" s="1"/>
    </row>
    <row r="110565" spans="10:15">
      <c r="J110565" s="1"/>
      <c r="N110565" s="1"/>
      <c r="O110565" s="1"/>
    </row>
    <row r="110566" spans="10:15">
      <c r="J110566" s="1"/>
      <c r="N110566" s="1"/>
      <c r="O110566" s="1"/>
    </row>
    <row r="110567" spans="10:15">
      <c r="J110567" s="1"/>
      <c r="N110567" s="1"/>
      <c r="O110567" s="1"/>
    </row>
    <row r="110568" spans="10:15">
      <c r="J110568" s="1"/>
      <c r="N110568" s="1"/>
      <c r="O110568" s="1"/>
    </row>
    <row r="110569" spans="10:15">
      <c r="J110569" s="1"/>
      <c r="N110569" s="1"/>
      <c r="O110569" s="1"/>
    </row>
    <row r="110570" spans="10:15">
      <c r="J110570" s="1"/>
      <c r="N110570" s="1"/>
      <c r="O110570" s="1"/>
    </row>
    <row r="110571" spans="10:15">
      <c r="J110571" s="1"/>
      <c r="N110571" s="1"/>
      <c r="O110571" s="1"/>
    </row>
    <row r="110572" spans="10:15">
      <c r="J110572" s="1"/>
      <c r="N110572" s="1"/>
      <c r="O110572" s="1"/>
    </row>
    <row r="110573" spans="10:15">
      <c r="J110573" s="1"/>
      <c r="N110573" s="1"/>
      <c r="O110573" s="1"/>
    </row>
    <row r="110574" spans="10:15">
      <c r="J110574" s="1"/>
      <c r="N110574" s="1"/>
      <c r="O110574" s="1"/>
    </row>
    <row r="110575" spans="10:15">
      <c r="J110575" s="1"/>
      <c r="N110575" s="1"/>
      <c r="O110575" s="1"/>
    </row>
    <row r="110576" spans="10:15">
      <c r="J110576" s="1"/>
      <c r="N110576" s="1"/>
      <c r="O110576" s="1"/>
    </row>
    <row r="110577" spans="10:15">
      <c r="J110577" s="1"/>
      <c r="N110577" s="1"/>
      <c r="O110577" s="1"/>
    </row>
    <row r="110578" spans="10:15">
      <c r="J110578" s="1"/>
      <c r="N110578" s="1"/>
      <c r="O110578" s="1"/>
    </row>
    <row r="110579" spans="10:15">
      <c r="J110579" s="1"/>
      <c r="N110579" s="1"/>
      <c r="O110579" s="1"/>
    </row>
    <row r="110580" spans="10:15">
      <c r="J110580" s="1"/>
      <c r="N110580" s="1"/>
      <c r="O110580" s="1"/>
    </row>
    <row r="110581" spans="10:15">
      <c r="J110581" s="1"/>
      <c r="N110581" s="1"/>
      <c r="O110581" s="1"/>
    </row>
    <row r="110582" spans="10:15">
      <c r="J110582" s="1"/>
      <c r="N110582" s="1"/>
      <c r="O110582" s="1"/>
    </row>
    <row r="110583" spans="10:15">
      <c r="J110583" s="1"/>
      <c r="N110583" s="1"/>
      <c r="O110583" s="1"/>
    </row>
    <row r="110584" spans="10:15">
      <c r="J110584" s="1"/>
      <c r="N110584" s="1"/>
      <c r="O110584" s="1"/>
    </row>
    <row r="110585" spans="10:15">
      <c r="J110585" s="1"/>
      <c r="N110585" s="1"/>
      <c r="O110585" s="1"/>
    </row>
    <row r="110586" spans="10:15">
      <c r="J110586" s="1"/>
      <c r="N110586" s="1"/>
      <c r="O110586" s="1"/>
    </row>
    <row r="110587" spans="10:15">
      <c r="J110587" s="1"/>
      <c r="N110587" s="1"/>
      <c r="O110587" s="1"/>
    </row>
    <row r="110588" spans="10:15">
      <c r="J110588" s="1"/>
      <c r="N110588" s="1"/>
      <c r="O110588" s="1"/>
    </row>
    <row r="110589" spans="10:15">
      <c r="J110589" s="1"/>
      <c r="N110589" s="1"/>
      <c r="O110589" s="1"/>
    </row>
    <row r="110590" spans="10:15">
      <c r="J110590" s="1"/>
      <c r="N110590" s="1"/>
      <c r="O110590" s="1"/>
    </row>
    <row r="110591" spans="10:15">
      <c r="J110591" s="1"/>
      <c r="N110591" s="1"/>
      <c r="O110591" s="1"/>
    </row>
    <row r="110592" spans="10:15">
      <c r="J110592" s="1"/>
      <c r="N110592" s="1"/>
      <c r="O110592" s="1"/>
    </row>
    <row r="110593" spans="10:15">
      <c r="J110593" s="1"/>
      <c r="N110593" s="1"/>
      <c r="O110593" s="1"/>
    </row>
    <row r="110594" spans="10:15">
      <c r="J110594" s="1"/>
      <c r="N110594" s="1"/>
      <c r="O110594" s="1"/>
    </row>
    <row r="110595" spans="10:15">
      <c r="J110595" s="1"/>
      <c r="N110595" s="1"/>
      <c r="O110595" s="1"/>
    </row>
    <row r="110596" spans="10:15">
      <c r="J110596" s="1"/>
      <c r="N110596" s="1"/>
      <c r="O110596" s="1"/>
    </row>
    <row r="110597" spans="10:15">
      <c r="J110597" s="1"/>
      <c r="N110597" s="1"/>
      <c r="O110597" s="1"/>
    </row>
    <row r="110598" spans="10:15">
      <c r="J110598" s="1"/>
      <c r="N110598" s="1"/>
      <c r="O110598" s="1"/>
    </row>
    <row r="110599" spans="10:15">
      <c r="J110599" s="1"/>
      <c r="N110599" s="1"/>
      <c r="O110599" s="1"/>
    </row>
    <row r="110600" spans="10:15">
      <c r="J110600" s="1"/>
      <c r="N110600" s="1"/>
      <c r="O110600" s="1"/>
    </row>
    <row r="110601" spans="10:15">
      <c r="J110601" s="1"/>
      <c r="N110601" s="1"/>
      <c r="O110601" s="1"/>
    </row>
    <row r="110602" spans="10:15">
      <c r="J110602" s="1"/>
      <c r="N110602" s="1"/>
      <c r="O110602" s="1"/>
    </row>
    <row r="110603" spans="10:15">
      <c r="J110603" s="1"/>
      <c r="N110603" s="1"/>
      <c r="O110603" s="1"/>
    </row>
    <row r="110604" spans="10:15">
      <c r="J110604" s="1"/>
      <c r="N110604" s="1"/>
      <c r="O110604" s="1"/>
    </row>
    <row r="110605" spans="10:15">
      <c r="J110605" s="1"/>
      <c r="N110605" s="1"/>
      <c r="O110605" s="1"/>
    </row>
    <row r="110606" spans="10:15">
      <c r="J110606" s="1"/>
      <c r="N110606" s="1"/>
      <c r="O110606" s="1"/>
    </row>
    <row r="110607" spans="10:15">
      <c r="J110607" s="1"/>
      <c r="N110607" s="1"/>
      <c r="O110607" s="1"/>
    </row>
    <row r="110608" spans="10:15">
      <c r="J110608" s="1"/>
      <c r="N110608" s="1"/>
      <c r="O110608" s="1"/>
    </row>
    <row r="110609" spans="10:15">
      <c r="J110609" s="1"/>
      <c r="N110609" s="1"/>
      <c r="O110609" s="1"/>
    </row>
    <row r="110610" spans="10:15">
      <c r="J110610" s="1"/>
      <c r="N110610" s="1"/>
      <c r="O110610" s="1"/>
    </row>
    <row r="110611" spans="10:15">
      <c r="J110611" s="1"/>
      <c r="N110611" s="1"/>
      <c r="O110611" s="1"/>
    </row>
    <row r="110612" spans="10:15">
      <c r="J110612" s="1"/>
      <c r="N110612" s="1"/>
      <c r="O110612" s="1"/>
    </row>
    <row r="110613" spans="10:15">
      <c r="J110613" s="1"/>
      <c r="N110613" s="1"/>
      <c r="O110613" s="1"/>
    </row>
    <row r="110614" spans="10:15">
      <c r="J110614" s="1"/>
      <c r="N110614" s="1"/>
      <c r="O110614" s="1"/>
    </row>
    <row r="110615" spans="10:15">
      <c r="J110615" s="1"/>
      <c r="N110615" s="1"/>
      <c r="O110615" s="1"/>
    </row>
    <row r="110616" spans="10:15">
      <c r="J110616" s="1"/>
      <c r="N110616" s="1"/>
      <c r="O110616" s="1"/>
    </row>
    <row r="110617" spans="10:15">
      <c r="J110617" s="1"/>
      <c r="N110617" s="1"/>
      <c r="O110617" s="1"/>
    </row>
    <row r="110618" spans="10:15">
      <c r="J110618" s="1"/>
      <c r="N110618" s="1"/>
      <c r="O110618" s="1"/>
    </row>
    <row r="110619" spans="10:15">
      <c r="J110619" s="1"/>
      <c r="N110619" s="1"/>
      <c r="O110619" s="1"/>
    </row>
    <row r="110620" spans="10:15">
      <c r="J110620" s="1"/>
      <c r="N110620" s="1"/>
      <c r="O110620" s="1"/>
    </row>
    <row r="110621" spans="10:15">
      <c r="J110621" s="1"/>
      <c r="N110621" s="1"/>
      <c r="O110621" s="1"/>
    </row>
    <row r="110622" spans="10:15">
      <c r="J110622" s="1"/>
      <c r="N110622" s="1"/>
      <c r="O110622" s="1"/>
    </row>
    <row r="110623" spans="10:15">
      <c r="J110623" s="1"/>
      <c r="N110623" s="1"/>
      <c r="O110623" s="1"/>
    </row>
    <row r="110624" spans="10:15">
      <c r="J110624" s="1"/>
      <c r="N110624" s="1"/>
      <c r="O110624" s="1"/>
    </row>
    <row r="110625" spans="10:15">
      <c r="J110625" s="1"/>
      <c r="N110625" s="1"/>
      <c r="O110625" s="1"/>
    </row>
    <row r="110626" spans="10:15">
      <c r="J110626" s="1"/>
      <c r="N110626" s="1"/>
      <c r="O110626" s="1"/>
    </row>
    <row r="110627" spans="10:15">
      <c r="J110627" s="1"/>
      <c r="N110627" s="1"/>
      <c r="O110627" s="1"/>
    </row>
    <row r="110628" spans="10:15">
      <c r="J110628" s="1"/>
      <c r="N110628" s="1"/>
      <c r="O110628" s="1"/>
    </row>
    <row r="110629" spans="10:15">
      <c r="J110629" s="1"/>
      <c r="N110629" s="1"/>
      <c r="O110629" s="1"/>
    </row>
    <row r="110630" spans="10:15">
      <c r="J110630" s="1"/>
      <c r="N110630" s="1"/>
      <c r="O110630" s="1"/>
    </row>
    <row r="110631" spans="10:15">
      <c r="J110631" s="1"/>
      <c r="N110631" s="1"/>
      <c r="O110631" s="1"/>
    </row>
    <row r="110632" spans="10:15">
      <c r="J110632" s="1"/>
      <c r="N110632" s="1"/>
      <c r="O110632" s="1"/>
    </row>
    <row r="110633" spans="10:15">
      <c r="J110633" s="1"/>
      <c r="N110633" s="1"/>
      <c r="O110633" s="1"/>
    </row>
    <row r="110634" spans="10:15">
      <c r="J110634" s="1"/>
      <c r="N110634" s="1"/>
      <c r="O110634" s="1"/>
    </row>
    <row r="110635" spans="10:15">
      <c r="J110635" s="1"/>
      <c r="N110635" s="1"/>
      <c r="O110635" s="1"/>
    </row>
    <row r="110636" spans="10:15">
      <c r="J110636" s="1"/>
      <c r="N110636" s="1"/>
      <c r="O110636" s="1"/>
    </row>
    <row r="110637" spans="10:15">
      <c r="J110637" s="1"/>
      <c r="N110637" s="1"/>
      <c r="O110637" s="1"/>
    </row>
    <row r="110638" spans="10:15">
      <c r="J110638" s="1"/>
      <c r="N110638" s="1"/>
      <c r="O110638" s="1"/>
    </row>
    <row r="110639" spans="10:15">
      <c r="J110639" s="1"/>
      <c r="N110639" s="1"/>
      <c r="O110639" s="1"/>
    </row>
    <row r="110640" spans="10:15">
      <c r="J110640" s="1"/>
      <c r="N110640" s="1"/>
      <c r="O110640" s="1"/>
    </row>
    <row r="110641" spans="10:15">
      <c r="J110641" s="1"/>
      <c r="N110641" s="1"/>
      <c r="O110641" s="1"/>
    </row>
    <row r="110642" spans="10:15">
      <c r="J110642" s="1"/>
      <c r="N110642" s="1"/>
      <c r="O110642" s="1"/>
    </row>
    <row r="110643" spans="10:15">
      <c r="J110643" s="1"/>
      <c r="N110643" s="1"/>
      <c r="O110643" s="1"/>
    </row>
    <row r="110644" spans="10:15">
      <c r="J110644" s="1"/>
      <c r="N110644" s="1"/>
      <c r="O110644" s="1"/>
    </row>
    <row r="110645" spans="10:15">
      <c r="J110645" s="1"/>
      <c r="N110645" s="1"/>
      <c r="O110645" s="1"/>
    </row>
    <row r="110646" spans="10:15">
      <c r="J110646" s="1"/>
      <c r="N110646" s="1"/>
      <c r="O110646" s="1"/>
    </row>
    <row r="110647" spans="10:15">
      <c r="J110647" s="1"/>
      <c r="N110647" s="1"/>
      <c r="O110647" s="1"/>
    </row>
    <row r="110648" spans="10:15">
      <c r="J110648" s="1"/>
      <c r="N110648" s="1"/>
      <c r="O110648" s="1"/>
    </row>
    <row r="110649" spans="10:15">
      <c r="J110649" s="1"/>
      <c r="N110649" s="1"/>
      <c r="O110649" s="1"/>
    </row>
    <row r="110650" spans="10:15">
      <c r="J110650" s="1"/>
      <c r="N110650" s="1"/>
      <c r="O110650" s="1"/>
    </row>
    <row r="110651" spans="10:15">
      <c r="J110651" s="1"/>
      <c r="N110651" s="1"/>
      <c r="O110651" s="1"/>
    </row>
    <row r="110652" spans="10:15">
      <c r="J110652" s="1"/>
      <c r="N110652" s="1"/>
      <c r="O110652" s="1"/>
    </row>
    <row r="110653" spans="10:15">
      <c r="J110653" s="1"/>
      <c r="N110653" s="1"/>
      <c r="O110653" s="1"/>
    </row>
    <row r="110654" spans="10:15">
      <c r="J110654" s="1"/>
      <c r="N110654" s="1"/>
      <c r="O110654" s="1"/>
    </row>
    <row r="110655" spans="10:15">
      <c r="J110655" s="1"/>
      <c r="N110655" s="1"/>
      <c r="O110655" s="1"/>
    </row>
    <row r="110656" spans="10:15">
      <c r="J110656" s="1"/>
      <c r="N110656" s="1"/>
      <c r="O110656" s="1"/>
    </row>
    <row r="110657" spans="10:15">
      <c r="J110657" s="1"/>
      <c r="N110657" s="1"/>
      <c r="O110657" s="1"/>
    </row>
    <row r="110658" spans="10:15">
      <c r="J110658" s="1"/>
      <c r="N110658" s="1"/>
      <c r="O110658" s="1"/>
    </row>
    <row r="110659" spans="10:15">
      <c r="J110659" s="1"/>
      <c r="N110659" s="1"/>
      <c r="O110659" s="1"/>
    </row>
    <row r="110660" spans="10:15">
      <c r="J110660" s="1"/>
      <c r="N110660" s="1"/>
      <c r="O110660" s="1"/>
    </row>
    <row r="110661" spans="10:15">
      <c r="J110661" s="1"/>
      <c r="N110661" s="1"/>
      <c r="O110661" s="1"/>
    </row>
    <row r="110662" spans="10:15">
      <c r="J110662" s="1"/>
      <c r="N110662" s="1"/>
      <c r="O110662" s="1"/>
    </row>
    <row r="110663" spans="10:15">
      <c r="J110663" s="1"/>
      <c r="N110663" s="1"/>
      <c r="O110663" s="1"/>
    </row>
    <row r="110664" spans="10:15">
      <c r="J110664" s="1"/>
      <c r="N110664" s="1"/>
      <c r="O110664" s="1"/>
    </row>
    <row r="110665" spans="10:15">
      <c r="J110665" s="1"/>
      <c r="N110665" s="1"/>
      <c r="O110665" s="1"/>
    </row>
    <row r="110666" spans="10:15">
      <c r="J110666" s="1"/>
      <c r="N110666" s="1"/>
      <c r="O110666" s="1"/>
    </row>
    <row r="110667" spans="10:15">
      <c r="J110667" s="1"/>
      <c r="N110667" s="1"/>
      <c r="O110667" s="1"/>
    </row>
    <row r="110668" spans="10:15">
      <c r="J110668" s="1"/>
      <c r="N110668" s="1"/>
      <c r="O110668" s="1"/>
    </row>
    <row r="110669" spans="10:15">
      <c r="J110669" s="1"/>
      <c r="N110669" s="1"/>
      <c r="O110669" s="1"/>
    </row>
    <row r="110670" spans="10:15">
      <c r="J110670" s="1"/>
      <c r="N110670" s="1"/>
      <c r="O110670" s="1"/>
    </row>
    <row r="110671" spans="10:15">
      <c r="J110671" s="1"/>
      <c r="N110671" s="1"/>
      <c r="O110671" s="1"/>
    </row>
    <row r="110672" spans="10:15">
      <c r="J110672" s="1"/>
      <c r="N110672" s="1"/>
      <c r="O110672" s="1"/>
    </row>
    <row r="110673" spans="10:15">
      <c r="J110673" s="1"/>
      <c r="N110673" s="1"/>
      <c r="O110673" s="1"/>
    </row>
    <row r="110674" spans="10:15">
      <c r="J110674" s="1"/>
      <c r="N110674" s="1"/>
      <c r="O110674" s="1"/>
    </row>
    <row r="110675" spans="10:15">
      <c r="J110675" s="1"/>
      <c r="N110675" s="1"/>
      <c r="O110675" s="1"/>
    </row>
    <row r="110676" spans="10:15">
      <c r="J110676" s="1"/>
      <c r="N110676" s="1"/>
      <c r="O110676" s="1"/>
    </row>
    <row r="110677" spans="10:15">
      <c r="J110677" s="1"/>
      <c r="N110677" s="1"/>
      <c r="O110677" s="1"/>
    </row>
    <row r="110678" spans="10:15">
      <c r="J110678" s="1"/>
      <c r="N110678" s="1"/>
      <c r="O110678" s="1"/>
    </row>
    <row r="110679" spans="10:15">
      <c r="J110679" s="1"/>
      <c r="N110679" s="1"/>
      <c r="O110679" s="1"/>
    </row>
    <row r="110680" spans="10:15">
      <c r="J110680" s="1"/>
      <c r="N110680" s="1"/>
      <c r="O110680" s="1"/>
    </row>
    <row r="110681" spans="10:15">
      <c r="J110681" s="1"/>
      <c r="N110681" s="1"/>
      <c r="O110681" s="1"/>
    </row>
    <row r="110682" spans="10:15">
      <c r="J110682" s="1"/>
      <c r="N110682" s="1"/>
      <c r="O110682" s="1"/>
    </row>
    <row r="110683" spans="10:15">
      <c r="J110683" s="1"/>
      <c r="N110683" s="1"/>
      <c r="O110683" s="1"/>
    </row>
    <row r="110684" spans="10:15">
      <c r="J110684" s="1"/>
      <c r="N110684" s="1"/>
      <c r="O110684" s="1"/>
    </row>
    <row r="110685" spans="10:15">
      <c r="J110685" s="1"/>
      <c r="N110685" s="1"/>
      <c r="O110685" s="1"/>
    </row>
    <row r="110686" spans="10:15">
      <c r="J110686" s="1"/>
      <c r="N110686" s="1"/>
      <c r="O110686" s="1"/>
    </row>
    <row r="110687" spans="10:15">
      <c r="J110687" s="1"/>
      <c r="N110687" s="1"/>
      <c r="O110687" s="1"/>
    </row>
    <row r="110688" spans="10:15">
      <c r="J110688" s="1"/>
      <c r="N110688" s="1"/>
      <c r="O110688" s="1"/>
    </row>
    <row r="110689" spans="10:15">
      <c r="J110689" s="1"/>
      <c r="N110689" s="1"/>
      <c r="O110689" s="1"/>
    </row>
    <row r="110690" spans="10:15">
      <c r="J110690" s="1"/>
      <c r="N110690" s="1"/>
      <c r="O110690" s="1"/>
    </row>
    <row r="110691" spans="10:15">
      <c r="J110691" s="1"/>
      <c r="N110691" s="1"/>
      <c r="O110691" s="1"/>
    </row>
    <row r="110692" spans="10:15">
      <c r="J110692" s="1"/>
      <c r="N110692" s="1"/>
      <c r="O110692" s="1"/>
    </row>
    <row r="110693" spans="10:15">
      <c r="J110693" s="1"/>
      <c r="N110693" s="1"/>
      <c r="O110693" s="1"/>
    </row>
    <row r="110694" spans="10:15">
      <c r="J110694" s="1"/>
      <c r="N110694" s="1"/>
      <c r="O110694" s="1"/>
    </row>
    <row r="110695" spans="10:15">
      <c r="J110695" s="1"/>
      <c r="N110695" s="1"/>
      <c r="O110695" s="1"/>
    </row>
    <row r="110696" spans="10:15">
      <c r="J110696" s="1"/>
      <c r="N110696" s="1"/>
      <c r="O110696" s="1"/>
    </row>
    <row r="110697" spans="10:15">
      <c r="J110697" s="1"/>
      <c r="N110697" s="1"/>
      <c r="O110697" s="1"/>
    </row>
    <row r="110698" spans="10:15">
      <c r="J110698" s="1"/>
      <c r="N110698" s="1"/>
      <c r="O110698" s="1"/>
    </row>
    <row r="110699" spans="10:15">
      <c r="J110699" s="1"/>
      <c r="N110699" s="1"/>
      <c r="O110699" s="1"/>
    </row>
    <row r="110700" spans="10:15">
      <c r="J110700" s="1"/>
      <c r="N110700" s="1"/>
      <c r="O110700" s="1"/>
    </row>
    <row r="110701" spans="10:15">
      <c r="J110701" s="1"/>
      <c r="N110701" s="1"/>
      <c r="O110701" s="1"/>
    </row>
    <row r="110702" spans="10:15">
      <c r="J110702" s="1"/>
      <c r="N110702" s="1"/>
      <c r="O110702" s="1"/>
    </row>
    <row r="110703" spans="10:15">
      <c r="J110703" s="1"/>
      <c r="N110703" s="1"/>
      <c r="O110703" s="1"/>
    </row>
    <row r="110704" spans="10:15">
      <c r="J110704" s="1"/>
      <c r="N110704" s="1"/>
      <c r="O110704" s="1"/>
    </row>
    <row r="110705" spans="10:15">
      <c r="J110705" s="1"/>
      <c r="N110705" s="1"/>
      <c r="O110705" s="1"/>
    </row>
    <row r="110706" spans="10:15">
      <c r="J110706" s="1"/>
      <c r="N110706" s="1"/>
      <c r="O110706" s="1"/>
    </row>
    <row r="110707" spans="10:15">
      <c r="J110707" s="1"/>
      <c r="N110707" s="1"/>
      <c r="O110707" s="1"/>
    </row>
    <row r="110708" spans="10:15">
      <c r="J110708" s="1"/>
      <c r="N110708" s="1"/>
      <c r="O110708" s="1"/>
    </row>
    <row r="110709" spans="10:15">
      <c r="J110709" s="1"/>
      <c r="N110709" s="1"/>
      <c r="O110709" s="1"/>
    </row>
    <row r="110710" spans="10:15">
      <c r="J110710" s="1"/>
      <c r="N110710" s="1"/>
      <c r="O110710" s="1"/>
    </row>
    <row r="110711" spans="10:15">
      <c r="J110711" s="1"/>
      <c r="N110711" s="1"/>
      <c r="O110711" s="1"/>
    </row>
    <row r="110712" spans="10:15">
      <c r="J110712" s="1"/>
      <c r="N110712" s="1"/>
      <c r="O110712" s="1"/>
    </row>
    <row r="110713" spans="10:15">
      <c r="J110713" s="1"/>
      <c r="N110713" s="1"/>
      <c r="O110713" s="1"/>
    </row>
    <row r="110714" spans="10:15">
      <c r="J110714" s="1"/>
      <c r="N110714" s="1"/>
      <c r="O110714" s="1"/>
    </row>
    <row r="110715" spans="10:15">
      <c r="J110715" s="1"/>
      <c r="N110715" s="1"/>
      <c r="O110715" s="1"/>
    </row>
    <row r="110716" spans="10:15">
      <c r="J110716" s="1"/>
      <c r="N110716" s="1"/>
      <c r="O110716" s="1"/>
    </row>
    <row r="110717" spans="10:15">
      <c r="J110717" s="1"/>
      <c r="N110717" s="1"/>
      <c r="O110717" s="1"/>
    </row>
    <row r="110718" spans="10:15">
      <c r="J110718" s="1"/>
      <c r="N110718" s="1"/>
      <c r="O110718" s="1"/>
    </row>
    <row r="110719" spans="10:15">
      <c r="J110719" s="1"/>
      <c r="N110719" s="1"/>
      <c r="O110719" s="1"/>
    </row>
    <row r="110720" spans="10:15">
      <c r="J110720" s="1"/>
      <c r="N110720" s="1"/>
      <c r="O110720" s="1"/>
    </row>
    <row r="110721" spans="10:15">
      <c r="J110721" s="1"/>
      <c r="N110721" s="1"/>
      <c r="O110721" s="1"/>
    </row>
    <row r="110722" spans="10:15">
      <c r="J110722" s="1"/>
      <c r="N110722" s="1"/>
      <c r="O110722" s="1"/>
    </row>
    <row r="110723" spans="10:15">
      <c r="J110723" s="1"/>
      <c r="N110723" s="1"/>
      <c r="O110723" s="1"/>
    </row>
    <row r="110724" spans="10:15">
      <c r="J110724" s="1"/>
      <c r="N110724" s="1"/>
      <c r="O110724" s="1"/>
    </row>
    <row r="110725" spans="10:15">
      <c r="J110725" s="1"/>
      <c r="N110725" s="1"/>
      <c r="O110725" s="1"/>
    </row>
    <row r="110726" spans="10:15">
      <c r="J110726" s="1"/>
      <c r="N110726" s="1"/>
      <c r="O110726" s="1"/>
    </row>
    <row r="110727" spans="10:15">
      <c r="J110727" s="1"/>
      <c r="N110727" s="1"/>
      <c r="O110727" s="1"/>
    </row>
    <row r="110728" spans="10:15">
      <c r="J110728" s="1"/>
      <c r="N110728" s="1"/>
      <c r="O110728" s="1"/>
    </row>
    <row r="110729" spans="10:15">
      <c r="J110729" s="1"/>
      <c r="N110729" s="1"/>
      <c r="O110729" s="1"/>
    </row>
    <row r="110730" spans="10:15">
      <c r="J110730" s="1"/>
      <c r="N110730" s="1"/>
      <c r="O110730" s="1"/>
    </row>
    <row r="110731" spans="10:15">
      <c r="J110731" s="1"/>
      <c r="N110731" s="1"/>
      <c r="O110731" s="1"/>
    </row>
    <row r="110732" spans="10:15">
      <c r="J110732" s="1"/>
      <c r="N110732" s="1"/>
      <c r="O110732" s="1"/>
    </row>
    <row r="110733" spans="10:15">
      <c r="J110733" s="1"/>
      <c r="N110733" s="1"/>
      <c r="O110733" s="1"/>
    </row>
    <row r="110734" spans="10:15">
      <c r="J110734" s="1"/>
      <c r="N110734" s="1"/>
      <c r="O110734" s="1"/>
    </row>
    <row r="110735" spans="10:15">
      <c r="J110735" s="1"/>
      <c r="N110735" s="1"/>
      <c r="O110735" s="1"/>
    </row>
    <row r="110736" spans="10:15">
      <c r="J110736" s="1"/>
      <c r="N110736" s="1"/>
      <c r="O110736" s="1"/>
    </row>
    <row r="110737" spans="10:15">
      <c r="J110737" s="1"/>
      <c r="N110737" s="1"/>
      <c r="O110737" s="1"/>
    </row>
    <row r="110738" spans="10:15">
      <c r="J110738" s="1"/>
      <c r="N110738" s="1"/>
      <c r="O110738" s="1"/>
    </row>
    <row r="110739" spans="10:15">
      <c r="J110739" s="1"/>
      <c r="N110739" s="1"/>
      <c r="O110739" s="1"/>
    </row>
    <row r="110740" spans="10:15">
      <c r="J110740" s="1"/>
      <c r="N110740" s="1"/>
      <c r="O110740" s="1"/>
    </row>
    <row r="110741" spans="10:15">
      <c r="J110741" s="1"/>
      <c r="N110741" s="1"/>
      <c r="O110741" s="1"/>
    </row>
    <row r="110742" spans="10:15">
      <c r="J110742" s="1"/>
      <c r="N110742" s="1"/>
      <c r="O110742" s="1"/>
    </row>
    <row r="110743" spans="10:15">
      <c r="J110743" s="1"/>
      <c r="N110743" s="1"/>
      <c r="O110743" s="1"/>
    </row>
    <row r="110744" spans="10:15">
      <c r="J110744" s="1"/>
      <c r="N110744" s="1"/>
      <c r="O110744" s="1"/>
    </row>
    <row r="110745" spans="10:15">
      <c r="J110745" s="1"/>
      <c r="N110745" s="1"/>
      <c r="O110745" s="1"/>
    </row>
    <row r="110746" spans="10:15">
      <c r="J110746" s="1"/>
      <c r="N110746" s="1"/>
      <c r="O110746" s="1"/>
    </row>
    <row r="110747" spans="10:15">
      <c r="J110747" s="1"/>
      <c r="N110747" s="1"/>
      <c r="O110747" s="1"/>
    </row>
    <row r="110748" spans="10:15">
      <c r="J110748" s="1"/>
      <c r="N110748" s="1"/>
      <c r="O110748" s="1"/>
    </row>
    <row r="110749" spans="10:15">
      <c r="J110749" s="1"/>
      <c r="N110749" s="1"/>
      <c r="O110749" s="1"/>
    </row>
    <row r="110750" spans="10:15">
      <c r="J110750" s="1"/>
      <c r="N110750" s="1"/>
      <c r="O110750" s="1"/>
    </row>
    <row r="110751" spans="10:15">
      <c r="J110751" s="1"/>
      <c r="N110751" s="1"/>
      <c r="O110751" s="1"/>
    </row>
    <row r="110752" spans="10:15">
      <c r="J110752" s="1"/>
      <c r="N110752" s="1"/>
      <c r="O110752" s="1"/>
    </row>
    <row r="110753" spans="10:15">
      <c r="J110753" s="1"/>
      <c r="N110753" s="1"/>
      <c r="O110753" s="1"/>
    </row>
    <row r="110754" spans="10:15">
      <c r="J110754" s="1"/>
      <c r="N110754" s="1"/>
      <c r="O110754" s="1"/>
    </row>
    <row r="110755" spans="10:15">
      <c r="J110755" s="1"/>
      <c r="N110755" s="1"/>
      <c r="O110755" s="1"/>
    </row>
    <row r="110756" spans="10:15">
      <c r="J110756" s="1"/>
      <c r="N110756" s="1"/>
      <c r="O110756" s="1"/>
    </row>
    <row r="110757" spans="10:15">
      <c r="J110757" s="1"/>
      <c r="N110757" s="1"/>
      <c r="O110757" s="1"/>
    </row>
    <row r="110758" spans="10:15">
      <c r="J110758" s="1"/>
      <c r="N110758" s="1"/>
      <c r="O110758" s="1"/>
    </row>
    <row r="110759" spans="10:15">
      <c r="J110759" s="1"/>
      <c r="N110759" s="1"/>
      <c r="O110759" s="1"/>
    </row>
    <row r="110760" spans="10:15">
      <c r="J110760" s="1"/>
      <c r="N110760" s="1"/>
      <c r="O110760" s="1"/>
    </row>
    <row r="110761" spans="10:15">
      <c r="J110761" s="1"/>
      <c r="N110761" s="1"/>
      <c r="O110761" s="1"/>
    </row>
    <row r="110762" spans="10:15">
      <c r="J110762" s="1"/>
      <c r="N110762" s="1"/>
      <c r="O110762" s="1"/>
    </row>
    <row r="110763" spans="10:15">
      <c r="J110763" s="1"/>
      <c r="N110763" s="1"/>
      <c r="O110763" s="1"/>
    </row>
    <row r="110764" spans="10:15">
      <c r="J110764" s="1"/>
      <c r="N110764" s="1"/>
      <c r="O110764" s="1"/>
    </row>
    <row r="110765" spans="10:15">
      <c r="J110765" s="1"/>
      <c r="N110765" s="1"/>
      <c r="O110765" s="1"/>
    </row>
    <row r="110766" spans="10:15">
      <c r="J110766" s="1"/>
      <c r="N110766" s="1"/>
      <c r="O110766" s="1"/>
    </row>
    <row r="110767" spans="10:15">
      <c r="J110767" s="1"/>
      <c r="N110767" s="1"/>
      <c r="O110767" s="1"/>
    </row>
    <row r="110768" spans="10:15">
      <c r="J110768" s="1"/>
      <c r="N110768" s="1"/>
      <c r="O110768" s="1"/>
    </row>
    <row r="110769" spans="10:15">
      <c r="J110769" s="1"/>
      <c r="N110769" s="1"/>
      <c r="O110769" s="1"/>
    </row>
    <row r="110770" spans="10:15">
      <c r="J110770" s="1"/>
      <c r="N110770" s="1"/>
      <c r="O110770" s="1"/>
    </row>
    <row r="110771" spans="10:15">
      <c r="J110771" s="1"/>
      <c r="N110771" s="1"/>
      <c r="O110771" s="1"/>
    </row>
    <row r="110772" spans="10:15">
      <c r="J110772" s="1"/>
      <c r="N110772" s="1"/>
      <c r="O110772" s="1"/>
    </row>
    <row r="110773" spans="10:15">
      <c r="J110773" s="1"/>
      <c r="N110773" s="1"/>
      <c r="O110773" s="1"/>
    </row>
    <row r="110774" spans="10:15">
      <c r="J110774" s="1"/>
      <c r="N110774" s="1"/>
      <c r="O110774" s="1"/>
    </row>
    <row r="110775" spans="10:15">
      <c r="J110775" s="1"/>
      <c r="N110775" s="1"/>
      <c r="O110775" s="1"/>
    </row>
    <row r="110776" spans="10:15">
      <c r="J110776" s="1"/>
      <c r="N110776" s="1"/>
      <c r="O110776" s="1"/>
    </row>
    <row r="110777" spans="10:15">
      <c r="J110777" s="1"/>
      <c r="N110777" s="1"/>
      <c r="O110777" s="1"/>
    </row>
    <row r="110778" spans="10:15">
      <c r="J110778" s="1"/>
      <c r="N110778" s="1"/>
      <c r="O110778" s="1"/>
    </row>
    <row r="110779" spans="10:15">
      <c r="J110779" s="1"/>
      <c r="N110779" s="1"/>
      <c r="O110779" s="1"/>
    </row>
    <row r="110780" spans="10:15">
      <c r="J110780" s="1"/>
      <c r="N110780" s="1"/>
      <c r="O110780" s="1"/>
    </row>
    <row r="110781" spans="10:15">
      <c r="J110781" s="1"/>
      <c r="N110781" s="1"/>
      <c r="O110781" s="1"/>
    </row>
    <row r="110782" spans="10:15">
      <c r="J110782" s="1"/>
      <c r="N110782" s="1"/>
      <c r="O110782" s="1"/>
    </row>
    <row r="110783" spans="10:15">
      <c r="J110783" s="1"/>
      <c r="N110783" s="1"/>
      <c r="O110783" s="1"/>
    </row>
    <row r="110784" spans="10:15">
      <c r="J110784" s="1"/>
      <c r="N110784" s="1"/>
      <c r="O110784" s="1"/>
    </row>
    <row r="110785" spans="10:15">
      <c r="J110785" s="1"/>
      <c r="N110785" s="1"/>
      <c r="O110785" s="1"/>
    </row>
    <row r="110786" spans="10:15">
      <c r="J110786" s="1"/>
      <c r="N110786" s="1"/>
      <c r="O110786" s="1"/>
    </row>
    <row r="110787" spans="10:15">
      <c r="J110787" s="1"/>
      <c r="N110787" s="1"/>
      <c r="O110787" s="1"/>
    </row>
    <row r="110788" spans="10:15">
      <c r="J110788" s="1"/>
      <c r="N110788" s="1"/>
      <c r="O110788" s="1"/>
    </row>
    <row r="110789" spans="10:15">
      <c r="J110789" s="1"/>
      <c r="N110789" s="1"/>
      <c r="O110789" s="1"/>
    </row>
    <row r="110790" spans="10:15">
      <c r="J110790" s="1"/>
      <c r="N110790" s="1"/>
      <c r="O110790" s="1"/>
    </row>
    <row r="110791" spans="10:15">
      <c r="J110791" s="1"/>
      <c r="N110791" s="1"/>
      <c r="O110791" s="1"/>
    </row>
    <row r="110792" spans="10:15">
      <c r="J110792" s="1"/>
      <c r="N110792" s="1"/>
      <c r="O110792" s="1"/>
    </row>
    <row r="110793" spans="10:15">
      <c r="J110793" s="1"/>
      <c r="N110793" s="1"/>
      <c r="O110793" s="1"/>
    </row>
    <row r="110794" spans="10:15">
      <c r="J110794" s="1"/>
      <c r="N110794" s="1"/>
      <c r="O110794" s="1"/>
    </row>
    <row r="110795" spans="10:15">
      <c r="J110795" s="1"/>
      <c r="N110795" s="1"/>
      <c r="O110795" s="1"/>
    </row>
    <row r="110796" spans="10:15">
      <c r="J110796" s="1"/>
      <c r="N110796" s="1"/>
      <c r="O110796" s="1"/>
    </row>
    <row r="110797" spans="10:15">
      <c r="J110797" s="1"/>
      <c r="N110797" s="1"/>
      <c r="O110797" s="1"/>
    </row>
    <row r="110798" spans="10:15">
      <c r="J110798" s="1"/>
      <c r="N110798" s="1"/>
      <c r="O110798" s="1"/>
    </row>
    <row r="110799" spans="10:15">
      <c r="J110799" s="1"/>
      <c r="N110799" s="1"/>
      <c r="O110799" s="1"/>
    </row>
    <row r="110800" spans="10:15">
      <c r="J110800" s="1"/>
      <c r="N110800" s="1"/>
      <c r="O110800" s="1"/>
    </row>
    <row r="110801" spans="10:15">
      <c r="J110801" s="1"/>
      <c r="N110801" s="1"/>
      <c r="O110801" s="1"/>
    </row>
    <row r="110802" spans="10:15">
      <c r="J110802" s="1"/>
      <c r="N110802" s="1"/>
      <c r="O110802" s="1"/>
    </row>
    <row r="110803" spans="10:15">
      <c r="J110803" s="1"/>
      <c r="N110803" s="1"/>
      <c r="O110803" s="1"/>
    </row>
    <row r="110804" spans="10:15">
      <c r="J110804" s="1"/>
      <c r="N110804" s="1"/>
      <c r="O110804" s="1"/>
    </row>
    <row r="110805" spans="10:15">
      <c r="J110805" s="1"/>
      <c r="N110805" s="1"/>
      <c r="O110805" s="1"/>
    </row>
    <row r="110806" spans="10:15">
      <c r="J110806" s="1"/>
      <c r="N110806" s="1"/>
      <c r="O110806" s="1"/>
    </row>
    <row r="110807" spans="10:15">
      <c r="J110807" s="1"/>
      <c r="N110807" s="1"/>
      <c r="O110807" s="1"/>
    </row>
    <row r="110808" spans="10:15">
      <c r="J110808" s="1"/>
      <c r="N110808" s="1"/>
      <c r="O110808" s="1"/>
    </row>
    <row r="110809" spans="10:15">
      <c r="J110809" s="1"/>
      <c r="N110809" s="1"/>
      <c r="O110809" s="1"/>
    </row>
    <row r="110810" spans="10:15">
      <c r="J110810" s="1"/>
      <c r="N110810" s="1"/>
      <c r="O110810" s="1"/>
    </row>
    <row r="110811" spans="10:15">
      <c r="J110811" s="1"/>
      <c r="N110811" s="1"/>
      <c r="O110811" s="1"/>
    </row>
    <row r="110812" spans="10:15">
      <c r="J110812" s="1"/>
      <c r="N110812" s="1"/>
      <c r="O110812" s="1"/>
    </row>
    <row r="110813" spans="10:15">
      <c r="J110813" s="1"/>
      <c r="N110813" s="1"/>
      <c r="O110813" s="1"/>
    </row>
    <row r="110814" spans="10:15">
      <c r="J110814" s="1"/>
      <c r="N110814" s="1"/>
      <c r="O110814" s="1"/>
    </row>
    <row r="110815" spans="10:15">
      <c r="J110815" s="1"/>
      <c r="N110815" s="1"/>
      <c r="O110815" s="1"/>
    </row>
    <row r="110816" spans="10:15">
      <c r="J110816" s="1"/>
      <c r="N110816" s="1"/>
      <c r="O110816" s="1"/>
    </row>
    <row r="110817" spans="10:15">
      <c r="J110817" s="1"/>
      <c r="N110817" s="1"/>
      <c r="O110817" s="1"/>
    </row>
    <row r="110818" spans="10:15">
      <c r="J110818" s="1"/>
      <c r="N110818" s="1"/>
      <c r="O110818" s="1"/>
    </row>
    <row r="110819" spans="10:15">
      <c r="J110819" s="1"/>
      <c r="N110819" s="1"/>
      <c r="O110819" s="1"/>
    </row>
    <row r="110820" spans="10:15">
      <c r="J110820" s="1"/>
      <c r="N110820" s="1"/>
      <c r="O110820" s="1"/>
    </row>
    <row r="110821" spans="10:15">
      <c r="J110821" s="1"/>
      <c r="N110821" s="1"/>
      <c r="O110821" s="1"/>
    </row>
    <row r="110822" spans="10:15">
      <c r="J110822" s="1"/>
      <c r="N110822" s="1"/>
      <c r="O110822" s="1"/>
    </row>
    <row r="110823" spans="10:15">
      <c r="J110823" s="1"/>
      <c r="N110823" s="1"/>
      <c r="O110823" s="1"/>
    </row>
    <row r="110824" spans="10:15">
      <c r="J110824" s="1"/>
      <c r="N110824" s="1"/>
      <c r="O110824" s="1"/>
    </row>
    <row r="110825" spans="10:15">
      <c r="J110825" s="1"/>
      <c r="N110825" s="1"/>
      <c r="O110825" s="1"/>
    </row>
    <row r="110826" spans="10:15">
      <c r="J110826" s="1"/>
      <c r="N110826" s="1"/>
      <c r="O110826" s="1"/>
    </row>
    <row r="110827" spans="10:15">
      <c r="J110827" s="1"/>
      <c r="N110827" s="1"/>
      <c r="O110827" s="1"/>
    </row>
    <row r="110828" spans="10:15">
      <c r="J110828" s="1"/>
      <c r="N110828" s="1"/>
      <c r="O110828" s="1"/>
    </row>
    <row r="110829" spans="10:15">
      <c r="J110829" s="1"/>
      <c r="N110829" s="1"/>
      <c r="O110829" s="1"/>
    </row>
    <row r="110830" spans="10:15">
      <c r="J110830" s="1"/>
      <c r="N110830" s="1"/>
      <c r="O110830" s="1"/>
    </row>
    <row r="110831" spans="10:15">
      <c r="J110831" s="1"/>
      <c r="N110831" s="1"/>
      <c r="O110831" s="1"/>
    </row>
    <row r="110832" spans="10:15">
      <c r="J110832" s="1"/>
      <c r="N110832" s="1"/>
      <c r="O110832" s="1"/>
    </row>
    <row r="110833" spans="10:15">
      <c r="J110833" s="1"/>
      <c r="N110833" s="1"/>
      <c r="O110833" s="1"/>
    </row>
    <row r="110834" spans="10:15">
      <c r="J110834" s="1"/>
      <c r="N110834" s="1"/>
      <c r="O110834" s="1"/>
    </row>
    <row r="110835" spans="10:15">
      <c r="J110835" s="1"/>
      <c r="N110835" s="1"/>
      <c r="O110835" s="1"/>
    </row>
    <row r="110836" spans="10:15">
      <c r="J110836" s="1"/>
      <c r="N110836" s="1"/>
      <c r="O110836" s="1"/>
    </row>
    <row r="110837" spans="10:15">
      <c r="J110837" s="1"/>
      <c r="N110837" s="1"/>
      <c r="O110837" s="1"/>
    </row>
    <row r="110838" spans="10:15">
      <c r="J110838" s="1"/>
      <c r="N110838" s="1"/>
      <c r="O110838" s="1"/>
    </row>
    <row r="110839" spans="10:15">
      <c r="J110839" s="1"/>
      <c r="N110839" s="1"/>
      <c r="O110839" s="1"/>
    </row>
    <row r="110840" spans="10:15">
      <c r="J110840" s="1"/>
      <c r="N110840" s="1"/>
      <c r="O110840" s="1"/>
    </row>
    <row r="110841" spans="10:15">
      <c r="J110841" s="1"/>
      <c r="N110841" s="1"/>
      <c r="O110841" s="1"/>
    </row>
    <row r="110842" spans="10:15">
      <c r="J110842" s="1"/>
      <c r="N110842" s="1"/>
      <c r="O110842" s="1"/>
    </row>
    <row r="110843" spans="10:15">
      <c r="J110843" s="1"/>
      <c r="N110843" s="1"/>
      <c r="O110843" s="1"/>
    </row>
    <row r="110844" spans="10:15">
      <c r="J110844" s="1"/>
      <c r="N110844" s="1"/>
      <c r="O110844" s="1"/>
    </row>
    <row r="110845" spans="10:15">
      <c r="J110845" s="1"/>
      <c r="N110845" s="1"/>
      <c r="O110845" s="1"/>
    </row>
    <row r="110846" spans="10:15">
      <c r="J110846" s="1"/>
      <c r="N110846" s="1"/>
      <c r="O110846" s="1"/>
    </row>
    <row r="110847" spans="10:15">
      <c r="J110847" s="1"/>
      <c r="N110847" s="1"/>
      <c r="O110847" s="1"/>
    </row>
    <row r="110848" spans="10:15">
      <c r="J110848" s="1"/>
      <c r="N110848" s="1"/>
      <c r="O110848" s="1"/>
    </row>
    <row r="110849" spans="10:15">
      <c r="J110849" s="1"/>
      <c r="N110849" s="1"/>
      <c r="O110849" s="1"/>
    </row>
    <row r="110850" spans="10:15">
      <c r="J110850" s="1"/>
      <c r="N110850" s="1"/>
      <c r="O110850" s="1"/>
    </row>
    <row r="110851" spans="10:15">
      <c r="J110851" s="1"/>
      <c r="N110851" s="1"/>
      <c r="O110851" s="1"/>
    </row>
    <row r="110852" spans="10:15">
      <c r="J110852" s="1"/>
      <c r="N110852" s="1"/>
      <c r="O110852" s="1"/>
    </row>
    <row r="110853" spans="10:15">
      <c r="J110853" s="1"/>
      <c r="N110853" s="1"/>
      <c r="O110853" s="1"/>
    </row>
    <row r="110854" spans="10:15">
      <c r="J110854" s="1"/>
      <c r="N110854" s="1"/>
      <c r="O110854" s="1"/>
    </row>
    <row r="110855" spans="10:15">
      <c r="J110855" s="1"/>
      <c r="N110855" s="1"/>
      <c r="O110855" s="1"/>
    </row>
    <row r="110856" spans="10:15">
      <c r="J110856" s="1"/>
      <c r="N110856" s="1"/>
      <c r="O110856" s="1"/>
    </row>
    <row r="110857" spans="10:15">
      <c r="J110857" s="1"/>
      <c r="N110857" s="1"/>
      <c r="O110857" s="1"/>
    </row>
    <row r="110858" spans="10:15">
      <c r="J110858" s="1"/>
      <c r="N110858" s="1"/>
      <c r="O110858" s="1"/>
    </row>
    <row r="110859" spans="10:15">
      <c r="J110859" s="1"/>
      <c r="N110859" s="1"/>
      <c r="O110859" s="1"/>
    </row>
    <row r="110860" spans="10:15">
      <c r="J110860" s="1"/>
      <c r="N110860" s="1"/>
      <c r="O110860" s="1"/>
    </row>
    <row r="110861" spans="10:15">
      <c r="J110861" s="1"/>
      <c r="N110861" s="1"/>
      <c r="O110861" s="1"/>
    </row>
    <row r="110862" spans="10:15">
      <c r="J110862" s="1"/>
      <c r="N110862" s="1"/>
      <c r="O110862" s="1"/>
    </row>
    <row r="110863" spans="10:15">
      <c r="J110863" s="1"/>
      <c r="N110863" s="1"/>
      <c r="O110863" s="1"/>
    </row>
    <row r="110864" spans="10:15">
      <c r="J110864" s="1"/>
      <c r="N110864" s="1"/>
      <c r="O110864" s="1"/>
    </row>
    <row r="110865" spans="10:15">
      <c r="J110865" s="1"/>
      <c r="N110865" s="1"/>
      <c r="O110865" s="1"/>
    </row>
    <row r="110866" spans="10:15">
      <c r="J110866" s="1"/>
      <c r="N110866" s="1"/>
      <c r="O110866" s="1"/>
    </row>
    <row r="110867" spans="10:15">
      <c r="J110867" s="1"/>
      <c r="N110867" s="1"/>
      <c r="O110867" s="1"/>
    </row>
    <row r="110868" spans="10:15">
      <c r="J110868" s="1"/>
      <c r="N110868" s="1"/>
      <c r="O110868" s="1"/>
    </row>
    <row r="110869" spans="10:15">
      <c r="J110869" s="1"/>
      <c r="N110869" s="1"/>
      <c r="O110869" s="1"/>
    </row>
    <row r="110870" spans="10:15">
      <c r="J110870" s="1"/>
      <c r="N110870" s="1"/>
      <c r="O110870" s="1"/>
    </row>
    <row r="110871" spans="10:15">
      <c r="J110871" s="1"/>
      <c r="N110871" s="1"/>
      <c r="O110871" s="1"/>
    </row>
    <row r="110872" spans="10:15">
      <c r="J110872" s="1"/>
      <c r="N110872" s="1"/>
      <c r="O110872" s="1"/>
    </row>
    <row r="110873" spans="10:15">
      <c r="J110873" s="1"/>
      <c r="N110873" s="1"/>
      <c r="O110873" s="1"/>
    </row>
    <row r="110874" spans="10:15">
      <c r="J110874" s="1"/>
      <c r="N110874" s="1"/>
      <c r="O110874" s="1"/>
    </row>
    <row r="110875" spans="10:15">
      <c r="J110875" s="1"/>
      <c r="N110875" s="1"/>
      <c r="O110875" s="1"/>
    </row>
    <row r="110876" spans="10:15">
      <c r="J110876" s="1"/>
      <c r="N110876" s="1"/>
      <c r="O110876" s="1"/>
    </row>
    <row r="110877" spans="10:15">
      <c r="J110877" s="1"/>
      <c r="N110877" s="1"/>
      <c r="O110877" s="1"/>
    </row>
    <row r="110878" spans="10:15">
      <c r="J110878" s="1"/>
      <c r="N110878" s="1"/>
      <c r="O110878" s="1"/>
    </row>
    <row r="110879" spans="10:15">
      <c r="J110879" s="1"/>
      <c r="N110879" s="1"/>
      <c r="O110879" s="1"/>
    </row>
    <row r="110880" spans="10:15">
      <c r="J110880" s="1"/>
      <c r="N110880" s="1"/>
      <c r="O110880" s="1"/>
    </row>
    <row r="110881" spans="10:15">
      <c r="J110881" s="1"/>
      <c r="N110881" s="1"/>
      <c r="O110881" s="1"/>
    </row>
    <row r="110882" spans="10:15">
      <c r="J110882" s="1"/>
      <c r="N110882" s="1"/>
      <c r="O110882" s="1"/>
    </row>
    <row r="110883" spans="10:15">
      <c r="J110883" s="1"/>
      <c r="N110883" s="1"/>
      <c r="O110883" s="1"/>
    </row>
    <row r="110884" spans="10:15">
      <c r="J110884" s="1"/>
      <c r="N110884" s="1"/>
      <c r="O110884" s="1"/>
    </row>
    <row r="110885" spans="10:15">
      <c r="J110885" s="1"/>
      <c r="N110885" s="1"/>
      <c r="O110885" s="1"/>
    </row>
    <row r="110886" spans="10:15">
      <c r="J110886" s="1"/>
      <c r="N110886" s="1"/>
      <c r="O110886" s="1"/>
    </row>
    <row r="110887" spans="10:15">
      <c r="J110887" s="1"/>
      <c r="N110887" s="1"/>
      <c r="O110887" s="1"/>
    </row>
    <row r="110888" spans="10:15">
      <c r="J110888" s="1"/>
      <c r="N110888" s="1"/>
      <c r="O110888" s="1"/>
    </row>
    <row r="110889" spans="10:15">
      <c r="J110889" s="1"/>
      <c r="N110889" s="1"/>
      <c r="O110889" s="1"/>
    </row>
    <row r="110890" spans="10:15">
      <c r="J110890" s="1"/>
      <c r="N110890" s="1"/>
      <c r="O110890" s="1"/>
    </row>
    <row r="110891" spans="10:15">
      <c r="J110891" s="1"/>
      <c r="N110891" s="1"/>
      <c r="O110891" s="1"/>
    </row>
    <row r="110892" spans="10:15">
      <c r="J110892" s="1"/>
      <c r="N110892" s="1"/>
      <c r="O110892" s="1"/>
    </row>
    <row r="110893" spans="10:15">
      <c r="J110893" s="1"/>
      <c r="N110893" s="1"/>
      <c r="O110893" s="1"/>
    </row>
    <row r="110894" spans="10:15">
      <c r="J110894" s="1"/>
      <c r="N110894" s="1"/>
      <c r="O110894" s="1"/>
    </row>
    <row r="110895" spans="10:15">
      <c r="J110895" s="1"/>
      <c r="N110895" s="1"/>
      <c r="O110895" s="1"/>
    </row>
    <row r="110896" spans="10:15">
      <c r="J110896" s="1"/>
      <c r="N110896" s="1"/>
      <c r="O110896" s="1"/>
    </row>
    <row r="110897" spans="10:15">
      <c r="J110897" s="1"/>
      <c r="N110897" s="1"/>
      <c r="O110897" s="1"/>
    </row>
    <row r="110898" spans="10:15">
      <c r="J110898" s="1"/>
      <c r="N110898" s="1"/>
      <c r="O110898" s="1"/>
    </row>
    <row r="110899" spans="10:15">
      <c r="J110899" s="1"/>
      <c r="N110899" s="1"/>
      <c r="O110899" s="1"/>
    </row>
    <row r="110900" spans="10:15">
      <c r="J110900" s="1"/>
      <c r="N110900" s="1"/>
      <c r="O110900" s="1"/>
    </row>
    <row r="110901" spans="10:15">
      <c r="J110901" s="1"/>
      <c r="N110901" s="1"/>
      <c r="O110901" s="1"/>
    </row>
    <row r="110902" spans="10:15">
      <c r="J110902" s="1"/>
      <c r="N110902" s="1"/>
      <c r="O110902" s="1"/>
    </row>
    <row r="110903" spans="10:15">
      <c r="J110903" s="1"/>
      <c r="N110903" s="1"/>
      <c r="O110903" s="1"/>
    </row>
    <row r="110904" spans="10:15">
      <c r="J110904" s="1"/>
      <c r="N110904" s="1"/>
      <c r="O110904" s="1"/>
    </row>
    <row r="110905" spans="10:15">
      <c r="J110905" s="1"/>
      <c r="N110905" s="1"/>
      <c r="O110905" s="1"/>
    </row>
    <row r="110906" spans="10:15">
      <c r="J110906" s="1"/>
      <c r="N110906" s="1"/>
      <c r="O110906" s="1"/>
    </row>
    <row r="110907" spans="10:15">
      <c r="J110907" s="1"/>
      <c r="N110907" s="1"/>
      <c r="O110907" s="1"/>
    </row>
    <row r="110908" spans="10:15">
      <c r="J110908" s="1"/>
      <c r="N110908" s="1"/>
      <c r="O110908" s="1"/>
    </row>
    <row r="110909" spans="10:15">
      <c r="J110909" s="1"/>
      <c r="N110909" s="1"/>
      <c r="O110909" s="1"/>
    </row>
    <row r="110910" spans="10:15">
      <c r="J110910" s="1"/>
      <c r="N110910" s="1"/>
      <c r="O110910" s="1"/>
    </row>
    <row r="110911" spans="10:15">
      <c r="J110911" s="1"/>
      <c r="N110911" s="1"/>
      <c r="O110911" s="1"/>
    </row>
    <row r="110912" spans="10:15">
      <c r="J110912" s="1"/>
      <c r="N110912" s="1"/>
      <c r="O110912" s="1"/>
    </row>
    <row r="110913" spans="10:15">
      <c r="J110913" s="1"/>
      <c r="N110913" s="1"/>
      <c r="O110913" s="1"/>
    </row>
    <row r="110914" spans="10:15">
      <c r="J110914" s="1"/>
      <c r="N110914" s="1"/>
      <c r="O110914" s="1"/>
    </row>
    <row r="110915" spans="10:15">
      <c r="J110915" s="1"/>
      <c r="N110915" s="1"/>
      <c r="O110915" s="1"/>
    </row>
    <row r="110916" spans="10:15">
      <c r="J110916" s="1"/>
      <c r="N110916" s="1"/>
      <c r="O110916" s="1"/>
    </row>
    <row r="110917" spans="10:15">
      <c r="J110917" s="1"/>
      <c r="N110917" s="1"/>
      <c r="O110917" s="1"/>
    </row>
    <row r="110918" spans="10:15">
      <c r="J110918" s="1"/>
      <c r="N110918" s="1"/>
      <c r="O110918" s="1"/>
    </row>
    <row r="110919" spans="10:15">
      <c r="J110919" s="1"/>
      <c r="N110919" s="1"/>
      <c r="O110919" s="1"/>
    </row>
    <row r="110920" spans="10:15">
      <c r="J110920" s="1"/>
      <c r="N110920" s="1"/>
      <c r="O110920" s="1"/>
    </row>
    <row r="110921" spans="10:15">
      <c r="J110921" s="1"/>
      <c r="N110921" s="1"/>
      <c r="O110921" s="1"/>
    </row>
    <row r="110922" spans="10:15">
      <c r="J110922" s="1"/>
      <c r="N110922" s="1"/>
      <c r="O110922" s="1"/>
    </row>
    <row r="110923" spans="10:15">
      <c r="J110923" s="1"/>
      <c r="N110923" s="1"/>
      <c r="O110923" s="1"/>
    </row>
    <row r="110924" spans="10:15">
      <c r="J110924" s="1"/>
      <c r="N110924" s="1"/>
      <c r="O110924" s="1"/>
    </row>
    <row r="110925" spans="10:15">
      <c r="J110925" s="1"/>
      <c r="N110925" s="1"/>
      <c r="O110925" s="1"/>
    </row>
    <row r="110926" spans="10:15">
      <c r="J110926" s="1"/>
      <c r="N110926" s="1"/>
      <c r="O110926" s="1"/>
    </row>
    <row r="110927" spans="10:15">
      <c r="J110927" s="1"/>
      <c r="N110927" s="1"/>
      <c r="O110927" s="1"/>
    </row>
    <row r="110928" spans="10:15">
      <c r="J110928" s="1"/>
      <c r="N110928" s="1"/>
      <c r="O110928" s="1"/>
    </row>
    <row r="110929" spans="10:15">
      <c r="J110929" s="1"/>
      <c r="N110929" s="1"/>
      <c r="O110929" s="1"/>
    </row>
    <row r="110930" spans="10:15">
      <c r="J110930" s="1"/>
      <c r="N110930" s="1"/>
      <c r="O110930" s="1"/>
    </row>
    <row r="110931" spans="10:15">
      <c r="J110931" s="1"/>
      <c r="N110931" s="1"/>
      <c r="O110931" s="1"/>
    </row>
    <row r="110932" spans="10:15">
      <c r="J110932" s="1"/>
      <c r="N110932" s="1"/>
      <c r="O110932" s="1"/>
    </row>
    <row r="110933" spans="10:15">
      <c r="J110933" s="1"/>
      <c r="N110933" s="1"/>
      <c r="O110933" s="1"/>
    </row>
    <row r="110934" spans="10:15">
      <c r="J110934" s="1"/>
      <c r="N110934" s="1"/>
      <c r="O110934" s="1"/>
    </row>
    <row r="110935" spans="10:15">
      <c r="J110935" s="1"/>
      <c r="N110935" s="1"/>
      <c r="O110935" s="1"/>
    </row>
    <row r="110936" spans="10:15">
      <c r="J110936" s="1"/>
      <c r="N110936" s="1"/>
      <c r="O110936" s="1"/>
    </row>
    <row r="110937" spans="10:15">
      <c r="J110937" s="1"/>
      <c r="N110937" s="1"/>
      <c r="O110937" s="1"/>
    </row>
    <row r="110938" spans="10:15">
      <c r="J110938" s="1"/>
      <c r="N110938" s="1"/>
      <c r="O110938" s="1"/>
    </row>
    <row r="110939" spans="10:15">
      <c r="J110939" s="1"/>
      <c r="N110939" s="1"/>
      <c r="O110939" s="1"/>
    </row>
    <row r="110940" spans="10:15">
      <c r="J110940" s="1"/>
      <c r="N110940" s="1"/>
      <c r="O110940" s="1"/>
    </row>
    <row r="110941" spans="10:15">
      <c r="J110941" s="1"/>
      <c r="N110941" s="1"/>
      <c r="O110941" s="1"/>
    </row>
    <row r="110942" spans="10:15">
      <c r="J110942" s="1"/>
      <c r="N110942" s="1"/>
      <c r="O110942" s="1"/>
    </row>
    <row r="110943" spans="10:15">
      <c r="J110943" s="1"/>
      <c r="N110943" s="1"/>
      <c r="O110943" s="1"/>
    </row>
    <row r="110944" spans="10:15">
      <c r="J110944" s="1"/>
      <c r="N110944" s="1"/>
      <c r="O110944" s="1"/>
    </row>
    <row r="110945" spans="10:15">
      <c r="J110945" s="1"/>
      <c r="N110945" s="1"/>
      <c r="O110945" s="1"/>
    </row>
    <row r="110946" spans="10:15">
      <c r="J110946" s="1"/>
      <c r="N110946" s="1"/>
      <c r="O110946" s="1"/>
    </row>
    <row r="110947" spans="10:15">
      <c r="J110947" s="1"/>
      <c r="N110947" s="1"/>
      <c r="O110947" s="1"/>
    </row>
    <row r="110948" spans="10:15">
      <c r="J110948" s="1"/>
      <c r="N110948" s="1"/>
      <c r="O110948" s="1"/>
    </row>
    <row r="110949" spans="10:15">
      <c r="J110949" s="1"/>
      <c r="N110949" s="1"/>
      <c r="O110949" s="1"/>
    </row>
    <row r="110950" spans="10:15">
      <c r="J110950" s="1"/>
      <c r="N110950" s="1"/>
      <c r="O110950" s="1"/>
    </row>
    <row r="110951" spans="10:15">
      <c r="J110951" s="1"/>
      <c r="N110951" s="1"/>
      <c r="O110951" s="1"/>
    </row>
    <row r="110952" spans="10:15">
      <c r="J110952" s="1"/>
      <c r="N110952" s="1"/>
      <c r="O110952" s="1"/>
    </row>
    <row r="110953" spans="10:15">
      <c r="J110953" s="1"/>
      <c r="N110953" s="1"/>
      <c r="O110953" s="1"/>
    </row>
    <row r="110954" spans="10:15">
      <c r="J110954" s="1"/>
      <c r="N110954" s="1"/>
      <c r="O110954" s="1"/>
    </row>
    <row r="110955" spans="10:15">
      <c r="J110955" s="1"/>
      <c r="N110955" s="1"/>
      <c r="O110955" s="1"/>
    </row>
    <row r="110956" spans="10:15">
      <c r="J110956" s="1"/>
      <c r="N110956" s="1"/>
      <c r="O110956" s="1"/>
    </row>
    <row r="110957" spans="10:15">
      <c r="J110957" s="1"/>
      <c r="N110957" s="1"/>
      <c r="O110957" s="1"/>
    </row>
    <row r="110958" spans="10:15">
      <c r="J110958" s="1"/>
      <c r="N110958" s="1"/>
      <c r="O110958" s="1"/>
    </row>
    <row r="110959" spans="10:15">
      <c r="J110959" s="1"/>
      <c r="N110959" s="1"/>
      <c r="O110959" s="1"/>
    </row>
    <row r="110960" spans="10:15">
      <c r="J110960" s="1"/>
      <c r="N110960" s="1"/>
      <c r="O110960" s="1"/>
    </row>
    <row r="110961" spans="10:15">
      <c r="J110961" s="1"/>
      <c r="N110961" s="1"/>
      <c r="O110961" s="1"/>
    </row>
    <row r="110962" spans="10:15">
      <c r="J110962" s="1"/>
      <c r="N110962" s="1"/>
      <c r="O110962" s="1"/>
    </row>
    <row r="110963" spans="10:15">
      <c r="J110963" s="1"/>
      <c r="N110963" s="1"/>
      <c r="O110963" s="1"/>
    </row>
    <row r="110964" spans="10:15">
      <c r="J110964" s="1"/>
      <c r="N110964" s="1"/>
      <c r="O110964" s="1"/>
    </row>
    <row r="110965" spans="10:15">
      <c r="J110965" s="1"/>
      <c r="N110965" s="1"/>
      <c r="O110965" s="1"/>
    </row>
    <row r="110966" spans="10:15">
      <c r="J110966" s="1"/>
      <c r="N110966" s="1"/>
      <c r="O110966" s="1"/>
    </row>
    <row r="110967" spans="10:15">
      <c r="J110967" s="1"/>
      <c r="N110967" s="1"/>
      <c r="O110967" s="1"/>
    </row>
    <row r="110968" spans="10:15">
      <c r="J110968" s="1"/>
      <c r="N110968" s="1"/>
      <c r="O110968" s="1"/>
    </row>
    <row r="110969" spans="10:15">
      <c r="J110969" s="1"/>
      <c r="N110969" s="1"/>
      <c r="O110969" s="1"/>
    </row>
    <row r="110970" spans="10:15">
      <c r="J110970" s="1"/>
      <c r="N110970" s="1"/>
      <c r="O110970" s="1"/>
    </row>
    <row r="110971" spans="10:15">
      <c r="J110971" s="1"/>
      <c r="N110971" s="1"/>
      <c r="O110971" s="1"/>
    </row>
    <row r="110972" spans="10:15">
      <c r="J110972" s="1"/>
      <c r="N110972" s="1"/>
      <c r="O110972" s="1"/>
    </row>
    <row r="110973" spans="10:15">
      <c r="J110973" s="1"/>
      <c r="N110973" s="1"/>
      <c r="O110973" s="1"/>
    </row>
    <row r="110974" spans="10:15">
      <c r="J110974" s="1"/>
      <c r="N110974" s="1"/>
      <c r="O110974" s="1"/>
    </row>
    <row r="110975" spans="10:15">
      <c r="J110975" s="1"/>
      <c r="N110975" s="1"/>
      <c r="O110975" s="1"/>
    </row>
    <row r="110976" spans="10:15">
      <c r="J110976" s="1"/>
      <c r="N110976" s="1"/>
      <c r="O110976" s="1"/>
    </row>
    <row r="110977" spans="10:15">
      <c r="J110977" s="1"/>
      <c r="N110977" s="1"/>
      <c r="O110977" s="1"/>
    </row>
    <row r="110978" spans="10:15">
      <c r="J110978" s="1"/>
      <c r="N110978" s="1"/>
      <c r="O110978" s="1"/>
    </row>
    <row r="110979" spans="10:15">
      <c r="J110979" s="1"/>
      <c r="N110979" s="1"/>
      <c r="O110979" s="1"/>
    </row>
    <row r="110980" spans="10:15">
      <c r="J110980" s="1"/>
      <c r="N110980" s="1"/>
      <c r="O110980" s="1"/>
    </row>
    <row r="110981" spans="10:15">
      <c r="J110981" s="1"/>
      <c r="N110981" s="1"/>
      <c r="O110981" s="1"/>
    </row>
    <row r="110982" spans="10:15">
      <c r="J110982" s="1"/>
      <c r="N110982" s="1"/>
      <c r="O110982" s="1"/>
    </row>
    <row r="110983" spans="10:15">
      <c r="J110983" s="1"/>
      <c r="N110983" s="1"/>
      <c r="O110983" s="1"/>
    </row>
    <row r="110984" spans="10:15">
      <c r="J110984" s="1"/>
      <c r="N110984" s="1"/>
      <c r="O110984" s="1"/>
    </row>
    <row r="110985" spans="10:15">
      <c r="J110985" s="1"/>
      <c r="N110985" s="1"/>
      <c r="O110985" s="1"/>
    </row>
    <row r="110986" spans="10:15">
      <c r="J110986" s="1"/>
      <c r="N110986" s="1"/>
      <c r="O110986" s="1"/>
    </row>
    <row r="110987" spans="10:15">
      <c r="J110987" s="1"/>
      <c r="N110987" s="1"/>
      <c r="O110987" s="1"/>
    </row>
    <row r="110988" spans="10:15">
      <c r="J110988" s="1"/>
      <c r="N110988" s="1"/>
      <c r="O110988" s="1"/>
    </row>
    <row r="110989" spans="10:15">
      <c r="J110989" s="1"/>
      <c r="N110989" s="1"/>
      <c r="O110989" s="1"/>
    </row>
    <row r="110990" spans="10:15">
      <c r="J110990" s="1"/>
      <c r="N110990" s="1"/>
      <c r="O110990" s="1"/>
    </row>
    <row r="110991" spans="10:15">
      <c r="J110991" s="1"/>
      <c r="N110991" s="1"/>
      <c r="O110991" s="1"/>
    </row>
    <row r="110992" spans="10:15">
      <c r="J110992" s="1"/>
      <c r="N110992" s="1"/>
      <c r="O110992" s="1"/>
    </row>
    <row r="110993" spans="10:15">
      <c r="J110993" s="1"/>
      <c r="N110993" s="1"/>
      <c r="O110993" s="1"/>
    </row>
    <row r="110994" spans="10:15">
      <c r="J110994" s="1"/>
      <c r="N110994" s="1"/>
      <c r="O110994" s="1"/>
    </row>
    <row r="110995" spans="10:15">
      <c r="J110995" s="1"/>
      <c r="N110995" s="1"/>
      <c r="O110995" s="1"/>
    </row>
    <row r="110996" spans="10:15">
      <c r="J110996" s="1"/>
      <c r="N110996" s="1"/>
      <c r="O110996" s="1"/>
    </row>
    <row r="110997" spans="10:15">
      <c r="J110997" s="1"/>
      <c r="N110997" s="1"/>
      <c r="O110997" s="1"/>
    </row>
    <row r="110998" spans="10:15">
      <c r="J110998" s="1"/>
      <c r="N110998" s="1"/>
      <c r="O110998" s="1"/>
    </row>
    <row r="110999" spans="10:15">
      <c r="J110999" s="1"/>
      <c r="N110999" s="1"/>
      <c r="O110999" s="1"/>
    </row>
    <row r="111000" spans="10:15">
      <c r="J111000" s="1"/>
      <c r="N111000" s="1"/>
      <c r="O111000" s="1"/>
    </row>
    <row r="111001" spans="10:15">
      <c r="J111001" s="1"/>
      <c r="N111001" s="1"/>
      <c r="O111001" s="1"/>
    </row>
    <row r="111002" spans="10:15">
      <c r="J111002" s="1"/>
      <c r="N111002" s="1"/>
      <c r="O111002" s="1"/>
    </row>
    <row r="111003" spans="10:15">
      <c r="J111003" s="1"/>
      <c r="N111003" s="1"/>
      <c r="O111003" s="1"/>
    </row>
    <row r="111004" spans="10:15">
      <c r="J111004" s="1"/>
      <c r="N111004" s="1"/>
      <c r="O111004" s="1"/>
    </row>
    <row r="111005" spans="10:15">
      <c r="J111005" s="1"/>
      <c r="N111005" s="1"/>
      <c r="O111005" s="1"/>
    </row>
    <row r="111006" spans="10:15">
      <c r="J111006" s="1"/>
      <c r="N111006" s="1"/>
      <c r="O111006" s="1"/>
    </row>
    <row r="111007" spans="10:15">
      <c r="J111007" s="1"/>
      <c r="N111007" s="1"/>
      <c r="O111007" s="1"/>
    </row>
    <row r="111008" spans="10:15">
      <c r="J111008" s="1"/>
      <c r="N111008" s="1"/>
      <c r="O111008" s="1"/>
    </row>
    <row r="111009" spans="10:15">
      <c r="J111009" s="1"/>
      <c r="N111009" s="1"/>
      <c r="O111009" s="1"/>
    </row>
    <row r="111010" spans="10:15">
      <c r="J111010" s="1"/>
      <c r="N111010" s="1"/>
      <c r="O111010" s="1"/>
    </row>
    <row r="111011" spans="10:15">
      <c r="J111011" s="1"/>
      <c r="N111011" s="1"/>
      <c r="O111011" s="1"/>
    </row>
    <row r="111012" spans="10:15">
      <c r="J111012" s="1"/>
      <c r="N111012" s="1"/>
      <c r="O111012" s="1"/>
    </row>
    <row r="111013" spans="10:15">
      <c r="J111013" s="1"/>
      <c r="N111013" s="1"/>
      <c r="O111013" s="1"/>
    </row>
    <row r="111014" spans="10:15">
      <c r="J111014" s="1"/>
      <c r="N111014" s="1"/>
      <c r="O111014" s="1"/>
    </row>
    <row r="111015" spans="10:15">
      <c r="J111015" s="1"/>
      <c r="N111015" s="1"/>
      <c r="O111015" s="1"/>
    </row>
    <row r="111016" spans="10:15">
      <c r="J111016" s="1"/>
      <c r="N111016" s="1"/>
      <c r="O111016" s="1"/>
    </row>
    <row r="111017" spans="10:15">
      <c r="J111017" s="1"/>
      <c r="N111017" s="1"/>
      <c r="O111017" s="1"/>
    </row>
    <row r="111018" spans="10:15">
      <c r="J111018" s="1"/>
      <c r="N111018" s="1"/>
      <c r="O111018" s="1"/>
    </row>
    <row r="111019" spans="10:15">
      <c r="J111019" s="1"/>
      <c r="N111019" s="1"/>
      <c r="O111019" s="1"/>
    </row>
    <row r="111020" spans="10:15">
      <c r="J111020" s="1"/>
      <c r="N111020" s="1"/>
      <c r="O111020" s="1"/>
    </row>
    <row r="111021" spans="10:15">
      <c r="J111021" s="1"/>
      <c r="N111021" s="1"/>
      <c r="O111021" s="1"/>
    </row>
    <row r="111022" spans="10:15">
      <c r="J111022" s="1"/>
      <c r="N111022" s="1"/>
      <c r="O111022" s="1"/>
    </row>
    <row r="111023" spans="10:15">
      <c r="J111023" s="1"/>
      <c r="N111023" s="1"/>
      <c r="O111023" s="1"/>
    </row>
    <row r="111024" spans="10:15">
      <c r="J111024" s="1"/>
      <c r="N111024" s="1"/>
      <c r="O111024" s="1"/>
    </row>
    <row r="111025" spans="10:15">
      <c r="J111025" s="1"/>
      <c r="N111025" s="1"/>
      <c r="O111025" s="1"/>
    </row>
    <row r="111026" spans="10:15">
      <c r="J111026" s="1"/>
      <c r="N111026" s="1"/>
      <c r="O111026" s="1"/>
    </row>
    <row r="111027" spans="10:15">
      <c r="J111027" s="1"/>
      <c r="N111027" s="1"/>
      <c r="O111027" s="1"/>
    </row>
    <row r="111028" spans="10:15">
      <c r="J111028" s="1"/>
      <c r="N111028" s="1"/>
      <c r="O111028" s="1"/>
    </row>
    <row r="111029" spans="10:15">
      <c r="J111029" s="1"/>
      <c r="N111029" s="1"/>
      <c r="O111029" s="1"/>
    </row>
    <row r="111030" spans="10:15">
      <c r="J111030" s="1"/>
      <c r="N111030" s="1"/>
      <c r="O111030" s="1"/>
    </row>
    <row r="111031" spans="10:15">
      <c r="J111031" s="1"/>
      <c r="N111031" s="1"/>
      <c r="O111031" s="1"/>
    </row>
    <row r="111032" spans="10:15">
      <c r="J111032" s="1"/>
      <c r="N111032" s="1"/>
      <c r="O111032" s="1"/>
    </row>
    <row r="111033" spans="10:15">
      <c r="J111033" s="1"/>
      <c r="N111033" s="1"/>
      <c r="O111033" s="1"/>
    </row>
    <row r="111034" spans="10:15">
      <c r="J111034" s="1"/>
      <c r="N111034" s="1"/>
      <c r="O111034" s="1"/>
    </row>
    <row r="111035" spans="10:15">
      <c r="J111035" s="1"/>
      <c r="N111035" s="1"/>
      <c r="O111035" s="1"/>
    </row>
    <row r="111036" spans="10:15">
      <c r="J111036" s="1"/>
      <c r="N111036" s="1"/>
      <c r="O111036" s="1"/>
    </row>
    <row r="111037" spans="10:15">
      <c r="J111037" s="1"/>
      <c r="N111037" s="1"/>
      <c r="O111037" s="1"/>
    </row>
    <row r="111038" spans="10:15">
      <c r="J111038" s="1"/>
      <c r="N111038" s="1"/>
      <c r="O111038" s="1"/>
    </row>
    <row r="111039" spans="10:15">
      <c r="J111039" s="1"/>
      <c r="N111039" s="1"/>
      <c r="O111039" s="1"/>
    </row>
    <row r="111040" spans="10:15">
      <c r="J111040" s="1"/>
      <c r="N111040" s="1"/>
      <c r="O111040" s="1"/>
    </row>
    <row r="111041" spans="10:15">
      <c r="J111041" s="1"/>
      <c r="N111041" s="1"/>
      <c r="O111041" s="1"/>
    </row>
    <row r="111042" spans="10:15">
      <c r="J111042" s="1"/>
      <c r="N111042" s="1"/>
      <c r="O111042" s="1"/>
    </row>
    <row r="111043" spans="10:15">
      <c r="J111043" s="1"/>
      <c r="N111043" s="1"/>
      <c r="O111043" s="1"/>
    </row>
    <row r="111044" spans="10:15">
      <c r="J111044" s="1"/>
      <c r="N111044" s="1"/>
      <c r="O111044" s="1"/>
    </row>
    <row r="111045" spans="10:15">
      <c r="J111045" s="1"/>
      <c r="N111045" s="1"/>
      <c r="O111045" s="1"/>
    </row>
    <row r="111046" spans="10:15">
      <c r="J111046" s="1"/>
      <c r="N111046" s="1"/>
      <c r="O111046" s="1"/>
    </row>
    <row r="111047" spans="10:15">
      <c r="J111047" s="1"/>
      <c r="N111047" s="1"/>
      <c r="O111047" s="1"/>
    </row>
    <row r="111048" spans="10:15">
      <c r="J111048" s="1"/>
      <c r="N111048" s="1"/>
      <c r="O111048" s="1"/>
    </row>
    <row r="111049" spans="10:15">
      <c r="J111049" s="1"/>
      <c r="N111049" s="1"/>
      <c r="O111049" s="1"/>
    </row>
    <row r="111050" spans="10:15">
      <c r="J111050" s="1"/>
      <c r="N111050" s="1"/>
      <c r="O111050" s="1"/>
    </row>
    <row r="111051" spans="10:15">
      <c r="J111051" s="1"/>
      <c r="N111051" s="1"/>
      <c r="O111051" s="1"/>
    </row>
    <row r="111052" spans="10:15">
      <c r="J111052" s="1"/>
      <c r="N111052" s="1"/>
      <c r="O111052" s="1"/>
    </row>
    <row r="111053" spans="10:15">
      <c r="J111053" s="1"/>
      <c r="N111053" s="1"/>
      <c r="O111053" s="1"/>
    </row>
    <row r="111054" spans="10:15">
      <c r="J111054" s="1"/>
      <c r="N111054" s="1"/>
      <c r="O111054" s="1"/>
    </row>
    <row r="111055" spans="10:15">
      <c r="J111055" s="1"/>
      <c r="N111055" s="1"/>
      <c r="O111055" s="1"/>
    </row>
    <row r="111056" spans="10:15">
      <c r="J111056" s="1"/>
      <c r="N111056" s="1"/>
      <c r="O111056" s="1"/>
    </row>
    <row r="111057" spans="10:15">
      <c r="J111057" s="1"/>
      <c r="N111057" s="1"/>
      <c r="O111057" s="1"/>
    </row>
    <row r="111058" spans="10:15">
      <c r="J111058" s="1"/>
      <c r="N111058" s="1"/>
      <c r="O111058" s="1"/>
    </row>
    <row r="111059" spans="10:15">
      <c r="J111059" s="1"/>
      <c r="N111059" s="1"/>
      <c r="O111059" s="1"/>
    </row>
    <row r="111060" spans="10:15">
      <c r="J111060" s="1"/>
      <c r="N111060" s="1"/>
      <c r="O111060" s="1"/>
    </row>
    <row r="111061" spans="10:15">
      <c r="J111061" s="1"/>
      <c r="N111061" s="1"/>
      <c r="O111061" s="1"/>
    </row>
    <row r="111062" spans="10:15">
      <c r="J111062" s="1"/>
      <c r="N111062" s="1"/>
      <c r="O111062" s="1"/>
    </row>
    <row r="111063" spans="10:15">
      <c r="J111063" s="1"/>
      <c r="N111063" s="1"/>
      <c r="O111063" s="1"/>
    </row>
    <row r="111064" spans="10:15">
      <c r="J111064" s="1"/>
      <c r="N111064" s="1"/>
      <c r="O111064" s="1"/>
    </row>
    <row r="111065" spans="10:15">
      <c r="J111065" s="1"/>
      <c r="N111065" s="1"/>
      <c r="O111065" s="1"/>
    </row>
    <row r="111066" spans="10:15">
      <c r="J111066" s="1"/>
      <c r="N111066" s="1"/>
      <c r="O111066" s="1"/>
    </row>
    <row r="111067" spans="10:15">
      <c r="J111067" s="1"/>
      <c r="N111067" s="1"/>
      <c r="O111067" s="1"/>
    </row>
    <row r="111068" spans="10:15">
      <c r="J111068" s="1"/>
      <c r="N111068" s="1"/>
      <c r="O111068" s="1"/>
    </row>
    <row r="111069" spans="10:15">
      <c r="J111069" s="1"/>
      <c r="N111069" s="1"/>
      <c r="O111069" s="1"/>
    </row>
    <row r="111070" spans="10:15">
      <c r="J111070" s="1"/>
      <c r="N111070" s="1"/>
      <c r="O111070" s="1"/>
    </row>
    <row r="111071" spans="10:15">
      <c r="J111071" s="1"/>
      <c r="N111071" s="1"/>
      <c r="O111071" s="1"/>
    </row>
    <row r="111072" spans="10:15">
      <c r="J111072" s="1"/>
      <c r="N111072" s="1"/>
      <c r="O111072" s="1"/>
    </row>
    <row r="111073" spans="10:15">
      <c r="J111073" s="1"/>
      <c r="N111073" s="1"/>
      <c r="O111073" s="1"/>
    </row>
    <row r="111074" spans="10:15">
      <c r="J111074" s="1"/>
      <c r="N111074" s="1"/>
      <c r="O111074" s="1"/>
    </row>
    <row r="111075" spans="10:15">
      <c r="J111075" s="1"/>
      <c r="N111075" s="1"/>
      <c r="O111075" s="1"/>
    </row>
    <row r="111076" spans="10:15">
      <c r="J111076" s="1"/>
      <c r="N111076" s="1"/>
      <c r="O111076" s="1"/>
    </row>
    <row r="111077" spans="10:15">
      <c r="J111077" s="1"/>
      <c r="N111077" s="1"/>
      <c r="O111077" s="1"/>
    </row>
    <row r="111078" spans="10:15">
      <c r="J111078" s="1"/>
      <c r="N111078" s="1"/>
      <c r="O111078" s="1"/>
    </row>
    <row r="111079" spans="10:15">
      <c r="J111079" s="1"/>
      <c r="N111079" s="1"/>
      <c r="O111079" s="1"/>
    </row>
    <row r="111080" spans="10:15">
      <c r="J111080" s="1"/>
      <c r="N111080" s="1"/>
      <c r="O111080" s="1"/>
    </row>
    <row r="111081" spans="10:15">
      <c r="J111081" s="1"/>
      <c r="N111081" s="1"/>
      <c r="O111081" s="1"/>
    </row>
    <row r="111082" spans="10:15">
      <c r="J111082" s="1"/>
      <c r="N111082" s="1"/>
      <c r="O111082" s="1"/>
    </row>
    <row r="111083" spans="10:15">
      <c r="J111083" s="1"/>
      <c r="N111083" s="1"/>
      <c r="O111083" s="1"/>
    </row>
    <row r="111084" spans="10:15">
      <c r="J111084" s="1"/>
      <c r="N111084" s="1"/>
      <c r="O111084" s="1"/>
    </row>
    <row r="111085" spans="10:15">
      <c r="J111085" s="1"/>
      <c r="N111085" s="1"/>
      <c r="O111085" s="1"/>
    </row>
    <row r="111086" spans="10:15">
      <c r="J111086" s="1"/>
      <c r="N111086" s="1"/>
      <c r="O111086" s="1"/>
    </row>
    <row r="111087" spans="10:15">
      <c r="J111087" s="1"/>
      <c r="N111087" s="1"/>
      <c r="O111087" s="1"/>
    </row>
    <row r="111088" spans="10:15">
      <c r="J111088" s="1"/>
      <c r="N111088" s="1"/>
      <c r="O111088" s="1"/>
    </row>
    <row r="111089" spans="10:15">
      <c r="J111089" s="1"/>
      <c r="N111089" s="1"/>
      <c r="O111089" s="1"/>
    </row>
    <row r="111090" spans="10:15">
      <c r="J111090" s="1"/>
      <c r="N111090" s="1"/>
      <c r="O111090" s="1"/>
    </row>
    <row r="111091" spans="10:15">
      <c r="J111091" s="1"/>
      <c r="N111091" s="1"/>
      <c r="O111091" s="1"/>
    </row>
    <row r="111092" spans="10:15">
      <c r="J111092" s="1"/>
      <c r="N111092" s="1"/>
      <c r="O111092" s="1"/>
    </row>
    <row r="111093" spans="10:15">
      <c r="J111093" s="1"/>
      <c r="N111093" s="1"/>
      <c r="O111093" s="1"/>
    </row>
    <row r="111094" spans="10:15">
      <c r="J111094" s="1"/>
      <c r="N111094" s="1"/>
      <c r="O111094" s="1"/>
    </row>
    <row r="111095" spans="10:15">
      <c r="J111095" s="1"/>
      <c r="N111095" s="1"/>
      <c r="O111095" s="1"/>
    </row>
    <row r="111096" spans="10:15">
      <c r="J111096" s="1"/>
      <c r="N111096" s="1"/>
      <c r="O111096" s="1"/>
    </row>
    <row r="111097" spans="10:15">
      <c r="J111097" s="1"/>
      <c r="N111097" s="1"/>
      <c r="O111097" s="1"/>
    </row>
    <row r="111098" spans="10:15">
      <c r="J111098" s="1"/>
      <c r="N111098" s="1"/>
      <c r="O111098" s="1"/>
    </row>
    <row r="111099" spans="10:15">
      <c r="J111099" s="1"/>
      <c r="N111099" s="1"/>
      <c r="O111099" s="1"/>
    </row>
    <row r="111100" spans="10:15">
      <c r="J111100" s="1"/>
      <c r="N111100" s="1"/>
      <c r="O111100" s="1"/>
    </row>
    <row r="111101" spans="10:15">
      <c r="J111101" s="1"/>
      <c r="N111101" s="1"/>
      <c r="O111101" s="1"/>
    </row>
    <row r="111102" spans="10:15">
      <c r="J111102" s="1"/>
      <c r="N111102" s="1"/>
      <c r="O111102" s="1"/>
    </row>
    <row r="111103" spans="10:15">
      <c r="J111103" s="1"/>
      <c r="N111103" s="1"/>
      <c r="O111103" s="1"/>
    </row>
    <row r="111104" spans="10:15">
      <c r="J111104" s="1"/>
      <c r="N111104" s="1"/>
      <c r="O111104" s="1"/>
    </row>
    <row r="111105" spans="10:15">
      <c r="J111105" s="1"/>
      <c r="N111105" s="1"/>
      <c r="O111105" s="1"/>
    </row>
    <row r="111106" spans="10:15">
      <c r="J111106" s="1"/>
      <c r="N111106" s="1"/>
      <c r="O111106" s="1"/>
    </row>
    <row r="111107" spans="10:15">
      <c r="J111107" s="1"/>
      <c r="N111107" s="1"/>
      <c r="O111107" s="1"/>
    </row>
    <row r="111108" spans="10:15">
      <c r="J111108" s="1"/>
      <c r="N111108" s="1"/>
      <c r="O111108" s="1"/>
    </row>
    <row r="111109" spans="10:15">
      <c r="J111109" s="1"/>
      <c r="N111109" s="1"/>
      <c r="O111109" s="1"/>
    </row>
    <row r="111110" spans="10:15">
      <c r="J111110" s="1"/>
      <c r="N111110" s="1"/>
      <c r="O111110" s="1"/>
    </row>
    <row r="111111" spans="10:15">
      <c r="J111111" s="1"/>
      <c r="N111111" s="1"/>
      <c r="O111111" s="1"/>
    </row>
    <row r="111112" spans="10:15">
      <c r="J111112" s="1"/>
      <c r="N111112" s="1"/>
      <c r="O111112" s="1"/>
    </row>
    <row r="111113" spans="10:15">
      <c r="J111113" s="1"/>
      <c r="N111113" s="1"/>
      <c r="O111113" s="1"/>
    </row>
    <row r="111114" spans="10:15">
      <c r="J111114" s="1"/>
      <c r="N111114" s="1"/>
      <c r="O111114" s="1"/>
    </row>
    <row r="111115" spans="10:15">
      <c r="J111115" s="1"/>
      <c r="N111115" s="1"/>
      <c r="O111115" s="1"/>
    </row>
    <row r="111116" spans="10:15">
      <c r="J111116" s="1"/>
      <c r="N111116" s="1"/>
      <c r="O111116" s="1"/>
    </row>
    <row r="111117" spans="10:15">
      <c r="J111117" s="1"/>
      <c r="N111117" s="1"/>
      <c r="O111117" s="1"/>
    </row>
    <row r="111118" spans="10:15">
      <c r="J111118" s="1"/>
      <c r="N111118" s="1"/>
      <c r="O111118" s="1"/>
    </row>
    <row r="111119" spans="10:15">
      <c r="J111119" s="1"/>
      <c r="N111119" s="1"/>
      <c r="O111119" s="1"/>
    </row>
    <row r="111120" spans="10:15">
      <c r="J111120" s="1"/>
      <c r="N111120" s="1"/>
      <c r="O111120" s="1"/>
    </row>
    <row r="111121" spans="10:15">
      <c r="J111121" s="1"/>
      <c r="N111121" s="1"/>
      <c r="O111121" s="1"/>
    </row>
    <row r="111122" spans="10:15">
      <c r="J111122" s="1"/>
      <c r="N111122" s="1"/>
      <c r="O111122" s="1"/>
    </row>
    <row r="111123" spans="10:15">
      <c r="J111123" s="1"/>
      <c r="N111123" s="1"/>
      <c r="O111123" s="1"/>
    </row>
    <row r="111124" spans="10:15">
      <c r="J111124" s="1"/>
      <c r="N111124" s="1"/>
      <c r="O111124" s="1"/>
    </row>
    <row r="111125" spans="10:15">
      <c r="J111125" s="1"/>
      <c r="N111125" s="1"/>
      <c r="O111125" s="1"/>
    </row>
    <row r="111126" spans="10:15">
      <c r="J111126" s="1"/>
      <c r="N111126" s="1"/>
      <c r="O111126" s="1"/>
    </row>
    <row r="111127" spans="10:15">
      <c r="J111127" s="1"/>
      <c r="N111127" s="1"/>
      <c r="O111127" s="1"/>
    </row>
    <row r="111128" spans="10:15">
      <c r="J111128" s="1"/>
      <c r="N111128" s="1"/>
      <c r="O111128" s="1"/>
    </row>
    <row r="111129" spans="10:15">
      <c r="J111129" s="1"/>
      <c r="N111129" s="1"/>
      <c r="O111129" s="1"/>
    </row>
    <row r="111130" spans="10:15">
      <c r="J111130" s="1"/>
      <c r="N111130" s="1"/>
      <c r="O111130" s="1"/>
    </row>
    <row r="111131" spans="10:15">
      <c r="J111131" s="1"/>
      <c r="N111131" s="1"/>
      <c r="O111131" s="1"/>
    </row>
    <row r="111132" spans="10:15">
      <c r="J111132" s="1"/>
      <c r="N111132" s="1"/>
      <c r="O111132" s="1"/>
    </row>
    <row r="111133" spans="10:15">
      <c r="J111133" s="1"/>
      <c r="N111133" s="1"/>
      <c r="O111133" s="1"/>
    </row>
    <row r="111134" spans="10:15">
      <c r="J111134" s="1"/>
      <c r="N111134" s="1"/>
      <c r="O111134" s="1"/>
    </row>
    <row r="111135" spans="10:15">
      <c r="J111135" s="1"/>
      <c r="N111135" s="1"/>
      <c r="O111135" s="1"/>
    </row>
    <row r="111136" spans="10:15">
      <c r="J111136" s="1"/>
      <c r="N111136" s="1"/>
      <c r="O111136" s="1"/>
    </row>
    <row r="111137" spans="10:15">
      <c r="J111137" s="1"/>
      <c r="N111137" s="1"/>
      <c r="O111137" s="1"/>
    </row>
    <row r="111138" spans="10:15">
      <c r="J111138" s="1"/>
      <c r="N111138" s="1"/>
      <c r="O111138" s="1"/>
    </row>
    <row r="111139" spans="10:15">
      <c r="J111139" s="1"/>
      <c r="N111139" s="1"/>
      <c r="O111139" s="1"/>
    </row>
    <row r="111140" spans="10:15">
      <c r="J111140" s="1"/>
      <c r="N111140" s="1"/>
      <c r="O111140" s="1"/>
    </row>
    <row r="111141" spans="10:15">
      <c r="J111141" s="1"/>
      <c r="N111141" s="1"/>
      <c r="O111141" s="1"/>
    </row>
    <row r="111142" spans="10:15">
      <c r="J111142" s="1"/>
      <c r="N111142" s="1"/>
      <c r="O111142" s="1"/>
    </row>
    <row r="111143" spans="10:15">
      <c r="J111143" s="1"/>
      <c r="N111143" s="1"/>
      <c r="O111143" s="1"/>
    </row>
    <row r="111144" spans="10:15">
      <c r="J111144" s="1"/>
      <c r="N111144" s="1"/>
      <c r="O111144" s="1"/>
    </row>
    <row r="111145" spans="10:15">
      <c r="J111145" s="1"/>
      <c r="N111145" s="1"/>
      <c r="O111145" s="1"/>
    </row>
    <row r="111146" spans="10:15">
      <c r="J111146" s="1"/>
      <c r="N111146" s="1"/>
      <c r="O111146" s="1"/>
    </row>
    <row r="111147" spans="10:15">
      <c r="J111147" s="1"/>
      <c r="N111147" s="1"/>
      <c r="O111147" s="1"/>
    </row>
    <row r="111148" spans="10:15">
      <c r="J111148" s="1"/>
      <c r="N111148" s="1"/>
      <c r="O111148" s="1"/>
    </row>
    <row r="111149" spans="10:15">
      <c r="J111149" s="1"/>
      <c r="N111149" s="1"/>
      <c r="O111149" s="1"/>
    </row>
    <row r="111150" spans="10:15">
      <c r="J111150" s="1"/>
      <c r="N111150" s="1"/>
      <c r="O111150" s="1"/>
    </row>
    <row r="111151" spans="10:15">
      <c r="J111151" s="1"/>
      <c r="N111151" s="1"/>
      <c r="O111151" s="1"/>
    </row>
    <row r="111152" spans="10:15">
      <c r="J111152" s="1"/>
      <c r="N111152" s="1"/>
      <c r="O111152" s="1"/>
    </row>
    <row r="111153" spans="10:15">
      <c r="J111153" s="1"/>
      <c r="N111153" s="1"/>
      <c r="O111153" s="1"/>
    </row>
    <row r="111154" spans="10:15">
      <c r="J111154" s="1"/>
      <c r="N111154" s="1"/>
      <c r="O111154" s="1"/>
    </row>
    <row r="111155" spans="10:15">
      <c r="J111155" s="1"/>
      <c r="N111155" s="1"/>
      <c r="O111155" s="1"/>
    </row>
    <row r="111156" spans="10:15">
      <c r="J111156" s="1"/>
      <c r="N111156" s="1"/>
      <c r="O111156" s="1"/>
    </row>
    <row r="111157" spans="10:15">
      <c r="J111157" s="1"/>
      <c r="N111157" s="1"/>
      <c r="O111157" s="1"/>
    </row>
    <row r="111158" spans="10:15">
      <c r="J111158" s="1"/>
      <c r="N111158" s="1"/>
      <c r="O111158" s="1"/>
    </row>
    <row r="111159" spans="10:15">
      <c r="J111159" s="1"/>
      <c r="N111159" s="1"/>
      <c r="O111159" s="1"/>
    </row>
    <row r="111160" spans="10:15">
      <c r="J111160" s="1"/>
      <c r="N111160" s="1"/>
      <c r="O111160" s="1"/>
    </row>
    <row r="111161" spans="10:15">
      <c r="J111161" s="1"/>
      <c r="N111161" s="1"/>
      <c r="O111161" s="1"/>
    </row>
    <row r="111162" spans="10:15">
      <c r="J111162" s="1"/>
      <c r="N111162" s="1"/>
      <c r="O111162" s="1"/>
    </row>
    <row r="111163" spans="10:15">
      <c r="J111163" s="1"/>
      <c r="N111163" s="1"/>
      <c r="O111163" s="1"/>
    </row>
    <row r="111164" spans="10:15">
      <c r="J111164" s="1"/>
      <c r="N111164" s="1"/>
      <c r="O111164" s="1"/>
    </row>
    <row r="111165" spans="10:15">
      <c r="J111165" s="1"/>
      <c r="N111165" s="1"/>
      <c r="O111165" s="1"/>
    </row>
    <row r="111166" spans="10:15">
      <c r="J111166" s="1"/>
      <c r="N111166" s="1"/>
      <c r="O111166" s="1"/>
    </row>
    <row r="111167" spans="10:15">
      <c r="J111167" s="1"/>
      <c r="N111167" s="1"/>
      <c r="O111167" s="1"/>
    </row>
    <row r="111168" spans="10:15">
      <c r="J111168" s="1"/>
      <c r="N111168" s="1"/>
      <c r="O111168" s="1"/>
    </row>
    <row r="111169" spans="10:15">
      <c r="J111169" s="1"/>
      <c r="N111169" s="1"/>
      <c r="O111169" s="1"/>
    </row>
    <row r="111170" spans="10:15">
      <c r="J111170" s="1"/>
      <c r="N111170" s="1"/>
      <c r="O111170" s="1"/>
    </row>
    <row r="111171" spans="10:15">
      <c r="J111171" s="1"/>
      <c r="N111171" s="1"/>
      <c r="O111171" s="1"/>
    </row>
    <row r="111172" spans="10:15">
      <c r="J111172" s="1"/>
      <c r="N111172" s="1"/>
      <c r="O111172" s="1"/>
    </row>
    <row r="111173" spans="10:15">
      <c r="J111173" s="1"/>
      <c r="N111173" s="1"/>
      <c r="O111173" s="1"/>
    </row>
    <row r="111174" spans="10:15">
      <c r="J111174" s="1"/>
      <c r="N111174" s="1"/>
      <c r="O111174" s="1"/>
    </row>
    <row r="111175" spans="10:15">
      <c r="J111175" s="1"/>
      <c r="N111175" s="1"/>
      <c r="O111175" s="1"/>
    </row>
    <row r="111176" spans="10:15">
      <c r="J111176" s="1"/>
      <c r="N111176" s="1"/>
      <c r="O111176" s="1"/>
    </row>
    <row r="111177" spans="10:15">
      <c r="J111177" s="1"/>
      <c r="N111177" s="1"/>
      <c r="O111177" s="1"/>
    </row>
    <row r="111178" spans="10:15">
      <c r="J111178" s="1"/>
      <c r="N111178" s="1"/>
      <c r="O111178" s="1"/>
    </row>
    <row r="111179" spans="10:15">
      <c r="J111179" s="1"/>
      <c r="N111179" s="1"/>
      <c r="O111179" s="1"/>
    </row>
    <row r="111180" spans="10:15">
      <c r="J111180" s="1"/>
      <c r="N111180" s="1"/>
      <c r="O111180" s="1"/>
    </row>
    <row r="111181" spans="10:15">
      <c r="J111181" s="1"/>
      <c r="N111181" s="1"/>
      <c r="O111181" s="1"/>
    </row>
    <row r="111182" spans="10:15">
      <c r="J111182" s="1"/>
      <c r="N111182" s="1"/>
      <c r="O111182" s="1"/>
    </row>
    <row r="111183" spans="10:15">
      <c r="J111183" s="1"/>
      <c r="N111183" s="1"/>
      <c r="O111183" s="1"/>
    </row>
    <row r="111184" spans="10:15">
      <c r="J111184" s="1"/>
      <c r="N111184" s="1"/>
      <c r="O111184" s="1"/>
    </row>
    <row r="111185" spans="10:15">
      <c r="J111185" s="1"/>
      <c r="N111185" s="1"/>
      <c r="O111185" s="1"/>
    </row>
    <row r="111186" spans="10:15">
      <c r="J111186" s="1"/>
      <c r="N111186" s="1"/>
      <c r="O111186" s="1"/>
    </row>
    <row r="111187" spans="10:15">
      <c r="J111187" s="1"/>
      <c r="N111187" s="1"/>
      <c r="O111187" s="1"/>
    </row>
    <row r="111188" spans="10:15">
      <c r="J111188" s="1"/>
      <c r="N111188" s="1"/>
      <c r="O111188" s="1"/>
    </row>
    <row r="111189" spans="10:15">
      <c r="J111189" s="1"/>
      <c r="N111189" s="1"/>
      <c r="O111189" s="1"/>
    </row>
    <row r="111190" spans="10:15">
      <c r="J111190" s="1"/>
      <c r="N111190" s="1"/>
      <c r="O111190" s="1"/>
    </row>
    <row r="111191" spans="10:15">
      <c r="J111191" s="1"/>
      <c r="N111191" s="1"/>
      <c r="O111191" s="1"/>
    </row>
    <row r="111192" spans="10:15">
      <c r="J111192" s="1"/>
      <c r="N111192" s="1"/>
      <c r="O111192" s="1"/>
    </row>
    <row r="111193" spans="10:15">
      <c r="J111193" s="1"/>
      <c r="N111193" s="1"/>
      <c r="O111193" s="1"/>
    </row>
    <row r="111194" spans="10:15">
      <c r="J111194" s="1"/>
      <c r="N111194" s="1"/>
      <c r="O111194" s="1"/>
    </row>
    <row r="111195" spans="10:15">
      <c r="J111195" s="1"/>
      <c r="N111195" s="1"/>
      <c r="O111195" s="1"/>
    </row>
    <row r="111196" spans="10:15">
      <c r="J111196" s="1"/>
      <c r="N111196" s="1"/>
      <c r="O111196" s="1"/>
    </row>
    <row r="111197" spans="10:15">
      <c r="J111197" s="1"/>
      <c r="N111197" s="1"/>
      <c r="O111197" s="1"/>
    </row>
    <row r="111198" spans="10:15">
      <c r="J111198" s="1"/>
      <c r="N111198" s="1"/>
      <c r="O111198" s="1"/>
    </row>
    <row r="111199" spans="10:15">
      <c r="J111199" s="1"/>
      <c r="N111199" s="1"/>
      <c r="O111199" s="1"/>
    </row>
    <row r="111200" spans="10:15">
      <c r="J111200" s="1"/>
      <c r="N111200" s="1"/>
      <c r="O111200" s="1"/>
    </row>
    <row r="111201" spans="10:15">
      <c r="J111201" s="1"/>
      <c r="N111201" s="1"/>
      <c r="O111201" s="1"/>
    </row>
    <row r="111202" spans="10:15">
      <c r="J111202" s="1"/>
      <c r="N111202" s="1"/>
      <c r="O111202" s="1"/>
    </row>
    <row r="111203" spans="10:15">
      <c r="J111203" s="1"/>
      <c r="N111203" s="1"/>
      <c r="O111203" s="1"/>
    </row>
    <row r="111204" spans="10:15">
      <c r="J111204" s="1"/>
      <c r="N111204" s="1"/>
      <c r="O111204" s="1"/>
    </row>
    <row r="111205" spans="10:15">
      <c r="J111205" s="1"/>
      <c r="N111205" s="1"/>
      <c r="O111205" s="1"/>
    </row>
    <row r="111206" spans="10:15">
      <c r="J111206" s="1"/>
      <c r="N111206" s="1"/>
      <c r="O111206" s="1"/>
    </row>
    <row r="111207" spans="10:15">
      <c r="J111207" s="1"/>
      <c r="N111207" s="1"/>
      <c r="O111207" s="1"/>
    </row>
    <row r="111208" spans="10:15">
      <c r="J111208" s="1"/>
      <c r="N111208" s="1"/>
      <c r="O111208" s="1"/>
    </row>
    <row r="111209" spans="10:15">
      <c r="J111209" s="1"/>
      <c r="N111209" s="1"/>
      <c r="O111209" s="1"/>
    </row>
    <row r="111210" spans="10:15">
      <c r="J111210" s="1"/>
      <c r="N111210" s="1"/>
      <c r="O111210" s="1"/>
    </row>
    <row r="111211" spans="10:15">
      <c r="J111211" s="1"/>
      <c r="N111211" s="1"/>
      <c r="O111211" s="1"/>
    </row>
    <row r="111212" spans="10:15">
      <c r="J111212" s="1"/>
      <c r="N111212" s="1"/>
      <c r="O111212" s="1"/>
    </row>
    <row r="111213" spans="10:15">
      <c r="J111213" s="1"/>
      <c r="N111213" s="1"/>
      <c r="O111213" s="1"/>
    </row>
    <row r="111214" spans="10:15">
      <c r="J111214" s="1"/>
      <c r="N111214" s="1"/>
      <c r="O111214" s="1"/>
    </row>
    <row r="111215" spans="10:15">
      <c r="J111215" s="1"/>
      <c r="N111215" s="1"/>
      <c r="O111215" s="1"/>
    </row>
    <row r="111216" spans="10:15">
      <c r="J111216" s="1"/>
      <c r="N111216" s="1"/>
      <c r="O111216" s="1"/>
    </row>
    <row r="111217" spans="10:15">
      <c r="J111217" s="1"/>
      <c r="N111217" s="1"/>
      <c r="O111217" s="1"/>
    </row>
    <row r="111218" spans="10:15">
      <c r="J111218" s="1"/>
      <c r="N111218" s="1"/>
      <c r="O111218" s="1"/>
    </row>
    <row r="111219" spans="10:15">
      <c r="J111219" s="1"/>
      <c r="N111219" s="1"/>
      <c r="O111219" s="1"/>
    </row>
    <row r="111220" spans="10:15">
      <c r="J111220" s="1"/>
      <c r="N111220" s="1"/>
      <c r="O111220" s="1"/>
    </row>
    <row r="111221" spans="10:15">
      <c r="J111221" s="1"/>
      <c r="N111221" s="1"/>
      <c r="O111221" s="1"/>
    </row>
    <row r="111222" spans="10:15">
      <c r="J111222" s="1"/>
      <c r="N111222" s="1"/>
      <c r="O111222" s="1"/>
    </row>
    <row r="111223" spans="10:15">
      <c r="J111223" s="1"/>
      <c r="N111223" s="1"/>
      <c r="O111223" s="1"/>
    </row>
    <row r="111224" spans="10:15">
      <c r="J111224" s="1"/>
      <c r="N111224" s="1"/>
      <c r="O111224" s="1"/>
    </row>
    <row r="111225" spans="10:15">
      <c r="J111225" s="1"/>
      <c r="N111225" s="1"/>
      <c r="O111225" s="1"/>
    </row>
    <row r="111226" spans="10:15">
      <c r="J111226" s="1"/>
      <c r="N111226" s="1"/>
      <c r="O111226" s="1"/>
    </row>
    <row r="111227" spans="10:15">
      <c r="J111227" s="1"/>
      <c r="N111227" s="1"/>
      <c r="O111227" s="1"/>
    </row>
    <row r="111228" spans="10:15">
      <c r="J111228" s="1"/>
      <c r="N111228" s="1"/>
      <c r="O111228" s="1"/>
    </row>
    <row r="111229" spans="10:15">
      <c r="J111229" s="1"/>
      <c r="N111229" s="1"/>
      <c r="O111229" s="1"/>
    </row>
    <row r="111230" spans="10:15">
      <c r="J111230" s="1"/>
      <c r="N111230" s="1"/>
      <c r="O111230" s="1"/>
    </row>
    <row r="111231" spans="10:15">
      <c r="J111231" s="1"/>
      <c r="N111231" s="1"/>
      <c r="O111231" s="1"/>
    </row>
    <row r="111232" spans="10:15">
      <c r="J111232" s="1"/>
      <c r="N111232" s="1"/>
      <c r="O111232" s="1"/>
    </row>
    <row r="111233" spans="10:15">
      <c r="J111233" s="1"/>
      <c r="N111233" s="1"/>
      <c r="O111233" s="1"/>
    </row>
    <row r="111234" spans="10:15">
      <c r="J111234" s="1"/>
      <c r="N111234" s="1"/>
      <c r="O111234" s="1"/>
    </row>
    <row r="111235" spans="10:15">
      <c r="J111235" s="1"/>
      <c r="N111235" s="1"/>
      <c r="O111235" s="1"/>
    </row>
    <row r="111236" spans="10:15">
      <c r="J111236" s="1"/>
      <c r="N111236" s="1"/>
      <c r="O111236" s="1"/>
    </row>
    <row r="111237" spans="10:15">
      <c r="J111237" s="1"/>
      <c r="N111237" s="1"/>
      <c r="O111237" s="1"/>
    </row>
    <row r="111238" spans="10:15">
      <c r="J111238" s="1"/>
      <c r="N111238" s="1"/>
      <c r="O111238" s="1"/>
    </row>
    <row r="111239" spans="10:15">
      <c r="J111239" s="1"/>
      <c r="N111239" s="1"/>
      <c r="O111239" s="1"/>
    </row>
    <row r="111240" spans="10:15">
      <c r="J111240" s="1"/>
      <c r="N111240" s="1"/>
      <c r="O111240" s="1"/>
    </row>
    <row r="111241" spans="10:15">
      <c r="J111241" s="1"/>
      <c r="N111241" s="1"/>
      <c r="O111241" s="1"/>
    </row>
    <row r="111242" spans="10:15">
      <c r="J111242" s="1"/>
      <c r="N111242" s="1"/>
      <c r="O111242" s="1"/>
    </row>
    <row r="111243" spans="10:15">
      <c r="J111243" s="1"/>
      <c r="N111243" s="1"/>
      <c r="O111243" s="1"/>
    </row>
    <row r="111244" spans="10:15">
      <c r="J111244" s="1"/>
      <c r="N111244" s="1"/>
      <c r="O111244" s="1"/>
    </row>
    <row r="111245" spans="10:15">
      <c r="J111245" s="1"/>
      <c r="N111245" s="1"/>
      <c r="O111245" s="1"/>
    </row>
    <row r="111246" spans="10:15">
      <c r="J111246" s="1"/>
      <c r="N111246" s="1"/>
      <c r="O111246" s="1"/>
    </row>
    <row r="111247" spans="10:15">
      <c r="J111247" s="1"/>
      <c r="N111247" s="1"/>
      <c r="O111247" s="1"/>
    </row>
    <row r="111248" spans="10:15">
      <c r="J111248" s="1"/>
      <c r="N111248" s="1"/>
      <c r="O111248" s="1"/>
    </row>
    <row r="111249" spans="10:15">
      <c r="J111249" s="1"/>
      <c r="N111249" s="1"/>
      <c r="O111249" s="1"/>
    </row>
    <row r="111250" spans="10:15">
      <c r="J111250" s="1"/>
      <c r="N111250" s="1"/>
      <c r="O111250" s="1"/>
    </row>
    <row r="111251" spans="10:15">
      <c r="J111251" s="1"/>
      <c r="N111251" s="1"/>
      <c r="O111251" s="1"/>
    </row>
    <row r="111252" spans="10:15">
      <c r="J111252" s="1"/>
      <c r="N111252" s="1"/>
      <c r="O111252" s="1"/>
    </row>
    <row r="111253" spans="10:15">
      <c r="J111253" s="1"/>
      <c r="N111253" s="1"/>
      <c r="O111253" s="1"/>
    </row>
    <row r="111254" spans="10:15">
      <c r="J111254" s="1"/>
      <c r="N111254" s="1"/>
      <c r="O111254" s="1"/>
    </row>
    <row r="111255" spans="10:15">
      <c r="J111255" s="1"/>
      <c r="N111255" s="1"/>
      <c r="O111255" s="1"/>
    </row>
    <row r="111256" spans="10:15">
      <c r="J111256" s="1"/>
      <c r="N111256" s="1"/>
      <c r="O111256" s="1"/>
    </row>
    <row r="111257" spans="10:15">
      <c r="J111257" s="1"/>
      <c r="N111257" s="1"/>
      <c r="O111257" s="1"/>
    </row>
    <row r="111258" spans="10:15">
      <c r="J111258" s="1"/>
      <c r="N111258" s="1"/>
      <c r="O111258" s="1"/>
    </row>
    <row r="111259" spans="10:15">
      <c r="J111259" s="1"/>
      <c r="N111259" s="1"/>
      <c r="O111259" s="1"/>
    </row>
    <row r="111260" spans="10:15">
      <c r="J111260" s="1"/>
      <c r="N111260" s="1"/>
      <c r="O111260" s="1"/>
    </row>
    <row r="111261" spans="10:15">
      <c r="J111261" s="1"/>
      <c r="N111261" s="1"/>
      <c r="O111261" s="1"/>
    </row>
    <row r="111262" spans="10:15">
      <c r="J111262" s="1"/>
      <c r="N111262" s="1"/>
      <c r="O111262" s="1"/>
    </row>
    <row r="111263" spans="10:15">
      <c r="J111263" s="1"/>
      <c r="N111263" s="1"/>
      <c r="O111263" s="1"/>
    </row>
    <row r="111264" spans="10:15">
      <c r="J111264" s="1"/>
      <c r="N111264" s="1"/>
      <c r="O111264" s="1"/>
    </row>
    <row r="111265" spans="10:15">
      <c r="J111265" s="1"/>
      <c r="N111265" s="1"/>
      <c r="O111265" s="1"/>
    </row>
    <row r="111266" spans="10:15">
      <c r="J111266" s="1"/>
      <c r="N111266" s="1"/>
      <c r="O111266" s="1"/>
    </row>
    <row r="111267" spans="10:15">
      <c r="J111267" s="1"/>
      <c r="N111267" s="1"/>
      <c r="O111267" s="1"/>
    </row>
    <row r="111268" spans="10:15">
      <c r="J111268" s="1"/>
      <c r="N111268" s="1"/>
      <c r="O111268" s="1"/>
    </row>
    <row r="111269" spans="10:15">
      <c r="J111269" s="1"/>
      <c r="N111269" s="1"/>
      <c r="O111269" s="1"/>
    </row>
    <row r="111270" spans="10:15">
      <c r="J111270" s="1"/>
      <c r="N111270" s="1"/>
      <c r="O111270" s="1"/>
    </row>
    <row r="111271" spans="10:15">
      <c r="J111271" s="1"/>
      <c r="N111271" s="1"/>
      <c r="O111271" s="1"/>
    </row>
    <row r="111272" spans="10:15">
      <c r="J111272" s="1"/>
      <c r="N111272" s="1"/>
      <c r="O111272" s="1"/>
    </row>
    <row r="111273" spans="10:15">
      <c r="J111273" s="1"/>
      <c r="N111273" s="1"/>
      <c r="O111273" s="1"/>
    </row>
    <row r="111274" spans="10:15">
      <c r="J111274" s="1"/>
      <c r="N111274" s="1"/>
      <c r="O111274" s="1"/>
    </row>
    <row r="111275" spans="10:15">
      <c r="J111275" s="1"/>
      <c r="N111275" s="1"/>
      <c r="O111275" s="1"/>
    </row>
    <row r="111276" spans="10:15">
      <c r="J111276" s="1"/>
      <c r="N111276" s="1"/>
      <c r="O111276" s="1"/>
    </row>
    <row r="111277" spans="10:15">
      <c r="J111277" s="1"/>
      <c r="N111277" s="1"/>
      <c r="O111277" s="1"/>
    </row>
    <row r="111278" spans="10:15">
      <c r="J111278" s="1"/>
      <c r="N111278" s="1"/>
      <c r="O111278" s="1"/>
    </row>
    <row r="111279" spans="10:15">
      <c r="J111279" s="1"/>
      <c r="N111279" s="1"/>
      <c r="O111279" s="1"/>
    </row>
    <row r="111280" spans="10:15">
      <c r="J111280" s="1"/>
      <c r="N111280" s="1"/>
      <c r="O111280" s="1"/>
    </row>
    <row r="111281" spans="10:15">
      <c r="J111281" s="1"/>
      <c r="N111281" s="1"/>
      <c r="O111281" s="1"/>
    </row>
    <row r="111282" spans="10:15">
      <c r="J111282" s="1"/>
      <c r="N111282" s="1"/>
      <c r="O111282" s="1"/>
    </row>
    <row r="111283" spans="10:15">
      <c r="J111283" s="1"/>
      <c r="N111283" s="1"/>
      <c r="O111283" s="1"/>
    </row>
    <row r="111284" spans="10:15">
      <c r="J111284" s="1"/>
      <c r="N111284" s="1"/>
      <c r="O111284" s="1"/>
    </row>
    <row r="111285" spans="10:15">
      <c r="J111285" s="1"/>
      <c r="N111285" s="1"/>
      <c r="O111285" s="1"/>
    </row>
    <row r="111286" spans="10:15">
      <c r="J111286" s="1"/>
      <c r="N111286" s="1"/>
      <c r="O111286" s="1"/>
    </row>
    <row r="111287" spans="10:15">
      <c r="J111287" s="1"/>
      <c r="N111287" s="1"/>
      <c r="O111287" s="1"/>
    </row>
    <row r="111288" spans="10:15">
      <c r="J111288" s="1"/>
      <c r="N111288" s="1"/>
      <c r="O111288" s="1"/>
    </row>
    <row r="111289" spans="10:15">
      <c r="J111289" s="1"/>
      <c r="N111289" s="1"/>
      <c r="O111289" s="1"/>
    </row>
    <row r="111290" spans="10:15">
      <c r="J111290" s="1"/>
      <c r="N111290" s="1"/>
      <c r="O111290" s="1"/>
    </row>
    <row r="111291" spans="10:15">
      <c r="J111291" s="1"/>
      <c r="N111291" s="1"/>
      <c r="O111291" s="1"/>
    </row>
    <row r="111292" spans="10:15">
      <c r="J111292" s="1"/>
      <c r="N111292" s="1"/>
      <c r="O111292" s="1"/>
    </row>
    <row r="111293" spans="10:15">
      <c r="J111293" s="1"/>
      <c r="N111293" s="1"/>
      <c r="O111293" s="1"/>
    </row>
    <row r="111294" spans="10:15">
      <c r="J111294" s="1"/>
      <c r="N111294" s="1"/>
      <c r="O111294" s="1"/>
    </row>
    <row r="111295" spans="10:15">
      <c r="J111295" s="1"/>
      <c r="N111295" s="1"/>
      <c r="O111295" s="1"/>
    </row>
    <row r="111296" spans="10:15">
      <c r="J111296" s="1"/>
      <c r="N111296" s="1"/>
      <c r="O111296" s="1"/>
    </row>
    <row r="111297" spans="10:15">
      <c r="J111297" s="1"/>
      <c r="N111297" s="1"/>
      <c r="O111297" s="1"/>
    </row>
    <row r="111298" spans="10:15">
      <c r="J111298" s="1"/>
      <c r="N111298" s="1"/>
      <c r="O111298" s="1"/>
    </row>
    <row r="111299" spans="10:15">
      <c r="J111299" s="1"/>
      <c r="N111299" s="1"/>
      <c r="O111299" s="1"/>
    </row>
    <row r="111300" spans="10:15">
      <c r="J111300" s="1"/>
      <c r="N111300" s="1"/>
      <c r="O111300" s="1"/>
    </row>
    <row r="111301" spans="10:15">
      <c r="J111301" s="1"/>
      <c r="N111301" s="1"/>
      <c r="O111301" s="1"/>
    </row>
    <row r="111302" spans="10:15">
      <c r="J111302" s="1"/>
      <c r="N111302" s="1"/>
      <c r="O111302" s="1"/>
    </row>
    <row r="111303" spans="10:15">
      <c r="J111303" s="1"/>
      <c r="N111303" s="1"/>
      <c r="O111303" s="1"/>
    </row>
    <row r="111304" spans="10:15">
      <c r="J111304" s="1"/>
      <c r="N111304" s="1"/>
      <c r="O111304" s="1"/>
    </row>
    <row r="111305" spans="10:15">
      <c r="J111305" s="1"/>
      <c r="N111305" s="1"/>
      <c r="O111305" s="1"/>
    </row>
    <row r="111306" spans="10:15">
      <c r="J111306" s="1"/>
      <c r="N111306" s="1"/>
      <c r="O111306" s="1"/>
    </row>
    <row r="111307" spans="10:15">
      <c r="J111307" s="1"/>
      <c r="N111307" s="1"/>
      <c r="O111307" s="1"/>
    </row>
    <row r="111308" spans="10:15">
      <c r="J111308" s="1"/>
      <c r="N111308" s="1"/>
      <c r="O111308" s="1"/>
    </row>
    <row r="111309" spans="10:15">
      <c r="J111309" s="1"/>
      <c r="N111309" s="1"/>
      <c r="O111309" s="1"/>
    </row>
    <row r="111310" spans="10:15">
      <c r="J111310" s="1"/>
      <c r="N111310" s="1"/>
      <c r="O111310" s="1"/>
    </row>
    <row r="111311" spans="10:15">
      <c r="J111311" s="1"/>
      <c r="N111311" s="1"/>
      <c r="O111311" s="1"/>
    </row>
    <row r="111312" spans="10:15">
      <c r="J111312" s="1"/>
      <c r="N111312" s="1"/>
      <c r="O111312" s="1"/>
    </row>
    <row r="111313" spans="10:15">
      <c r="J111313" s="1"/>
      <c r="N111313" s="1"/>
      <c r="O111313" s="1"/>
    </row>
    <row r="111314" spans="10:15">
      <c r="J111314" s="1"/>
      <c r="N111314" s="1"/>
      <c r="O111314" s="1"/>
    </row>
    <row r="111315" spans="10:15">
      <c r="J111315" s="1"/>
      <c r="N111315" s="1"/>
      <c r="O111315" s="1"/>
    </row>
    <row r="111316" spans="10:15">
      <c r="J111316" s="1"/>
      <c r="N111316" s="1"/>
      <c r="O111316" s="1"/>
    </row>
    <row r="111317" spans="10:15">
      <c r="J111317" s="1"/>
      <c r="N111317" s="1"/>
      <c r="O111317" s="1"/>
    </row>
    <row r="111318" spans="10:15">
      <c r="J111318" s="1"/>
      <c r="N111318" s="1"/>
      <c r="O111318" s="1"/>
    </row>
    <row r="111319" spans="10:15">
      <c r="J111319" s="1"/>
      <c r="N111319" s="1"/>
      <c r="O111319" s="1"/>
    </row>
    <row r="111320" spans="10:15">
      <c r="J111320" s="1"/>
      <c r="N111320" s="1"/>
      <c r="O111320" s="1"/>
    </row>
    <row r="111321" spans="10:15">
      <c r="J111321" s="1"/>
      <c r="N111321" s="1"/>
      <c r="O111321" s="1"/>
    </row>
    <row r="111322" spans="10:15">
      <c r="J111322" s="1"/>
      <c r="N111322" s="1"/>
      <c r="O111322" s="1"/>
    </row>
    <row r="111323" spans="10:15">
      <c r="J111323" s="1"/>
      <c r="N111323" s="1"/>
      <c r="O111323" s="1"/>
    </row>
    <row r="111324" spans="10:15">
      <c r="J111324" s="1"/>
      <c r="N111324" s="1"/>
      <c r="O111324" s="1"/>
    </row>
    <row r="111325" spans="10:15">
      <c r="J111325" s="1"/>
      <c r="N111325" s="1"/>
      <c r="O111325" s="1"/>
    </row>
    <row r="111326" spans="10:15">
      <c r="J111326" s="1"/>
      <c r="N111326" s="1"/>
      <c r="O111326" s="1"/>
    </row>
    <row r="111327" spans="10:15">
      <c r="J111327" s="1"/>
      <c r="N111327" s="1"/>
      <c r="O111327" s="1"/>
    </row>
    <row r="111328" spans="10:15">
      <c r="J111328" s="1"/>
      <c r="N111328" s="1"/>
      <c r="O111328" s="1"/>
    </row>
    <row r="111329" spans="10:15">
      <c r="J111329" s="1"/>
      <c r="N111329" s="1"/>
      <c r="O111329" s="1"/>
    </row>
    <row r="111330" spans="10:15">
      <c r="J111330" s="1"/>
      <c r="N111330" s="1"/>
      <c r="O111330" s="1"/>
    </row>
    <row r="111331" spans="10:15">
      <c r="J111331" s="1"/>
      <c r="N111331" s="1"/>
      <c r="O111331" s="1"/>
    </row>
    <row r="111332" spans="10:15">
      <c r="J111332" s="1"/>
      <c r="N111332" s="1"/>
      <c r="O111332" s="1"/>
    </row>
    <row r="111333" spans="10:15">
      <c r="J111333" s="1"/>
      <c r="N111333" s="1"/>
      <c r="O111333" s="1"/>
    </row>
    <row r="111334" spans="10:15">
      <c r="J111334" s="1"/>
      <c r="N111334" s="1"/>
      <c r="O111334" s="1"/>
    </row>
    <row r="111335" spans="10:15">
      <c r="J111335" s="1"/>
      <c r="N111335" s="1"/>
      <c r="O111335" s="1"/>
    </row>
    <row r="111336" spans="10:15">
      <c r="J111336" s="1"/>
      <c r="N111336" s="1"/>
      <c r="O111336" s="1"/>
    </row>
    <row r="111337" spans="10:15">
      <c r="J111337" s="1"/>
      <c r="N111337" s="1"/>
      <c r="O111337" s="1"/>
    </row>
    <row r="111338" spans="10:15">
      <c r="J111338" s="1"/>
      <c r="N111338" s="1"/>
      <c r="O111338" s="1"/>
    </row>
    <row r="111339" spans="10:15">
      <c r="J111339" s="1"/>
      <c r="N111339" s="1"/>
      <c r="O111339" s="1"/>
    </row>
    <row r="111340" spans="10:15">
      <c r="J111340" s="1"/>
      <c r="N111340" s="1"/>
      <c r="O111340" s="1"/>
    </row>
    <row r="111341" spans="10:15">
      <c r="J111341" s="1"/>
      <c r="N111341" s="1"/>
      <c r="O111341" s="1"/>
    </row>
    <row r="111342" spans="10:15">
      <c r="J111342" s="1"/>
      <c r="N111342" s="1"/>
      <c r="O111342" s="1"/>
    </row>
    <row r="111343" spans="10:15">
      <c r="J111343" s="1"/>
      <c r="N111343" s="1"/>
      <c r="O111343" s="1"/>
    </row>
    <row r="111344" spans="10:15">
      <c r="J111344" s="1"/>
      <c r="N111344" s="1"/>
      <c r="O111344" s="1"/>
    </row>
    <row r="111345" spans="10:15">
      <c r="J111345" s="1"/>
      <c r="N111345" s="1"/>
      <c r="O111345" s="1"/>
    </row>
    <row r="111346" spans="10:15">
      <c r="J111346" s="1"/>
      <c r="N111346" s="1"/>
      <c r="O111346" s="1"/>
    </row>
    <row r="111347" spans="10:15">
      <c r="J111347" s="1"/>
      <c r="N111347" s="1"/>
      <c r="O111347" s="1"/>
    </row>
    <row r="111348" spans="10:15">
      <c r="J111348" s="1"/>
      <c r="N111348" s="1"/>
      <c r="O111348" s="1"/>
    </row>
    <row r="111349" spans="10:15">
      <c r="J111349" s="1"/>
      <c r="N111349" s="1"/>
      <c r="O111349" s="1"/>
    </row>
    <row r="111350" spans="10:15">
      <c r="J111350" s="1"/>
      <c r="N111350" s="1"/>
      <c r="O111350" s="1"/>
    </row>
    <row r="111351" spans="10:15">
      <c r="J111351" s="1"/>
      <c r="N111351" s="1"/>
      <c r="O111351" s="1"/>
    </row>
    <row r="111352" spans="10:15">
      <c r="J111352" s="1"/>
      <c r="N111352" s="1"/>
      <c r="O111352" s="1"/>
    </row>
    <row r="111353" spans="10:15">
      <c r="J111353" s="1"/>
      <c r="N111353" s="1"/>
      <c r="O111353" s="1"/>
    </row>
    <row r="111354" spans="10:15">
      <c r="J111354" s="1"/>
      <c r="N111354" s="1"/>
      <c r="O111354" s="1"/>
    </row>
    <row r="111355" spans="10:15">
      <c r="J111355" s="1"/>
      <c r="N111355" s="1"/>
      <c r="O111355" s="1"/>
    </row>
    <row r="111356" spans="10:15">
      <c r="J111356" s="1"/>
      <c r="N111356" s="1"/>
      <c r="O111356" s="1"/>
    </row>
    <row r="111357" spans="10:15">
      <c r="J111357" s="1"/>
      <c r="N111357" s="1"/>
      <c r="O111357" s="1"/>
    </row>
    <row r="111358" spans="10:15">
      <c r="J111358" s="1"/>
      <c r="N111358" s="1"/>
      <c r="O111358" s="1"/>
    </row>
    <row r="111359" spans="10:15">
      <c r="J111359" s="1"/>
      <c r="N111359" s="1"/>
      <c r="O111359" s="1"/>
    </row>
    <row r="111360" spans="10:15">
      <c r="J111360" s="1"/>
      <c r="N111360" s="1"/>
      <c r="O111360" s="1"/>
    </row>
    <row r="111361" spans="10:15">
      <c r="J111361" s="1"/>
      <c r="N111361" s="1"/>
      <c r="O111361" s="1"/>
    </row>
    <row r="111362" spans="10:15">
      <c r="J111362" s="1"/>
      <c r="N111362" s="1"/>
      <c r="O111362" s="1"/>
    </row>
    <row r="111363" spans="10:15">
      <c r="J111363" s="1"/>
      <c r="N111363" s="1"/>
      <c r="O111363" s="1"/>
    </row>
    <row r="111364" spans="10:15">
      <c r="J111364" s="1"/>
      <c r="N111364" s="1"/>
      <c r="O111364" s="1"/>
    </row>
    <row r="111365" spans="10:15">
      <c r="J111365" s="1"/>
      <c r="N111365" s="1"/>
      <c r="O111365" s="1"/>
    </row>
    <row r="111366" spans="10:15">
      <c r="J111366" s="1"/>
      <c r="N111366" s="1"/>
      <c r="O111366" s="1"/>
    </row>
    <row r="111367" spans="10:15">
      <c r="J111367" s="1"/>
      <c r="N111367" s="1"/>
      <c r="O111367" s="1"/>
    </row>
    <row r="111368" spans="10:15">
      <c r="J111368" s="1"/>
      <c r="N111368" s="1"/>
      <c r="O111368" s="1"/>
    </row>
    <row r="111369" spans="10:15">
      <c r="J111369" s="1"/>
      <c r="N111369" s="1"/>
      <c r="O111369" s="1"/>
    </row>
    <row r="111370" spans="10:15">
      <c r="J111370" s="1"/>
      <c r="N111370" s="1"/>
      <c r="O111370" s="1"/>
    </row>
    <row r="111371" spans="10:15">
      <c r="J111371" s="1"/>
      <c r="N111371" s="1"/>
      <c r="O111371" s="1"/>
    </row>
    <row r="111372" spans="10:15">
      <c r="J111372" s="1"/>
      <c r="N111372" s="1"/>
      <c r="O111372" s="1"/>
    </row>
    <row r="111373" spans="10:15">
      <c r="J111373" s="1"/>
      <c r="N111373" s="1"/>
      <c r="O111373" s="1"/>
    </row>
    <row r="111374" spans="10:15">
      <c r="J111374" s="1"/>
      <c r="N111374" s="1"/>
      <c r="O111374" s="1"/>
    </row>
    <row r="111375" spans="10:15">
      <c r="J111375" s="1"/>
      <c r="N111375" s="1"/>
      <c r="O111375" s="1"/>
    </row>
    <row r="111376" spans="10:15">
      <c r="J111376" s="1"/>
      <c r="N111376" s="1"/>
      <c r="O111376" s="1"/>
    </row>
    <row r="111377" spans="10:15">
      <c r="J111377" s="1"/>
      <c r="N111377" s="1"/>
      <c r="O111377" s="1"/>
    </row>
    <row r="111378" spans="10:15">
      <c r="J111378" s="1"/>
      <c r="N111378" s="1"/>
      <c r="O111378" s="1"/>
    </row>
    <row r="111379" spans="10:15">
      <c r="J111379" s="1"/>
      <c r="N111379" s="1"/>
      <c r="O111379" s="1"/>
    </row>
    <row r="111380" spans="10:15">
      <c r="J111380" s="1"/>
      <c r="N111380" s="1"/>
      <c r="O111380" s="1"/>
    </row>
    <row r="111381" spans="10:15">
      <c r="J111381" s="1"/>
      <c r="N111381" s="1"/>
      <c r="O111381" s="1"/>
    </row>
    <row r="111382" spans="10:15">
      <c r="J111382" s="1"/>
      <c r="N111382" s="1"/>
      <c r="O111382" s="1"/>
    </row>
    <row r="111383" spans="10:15">
      <c r="J111383" s="1"/>
      <c r="N111383" s="1"/>
      <c r="O111383" s="1"/>
    </row>
    <row r="111384" spans="10:15">
      <c r="J111384" s="1"/>
      <c r="N111384" s="1"/>
      <c r="O111384" s="1"/>
    </row>
    <row r="111385" spans="10:15">
      <c r="J111385" s="1"/>
      <c r="N111385" s="1"/>
      <c r="O111385" s="1"/>
    </row>
    <row r="111386" spans="10:15">
      <c r="J111386" s="1"/>
      <c r="N111386" s="1"/>
      <c r="O111386" s="1"/>
    </row>
    <row r="111387" spans="10:15">
      <c r="J111387" s="1"/>
      <c r="N111387" s="1"/>
      <c r="O111387" s="1"/>
    </row>
    <row r="111388" spans="10:15">
      <c r="J111388" s="1"/>
      <c r="N111388" s="1"/>
      <c r="O111388" s="1"/>
    </row>
    <row r="111389" spans="10:15">
      <c r="J111389" s="1"/>
      <c r="N111389" s="1"/>
      <c r="O111389" s="1"/>
    </row>
    <row r="111390" spans="10:15">
      <c r="J111390" s="1"/>
      <c r="N111390" s="1"/>
      <c r="O111390" s="1"/>
    </row>
    <row r="111391" spans="10:15">
      <c r="J111391" s="1"/>
      <c r="N111391" s="1"/>
      <c r="O111391" s="1"/>
    </row>
    <row r="111392" spans="10:15">
      <c r="J111392" s="1"/>
      <c r="N111392" s="1"/>
      <c r="O111392" s="1"/>
    </row>
    <row r="111393" spans="10:15">
      <c r="J111393" s="1"/>
      <c r="N111393" s="1"/>
      <c r="O111393" s="1"/>
    </row>
    <row r="111394" spans="10:15">
      <c r="J111394" s="1"/>
      <c r="N111394" s="1"/>
      <c r="O111394" s="1"/>
    </row>
    <row r="111395" spans="10:15">
      <c r="J111395" s="1"/>
      <c r="N111395" s="1"/>
      <c r="O111395" s="1"/>
    </row>
    <row r="111396" spans="10:15">
      <c r="J111396" s="1"/>
      <c r="N111396" s="1"/>
      <c r="O111396" s="1"/>
    </row>
    <row r="111397" spans="10:15">
      <c r="J111397" s="1"/>
      <c r="N111397" s="1"/>
      <c r="O111397" s="1"/>
    </row>
    <row r="111398" spans="10:15">
      <c r="J111398" s="1"/>
      <c r="N111398" s="1"/>
      <c r="O111398" s="1"/>
    </row>
    <row r="111399" spans="10:15">
      <c r="J111399" s="1"/>
      <c r="N111399" s="1"/>
      <c r="O111399" s="1"/>
    </row>
    <row r="111400" spans="10:15">
      <c r="J111400" s="1"/>
      <c r="N111400" s="1"/>
      <c r="O111400" s="1"/>
    </row>
    <row r="111401" spans="10:15">
      <c r="J111401" s="1"/>
      <c r="N111401" s="1"/>
      <c r="O111401" s="1"/>
    </row>
    <row r="111402" spans="10:15">
      <c r="J111402" s="1"/>
      <c r="N111402" s="1"/>
      <c r="O111402" s="1"/>
    </row>
    <row r="111403" spans="10:15">
      <c r="J111403" s="1"/>
      <c r="N111403" s="1"/>
      <c r="O111403" s="1"/>
    </row>
    <row r="111404" spans="10:15">
      <c r="J111404" s="1"/>
      <c r="N111404" s="1"/>
      <c r="O111404" s="1"/>
    </row>
    <row r="111405" spans="10:15">
      <c r="J111405" s="1"/>
      <c r="N111405" s="1"/>
      <c r="O111405" s="1"/>
    </row>
    <row r="111406" spans="10:15">
      <c r="J111406" s="1"/>
      <c r="N111406" s="1"/>
      <c r="O111406" s="1"/>
    </row>
    <row r="111407" spans="10:15">
      <c r="J111407" s="1"/>
      <c r="N111407" s="1"/>
      <c r="O111407" s="1"/>
    </row>
    <row r="111408" spans="10:15">
      <c r="J111408" s="1"/>
      <c r="N111408" s="1"/>
      <c r="O111408" s="1"/>
    </row>
    <row r="111409" spans="10:15">
      <c r="J111409" s="1"/>
      <c r="N111409" s="1"/>
      <c r="O111409" s="1"/>
    </row>
    <row r="111410" spans="10:15">
      <c r="J111410" s="1"/>
      <c r="N111410" s="1"/>
      <c r="O111410" s="1"/>
    </row>
    <row r="111411" spans="10:15">
      <c r="J111411" s="1"/>
      <c r="N111411" s="1"/>
      <c r="O111411" s="1"/>
    </row>
    <row r="111412" spans="10:15">
      <c r="J111412" s="1"/>
      <c r="N111412" s="1"/>
      <c r="O111412" s="1"/>
    </row>
    <row r="111413" spans="10:15">
      <c r="J111413" s="1"/>
      <c r="N111413" s="1"/>
      <c r="O111413" s="1"/>
    </row>
    <row r="111414" spans="10:15">
      <c r="J111414" s="1"/>
      <c r="N111414" s="1"/>
      <c r="O111414" s="1"/>
    </row>
    <row r="111415" spans="10:15">
      <c r="J111415" s="1"/>
      <c r="N111415" s="1"/>
      <c r="O111415" s="1"/>
    </row>
    <row r="111416" spans="10:15">
      <c r="J111416" s="1"/>
      <c r="N111416" s="1"/>
      <c r="O111416" s="1"/>
    </row>
    <row r="111417" spans="10:15">
      <c r="J111417" s="1"/>
      <c r="N111417" s="1"/>
      <c r="O111417" s="1"/>
    </row>
    <row r="111418" spans="10:15">
      <c r="J111418" s="1"/>
      <c r="N111418" s="1"/>
      <c r="O111418" s="1"/>
    </row>
    <row r="111419" spans="10:15">
      <c r="J111419" s="1"/>
      <c r="N111419" s="1"/>
      <c r="O111419" s="1"/>
    </row>
    <row r="111420" spans="10:15">
      <c r="J111420" s="1"/>
      <c r="N111420" s="1"/>
      <c r="O111420" s="1"/>
    </row>
    <row r="111421" spans="10:15">
      <c r="J111421" s="1"/>
      <c r="N111421" s="1"/>
      <c r="O111421" s="1"/>
    </row>
    <row r="111422" spans="10:15">
      <c r="J111422" s="1"/>
      <c r="N111422" s="1"/>
      <c r="O111422" s="1"/>
    </row>
    <row r="111423" spans="10:15">
      <c r="J111423" s="1"/>
      <c r="N111423" s="1"/>
      <c r="O111423" s="1"/>
    </row>
    <row r="111424" spans="10:15">
      <c r="J111424" s="1"/>
      <c r="N111424" s="1"/>
      <c r="O111424" s="1"/>
    </row>
    <row r="111425" spans="10:15">
      <c r="J111425" s="1"/>
      <c r="N111425" s="1"/>
      <c r="O111425" s="1"/>
    </row>
    <row r="111426" spans="10:15">
      <c r="J111426" s="1"/>
      <c r="N111426" s="1"/>
      <c r="O111426" s="1"/>
    </row>
    <row r="111427" spans="10:15">
      <c r="J111427" s="1"/>
      <c r="N111427" s="1"/>
      <c r="O111427" s="1"/>
    </row>
    <row r="111428" spans="10:15">
      <c r="J111428" s="1"/>
      <c r="N111428" s="1"/>
      <c r="O111428" s="1"/>
    </row>
    <row r="111429" spans="10:15">
      <c r="J111429" s="1"/>
      <c r="N111429" s="1"/>
      <c r="O111429" s="1"/>
    </row>
    <row r="111430" spans="10:15">
      <c r="J111430" s="1"/>
      <c r="N111430" s="1"/>
      <c r="O111430" s="1"/>
    </row>
    <row r="111431" spans="10:15">
      <c r="J111431" s="1"/>
      <c r="N111431" s="1"/>
      <c r="O111431" s="1"/>
    </row>
    <row r="111432" spans="10:15">
      <c r="J111432" s="1"/>
      <c r="N111432" s="1"/>
      <c r="O111432" s="1"/>
    </row>
    <row r="111433" spans="10:15">
      <c r="J111433" s="1"/>
      <c r="N111433" s="1"/>
      <c r="O111433" s="1"/>
    </row>
    <row r="111434" spans="10:15">
      <c r="J111434" s="1"/>
      <c r="N111434" s="1"/>
      <c r="O111434" s="1"/>
    </row>
    <row r="111435" spans="10:15">
      <c r="J111435" s="1"/>
      <c r="N111435" s="1"/>
      <c r="O111435" s="1"/>
    </row>
    <row r="111436" spans="10:15">
      <c r="J111436" s="1"/>
      <c r="N111436" s="1"/>
      <c r="O111436" s="1"/>
    </row>
    <row r="111437" spans="10:15">
      <c r="J111437" s="1"/>
      <c r="N111437" s="1"/>
      <c r="O111437" s="1"/>
    </row>
    <row r="111438" spans="10:15">
      <c r="J111438" s="1"/>
      <c r="N111438" s="1"/>
      <c r="O111438" s="1"/>
    </row>
    <row r="111439" spans="10:15">
      <c r="J111439" s="1"/>
      <c r="N111439" s="1"/>
      <c r="O111439" s="1"/>
    </row>
    <row r="111440" spans="10:15">
      <c r="J111440" s="1"/>
      <c r="N111440" s="1"/>
      <c r="O111440" s="1"/>
    </row>
    <row r="111441" spans="10:15">
      <c r="J111441" s="1"/>
      <c r="N111441" s="1"/>
      <c r="O111441" s="1"/>
    </row>
    <row r="111442" spans="10:15">
      <c r="J111442" s="1"/>
      <c r="N111442" s="1"/>
      <c r="O111442" s="1"/>
    </row>
    <row r="111443" spans="10:15">
      <c r="J111443" s="1"/>
      <c r="N111443" s="1"/>
      <c r="O111443" s="1"/>
    </row>
    <row r="111444" spans="10:15">
      <c r="J111444" s="1"/>
      <c r="N111444" s="1"/>
      <c r="O111444" s="1"/>
    </row>
    <row r="111445" spans="10:15">
      <c r="J111445" s="1"/>
      <c r="N111445" s="1"/>
      <c r="O111445" s="1"/>
    </row>
    <row r="111446" spans="10:15">
      <c r="J111446" s="1"/>
      <c r="N111446" s="1"/>
      <c r="O111446" s="1"/>
    </row>
    <row r="111447" spans="10:15">
      <c r="J111447" s="1"/>
      <c r="N111447" s="1"/>
      <c r="O111447" s="1"/>
    </row>
    <row r="111448" spans="10:15">
      <c r="J111448" s="1"/>
      <c r="N111448" s="1"/>
      <c r="O111448" s="1"/>
    </row>
    <row r="111449" spans="10:15">
      <c r="J111449" s="1"/>
      <c r="N111449" s="1"/>
      <c r="O111449" s="1"/>
    </row>
    <row r="111450" spans="10:15">
      <c r="J111450" s="1"/>
      <c r="N111450" s="1"/>
      <c r="O111450" s="1"/>
    </row>
    <row r="111451" spans="10:15">
      <c r="J111451" s="1"/>
      <c r="N111451" s="1"/>
      <c r="O111451" s="1"/>
    </row>
    <row r="111452" spans="10:15">
      <c r="J111452" s="1"/>
      <c r="N111452" s="1"/>
      <c r="O111452" s="1"/>
    </row>
    <row r="111453" spans="10:15">
      <c r="J111453" s="1"/>
      <c r="N111453" s="1"/>
      <c r="O111453" s="1"/>
    </row>
    <row r="111454" spans="10:15">
      <c r="J111454" s="1"/>
      <c r="N111454" s="1"/>
      <c r="O111454" s="1"/>
    </row>
    <row r="111455" spans="10:15">
      <c r="J111455" s="1"/>
      <c r="N111455" s="1"/>
      <c r="O111455" s="1"/>
    </row>
    <row r="111456" spans="10:15">
      <c r="J111456" s="1"/>
      <c r="N111456" s="1"/>
      <c r="O111456" s="1"/>
    </row>
    <row r="111457" spans="10:15">
      <c r="J111457" s="1"/>
      <c r="N111457" s="1"/>
      <c r="O111457" s="1"/>
    </row>
    <row r="111458" spans="10:15">
      <c r="J111458" s="1"/>
      <c r="N111458" s="1"/>
      <c r="O111458" s="1"/>
    </row>
    <row r="111459" spans="10:15">
      <c r="J111459" s="1"/>
      <c r="N111459" s="1"/>
      <c r="O111459" s="1"/>
    </row>
    <row r="111460" spans="10:15">
      <c r="J111460" s="1"/>
      <c r="N111460" s="1"/>
      <c r="O111460" s="1"/>
    </row>
    <row r="111461" spans="10:15">
      <c r="J111461" s="1"/>
      <c r="N111461" s="1"/>
      <c r="O111461" s="1"/>
    </row>
    <row r="111462" spans="10:15">
      <c r="J111462" s="1"/>
      <c r="N111462" s="1"/>
      <c r="O111462" s="1"/>
    </row>
    <row r="111463" spans="10:15">
      <c r="J111463" s="1"/>
      <c r="N111463" s="1"/>
      <c r="O111463" s="1"/>
    </row>
    <row r="111464" spans="10:15">
      <c r="J111464" s="1"/>
      <c r="N111464" s="1"/>
      <c r="O111464" s="1"/>
    </row>
    <row r="111465" spans="10:15">
      <c r="J111465" s="1"/>
      <c r="N111465" s="1"/>
      <c r="O111465" s="1"/>
    </row>
    <row r="111466" spans="10:15">
      <c r="J111466" s="1"/>
      <c r="N111466" s="1"/>
      <c r="O111466" s="1"/>
    </row>
    <row r="111467" spans="10:15">
      <c r="J111467" s="1"/>
      <c r="N111467" s="1"/>
      <c r="O111467" s="1"/>
    </row>
    <row r="111468" spans="10:15">
      <c r="J111468" s="1"/>
      <c r="N111468" s="1"/>
      <c r="O111468" s="1"/>
    </row>
    <row r="111469" spans="10:15">
      <c r="J111469" s="1"/>
      <c r="N111469" s="1"/>
      <c r="O111469" s="1"/>
    </row>
    <row r="111470" spans="10:15">
      <c r="J111470" s="1"/>
      <c r="N111470" s="1"/>
      <c r="O111470" s="1"/>
    </row>
    <row r="111471" spans="10:15">
      <c r="J111471" s="1"/>
      <c r="N111471" s="1"/>
      <c r="O111471" s="1"/>
    </row>
    <row r="111472" spans="10:15">
      <c r="J111472" s="1"/>
      <c r="N111472" s="1"/>
      <c r="O111472" s="1"/>
    </row>
    <row r="111473" spans="10:15">
      <c r="J111473" s="1"/>
      <c r="N111473" s="1"/>
      <c r="O111473" s="1"/>
    </row>
    <row r="111474" spans="10:15">
      <c r="J111474" s="1"/>
      <c r="N111474" s="1"/>
      <c r="O111474" s="1"/>
    </row>
    <row r="111475" spans="10:15">
      <c r="J111475" s="1"/>
      <c r="N111475" s="1"/>
      <c r="O111475" s="1"/>
    </row>
    <row r="111476" spans="10:15">
      <c r="J111476" s="1"/>
      <c r="N111476" s="1"/>
      <c r="O111476" s="1"/>
    </row>
    <row r="111477" spans="10:15">
      <c r="J111477" s="1"/>
      <c r="N111477" s="1"/>
      <c r="O111477" s="1"/>
    </row>
    <row r="111478" spans="10:15">
      <c r="J111478" s="1"/>
      <c r="N111478" s="1"/>
      <c r="O111478" s="1"/>
    </row>
    <row r="111479" spans="10:15">
      <c r="J111479" s="1"/>
      <c r="N111479" s="1"/>
      <c r="O111479" s="1"/>
    </row>
    <row r="111480" spans="10:15">
      <c r="J111480" s="1"/>
      <c r="N111480" s="1"/>
      <c r="O111480" s="1"/>
    </row>
    <row r="111481" spans="10:15">
      <c r="J111481" s="1"/>
      <c r="N111481" s="1"/>
      <c r="O111481" s="1"/>
    </row>
    <row r="111482" spans="10:15">
      <c r="J111482" s="1"/>
      <c r="N111482" s="1"/>
      <c r="O111482" s="1"/>
    </row>
    <row r="111483" spans="10:15">
      <c r="J111483" s="1"/>
      <c r="N111483" s="1"/>
      <c r="O111483" s="1"/>
    </row>
    <row r="111484" spans="10:15">
      <c r="J111484" s="1"/>
      <c r="N111484" s="1"/>
      <c r="O111484" s="1"/>
    </row>
    <row r="111485" spans="10:15">
      <c r="J111485" s="1"/>
      <c r="N111485" s="1"/>
      <c r="O111485" s="1"/>
    </row>
    <row r="111486" spans="10:15">
      <c r="J111486" s="1"/>
      <c r="N111486" s="1"/>
      <c r="O111486" s="1"/>
    </row>
    <row r="111487" spans="10:15">
      <c r="J111487" s="1"/>
      <c r="N111487" s="1"/>
      <c r="O111487" s="1"/>
    </row>
    <row r="111488" spans="10:15">
      <c r="J111488" s="1"/>
      <c r="N111488" s="1"/>
      <c r="O111488" s="1"/>
    </row>
    <row r="111489" spans="10:15">
      <c r="J111489" s="1"/>
      <c r="N111489" s="1"/>
      <c r="O111489" s="1"/>
    </row>
    <row r="111490" spans="10:15">
      <c r="J111490" s="1"/>
      <c r="N111490" s="1"/>
      <c r="O111490" s="1"/>
    </row>
    <row r="111491" spans="10:15">
      <c r="J111491" s="1"/>
      <c r="N111491" s="1"/>
      <c r="O111491" s="1"/>
    </row>
    <row r="111492" spans="10:15">
      <c r="J111492" s="1"/>
      <c r="N111492" s="1"/>
      <c r="O111492" s="1"/>
    </row>
    <row r="111493" spans="10:15">
      <c r="J111493" s="1"/>
      <c r="N111493" s="1"/>
      <c r="O111493" s="1"/>
    </row>
    <row r="111494" spans="10:15">
      <c r="J111494" s="1"/>
      <c r="N111494" s="1"/>
      <c r="O111494" s="1"/>
    </row>
    <row r="111495" spans="10:15">
      <c r="J111495" s="1"/>
      <c r="N111495" s="1"/>
      <c r="O111495" s="1"/>
    </row>
    <row r="111496" spans="10:15">
      <c r="J111496" s="1"/>
      <c r="N111496" s="1"/>
      <c r="O111496" s="1"/>
    </row>
    <row r="111497" spans="10:15">
      <c r="J111497" s="1"/>
      <c r="N111497" s="1"/>
      <c r="O111497" s="1"/>
    </row>
    <row r="111498" spans="10:15">
      <c r="J111498" s="1"/>
      <c r="N111498" s="1"/>
      <c r="O111498" s="1"/>
    </row>
    <row r="111499" spans="10:15">
      <c r="J111499" s="1"/>
      <c r="N111499" s="1"/>
      <c r="O111499" s="1"/>
    </row>
    <row r="111500" spans="10:15">
      <c r="J111500" s="1"/>
      <c r="N111500" s="1"/>
      <c r="O111500" s="1"/>
    </row>
    <row r="111501" spans="10:15">
      <c r="J111501" s="1"/>
      <c r="N111501" s="1"/>
      <c r="O111501" s="1"/>
    </row>
    <row r="111502" spans="10:15">
      <c r="J111502" s="1"/>
      <c r="N111502" s="1"/>
      <c r="O111502" s="1"/>
    </row>
    <row r="111503" spans="10:15">
      <c r="J111503" s="1"/>
      <c r="N111503" s="1"/>
      <c r="O111503" s="1"/>
    </row>
    <row r="111504" spans="10:15">
      <c r="J111504" s="1"/>
      <c r="N111504" s="1"/>
      <c r="O111504" s="1"/>
    </row>
    <row r="111505" spans="10:15">
      <c r="J111505" s="1"/>
      <c r="N111505" s="1"/>
      <c r="O111505" s="1"/>
    </row>
    <row r="111506" spans="10:15">
      <c r="J111506" s="1"/>
      <c r="N111506" s="1"/>
      <c r="O111506" s="1"/>
    </row>
    <row r="111507" spans="10:15">
      <c r="J111507" s="1"/>
      <c r="N111507" s="1"/>
      <c r="O111507" s="1"/>
    </row>
    <row r="111508" spans="10:15">
      <c r="J111508" s="1"/>
      <c r="N111508" s="1"/>
      <c r="O111508" s="1"/>
    </row>
    <row r="111509" spans="10:15">
      <c r="J111509" s="1"/>
      <c r="N111509" s="1"/>
      <c r="O111509" s="1"/>
    </row>
    <row r="111510" spans="10:15">
      <c r="J111510" s="1"/>
      <c r="N111510" s="1"/>
      <c r="O111510" s="1"/>
    </row>
    <row r="111511" spans="10:15">
      <c r="J111511" s="1"/>
      <c r="N111511" s="1"/>
      <c r="O111511" s="1"/>
    </row>
    <row r="111512" spans="10:15">
      <c r="J111512" s="1"/>
      <c r="N111512" s="1"/>
      <c r="O111512" s="1"/>
    </row>
    <row r="111513" spans="10:15">
      <c r="J111513" s="1"/>
      <c r="N111513" s="1"/>
      <c r="O111513" s="1"/>
    </row>
    <row r="111514" spans="10:15">
      <c r="J111514" s="1"/>
      <c r="N111514" s="1"/>
      <c r="O111514" s="1"/>
    </row>
    <row r="111515" spans="10:15">
      <c r="J111515" s="1"/>
      <c r="N111515" s="1"/>
      <c r="O111515" s="1"/>
    </row>
    <row r="111516" spans="10:15">
      <c r="J111516" s="1"/>
      <c r="N111516" s="1"/>
      <c r="O111516" s="1"/>
    </row>
    <row r="111517" spans="10:15">
      <c r="J111517" s="1"/>
      <c r="N111517" s="1"/>
      <c r="O111517" s="1"/>
    </row>
    <row r="111518" spans="10:15">
      <c r="J111518" s="1"/>
      <c r="N111518" s="1"/>
      <c r="O111518" s="1"/>
    </row>
    <row r="111519" spans="10:15">
      <c r="J111519" s="1"/>
      <c r="N111519" s="1"/>
      <c r="O111519" s="1"/>
    </row>
    <row r="111520" spans="10:15">
      <c r="J111520" s="1"/>
      <c r="N111520" s="1"/>
      <c r="O111520" s="1"/>
    </row>
    <row r="111521" spans="10:15">
      <c r="J111521" s="1"/>
      <c r="N111521" s="1"/>
      <c r="O111521" s="1"/>
    </row>
    <row r="111522" spans="10:15">
      <c r="J111522" s="1"/>
      <c r="N111522" s="1"/>
      <c r="O111522" s="1"/>
    </row>
    <row r="111523" spans="10:15">
      <c r="J111523" s="1"/>
      <c r="N111523" s="1"/>
      <c r="O111523" s="1"/>
    </row>
    <row r="111524" spans="10:15">
      <c r="J111524" s="1"/>
      <c r="N111524" s="1"/>
      <c r="O111524" s="1"/>
    </row>
    <row r="111525" spans="10:15">
      <c r="J111525" s="1"/>
      <c r="N111525" s="1"/>
      <c r="O111525" s="1"/>
    </row>
    <row r="111526" spans="10:15">
      <c r="J111526" s="1"/>
      <c r="N111526" s="1"/>
      <c r="O111526" s="1"/>
    </row>
    <row r="111527" spans="10:15">
      <c r="J111527" s="1"/>
      <c r="N111527" s="1"/>
      <c r="O111527" s="1"/>
    </row>
    <row r="111528" spans="10:15">
      <c r="J111528" s="1"/>
      <c r="N111528" s="1"/>
      <c r="O111528" s="1"/>
    </row>
    <row r="111529" spans="10:15">
      <c r="J111529" s="1"/>
      <c r="N111529" s="1"/>
      <c r="O111529" s="1"/>
    </row>
    <row r="111530" spans="10:15">
      <c r="J111530" s="1"/>
      <c r="N111530" s="1"/>
      <c r="O111530" s="1"/>
    </row>
    <row r="111531" spans="10:15">
      <c r="J111531" s="1"/>
      <c r="N111531" s="1"/>
      <c r="O111531" s="1"/>
    </row>
    <row r="111532" spans="10:15">
      <c r="J111532" s="1"/>
      <c r="N111532" s="1"/>
      <c r="O111532" s="1"/>
    </row>
    <row r="111533" spans="10:15">
      <c r="J111533" s="1"/>
      <c r="N111533" s="1"/>
      <c r="O111533" s="1"/>
    </row>
    <row r="111534" spans="10:15">
      <c r="J111534" s="1"/>
      <c r="N111534" s="1"/>
      <c r="O111534" s="1"/>
    </row>
    <row r="111535" spans="10:15">
      <c r="J111535" s="1"/>
      <c r="N111535" s="1"/>
      <c r="O111535" s="1"/>
    </row>
    <row r="111536" spans="10:15">
      <c r="J111536" s="1"/>
      <c r="N111536" s="1"/>
      <c r="O111536" s="1"/>
    </row>
    <row r="111537" spans="10:15">
      <c r="J111537" s="1"/>
      <c r="N111537" s="1"/>
      <c r="O111537" s="1"/>
    </row>
    <row r="111538" spans="10:15">
      <c r="J111538" s="1"/>
      <c r="N111538" s="1"/>
      <c r="O111538" s="1"/>
    </row>
    <row r="111539" spans="10:15">
      <c r="J111539" s="1"/>
      <c r="N111539" s="1"/>
      <c r="O111539" s="1"/>
    </row>
    <row r="111540" spans="10:15">
      <c r="J111540" s="1"/>
      <c r="N111540" s="1"/>
      <c r="O111540" s="1"/>
    </row>
    <row r="111541" spans="10:15">
      <c r="J111541" s="1"/>
      <c r="N111541" s="1"/>
      <c r="O111541" s="1"/>
    </row>
    <row r="111542" spans="10:15">
      <c r="J111542" s="1"/>
      <c r="N111542" s="1"/>
      <c r="O111542" s="1"/>
    </row>
    <row r="111543" spans="10:15">
      <c r="J111543" s="1"/>
      <c r="N111543" s="1"/>
      <c r="O111543" s="1"/>
    </row>
    <row r="111544" spans="10:15">
      <c r="J111544" s="1"/>
      <c r="N111544" s="1"/>
      <c r="O111544" s="1"/>
    </row>
    <row r="111545" spans="10:15">
      <c r="J111545" s="1"/>
      <c r="N111545" s="1"/>
      <c r="O111545" s="1"/>
    </row>
    <row r="111546" spans="10:15">
      <c r="J111546" s="1"/>
      <c r="N111546" s="1"/>
      <c r="O111546" s="1"/>
    </row>
    <row r="111547" spans="10:15">
      <c r="J111547" s="1"/>
      <c r="N111547" s="1"/>
      <c r="O111547" s="1"/>
    </row>
    <row r="111548" spans="10:15">
      <c r="J111548" s="1"/>
      <c r="N111548" s="1"/>
      <c r="O111548" s="1"/>
    </row>
    <row r="111549" spans="10:15">
      <c r="J111549" s="1"/>
      <c r="N111549" s="1"/>
      <c r="O111549" s="1"/>
    </row>
    <row r="111550" spans="10:15">
      <c r="J111550" s="1"/>
      <c r="N111550" s="1"/>
      <c r="O111550" s="1"/>
    </row>
    <row r="111551" spans="10:15">
      <c r="J111551" s="1"/>
      <c r="N111551" s="1"/>
      <c r="O111551" s="1"/>
    </row>
    <row r="111552" spans="10:15">
      <c r="J111552" s="1"/>
      <c r="N111552" s="1"/>
      <c r="O111552" s="1"/>
    </row>
    <row r="111553" spans="10:15">
      <c r="J111553" s="1"/>
      <c r="N111553" s="1"/>
      <c r="O111553" s="1"/>
    </row>
    <row r="111554" spans="10:15">
      <c r="J111554" s="1"/>
      <c r="N111554" s="1"/>
      <c r="O111554" s="1"/>
    </row>
    <row r="111555" spans="10:15">
      <c r="J111555" s="1"/>
      <c r="N111555" s="1"/>
      <c r="O111555" s="1"/>
    </row>
    <row r="111556" spans="10:15">
      <c r="J111556" s="1"/>
      <c r="N111556" s="1"/>
      <c r="O111556" s="1"/>
    </row>
    <row r="111557" spans="10:15">
      <c r="J111557" s="1"/>
      <c r="N111557" s="1"/>
      <c r="O111557" s="1"/>
    </row>
    <row r="111558" spans="10:15">
      <c r="J111558" s="1"/>
      <c r="N111558" s="1"/>
      <c r="O111558" s="1"/>
    </row>
    <row r="111559" spans="10:15">
      <c r="J111559" s="1"/>
      <c r="N111559" s="1"/>
      <c r="O111559" s="1"/>
    </row>
    <row r="111560" spans="10:15">
      <c r="J111560" s="1"/>
      <c r="N111560" s="1"/>
      <c r="O111560" s="1"/>
    </row>
    <row r="111561" spans="10:15">
      <c r="J111561" s="1"/>
      <c r="N111561" s="1"/>
      <c r="O111561" s="1"/>
    </row>
    <row r="111562" spans="10:15">
      <c r="J111562" s="1"/>
      <c r="N111562" s="1"/>
      <c r="O111562" s="1"/>
    </row>
    <row r="111563" spans="10:15">
      <c r="J111563" s="1"/>
      <c r="N111563" s="1"/>
      <c r="O111563" s="1"/>
    </row>
    <row r="111564" spans="10:15">
      <c r="J111564" s="1"/>
      <c r="N111564" s="1"/>
      <c r="O111564" s="1"/>
    </row>
    <row r="111565" spans="10:15">
      <c r="J111565" s="1"/>
      <c r="N111565" s="1"/>
      <c r="O111565" s="1"/>
    </row>
    <row r="111566" spans="10:15">
      <c r="J111566" s="1"/>
      <c r="N111566" s="1"/>
      <c r="O111566" s="1"/>
    </row>
    <row r="111567" spans="10:15">
      <c r="J111567" s="1"/>
      <c r="N111567" s="1"/>
      <c r="O111567" s="1"/>
    </row>
    <row r="111568" spans="10:15">
      <c r="J111568" s="1"/>
      <c r="N111568" s="1"/>
      <c r="O111568" s="1"/>
    </row>
    <row r="111569" spans="10:15">
      <c r="J111569" s="1"/>
      <c r="N111569" s="1"/>
      <c r="O111569" s="1"/>
    </row>
    <row r="111570" spans="10:15">
      <c r="J111570" s="1"/>
      <c r="N111570" s="1"/>
      <c r="O111570" s="1"/>
    </row>
    <row r="111571" spans="10:15">
      <c r="J111571" s="1"/>
      <c r="N111571" s="1"/>
      <c r="O111571" s="1"/>
    </row>
    <row r="111572" spans="10:15">
      <c r="J111572" s="1"/>
      <c r="N111572" s="1"/>
      <c r="O111572" s="1"/>
    </row>
    <row r="111573" spans="10:15">
      <c r="J111573" s="1"/>
      <c r="N111573" s="1"/>
      <c r="O111573" s="1"/>
    </row>
    <row r="111574" spans="10:15">
      <c r="J111574" s="1"/>
      <c r="N111574" s="1"/>
      <c r="O111574" s="1"/>
    </row>
    <row r="111575" spans="10:15">
      <c r="J111575" s="1"/>
      <c r="N111575" s="1"/>
      <c r="O111575" s="1"/>
    </row>
    <row r="111576" spans="10:15">
      <c r="J111576" s="1"/>
      <c r="N111576" s="1"/>
      <c r="O111576" s="1"/>
    </row>
    <row r="111577" spans="10:15">
      <c r="J111577" s="1"/>
      <c r="N111577" s="1"/>
      <c r="O111577" s="1"/>
    </row>
    <row r="111578" spans="10:15">
      <c r="J111578" s="1"/>
      <c r="N111578" s="1"/>
      <c r="O111578" s="1"/>
    </row>
    <row r="111579" spans="10:15">
      <c r="J111579" s="1"/>
      <c r="N111579" s="1"/>
      <c r="O111579" s="1"/>
    </row>
    <row r="111580" spans="10:15">
      <c r="J111580" s="1"/>
      <c r="N111580" s="1"/>
      <c r="O111580" s="1"/>
    </row>
    <row r="111581" spans="10:15">
      <c r="J111581" s="1"/>
      <c r="N111581" s="1"/>
      <c r="O111581" s="1"/>
    </row>
    <row r="111582" spans="10:15">
      <c r="J111582" s="1"/>
      <c r="N111582" s="1"/>
      <c r="O111582" s="1"/>
    </row>
    <row r="111583" spans="10:15">
      <c r="J111583" s="1"/>
      <c r="N111583" s="1"/>
      <c r="O111583" s="1"/>
    </row>
    <row r="111584" spans="10:15">
      <c r="J111584" s="1"/>
      <c r="N111584" s="1"/>
      <c r="O111584" s="1"/>
    </row>
    <row r="111585" spans="10:15">
      <c r="J111585" s="1"/>
      <c r="N111585" s="1"/>
      <c r="O111585" s="1"/>
    </row>
    <row r="111586" spans="10:15">
      <c r="J111586" s="1"/>
      <c r="N111586" s="1"/>
      <c r="O111586" s="1"/>
    </row>
    <row r="111587" spans="10:15">
      <c r="J111587" s="1"/>
      <c r="N111587" s="1"/>
      <c r="O111587" s="1"/>
    </row>
    <row r="111588" spans="10:15">
      <c r="J111588" s="1"/>
      <c r="N111588" s="1"/>
      <c r="O111588" s="1"/>
    </row>
    <row r="111589" spans="10:15">
      <c r="J111589" s="1"/>
      <c r="N111589" s="1"/>
      <c r="O111589" s="1"/>
    </row>
    <row r="111590" spans="10:15">
      <c r="J111590" s="1"/>
      <c r="N111590" s="1"/>
      <c r="O111590" s="1"/>
    </row>
    <row r="111591" spans="10:15">
      <c r="J111591" s="1"/>
      <c r="N111591" s="1"/>
      <c r="O111591" s="1"/>
    </row>
    <row r="111592" spans="10:15">
      <c r="J111592" s="1"/>
      <c r="N111592" s="1"/>
      <c r="O111592" s="1"/>
    </row>
    <row r="111593" spans="10:15">
      <c r="J111593" s="1"/>
      <c r="N111593" s="1"/>
      <c r="O111593" s="1"/>
    </row>
    <row r="111594" spans="10:15">
      <c r="J111594" s="1"/>
      <c r="N111594" s="1"/>
      <c r="O111594" s="1"/>
    </row>
    <row r="111595" spans="10:15">
      <c r="J111595" s="1"/>
      <c r="N111595" s="1"/>
      <c r="O111595" s="1"/>
    </row>
    <row r="111596" spans="10:15">
      <c r="J111596" s="1"/>
      <c r="N111596" s="1"/>
      <c r="O111596" s="1"/>
    </row>
    <row r="111597" spans="10:15">
      <c r="J111597" s="1"/>
      <c r="N111597" s="1"/>
      <c r="O111597" s="1"/>
    </row>
    <row r="111598" spans="10:15">
      <c r="J111598" s="1"/>
      <c r="N111598" s="1"/>
      <c r="O111598" s="1"/>
    </row>
    <row r="111599" spans="10:15">
      <c r="J111599" s="1"/>
      <c r="N111599" s="1"/>
      <c r="O111599" s="1"/>
    </row>
    <row r="111600" spans="10:15">
      <c r="J111600" s="1"/>
      <c r="N111600" s="1"/>
      <c r="O111600" s="1"/>
    </row>
    <row r="111601" spans="10:15">
      <c r="J111601" s="1"/>
      <c r="N111601" s="1"/>
      <c r="O111601" s="1"/>
    </row>
    <row r="111602" spans="10:15">
      <c r="J111602" s="1"/>
      <c r="N111602" s="1"/>
      <c r="O111602" s="1"/>
    </row>
    <row r="111603" spans="10:15">
      <c r="J111603" s="1"/>
      <c r="N111603" s="1"/>
      <c r="O111603" s="1"/>
    </row>
    <row r="111604" spans="10:15">
      <c r="J111604" s="1"/>
      <c r="N111604" s="1"/>
      <c r="O111604" s="1"/>
    </row>
    <row r="111605" spans="10:15">
      <c r="J111605" s="1"/>
      <c r="N111605" s="1"/>
      <c r="O111605" s="1"/>
    </row>
    <row r="111606" spans="10:15">
      <c r="J111606" s="1"/>
      <c r="N111606" s="1"/>
      <c r="O111606" s="1"/>
    </row>
    <row r="111607" spans="10:15">
      <c r="J111607" s="1"/>
      <c r="N111607" s="1"/>
      <c r="O111607" s="1"/>
    </row>
    <row r="111608" spans="10:15">
      <c r="J111608" s="1"/>
      <c r="N111608" s="1"/>
      <c r="O111608" s="1"/>
    </row>
    <row r="111609" spans="10:15">
      <c r="J111609" s="1"/>
      <c r="N111609" s="1"/>
      <c r="O111609" s="1"/>
    </row>
    <row r="111610" spans="10:15">
      <c r="J111610" s="1"/>
      <c r="N111610" s="1"/>
      <c r="O111610" s="1"/>
    </row>
    <row r="111611" spans="10:15">
      <c r="J111611" s="1"/>
      <c r="N111611" s="1"/>
      <c r="O111611" s="1"/>
    </row>
    <row r="111612" spans="10:15">
      <c r="J111612" s="1"/>
      <c r="N111612" s="1"/>
      <c r="O111612" s="1"/>
    </row>
    <row r="111613" spans="10:15">
      <c r="J111613" s="1"/>
      <c r="N111613" s="1"/>
      <c r="O111613" s="1"/>
    </row>
    <row r="111614" spans="10:15">
      <c r="J111614" s="1"/>
      <c r="N111614" s="1"/>
      <c r="O111614" s="1"/>
    </row>
    <row r="111615" spans="10:15">
      <c r="J111615" s="1"/>
      <c r="N111615" s="1"/>
      <c r="O111615" s="1"/>
    </row>
    <row r="111616" spans="10:15">
      <c r="J111616" s="1"/>
      <c r="N111616" s="1"/>
      <c r="O111616" s="1"/>
    </row>
    <row r="111617" spans="10:15">
      <c r="J111617" s="1"/>
      <c r="N111617" s="1"/>
      <c r="O111617" s="1"/>
    </row>
    <row r="111618" spans="10:15">
      <c r="J111618" s="1"/>
      <c r="N111618" s="1"/>
      <c r="O111618" s="1"/>
    </row>
    <row r="111619" spans="10:15">
      <c r="J111619" s="1"/>
      <c r="N111619" s="1"/>
      <c r="O111619" s="1"/>
    </row>
    <row r="111620" spans="10:15">
      <c r="J111620" s="1"/>
      <c r="N111620" s="1"/>
      <c r="O111620" s="1"/>
    </row>
    <row r="111621" spans="10:15">
      <c r="J111621" s="1"/>
      <c r="N111621" s="1"/>
      <c r="O111621" s="1"/>
    </row>
    <row r="111622" spans="10:15">
      <c r="J111622" s="1"/>
      <c r="N111622" s="1"/>
      <c r="O111622" s="1"/>
    </row>
    <row r="111623" spans="10:15">
      <c r="J111623" s="1"/>
      <c r="N111623" s="1"/>
      <c r="O111623" s="1"/>
    </row>
    <row r="111624" spans="10:15">
      <c r="J111624" s="1"/>
      <c r="N111624" s="1"/>
      <c r="O111624" s="1"/>
    </row>
    <row r="111625" spans="10:15">
      <c r="J111625" s="1"/>
      <c r="N111625" s="1"/>
      <c r="O111625" s="1"/>
    </row>
    <row r="111626" spans="10:15">
      <c r="J111626" s="1"/>
      <c r="N111626" s="1"/>
      <c r="O111626" s="1"/>
    </row>
    <row r="111627" spans="10:15">
      <c r="J111627" s="1"/>
      <c r="N111627" s="1"/>
      <c r="O111627" s="1"/>
    </row>
    <row r="111628" spans="10:15">
      <c r="J111628" s="1"/>
      <c r="N111628" s="1"/>
      <c r="O111628" s="1"/>
    </row>
    <row r="111629" spans="10:15">
      <c r="J111629" s="1"/>
      <c r="N111629" s="1"/>
      <c r="O111629" s="1"/>
    </row>
    <row r="111630" spans="10:15">
      <c r="J111630" s="1"/>
      <c r="N111630" s="1"/>
      <c r="O111630" s="1"/>
    </row>
    <row r="111631" spans="10:15">
      <c r="J111631" s="1"/>
      <c r="N111631" s="1"/>
      <c r="O111631" s="1"/>
    </row>
    <row r="111632" spans="10:15">
      <c r="J111632" s="1"/>
      <c r="N111632" s="1"/>
      <c r="O111632" s="1"/>
    </row>
    <row r="111633" spans="10:15">
      <c r="J111633" s="1"/>
      <c r="N111633" s="1"/>
      <c r="O111633" s="1"/>
    </row>
    <row r="111634" spans="10:15">
      <c r="J111634" s="1"/>
      <c r="N111634" s="1"/>
      <c r="O111634" s="1"/>
    </row>
    <row r="111635" spans="10:15">
      <c r="J111635" s="1"/>
      <c r="N111635" s="1"/>
      <c r="O111635" s="1"/>
    </row>
    <row r="111636" spans="10:15">
      <c r="J111636" s="1"/>
      <c r="N111636" s="1"/>
      <c r="O111636" s="1"/>
    </row>
    <row r="111637" spans="10:15">
      <c r="J111637" s="1"/>
      <c r="N111637" s="1"/>
      <c r="O111637" s="1"/>
    </row>
    <row r="111638" spans="10:15">
      <c r="J111638" s="1"/>
      <c r="N111638" s="1"/>
      <c r="O111638" s="1"/>
    </row>
    <row r="111639" spans="10:15">
      <c r="J111639" s="1"/>
      <c r="N111639" s="1"/>
      <c r="O111639" s="1"/>
    </row>
    <row r="111640" spans="10:15">
      <c r="J111640" s="1"/>
      <c r="N111640" s="1"/>
      <c r="O111640" s="1"/>
    </row>
    <row r="111641" spans="10:15">
      <c r="J111641" s="1"/>
      <c r="N111641" s="1"/>
      <c r="O111641" s="1"/>
    </row>
    <row r="111642" spans="10:15">
      <c r="J111642" s="1"/>
      <c r="N111642" s="1"/>
      <c r="O111642" s="1"/>
    </row>
    <row r="111643" spans="10:15">
      <c r="J111643" s="1"/>
      <c r="N111643" s="1"/>
      <c r="O111643" s="1"/>
    </row>
    <row r="111644" spans="10:15">
      <c r="J111644" s="1"/>
      <c r="N111644" s="1"/>
      <c r="O111644" s="1"/>
    </row>
    <row r="111645" spans="10:15">
      <c r="J111645" s="1"/>
      <c r="N111645" s="1"/>
      <c r="O111645" s="1"/>
    </row>
    <row r="111646" spans="10:15">
      <c r="J111646" s="1"/>
      <c r="N111646" s="1"/>
      <c r="O111646" s="1"/>
    </row>
    <row r="111647" spans="10:15">
      <c r="J111647" s="1"/>
      <c r="N111647" s="1"/>
      <c r="O111647" s="1"/>
    </row>
    <row r="111648" spans="10:15">
      <c r="J111648" s="1"/>
      <c r="N111648" s="1"/>
      <c r="O111648" s="1"/>
    </row>
    <row r="111649" spans="10:15">
      <c r="J111649" s="1"/>
      <c r="N111649" s="1"/>
      <c r="O111649" s="1"/>
    </row>
    <row r="111650" spans="10:15">
      <c r="J111650" s="1"/>
      <c r="N111650" s="1"/>
      <c r="O111650" s="1"/>
    </row>
    <row r="111651" spans="10:15">
      <c r="J111651" s="1"/>
      <c r="N111651" s="1"/>
      <c r="O111651" s="1"/>
    </row>
    <row r="111652" spans="10:15">
      <c r="J111652" s="1"/>
      <c r="N111652" s="1"/>
      <c r="O111652" s="1"/>
    </row>
    <row r="111653" spans="10:15">
      <c r="J111653" s="1"/>
      <c r="N111653" s="1"/>
      <c r="O111653" s="1"/>
    </row>
    <row r="111654" spans="10:15">
      <c r="J111654" s="1"/>
      <c r="N111654" s="1"/>
      <c r="O111654" s="1"/>
    </row>
    <row r="111655" spans="10:15">
      <c r="J111655" s="1"/>
      <c r="N111655" s="1"/>
      <c r="O111655" s="1"/>
    </row>
    <row r="111656" spans="10:15">
      <c r="J111656" s="1"/>
      <c r="N111656" s="1"/>
      <c r="O111656" s="1"/>
    </row>
    <row r="111657" spans="10:15">
      <c r="J111657" s="1"/>
      <c r="N111657" s="1"/>
      <c r="O111657" s="1"/>
    </row>
    <row r="111658" spans="10:15">
      <c r="J111658" s="1"/>
      <c r="N111658" s="1"/>
      <c r="O111658" s="1"/>
    </row>
    <row r="111659" spans="10:15">
      <c r="J111659" s="1"/>
      <c r="N111659" s="1"/>
      <c r="O111659" s="1"/>
    </row>
    <row r="111660" spans="10:15">
      <c r="J111660" s="1"/>
      <c r="N111660" s="1"/>
      <c r="O111660" s="1"/>
    </row>
    <row r="111661" spans="10:15">
      <c r="J111661" s="1"/>
      <c r="N111661" s="1"/>
      <c r="O111661" s="1"/>
    </row>
    <row r="111662" spans="10:15">
      <c r="J111662" s="1"/>
      <c r="N111662" s="1"/>
      <c r="O111662" s="1"/>
    </row>
    <row r="111663" spans="10:15">
      <c r="J111663" s="1"/>
      <c r="N111663" s="1"/>
      <c r="O111663" s="1"/>
    </row>
    <row r="111664" spans="10:15">
      <c r="J111664" s="1"/>
      <c r="N111664" s="1"/>
      <c r="O111664" s="1"/>
    </row>
    <row r="111665" spans="10:15">
      <c r="J111665" s="1"/>
      <c r="N111665" s="1"/>
      <c r="O111665" s="1"/>
    </row>
    <row r="111666" spans="10:15">
      <c r="J111666" s="1"/>
      <c r="N111666" s="1"/>
      <c r="O111666" s="1"/>
    </row>
    <row r="111667" spans="10:15">
      <c r="J111667" s="1"/>
      <c r="N111667" s="1"/>
      <c r="O111667" s="1"/>
    </row>
    <row r="111668" spans="10:15">
      <c r="J111668" s="1"/>
      <c r="N111668" s="1"/>
      <c r="O111668" s="1"/>
    </row>
    <row r="111669" spans="10:15">
      <c r="J111669" s="1"/>
      <c r="N111669" s="1"/>
      <c r="O111669" s="1"/>
    </row>
    <row r="111670" spans="10:15">
      <c r="J111670" s="1"/>
      <c r="N111670" s="1"/>
      <c r="O111670" s="1"/>
    </row>
    <row r="111671" spans="10:15">
      <c r="J111671" s="1"/>
      <c r="N111671" s="1"/>
      <c r="O111671" s="1"/>
    </row>
    <row r="111672" spans="10:15">
      <c r="J111672" s="1"/>
      <c r="N111672" s="1"/>
      <c r="O111672" s="1"/>
    </row>
    <row r="111673" spans="10:15">
      <c r="J111673" s="1"/>
      <c r="N111673" s="1"/>
      <c r="O111673" s="1"/>
    </row>
    <row r="111674" spans="10:15">
      <c r="J111674" s="1"/>
      <c r="N111674" s="1"/>
      <c r="O111674" s="1"/>
    </row>
    <row r="111675" spans="10:15">
      <c r="J111675" s="1"/>
      <c r="N111675" s="1"/>
      <c r="O111675" s="1"/>
    </row>
    <row r="111676" spans="10:15">
      <c r="J111676" s="1"/>
      <c r="N111676" s="1"/>
      <c r="O111676" s="1"/>
    </row>
    <row r="111677" spans="10:15">
      <c r="J111677" s="1"/>
      <c r="N111677" s="1"/>
      <c r="O111677" s="1"/>
    </row>
    <row r="111678" spans="10:15">
      <c r="J111678" s="1"/>
      <c r="N111678" s="1"/>
      <c r="O111678" s="1"/>
    </row>
    <row r="111679" spans="10:15">
      <c r="J111679" s="1"/>
      <c r="N111679" s="1"/>
      <c r="O111679" s="1"/>
    </row>
    <row r="111680" spans="10:15">
      <c r="J111680" s="1"/>
      <c r="N111680" s="1"/>
      <c r="O111680" s="1"/>
    </row>
    <row r="111681" spans="10:15">
      <c r="J111681" s="1"/>
      <c r="N111681" s="1"/>
      <c r="O111681" s="1"/>
    </row>
    <row r="111682" spans="10:15">
      <c r="J111682" s="1"/>
      <c r="N111682" s="1"/>
      <c r="O111682" s="1"/>
    </row>
    <row r="111683" spans="10:15">
      <c r="J111683" s="1"/>
      <c r="N111683" s="1"/>
      <c r="O111683" s="1"/>
    </row>
    <row r="111684" spans="10:15">
      <c r="J111684" s="1"/>
      <c r="N111684" s="1"/>
      <c r="O111684" s="1"/>
    </row>
    <row r="111685" spans="10:15">
      <c r="J111685" s="1"/>
      <c r="N111685" s="1"/>
      <c r="O111685" s="1"/>
    </row>
    <row r="111686" spans="10:15">
      <c r="J111686" s="1"/>
      <c r="N111686" s="1"/>
      <c r="O111686" s="1"/>
    </row>
    <row r="111687" spans="10:15">
      <c r="J111687" s="1"/>
      <c r="N111687" s="1"/>
      <c r="O111687" s="1"/>
    </row>
    <row r="111688" spans="10:15">
      <c r="J111688" s="1"/>
      <c r="N111688" s="1"/>
      <c r="O111688" s="1"/>
    </row>
    <row r="111689" spans="10:15">
      <c r="J111689" s="1"/>
      <c r="N111689" s="1"/>
      <c r="O111689" s="1"/>
    </row>
    <row r="111690" spans="10:15">
      <c r="J111690" s="1"/>
      <c r="N111690" s="1"/>
      <c r="O111690" s="1"/>
    </row>
    <row r="111691" spans="10:15">
      <c r="J111691" s="1"/>
      <c r="N111691" s="1"/>
      <c r="O111691" s="1"/>
    </row>
    <row r="111692" spans="10:15">
      <c r="J111692" s="1"/>
      <c r="N111692" s="1"/>
      <c r="O111692" s="1"/>
    </row>
    <row r="111693" spans="10:15">
      <c r="J111693" s="1"/>
      <c r="N111693" s="1"/>
      <c r="O111693" s="1"/>
    </row>
    <row r="111694" spans="10:15">
      <c r="J111694" s="1"/>
      <c r="N111694" s="1"/>
      <c r="O111694" s="1"/>
    </row>
    <row r="111695" spans="10:15">
      <c r="J111695" s="1"/>
      <c r="N111695" s="1"/>
      <c r="O111695" s="1"/>
    </row>
    <row r="111696" spans="10:15">
      <c r="J111696" s="1"/>
      <c r="N111696" s="1"/>
      <c r="O111696" s="1"/>
    </row>
    <row r="111697" spans="10:15">
      <c r="J111697" s="1"/>
      <c r="N111697" s="1"/>
      <c r="O111697" s="1"/>
    </row>
    <row r="111698" spans="10:15">
      <c r="J111698" s="1"/>
      <c r="N111698" s="1"/>
      <c r="O111698" s="1"/>
    </row>
    <row r="111699" spans="10:15">
      <c r="J111699" s="1"/>
      <c r="N111699" s="1"/>
      <c r="O111699" s="1"/>
    </row>
    <row r="111700" spans="10:15">
      <c r="J111700" s="1"/>
      <c r="N111700" s="1"/>
      <c r="O111700" s="1"/>
    </row>
    <row r="111701" spans="10:15">
      <c r="J111701" s="1"/>
      <c r="N111701" s="1"/>
      <c r="O111701" s="1"/>
    </row>
    <row r="111702" spans="10:15">
      <c r="J111702" s="1"/>
      <c r="N111702" s="1"/>
      <c r="O111702" s="1"/>
    </row>
    <row r="111703" spans="10:15">
      <c r="J111703" s="1"/>
      <c r="N111703" s="1"/>
      <c r="O111703" s="1"/>
    </row>
    <row r="111704" spans="10:15">
      <c r="J111704" s="1"/>
      <c r="N111704" s="1"/>
      <c r="O111704" s="1"/>
    </row>
    <row r="111705" spans="10:15">
      <c r="J111705" s="1"/>
      <c r="N111705" s="1"/>
      <c r="O111705" s="1"/>
    </row>
    <row r="111706" spans="10:15">
      <c r="J111706" s="1"/>
      <c r="N111706" s="1"/>
      <c r="O111706" s="1"/>
    </row>
    <row r="111707" spans="10:15">
      <c r="J111707" s="1"/>
      <c r="N111707" s="1"/>
      <c r="O111707" s="1"/>
    </row>
    <row r="111708" spans="10:15">
      <c r="J111708" s="1"/>
      <c r="N111708" s="1"/>
      <c r="O111708" s="1"/>
    </row>
    <row r="111709" spans="10:15">
      <c r="J111709" s="1"/>
      <c r="N111709" s="1"/>
      <c r="O111709" s="1"/>
    </row>
    <row r="111710" spans="10:15">
      <c r="J111710" s="1"/>
      <c r="N111710" s="1"/>
      <c r="O111710" s="1"/>
    </row>
    <row r="111711" spans="10:15">
      <c r="J111711" s="1"/>
      <c r="N111711" s="1"/>
      <c r="O111711" s="1"/>
    </row>
    <row r="111712" spans="10:15">
      <c r="J111712" s="1"/>
      <c r="N111712" s="1"/>
      <c r="O111712" s="1"/>
    </row>
    <row r="111713" spans="10:15">
      <c r="J111713" s="1"/>
      <c r="N111713" s="1"/>
      <c r="O111713" s="1"/>
    </row>
    <row r="111714" spans="10:15">
      <c r="J111714" s="1"/>
      <c r="N111714" s="1"/>
      <c r="O111714" s="1"/>
    </row>
    <row r="111715" spans="10:15">
      <c r="J111715" s="1"/>
      <c r="N111715" s="1"/>
      <c r="O111715" s="1"/>
    </row>
    <row r="111716" spans="10:15">
      <c r="J111716" s="1"/>
      <c r="N111716" s="1"/>
      <c r="O111716" s="1"/>
    </row>
    <row r="111717" spans="10:15">
      <c r="J111717" s="1"/>
      <c r="N111717" s="1"/>
      <c r="O111717" s="1"/>
    </row>
    <row r="111718" spans="10:15">
      <c r="J111718" s="1"/>
      <c r="N111718" s="1"/>
      <c r="O111718" s="1"/>
    </row>
    <row r="111719" spans="10:15">
      <c r="J111719" s="1"/>
      <c r="N111719" s="1"/>
      <c r="O111719" s="1"/>
    </row>
    <row r="111720" spans="10:15">
      <c r="J111720" s="1"/>
      <c r="N111720" s="1"/>
      <c r="O111720" s="1"/>
    </row>
    <row r="111721" spans="10:15">
      <c r="J111721" s="1"/>
      <c r="N111721" s="1"/>
      <c r="O111721" s="1"/>
    </row>
    <row r="111722" spans="10:15">
      <c r="J111722" s="1"/>
      <c r="N111722" s="1"/>
      <c r="O111722" s="1"/>
    </row>
    <row r="111723" spans="10:15">
      <c r="J111723" s="1"/>
      <c r="N111723" s="1"/>
      <c r="O111723" s="1"/>
    </row>
    <row r="111724" spans="10:15">
      <c r="J111724" s="1"/>
      <c r="N111724" s="1"/>
      <c r="O111724" s="1"/>
    </row>
    <row r="111725" spans="10:15">
      <c r="J111725" s="1"/>
      <c r="N111725" s="1"/>
      <c r="O111725" s="1"/>
    </row>
    <row r="111726" spans="10:15">
      <c r="J111726" s="1"/>
      <c r="N111726" s="1"/>
      <c r="O111726" s="1"/>
    </row>
    <row r="111727" spans="10:15">
      <c r="J111727" s="1"/>
      <c r="N111727" s="1"/>
      <c r="O111727" s="1"/>
    </row>
    <row r="111728" spans="10:15">
      <c r="J111728" s="1"/>
      <c r="N111728" s="1"/>
      <c r="O111728" s="1"/>
    </row>
    <row r="111729" spans="10:15">
      <c r="J111729" s="1"/>
      <c r="N111729" s="1"/>
      <c r="O111729" s="1"/>
    </row>
    <row r="111730" spans="10:15">
      <c r="J111730" s="1"/>
      <c r="N111730" s="1"/>
      <c r="O111730" s="1"/>
    </row>
    <row r="111731" spans="10:15">
      <c r="J111731" s="1"/>
      <c r="N111731" s="1"/>
      <c r="O111731" s="1"/>
    </row>
    <row r="111732" spans="10:15">
      <c r="J111732" s="1"/>
      <c r="N111732" s="1"/>
      <c r="O111732" s="1"/>
    </row>
    <row r="111733" spans="10:15">
      <c r="J111733" s="1"/>
      <c r="N111733" s="1"/>
      <c r="O111733" s="1"/>
    </row>
    <row r="111734" spans="10:15">
      <c r="J111734" s="1"/>
      <c r="N111734" s="1"/>
      <c r="O111734" s="1"/>
    </row>
    <row r="111735" spans="10:15">
      <c r="J111735" s="1"/>
      <c r="N111735" s="1"/>
      <c r="O111735" s="1"/>
    </row>
    <row r="111736" spans="10:15">
      <c r="J111736" s="1"/>
      <c r="N111736" s="1"/>
      <c r="O111736" s="1"/>
    </row>
    <row r="111737" spans="10:15">
      <c r="J111737" s="1"/>
      <c r="N111737" s="1"/>
      <c r="O111737" s="1"/>
    </row>
    <row r="111738" spans="10:15">
      <c r="J111738" s="1"/>
      <c r="N111738" s="1"/>
      <c r="O111738" s="1"/>
    </row>
    <row r="111739" spans="10:15">
      <c r="J111739" s="1"/>
      <c r="N111739" s="1"/>
      <c r="O111739" s="1"/>
    </row>
    <row r="111740" spans="10:15">
      <c r="J111740" s="1"/>
      <c r="N111740" s="1"/>
      <c r="O111740" s="1"/>
    </row>
    <row r="111741" spans="10:15">
      <c r="J111741" s="1"/>
      <c r="N111741" s="1"/>
      <c r="O111741" s="1"/>
    </row>
    <row r="111742" spans="10:15">
      <c r="J111742" s="1"/>
      <c r="N111742" s="1"/>
      <c r="O111742" s="1"/>
    </row>
    <row r="111743" spans="10:15">
      <c r="J111743" s="1"/>
      <c r="N111743" s="1"/>
      <c r="O111743" s="1"/>
    </row>
    <row r="111744" spans="10:15">
      <c r="J111744" s="1"/>
      <c r="N111744" s="1"/>
      <c r="O111744" s="1"/>
    </row>
    <row r="111745" spans="10:15">
      <c r="J111745" s="1"/>
      <c r="N111745" s="1"/>
      <c r="O111745" s="1"/>
    </row>
    <row r="111746" spans="10:15">
      <c r="J111746" s="1"/>
      <c r="N111746" s="1"/>
      <c r="O111746" s="1"/>
    </row>
    <row r="111747" spans="10:15">
      <c r="J111747" s="1"/>
      <c r="N111747" s="1"/>
      <c r="O111747" s="1"/>
    </row>
    <row r="111748" spans="10:15">
      <c r="J111748" s="1"/>
      <c r="N111748" s="1"/>
      <c r="O111748" s="1"/>
    </row>
    <row r="111749" spans="10:15">
      <c r="J111749" s="1"/>
      <c r="N111749" s="1"/>
      <c r="O111749" s="1"/>
    </row>
    <row r="111750" spans="10:15">
      <c r="J111750" s="1"/>
      <c r="N111750" s="1"/>
      <c r="O111750" s="1"/>
    </row>
    <row r="111751" spans="10:15">
      <c r="J111751" s="1"/>
      <c r="N111751" s="1"/>
      <c r="O111751" s="1"/>
    </row>
    <row r="111752" spans="10:15">
      <c r="J111752" s="1"/>
      <c r="N111752" s="1"/>
      <c r="O111752" s="1"/>
    </row>
    <row r="111753" spans="10:15">
      <c r="J111753" s="1"/>
      <c r="N111753" s="1"/>
      <c r="O111753" s="1"/>
    </row>
    <row r="111754" spans="10:15">
      <c r="J111754" s="1"/>
      <c r="N111754" s="1"/>
      <c r="O111754" s="1"/>
    </row>
    <row r="111755" spans="10:15">
      <c r="J111755" s="1"/>
      <c r="N111755" s="1"/>
      <c r="O111755" s="1"/>
    </row>
    <row r="111756" spans="10:15">
      <c r="J111756" s="1"/>
      <c r="N111756" s="1"/>
      <c r="O111756" s="1"/>
    </row>
    <row r="111757" spans="10:15">
      <c r="J111757" s="1"/>
      <c r="N111757" s="1"/>
      <c r="O111757" s="1"/>
    </row>
    <row r="111758" spans="10:15">
      <c r="J111758" s="1"/>
      <c r="N111758" s="1"/>
      <c r="O111758" s="1"/>
    </row>
    <row r="111759" spans="10:15">
      <c r="J111759" s="1"/>
      <c r="N111759" s="1"/>
      <c r="O111759" s="1"/>
    </row>
    <row r="111760" spans="10:15">
      <c r="J111760" s="1"/>
      <c r="N111760" s="1"/>
      <c r="O111760" s="1"/>
    </row>
    <row r="111761" spans="10:15">
      <c r="J111761" s="1"/>
      <c r="N111761" s="1"/>
      <c r="O111761" s="1"/>
    </row>
    <row r="111762" spans="10:15">
      <c r="J111762" s="1"/>
      <c r="N111762" s="1"/>
      <c r="O111762" s="1"/>
    </row>
    <row r="111763" spans="10:15">
      <c r="J111763" s="1"/>
      <c r="N111763" s="1"/>
      <c r="O111763" s="1"/>
    </row>
    <row r="111764" spans="10:15">
      <c r="J111764" s="1"/>
      <c r="N111764" s="1"/>
      <c r="O111764" s="1"/>
    </row>
    <row r="111765" spans="10:15">
      <c r="J111765" s="1"/>
      <c r="N111765" s="1"/>
      <c r="O111765" s="1"/>
    </row>
    <row r="111766" spans="10:15">
      <c r="J111766" s="1"/>
      <c r="N111766" s="1"/>
      <c r="O111766" s="1"/>
    </row>
    <row r="111767" spans="10:15">
      <c r="J111767" s="1"/>
      <c r="N111767" s="1"/>
      <c r="O111767" s="1"/>
    </row>
    <row r="111768" spans="10:15">
      <c r="J111768" s="1"/>
      <c r="N111768" s="1"/>
      <c r="O111768" s="1"/>
    </row>
    <row r="111769" spans="10:15">
      <c r="J111769" s="1"/>
      <c r="N111769" s="1"/>
      <c r="O111769" s="1"/>
    </row>
    <row r="111770" spans="10:15">
      <c r="J111770" s="1"/>
      <c r="N111770" s="1"/>
      <c r="O111770" s="1"/>
    </row>
    <row r="111771" spans="10:15">
      <c r="J111771" s="1"/>
      <c r="N111771" s="1"/>
      <c r="O111771" s="1"/>
    </row>
    <row r="111772" spans="10:15">
      <c r="J111772" s="1"/>
      <c r="N111772" s="1"/>
      <c r="O111772" s="1"/>
    </row>
    <row r="111773" spans="10:15">
      <c r="J111773" s="1"/>
      <c r="N111773" s="1"/>
      <c r="O111773" s="1"/>
    </row>
    <row r="111774" spans="10:15">
      <c r="J111774" s="1"/>
      <c r="N111774" s="1"/>
      <c r="O111774" s="1"/>
    </row>
    <row r="111775" spans="10:15">
      <c r="J111775" s="1"/>
      <c r="N111775" s="1"/>
      <c r="O111775" s="1"/>
    </row>
    <row r="111776" spans="10:15">
      <c r="J111776" s="1"/>
      <c r="N111776" s="1"/>
      <c r="O111776" s="1"/>
    </row>
    <row r="111777" spans="10:15">
      <c r="J111777" s="1"/>
      <c r="N111777" s="1"/>
      <c r="O111777" s="1"/>
    </row>
    <row r="111778" spans="10:15">
      <c r="J111778" s="1"/>
      <c r="N111778" s="1"/>
      <c r="O111778" s="1"/>
    </row>
    <row r="111779" spans="10:15">
      <c r="J111779" s="1"/>
      <c r="N111779" s="1"/>
      <c r="O111779" s="1"/>
    </row>
    <row r="111780" spans="10:15">
      <c r="J111780" s="1"/>
      <c r="N111780" s="1"/>
      <c r="O111780" s="1"/>
    </row>
    <row r="111781" spans="10:15">
      <c r="J111781" s="1"/>
      <c r="N111781" s="1"/>
      <c r="O111781" s="1"/>
    </row>
    <row r="111782" spans="10:15">
      <c r="J111782" s="1"/>
      <c r="N111782" s="1"/>
      <c r="O111782" s="1"/>
    </row>
    <row r="111783" spans="10:15">
      <c r="J111783" s="1"/>
      <c r="N111783" s="1"/>
      <c r="O111783" s="1"/>
    </row>
    <row r="111784" spans="10:15">
      <c r="J111784" s="1"/>
      <c r="N111784" s="1"/>
      <c r="O111784" s="1"/>
    </row>
    <row r="111785" spans="10:15">
      <c r="J111785" s="1"/>
      <c r="N111785" s="1"/>
      <c r="O111785" s="1"/>
    </row>
    <row r="111786" spans="10:15">
      <c r="J111786" s="1"/>
      <c r="N111786" s="1"/>
      <c r="O111786" s="1"/>
    </row>
    <row r="111787" spans="10:15">
      <c r="J111787" s="1"/>
      <c r="N111787" s="1"/>
      <c r="O111787" s="1"/>
    </row>
    <row r="111788" spans="10:15">
      <c r="J111788" s="1"/>
      <c r="N111788" s="1"/>
      <c r="O111788" s="1"/>
    </row>
    <row r="111789" spans="10:15">
      <c r="J111789" s="1"/>
      <c r="N111789" s="1"/>
      <c r="O111789" s="1"/>
    </row>
    <row r="111790" spans="10:15">
      <c r="J111790" s="1"/>
      <c r="N111790" s="1"/>
      <c r="O111790" s="1"/>
    </row>
    <row r="111791" spans="10:15">
      <c r="J111791" s="1"/>
      <c r="N111791" s="1"/>
      <c r="O111791" s="1"/>
    </row>
    <row r="111792" spans="10:15">
      <c r="J111792" s="1"/>
      <c r="N111792" s="1"/>
      <c r="O111792" s="1"/>
    </row>
    <row r="111793" spans="10:15">
      <c r="J111793" s="1"/>
      <c r="N111793" s="1"/>
      <c r="O111793" s="1"/>
    </row>
    <row r="111794" spans="10:15">
      <c r="J111794" s="1"/>
      <c r="N111794" s="1"/>
      <c r="O111794" s="1"/>
    </row>
    <row r="111795" spans="10:15">
      <c r="J111795" s="1"/>
      <c r="N111795" s="1"/>
      <c r="O111795" s="1"/>
    </row>
    <row r="111796" spans="10:15">
      <c r="J111796" s="1"/>
      <c r="N111796" s="1"/>
      <c r="O111796" s="1"/>
    </row>
    <row r="111797" spans="10:15">
      <c r="J111797" s="1"/>
      <c r="N111797" s="1"/>
      <c r="O111797" s="1"/>
    </row>
    <row r="111798" spans="10:15">
      <c r="J111798" s="1"/>
      <c r="N111798" s="1"/>
      <c r="O111798" s="1"/>
    </row>
    <row r="111799" spans="10:15">
      <c r="J111799" s="1"/>
      <c r="N111799" s="1"/>
      <c r="O111799" s="1"/>
    </row>
    <row r="111800" spans="10:15">
      <c r="J111800" s="1"/>
      <c r="N111800" s="1"/>
      <c r="O111800" s="1"/>
    </row>
    <row r="111801" spans="10:15">
      <c r="J111801" s="1"/>
      <c r="N111801" s="1"/>
      <c r="O111801" s="1"/>
    </row>
    <row r="111802" spans="10:15">
      <c r="J111802" s="1"/>
      <c r="N111802" s="1"/>
      <c r="O111802" s="1"/>
    </row>
    <row r="111803" spans="10:15">
      <c r="J111803" s="1"/>
      <c r="N111803" s="1"/>
      <c r="O111803" s="1"/>
    </row>
    <row r="111804" spans="10:15">
      <c r="J111804" s="1"/>
      <c r="N111804" s="1"/>
      <c r="O111804" s="1"/>
    </row>
    <row r="111805" spans="10:15">
      <c r="J111805" s="1"/>
      <c r="N111805" s="1"/>
      <c r="O111805" s="1"/>
    </row>
    <row r="111806" spans="10:15">
      <c r="J111806" s="1"/>
      <c r="N111806" s="1"/>
      <c r="O111806" s="1"/>
    </row>
    <row r="111807" spans="10:15">
      <c r="J111807" s="1"/>
      <c r="N111807" s="1"/>
      <c r="O111807" s="1"/>
    </row>
    <row r="111808" spans="10:15">
      <c r="J111808" s="1"/>
      <c r="N111808" s="1"/>
      <c r="O111808" s="1"/>
    </row>
    <row r="111809" spans="10:15">
      <c r="J111809" s="1"/>
      <c r="N111809" s="1"/>
      <c r="O111809" s="1"/>
    </row>
    <row r="111810" spans="10:15">
      <c r="J111810" s="1"/>
      <c r="N111810" s="1"/>
      <c r="O111810" s="1"/>
    </row>
    <row r="111811" spans="10:15">
      <c r="J111811" s="1"/>
      <c r="N111811" s="1"/>
      <c r="O111811" s="1"/>
    </row>
    <row r="111812" spans="10:15">
      <c r="J111812" s="1"/>
      <c r="N111812" s="1"/>
      <c r="O111812" s="1"/>
    </row>
    <row r="111813" spans="10:15">
      <c r="J111813" s="1"/>
      <c r="N111813" s="1"/>
      <c r="O111813" s="1"/>
    </row>
    <row r="111814" spans="10:15">
      <c r="J111814" s="1"/>
      <c r="N111814" s="1"/>
      <c r="O111814" s="1"/>
    </row>
    <row r="111815" spans="10:15">
      <c r="J111815" s="1"/>
      <c r="N111815" s="1"/>
      <c r="O111815" s="1"/>
    </row>
    <row r="111816" spans="10:15">
      <c r="J111816" s="1"/>
      <c r="N111816" s="1"/>
      <c r="O111816" s="1"/>
    </row>
    <row r="111817" spans="10:15">
      <c r="J111817" s="1"/>
      <c r="N111817" s="1"/>
      <c r="O111817" s="1"/>
    </row>
    <row r="111818" spans="10:15">
      <c r="J111818" s="1"/>
      <c r="N111818" s="1"/>
      <c r="O111818" s="1"/>
    </row>
    <row r="111819" spans="10:15">
      <c r="J111819" s="1"/>
      <c r="N111819" s="1"/>
      <c r="O111819" s="1"/>
    </row>
    <row r="111820" spans="10:15">
      <c r="J111820" s="1"/>
      <c r="N111820" s="1"/>
      <c r="O111820" s="1"/>
    </row>
    <row r="111821" spans="10:15">
      <c r="J111821" s="1"/>
      <c r="N111821" s="1"/>
      <c r="O111821" s="1"/>
    </row>
    <row r="111822" spans="10:15">
      <c r="J111822" s="1"/>
      <c r="N111822" s="1"/>
      <c r="O111822" s="1"/>
    </row>
    <row r="111823" spans="10:15">
      <c r="J111823" s="1"/>
      <c r="N111823" s="1"/>
      <c r="O111823" s="1"/>
    </row>
    <row r="111824" spans="10:15">
      <c r="J111824" s="1"/>
      <c r="N111824" s="1"/>
      <c r="O111824" s="1"/>
    </row>
    <row r="111825" spans="10:15">
      <c r="J111825" s="1"/>
      <c r="N111825" s="1"/>
      <c r="O111825" s="1"/>
    </row>
    <row r="111826" spans="10:15">
      <c r="J111826" s="1"/>
      <c r="N111826" s="1"/>
      <c r="O111826" s="1"/>
    </row>
    <row r="111827" spans="10:15">
      <c r="J111827" s="1"/>
      <c r="N111827" s="1"/>
      <c r="O111827" s="1"/>
    </row>
    <row r="111828" spans="10:15">
      <c r="J111828" s="1"/>
      <c r="N111828" s="1"/>
      <c r="O111828" s="1"/>
    </row>
    <row r="111829" spans="10:15">
      <c r="J111829" s="1"/>
      <c r="N111829" s="1"/>
      <c r="O111829" s="1"/>
    </row>
    <row r="111830" spans="10:15">
      <c r="J111830" s="1"/>
      <c r="N111830" s="1"/>
      <c r="O111830" s="1"/>
    </row>
    <row r="111831" spans="10:15">
      <c r="J111831" s="1"/>
      <c r="N111831" s="1"/>
      <c r="O111831" s="1"/>
    </row>
    <row r="111832" spans="10:15">
      <c r="J111832" s="1"/>
      <c r="N111832" s="1"/>
      <c r="O111832" s="1"/>
    </row>
    <row r="111833" spans="10:15">
      <c r="J111833" s="1"/>
      <c r="N111833" s="1"/>
      <c r="O111833" s="1"/>
    </row>
    <row r="111834" spans="10:15">
      <c r="J111834" s="1"/>
      <c r="N111834" s="1"/>
      <c r="O111834" s="1"/>
    </row>
    <row r="111835" spans="10:15">
      <c r="J111835" s="1"/>
      <c r="N111835" s="1"/>
      <c r="O111835" s="1"/>
    </row>
    <row r="111836" spans="10:15">
      <c r="J111836" s="1"/>
      <c r="N111836" s="1"/>
      <c r="O111836" s="1"/>
    </row>
    <row r="111837" spans="10:15">
      <c r="J111837" s="1"/>
      <c r="N111837" s="1"/>
      <c r="O111837" s="1"/>
    </row>
    <row r="111838" spans="10:15">
      <c r="J111838" s="1"/>
      <c r="N111838" s="1"/>
      <c r="O111838" s="1"/>
    </row>
    <row r="111839" spans="10:15">
      <c r="J111839" s="1"/>
      <c r="N111839" s="1"/>
      <c r="O111839" s="1"/>
    </row>
    <row r="111840" spans="10:15">
      <c r="J111840" s="1"/>
      <c r="N111840" s="1"/>
      <c r="O111840" s="1"/>
    </row>
    <row r="111841" spans="10:15">
      <c r="J111841" s="1"/>
      <c r="N111841" s="1"/>
      <c r="O111841" s="1"/>
    </row>
    <row r="111842" spans="10:15">
      <c r="J111842" s="1"/>
      <c r="N111842" s="1"/>
      <c r="O111842" s="1"/>
    </row>
    <row r="111843" spans="10:15">
      <c r="J111843" s="1"/>
      <c r="N111843" s="1"/>
      <c r="O111843" s="1"/>
    </row>
    <row r="111844" spans="10:15">
      <c r="J111844" s="1"/>
      <c r="N111844" s="1"/>
      <c r="O111844" s="1"/>
    </row>
    <row r="111845" spans="10:15">
      <c r="J111845" s="1"/>
      <c r="N111845" s="1"/>
      <c r="O111845" s="1"/>
    </row>
    <row r="111846" spans="10:15">
      <c r="J111846" s="1"/>
      <c r="N111846" s="1"/>
      <c r="O111846" s="1"/>
    </row>
    <row r="111847" spans="10:15">
      <c r="J111847" s="1"/>
      <c r="N111847" s="1"/>
      <c r="O111847" s="1"/>
    </row>
    <row r="111848" spans="10:15">
      <c r="J111848" s="1"/>
      <c r="N111848" s="1"/>
      <c r="O111848" s="1"/>
    </row>
    <row r="111849" spans="10:15">
      <c r="J111849" s="1"/>
      <c r="N111849" s="1"/>
      <c r="O111849" s="1"/>
    </row>
    <row r="111850" spans="10:15">
      <c r="J111850" s="1"/>
      <c r="N111850" s="1"/>
      <c r="O111850" s="1"/>
    </row>
    <row r="111851" spans="10:15">
      <c r="J111851" s="1"/>
      <c r="N111851" s="1"/>
      <c r="O111851" s="1"/>
    </row>
    <row r="111852" spans="10:15">
      <c r="J111852" s="1"/>
      <c r="N111852" s="1"/>
      <c r="O111852" s="1"/>
    </row>
    <row r="111853" spans="10:15">
      <c r="J111853" s="1"/>
      <c r="N111853" s="1"/>
      <c r="O111853" s="1"/>
    </row>
    <row r="111854" spans="10:15">
      <c r="J111854" s="1"/>
      <c r="N111854" s="1"/>
      <c r="O111854" s="1"/>
    </row>
    <row r="111855" spans="10:15">
      <c r="J111855" s="1"/>
      <c r="N111855" s="1"/>
      <c r="O111855" s="1"/>
    </row>
    <row r="111856" spans="10:15">
      <c r="J111856" s="1"/>
      <c r="N111856" s="1"/>
      <c r="O111856" s="1"/>
    </row>
    <row r="111857" spans="10:15">
      <c r="J111857" s="1"/>
      <c r="N111857" s="1"/>
      <c r="O111857" s="1"/>
    </row>
    <row r="111858" spans="10:15">
      <c r="J111858" s="1"/>
      <c r="N111858" s="1"/>
      <c r="O111858" s="1"/>
    </row>
    <row r="111859" spans="10:15">
      <c r="J111859" s="1"/>
      <c r="N111859" s="1"/>
      <c r="O111859" s="1"/>
    </row>
    <row r="111860" spans="10:15">
      <c r="J111860" s="1"/>
      <c r="N111860" s="1"/>
      <c r="O111860" s="1"/>
    </row>
    <row r="111861" spans="10:15">
      <c r="J111861" s="1"/>
      <c r="N111861" s="1"/>
      <c r="O111861" s="1"/>
    </row>
    <row r="111862" spans="10:15">
      <c r="J111862" s="1"/>
      <c r="N111862" s="1"/>
      <c r="O111862" s="1"/>
    </row>
    <row r="111863" spans="10:15">
      <c r="J111863" s="1"/>
      <c r="N111863" s="1"/>
      <c r="O111863" s="1"/>
    </row>
    <row r="111864" spans="10:15">
      <c r="J111864" s="1"/>
      <c r="N111864" s="1"/>
      <c r="O111864" s="1"/>
    </row>
    <row r="111865" spans="10:15">
      <c r="J111865" s="1"/>
      <c r="N111865" s="1"/>
      <c r="O111865" s="1"/>
    </row>
    <row r="111866" spans="10:15">
      <c r="J111866" s="1"/>
      <c r="N111866" s="1"/>
      <c r="O111866" s="1"/>
    </row>
    <row r="111867" spans="10:15">
      <c r="J111867" s="1"/>
      <c r="N111867" s="1"/>
      <c r="O111867" s="1"/>
    </row>
    <row r="111868" spans="10:15">
      <c r="J111868" s="1"/>
      <c r="N111868" s="1"/>
      <c r="O111868" s="1"/>
    </row>
    <row r="111869" spans="10:15">
      <c r="J111869" s="1"/>
      <c r="N111869" s="1"/>
      <c r="O111869" s="1"/>
    </row>
    <row r="111870" spans="10:15">
      <c r="J111870" s="1"/>
      <c r="N111870" s="1"/>
      <c r="O111870" s="1"/>
    </row>
    <row r="111871" spans="10:15">
      <c r="J111871" s="1"/>
      <c r="N111871" s="1"/>
      <c r="O111871" s="1"/>
    </row>
    <row r="111872" spans="10:15">
      <c r="J111872" s="1"/>
      <c r="N111872" s="1"/>
      <c r="O111872" s="1"/>
    </row>
    <row r="111873" spans="10:15">
      <c r="J111873" s="1"/>
      <c r="N111873" s="1"/>
      <c r="O111873" s="1"/>
    </row>
    <row r="111874" spans="10:15">
      <c r="J111874" s="1"/>
      <c r="N111874" s="1"/>
      <c r="O111874" s="1"/>
    </row>
    <row r="111875" spans="10:15">
      <c r="J111875" s="1"/>
      <c r="N111875" s="1"/>
      <c r="O111875" s="1"/>
    </row>
    <row r="111876" spans="10:15">
      <c r="J111876" s="1"/>
      <c r="N111876" s="1"/>
      <c r="O111876" s="1"/>
    </row>
    <row r="111877" spans="10:15">
      <c r="J111877" s="1"/>
      <c r="N111877" s="1"/>
      <c r="O111877" s="1"/>
    </row>
    <row r="111878" spans="10:15">
      <c r="J111878" s="1"/>
      <c r="N111878" s="1"/>
      <c r="O111878" s="1"/>
    </row>
    <row r="111879" spans="10:15">
      <c r="J111879" s="1"/>
      <c r="N111879" s="1"/>
      <c r="O111879" s="1"/>
    </row>
    <row r="111880" spans="10:15">
      <c r="J111880" s="1"/>
      <c r="N111880" s="1"/>
      <c r="O111880" s="1"/>
    </row>
    <row r="111881" spans="10:15">
      <c r="J111881" s="1"/>
      <c r="N111881" s="1"/>
      <c r="O111881" s="1"/>
    </row>
    <row r="111882" spans="10:15">
      <c r="J111882" s="1"/>
      <c r="N111882" s="1"/>
      <c r="O111882" s="1"/>
    </row>
    <row r="111883" spans="10:15">
      <c r="J111883" s="1"/>
      <c r="N111883" s="1"/>
      <c r="O111883" s="1"/>
    </row>
    <row r="111884" spans="10:15">
      <c r="J111884" s="1"/>
      <c r="N111884" s="1"/>
      <c r="O111884" s="1"/>
    </row>
    <row r="111885" spans="10:15">
      <c r="J111885" s="1"/>
      <c r="N111885" s="1"/>
      <c r="O111885" s="1"/>
    </row>
    <row r="111886" spans="10:15">
      <c r="J111886" s="1"/>
      <c r="N111886" s="1"/>
      <c r="O111886" s="1"/>
    </row>
    <row r="111887" spans="10:15">
      <c r="J111887" s="1"/>
      <c r="N111887" s="1"/>
      <c r="O111887" s="1"/>
    </row>
    <row r="111888" spans="10:15">
      <c r="J111888" s="1"/>
      <c r="N111888" s="1"/>
      <c r="O111888" s="1"/>
    </row>
    <row r="111889" spans="10:15">
      <c r="J111889" s="1"/>
      <c r="N111889" s="1"/>
      <c r="O111889" s="1"/>
    </row>
    <row r="111890" spans="10:15">
      <c r="J111890" s="1"/>
      <c r="N111890" s="1"/>
      <c r="O111890" s="1"/>
    </row>
    <row r="111891" spans="10:15">
      <c r="J111891" s="1"/>
      <c r="N111891" s="1"/>
      <c r="O111891" s="1"/>
    </row>
    <row r="111892" spans="10:15">
      <c r="J111892" s="1"/>
      <c r="N111892" s="1"/>
      <c r="O111892" s="1"/>
    </row>
    <row r="111893" spans="10:15">
      <c r="J111893" s="1"/>
      <c r="N111893" s="1"/>
      <c r="O111893" s="1"/>
    </row>
    <row r="111894" spans="10:15">
      <c r="J111894" s="1"/>
      <c r="N111894" s="1"/>
      <c r="O111894" s="1"/>
    </row>
    <row r="111895" spans="10:15">
      <c r="J111895" s="1"/>
      <c r="N111895" s="1"/>
      <c r="O111895" s="1"/>
    </row>
    <row r="111896" spans="10:15">
      <c r="J111896" s="1"/>
      <c r="N111896" s="1"/>
      <c r="O111896" s="1"/>
    </row>
    <row r="111897" spans="10:15">
      <c r="J111897" s="1"/>
      <c r="N111897" s="1"/>
      <c r="O111897" s="1"/>
    </row>
    <row r="111898" spans="10:15">
      <c r="J111898" s="1"/>
      <c r="N111898" s="1"/>
      <c r="O111898" s="1"/>
    </row>
    <row r="111899" spans="10:15">
      <c r="J111899" s="1"/>
      <c r="N111899" s="1"/>
      <c r="O111899" s="1"/>
    </row>
    <row r="111900" spans="10:15">
      <c r="J111900" s="1"/>
      <c r="N111900" s="1"/>
      <c r="O111900" s="1"/>
    </row>
    <row r="111901" spans="10:15">
      <c r="J111901" s="1"/>
      <c r="N111901" s="1"/>
      <c r="O111901" s="1"/>
    </row>
    <row r="111902" spans="10:15">
      <c r="J111902" s="1"/>
      <c r="N111902" s="1"/>
      <c r="O111902" s="1"/>
    </row>
    <row r="111903" spans="10:15">
      <c r="J111903" s="1"/>
      <c r="N111903" s="1"/>
      <c r="O111903" s="1"/>
    </row>
    <row r="111904" spans="10:15">
      <c r="J111904" s="1"/>
      <c r="N111904" s="1"/>
      <c r="O111904" s="1"/>
    </row>
    <row r="111905" spans="10:15">
      <c r="J111905" s="1"/>
      <c r="N111905" s="1"/>
      <c r="O111905" s="1"/>
    </row>
    <row r="111906" spans="10:15">
      <c r="J111906" s="1"/>
      <c r="N111906" s="1"/>
      <c r="O111906" s="1"/>
    </row>
    <row r="111907" spans="10:15">
      <c r="J111907" s="1"/>
      <c r="N111907" s="1"/>
      <c r="O111907" s="1"/>
    </row>
    <row r="111908" spans="10:15">
      <c r="J111908" s="1"/>
      <c r="N111908" s="1"/>
      <c r="O111908" s="1"/>
    </row>
    <row r="111909" spans="10:15">
      <c r="J111909" s="1"/>
      <c r="N111909" s="1"/>
      <c r="O111909" s="1"/>
    </row>
    <row r="111910" spans="10:15">
      <c r="J111910" s="1"/>
      <c r="N111910" s="1"/>
      <c r="O111910" s="1"/>
    </row>
    <row r="111911" spans="10:15">
      <c r="J111911" s="1"/>
      <c r="N111911" s="1"/>
      <c r="O111911" s="1"/>
    </row>
    <row r="111912" spans="10:15">
      <c r="J111912" s="1"/>
      <c r="N111912" s="1"/>
      <c r="O111912" s="1"/>
    </row>
    <row r="111913" spans="10:15">
      <c r="J111913" s="1"/>
      <c r="N111913" s="1"/>
      <c r="O111913" s="1"/>
    </row>
    <row r="111914" spans="10:15">
      <c r="J111914" s="1"/>
      <c r="N111914" s="1"/>
      <c r="O111914" s="1"/>
    </row>
    <row r="111915" spans="10:15">
      <c r="J111915" s="1"/>
      <c r="N111915" s="1"/>
      <c r="O111915" s="1"/>
    </row>
    <row r="111916" spans="10:15">
      <c r="J111916" s="1"/>
      <c r="N111916" s="1"/>
      <c r="O111916" s="1"/>
    </row>
    <row r="111917" spans="10:15">
      <c r="J111917" s="1"/>
      <c r="N111917" s="1"/>
      <c r="O111917" s="1"/>
    </row>
    <row r="111918" spans="10:15">
      <c r="J111918" s="1"/>
      <c r="N111918" s="1"/>
      <c r="O111918" s="1"/>
    </row>
    <row r="111919" spans="10:15">
      <c r="J111919" s="1"/>
      <c r="N111919" s="1"/>
      <c r="O111919" s="1"/>
    </row>
    <row r="111920" spans="10:15">
      <c r="J111920" s="1"/>
      <c r="N111920" s="1"/>
      <c r="O111920" s="1"/>
    </row>
    <row r="111921" spans="10:15">
      <c r="J111921" s="1"/>
      <c r="N111921" s="1"/>
      <c r="O111921" s="1"/>
    </row>
    <row r="111922" spans="10:15">
      <c r="J111922" s="1"/>
      <c r="N111922" s="1"/>
      <c r="O111922" s="1"/>
    </row>
    <row r="111923" spans="10:15">
      <c r="J111923" s="1"/>
      <c r="N111923" s="1"/>
      <c r="O111923" s="1"/>
    </row>
    <row r="111924" spans="10:15">
      <c r="J111924" s="1"/>
      <c r="N111924" s="1"/>
      <c r="O111924" s="1"/>
    </row>
    <row r="111925" spans="10:15">
      <c r="J111925" s="1"/>
      <c r="N111925" s="1"/>
      <c r="O111925" s="1"/>
    </row>
    <row r="111926" spans="10:15">
      <c r="J111926" s="1"/>
      <c r="N111926" s="1"/>
      <c r="O111926" s="1"/>
    </row>
    <row r="111927" spans="10:15">
      <c r="J111927" s="1"/>
      <c r="N111927" s="1"/>
      <c r="O111927" s="1"/>
    </row>
    <row r="111928" spans="10:15">
      <c r="J111928" s="1"/>
      <c r="N111928" s="1"/>
      <c r="O111928" s="1"/>
    </row>
    <row r="111929" spans="10:15">
      <c r="J111929" s="1"/>
      <c r="N111929" s="1"/>
      <c r="O111929" s="1"/>
    </row>
    <row r="111930" spans="10:15">
      <c r="J111930" s="1"/>
      <c r="N111930" s="1"/>
      <c r="O111930" s="1"/>
    </row>
    <row r="111931" spans="10:15">
      <c r="J111931" s="1"/>
      <c r="N111931" s="1"/>
      <c r="O111931" s="1"/>
    </row>
    <row r="111932" spans="10:15">
      <c r="J111932" s="1"/>
      <c r="N111932" s="1"/>
      <c r="O111932" s="1"/>
    </row>
    <row r="111933" spans="10:15">
      <c r="J111933" s="1"/>
      <c r="N111933" s="1"/>
      <c r="O111933" s="1"/>
    </row>
    <row r="111934" spans="10:15">
      <c r="J111934" s="1"/>
      <c r="N111934" s="1"/>
      <c r="O111934" s="1"/>
    </row>
    <row r="111935" spans="10:15">
      <c r="J111935" s="1"/>
      <c r="N111935" s="1"/>
      <c r="O111935" s="1"/>
    </row>
    <row r="111936" spans="10:15">
      <c r="J111936" s="1"/>
      <c r="N111936" s="1"/>
      <c r="O111936" s="1"/>
    </row>
    <row r="111937" spans="10:15">
      <c r="J111937" s="1"/>
      <c r="N111937" s="1"/>
      <c r="O111937" s="1"/>
    </row>
    <row r="111938" spans="10:15">
      <c r="J111938" s="1"/>
      <c r="N111938" s="1"/>
      <c r="O111938" s="1"/>
    </row>
    <row r="111939" spans="10:15">
      <c r="J111939" s="1"/>
      <c r="N111939" s="1"/>
      <c r="O111939" s="1"/>
    </row>
    <row r="111940" spans="10:15">
      <c r="J111940" s="1"/>
      <c r="N111940" s="1"/>
      <c r="O111940" s="1"/>
    </row>
    <row r="111941" spans="10:15">
      <c r="J111941" s="1"/>
      <c r="N111941" s="1"/>
      <c r="O111941" s="1"/>
    </row>
    <row r="111942" spans="10:15">
      <c r="J111942" s="1"/>
      <c r="N111942" s="1"/>
      <c r="O111942" s="1"/>
    </row>
    <row r="111943" spans="10:15">
      <c r="J111943" s="1"/>
      <c r="N111943" s="1"/>
      <c r="O111943" s="1"/>
    </row>
    <row r="111944" spans="10:15">
      <c r="J111944" s="1"/>
      <c r="N111944" s="1"/>
      <c r="O111944" s="1"/>
    </row>
    <row r="111945" spans="10:15">
      <c r="J111945" s="1"/>
      <c r="N111945" s="1"/>
      <c r="O111945" s="1"/>
    </row>
    <row r="111946" spans="10:15">
      <c r="J111946" s="1"/>
      <c r="N111946" s="1"/>
      <c r="O111946" s="1"/>
    </row>
    <row r="111947" spans="10:15">
      <c r="J111947" s="1"/>
      <c r="N111947" s="1"/>
      <c r="O111947" s="1"/>
    </row>
    <row r="111948" spans="10:15">
      <c r="J111948" s="1"/>
      <c r="N111948" s="1"/>
      <c r="O111948" s="1"/>
    </row>
    <row r="111949" spans="10:15">
      <c r="J111949" s="1"/>
      <c r="N111949" s="1"/>
      <c r="O111949" s="1"/>
    </row>
    <row r="111950" spans="10:15">
      <c r="J111950" s="1"/>
      <c r="N111950" s="1"/>
      <c r="O111950" s="1"/>
    </row>
    <row r="111951" spans="10:15">
      <c r="J111951" s="1"/>
      <c r="N111951" s="1"/>
      <c r="O111951" s="1"/>
    </row>
    <row r="111952" spans="10:15">
      <c r="J111952" s="1"/>
      <c r="N111952" s="1"/>
      <c r="O111952" s="1"/>
    </row>
    <row r="111953" spans="10:15">
      <c r="J111953" s="1"/>
      <c r="N111953" s="1"/>
      <c r="O111953" s="1"/>
    </row>
    <row r="111954" spans="10:15">
      <c r="J111954" s="1"/>
      <c r="N111954" s="1"/>
      <c r="O111954" s="1"/>
    </row>
    <row r="111955" spans="10:15">
      <c r="J111955" s="1"/>
      <c r="N111955" s="1"/>
      <c r="O111955" s="1"/>
    </row>
    <row r="111956" spans="10:15">
      <c r="J111956" s="1"/>
      <c r="N111956" s="1"/>
      <c r="O111956" s="1"/>
    </row>
    <row r="111957" spans="10:15">
      <c r="J111957" s="1"/>
      <c r="N111957" s="1"/>
      <c r="O111957" s="1"/>
    </row>
    <row r="111958" spans="10:15">
      <c r="J111958" s="1"/>
      <c r="N111958" s="1"/>
      <c r="O111958" s="1"/>
    </row>
    <row r="111959" spans="10:15">
      <c r="J111959" s="1"/>
      <c r="N111959" s="1"/>
      <c r="O111959" s="1"/>
    </row>
    <row r="111960" spans="10:15">
      <c r="J111960" s="1"/>
      <c r="N111960" s="1"/>
      <c r="O111960" s="1"/>
    </row>
    <row r="111961" spans="10:15">
      <c r="J111961" s="1"/>
      <c r="N111961" s="1"/>
      <c r="O111961" s="1"/>
    </row>
    <row r="111962" spans="10:15">
      <c r="J111962" s="1"/>
      <c r="N111962" s="1"/>
      <c r="O111962" s="1"/>
    </row>
    <row r="111963" spans="10:15">
      <c r="J111963" s="1"/>
      <c r="N111963" s="1"/>
      <c r="O111963" s="1"/>
    </row>
    <row r="111964" spans="10:15">
      <c r="J111964" s="1"/>
      <c r="N111964" s="1"/>
      <c r="O111964" s="1"/>
    </row>
    <row r="111965" spans="10:15">
      <c r="J111965" s="1"/>
      <c r="N111965" s="1"/>
      <c r="O111965" s="1"/>
    </row>
    <row r="111966" spans="10:15">
      <c r="J111966" s="1"/>
      <c r="N111966" s="1"/>
      <c r="O111966" s="1"/>
    </row>
    <row r="111967" spans="10:15">
      <c r="J111967" s="1"/>
      <c r="N111967" s="1"/>
      <c r="O111967" s="1"/>
    </row>
    <row r="111968" spans="10:15">
      <c r="J111968" s="1"/>
      <c r="N111968" s="1"/>
      <c r="O111968" s="1"/>
    </row>
    <row r="111969" spans="10:15">
      <c r="J111969" s="1"/>
      <c r="N111969" s="1"/>
      <c r="O111969" s="1"/>
    </row>
    <row r="111970" spans="10:15">
      <c r="J111970" s="1"/>
      <c r="N111970" s="1"/>
      <c r="O111970" s="1"/>
    </row>
    <row r="111971" spans="10:15">
      <c r="J111971" s="1"/>
      <c r="N111971" s="1"/>
      <c r="O111971" s="1"/>
    </row>
    <row r="111972" spans="10:15">
      <c r="J111972" s="1"/>
      <c r="N111972" s="1"/>
      <c r="O111972" s="1"/>
    </row>
    <row r="111973" spans="10:15">
      <c r="J111973" s="1"/>
      <c r="N111973" s="1"/>
      <c r="O111973" s="1"/>
    </row>
    <row r="111974" spans="10:15">
      <c r="J111974" s="1"/>
      <c r="N111974" s="1"/>
      <c r="O111974" s="1"/>
    </row>
    <row r="111975" spans="10:15">
      <c r="J111975" s="1"/>
      <c r="N111975" s="1"/>
      <c r="O111975" s="1"/>
    </row>
    <row r="111976" spans="10:15">
      <c r="J111976" s="1"/>
      <c r="N111976" s="1"/>
      <c r="O111976" s="1"/>
    </row>
    <row r="111977" spans="10:15">
      <c r="J111977" s="1"/>
      <c r="N111977" s="1"/>
      <c r="O111977" s="1"/>
    </row>
    <row r="111978" spans="10:15">
      <c r="J111978" s="1"/>
      <c r="N111978" s="1"/>
      <c r="O111978" s="1"/>
    </row>
    <row r="111979" spans="10:15">
      <c r="J111979" s="1"/>
      <c r="N111979" s="1"/>
      <c r="O111979" s="1"/>
    </row>
    <row r="111980" spans="10:15">
      <c r="J111980" s="1"/>
      <c r="N111980" s="1"/>
      <c r="O111980" s="1"/>
    </row>
    <row r="111981" spans="10:15">
      <c r="J111981" s="1"/>
      <c r="N111981" s="1"/>
      <c r="O111981" s="1"/>
    </row>
    <row r="111982" spans="10:15">
      <c r="J111982" s="1"/>
      <c r="N111982" s="1"/>
      <c r="O111982" s="1"/>
    </row>
    <row r="111983" spans="10:15">
      <c r="J111983" s="1"/>
      <c r="N111983" s="1"/>
      <c r="O111983" s="1"/>
    </row>
    <row r="111984" spans="10:15">
      <c r="J111984" s="1"/>
      <c r="N111984" s="1"/>
      <c r="O111984" s="1"/>
    </row>
    <row r="111985" spans="10:15">
      <c r="J111985" s="1"/>
      <c r="N111985" s="1"/>
      <c r="O111985" s="1"/>
    </row>
    <row r="111986" spans="10:15">
      <c r="J111986" s="1"/>
      <c r="N111986" s="1"/>
      <c r="O111986" s="1"/>
    </row>
    <row r="111987" spans="10:15">
      <c r="J111987" s="1"/>
      <c r="N111987" s="1"/>
      <c r="O111987" s="1"/>
    </row>
    <row r="111988" spans="10:15">
      <c r="J111988" s="1"/>
      <c r="N111988" s="1"/>
      <c r="O111988" s="1"/>
    </row>
    <row r="111989" spans="10:15">
      <c r="J111989" s="1"/>
      <c r="N111989" s="1"/>
      <c r="O111989" s="1"/>
    </row>
    <row r="111990" spans="10:15">
      <c r="J111990" s="1"/>
      <c r="N111990" s="1"/>
      <c r="O111990" s="1"/>
    </row>
    <row r="111991" spans="10:15">
      <c r="J111991" s="1"/>
      <c r="N111991" s="1"/>
      <c r="O111991" s="1"/>
    </row>
    <row r="111992" spans="10:15">
      <c r="J111992" s="1"/>
      <c r="N111992" s="1"/>
      <c r="O111992" s="1"/>
    </row>
    <row r="111993" spans="10:15">
      <c r="J111993" s="1"/>
      <c r="N111993" s="1"/>
      <c r="O111993" s="1"/>
    </row>
    <row r="111994" spans="10:15">
      <c r="J111994" s="1"/>
      <c r="N111994" s="1"/>
      <c r="O111994" s="1"/>
    </row>
    <row r="111995" spans="10:15">
      <c r="J111995" s="1"/>
      <c r="N111995" s="1"/>
      <c r="O111995" s="1"/>
    </row>
    <row r="111996" spans="10:15">
      <c r="J111996" s="1"/>
      <c r="N111996" s="1"/>
      <c r="O111996" s="1"/>
    </row>
    <row r="111997" spans="10:15">
      <c r="J111997" s="1"/>
      <c r="N111997" s="1"/>
      <c r="O111997" s="1"/>
    </row>
    <row r="111998" spans="10:15">
      <c r="J111998" s="1"/>
      <c r="N111998" s="1"/>
      <c r="O111998" s="1"/>
    </row>
    <row r="111999" spans="10:15">
      <c r="J111999" s="1"/>
      <c r="N111999" s="1"/>
      <c r="O111999" s="1"/>
    </row>
    <row r="112000" spans="10:15">
      <c r="J112000" s="1"/>
      <c r="N112000" s="1"/>
      <c r="O112000" s="1"/>
    </row>
    <row r="112001" spans="10:15">
      <c r="J112001" s="1"/>
      <c r="N112001" s="1"/>
      <c r="O112001" s="1"/>
    </row>
    <row r="112002" spans="10:15">
      <c r="J112002" s="1"/>
      <c r="N112002" s="1"/>
      <c r="O112002" s="1"/>
    </row>
    <row r="112003" spans="10:15">
      <c r="J112003" s="1"/>
      <c r="N112003" s="1"/>
      <c r="O112003" s="1"/>
    </row>
    <row r="112004" spans="10:15">
      <c r="J112004" s="1"/>
      <c r="N112004" s="1"/>
      <c r="O112004" s="1"/>
    </row>
    <row r="112005" spans="10:15">
      <c r="J112005" s="1"/>
      <c r="N112005" s="1"/>
      <c r="O112005" s="1"/>
    </row>
    <row r="112006" spans="10:15">
      <c r="J112006" s="1"/>
      <c r="N112006" s="1"/>
      <c r="O112006" s="1"/>
    </row>
    <row r="112007" spans="10:15">
      <c r="J112007" s="1"/>
      <c r="N112007" s="1"/>
      <c r="O112007" s="1"/>
    </row>
    <row r="112008" spans="10:15">
      <c r="J112008" s="1"/>
      <c r="N112008" s="1"/>
      <c r="O112008" s="1"/>
    </row>
    <row r="112009" spans="10:15">
      <c r="J112009" s="1"/>
      <c r="N112009" s="1"/>
      <c r="O112009" s="1"/>
    </row>
    <row r="112010" spans="10:15">
      <c r="J112010" s="1"/>
      <c r="N112010" s="1"/>
      <c r="O112010" s="1"/>
    </row>
    <row r="112011" spans="10:15">
      <c r="J112011" s="1"/>
      <c r="N112011" s="1"/>
      <c r="O112011" s="1"/>
    </row>
    <row r="112012" spans="10:15">
      <c r="J112012" s="1"/>
      <c r="N112012" s="1"/>
      <c r="O112012" s="1"/>
    </row>
    <row r="112013" spans="10:15">
      <c r="J112013" s="1"/>
      <c r="N112013" s="1"/>
      <c r="O112013" s="1"/>
    </row>
    <row r="112014" spans="10:15">
      <c r="J112014" s="1"/>
      <c r="N112014" s="1"/>
      <c r="O112014" s="1"/>
    </row>
    <row r="112015" spans="10:15">
      <c r="J112015" s="1"/>
      <c r="N112015" s="1"/>
      <c r="O112015" s="1"/>
    </row>
    <row r="112016" spans="10:15">
      <c r="J112016" s="1"/>
      <c r="N112016" s="1"/>
      <c r="O112016" s="1"/>
    </row>
    <row r="112017" spans="10:15">
      <c r="J112017" s="1"/>
      <c r="N112017" s="1"/>
      <c r="O112017" s="1"/>
    </row>
    <row r="112018" spans="10:15">
      <c r="J112018" s="1"/>
      <c r="N112018" s="1"/>
      <c r="O112018" s="1"/>
    </row>
    <row r="112019" spans="10:15">
      <c r="J112019" s="1"/>
      <c r="N112019" s="1"/>
      <c r="O112019" s="1"/>
    </row>
    <row r="112020" spans="10:15">
      <c r="J112020" s="1"/>
      <c r="N112020" s="1"/>
      <c r="O112020" s="1"/>
    </row>
    <row r="112021" spans="10:15">
      <c r="J112021" s="1"/>
      <c r="N112021" s="1"/>
      <c r="O112021" s="1"/>
    </row>
    <row r="112022" spans="10:15">
      <c r="J112022" s="1"/>
      <c r="N112022" s="1"/>
      <c r="O112022" s="1"/>
    </row>
    <row r="112023" spans="10:15">
      <c r="J112023" s="1"/>
      <c r="N112023" s="1"/>
      <c r="O112023" s="1"/>
    </row>
    <row r="112024" spans="10:15">
      <c r="J112024" s="1"/>
      <c r="N112024" s="1"/>
      <c r="O112024" s="1"/>
    </row>
    <row r="112025" spans="10:15">
      <c r="J112025" s="1"/>
      <c r="N112025" s="1"/>
      <c r="O112025" s="1"/>
    </row>
    <row r="112026" spans="10:15">
      <c r="J112026" s="1"/>
      <c r="N112026" s="1"/>
      <c r="O112026" s="1"/>
    </row>
    <row r="112027" spans="10:15">
      <c r="J112027" s="1"/>
      <c r="N112027" s="1"/>
      <c r="O112027" s="1"/>
    </row>
    <row r="112028" spans="10:15">
      <c r="J112028" s="1"/>
      <c r="N112028" s="1"/>
      <c r="O112028" s="1"/>
    </row>
    <row r="112029" spans="10:15">
      <c r="J112029" s="1"/>
      <c r="N112029" s="1"/>
      <c r="O112029" s="1"/>
    </row>
    <row r="112030" spans="10:15">
      <c r="J112030" s="1"/>
      <c r="N112030" s="1"/>
      <c r="O112030" s="1"/>
    </row>
    <row r="112031" spans="10:15">
      <c r="J112031" s="1"/>
      <c r="N112031" s="1"/>
      <c r="O112031" s="1"/>
    </row>
    <row r="112032" spans="10:15">
      <c r="J112032" s="1"/>
      <c r="N112032" s="1"/>
      <c r="O112032" s="1"/>
    </row>
    <row r="112033" spans="10:15">
      <c r="J112033" s="1"/>
      <c r="N112033" s="1"/>
      <c r="O112033" s="1"/>
    </row>
    <row r="112034" spans="10:15">
      <c r="J112034" s="1"/>
      <c r="N112034" s="1"/>
      <c r="O112034" s="1"/>
    </row>
    <row r="112035" spans="10:15">
      <c r="J112035" s="1"/>
      <c r="N112035" s="1"/>
      <c r="O112035" s="1"/>
    </row>
    <row r="112036" spans="10:15">
      <c r="J112036" s="1"/>
      <c r="N112036" s="1"/>
      <c r="O112036" s="1"/>
    </row>
    <row r="112037" spans="10:15">
      <c r="J112037" s="1"/>
      <c r="N112037" s="1"/>
      <c r="O112037" s="1"/>
    </row>
    <row r="112038" spans="10:15">
      <c r="J112038" s="1"/>
      <c r="N112038" s="1"/>
      <c r="O112038" s="1"/>
    </row>
    <row r="112039" spans="10:15">
      <c r="J112039" s="1"/>
      <c r="N112039" s="1"/>
      <c r="O112039" s="1"/>
    </row>
    <row r="112040" spans="10:15">
      <c r="J112040" s="1"/>
      <c r="N112040" s="1"/>
      <c r="O112040" s="1"/>
    </row>
    <row r="112041" spans="10:15">
      <c r="J112041" s="1"/>
      <c r="N112041" s="1"/>
      <c r="O112041" s="1"/>
    </row>
    <row r="112042" spans="10:15">
      <c r="J112042" s="1"/>
      <c r="N112042" s="1"/>
      <c r="O112042" s="1"/>
    </row>
    <row r="112043" spans="10:15">
      <c r="J112043" s="1"/>
      <c r="N112043" s="1"/>
      <c r="O112043" s="1"/>
    </row>
    <row r="112044" spans="10:15">
      <c r="J112044" s="1"/>
      <c r="N112044" s="1"/>
      <c r="O112044" s="1"/>
    </row>
    <row r="112045" spans="10:15">
      <c r="J112045" s="1"/>
      <c r="N112045" s="1"/>
      <c r="O112045" s="1"/>
    </row>
    <row r="112046" spans="10:15">
      <c r="J112046" s="1"/>
      <c r="N112046" s="1"/>
      <c r="O112046" s="1"/>
    </row>
    <row r="112047" spans="10:15">
      <c r="J112047" s="1"/>
      <c r="N112047" s="1"/>
      <c r="O112047" s="1"/>
    </row>
    <row r="112048" spans="10:15">
      <c r="J112048" s="1"/>
      <c r="N112048" s="1"/>
      <c r="O112048" s="1"/>
    </row>
    <row r="112049" spans="10:15">
      <c r="J112049" s="1"/>
      <c r="N112049" s="1"/>
      <c r="O112049" s="1"/>
    </row>
    <row r="112050" spans="10:15">
      <c r="J112050" s="1"/>
      <c r="N112050" s="1"/>
      <c r="O112050" s="1"/>
    </row>
    <row r="112051" spans="10:15">
      <c r="J112051" s="1"/>
      <c r="N112051" s="1"/>
      <c r="O112051" s="1"/>
    </row>
    <row r="112052" spans="10:15">
      <c r="J112052" s="1"/>
      <c r="N112052" s="1"/>
      <c r="O112052" s="1"/>
    </row>
    <row r="112053" spans="10:15">
      <c r="J112053" s="1"/>
      <c r="N112053" s="1"/>
      <c r="O112053" s="1"/>
    </row>
    <row r="112054" spans="10:15">
      <c r="J112054" s="1"/>
      <c r="N112054" s="1"/>
      <c r="O112054" s="1"/>
    </row>
    <row r="112055" spans="10:15">
      <c r="J112055" s="1"/>
      <c r="N112055" s="1"/>
      <c r="O112055" s="1"/>
    </row>
    <row r="112056" spans="10:15">
      <c r="J112056" s="1"/>
      <c r="N112056" s="1"/>
      <c r="O112056" s="1"/>
    </row>
    <row r="112057" spans="10:15">
      <c r="J112057" s="1"/>
      <c r="N112057" s="1"/>
      <c r="O112057" s="1"/>
    </row>
    <row r="112058" spans="10:15">
      <c r="J112058" s="1"/>
      <c r="N112058" s="1"/>
      <c r="O112058" s="1"/>
    </row>
    <row r="112059" spans="10:15">
      <c r="J112059" s="1"/>
      <c r="N112059" s="1"/>
      <c r="O112059" s="1"/>
    </row>
    <row r="112060" spans="10:15">
      <c r="J112060" s="1"/>
      <c r="N112060" s="1"/>
      <c r="O112060" s="1"/>
    </row>
    <row r="112061" spans="10:15">
      <c r="J112061" s="1"/>
      <c r="N112061" s="1"/>
      <c r="O112061" s="1"/>
    </row>
    <row r="112062" spans="10:15">
      <c r="J112062" s="1"/>
      <c r="N112062" s="1"/>
      <c r="O112062" s="1"/>
    </row>
    <row r="112063" spans="10:15">
      <c r="J112063" s="1"/>
      <c r="N112063" s="1"/>
      <c r="O112063" s="1"/>
    </row>
    <row r="112064" spans="10:15">
      <c r="J112064" s="1"/>
      <c r="N112064" s="1"/>
      <c r="O112064" s="1"/>
    </row>
    <row r="112065" spans="10:15">
      <c r="J112065" s="1"/>
      <c r="N112065" s="1"/>
      <c r="O112065" s="1"/>
    </row>
    <row r="112066" spans="10:15">
      <c r="J112066" s="1"/>
      <c r="N112066" s="1"/>
      <c r="O112066" s="1"/>
    </row>
    <row r="112067" spans="10:15">
      <c r="J112067" s="1"/>
      <c r="N112067" s="1"/>
      <c r="O112067" s="1"/>
    </row>
    <row r="112068" spans="10:15">
      <c r="J112068" s="1"/>
      <c r="N112068" s="1"/>
      <c r="O112068" s="1"/>
    </row>
    <row r="112069" spans="10:15">
      <c r="J112069" s="1"/>
      <c r="N112069" s="1"/>
      <c r="O112069" s="1"/>
    </row>
    <row r="112070" spans="10:15">
      <c r="J112070" s="1"/>
      <c r="N112070" s="1"/>
      <c r="O112070" s="1"/>
    </row>
    <row r="112071" spans="10:15">
      <c r="J112071" s="1"/>
      <c r="N112071" s="1"/>
      <c r="O112071" s="1"/>
    </row>
    <row r="112072" spans="10:15">
      <c r="J112072" s="1"/>
      <c r="N112072" s="1"/>
      <c r="O112072" s="1"/>
    </row>
    <row r="112073" spans="10:15">
      <c r="J112073" s="1"/>
      <c r="N112073" s="1"/>
      <c r="O112073" s="1"/>
    </row>
    <row r="112074" spans="10:15">
      <c r="J112074" s="1"/>
      <c r="N112074" s="1"/>
      <c r="O112074" s="1"/>
    </row>
    <row r="112075" spans="10:15">
      <c r="J112075" s="1"/>
      <c r="N112075" s="1"/>
      <c r="O112075" s="1"/>
    </row>
    <row r="112076" spans="10:15">
      <c r="J112076" s="1"/>
      <c r="N112076" s="1"/>
      <c r="O112076" s="1"/>
    </row>
    <row r="112077" spans="10:15">
      <c r="J112077" s="1"/>
      <c r="N112077" s="1"/>
      <c r="O112077" s="1"/>
    </row>
    <row r="112078" spans="10:15">
      <c r="J112078" s="1"/>
      <c r="N112078" s="1"/>
      <c r="O112078" s="1"/>
    </row>
    <row r="112079" spans="10:15">
      <c r="J112079" s="1"/>
      <c r="N112079" s="1"/>
      <c r="O112079" s="1"/>
    </row>
    <row r="112080" spans="10:15">
      <c r="J112080" s="1"/>
      <c r="N112080" s="1"/>
      <c r="O112080" s="1"/>
    </row>
    <row r="112081" spans="10:15">
      <c r="J112081" s="1"/>
      <c r="N112081" s="1"/>
      <c r="O112081" s="1"/>
    </row>
    <row r="112082" spans="10:15">
      <c r="J112082" s="1"/>
      <c r="N112082" s="1"/>
      <c r="O112082" s="1"/>
    </row>
    <row r="112083" spans="10:15">
      <c r="J112083" s="1"/>
      <c r="N112083" s="1"/>
      <c r="O112083" s="1"/>
    </row>
    <row r="112084" spans="10:15">
      <c r="J112084" s="1"/>
      <c r="N112084" s="1"/>
      <c r="O112084" s="1"/>
    </row>
    <row r="112085" spans="10:15">
      <c r="J112085" s="1"/>
      <c r="N112085" s="1"/>
      <c r="O112085" s="1"/>
    </row>
    <row r="112086" spans="10:15">
      <c r="J112086" s="1"/>
      <c r="N112086" s="1"/>
      <c r="O112086" s="1"/>
    </row>
    <row r="112087" spans="10:15">
      <c r="J112087" s="1"/>
      <c r="N112087" s="1"/>
      <c r="O112087" s="1"/>
    </row>
    <row r="112088" spans="10:15">
      <c r="J112088" s="1"/>
      <c r="N112088" s="1"/>
      <c r="O112088" s="1"/>
    </row>
    <row r="112089" spans="10:15">
      <c r="J112089" s="1"/>
      <c r="N112089" s="1"/>
      <c r="O112089" s="1"/>
    </row>
    <row r="112090" spans="10:15">
      <c r="J112090" s="1"/>
      <c r="N112090" s="1"/>
      <c r="O112090" s="1"/>
    </row>
    <row r="112091" spans="10:15">
      <c r="J112091" s="1"/>
      <c r="N112091" s="1"/>
      <c r="O112091" s="1"/>
    </row>
    <row r="112092" spans="10:15">
      <c r="J112092" s="1"/>
      <c r="N112092" s="1"/>
      <c r="O112092" s="1"/>
    </row>
    <row r="112093" spans="10:15">
      <c r="J112093" s="1"/>
      <c r="N112093" s="1"/>
      <c r="O112093" s="1"/>
    </row>
    <row r="112094" spans="10:15">
      <c r="J112094" s="1"/>
      <c r="N112094" s="1"/>
      <c r="O112094" s="1"/>
    </row>
    <row r="112095" spans="10:15">
      <c r="J112095" s="1"/>
      <c r="N112095" s="1"/>
      <c r="O112095" s="1"/>
    </row>
    <row r="112096" spans="10:15">
      <c r="J112096" s="1"/>
      <c r="N112096" s="1"/>
      <c r="O112096" s="1"/>
    </row>
    <row r="112097" spans="10:15">
      <c r="J112097" s="1"/>
      <c r="N112097" s="1"/>
      <c r="O112097" s="1"/>
    </row>
    <row r="112098" spans="10:15">
      <c r="J112098" s="1"/>
      <c r="N112098" s="1"/>
      <c r="O112098" s="1"/>
    </row>
    <row r="112099" spans="10:15">
      <c r="J112099" s="1"/>
      <c r="N112099" s="1"/>
      <c r="O112099" s="1"/>
    </row>
    <row r="112100" spans="10:15">
      <c r="J112100" s="1"/>
      <c r="N112100" s="1"/>
      <c r="O112100" s="1"/>
    </row>
    <row r="112101" spans="10:15">
      <c r="J112101" s="1"/>
      <c r="N112101" s="1"/>
      <c r="O112101" s="1"/>
    </row>
    <row r="112102" spans="10:15">
      <c r="J112102" s="1"/>
      <c r="N112102" s="1"/>
      <c r="O112102" s="1"/>
    </row>
    <row r="112103" spans="10:15">
      <c r="J112103" s="1"/>
      <c r="N112103" s="1"/>
      <c r="O112103" s="1"/>
    </row>
    <row r="112104" spans="10:15">
      <c r="J112104" s="1"/>
      <c r="N112104" s="1"/>
      <c r="O112104" s="1"/>
    </row>
    <row r="112105" spans="10:15">
      <c r="J112105" s="1"/>
      <c r="N112105" s="1"/>
      <c r="O112105" s="1"/>
    </row>
    <row r="112106" spans="10:15">
      <c r="J112106" s="1"/>
      <c r="N112106" s="1"/>
      <c r="O112106" s="1"/>
    </row>
    <row r="112107" spans="10:15">
      <c r="J112107" s="1"/>
      <c r="N112107" s="1"/>
      <c r="O112107" s="1"/>
    </row>
    <row r="112108" spans="10:15">
      <c r="J112108" s="1"/>
      <c r="N112108" s="1"/>
      <c r="O112108" s="1"/>
    </row>
    <row r="112109" spans="10:15">
      <c r="J112109" s="1"/>
      <c r="N112109" s="1"/>
      <c r="O112109" s="1"/>
    </row>
    <row r="112110" spans="10:15">
      <c r="J112110" s="1"/>
      <c r="N112110" s="1"/>
      <c r="O112110" s="1"/>
    </row>
    <row r="112111" spans="10:15">
      <c r="J112111" s="1"/>
      <c r="N112111" s="1"/>
      <c r="O112111" s="1"/>
    </row>
    <row r="112112" spans="10:15">
      <c r="J112112" s="1"/>
      <c r="N112112" s="1"/>
      <c r="O112112" s="1"/>
    </row>
    <row r="112113" spans="10:15">
      <c r="J112113" s="1"/>
      <c r="N112113" s="1"/>
      <c r="O112113" s="1"/>
    </row>
    <row r="112114" spans="10:15">
      <c r="J112114" s="1"/>
      <c r="N112114" s="1"/>
      <c r="O112114" s="1"/>
    </row>
    <row r="112115" spans="10:15">
      <c r="J112115" s="1"/>
      <c r="N112115" s="1"/>
      <c r="O112115" s="1"/>
    </row>
    <row r="112116" spans="10:15">
      <c r="J112116" s="1"/>
      <c r="N112116" s="1"/>
      <c r="O112116" s="1"/>
    </row>
    <row r="112117" spans="10:15">
      <c r="J112117" s="1"/>
      <c r="N112117" s="1"/>
      <c r="O112117" s="1"/>
    </row>
    <row r="112118" spans="10:15">
      <c r="J112118" s="1"/>
      <c r="N112118" s="1"/>
      <c r="O112118" s="1"/>
    </row>
    <row r="112119" spans="10:15">
      <c r="J112119" s="1"/>
      <c r="N112119" s="1"/>
      <c r="O112119" s="1"/>
    </row>
    <row r="112120" spans="10:15">
      <c r="J112120" s="1"/>
      <c r="N112120" s="1"/>
      <c r="O112120" s="1"/>
    </row>
    <row r="112121" spans="10:15">
      <c r="J112121" s="1"/>
      <c r="N112121" s="1"/>
      <c r="O112121" s="1"/>
    </row>
    <row r="112122" spans="10:15">
      <c r="J112122" s="1"/>
      <c r="N112122" s="1"/>
      <c r="O112122" s="1"/>
    </row>
    <row r="112123" spans="10:15">
      <c r="J112123" s="1"/>
      <c r="N112123" s="1"/>
      <c r="O112123" s="1"/>
    </row>
    <row r="112124" spans="10:15">
      <c r="J112124" s="1"/>
      <c r="N112124" s="1"/>
      <c r="O112124" s="1"/>
    </row>
    <row r="112125" spans="10:15">
      <c r="J112125" s="1"/>
      <c r="N112125" s="1"/>
      <c r="O112125" s="1"/>
    </row>
    <row r="112126" spans="10:15">
      <c r="J112126" s="1"/>
      <c r="N112126" s="1"/>
      <c r="O112126" s="1"/>
    </row>
    <row r="112127" spans="10:15">
      <c r="J112127" s="1"/>
      <c r="N112127" s="1"/>
      <c r="O112127" s="1"/>
    </row>
    <row r="112128" spans="10:15">
      <c r="J112128" s="1"/>
      <c r="N112128" s="1"/>
      <c r="O112128" s="1"/>
    </row>
    <row r="112129" spans="10:15">
      <c r="J112129" s="1"/>
      <c r="N112129" s="1"/>
      <c r="O112129" s="1"/>
    </row>
    <row r="112130" spans="10:15">
      <c r="J112130" s="1"/>
      <c r="N112130" s="1"/>
      <c r="O112130" s="1"/>
    </row>
    <row r="112131" spans="10:15">
      <c r="J112131" s="1"/>
      <c r="N112131" s="1"/>
      <c r="O112131" s="1"/>
    </row>
    <row r="112132" spans="10:15">
      <c r="J112132" s="1"/>
      <c r="N112132" s="1"/>
      <c r="O112132" s="1"/>
    </row>
    <row r="112133" spans="10:15">
      <c r="J112133" s="1"/>
      <c r="N112133" s="1"/>
      <c r="O112133" s="1"/>
    </row>
    <row r="112134" spans="10:15">
      <c r="J112134" s="1"/>
      <c r="N112134" s="1"/>
      <c r="O112134" s="1"/>
    </row>
    <row r="112135" spans="10:15">
      <c r="J112135" s="1"/>
      <c r="N112135" s="1"/>
      <c r="O112135" s="1"/>
    </row>
    <row r="112136" spans="10:15">
      <c r="J112136" s="1"/>
      <c r="N112136" s="1"/>
      <c r="O112136" s="1"/>
    </row>
    <row r="112137" spans="10:15">
      <c r="J112137" s="1"/>
      <c r="N112137" s="1"/>
      <c r="O112137" s="1"/>
    </row>
    <row r="112138" spans="10:15">
      <c r="J112138" s="1"/>
      <c r="N112138" s="1"/>
      <c r="O112138" s="1"/>
    </row>
    <row r="112139" spans="10:15">
      <c r="J112139" s="1"/>
      <c r="N112139" s="1"/>
      <c r="O112139" s="1"/>
    </row>
    <row r="112140" spans="10:15">
      <c r="J112140" s="1"/>
      <c r="N112140" s="1"/>
      <c r="O112140" s="1"/>
    </row>
    <row r="112141" spans="10:15">
      <c r="J112141" s="1"/>
      <c r="N112141" s="1"/>
      <c r="O112141" s="1"/>
    </row>
    <row r="112142" spans="10:15">
      <c r="J112142" s="1"/>
      <c r="N112142" s="1"/>
      <c r="O112142" s="1"/>
    </row>
    <row r="112143" spans="10:15">
      <c r="J112143" s="1"/>
      <c r="N112143" s="1"/>
      <c r="O112143" s="1"/>
    </row>
    <row r="112144" spans="10:15">
      <c r="J112144" s="1"/>
      <c r="N112144" s="1"/>
      <c r="O112144" s="1"/>
    </row>
    <row r="112145" spans="10:15">
      <c r="J112145" s="1"/>
      <c r="N112145" s="1"/>
      <c r="O112145" s="1"/>
    </row>
    <row r="112146" spans="10:15">
      <c r="J112146" s="1"/>
      <c r="N112146" s="1"/>
      <c r="O112146" s="1"/>
    </row>
    <row r="112147" spans="10:15">
      <c r="J112147" s="1"/>
      <c r="N112147" s="1"/>
      <c r="O112147" s="1"/>
    </row>
    <row r="112148" spans="10:15">
      <c r="J112148" s="1"/>
      <c r="N112148" s="1"/>
      <c r="O112148" s="1"/>
    </row>
    <row r="112149" spans="10:15">
      <c r="J112149" s="1"/>
      <c r="N112149" s="1"/>
      <c r="O112149" s="1"/>
    </row>
    <row r="112150" spans="10:15">
      <c r="J112150" s="1"/>
      <c r="N112150" s="1"/>
      <c r="O112150" s="1"/>
    </row>
    <row r="112151" spans="10:15">
      <c r="J112151" s="1"/>
      <c r="N112151" s="1"/>
      <c r="O112151" s="1"/>
    </row>
    <row r="112152" spans="10:15">
      <c r="J112152" s="1"/>
      <c r="N112152" s="1"/>
      <c r="O112152" s="1"/>
    </row>
    <row r="112153" spans="10:15">
      <c r="J112153" s="1"/>
      <c r="N112153" s="1"/>
      <c r="O112153" s="1"/>
    </row>
    <row r="112154" spans="10:15">
      <c r="J112154" s="1"/>
      <c r="N112154" s="1"/>
      <c r="O112154" s="1"/>
    </row>
    <row r="112155" spans="10:15">
      <c r="J112155" s="1"/>
      <c r="N112155" s="1"/>
      <c r="O112155" s="1"/>
    </row>
    <row r="112156" spans="10:15">
      <c r="J112156" s="1"/>
      <c r="N112156" s="1"/>
      <c r="O112156" s="1"/>
    </row>
    <row r="112157" spans="10:15">
      <c r="J112157" s="1"/>
      <c r="N112157" s="1"/>
      <c r="O112157" s="1"/>
    </row>
    <row r="112158" spans="10:15">
      <c r="J112158" s="1"/>
      <c r="N112158" s="1"/>
      <c r="O112158" s="1"/>
    </row>
    <row r="112159" spans="10:15">
      <c r="J112159" s="1"/>
      <c r="N112159" s="1"/>
      <c r="O112159" s="1"/>
    </row>
    <row r="112160" spans="10:15">
      <c r="J112160" s="1"/>
      <c r="N112160" s="1"/>
      <c r="O112160" s="1"/>
    </row>
    <row r="112161" spans="10:15">
      <c r="J112161" s="1"/>
      <c r="N112161" s="1"/>
      <c r="O112161" s="1"/>
    </row>
    <row r="112162" spans="10:15">
      <c r="J112162" s="1"/>
      <c r="N112162" s="1"/>
      <c r="O112162" s="1"/>
    </row>
    <row r="112163" spans="10:15">
      <c r="J112163" s="1"/>
      <c r="N112163" s="1"/>
      <c r="O112163" s="1"/>
    </row>
    <row r="112164" spans="10:15">
      <c r="J112164" s="1"/>
      <c r="N112164" s="1"/>
      <c r="O112164" s="1"/>
    </row>
    <row r="112165" spans="10:15">
      <c r="J112165" s="1"/>
      <c r="N112165" s="1"/>
      <c r="O112165" s="1"/>
    </row>
    <row r="112166" spans="10:15">
      <c r="J112166" s="1"/>
      <c r="N112166" s="1"/>
      <c r="O112166" s="1"/>
    </row>
    <row r="112167" spans="10:15">
      <c r="J112167" s="1"/>
      <c r="N112167" s="1"/>
      <c r="O112167" s="1"/>
    </row>
    <row r="112168" spans="10:15">
      <c r="J112168" s="1"/>
      <c r="N112168" s="1"/>
      <c r="O112168" s="1"/>
    </row>
    <row r="112169" spans="10:15">
      <c r="J112169" s="1"/>
      <c r="N112169" s="1"/>
      <c r="O112169" s="1"/>
    </row>
    <row r="112170" spans="10:15">
      <c r="J112170" s="1"/>
      <c r="N112170" s="1"/>
      <c r="O112170" s="1"/>
    </row>
    <row r="112171" spans="10:15">
      <c r="J112171" s="1"/>
      <c r="N112171" s="1"/>
      <c r="O112171" s="1"/>
    </row>
    <row r="112172" spans="10:15">
      <c r="J112172" s="1"/>
      <c r="N112172" s="1"/>
      <c r="O112172" s="1"/>
    </row>
    <row r="112173" spans="10:15">
      <c r="J112173" s="1"/>
      <c r="N112173" s="1"/>
      <c r="O112173" s="1"/>
    </row>
    <row r="112174" spans="10:15">
      <c r="J112174" s="1"/>
      <c r="N112174" s="1"/>
      <c r="O112174" s="1"/>
    </row>
    <row r="112175" spans="10:15">
      <c r="J112175" s="1"/>
      <c r="N112175" s="1"/>
      <c r="O112175" s="1"/>
    </row>
    <row r="112176" spans="10:15">
      <c r="J112176" s="1"/>
      <c r="N112176" s="1"/>
      <c r="O112176" s="1"/>
    </row>
    <row r="112177" spans="10:15">
      <c r="J112177" s="1"/>
      <c r="N112177" s="1"/>
      <c r="O112177" s="1"/>
    </row>
    <row r="112178" spans="10:15">
      <c r="J112178" s="1"/>
      <c r="N112178" s="1"/>
      <c r="O112178" s="1"/>
    </row>
    <row r="112179" spans="10:15">
      <c r="J112179" s="1"/>
      <c r="N112179" s="1"/>
      <c r="O112179" s="1"/>
    </row>
    <row r="112180" spans="10:15">
      <c r="J112180" s="1"/>
      <c r="N112180" s="1"/>
      <c r="O112180" s="1"/>
    </row>
    <row r="112181" spans="10:15">
      <c r="J112181" s="1"/>
      <c r="N112181" s="1"/>
      <c r="O112181" s="1"/>
    </row>
    <row r="112182" spans="10:15">
      <c r="J112182" s="1"/>
      <c r="N112182" s="1"/>
      <c r="O112182" s="1"/>
    </row>
    <row r="112183" spans="10:15">
      <c r="J112183" s="1"/>
      <c r="N112183" s="1"/>
      <c r="O112183" s="1"/>
    </row>
    <row r="112184" spans="10:15">
      <c r="J112184" s="1"/>
      <c r="N112184" s="1"/>
      <c r="O112184" s="1"/>
    </row>
    <row r="112185" spans="10:15">
      <c r="J112185" s="1"/>
      <c r="N112185" s="1"/>
      <c r="O112185" s="1"/>
    </row>
    <row r="112186" spans="10:15">
      <c r="J112186" s="1"/>
      <c r="N112186" s="1"/>
      <c r="O112186" s="1"/>
    </row>
    <row r="112187" spans="10:15">
      <c r="J112187" s="1"/>
      <c r="N112187" s="1"/>
      <c r="O112187" s="1"/>
    </row>
    <row r="112188" spans="10:15">
      <c r="J112188" s="1"/>
      <c r="N112188" s="1"/>
      <c r="O112188" s="1"/>
    </row>
    <row r="112189" spans="10:15">
      <c r="J112189" s="1"/>
      <c r="N112189" s="1"/>
      <c r="O112189" s="1"/>
    </row>
    <row r="112190" spans="10:15">
      <c r="J112190" s="1"/>
      <c r="N112190" s="1"/>
      <c r="O112190" s="1"/>
    </row>
    <row r="112191" spans="10:15">
      <c r="J112191" s="1"/>
      <c r="N112191" s="1"/>
      <c r="O112191" s="1"/>
    </row>
    <row r="112192" spans="10:15">
      <c r="J112192" s="1"/>
      <c r="N112192" s="1"/>
      <c r="O112192" s="1"/>
    </row>
    <row r="112193" spans="10:15">
      <c r="J112193" s="1"/>
      <c r="N112193" s="1"/>
      <c r="O112193" s="1"/>
    </row>
    <row r="112194" spans="10:15">
      <c r="J112194" s="1"/>
      <c r="N112194" s="1"/>
      <c r="O112194" s="1"/>
    </row>
    <row r="112195" spans="10:15">
      <c r="J112195" s="1"/>
      <c r="N112195" s="1"/>
      <c r="O112195" s="1"/>
    </row>
    <row r="112196" spans="10:15">
      <c r="J112196" s="1"/>
      <c r="N112196" s="1"/>
      <c r="O112196" s="1"/>
    </row>
    <row r="112197" spans="10:15">
      <c r="J112197" s="1"/>
      <c r="N112197" s="1"/>
      <c r="O112197" s="1"/>
    </row>
    <row r="112198" spans="10:15">
      <c r="J112198" s="1"/>
      <c r="N112198" s="1"/>
      <c r="O112198" s="1"/>
    </row>
    <row r="112199" spans="10:15">
      <c r="J112199" s="1"/>
      <c r="N112199" s="1"/>
      <c r="O112199" s="1"/>
    </row>
    <row r="112200" spans="10:15">
      <c r="J112200" s="1"/>
      <c r="N112200" s="1"/>
      <c r="O112200" s="1"/>
    </row>
    <row r="112201" spans="10:15">
      <c r="J112201" s="1"/>
      <c r="N112201" s="1"/>
      <c r="O112201" s="1"/>
    </row>
    <row r="112202" spans="10:15">
      <c r="J112202" s="1"/>
      <c r="N112202" s="1"/>
      <c r="O112202" s="1"/>
    </row>
    <row r="112203" spans="10:15">
      <c r="J112203" s="1"/>
      <c r="N112203" s="1"/>
      <c r="O112203" s="1"/>
    </row>
    <row r="112204" spans="10:15">
      <c r="J112204" s="1"/>
      <c r="N112204" s="1"/>
      <c r="O112204" s="1"/>
    </row>
    <row r="112205" spans="10:15">
      <c r="J112205" s="1"/>
      <c r="N112205" s="1"/>
      <c r="O112205" s="1"/>
    </row>
    <row r="112206" spans="10:15">
      <c r="J112206" s="1"/>
      <c r="N112206" s="1"/>
      <c r="O112206" s="1"/>
    </row>
    <row r="112207" spans="10:15">
      <c r="J112207" s="1"/>
      <c r="N112207" s="1"/>
      <c r="O112207" s="1"/>
    </row>
    <row r="112208" spans="10:15">
      <c r="J112208" s="1"/>
      <c r="N112208" s="1"/>
      <c r="O112208" s="1"/>
    </row>
    <row r="112209" spans="10:15">
      <c r="J112209" s="1"/>
      <c r="N112209" s="1"/>
      <c r="O112209" s="1"/>
    </row>
    <row r="112210" spans="10:15">
      <c r="J112210" s="1"/>
      <c r="N112210" s="1"/>
      <c r="O112210" s="1"/>
    </row>
    <row r="112211" spans="10:15">
      <c r="J112211" s="1"/>
      <c r="N112211" s="1"/>
      <c r="O112211" s="1"/>
    </row>
    <row r="112212" spans="10:15">
      <c r="J112212" s="1"/>
      <c r="N112212" s="1"/>
      <c r="O112212" s="1"/>
    </row>
    <row r="112213" spans="10:15">
      <c r="J112213" s="1"/>
      <c r="N112213" s="1"/>
      <c r="O112213" s="1"/>
    </row>
    <row r="112214" spans="10:15">
      <c r="J112214" s="1"/>
      <c r="N112214" s="1"/>
      <c r="O112214" s="1"/>
    </row>
    <row r="112215" spans="10:15">
      <c r="J112215" s="1"/>
      <c r="N112215" s="1"/>
      <c r="O112215" s="1"/>
    </row>
    <row r="112216" spans="10:15">
      <c r="J112216" s="1"/>
      <c r="N112216" s="1"/>
      <c r="O112216" s="1"/>
    </row>
    <row r="112217" spans="10:15">
      <c r="J112217" s="1"/>
      <c r="N112217" s="1"/>
      <c r="O112217" s="1"/>
    </row>
    <row r="112218" spans="10:15">
      <c r="J112218" s="1"/>
      <c r="N112218" s="1"/>
      <c r="O112218" s="1"/>
    </row>
    <row r="112219" spans="10:15">
      <c r="J112219" s="1"/>
      <c r="N112219" s="1"/>
      <c r="O112219" s="1"/>
    </row>
    <row r="112220" spans="10:15">
      <c r="J112220" s="1"/>
      <c r="N112220" s="1"/>
      <c r="O112220" s="1"/>
    </row>
    <row r="112221" spans="10:15">
      <c r="J112221" s="1"/>
      <c r="N112221" s="1"/>
      <c r="O112221" s="1"/>
    </row>
    <row r="112222" spans="10:15">
      <c r="J112222" s="1"/>
      <c r="N112222" s="1"/>
      <c r="O112222" s="1"/>
    </row>
    <row r="112223" spans="10:15">
      <c r="J112223" s="1"/>
      <c r="N112223" s="1"/>
      <c r="O112223" s="1"/>
    </row>
    <row r="112224" spans="10:15">
      <c r="J112224" s="1"/>
      <c r="N112224" s="1"/>
      <c r="O112224" s="1"/>
    </row>
    <row r="112225" spans="10:15">
      <c r="J112225" s="1"/>
      <c r="N112225" s="1"/>
      <c r="O112225" s="1"/>
    </row>
    <row r="112226" spans="10:15">
      <c r="J112226" s="1"/>
      <c r="N112226" s="1"/>
      <c r="O112226" s="1"/>
    </row>
    <row r="112227" spans="10:15">
      <c r="J112227" s="1"/>
      <c r="N112227" s="1"/>
      <c r="O112227" s="1"/>
    </row>
    <row r="112228" spans="10:15">
      <c r="J112228" s="1"/>
      <c r="N112228" s="1"/>
      <c r="O112228" s="1"/>
    </row>
    <row r="112229" spans="10:15">
      <c r="J112229" s="1"/>
      <c r="N112229" s="1"/>
      <c r="O112229" s="1"/>
    </row>
    <row r="112230" spans="10:15">
      <c r="J112230" s="1"/>
      <c r="N112230" s="1"/>
      <c r="O112230" s="1"/>
    </row>
    <row r="112231" spans="10:15">
      <c r="J112231" s="1"/>
      <c r="N112231" s="1"/>
      <c r="O112231" s="1"/>
    </row>
    <row r="112232" spans="10:15">
      <c r="J112232" s="1"/>
      <c r="N112232" s="1"/>
      <c r="O112232" s="1"/>
    </row>
    <row r="112233" spans="10:15">
      <c r="J112233" s="1"/>
      <c r="N112233" s="1"/>
      <c r="O112233" s="1"/>
    </row>
    <row r="112234" spans="10:15">
      <c r="J112234" s="1"/>
      <c r="N112234" s="1"/>
      <c r="O112234" s="1"/>
    </row>
    <row r="112235" spans="10:15">
      <c r="J112235" s="1"/>
      <c r="N112235" s="1"/>
      <c r="O112235" s="1"/>
    </row>
    <row r="112236" spans="10:15">
      <c r="J112236" s="1"/>
      <c r="N112236" s="1"/>
      <c r="O112236" s="1"/>
    </row>
    <row r="112237" spans="10:15">
      <c r="J112237" s="1"/>
      <c r="N112237" s="1"/>
      <c r="O112237" s="1"/>
    </row>
    <row r="112238" spans="10:15">
      <c r="J112238" s="1"/>
      <c r="N112238" s="1"/>
      <c r="O112238" s="1"/>
    </row>
    <row r="112239" spans="10:15">
      <c r="J112239" s="1"/>
      <c r="N112239" s="1"/>
      <c r="O112239" s="1"/>
    </row>
    <row r="112240" spans="10:15">
      <c r="J112240" s="1"/>
      <c r="N112240" s="1"/>
      <c r="O112240" s="1"/>
    </row>
    <row r="112241" spans="10:15">
      <c r="J112241" s="1"/>
      <c r="N112241" s="1"/>
      <c r="O112241" s="1"/>
    </row>
    <row r="112242" spans="10:15">
      <c r="J112242" s="1"/>
      <c r="N112242" s="1"/>
      <c r="O112242" s="1"/>
    </row>
    <row r="112243" spans="10:15">
      <c r="J112243" s="1"/>
      <c r="N112243" s="1"/>
      <c r="O112243" s="1"/>
    </row>
    <row r="112244" spans="10:15">
      <c r="J112244" s="1"/>
      <c r="N112244" s="1"/>
      <c r="O112244" s="1"/>
    </row>
    <row r="112245" spans="10:15">
      <c r="J112245" s="1"/>
      <c r="N112245" s="1"/>
      <c r="O112245" s="1"/>
    </row>
    <row r="112246" spans="10:15">
      <c r="J112246" s="1"/>
      <c r="N112246" s="1"/>
      <c r="O112246" s="1"/>
    </row>
    <row r="112247" spans="10:15">
      <c r="J112247" s="1"/>
      <c r="N112247" s="1"/>
      <c r="O112247" s="1"/>
    </row>
    <row r="112248" spans="10:15">
      <c r="J112248" s="1"/>
      <c r="N112248" s="1"/>
      <c r="O112248" s="1"/>
    </row>
    <row r="112249" spans="10:15">
      <c r="J112249" s="1"/>
      <c r="N112249" s="1"/>
      <c r="O112249" s="1"/>
    </row>
    <row r="112250" spans="10:15">
      <c r="J112250" s="1"/>
      <c r="N112250" s="1"/>
      <c r="O112250" s="1"/>
    </row>
    <row r="112251" spans="10:15">
      <c r="J112251" s="1"/>
      <c r="N112251" s="1"/>
      <c r="O112251" s="1"/>
    </row>
    <row r="112252" spans="10:15">
      <c r="J112252" s="1"/>
      <c r="N112252" s="1"/>
      <c r="O112252" s="1"/>
    </row>
    <row r="112253" spans="10:15">
      <c r="J112253" s="1"/>
      <c r="N112253" s="1"/>
      <c r="O112253" s="1"/>
    </row>
    <row r="112254" spans="10:15">
      <c r="J112254" s="1"/>
      <c r="N112254" s="1"/>
      <c r="O112254" s="1"/>
    </row>
    <row r="112255" spans="10:15">
      <c r="J112255" s="1"/>
      <c r="N112255" s="1"/>
      <c r="O112255" s="1"/>
    </row>
    <row r="112256" spans="10:15">
      <c r="J112256" s="1"/>
      <c r="N112256" s="1"/>
      <c r="O112256" s="1"/>
    </row>
    <row r="112257" spans="10:15">
      <c r="J112257" s="1"/>
      <c r="N112257" s="1"/>
      <c r="O112257" s="1"/>
    </row>
    <row r="112258" spans="10:15">
      <c r="J112258" s="1"/>
      <c r="N112258" s="1"/>
      <c r="O112258" s="1"/>
    </row>
    <row r="112259" spans="10:15">
      <c r="J112259" s="1"/>
      <c r="N112259" s="1"/>
      <c r="O112259" s="1"/>
    </row>
    <row r="112260" spans="10:15">
      <c r="J112260" s="1"/>
      <c r="N112260" s="1"/>
      <c r="O112260" s="1"/>
    </row>
    <row r="112261" spans="10:15">
      <c r="J112261" s="1"/>
      <c r="N112261" s="1"/>
      <c r="O112261" s="1"/>
    </row>
    <row r="112262" spans="10:15">
      <c r="J112262" s="1"/>
      <c r="N112262" s="1"/>
      <c r="O112262" s="1"/>
    </row>
    <row r="112263" spans="10:15">
      <c r="J112263" s="1"/>
      <c r="N112263" s="1"/>
      <c r="O112263" s="1"/>
    </row>
    <row r="112264" spans="10:15">
      <c r="J112264" s="1"/>
      <c r="N112264" s="1"/>
      <c r="O112264" s="1"/>
    </row>
    <row r="112265" spans="10:15">
      <c r="J112265" s="1"/>
      <c r="N112265" s="1"/>
      <c r="O112265" s="1"/>
    </row>
    <row r="112266" spans="10:15">
      <c r="J112266" s="1"/>
      <c r="N112266" s="1"/>
      <c r="O112266" s="1"/>
    </row>
    <row r="112267" spans="10:15">
      <c r="J112267" s="1"/>
      <c r="N112267" s="1"/>
      <c r="O112267" s="1"/>
    </row>
    <row r="112268" spans="10:15">
      <c r="J112268" s="1"/>
      <c r="N112268" s="1"/>
      <c r="O112268" s="1"/>
    </row>
    <row r="112269" spans="10:15">
      <c r="J112269" s="1"/>
      <c r="N112269" s="1"/>
      <c r="O112269" s="1"/>
    </row>
    <row r="112270" spans="10:15">
      <c r="J112270" s="1"/>
      <c r="N112270" s="1"/>
      <c r="O112270" s="1"/>
    </row>
    <row r="112271" spans="10:15">
      <c r="J112271" s="1"/>
      <c r="N112271" s="1"/>
      <c r="O112271" s="1"/>
    </row>
    <row r="112272" spans="10:15">
      <c r="J112272" s="1"/>
      <c r="N112272" s="1"/>
      <c r="O112272" s="1"/>
    </row>
    <row r="112273" spans="10:15">
      <c r="J112273" s="1"/>
      <c r="N112273" s="1"/>
      <c r="O112273" s="1"/>
    </row>
    <row r="112274" spans="10:15">
      <c r="J112274" s="1"/>
      <c r="N112274" s="1"/>
      <c r="O112274" s="1"/>
    </row>
    <row r="112275" spans="10:15">
      <c r="J112275" s="1"/>
      <c r="N112275" s="1"/>
      <c r="O112275" s="1"/>
    </row>
    <row r="112276" spans="10:15">
      <c r="J112276" s="1"/>
      <c r="N112276" s="1"/>
      <c r="O112276" s="1"/>
    </row>
    <row r="112277" spans="10:15">
      <c r="J112277" s="1"/>
      <c r="N112277" s="1"/>
      <c r="O112277" s="1"/>
    </row>
    <row r="112278" spans="10:15">
      <c r="J112278" s="1"/>
      <c r="N112278" s="1"/>
      <c r="O112278" s="1"/>
    </row>
    <row r="112279" spans="10:15">
      <c r="J112279" s="1"/>
      <c r="N112279" s="1"/>
      <c r="O112279" s="1"/>
    </row>
    <row r="112280" spans="10:15">
      <c r="J112280" s="1"/>
      <c r="N112280" s="1"/>
      <c r="O112280" s="1"/>
    </row>
    <row r="112281" spans="10:15">
      <c r="J112281" s="1"/>
      <c r="N112281" s="1"/>
      <c r="O112281" s="1"/>
    </row>
    <row r="112282" spans="10:15">
      <c r="J112282" s="1"/>
      <c r="N112282" s="1"/>
      <c r="O112282" s="1"/>
    </row>
    <row r="112283" spans="10:15">
      <c r="J112283" s="1"/>
      <c r="N112283" s="1"/>
      <c r="O112283" s="1"/>
    </row>
    <row r="112284" spans="10:15">
      <c r="J112284" s="1"/>
      <c r="N112284" s="1"/>
      <c r="O112284" s="1"/>
    </row>
    <row r="112285" spans="10:15">
      <c r="J112285" s="1"/>
      <c r="N112285" s="1"/>
      <c r="O112285" s="1"/>
    </row>
    <row r="112286" spans="10:15">
      <c r="J112286" s="1"/>
      <c r="N112286" s="1"/>
      <c r="O112286" s="1"/>
    </row>
    <row r="112287" spans="10:15">
      <c r="J112287" s="1"/>
      <c r="N112287" s="1"/>
      <c r="O112287" s="1"/>
    </row>
    <row r="112288" spans="10:15">
      <c r="J112288" s="1"/>
      <c r="N112288" s="1"/>
      <c r="O112288" s="1"/>
    </row>
    <row r="112289" spans="10:15">
      <c r="J112289" s="1"/>
      <c r="N112289" s="1"/>
      <c r="O112289" s="1"/>
    </row>
    <row r="112290" spans="10:15">
      <c r="J112290" s="1"/>
      <c r="N112290" s="1"/>
      <c r="O112290" s="1"/>
    </row>
    <row r="112291" spans="10:15">
      <c r="J112291" s="1"/>
      <c r="N112291" s="1"/>
      <c r="O112291" s="1"/>
    </row>
    <row r="112292" spans="10:15">
      <c r="J112292" s="1"/>
      <c r="N112292" s="1"/>
      <c r="O112292" s="1"/>
    </row>
    <row r="112293" spans="10:15">
      <c r="J112293" s="1"/>
      <c r="N112293" s="1"/>
      <c r="O112293" s="1"/>
    </row>
    <row r="112294" spans="10:15">
      <c r="J112294" s="1"/>
      <c r="N112294" s="1"/>
      <c r="O112294" s="1"/>
    </row>
    <row r="112295" spans="10:15">
      <c r="J112295" s="1"/>
      <c r="N112295" s="1"/>
      <c r="O112295" s="1"/>
    </row>
    <row r="112296" spans="10:15">
      <c r="J112296" s="1"/>
      <c r="N112296" s="1"/>
      <c r="O112296" s="1"/>
    </row>
    <row r="112297" spans="10:15">
      <c r="J112297" s="1"/>
      <c r="N112297" s="1"/>
      <c r="O112297" s="1"/>
    </row>
    <row r="112298" spans="10:15">
      <c r="J112298" s="1"/>
      <c r="N112298" s="1"/>
      <c r="O112298" s="1"/>
    </row>
    <row r="112299" spans="10:15">
      <c r="J112299" s="1"/>
      <c r="N112299" s="1"/>
      <c r="O112299" s="1"/>
    </row>
    <row r="112300" spans="10:15">
      <c r="J112300" s="1"/>
      <c r="N112300" s="1"/>
      <c r="O112300" s="1"/>
    </row>
    <row r="112301" spans="10:15">
      <c r="J112301" s="1"/>
      <c r="N112301" s="1"/>
      <c r="O112301" s="1"/>
    </row>
    <row r="112302" spans="10:15">
      <c r="J112302" s="1"/>
      <c r="N112302" s="1"/>
      <c r="O112302" s="1"/>
    </row>
    <row r="112303" spans="10:15">
      <c r="J112303" s="1"/>
      <c r="N112303" s="1"/>
      <c r="O112303" s="1"/>
    </row>
    <row r="112304" spans="10:15">
      <c r="J112304" s="1"/>
      <c r="N112304" s="1"/>
      <c r="O112304" s="1"/>
    </row>
    <row r="112305" spans="10:15">
      <c r="J112305" s="1"/>
      <c r="N112305" s="1"/>
      <c r="O112305" s="1"/>
    </row>
    <row r="112306" spans="10:15">
      <c r="J112306" s="1"/>
      <c r="N112306" s="1"/>
      <c r="O112306" s="1"/>
    </row>
    <row r="112307" spans="10:15">
      <c r="J112307" s="1"/>
      <c r="N112307" s="1"/>
      <c r="O112307" s="1"/>
    </row>
    <row r="112308" spans="10:15">
      <c r="J112308" s="1"/>
      <c r="N112308" s="1"/>
      <c r="O112308" s="1"/>
    </row>
    <row r="112309" spans="10:15">
      <c r="J112309" s="1"/>
      <c r="N112309" s="1"/>
      <c r="O112309" s="1"/>
    </row>
    <row r="112310" spans="10:15">
      <c r="J112310" s="1"/>
      <c r="N112310" s="1"/>
      <c r="O112310" s="1"/>
    </row>
    <row r="112311" spans="10:15">
      <c r="J112311" s="1"/>
      <c r="N112311" s="1"/>
      <c r="O112311" s="1"/>
    </row>
    <row r="112312" spans="10:15">
      <c r="J112312" s="1"/>
      <c r="N112312" s="1"/>
      <c r="O112312" s="1"/>
    </row>
    <row r="112313" spans="10:15">
      <c r="J112313" s="1"/>
      <c r="N112313" s="1"/>
      <c r="O112313" s="1"/>
    </row>
    <row r="112314" spans="10:15">
      <c r="J112314" s="1"/>
      <c r="N112314" s="1"/>
      <c r="O112314" s="1"/>
    </row>
    <row r="112315" spans="10:15">
      <c r="J112315" s="1"/>
      <c r="N112315" s="1"/>
      <c r="O112315" s="1"/>
    </row>
    <row r="112316" spans="10:15">
      <c r="J112316" s="1"/>
      <c r="N112316" s="1"/>
      <c r="O112316" s="1"/>
    </row>
    <row r="112317" spans="10:15">
      <c r="J112317" s="1"/>
      <c r="N112317" s="1"/>
      <c r="O112317" s="1"/>
    </row>
    <row r="112318" spans="10:15">
      <c r="J112318" s="1"/>
      <c r="N112318" s="1"/>
      <c r="O112318" s="1"/>
    </row>
    <row r="112319" spans="10:15">
      <c r="J112319" s="1"/>
      <c r="N112319" s="1"/>
      <c r="O112319" s="1"/>
    </row>
    <row r="112320" spans="10:15">
      <c r="J112320" s="1"/>
      <c r="N112320" s="1"/>
      <c r="O112320" s="1"/>
    </row>
    <row r="112321" spans="10:15">
      <c r="J112321" s="1"/>
      <c r="N112321" s="1"/>
      <c r="O112321" s="1"/>
    </row>
    <row r="112322" spans="10:15">
      <c r="J112322" s="1"/>
      <c r="N112322" s="1"/>
      <c r="O112322" s="1"/>
    </row>
    <row r="112323" spans="10:15">
      <c r="J112323" s="1"/>
      <c r="N112323" s="1"/>
      <c r="O112323" s="1"/>
    </row>
    <row r="112324" spans="10:15">
      <c r="J112324" s="1"/>
      <c r="N112324" s="1"/>
      <c r="O112324" s="1"/>
    </row>
    <row r="112325" spans="10:15">
      <c r="J112325" s="1"/>
      <c r="N112325" s="1"/>
      <c r="O112325" s="1"/>
    </row>
    <row r="112326" spans="10:15">
      <c r="J112326" s="1"/>
      <c r="N112326" s="1"/>
      <c r="O112326" s="1"/>
    </row>
    <row r="112327" spans="10:15">
      <c r="J112327" s="1"/>
      <c r="N112327" s="1"/>
      <c r="O112327" s="1"/>
    </row>
    <row r="112328" spans="10:15">
      <c r="J112328" s="1"/>
      <c r="N112328" s="1"/>
      <c r="O112328" s="1"/>
    </row>
    <row r="112329" spans="10:15">
      <c r="J112329" s="1"/>
      <c r="N112329" s="1"/>
      <c r="O112329" s="1"/>
    </row>
    <row r="112330" spans="10:15">
      <c r="J112330" s="1"/>
      <c r="N112330" s="1"/>
      <c r="O112330" s="1"/>
    </row>
    <row r="112331" spans="10:15">
      <c r="J112331" s="1"/>
      <c r="N112331" s="1"/>
      <c r="O112331" s="1"/>
    </row>
    <row r="112332" spans="10:15">
      <c r="J112332" s="1"/>
      <c r="N112332" s="1"/>
      <c r="O112332" s="1"/>
    </row>
    <row r="112333" spans="10:15">
      <c r="J112333" s="1"/>
      <c r="N112333" s="1"/>
      <c r="O112333" s="1"/>
    </row>
    <row r="112334" spans="10:15">
      <c r="J112334" s="1"/>
      <c r="N112334" s="1"/>
      <c r="O112334" s="1"/>
    </row>
    <row r="112335" spans="10:15">
      <c r="J112335" s="1"/>
      <c r="N112335" s="1"/>
      <c r="O112335" s="1"/>
    </row>
    <row r="112336" spans="10:15">
      <c r="J112336" s="1"/>
      <c r="N112336" s="1"/>
      <c r="O112336" s="1"/>
    </row>
    <row r="112337" spans="10:15">
      <c r="J112337" s="1"/>
      <c r="N112337" s="1"/>
      <c r="O112337" s="1"/>
    </row>
    <row r="112338" spans="10:15">
      <c r="J112338" s="1"/>
      <c r="N112338" s="1"/>
      <c r="O112338" s="1"/>
    </row>
    <row r="112339" spans="10:15">
      <c r="J112339" s="1"/>
      <c r="N112339" s="1"/>
      <c r="O112339" s="1"/>
    </row>
    <row r="112340" spans="10:15">
      <c r="J112340" s="1"/>
      <c r="N112340" s="1"/>
      <c r="O112340" s="1"/>
    </row>
    <row r="112341" spans="10:15">
      <c r="J112341" s="1"/>
      <c r="N112341" s="1"/>
      <c r="O112341" s="1"/>
    </row>
    <row r="112342" spans="10:15">
      <c r="J112342" s="1"/>
      <c r="N112342" s="1"/>
      <c r="O112342" s="1"/>
    </row>
    <row r="112343" spans="10:15">
      <c r="J112343" s="1"/>
      <c r="N112343" s="1"/>
      <c r="O112343" s="1"/>
    </row>
    <row r="112344" spans="10:15">
      <c r="J112344" s="1"/>
      <c r="N112344" s="1"/>
      <c r="O112344" s="1"/>
    </row>
    <row r="112345" spans="10:15">
      <c r="J112345" s="1"/>
      <c r="N112345" s="1"/>
      <c r="O112345" s="1"/>
    </row>
    <row r="112346" spans="10:15">
      <c r="J112346" s="1"/>
      <c r="N112346" s="1"/>
      <c r="O112346" s="1"/>
    </row>
    <row r="112347" spans="10:15">
      <c r="J112347" s="1"/>
      <c r="N112347" s="1"/>
      <c r="O112347" s="1"/>
    </row>
    <row r="112348" spans="10:15">
      <c r="J112348" s="1"/>
      <c r="N112348" s="1"/>
      <c r="O112348" s="1"/>
    </row>
    <row r="112349" spans="10:15">
      <c r="J112349" s="1"/>
      <c r="N112349" s="1"/>
      <c r="O112349" s="1"/>
    </row>
    <row r="112350" spans="10:15">
      <c r="J112350" s="1"/>
      <c r="N112350" s="1"/>
      <c r="O112350" s="1"/>
    </row>
    <row r="112351" spans="10:15">
      <c r="J112351" s="1"/>
      <c r="N112351" s="1"/>
      <c r="O112351" s="1"/>
    </row>
    <row r="112352" spans="10:15">
      <c r="J112352" s="1"/>
      <c r="N112352" s="1"/>
      <c r="O112352" s="1"/>
    </row>
    <row r="112353" spans="10:15">
      <c r="J112353" s="1"/>
      <c r="N112353" s="1"/>
      <c r="O112353" s="1"/>
    </row>
    <row r="112354" spans="10:15">
      <c r="J112354" s="1"/>
      <c r="N112354" s="1"/>
      <c r="O112354" s="1"/>
    </row>
    <row r="112355" spans="10:15">
      <c r="J112355" s="1"/>
      <c r="N112355" s="1"/>
      <c r="O112355" s="1"/>
    </row>
    <row r="112356" spans="10:15">
      <c r="J112356" s="1"/>
      <c r="N112356" s="1"/>
      <c r="O112356" s="1"/>
    </row>
    <row r="112357" spans="10:15">
      <c r="J112357" s="1"/>
      <c r="N112357" s="1"/>
      <c r="O112357" s="1"/>
    </row>
    <row r="112358" spans="10:15">
      <c r="J112358" s="1"/>
      <c r="N112358" s="1"/>
      <c r="O112358" s="1"/>
    </row>
    <row r="112359" spans="10:15">
      <c r="J112359" s="1"/>
      <c r="N112359" s="1"/>
      <c r="O112359" s="1"/>
    </row>
    <row r="112360" spans="10:15">
      <c r="J112360" s="1"/>
      <c r="N112360" s="1"/>
      <c r="O112360" s="1"/>
    </row>
    <row r="112361" spans="10:15">
      <c r="J112361" s="1"/>
      <c r="N112361" s="1"/>
      <c r="O112361" s="1"/>
    </row>
    <row r="112362" spans="10:15">
      <c r="J112362" s="1"/>
      <c r="N112362" s="1"/>
      <c r="O112362" s="1"/>
    </row>
    <row r="112363" spans="10:15">
      <c r="J112363" s="1"/>
      <c r="N112363" s="1"/>
      <c r="O112363" s="1"/>
    </row>
    <row r="112364" spans="10:15">
      <c r="J112364" s="1"/>
      <c r="N112364" s="1"/>
      <c r="O112364" s="1"/>
    </row>
    <row r="112365" spans="10:15">
      <c r="J112365" s="1"/>
      <c r="N112365" s="1"/>
      <c r="O112365" s="1"/>
    </row>
    <row r="112366" spans="10:15">
      <c r="J112366" s="1"/>
      <c r="N112366" s="1"/>
      <c r="O112366" s="1"/>
    </row>
    <row r="112367" spans="10:15">
      <c r="J112367" s="1"/>
      <c r="N112367" s="1"/>
      <c r="O112367" s="1"/>
    </row>
    <row r="112368" spans="10:15">
      <c r="J112368" s="1"/>
      <c r="N112368" s="1"/>
      <c r="O112368" s="1"/>
    </row>
    <row r="112369" spans="10:15">
      <c r="J112369" s="1"/>
      <c r="N112369" s="1"/>
      <c r="O112369" s="1"/>
    </row>
    <row r="112370" spans="10:15">
      <c r="J112370" s="1"/>
      <c r="N112370" s="1"/>
      <c r="O112370" s="1"/>
    </row>
    <row r="112371" spans="10:15">
      <c r="J112371" s="1"/>
      <c r="N112371" s="1"/>
      <c r="O112371" s="1"/>
    </row>
    <row r="112372" spans="10:15">
      <c r="J112372" s="1"/>
      <c r="N112372" s="1"/>
      <c r="O112372" s="1"/>
    </row>
    <row r="112373" spans="10:15">
      <c r="J112373" s="1"/>
      <c r="N112373" s="1"/>
      <c r="O112373" s="1"/>
    </row>
    <row r="112374" spans="10:15">
      <c r="J112374" s="1"/>
      <c r="N112374" s="1"/>
      <c r="O112374" s="1"/>
    </row>
    <row r="112375" spans="10:15">
      <c r="J112375" s="1"/>
      <c r="N112375" s="1"/>
      <c r="O112375" s="1"/>
    </row>
    <row r="112376" spans="10:15">
      <c r="J112376" s="1"/>
      <c r="N112376" s="1"/>
      <c r="O112376" s="1"/>
    </row>
    <row r="112377" spans="10:15">
      <c r="J112377" s="1"/>
      <c r="N112377" s="1"/>
      <c r="O112377" s="1"/>
    </row>
    <row r="112378" spans="10:15">
      <c r="J112378" s="1"/>
      <c r="N112378" s="1"/>
      <c r="O112378" s="1"/>
    </row>
    <row r="112379" spans="10:15">
      <c r="J112379" s="1"/>
      <c r="N112379" s="1"/>
      <c r="O112379" s="1"/>
    </row>
    <row r="112380" spans="10:15">
      <c r="J112380" s="1"/>
      <c r="N112380" s="1"/>
      <c r="O112380" s="1"/>
    </row>
    <row r="112381" spans="10:15">
      <c r="J112381" s="1"/>
      <c r="N112381" s="1"/>
      <c r="O112381" s="1"/>
    </row>
    <row r="112382" spans="10:15">
      <c r="J112382" s="1"/>
      <c r="N112382" s="1"/>
      <c r="O112382" s="1"/>
    </row>
    <row r="112383" spans="10:15">
      <c r="J112383" s="1"/>
      <c r="N112383" s="1"/>
      <c r="O112383" s="1"/>
    </row>
    <row r="112384" spans="10:15">
      <c r="J112384" s="1"/>
      <c r="N112384" s="1"/>
      <c r="O112384" s="1"/>
    </row>
    <row r="112385" spans="10:15">
      <c r="J112385" s="1"/>
      <c r="N112385" s="1"/>
      <c r="O112385" s="1"/>
    </row>
    <row r="112386" spans="10:15">
      <c r="J112386" s="1"/>
      <c r="N112386" s="1"/>
      <c r="O112386" s="1"/>
    </row>
    <row r="112387" spans="10:15">
      <c r="J112387" s="1"/>
      <c r="N112387" s="1"/>
      <c r="O112387" s="1"/>
    </row>
    <row r="112388" spans="10:15">
      <c r="J112388" s="1"/>
      <c r="N112388" s="1"/>
      <c r="O112388" s="1"/>
    </row>
    <row r="112389" spans="10:15">
      <c r="J112389" s="1"/>
      <c r="N112389" s="1"/>
      <c r="O112389" s="1"/>
    </row>
    <row r="112390" spans="10:15">
      <c r="J112390" s="1"/>
      <c r="N112390" s="1"/>
      <c r="O112390" s="1"/>
    </row>
    <row r="112391" spans="10:15">
      <c r="J112391" s="1"/>
      <c r="N112391" s="1"/>
      <c r="O112391" s="1"/>
    </row>
    <row r="112392" spans="10:15">
      <c r="J112392" s="1"/>
      <c r="N112392" s="1"/>
      <c r="O112392" s="1"/>
    </row>
    <row r="112393" spans="10:15">
      <c r="J112393" s="1"/>
      <c r="N112393" s="1"/>
      <c r="O112393" s="1"/>
    </row>
    <row r="112394" spans="10:15">
      <c r="J112394" s="1"/>
      <c r="N112394" s="1"/>
      <c r="O112394" s="1"/>
    </row>
    <row r="112395" spans="10:15">
      <c r="J112395" s="1"/>
      <c r="N112395" s="1"/>
      <c r="O112395" s="1"/>
    </row>
    <row r="112396" spans="10:15">
      <c r="J112396" s="1"/>
      <c r="N112396" s="1"/>
      <c r="O112396" s="1"/>
    </row>
    <row r="112397" spans="10:15">
      <c r="J112397" s="1"/>
      <c r="N112397" s="1"/>
      <c r="O112397" s="1"/>
    </row>
    <row r="112398" spans="10:15">
      <c r="J112398" s="1"/>
      <c r="N112398" s="1"/>
      <c r="O112398" s="1"/>
    </row>
    <row r="112399" spans="10:15">
      <c r="J112399" s="1"/>
      <c r="N112399" s="1"/>
      <c r="O112399" s="1"/>
    </row>
    <row r="112400" spans="10:15">
      <c r="J112400" s="1"/>
      <c r="N112400" s="1"/>
      <c r="O112400" s="1"/>
    </row>
    <row r="112401" spans="10:15">
      <c r="J112401" s="1"/>
      <c r="N112401" s="1"/>
      <c r="O112401" s="1"/>
    </row>
    <row r="112402" spans="10:15">
      <c r="J112402" s="1"/>
      <c r="N112402" s="1"/>
      <c r="O112402" s="1"/>
    </row>
    <row r="112403" spans="10:15">
      <c r="J112403" s="1"/>
      <c r="N112403" s="1"/>
      <c r="O112403" s="1"/>
    </row>
    <row r="112404" spans="10:15">
      <c r="J112404" s="1"/>
      <c r="N112404" s="1"/>
      <c r="O112404" s="1"/>
    </row>
    <row r="112405" spans="10:15">
      <c r="J112405" s="1"/>
      <c r="N112405" s="1"/>
      <c r="O112405" s="1"/>
    </row>
    <row r="112406" spans="10:15">
      <c r="J112406" s="1"/>
      <c r="N112406" s="1"/>
      <c r="O112406" s="1"/>
    </row>
    <row r="112407" spans="10:15">
      <c r="J112407" s="1"/>
      <c r="N112407" s="1"/>
      <c r="O112407" s="1"/>
    </row>
    <row r="112408" spans="10:15">
      <c r="J112408" s="1"/>
      <c r="N112408" s="1"/>
      <c r="O112408" s="1"/>
    </row>
    <row r="112409" spans="10:15">
      <c r="J112409" s="1"/>
      <c r="N112409" s="1"/>
      <c r="O112409" s="1"/>
    </row>
    <row r="112410" spans="10:15">
      <c r="J112410" s="1"/>
      <c r="N112410" s="1"/>
      <c r="O112410" s="1"/>
    </row>
    <row r="112411" spans="10:15">
      <c r="J112411" s="1"/>
      <c r="N112411" s="1"/>
      <c r="O112411" s="1"/>
    </row>
    <row r="112412" spans="10:15">
      <c r="J112412" s="1"/>
      <c r="N112412" s="1"/>
      <c r="O112412" s="1"/>
    </row>
    <row r="112413" spans="10:15">
      <c r="J112413" s="1"/>
      <c r="N112413" s="1"/>
      <c r="O112413" s="1"/>
    </row>
    <row r="112414" spans="10:15">
      <c r="J112414" s="1"/>
      <c r="N112414" s="1"/>
      <c r="O112414" s="1"/>
    </row>
    <row r="112415" spans="10:15">
      <c r="J112415" s="1"/>
      <c r="N112415" s="1"/>
      <c r="O112415" s="1"/>
    </row>
    <row r="112416" spans="10:15">
      <c r="J112416" s="1"/>
      <c r="N112416" s="1"/>
      <c r="O112416" s="1"/>
    </row>
    <row r="112417" spans="10:15">
      <c r="J112417" s="1"/>
      <c r="N112417" s="1"/>
      <c r="O112417" s="1"/>
    </row>
    <row r="112418" spans="10:15">
      <c r="J112418" s="1"/>
      <c r="N112418" s="1"/>
      <c r="O112418" s="1"/>
    </row>
    <row r="112419" spans="10:15">
      <c r="J112419" s="1"/>
      <c r="N112419" s="1"/>
      <c r="O112419" s="1"/>
    </row>
    <row r="112420" spans="10:15">
      <c r="J112420" s="1"/>
      <c r="N112420" s="1"/>
      <c r="O112420" s="1"/>
    </row>
    <row r="112421" spans="10:15">
      <c r="J112421" s="1"/>
      <c r="N112421" s="1"/>
      <c r="O112421" s="1"/>
    </row>
    <row r="112422" spans="10:15">
      <c r="J112422" s="1"/>
      <c r="N112422" s="1"/>
      <c r="O112422" s="1"/>
    </row>
    <row r="112423" spans="10:15">
      <c r="J112423" s="1"/>
      <c r="N112423" s="1"/>
      <c r="O112423" s="1"/>
    </row>
    <row r="112424" spans="10:15">
      <c r="J112424" s="1"/>
      <c r="N112424" s="1"/>
      <c r="O112424" s="1"/>
    </row>
    <row r="112425" spans="10:15">
      <c r="J112425" s="1"/>
      <c r="N112425" s="1"/>
      <c r="O112425" s="1"/>
    </row>
    <row r="112426" spans="10:15">
      <c r="J112426" s="1"/>
      <c r="N112426" s="1"/>
      <c r="O112426" s="1"/>
    </row>
    <row r="112427" spans="10:15">
      <c r="J112427" s="1"/>
      <c r="N112427" s="1"/>
      <c r="O112427" s="1"/>
    </row>
    <row r="112428" spans="10:15">
      <c r="J112428" s="1"/>
      <c r="N112428" s="1"/>
      <c r="O112428" s="1"/>
    </row>
    <row r="112429" spans="10:15">
      <c r="J112429" s="1"/>
      <c r="N112429" s="1"/>
      <c r="O112429" s="1"/>
    </row>
    <row r="112430" spans="10:15">
      <c r="J112430" s="1"/>
      <c r="N112430" s="1"/>
      <c r="O112430" s="1"/>
    </row>
    <row r="112431" spans="10:15">
      <c r="J112431" s="1"/>
      <c r="N112431" s="1"/>
      <c r="O112431" s="1"/>
    </row>
    <row r="112432" spans="10:15">
      <c r="J112432" s="1"/>
      <c r="N112432" s="1"/>
      <c r="O112432" s="1"/>
    </row>
    <row r="112433" spans="10:15">
      <c r="J112433" s="1"/>
      <c r="N112433" s="1"/>
      <c r="O112433" s="1"/>
    </row>
    <row r="112434" spans="10:15">
      <c r="J112434" s="1"/>
      <c r="N112434" s="1"/>
      <c r="O112434" s="1"/>
    </row>
    <row r="112435" spans="10:15">
      <c r="J112435" s="1"/>
      <c r="N112435" s="1"/>
      <c r="O112435" s="1"/>
    </row>
    <row r="112436" spans="10:15">
      <c r="J112436" s="1"/>
      <c r="N112436" s="1"/>
      <c r="O112436" s="1"/>
    </row>
    <row r="112437" spans="10:15">
      <c r="J112437" s="1"/>
      <c r="N112437" s="1"/>
      <c r="O112437" s="1"/>
    </row>
    <row r="112438" spans="10:15">
      <c r="J112438" s="1"/>
      <c r="N112438" s="1"/>
      <c r="O112438" s="1"/>
    </row>
    <row r="112439" spans="10:15">
      <c r="J112439" s="1"/>
      <c r="N112439" s="1"/>
      <c r="O112439" s="1"/>
    </row>
    <row r="112440" spans="10:15">
      <c r="J112440" s="1"/>
      <c r="N112440" s="1"/>
      <c r="O112440" s="1"/>
    </row>
    <row r="112441" spans="10:15">
      <c r="J112441" s="1"/>
      <c r="N112441" s="1"/>
      <c r="O112441" s="1"/>
    </row>
    <row r="112442" spans="10:15">
      <c r="J112442" s="1"/>
      <c r="N112442" s="1"/>
      <c r="O112442" s="1"/>
    </row>
    <row r="112443" spans="10:15">
      <c r="J112443" s="1"/>
      <c r="N112443" s="1"/>
      <c r="O112443" s="1"/>
    </row>
    <row r="112444" spans="10:15">
      <c r="J112444" s="1"/>
      <c r="N112444" s="1"/>
      <c r="O112444" s="1"/>
    </row>
    <row r="112445" spans="10:15">
      <c r="J112445" s="1"/>
      <c r="N112445" s="1"/>
      <c r="O112445" s="1"/>
    </row>
    <row r="112446" spans="10:15">
      <c r="J112446" s="1"/>
      <c r="N112446" s="1"/>
      <c r="O112446" s="1"/>
    </row>
    <row r="112447" spans="10:15">
      <c r="J112447" s="1"/>
      <c r="N112447" s="1"/>
      <c r="O112447" s="1"/>
    </row>
    <row r="112448" spans="10:15">
      <c r="J112448" s="1"/>
      <c r="N112448" s="1"/>
      <c r="O112448" s="1"/>
    </row>
    <row r="112449" spans="10:15">
      <c r="J112449" s="1"/>
      <c r="N112449" s="1"/>
      <c r="O112449" s="1"/>
    </row>
    <row r="112450" spans="10:15">
      <c r="J112450" s="1"/>
      <c r="N112450" s="1"/>
      <c r="O112450" s="1"/>
    </row>
    <row r="112451" spans="10:15">
      <c r="J112451" s="1"/>
      <c r="N112451" s="1"/>
      <c r="O112451" s="1"/>
    </row>
    <row r="112452" spans="10:15">
      <c r="J112452" s="1"/>
      <c r="N112452" s="1"/>
      <c r="O112452" s="1"/>
    </row>
    <row r="112453" spans="10:15">
      <c r="J112453" s="1"/>
      <c r="N112453" s="1"/>
      <c r="O112453" s="1"/>
    </row>
    <row r="112454" spans="10:15">
      <c r="J112454" s="1"/>
      <c r="N112454" s="1"/>
      <c r="O112454" s="1"/>
    </row>
    <row r="112455" spans="10:15">
      <c r="J112455" s="1"/>
      <c r="N112455" s="1"/>
      <c r="O112455" s="1"/>
    </row>
    <row r="112456" spans="10:15">
      <c r="J112456" s="1"/>
      <c r="N112456" s="1"/>
      <c r="O112456" s="1"/>
    </row>
    <row r="112457" spans="10:15">
      <c r="J112457" s="1"/>
      <c r="N112457" s="1"/>
      <c r="O112457" s="1"/>
    </row>
    <row r="112458" spans="10:15">
      <c r="J112458" s="1"/>
      <c r="N112458" s="1"/>
      <c r="O112458" s="1"/>
    </row>
    <row r="112459" spans="10:15">
      <c r="J112459" s="1"/>
      <c r="N112459" s="1"/>
      <c r="O112459" s="1"/>
    </row>
    <row r="112460" spans="10:15">
      <c r="J112460" s="1"/>
      <c r="N112460" s="1"/>
      <c r="O112460" s="1"/>
    </row>
    <row r="112461" spans="10:15">
      <c r="J112461" s="1"/>
      <c r="N112461" s="1"/>
      <c r="O112461" s="1"/>
    </row>
    <row r="112462" spans="10:15">
      <c r="J112462" s="1"/>
      <c r="N112462" s="1"/>
      <c r="O112462" s="1"/>
    </row>
    <row r="112463" spans="10:15">
      <c r="J112463" s="1"/>
      <c r="N112463" s="1"/>
      <c r="O112463" s="1"/>
    </row>
    <row r="112464" spans="10:15">
      <c r="J112464" s="1"/>
      <c r="N112464" s="1"/>
      <c r="O112464" s="1"/>
    </row>
    <row r="112465" spans="10:15">
      <c r="J112465" s="1"/>
      <c r="N112465" s="1"/>
      <c r="O112465" s="1"/>
    </row>
    <row r="112466" spans="10:15">
      <c r="J112466" s="1"/>
      <c r="N112466" s="1"/>
      <c r="O112466" s="1"/>
    </row>
    <row r="112467" spans="10:15">
      <c r="J112467" s="1"/>
      <c r="N112467" s="1"/>
      <c r="O112467" s="1"/>
    </row>
    <row r="112468" spans="10:15">
      <c r="J112468" s="1"/>
      <c r="N112468" s="1"/>
      <c r="O112468" s="1"/>
    </row>
    <row r="112469" spans="10:15">
      <c r="J112469" s="1"/>
      <c r="N112469" s="1"/>
      <c r="O112469" s="1"/>
    </row>
    <row r="112470" spans="10:15">
      <c r="J112470" s="1"/>
      <c r="N112470" s="1"/>
      <c r="O112470" s="1"/>
    </row>
    <row r="112471" spans="10:15">
      <c r="J112471" s="1"/>
      <c r="N112471" s="1"/>
      <c r="O112471" s="1"/>
    </row>
    <row r="112472" spans="10:15">
      <c r="J112472" s="1"/>
      <c r="N112472" s="1"/>
      <c r="O112472" s="1"/>
    </row>
    <row r="112473" spans="10:15">
      <c r="J112473" s="1"/>
      <c r="N112473" s="1"/>
      <c r="O112473" s="1"/>
    </row>
    <row r="112474" spans="10:15">
      <c r="J112474" s="1"/>
      <c r="N112474" s="1"/>
      <c r="O112474" s="1"/>
    </row>
    <row r="112475" spans="10:15">
      <c r="J112475" s="1"/>
      <c r="N112475" s="1"/>
      <c r="O112475" s="1"/>
    </row>
    <row r="112476" spans="10:15">
      <c r="J112476" s="1"/>
      <c r="N112476" s="1"/>
      <c r="O112476" s="1"/>
    </row>
    <row r="112477" spans="10:15">
      <c r="J112477" s="1"/>
      <c r="N112477" s="1"/>
      <c r="O112477" s="1"/>
    </row>
    <row r="112478" spans="10:15">
      <c r="J112478" s="1"/>
      <c r="N112478" s="1"/>
      <c r="O112478" s="1"/>
    </row>
    <row r="112479" spans="10:15">
      <c r="J112479" s="1"/>
      <c r="N112479" s="1"/>
      <c r="O112479" s="1"/>
    </row>
    <row r="112480" spans="10:15">
      <c r="J112480" s="1"/>
      <c r="N112480" s="1"/>
      <c r="O112480" s="1"/>
    </row>
    <row r="112481" spans="10:15">
      <c r="J112481" s="1"/>
      <c r="N112481" s="1"/>
      <c r="O112481" s="1"/>
    </row>
    <row r="112482" spans="10:15">
      <c r="J112482" s="1"/>
      <c r="N112482" s="1"/>
      <c r="O112482" s="1"/>
    </row>
    <row r="112483" spans="10:15">
      <c r="J112483" s="1"/>
      <c r="N112483" s="1"/>
      <c r="O112483" s="1"/>
    </row>
    <row r="112484" spans="10:15">
      <c r="J112484" s="1"/>
      <c r="N112484" s="1"/>
      <c r="O112484" s="1"/>
    </row>
    <row r="112485" spans="10:15">
      <c r="J112485" s="1"/>
      <c r="N112485" s="1"/>
      <c r="O112485" s="1"/>
    </row>
    <row r="112486" spans="10:15">
      <c r="J112486" s="1"/>
      <c r="N112486" s="1"/>
      <c r="O112486" s="1"/>
    </row>
    <row r="112487" spans="10:15">
      <c r="J112487" s="1"/>
      <c r="N112487" s="1"/>
      <c r="O112487" s="1"/>
    </row>
    <row r="112488" spans="10:15">
      <c r="J112488" s="1"/>
      <c r="N112488" s="1"/>
      <c r="O112488" s="1"/>
    </row>
    <row r="112489" spans="10:15">
      <c r="J112489" s="1"/>
      <c r="N112489" s="1"/>
      <c r="O112489" s="1"/>
    </row>
    <row r="112490" spans="10:15">
      <c r="J112490" s="1"/>
      <c r="N112490" s="1"/>
      <c r="O112490" s="1"/>
    </row>
    <row r="112491" spans="10:15">
      <c r="J112491" s="1"/>
      <c r="N112491" s="1"/>
      <c r="O112491" s="1"/>
    </row>
    <row r="112492" spans="10:15">
      <c r="J112492" s="1"/>
      <c r="N112492" s="1"/>
      <c r="O112492" s="1"/>
    </row>
    <row r="112493" spans="10:15">
      <c r="J112493" s="1"/>
      <c r="N112493" s="1"/>
      <c r="O112493" s="1"/>
    </row>
    <row r="112494" spans="10:15">
      <c r="J112494" s="1"/>
      <c r="N112494" s="1"/>
      <c r="O112494" s="1"/>
    </row>
    <row r="112495" spans="10:15">
      <c r="J112495" s="1"/>
      <c r="N112495" s="1"/>
      <c r="O112495" s="1"/>
    </row>
    <row r="112496" spans="10:15">
      <c r="J112496" s="1"/>
      <c r="N112496" s="1"/>
      <c r="O112496" s="1"/>
    </row>
    <row r="112497" spans="10:15">
      <c r="J112497" s="1"/>
      <c r="N112497" s="1"/>
      <c r="O112497" s="1"/>
    </row>
    <row r="112498" spans="10:15">
      <c r="J112498" s="1"/>
      <c r="N112498" s="1"/>
      <c r="O112498" s="1"/>
    </row>
    <row r="112499" spans="10:15">
      <c r="J112499" s="1"/>
      <c r="N112499" s="1"/>
      <c r="O112499" s="1"/>
    </row>
    <row r="112500" spans="10:15">
      <c r="J112500" s="1"/>
      <c r="N112500" s="1"/>
      <c r="O112500" s="1"/>
    </row>
    <row r="112501" spans="10:15">
      <c r="J112501" s="1"/>
      <c r="N112501" s="1"/>
      <c r="O112501" s="1"/>
    </row>
    <row r="112502" spans="10:15">
      <c r="J112502" s="1"/>
      <c r="N112502" s="1"/>
      <c r="O112502" s="1"/>
    </row>
    <row r="112503" spans="10:15">
      <c r="J112503" s="1"/>
      <c r="N112503" s="1"/>
      <c r="O112503" s="1"/>
    </row>
    <row r="112504" spans="10:15">
      <c r="J112504" s="1"/>
      <c r="N112504" s="1"/>
      <c r="O112504" s="1"/>
    </row>
    <row r="112505" spans="10:15">
      <c r="J112505" s="1"/>
      <c r="N112505" s="1"/>
      <c r="O112505" s="1"/>
    </row>
    <row r="112506" spans="10:15">
      <c r="J112506" s="1"/>
      <c r="N112506" s="1"/>
      <c r="O112506" s="1"/>
    </row>
    <row r="112507" spans="10:15">
      <c r="J112507" s="1"/>
      <c r="N112507" s="1"/>
      <c r="O112507" s="1"/>
    </row>
    <row r="112508" spans="10:15">
      <c r="J112508" s="1"/>
      <c r="N112508" s="1"/>
      <c r="O112508" s="1"/>
    </row>
    <row r="112509" spans="10:15">
      <c r="J112509" s="1"/>
      <c r="N112509" s="1"/>
      <c r="O112509" s="1"/>
    </row>
    <row r="112510" spans="10:15">
      <c r="J112510" s="1"/>
      <c r="N112510" s="1"/>
      <c r="O112510" s="1"/>
    </row>
    <row r="112511" spans="10:15">
      <c r="J112511" s="1"/>
      <c r="N112511" s="1"/>
      <c r="O112511" s="1"/>
    </row>
    <row r="112512" spans="10:15">
      <c r="J112512" s="1"/>
      <c r="N112512" s="1"/>
      <c r="O112512" s="1"/>
    </row>
    <row r="112513" spans="10:15">
      <c r="J112513" s="1"/>
      <c r="N112513" s="1"/>
      <c r="O112513" s="1"/>
    </row>
    <row r="112514" spans="10:15">
      <c r="J112514" s="1"/>
      <c r="N112514" s="1"/>
      <c r="O112514" s="1"/>
    </row>
    <row r="112515" spans="10:15">
      <c r="J112515" s="1"/>
      <c r="N112515" s="1"/>
      <c r="O112515" s="1"/>
    </row>
    <row r="112516" spans="10:15">
      <c r="J112516" s="1"/>
      <c r="N112516" s="1"/>
      <c r="O112516" s="1"/>
    </row>
    <row r="112517" spans="10:15">
      <c r="J112517" s="1"/>
      <c r="N112517" s="1"/>
      <c r="O112517" s="1"/>
    </row>
    <row r="112518" spans="10:15">
      <c r="J112518" s="1"/>
      <c r="N112518" s="1"/>
      <c r="O112518" s="1"/>
    </row>
    <row r="112519" spans="10:15">
      <c r="J112519" s="1"/>
      <c r="N112519" s="1"/>
      <c r="O112519" s="1"/>
    </row>
    <row r="112520" spans="10:15">
      <c r="J112520" s="1"/>
      <c r="N112520" s="1"/>
      <c r="O112520" s="1"/>
    </row>
    <row r="112521" spans="10:15">
      <c r="J112521" s="1"/>
      <c r="N112521" s="1"/>
      <c r="O112521" s="1"/>
    </row>
    <row r="112522" spans="10:15">
      <c r="J112522" s="1"/>
      <c r="N112522" s="1"/>
      <c r="O112522" s="1"/>
    </row>
    <row r="112523" spans="10:15">
      <c r="J112523" s="1"/>
      <c r="N112523" s="1"/>
      <c r="O112523" s="1"/>
    </row>
    <row r="112524" spans="10:15">
      <c r="J112524" s="1"/>
      <c r="N112524" s="1"/>
      <c r="O112524" s="1"/>
    </row>
    <row r="112525" spans="10:15">
      <c r="J112525" s="1"/>
      <c r="N112525" s="1"/>
      <c r="O112525" s="1"/>
    </row>
    <row r="112526" spans="10:15">
      <c r="J112526" s="1"/>
      <c r="N112526" s="1"/>
      <c r="O112526" s="1"/>
    </row>
    <row r="112527" spans="10:15">
      <c r="J112527" s="1"/>
      <c r="N112527" s="1"/>
      <c r="O112527" s="1"/>
    </row>
    <row r="112528" spans="10:15">
      <c r="J112528" s="1"/>
      <c r="N112528" s="1"/>
      <c r="O112528" s="1"/>
    </row>
    <row r="112529" spans="10:15">
      <c r="J112529" s="1"/>
      <c r="N112529" s="1"/>
      <c r="O112529" s="1"/>
    </row>
    <row r="112530" spans="10:15">
      <c r="J112530" s="1"/>
      <c r="N112530" s="1"/>
      <c r="O112530" s="1"/>
    </row>
    <row r="112531" spans="10:15">
      <c r="J112531" s="1"/>
      <c r="N112531" s="1"/>
      <c r="O112531" s="1"/>
    </row>
    <row r="112532" spans="10:15">
      <c r="J112532" s="1"/>
      <c r="N112532" s="1"/>
      <c r="O112532" s="1"/>
    </row>
    <row r="112533" spans="10:15">
      <c r="J112533" s="1"/>
      <c r="N112533" s="1"/>
      <c r="O112533" s="1"/>
    </row>
    <row r="112534" spans="10:15">
      <c r="J112534" s="1"/>
      <c r="N112534" s="1"/>
      <c r="O112534" s="1"/>
    </row>
    <row r="112535" spans="10:15">
      <c r="J112535" s="1"/>
      <c r="N112535" s="1"/>
      <c r="O112535" s="1"/>
    </row>
    <row r="112536" spans="10:15">
      <c r="J112536" s="1"/>
      <c r="N112536" s="1"/>
      <c r="O112536" s="1"/>
    </row>
    <row r="112537" spans="10:15">
      <c r="J112537" s="1"/>
      <c r="N112537" s="1"/>
      <c r="O112537" s="1"/>
    </row>
    <row r="112538" spans="10:15">
      <c r="J112538" s="1"/>
      <c r="N112538" s="1"/>
      <c r="O112538" s="1"/>
    </row>
    <row r="112539" spans="10:15">
      <c r="J112539" s="1"/>
      <c r="N112539" s="1"/>
      <c r="O112539" s="1"/>
    </row>
    <row r="112540" spans="10:15">
      <c r="J112540" s="1"/>
      <c r="N112540" s="1"/>
      <c r="O112540" s="1"/>
    </row>
    <row r="112541" spans="10:15">
      <c r="J112541" s="1"/>
      <c r="N112541" s="1"/>
      <c r="O112541" s="1"/>
    </row>
    <row r="112542" spans="10:15">
      <c r="J112542" s="1"/>
      <c r="N112542" s="1"/>
      <c r="O112542" s="1"/>
    </row>
    <row r="112543" spans="10:15">
      <c r="J112543" s="1"/>
      <c r="N112543" s="1"/>
      <c r="O112543" s="1"/>
    </row>
    <row r="112544" spans="10:15">
      <c r="J112544" s="1"/>
      <c r="N112544" s="1"/>
      <c r="O112544" s="1"/>
    </row>
    <row r="112545" spans="10:15">
      <c r="J112545" s="1"/>
      <c r="N112545" s="1"/>
      <c r="O112545" s="1"/>
    </row>
    <row r="112546" spans="10:15">
      <c r="J112546" s="1"/>
      <c r="N112546" s="1"/>
      <c r="O112546" s="1"/>
    </row>
    <row r="112547" spans="10:15">
      <c r="J112547" s="1"/>
      <c r="N112547" s="1"/>
      <c r="O112547" s="1"/>
    </row>
    <row r="112548" spans="10:15">
      <c r="J112548" s="1"/>
      <c r="N112548" s="1"/>
      <c r="O112548" s="1"/>
    </row>
    <row r="112549" spans="10:15">
      <c r="J112549" s="1"/>
      <c r="N112549" s="1"/>
      <c r="O112549" s="1"/>
    </row>
    <row r="112550" spans="10:15">
      <c r="J112550" s="1"/>
      <c r="N112550" s="1"/>
      <c r="O112550" s="1"/>
    </row>
    <row r="112551" spans="10:15">
      <c r="J112551" s="1"/>
      <c r="N112551" s="1"/>
      <c r="O112551" s="1"/>
    </row>
    <row r="112552" spans="10:15">
      <c r="J112552" s="1"/>
      <c r="N112552" s="1"/>
      <c r="O112552" s="1"/>
    </row>
    <row r="112553" spans="10:15">
      <c r="J112553" s="1"/>
      <c r="N112553" s="1"/>
      <c r="O112553" s="1"/>
    </row>
    <row r="112554" spans="10:15">
      <c r="J112554" s="1"/>
      <c r="N112554" s="1"/>
      <c r="O112554" s="1"/>
    </row>
    <row r="112555" spans="10:15">
      <c r="J112555" s="1"/>
      <c r="N112555" s="1"/>
      <c r="O112555" s="1"/>
    </row>
    <row r="112556" spans="10:15">
      <c r="J112556" s="1"/>
      <c r="N112556" s="1"/>
      <c r="O112556" s="1"/>
    </row>
    <row r="112557" spans="10:15">
      <c r="J112557" s="1"/>
      <c r="N112557" s="1"/>
      <c r="O112557" s="1"/>
    </row>
    <row r="112558" spans="10:15">
      <c r="J112558" s="1"/>
      <c r="N112558" s="1"/>
      <c r="O112558" s="1"/>
    </row>
    <row r="112559" spans="10:15">
      <c r="J112559" s="1"/>
      <c r="N112559" s="1"/>
      <c r="O112559" s="1"/>
    </row>
    <row r="112560" spans="10:15">
      <c r="J112560" s="1"/>
      <c r="N112560" s="1"/>
      <c r="O112560" s="1"/>
    </row>
    <row r="112561" spans="10:15">
      <c r="J112561" s="1"/>
      <c r="N112561" s="1"/>
      <c r="O112561" s="1"/>
    </row>
    <row r="112562" spans="10:15">
      <c r="J112562" s="1"/>
      <c r="N112562" s="1"/>
      <c r="O112562" s="1"/>
    </row>
    <row r="112563" spans="10:15">
      <c r="J112563" s="1"/>
      <c r="N112563" s="1"/>
      <c r="O112563" s="1"/>
    </row>
    <row r="112564" spans="10:15">
      <c r="J112564" s="1"/>
      <c r="N112564" s="1"/>
      <c r="O112564" s="1"/>
    </row>
    <row r="112565" spans="10:15">
      <c r="J112565" s="1"/>
      <c r="N112565" s="1"/>
      <c r="O112565" s="1"/>
    </row>
    <row r="112566" spans="10:15">
      <c r="J112566" s="1"/>
      <c r="N112566" s="1"/>
      <c r="O112566" s="1"/>
    </row>
    <row r="112567" spans="10:15">
      <c r="J112567" s="1"/>
      <c r="N112567" s="1"/>
      <c r="O112567" s="1"/>
    </row>
    <row r="112568" spans="10:15">
      <c r="J112568" s="1"/>
      <c r="N112568" s="1"/>
      <c r="O112568" s="1"/>
    </row>
    <row r="112569" spans="10:15">
      <c r="J112569" s="1"/>
      <c r="N112569" s="1"/>
      <c r="O112569" s="1"/>
    </row>
    <row r="112570" spans="10:15">
      <c r="J112570" s="1"/>
      <c r="N112570" s="1"/>
      <c r="O112570" s="1"/>
    </row>
    <row r="112571" spans="10:15">
      <c r="J112571" s="1"/>
      <c r="N112571" s="1"/>
      <c r="O112571" s="1"/>
    </row>
    <row r="112572" spans="10:15">
      <c r="J112572" s="1"/>
      <c r="N112572" s="1"/>
      <c r="O112572" s="1"/>
    </row>
    <row r="112573" spans="10:15">
      <c r="J112573" s="1"/>
      <c r="N112573" s="1"/>
      <c r="O112573" s="1"/>
    </row>
    <row r="112574" spans="10:15">
      <c r="J112574" s="1"/>
      <c r="N112574" s="1"/>
      <c r="O112574" s="1"/>
    </row>
    <row r="112575" spans="10:15">
      <c r="J112575" s="1"/>
      <c r="N112575" s="1"/>
      <c r="O112575" s="1"/>
    </row>
    <row r="112576" spans="10:15">
      <c r="J112576" s="1"/>
      <c r="N112576" s="1"/>
      <c r="O112576" s="1"/>
    </row>
    <row r="112577" spans="10:15">
      <c r="J112577" s="1"/>
      <c r="N112577" s="1"/>
      <c r="O112577" s="1"/>
    </row>
    <row r="112578" spans="10:15">
      <c r="J112578" s="1"/>
      <c r="N112578" s="1"/>
      <c r="O112578" s="1"/>
    </row>
    <row r="112579" spans="10:15">
      <c r="J112579" s="1"/>
      <c r="N112579" s="1"/>
      <c r="O112579" s="1"/>
    </row>
    <row r="112580" spans="10:15">
      <c r="J112580" s="1"/>
      <c r="N112580" s="1"/>
      <c r="O112580" s="1"/>
    </row>
    <row r="112581" spans="10:15">
      <c r="J112581" s="1"/>
      <c r="N112581" s="1"/>
      <c r="O112581" s="1"/>
    </row>
    <row r="112582" spans="10:15">
      <c r="J112582" s="1"/>
      <c r="N112582" s="1"/>
      <c r="O112582" s="1"/>
    </row>
    <row r="112583" spans="10:15">
      <c r="J112583" s="1"/>
      <c r="N112583" s="1"/>
      <c r="O112583" s="1"/>
    </row>
    <row r="112584" spans="10:15">
      <c r="J112584" s="1"/>
      <c r="N112584" s="1"/>
      <c r="O112584" s="1"/>
    </row>
    <row r="112585" spans="10:15">
      <c r="J112585" s="1"/>
      <c r="N112585" s="1"/>
      <c r="O112585" s="1"/>
    </row>
    <row r="112586" spans="10:15">
      <c r="J112586" s="1"/>
      <c r="N112586" s="1"/>
      <c r="O112586" s="1"/>
    </row>
    <row r="112587" spans="10:15">
      <c r="J112587" s="1"/>
      <c r="N112587" s="1"/>
      <c r="O112587" s="1"/>
    </row>
    <row r="112588" spans="10:15">
      <c r="J112588" s="1"/>
      <c r="N112588" s="1"/>
      <c r="O112588" s="1"/>
    </row>
    <row r="112589" spans="10:15">
      <c r="J112589" s="1"/>
      <c r="N112589" s="1"/>
      <c r="O112589" s="1"/>
    </row>
    <row r="112590" spans="10:15">
      <c r="J112590" s="1"/>
      <c r="N112590" s="1"/>
      <c r="O112590" s="1"/>
    </row>
    <row r="112591" spans="10:15">
      <c r="J112591" s="1"/>
      <c r="N112591" s="1"/>
      <c r="O112591" s="1"/>
    </row>
    <row r="112592" spans="10:15">
      <c r="J112592" s="1"/>
      <c r="N112592" s="1"/>
      <c r="O112592" s="1"/>
    </row>
    <row r="112593" spans="10:15">
      <c r="J112593" s="1"/>
      <c r="N112593" s="1"/>
      <c r="O112593" s="1"/>
    </row>
    <row r="112594" spans="10:15">
      <c r="J112594" s="1"/>
      <c r="N112594" s="1"/>
      <c r="O112594" s="1"/>
    </row>
    <row r="112595" spans="10:15">
      <c r="J112595" s="1"/>
      <c r="N112595" s="1"/>
      <c r="O112595" s="1"/>
    </row>
    <row r="112596" spans="10:15">
      <c r="J112596" s="1"/>
      <c r="N112596" s="1"/>
      <c r="O112596" s="1"/>
    </row>
    <row r="112597" spans="10:15">
      <c r="J112597" s="1"/>
      <c r="N112597" s="1"/>
      <c r="O112597" s="1"/>
    </row>
    <row r="112598" spans="10:15">
      <c r="J112598" s="1"/>
      <c r="N112598" s="1"/>
      <c r="O112598" s="1"/>
    </row>
    <row r="112599" spans="10:15">
      <c r="J112599" s="1"/>
      <c r="N112599" s="1"/>
      <c r="O112599" s="1"/>
    </row>
    <row r="112600" spans="10:15">
      <c r="J112600" s="1"/>
      <c r="N112600" s="1"/>
      <c r="O112600" s="1"/>
    </row>
    <row r="112601" spans="10:15">
      <c r="J112601" s="1"/>
      <c r="N112601" s="1"/>
      <c r="O112601" s="1"/>
    </row>
    <row r="112602" spans="10:15">
      <c r="J112602" s="1"/>
      <c r="N112602" s="1"/>
      <c r="O112602" s="1"/>
    </row>
    <row r="112603" spans="10:15">
      <c r="J112603" s="1"/>
      <c r="N112603" s="1"/>
      <c r="O112603" s="1"/>
    </row>
    <row r="112604" spans="10:15">
      <c r="J112604" s="1"/>
      <c r="N112604" s="1"/>
      <c r="O112604" s="1"/>
    </row>
    <row r="112605" spans="10:15">
      <c r="J112605" s="1"/>
      <c r="N112605" s="1"/>
      <c r="O112605" s="1"/>
    </row>
    <row r="112606" spans="10:15">
      <c r="J112606" s="1"/>
      <c r="N112606" s="1"/>
      <c r="O112606" s="1"/>
    </row>
    <row r="112607" spans="10:15">
      <c r="J112607" s="1"/>
      <c r="N112607" s="1"/>
      <c r="O112607" s="1"/>
    </row>
    <row r="112608" spans="10:15">
      <c r="J112608" s="1"/>
      <c r="N112608" s="1"/>
      <c r="O112608" s="1"/>
    </row>
    <row r="112609" spans="10:15">
      <c r="J112609" s="1"/>
      <c r="N112609" s="1"/>
      <c r="O112609" s="1"/>
    </row>
    <row r="112610" spans="10:15">
      <c r="J112610" s="1"/>
      <c r="N112610" s="1"/>
      <c r="O112610" s="1"/>
    </row>
    <row r="112611" spans="10:15">
      <c r="J112611" s="1"/>
      <c r="N112611" s="1"/>
      <c r="O112611" s="1"/>
    </row>
    <row r="112612" spans="10:15">
      <c r="J112612" s="1"/>
      <c r="N112612" s="1"/>
      <c r="O112612" s="1"/>
    </row>
    <row r="112613" spans="10:15">
      <c r="J112613" s="1"/>
      <c r="N112613" s="1"/>
      <c r="O112613" s="1"/>
    </row>
    <row r="112614" spans="10:15">
      <c r="J112614" s="1"/>
      <c r="N112614" s="1"/>
      <c r="O112614" s="1"/>
    </row>
    <row r="112615" spans="10:15">
      <c r="J112615" s="1"/>
      <c r="N112615" s="1"/>
      <c r="O112615" s="1"/>
    </row>
    <row r="112616" spans="10:15">
      <c r="J112616" s="1"/>
      <c r="N112616" s="1"/>
      <c r="O112616" s="1"/>
    </row>
    <row r="112617" spans="10:15">
      <c r="J112617" s="1"/>
      <c r="N112617" s="1"/>
      <c r="O112617" s="1"/>
    </row>
    <row r="112618" spans="10:15">
      <c r="J112618" s="1"/>
      <c r="N112618" s="1"/>
      <c r="O112618" s="1"/>
    </row>
    <row r="112619" spans="10:15">
      <c r="J112619" s="1"/>
      <c r="N112619" s="1"/>
      <c r="O112619" s="1"/>
    </row>
    <row r="112620" spans="10:15">
      <c r="J112620" s="1"/>
      <c r="N112620" s="1"/>
      <c r="O112620" s="1"/>
    </row>
    <row r="112621" spans="10:15">
      <c r="J112621" s="1"/>
      <c r="N112621" s="1"/>
      <c r="O112621" s="1"/>
    </row>
    <row r="112622" spans="10:15">
      <c r="J112622" s="1"/>
      <c r="N112622" s="1"/>
      <c r="O112622" s="1"/>
    </row>
    <row r="112623" spans="10:15">
      <c r="J112623" s="1"/>
      <c r="N112623" s="1"/>
      <c r="O112623" s="1"/>
    </row>
    <row r="112624" spans="10:15">
      <c r="J112624" s="1"/>
      <c r="N112624" s="1"/>
      <c r="O112624" s="1"/>
    </row>
    <row r="112625" spans="10:15">
      <c r="J112625" s="1"/>
      <c r="N112625" s="1"/>
      <c r="O112625" s="1"/>
    </row>
    <row r="112626" spans="10:15">
      <c r="J112626" s="1"/>
      <c r="N112626" s="1"/>
      <c r="O112626" s="1"/>
    </row>
    <row r="112627" spans="10:15">
      <c r="J112627" s="1"/>
      <c r="N112627" s="1"/>
      <c r="O112627" s="1"/>
    </row>
    <row r="112628" spans="10:15">
      <c r="J112628" s="1"/>
      <c r="N112628" s="1"/>
      <c r="O112628" s="1"/>
    </row>
    <row r="112629" spans="10:15">
      <c r="J112629" s="1"/>
      <c r="N112629" s="1"/>
      <c r="O112629" s="1"/>
    </row>
    <row r="112630" spans="10:15">
      <c r="J112630" s="1"/>
      <c r="N112630" s="1"/>
      <c r="O112630" s="1"/>
    </row>
    <row r="112631" spans="10:15">
      <c r="J112631" s="1"/>
      <c r="N112631" s="1"/>
      <c r="O112631" s="1"/>
    </row>
    <row r="112632" spans="10:15">
      <c r="J112632" s="1"/>
      <c r="N112632" s="1"/>
      <c r="O112632" s="1"/>
    </row>
    <row r="112633" spans="10:15">
      <c r="J112633" s="1"/>
      <c r="N112633" s="1"/>
      <c r="O112633" s="1"/>
    </row>
    <row r="112634" spans="10:15">
      <c r="J112634" s="1"/>
      <c r="N112634" s="1"/>
      <c r="O112634" s="1"/>
    </row>
    <row r="112635" spans="10:15">
      <c r="J112635" s="1"/>
      <c r="N112635" s="1"/>
      <c r="O112635" s="1"/>
    </row>
    <row r="112636" spans="10:15">
      <c r="J112636" s="1"/>
      <c r="N112636" s="1"/>
      <c r="O112636" s="1"/>
    </row>
    <row r="112637" spans="10:15">
      <c r="J112637" s="1"/>
      <c r="N112637" s="1"/>
      <c r="O112637" s="1"/>
    </row>
    <row r="112638" spans="10:15">
      <c r="J112638" s="1"/>
      <c r="N112638" s="1"/>
      <c r="O112638" s="1"/>
    </row>
    <row r="112639" spans="10:15">
      <c r="J112639" s="1"/>
      <c r="N112639" s="1"/>
      <c r="O112639" s="1"/>
    </row>
    <row r="112640" spans="10:15">
      <c r="J112640" s="1"/>
      <c r="N112640" s="1"/>
      <c r="O112640" s="1"/>
    </row>
    <row r="112641" spans="10:15">
      <c r="J112641" s="1"/>
      <c r="N112641" s="1"/>
      <c r="O112641" s="1"/>
    </row>
    <row r="112642" spans="10:15">
      <c r="J112642" s="1"/>
      <c r="N112642" s="1"/>
      <c r="O112642" s="1"/>
    </row>
    <row r="112643" spans="10:15">
      <c r="J112643" s="1"/>
      <c r="N112643" s="1"/>
      <c r="O112643" s="1"/>
    </row>
    <row r="112644" spans="10:15">
      <c r="J112644" s="1"/>
      <c r="N112644" s="1"/>
      <c r="O112644" s="1"/>
    </row>
    <row r="112645" spans="10:15">
      <c r="J112645" s="1"/>
      <c r="N112645" s="1"/>
      <c r="O112645" s="1"/>
    </row>
    <row r="112646" spans="10:15">
      <c r="J112646" s="1"/>
      <c r="N112646" s="1"/>
      <c r="O112646" s="1"/>
    </row>
    <row r="112647" spans="10:15">
      <c r="J112647" s="1"/>
      <c r="N112647" s="1"/>
      <c r="O112647" s="1"/>
    </row>
    <row r="112648" spans="10:15">
      <c r="J112648" s="1"/>
      <c r="N112648" s="1"/>
      <c r="O112648" s="1"/>
    </row>
    <row r="112649" spans="10:15">
      <c r="J112649" s="1"/>
      <c r="N112649" s="1"/>
      <c r="O112649" s="1"/>
    </row>
    <row r="112650" spans="10:15">
      <c r="J112650" s="1"/>
      <c r="N112650" s="1"/>
      <c r="O112650" s="1"/>
    </row>
    <row r="112651" spans="10:15">
      <c r="J112651" s="1"/>
      <c r="N112651" s="1"/>
      <c r="O112651" s="1"/>
    </row>
    <row r="112652" spans="10:15">
      <c r="J112652" s="1"/>
      <c r="N112652" s="1"/>
      <c r="O112652" s="1"/>
    </row>
    <row r="112653" spans="10:15">
      <c r="J112653" s="1"/>
      <c r="N112653" s="1"/>
      <c r="O112653" s="1"/>
    </row>
    <row r="112654" spans="10:15">
      <c r="J112654" s="1"/>
      <c r="N112654" s="1"/>
      <c r="O112654" s="1"/>
    </row>
    <row r="112655" spans="10:15">
      <c r="J112655" s="1"/>
      <c r="N112655" s="1"/>
      <c r="O112655" s="1"/>
    </row>
    <row r="112656" spans="10:15">
      <c r="J112656" s="1"/>
      <c r="N112656" s="1"/>
      <c r="O112656" s="1"/>
    </row>
    <row r="112657" spans="10:15">
      <c r="J112657" s="1"/>
      <c r="N112657" s="1"/>
      <c r="O112657" s="1"/>
    </row>
    <row r="112658" spans="10:15">
      <c r="J112658" s="1"/>
      <c r="N112658" s="1"/>
      <c r="O112658" s="1"/>
    </row>
    <row r="112659" spans="10:15">
      <c r="J112659" s="1"/>
      <c r="N112659" s="1"/>
      <c r="O112659" s="1"/>
    </row>
    <row r="112660" spans="10:15">
      <c r="J112660" s="1"/>
      <c r="N112660" s="1"/>
      <c r="O112660" s="1"/>
    </row>
    <row r="112661" spans="10:15">
      <c r="J112661" s="1"/>
      <c r="N112661" s="1"/>
      <c r="O112661" s="1"/>
    </row>
    <row r="112662" spans="10:15">
      <c r="J112662" s="1"/>
      <c r="N112662" s="1"/>
      <c r="O112662" s="1"/>
    </row>
    <row r="112663" spans="10:15">
      <c r="J112663" s="1"/>
      <c r="N112663" s="1"/>
      <c r="O112663" s="1"/>
    </row>
    <row r="112664" spans="10:15">
      <c r="J112664" s="1"/>
      <c r="N112664" s="1"/>
      <c r="O112664" s="1"/>
    </row>
    <row r="112665" spans="10:15">
      <c r="J112665" s="1"/>
      <c r="N112665" s="1"/>
      <c r="O112665" s="1"/>
    </row>
    <row r="112666" spans="10:15">
      <c r="J112666" s="1"/>
      <c r="N112666" s="1"/>
      <c r="O112666" s="1"/>
    </row>
    <row r="112667" spans="10:15">
      <c r="J112667" s="1"/>
      <c r="N112667" s="1"/>
      <c r="O112667" s="1"/>
    </row>
    <row r="112668" spans="10:15">
      <c r="J112668" s="1"/>
      <c r="N112668" s="1"/>
      <c r="O112668" s="1"/>
    </row>
    <row r="112669" spans="10:15">
      <c r="J112669" s="1"/>
      <c r="N112669" s="1"/>
      <c r="O112669" s="1"/>
    </row>
    <row r="112670" spans="10:15">
      <c r="J112670" s="1"/>
      <c r="N112670" s="1"/>
      <c r="O112670" s="1"/>
    </row>
    <row r="112671" spans="10:15">
      <c r="J112671" s="1"/>
      <c r="N112671" s="1"/>
      <c r="O112671" s="1"/>
    </row>
    <row r="112672" spans="10:15">
      <c r="J112672" s="1"/>
      <c r="N112672" s="1"/>
      <c r="O112672" s="1"/>
    </row>
    <row r="112673" spans="10:15">
      <c r="J112673" s="1"/>
      <c r="N112673" s="1"/>
      <c r="O112673" s="1"/>
    </row>
    <row r="112674" spans="10:15">
      <c r="J112674" s="1"/>
      <c r="N112674" s="1"/>
      <c r="O112674" s="1"/>
    </row>
    <row r="112675" spans="10:15">
      <c r="J112675" s="1"/>
      <c r="N112675" s="1"/>
      <c r="O112675" s="1"/>
    </row>
    <row r="112676" spans="10:15">
      <c r="J112676" s="1"/>
      <c r="N112676" s="1"/>
      <c r="O112676" s="1"/>
    </row>
    <row r="112677" spans="10:15">
      <c r="J112677" s="1"/>
      <c r="N112677" s="1"/>
      <c r="O112677" s="1"/>
    </row>
    <row r="112678" spans="10:15">
      <c r="J112678" s="1"/>
      <c r="N112678" s="1"/>
      <c r="O112678" s="1"/>
    </row>
    <row r="112679" spans="10:15">
      <c r="J112679" s="1"/>
      <c r="N112679" s="1"/>
      <c r="O112679" s="1"/>
    </row>
    <row r="112680" spans="10:15">
      <c r="J112680" s="1"/>
      <c r="N112680" s="1"/>
      <c r="O112680" s="1"/>
    </row>
    <row r="112681" spans="10:15">
      <c r="J112681" s="1"/>
      <c r="N112681" s="1"/>
      <c r="O112681" s="1"/>
    </row>
    <row r="112682" spans="10:15">
      <c r="J112682" s="1"/>
      <c r="N112682" s="1"/>
      <c r="O112682" s="1"/>
    </row>
    <row r="112683" spans="10:15">
      <c r="J112683" s="1"/>
      <c r="N112683" s="1"/>
      <c r="O112683" s="1"/>
    </row>
    <row r="112684" spans="10:15">
      <c r="J112684" s="1"/>
      <c r="N112684" s="1"/>
      <c r="O112684" s="1"/>
    </row>
    <row r="112685" spans="10:15">
      <c r="J112685" s="1"/>
      <c r="N112685" s="1"/>
      <c r="O112685" s="1"/>
    </row>
    <row r="112686" spans="10:15">
      <c r="J112686" s="1"/>
      <c r="N112686" s="1"/>
      <c r="O112686" s="1"/>
    </row>
    <row r="112687" spans="10:15">
      <c r="J112687" s="1"/>
      <c r="N112687" s="1"/>
      <c r="O112687" s="1"/>
    </row>
    <row r="112688" spans="10:15">
      <c r="J112688" s="1"/>
      <c r="N112688" s="1"/>
      <c r="O112688" s="1"/>
    </row>
    <row r="112689" spans="10:15">
      <c r="J112689" s="1"/>
      <c r="N112689" s="1"/>
      <c r="O112689" s="1"/>
    </row>
    <row r="112690" spans="10:15">
      <c r="J112690" s="1"/>
      <c r="N112690" s="1"/>
      <c r="O112690" s="1"/>
    </row>
    <row r="112691" spans="10:15">
      <c r="J112691" s="1"/>
      <c r="N112691" s="1"/>
      <c r="O112691" s="1"/>
    </row>
    <row r="112692" spans="10:15">
      <c r="J112692" s="1"/>
      <c r="N112692" s="1"/>
      <c r="O112692" s="1"/>
    </row>
    <row r="112693" spans="10:15">
      <c r="J112693" s="1"/>
      <c r="N112693" s="1"/>
      <c r="O112693" s="1"/>
    </row>
    <row r="112694" spans="10:15">
      <c r="J112694" s="1"/>
      <c r="N112694" s="1"/>
      <c r="O112694" s="1"/>
    </row>
    <row r="112695" spans="10:15">
      <c r="J112695" s="1"/>
      <c r="N112695" s="1"/>
      <c r="O112695" s="1"/>
    </row>
    <row r="112696" spans="10:15">
      <c r="J112696" s="1"/>
      <c r="N112696" s="1"/>
      <c r="O112696" s="1"/>
    </row>
    <row r="112697" spans="10:15">
      <c r="J112697" s="1"/>
      <c r="N112697" s="1"/>
      <c r="O112697" s="1"/>
    </row>
    <row r="112698" spans="10:15">
      <c r="J112698" s="1"/>
      <c r="N112698" s="1"/>
      <c r="O112698" s="1"/>
    </row>
    <row r="112699" spans="10:15">
      <c r="J112699" s="1"/>
      <c r="N112699" s="1"/>
      <c r="O112699" s="1"/>
    </row>
    <row r="112700" spans="10:15">
      <c r="J112700" s="1"/>
      <c r="N112700" s="1"/>
      <c r="O112700" s="1"/>
    </row>
    <row r="112701" spans="10:15">
      <c r="J112701" s="1"/>
      <c r="N112701" s="1"/>
      <c r="O112701" s="1"/>
    </row>
    <row r="112702" spans="10:15">
      <c r="J112702" s="1"/>
      <c r="N112702" s="1"/>
      <c r="O112702" s="1"/>
    </row>
    <row r="112703" spans="10:15">
      <c r="J112703" s="1"/>
      <c r="N112703" s="1"/>
      <c r="O112703" s="1"/>
    </row>
    <row r="112704" spans="10:15">
      <c r="J112704" s="1"/>
      <c r="N112704" s="1"/>
      <c r="O112704" s="1"/>
    </row>
    <row r="112705" spans="10:15">
      <c r="J112705" s="1"/>
      <c r="N112705" s="1"/>
      <c r="O112705" s="1"/>
    </row>
    <row r="112706" spans="10:15">
      <c r="J112706" s="1"/>
      <c r="N112706" s="1"/>
      <c r="O112706" s="1"/>
    </row>
    <row r="112707" spans="10:15">
      <c r="J112707" s="1"/>
      <c r="N112707" s="1"/>
      <c r="O112707" s="1"/>
    </row>
    <row r="112708" spans="10:15">
      <c r="J112708" s="1"/>
      <c r="N112708" s="1"/>
      <c r="O112708" s="1"/>
    </row>
    <row r="112709" spans="10:15">
      <c r="J112709" s="1"/>
      <c r="N112709" s="1"/>
      <c r="O112709" s="1"/>
    </row>
    <row r="112710" spans="10:15">
      <c r="J112710" s="1"/>
      <c r="N112710" s="1"/>
      <c r="O112710" s="1"/>
    </row>
    <row r="112711" spans="10:15">
      <c r="J112711" s="1"/>
      <c r="N112711" s="1"/>
      <c r="O112711" s="1"/>
    </row>
    <row r="112712" spans="10:15">
      <c r="J112712" s="1"/>
      <c r="N112712" s="1"/>
      <c r="O112712" s="1"/>
    </row>
    <row r="112713" spans="10:15">
      <c r="J112713" s="1"/>
      <c r="N112713" s="1"/>
      <c r="O112713" s="1"/>
    </row>
    <row r="112714" spans="10:15">
      <c r="J112714" s="1"/>
      <c r="N112714" s="1"/>
      <c r="O112714" s="1"/>
    </row>
    <row r="112715" spans="10:15">
      <c r="J112715" s="1"/>
      <c r="N112715" s="1"/>
      <c r="O112715" s="1"/>
    </row>
    <row r="112716" spans="10:15">
      <c r="J112716" s="1"/>
      <c r="N112716" s="1"/>
      <c r="O112716" s="1"/>
    </row>
    <row r="112717" spans="10:15">
      <c r="J112717" s="1"/>
      <c r="N112717" s="1"/>
      <c r="O112717" s="1"/>
    </row>
    <row r="112718" spans="10:15">
      <c r="J112718" s="1"/>
      <c r="N112718" s="1"/>
      <c r="O112718" s="1"/>
    </row>
    <row r="112719" spans="10:15">
      <c r="J112719" s="1"/>
      <c r="N112719" s="1"/>
      <c r="O112719" s="1"/>
    </row>
    <row r="112720" spans="10:15">
      <c r="J112720" s="1"/>
      <c r="N112720" s="1"/>
      <c r="O112720" s="1"/>
    </row>
    <row r="112721" spans="10:15">
      <c r="J112721" s="1"/>
      <c r="N112721" s="1"/>
      <c r="O112721" s="1"/>
    </row>
    <row r="112722" spans="10:15">
      <c r="J112722" s="1"/>
      <c r="N112722" s="1"/>
      <c r="O112722" s="1"/>
    </row>
    <row r="112723" spans="10:15">
      <c r="J112723" s="1"/>
      <c r="N112723" s="1"/>
      <c r="O112723" s="1"/>
    </row>
    <row r="112724" spans="10:15">
      <c r="J112724" s="1"/>
      <c r="N112724" s="1"/>
      <c r="O112724" s="1"/>
    </row>
    <row r="112725" spans="10:15">
      <c r="J112725" s="1"/>
      <c r="N112725" s="1"/>
      <c r="O112725" s="1"/>
    </row>
    <row r="112726" spans="10:15">
      <c r="J112726" s="1"/>
      <c r="N112726" s="1"/>
      <c r="O112726" s="1"/>
    </row>
    <row r="112727" spans="10:15">
      <c r="J112727" s="1"/>
      <c r="N112727" s="1"/>
      <c r="O112727" s="1"/>
    </row>
    <row r="112728" spans="10:15">
      <c r="J112728" s="1"/>
      <c r="N112728" s="1"/>
      <c r="O112728" s="1"/>
    </row>
    <row r="112729" spans="10:15">
      <c r="J112729" s="1"/>
      <c r="N112729" s="1"/>
      <c r="O112729" s="1"/>
    </row>
    <row r="112730" spans="10:15">
      <c r="J112730" s="1"/>
      <c r="N112730" s="1"/>
      <c r="O112730" s="1"/>
    </row>
    <row r="112731" spans="10:15">
      <c r="J112731" s="1"/>
      <c r="N112731" s="1"/>
      <c r="O112731" s="1"/>
    </row>
    <row r="112732" spans="10:15">
      <c r="J112732" s="1"/>
      <c r="N112732" s="1"/>
      <c r="O112732" s="1"/>
    </row>
    <row r="112733" spans="10:15">
      <c r="J112733" s="1"/>
      <c r="N112733" s="1"/>
      <c r="O112733" s="1"/>
    </row>
    <row r="112734" spans="10:15">
      <c r="J112734" s="1"/>
      <c r="N112734" s="1"/>
      <c r="O112734" s="1"/>
    </row>
    <row r="112735" spans="10:15">
      <c r="J112735" s="1"/>
      <c r="N112735" s="1"/>
      <c r="O112735" s="1"/>
    </row>
    <row r="112736" spans="10:15">
      <c r="J112736" s="1"/>
      <c r="N112736" s="1"/>
      <c r="O112736" s="1"/>
    </row>
    <row r="112737" spans="10:15">
      <c r="J112737" s="1"/>
      <c r="N112737" s="1"/>
      <c r="O112737" s="1"/>
    </row>
    <row r="112738" spans="10:15">
      <c r="J112738" s="1"/>
      <c r="N112738" s="1"/>
      <c r="O112738" s="1"/>
    </row>
    <row r="112739" spans="10:15">
      <c r="J112739" s="1"/>
      <c r="N112739" s="1"/>
      <c r="O112739" s="1"/>
    </row>
    <row r="112740" spans="10:15">
      <c r="J112740" s="1"/>
      <c r="N112740" s="1"/>
      <c r="O112740" s="1"/>
    </row>
    <row r="112741" spans="10:15">
      <c r="J112741" s="1"/>
      <c r="N112741" s="1"/>
      <c r="O112741" s="1"/>
    </row>
    <row r="112742" spans="10:15">
      <c r="J112742" s="1"/>
      <c r="N112742" s="1"/>
      <c r="O112742" s="1"/>
    </row>
    <row r="112743" spans="10:15">
      <c r="J112743" s="1"/>
      <c r="N112743" s="1"/>
      <c r="O112743" s="1"/>
    </row>
    <row r="112744" spans="10:15">
      <c r="J112744" s="1"/>
      <c r="N112744" s="1"/>
      <c r="O112744" s="1"/>
    </row>
    <row r="112745" spans="10:15">
      <c r="J112745" s="1"/>
      <c r="N112745" s="1"/>
      <c r="O112745" s="1"/>
    </row>
    <row r="112746" spans="10:15">
      <c r="J112746" s="1"/>
      <c r="N112746" s="1"/>
      <c r="O112746" s="1"/>
    </row>
    <row r="112747" spans="10:15">
      <c r="J112747" s="1"/>
      <c r="N112747" s="1"/>
      <c r="O112747" s="1"/>
    </row>
    <row r="112748" spans="10:15">
      <c r="J112748" s="1"/>
      <c r="N112748" s="1"/>
      <c r="O112748" s="1"/>
    </row>
    <row r="112749" spans="10:15">
      <c r="J112749" s="1"/>
      <c r="N112749" s="1"/>
      <c r="O112749" s="1"/>
    </row>
    <row r="112750" spans="10:15">
      <c r="J112750" s="1"/>
      <c r="N112750" s="1"/>
      <c r="O112750" s="1"/>
    </row>
    <row r="112751" spans="10:15">
      <c r="J112751" s="1"/>
      <c r="N112751" s="1"/>
      <c r="O112751" s="1"/>
    </row>
    <row r="112752" spans="10:15">
      <c r="J112752" s="1"/>
      <c r="N112752" s="1"/>
      <c r="O112752" s="1"/>
    </row>
    <row r="112753" spans="10:15">
      <c r="J112753" s="1"/>
      <c r="N112753" s="1"/>
      <c r="O112753" s="1"/>
    </row>
    <row r="112754" spans="10:15">
      <c r="J112754" s="1"/>
      <c r="N112754" s="1"/>
      <c r="O112754" s="1"/>
    </row>
    <row r="112755" spans="10:15">
      <c r="J112755" s="1"/>
      <c r="N112755" s="1"/>
      <c r="O112755" s="1"/>
    </row>
    <row r="112756" spans="10:15">
      <c r="J112756" s="1"/>
      <c r="N112756" s="1"/>
      <c r="O112756" s="1"/>
    </row>
    <row r="112757" spans="10:15">
      <c r="J112757" s="1"/>
      <c r="N112757" s="1"/>
      <c r="O112757" s="1"/>
    </row>
    <row r="112758" spans="10:15">
      <c r="J112758" s="1"/>
      <c r="N112758" s="1"/>
      <c r="O112758" s="1"/>
    </row>
    <row r="112759" spans="10:15">
      <c r="J112759" s="1"/>
      <c r="N112759" s="1"/>
      <c r="O112759" s="1"/>
    </row>
    <row r="112760" spans="10:15">
      <c r="J112760" s="1"/>
      <c r="N112760" s="1"/>
      <c r="O112760" s="1"/>
    </row>
    <row r="112761" spans="10:15">
      <c r="J112761" s="1"/>
      <c r="N112761" s="1"/>
      <c r="O112761" s="1"/>
    </row>
    <row r="112762" spans="10:15">
      <c r="J112762" s="1"/>
      <c r="N112762" s="1"/>
      <c r="O112762" s="1"/>
    </row>
    <row r="112763" spans="10:15">
      <c r="J112763" s="1"/>
      <c r="N112763" s="1"/>
      <c r="O112763" s="1"/>
    </row>
    <row r="112764" spans="10:15">
      <c r="J112764" s="1"/>
      <c r="N112764" s="1"/>
      <c r="O112764" s="1"/>
    </row>
    <row r="112765" spans="10:15">
      <c r="J112765" s="1"/>
      <c r="N112765" s="1"/>
      <c r="O112765" s="1"/>
    </row>
    <row r="112766" spans="10:15">
      <c r="J112766" s="1"/>
      <c r="N112766" s="1"/>
      <c r="O112766" s="1"/>
    </row>
    <row r="112767" spans="10:15">
      <c r="J112767" s="1"/>
      <c r="N112767" s="1"/>
      <c r="O112767" s="1"/>
    </row>
    <row r="112768" spans="10:15">
      <c r="J112768" s="1"/>
      <c r="N112768" s="1"/>
      <c r="O112768" s="1"/>
    </row>
    <row r="112769" spans="10:15">
      <c r="J112769" s="1"/>
      <c r="N112769" s="1"/>
      <c r="O112769" s="1"/>
    </row>
    <row r="112770" spans="10:15">
      <c r="J112770" s="1"/>
      <c r="N112770" s="1"/>
      <c r="O112770" s="1"/>
    </row>
    <row r="112771" spans="10:15">
      <c r="J112771" s="1"/>
      <c r="N112771" s="1"/>
      <c r="O112771" s="1"/>
    </row>
    <row r="112772" spans="10:15">
      <c r="J112772" s="1"/>
      <c r="N112772" s="1"/>
      <c r="O112772" s="1"/>
    </row>
    <row r="112773" spans="10:15">
      <c r="J112773" s="1"/>
      <c r="N112773" s="1"/>
      <c r="O112773" s="1"/>
    </row>
    <row r="112774" spans="10:15">
      <c r="J112774" s="1"/>
      <c r="N112774" s="1"/>
      <c r="O112774" s="1"/>
    </row>
    <row r="112775" spans="10:15">
      <c r="J112775" s="1"/>
      <c r="N112775" s="1"/>
      <c r="O112775" s="1"/>
    </row>
    <row r="112776" spans="10:15">
      <c r="J112776" s="1"/>
      <c r="N112776" s="1"/>
      <c r="O112776" s="1"/>
    </row>
    <row r="112777" spans="10:15">
      <c r="J112777" s="1"/>
      <c r="N112777" s="1"/>
      <c r="O112777" s="1"/>
    </row>
    <row r="112778" spans="10:15">
      <c r="J112778" s="1"/>
      <c r="N112778" s="1"/>
      <c r="O112778" s="1"/>
    </row>
    <row r="112779" spans="10:15">
      <c r="J112779" s="1"/>
      <c r="N112779" s="1"/>
      <c r="O112779" s="1"/>
    </row>
    <row r="112780" spans="10:15">
      <c r="J112780" s="1"/>
      <c r="N112780" s="1"/>
      <c r="O112780" s="1"/>
    </row>
    <row r="112781" spans="10:15">
      <c r="J112781" s="1"/>
      <c r="N112781" s="1"/>
      <c r="O112781" s="1"/>
    </row>
    <row r="112782" spans="10:15">
      <c r="J112782" s="1"/>
      <c r="N112782" s="1"/>
      <c r="O112782" s="1"/>
    </row>
    <row r="112783" spans="10:15">
      <c r="J112783" s="1"/>
      <c r="N112783" s="1"/>
      <c r="O112783" s="1"/>
    </row>
    <row r="112784" spans="10:15">
      <c r="J112784" s="1"/>
      <c r="N112784" s="1"/>
      <c r="O112784" s="1"/>
    </row>
    <row r="112785" spans="10:15">
      <c r="J112785" s="1"/>
      <c r="N112785" s="1"/>
      <c r="O112785" s="1"/>
    </row>
    <row r="112786" spans="10:15">
      <c r="J112786" s="1"/>
      <c r="N112786" s="1"/>
      <c r="O112786" s="1"/>
    </row>
    <row r="112787" spans="10:15">
      <c r="J112787" s="1"/>
      <c r="N112787" s="1"/>
      <c r="O112787" s="1"/>
    </row>
    <row r="112788" spans="10:15">
      <c r="J112788" s="1"/>
      <c r="N112788" s="1"/>
      <c r="O112788" s="1"/>
    </row>
    <row r="112789" spans="10:15">
      <c r="J112789" s="1"/>
      <c r="N112789" s="1"/>
      <c r="O112789" s="1"/>
    </row>
    <row r="112790" spans="10:15">
      <c r="J112790" s="1"/>
      <c r="N112790" s="1"/>
      <c r="O112790" s="1"/>
    </row>
    <row r="112791" spans="10:15">
      <c r="J112791" s="1"/>
      <c r="N112791" s="1"/>
      <c r="O112791" s="1"/>
    </row>
    <row r="112792" spans="10:15">
      <c r="J112792" s="1"/>
      <c r="N112792" s="1"/>
      <c r="O112792" s="1"/>
    </row>
    <row r="112793" spans="10:15">
      <c r="J112793" s="1"/>
      <c r="N112793" s="1"/>
      <c r="O112793" s="1"/>
    </row>
    <row r="112794" spans="10:15">
      <c r="J112794" s="1"/>
      <c r="N112794" s="1"/>
      <c r="O112794" s="1"/>
    </row>
    <row r="112795" spans="10:15">
      <c r="J112795" s="1"/>
      <c r="N112795" s="1"/>
      <c r="O112795" s="1"/>
    </row>
    <row r="112796" spans="10:15">
      <c r="J112796" s="1"/>
      <c r="N112796" s="1"/>
      <c r="O112796" s="1"/>
    </row>
    <row r="112797" spans="10:15">
      <c r="J112797" s="1"/>
      <c r="N112797" s="1"/>
      <c r="O112797" s="1"/>
    </row>
    <row r="112798" spans="10:15">
      <c r="J112798" s="1"/>
      <c r="N112798" s="1"/>
      <c r="O112798" s="1"/>
    </row>
    <row r="112799" spans="10:15">
      <c r="J112799" s="1"/>
      <c r="N112799" s="1"/>
      <c r="O112799" s="1"/>
    </row>
    <row r="112800" spans="10:15">
      <c r="J112800" s="1"/>
      <c r="N112800" s="1"/>
      <c r="O112800" s="1"/>
    </row>
    <row r="112801" spans="10:15">
      <c r="J112801" s="1"/>
      <c r="N112801" s="1"/>
      <c r="O112801" s="1"/>
    </row>
    <row r="112802" spans="10:15">
      <c r="J112802" s="1"/>
      <c r="N112802" s="1"/>
      <c r="O112802" s="1"/>
    </row>
    <row r="112803" spans="10:15">
      <c r="J112803" s="1"/>
      <c r="N112803" s="1"/>
      <c r="O112803" s="1"/>
    </row>
    <row r="112804" spans="10:15">
      <c r="J112804" s="1"/>
      <c r="N112804" s="1"/>
      <c r="O112804" s="1"/>
    </row>
    <row r="112805" spans="10:15">
      <c r="J112805" s="1"/>
      <c r="N112805" s="1"/>
      <c r="O112805" s="1"/>
    </row>
    <row r="112806" spans="10:15">
      <c r="J112806" s="1"/>
      <c r="N112806" s="1"/>
      <c r="O112806" s="1"/>
    </row>
    <row r="112807" spans="10:15">
      <c r="J112807" s="1"/>
      <c r="N112807" s="1"/>
      <c r="O112807" s="1"/>
    </row>
    <row r="112808" spans="10:15">
      <c r="J112808" s="1"/>
      <c r="N112808" s="1"/>
      <c r="O112808" s="1"/>
    </row>
    <row r="112809" spans="10:15">
      <c r="J112809" s="1"/>
      <c r="N112809" s="1"/>
      <c r="O112809" s="1"/>
    </row>
    <row r="112810" spans="10:15">
      <c r="J112810" s="1"/>
      <c r="N112810" s="1"/>
      <c r="O112810" s="1"/>
    </row>
    <row r="112811" spans="10:15">
      <c r="J112811" s="1"/>
      <c r="N112811" s="1"/>
      <c r="O112811" s="1"/>
    </row>
    <row r="112812" spans="10:15">
      <c r="J112812" s="1"/>
      <c r="N112812" s="1"/>
      <c r="O112812" s="1"/>
    </row>
    <row r="112813" spans="10:15">
      <c r="J112813" s="1"/>
      <c r="N112813" s="1"/>
      <c r="O112813" s="1"/>
    </row>
    <row r="112814" spans="10:15">
      <c r="J112814" s="1"/>
      <c r="N112814" s="1"/>
      <c r="O112814" s="1"/>
    </row>
    <row r="112815" spans="10:15">
      <c r="J112815" s="1"/>
      <c r="N112815" s="1"/>
      <c r="O112815" s="1"/>
    </row>
    <row r="112816" spans="10:15">
      <c r="J112816" s="1"/>
      <c r="N112816" s="1"/>
      <c r="O112816" s="1"/>
    </row>
    <row r="112817" spans="10:15">
      <c r="J112817" s="1"/>
      <c r="N112817" s="1"/>
      <c r="O112817" s="1"/>
    </row>
    <row r="112818" spans="10:15">
      <c r="J112818" s="1"/>
      <c r="N112818" s="1"/>
      <c r="O112818" s="1"/>
    </row>
    <row r="112819" spans="10:15">
      <c r="J112819" s="1"/>
      <c r="N112819" s="1"/>
      <c r="O112819" s="1"/>
    </row>
    <row r="112820" spans="10:15">
      <c r="J112820" s="1"/>
      <c r="N112820" s="1"/>
      <c r="O112820" s="1"/>
    </row>
    <row r="112821" spans="10:15">
      <c r="J112821" s="1"/>
      <c r="N112821" s="1"/>
      <c r="O112821" s="1"/>
    </row>
    <row r="112822" spans="10:15">
      <c r="J112822" s="1"/>
      <c r="N112822" s="1"/>
      <c r="O112822" s="1"/>
    </row>
    <row r="112823" spans="10:15">
      <c r="J112823" s="1"/>
      <c r="N112823" s="1"/>
      <c r="O112823" s="1"/>
    </row>
    <row r="112824" spans="10:15">
      <c r="J112824" s="1"/>
      <c r="N112824" s="1"/>
      <c r="O112824" s="1"/>
    </row>
    <row r="112825" spans="10:15">
      <c r="J112825" s="1"/>
      <c r="N112825" s="1"/>
      <c r="O112825" s="1"/>
    </row>
    <row r="112826" spans="10:15">
      <c r="J112826" s="1"/>
      <c r="N112826" s="1"/>
      <c r="O112826" s="1"/>
    </row>
    <row r="112827" spans="10:15">
      <c r="J112827" s="1"/>
      <c r="N112827" s="1"/>
      <c r="O112827" s="1"/>
    </row>
    <row r="112828" spans="10:15">
      <c r="J112828" s="1"/>
      <c r="N112828" s="1"/>
      <c r="O112828" s="1"/>
    </row>
    <row r="112829" spans="10:15">
      <c r="J112829" s="1"/>
      <c r="N112829" s="1"/>
      <c r="O112829" s="1"/>
    </row>
    <row r="112830" spans="10:15">
      <c r="J112830" s="1"/>
      <c r="N112830" s="1"/>
      <c r="O112830" s="1"/>
    </row>
    <row r="112831" spans="10:15">
      <c r="J112831" s="1"/>
      <c r="N112831" s="1"/>
      <c r="O112831" s="1"/>
    </row>
    <row r="112832" spans="10:15">
      <c r="J112832" s="1"/>
      <c r="N112832" s="1"/>
      <c r="O112832" s="1"/>
    </row>
    <row r="112833" spans="10:15">
      <c r="J112833" s="1"/>
      <c r="N112833" s="1"/>
      <c r="O112833" s="1"/>
    </row>
    <row r="112834" spans="10:15">
      <c r="J112834" s="1"/>
      <c r="N112834" s="1"/>
      <c r="O112834" s="1"/>
    </row>
    <row r="112835" spans="10:15">
      <c r="J112835" s="1"/>
      <c r="N112835" s="1"/>
      <c r="O112835" s="1"/>
    </row>
    <row r="112836" spans="10:15">
      <c r="J112836" s="1"/>
      <c r="N112836" s="1"/>
      <c r="O112836" s="1"/>
    </row>
    <row r="112837" spans="10:15">
      <c r="J112837" s="1"/>
      <c r="N112837" s="1"/>
      <c r="O112837" s="1"/>
    </row>
    <row r="112838" spans="10:15">
      <c r="J112838" s="1"/>
      <c r="N112838" s="1"/>
      <c r="O112838" s="1"/>
    </row>
    <row r="112839" spans="10:15">
      <c r="J112839" s="1"/>
      <c r="N112839" s="1"/>
      <c r="O112839" s="1"/>
    </row>
    <row r="112840" spans="10:15">
      <c r="J112840" s="1"/>
      <c r="N112840" s="1"/>
      <c r="O112840" s="1"/>
    </row>
    <row r="112841" spans="10:15">
      <c r="J112841" s="1"/>
      <c r="N112841" s="1"/>
      <c r="O112841" s="1"/>
    </row>
    <row r="112842" spans="10:15">
      <c r="J112842" s="1"/>
      <c r="N112842" s="1"/>
      <c r="O112842" s="1"/>
    </row>
    <row r="112843" spans="10:15">
      <c r="J112843" s="1"/>
      <c r="N112843" s="1"/>
      <c r="O112843" s="1"/>
    </row>
    <row r="112844" spans="10:15">
      <c r="J112844" s="1"/>
      <c r="N112844" s="1"/>
      <c r="O112844" s="1"/>
    </row>
    <row r="112845" spans="10:15">
      <c r="J112845" s="1"/>
      <c r="N112845" s="1"/>
      <c r="O112845" s="1"/>
    </row>
    <row r="112846" spans="10:15">
      <c r="J112846" s="1"/>
      <c r="N112846" s="1"/>
      <c r="O112846" s="1"/>
    </row>
    <row r="112847" spans="10:15">
      <c r="J112847" s="1"/>
      <c r="N112847" s="1"/>
      <c r="O112847" s="1"/>
    </row>
    <row r="112848" spans="10:15">
      <c r="J112848" s="1"/>
      <c r="N112848" s="1"/>
      <c r="O112848" s="1"/>
    </row>
    <row r="112849" spans="10:15">
      <c r="J112849" s="1"/>
      <c r="N112849" s="1"/>
      <c r="O112849" s="1"/>
    </row>
    <row r="112850" spans="10:15">
      <c r="J112850" s="1"/>
      <c r="N112850" s="1"/>
      <c r="O112850" s="1"/>
    </row>
    <row r="112851" spans="10:15">
      <c r="J112851" s="1"/>
      <c r="N112851" s="1"/>
      <c r="O112851" s="1"/>
    </row>
    <row r="112852" spans="10:15">
      <c r="J112852" s="1"/>
      <c r="N112852" s="1"/>
      <c r="O112852" s="1"/>
    </row>
    <row r="112853" spans="10:15">
      <c r="J112853" s="1"/>
      <c r="N112853" s="1"/>
      <c r="O112853" s="1"/>
    </row>
    <row r="112854" spans="10:15">
      <c r="J112854" s="1"/>
      <c r="N112854" s="1"/>
      <c r="O112854" s="1"/>
    </row>
    <row r="112855" spans="10:15">
      <c r="J112855" s="1"/>
      <c r="N112855" s="1"/>
      <c r="O112855" s="1"/>
    </row>
    <row r="112856" spans="10:15">
      <c r="J112856" s="1"/>
      <c r="N112856" s="1"/>
      <c r="O112856" s="1"/>
    </row>
    <row r="112857" spans="10:15">
      <c r="J112857" s="1"/>
      <c r="N112857" s="1"/>
      <c r="O112857" s="1"/>
    </row>
    <row r="112858" spans="10:15">
      <c r="J112858" s="1"/>
      <c r="N112858" s="1"/>
      <c r="O112858" s="1"/>
    </row>
    <row r="112859" spans="10:15">
      <c r="J112859" s="1"/>
      <c r="N112859" s="1"/>
      <c r="O112859" s="1"/>
    </row>
    <row r="112860" spans="10:15">
      <c r="J112860" s="1"/>
      <c r="N112860" s="1"/>
      <c r="O112860" s="1"/>
    </row>
    <row r="112861" spans="10:15">
      <c r="J112861" s="1"/>
      <c r="N112861" s="1"/>
      <c r="O112861" s="1"/>
    </row>
    <row r="112862" spans="10:15">
      <c r="J112862" s="1"/>
      <c r="N112862" s="1"/>
      <c r="O112862" s="1"/>
    </row>
    <row r="112863" spans="10:15">
      <c r="J112863" s="1"/>
      <c r="N112863" s="1"/>
      <c r="O112863" s="1"/>
    </row>
    <row r="112864" spans="10:15">
      <c r="J112864" s="1"/>
      <c r="N112864" s="1"/>
      <c r="O112864" s="1"/>
    </row>
    <row r="112865" spans="10:15">
      <c r="J112865" s="1"/>
      <c r="N112865" s="1"/>
      <c r="O112865" s="1"/>
    </row>
    <row r="112866" spans="10:15">
      <c r="J112866" s="1"/>
      <c r="N112866" s="1"/>
      <c r="O112866" s="1"/>
    </row>
    <row r="112867" spans="10:15">
      <c r="J112867" s="1"/>
      <c r="N112867" s="1"/>
      <c r="O112867" s="1"/>
    </row>
    <row r="112868" spans="10:15">
      <c r="J112868" s="1"/>
      <c r="N112868" s="1"/>
      <c r="O112868" s="1"/>
    </row>
    <row r="112869" spans="10:15">
      <c r="J112869" s="1"/>
      <c r="N112869" s="1"/>
      <c r="O112869" s="1"/>
    </row>
    <row r="112870" spans="10:15">
      <c r="J112870" s="1"/>
      <c r="N112870" s="1"/>
      <c r="O112870" s="1"/>
    </row>
    <row r="112871" spans="10:15">
      <c r="J112871" s="1"/>
      <c r="N112871" s="1"/>
      <c r="O112871" s="1"/>
    </row>
    <row r="112872" spans="10:15">
      <c r="J112872" s="1"/>
      <c r="N112872" s="1"/>
      <c r="O112872" s="1"/>
    </row>
    <row r="112873" spans="10:15">
      <c r="J112873" s="1"/>
      <c r="N112873" s="1"/>
      <c r="O112873" s="1"/>
    </row>
    <row r="112874" spans="10:15">
      <c r="J112874" s="1"/>
      <c r="N112874" s="1"/>
      <c r="O112874" s="1"/>
    </row>
    <row r="112875" spans="10:15">
      <c r="J112875" s="1"/>
      <c r="N112875" s="1"/>
      <c r="O112875" s="1"/>
    </row>
    <row r="112876" spans="10:15">
      <c r="J112876" s="1"/>
      <c r="N112876" s="1"/>
      <c r="O112876" s="1"/>
    </row>
    <row r="112877" spans="10:15">
      <c r="J112877" s="1"/>
      <c r="N112877" s="1"/>
      <c r="O112877" s="1"/>
    </row>
    <row r="112878" spans="10:15">
      <c r="J112878" s="1"/>
      <c r="N112878" s="1"/>
      <c r="O112878" s="1"/>
    </row>
    <row r="112879" spans="10:15">
      <c r="J112879" s="1"/>
      <c r="N112879" s="1"/>
      <c r="O112879" s="1"/>
    </row>
    <row r="112880" spans="10:15">
      <c r="J112880" s="1"/>
      <c r="N112880" s="1"/>
      <c r="O112880" s="1"/>
    </row>
    <row r="112881" spans="10:15">
      <c r="J112881" s="1"/>
      <c r="N112881" s="1"/>
      <c r="O112881" s="1"/>
    </row>
    <row r="112882" spans="10:15">
      <c r="J112882" s="1"/>
      <c r="N112882" s="1"/>
      <c r="O112882" s="1"/>
    </row>
    <row r="112883" spans="10:15">
      <c r="J112883" s="1"/>
      <c r="N112883" s="1"/>
      <c r="O112883" s="1"/>
    </row>
    <row r="112884" spans="10:15">
      <c r="J112884" s="1"/>
      <c r="N112884" s="1"/>
      <c r="O112884" s="1"/>
    </row>
    <row r="112885" spans="10:15">
      <c r="J112885" s="1"/>
      <c r="N112885" s="1"/>
      <c r="O112885" s="1"/>
    </row>
    <row r="112886" spans="10:15">
      <c r="J112886" s="1"/>
      <c r="N112886" s="1"/>
      <c r="O112886" s="1"/>
    </row>
    <row r="112887" spans="10:15">
      <c r="J112887" s="1"/>
      <c r="N112887" s="1"/>
      <c r="O112887" s="1"/>
    </row>
    <row r="112888" spans="10:15">
      <c r="J112888" s="1"/>
      <c r="N112888" s="1"/>
      <c r="O112888" s="1"/>
    </row>
    <row r="112889" spans="10:15">
      <c r="J112889" s="1"/>
      <c r="N112889" s="1"/>
      <c r="O112889" s="1"/>
    </row>
    <row r="112890" spans="10:15">
      <c r="J112890" s="1"/>
      <c r="N112890" s="1"/>
      <c r="O112890" s="1"/>
    </row>
    <row r="112891" spans="10:15">
      <c r="J112891" s="1"/>
      <c r="N112891" s="1"/>
      <c r="O112891" s="1"/>
    </row>
    <row r="112892" spans="10:15">
      <c r="J112892" s="1"/>
      <c r="N112892" s="1"/>
      <c r="O112892" s="1"/>
    </row>
    <row r="112893" spans="10:15">
      <c r="J112893" s="1"/>
      <c r="N112893" s="1"/>
      <c r="O112893" s="1"/>
    </row>
    <row r="112894" spans="10:15">
      <c r="J112894" s="1"/>
      <c r="N112894" s="1"/>
      <c r="O112894" s="1"/>
    </row>
    <row r="112895" spans="10:15">
      <c r="J112895" s="1"/>
      <c r="N112895" s="1"/>
      <c r="O112895" s="1"/>
    </row>
    <row r="112896" spans="10:15">
      <c r="J112896" s="1"/>
      <c r="N112896" s="1"/>
      <c r="O112896" s="1"/>
    </row>
    <row r="112897" spans="10:15">
      <c r="J112897" s="1"/>
      <c r="N112897" s="1"/>
      <c r="O112897" s="1"/>
    </row>
    <row r="112898" spans="10:15">
      <c r="J112898" s="1"/>
      <c r="N112898" s="1"/>
      <c r="O112898" s="1"/>
    </row>
    <row r="112899" spans="10:15">
      <c r="J112899" s="1"/>
      <c r="N112899" s="1"/>
      <c r="O112899" s="1"/>
    </row>
    <row r="112900" spans="10:15">
      <c r="J112900" s="1"/>
      <c r="N112900" s="1"/>
      <c r="O112900" s="1"/>
    </row>
    <row r="112901" spans="10:15">
      <c r="J112901" s="1"/>
      <c r="N112901" s="1"/>
      <c r="O112901" s="1"/>
    </row>
    <row r="112902" spans="10:15">
      <c r="J112902" s="1"/>
      <c r="N112902" s="1"/>
      <c r="O112902" s="1"/>
    </row>
    <row r="112903" spans="10:15">
      <c r="J112903" s="1"/>
      <c r="N112903" s="1"/>
      <c r="O112903" s="1"/>
    </row>
    <row r="112904" spans="10:15">
      <c r="J112904" s="1"/>
      <c r="N112904" s="1"/>
      <c r="O112904" s="1"/>
    </row>
    <row r="112905" spans="10:15">
      <c r="J112905" s="1"/>
      <c r="N112905" s="1"/>
      <c r="O112905" s="1"/>
    </row>
    <row r="112906" spans="10:15">
      <c r="J112906" s="1"/>
      <c r="N112906" s="1"/>
      <c r="O112906" s="1"/>
    </row>
    <row r="112907" spans="10:15">
      <c r="J112907" s="1"/>
      <c r="N112907" s="1"/>
      <c r="O112907" s="1"/>
    </row>
    <row r="112908" spans="10:15">
      <c r="J112908" s="1"/>
      <c r="N112908" s="1"/>
      <c r="O112908" s="1"/>
    </row>
    <row r="112909" spans="10:15">
      <c r="J112909" s="1"/>
      <c r="N112909" s="1"/>
      <c r="O112909" s="1"/>
    </row>
    <row r="112910" spans="10:15">
      <c r="J112910" s="1"/>
      <c r="N112910" s="1"/>
      <c r="O112910" s="1"/>
    </row>
    <row r="112911" spans="10:15">
      <c r="J112911" s="1"/>
      <c r="N112911" s="1"/>
      <c r="O112911" s="1"/>
    </row>
    <row r="112912" spans="10:15">
      <c r="J112912" s="1"/>
      <c r="N112912" s="1"/>
      <c r="O112912" s="1"/>
    </row>
    <row r="112913" spans="10:15">
      <c r="J112913" s="1"/>
      <c r="N112913" s="1"/>
      <c r="O112913" s="1"/>
    </row>
    <row r="112914" spans="10:15">
      <c r="J112914" s="1"/>
      <c r="N112914" s="1"/>
      <c r="O112914" s="1"/>
    </row>
    <row r="112915" spans="10:15">
      <c r="J112915" s="1"/>
      <c r="N112915" s="1"/>
      <c r="O112915" s="1"/>
    </row>
    <row r="112916" spans="10:15">
      <c r="J112916" s="1"/>
      <c r="N112916" s="1"/>
      <c r="O112916" s="1"/>
    </row>
    <row r="112917" spans="10:15">
      <c r="J112917" s="1"/>
      <c r="N112917" s="1"/>
      <c r="O112917" s="1"/>
    </row>
    <row r="112918" spans="10:15">
      <c r="J112918" s="1"/>
      <c r="N112918" s="1"/>
      <c r="O112918" s="1"/>
    </row>
    <row r="112919" spans="10:15">
      <c r="J112919" s="1"/>
      <c r="N112919" s="1"/>
      <c r="O112919" s="1"/>
    </row>
    <row r="112920" spans="10:15">
      <c r="J112920" s="1"/>
      <c r="N112920" s="1"/>
      <c r="O112920" s="1"/>
    </row>
    <row r="112921" spans="10:15">
      <c r="J112921" s="1"/>
      <c r="N112921" s="1"/>
      <c r="O112921" s="1"/>
    </row>
    <row r="112922" spans="10:15">
      <c r="J112922" s="1"/>
      <c r="N112922" s="1"/>
      <c r="O112922" s="1"/>
    </row>
    <row r="112923" spans="10:15">
      <c r="J112923" s="1"/>
      <c r="N112923" s="1"/>
      <c r="O112923" s="1"/>
    </row>
    <row r="112924" spans="10:15">
      <c r="J112924" s="1"/>
      <c r="N112924" s="1"/>
      <c r="O112924" s="1"/>
    </row>
    <row r="112925" spans="10:15">
      <c r="J112925" s="1"/>
      <c r="N112925" s="1"/>
      <c r="O112925" s="1"/>
    </row>
    <row r="112926" spans="10:15">
      <c r="J112926" s="1"/>
      <c r="N112926" s="1"/>
      <c r="O112926" s="1"/>
    </row>
    <row r="112927" spans="10:15">
      <c r="J112927" s="1"/>
      <c r="N112927" s="1"/>
      <c r="O112927" s="1"/>
    </row>
    <row r="112928" spans="10:15">
      <c r="J112928" s="1"/>
      <c r="N112928" s="1"/>
      <c r="O112928" s="1"/>
    </row>
    <row r="112929" spans="10:15">
      <c r="J112929" s="1"/>
      <c r="N112929" s="1"/>
      <c r="O112929" s="1"/>
    </row>
    <row r="112930" spans="10:15">
      <c r="J112930" s="1"/>
      <c r="N112930" s="1"/>
      <c r="O112930" s="1"/>
    </row>
    <row r="112931" spans="10:15">
      <c r="J112931" s="1"/>
      <c r="N112931" s="1"/>
      <c r="O112931" s="1"/>
    </row>
    <row r="112932" spans="10:15">
      <c r="J112932" s="1"/>
      <c r="N112932" s="1"/>
      <c r="O112932" s="1"/>
    </row>
    <row r="112933" spans="10:15">
      <c r="J112933" s="1"/>
      <c r="N112933" s="1"/>
      <c r="O112933" s="1"/>
    </row>
    <row r="112934" spans="10:15">
      <c r="J112934" s="1"/>
      <c r="N112934" s="1"/>
      <c r="O112934" s="1"/>
    </row>
    <row r="112935" spans="10:15">
      <c r="J112935" s="1"/>
      <c r="N112935" s="1"/>
      <c r="O112935" s="1"/>
    </row>
    <row r="112936" spans="10:15">
      <c r="J112936" s="1"/>
      <c r="N112936" s="1"/>
      <c r="O112936" s="1"/>
    </row>
    <row r="112937" spans="10:15">
      <c r="J112937" s="1"/>
      <c r="N112937" s="1"/>
      <c r="O112937" s="1"/>
    </row>
    <row r="112938" spans="10:15">
      <c r="J112938" s="1"/>
      <c r="N112938" s="1"/>
      <c r="O112938" s="1"/>
    </row>
    <row r="112939" spans="10:15">
      <c r="J112939" s="1"/>
      <c r="N112939" s="1"/>
      <c r="O112939" s="1"/>
    </row>
    <row r="112940" spans="10:15">
      <c r="J112940" s="1"/>
      <c r="N112940" s="1"/>
      <c r="O112940" s="1"/>
    </row>
    <row r="112941" spans="10:15">
      <c r="J112941" s="1"/>
      <c r="N112941" s="1"/>
      <c r="O112941" s="1"/>
    </row>
    <row r="112942" spans="10:15">
      <c r="J112942" s="1"/>
      <c r="N112942" s="1"/>
      <c r="O112942" s="1"/>
    </row>
    <row r="112943" spans="10:15">
      <c r="J112943" s="1"/>
      <c r="N112943" s="1"/>
      <c r="O112943" s="1"/>
    </row>
    <row r="112944" spans="10:15">
      <c r="J112944" s="1"/>
      <c r="N112944" s="1"/>
      <c r="O112944" s="1"/>
    </row>
    <row r="112945" spans="10:15">
      <c r="J112945" s="1"/>
      <c r="N112945" s="1"/>
      <c r="O112945" s="1"/>
    </row>
    <row r="112946" spans="10:15">
      <c r="J112946" s="1"/>
      <c r="N112946" s="1"/>
      <c r="O112946" s="1"/>
    </row>
    <row r="112947" spans="10:15">
      <c r="J112947" s="1"/>
      <c r="N112947" s="1"/>
      <c r="O112947" s="1"/>
    </row>
    <row r="112948" spans="10:15">
      <c r="J112948" s="1"/>
      <c r="N112948" s="1"/>
      <c r="O112948" s="1"/>
    </row>
    <row r="112949" spans="10:15">
      <c r="J112949" s="1"/>
      <c r="N112949" s="1"/>
      <c r="O112949" s="1"/>
    </row>
    <row r="112950" spans="10:15">
      <c r="J112950" s="1"/>
      <c r="N112950" s="1"/>
      <c r="O112950" s="1"/>
    </row>
    <row r="112951" spans="10:15">
      <c r="J112951" s="1"/>
      <c r="N112951" s="1"/>
      <c r="O112951" s="1"/>
    </row>
    <row r="112952" spans="10:15">
      <c r="J112952" s="1"/>
      <c r="N112952" s="1"/>
      <c r="O112952" s="1"/>
    </row>
    <row r="112953" spans="10:15">
      <c r="J112953" s="1"/>
      <c r="N112953" s="1"/>
      <c r="O112953" s="1"/>
    </row>
    <row r="112954" spans="10:15">
      <c r="J112954" s="1"/>
      <c r="N112954" s="1"/>
      <c r="O112954" s="1"/>
    </row>
    <row r="112955" spans="10:15">
      <c r="J112955" s="1"/>
      <c r="N112955" s="1"/>
      <c r="O112955" s="1"/>
    </row>
    <row r="112956" spans="10:15">
      <c r="J112956" s="1"/>
      <c r="N112956" s="1"/>
      <c r="O112956" s="1"/>
    </row>
    <row r="112957" spans="10:15">
      <c r="J112957" s="1"/>
      <c r="N112957" s="1"/>
      <c r="O112957" s="1"/>
    </row>
    <row r="112958" spans="10:15">
      <c r="J112958" s="1"/>
      <c r="N112958" s="1"/>
      <c r="O112958" s="1"/>
    </row>
    <row r="112959" spans="10:15">
      <c r="J112959" s="1"/>
      <c r="N112959" s="1"/>
      <c r="O112959" s="1"/>
    </row>
    <row r="112960" spans="10:15">
      <c r="J112960" s="1"/>
      <c r="N112960" s="1"/>
      <c r="O112960" s="1"/>
    </row>
    <row r="112961" spans="10:15">
      <c r="J112961" s="1"/>
      <c r="N112961" s="1"/>
      <c r="O112961" s="1"/>
    </row>
    <row r="112962" spans="10:15">
      <c r="J112962" s="1"/>
      <c r="N112962" s="1"/>
      <c r="O112962" s="1"/>
    </row>
    <row r="112963" spans="10:15">
      <c r="J112963" s="1"/>
      <c r="N112963" s="1"/>
      <c r="O112963" s="1"/>
    </row>
    <row r="112964" spans="10:15">
      <c r="J112964" s="1"/>
      <c r="N112964" s="1"/>
      <c r="O112964" s="1"/>
    </row>
    <row r="112965" spans="10:15">
      <c r="J112965" s="1"/>
      <c r="N112965" s="1"/>
      <c r="O112965" s="1"/>
    </row>
    <row r="112966" spans="10:15">
      <c r="J112966" s="1"/>
      <c r="N112966" s="1"/>
      <c r="O112966" s="1"/>
    </row>
    <row r="112967" spans="10:15">
      <c r="J112967" s="1"/>
      <c r="N112967" s="1"/>
      <c r="O112967" s="1"/>
    </row>
    <row r="112968" spans="10:15">
      <c r="J112968" s="1"/>
      <c r="N112968" s="1"/>
      <c r="O112968" s="1"/>
    </row>
    <row r="112969" spans="10:15">
      <c r="J112969" s="1"/>
      <c r="N112969" s="1"/>
      <c r="O112969" s="1"/>
    </row>
    <row r="112970" spans="10:15">
      <c r="J112970" s="1"/>
      <c r="N112970" s="1"/>
      <c r="O112970" s="1"/>
    </row>
    <row r="112971" spans="10:15">
      <c r="J112971" s="1"/>
      <c r="N112971" s="1"/>
      <c r="O112971" s="1"/>
    </row>
    <row r="112972" spans="10:15">
      <c r="J112972" s="1"/>
      <c r="N112972" s="1"/>
      <c r="O112972" s="1"/>
    </row>
    <row r="112973" spans="10:15">
      <c r="J112973" s="1"/>
      <c r="N112973" s="1"/>
      <c r="O112973" s="1"/>
    </row>
    <row r="112974" spans="10:15">
      <c r="J112974" s="1"/>
      <c r="N112974" s="1"/>
      <c r="O112974" s="1"/>
    </row>
    <row r="112975" spans="10:15">
      <c r="J112975" s="1"/>
      <c r="N112975" s="1"/>
      <c r="O112975" s="1"/>
    </row>
    <row r="112976" spans="10:15">
      <c r="J112976" s="1"/>
      <c r="N112976" s="1"/>
      <c r="O112976" s="1"/>
    </row>
    <row r="112977" spans="10:15">
      <c r="J112977" s="1"/>
      <c r="N112977" s="1"/>
      <c r="O112977" s="1"/>
    </row>
    <row r="112978" spans="10:15">
      <c r="J112978" s="1"/>
      <c r="N112978" s="1"/>
      <c r="O112978" s="1"/>
    </row>
    <row r="112979" spans="10:15">
      <c r="J112979" s="1"/>
      <c r="N112979" s="1"/>
      <c r="O112979" s="1"/>
    </row>
    <row r="112980" spans="10:15">
      <c r="J112980" s="1"/>
      <c r="N112980" s="1"/>
      <c r="O112980" s="1"/>
    </row>
    <row r="112981" spans="10:15">
      <c r="J112981" s="1"/>
      <c r="N112981" s="1"/>
      <c r="O112981" s="1"/>
    </row>
    <row r="112982" spans="10:15">
      <c r="J112982" s="1"/>
      <c r="N112982" s="1"/>
      <c r="O112982" s="1"/>
    </row>
    <row r="112983" spans="10:15">
      <c r="J112983" s="1"/>
      <c r="N112983" s="1"/>
      <c r="O112983" s="1"/>
    </row>
    <row r="112984" spans="10:15">
      <c r="J112984" s="1"/>
      <c r="N112984" s="1"/>
      <c r="O112984" s="1"/>
    </row>
    <row r="112985" spans="10:15">
      <c r="J112985" s="1"/>
      <c r="N112985" s="1"/>
      <c r="O112985" s="1"/>
    </row>
    <row r="112986" spans="10:15">
      <c r="J112986" s="1"/>
      <c r="N112986" s="1"/>
      <c r="O112986" s="1"/>
    </row>
    <row r="112987" spans="10:15">
      <c r="J112987" s="1"/>
      <c r="N112987" s="1"/>
      <c r="O112987" s="1"/>
    </row>
    <row r="112988" spans="10:15">
      <c r="J112988" s="1"/>
      <c r="N112988" s="1"/>
      <c r="O112988" s="1"/>
    </row>
    <row r="112989" spans="10:15">
      <c r="J112989" s="1"/>
      <c r="N112989" s="1"/>
      <c r="O112989" s="1"/>
    </row>
    <row r="112990" spans="10:15">
      <c r="J112990" s="1"/>
      <c r="N112990" s="1"/>
      <c r="O112990" s="1"/>
    </row>
    <row r="112991" spans="10:15">
      <c r="J112991" s="1"/>
      <c r="N112991" s="1"/>
      <c r="O112991" s="1"/>
    </row>
    <row r="112992" spans="10:15">
      <c r="J112992" s="1"/>
      <c r="N112992" s="1"/>
      <c r="O112992" s="1"/>
    </row>
    <row r="112993" spans="10:15">
      <c r="J112993" s="1"/>
      <c r="N112993" s="1"/>
      <c r="O112993" s="1"/>
    </row>
    <row r="112994" spans="10:15">
      <c r="J112994" s="1"/>
      <c r="N112994" s="1"/>
      <c r="O112994" s="1"/>
    </row>
    <row r="112995" spans="10:15">
      <c r="J112995" s="1"/>
      <c r="N112995" s="1"/>
      <c r="O112995" s="1"/>
    </row>
    <row r="112996" spans="10:15">
      <c r="J112996" s="1"/>
      <c r="N112996" s="1"/>
      <c r="O112996" s="1"/>
    </row>
    <row r="112997" spans="10:15">
      <c r="J112997" s="1"/>
      <c r="N112997" s="1"/>
      <c r="O112997" s="1"/>
    </row>
    <row r="112998" spans="10:15">
      <c r="J112998" s="1"/>
      <c r="N112998" s="1"/>
      <c r="O112998" s="1"/>
    </row>
    <row r="112999" spans="10:15">
      <c r="J112999" s="1"/>
      <c r="N112999" s="1"/>
      <c r="O112999" s="1"/>
    </row>
    <row r="113000" spans="10:15">
      <c r="J113000" s="1"/>
      <c r="N113000" s="1"/>
      <c r="O113000" s="1"/>
    </row>
    <row r="113001" spans="10:15">
      <c r="J113001" s="1"/>
      <c r="N113001" s="1"/>
      <c r="O113001" s="1"/>
    </row>
    <row r="113002" spans="10:15">
      <c r="J113002" s="1"/>
      <c r="N113002" s="1"/>
      <c r="O113002" s="1"/>
    </row>
    <row r="113003" spans="10:15">
      <c r="J113003" s="1"/>
      <c r="N113003" s="1"/>
      <c r="O113003" s="1"/>
    </row>
    <row r="113004" spans="10:15">
      <c r="J113004" s="1"/>
      <c r="N113004" s="1"/>
      <c r="O113004" s="1"/>
    </row>
    <row r="113005" spans="10:15">
      <c r="J113005" s="1"/>
      <c r="N113005" s="1"/>
      <c r="O113005" s="1"/>
    </row>
    <row r="113006" spans="10:15">
      <c r="J113006" s="1"/>
      <c r="N113006" s="1"/>
      <c r="O113006" s="1"/>
    </row>
    <row r="113007" spans="10:15">
      <c r="J113007" s="1"/>
      <c r="N113007" s="1"/>
      <c r="O113007" s="1"/>
    </row>
    <row r="113008" spans="10:15">
      <c r="J113008" s="1"/>
      <c r="N113008" s="1"/>
      <c r="O113008" s="1"/>
    </row>
    <row r="113009" spans="10:15">
      <c r="J113009" s="1"/>
      <c r="N113009" s="1"/>
      <c r="O113009" s="1"/>
    </row>
    <row r="113010" spans="10:15">
      <c r="J113010" s="1"/>
      <c r="N113010" s="1"/>
      <c r="O113010" s="1"/>
    </row>
    <row r="113011" spans="10:15">
      <c r="J113011" s="1"/>
      <c r="N113011" s="1"/>
      <c r="O113011" s="1"/>
    </row>
    <row r="113012" spans="10:15">
      <c r="J113012" s="1"/>
      <c r="N113012" s="1"/>
      <c r="O113012" s="1"/>
    </row>
    <row r="113013" spans="10:15">
      <c r="J113013" s="1"/>
      <c r="N113013" s="1"/>
      <c r="O113013" s="1"/>
    </row>
    <row r="113014" spans="10:15">
      <c r="J113014" s="1"/>
      <c r="N113014" s="1"/>
      <c r="O113014" s="1"/>
    </row>
    <row r="113015" spans="10:15">
      <c r="J113015" s="1"/>
      <c r="N113015" s="1"/>
      <c r="O113015" s="1"/>
    </row>
    <row r="113016" spans="10:15">
      <c r="J113016" s="1"/>
      <c r="N113016" s="1"/>
      <c r="O113016" s="1"/>
    </row>
    <row r="113017" spans="10:15">
      <c r="J113017" s="1"/>
      <c r="N113017" s="1"/>
      <c r="O113017" s="1"/>
    </row>
    <row r="113018" spans="10:15">
      <c r="J113018" s="1"/>
      <c r="N113018" s="1"/>
      <c r="O113018" s="1"/>
    </row>
    <row r="113019" spans="10:15">
      <c r="J113019" s="1"/>
      <c r="N113019" s="1"/>
      <c r="O113019" s="1"/>
    </row>
    <row r="113020" spans="10:15">
      <c r="J113020" s="1"/>
      <c r="N113020" s="1"/>
      <c r="O113020" s="1"/>
    </row>
    <row r="113021" spans="10:15">
      <c r="J113021" s="1"/>
      <c r="N113021" s="1"/>
      <c r="O113021" s="1"/>
    </row>
    <row r="113022" spans="10:15">
      <c r="J113022" s="1"/>
      <c r="N113022" s="1"/>
      <c r="O113022" s="1"/>
    </row>
    <row r="113023" spans="10:15">
      <c r="J113023" s="1"/>
      <c r="N113023" s="1"/>
      <c r="O113023" s="1"/>
    </row>
    <row r="113024" spans="10:15">
      <c r="J113024" s="1"/>
      <c r="N113024" s="1"/>
      <c r="O113024" s="1"/>
    </row>
    <row r="113025" spans="10:15">
      <c r="J113025" s="1"/>
      <c r="N113025" s="1"/>
      <c r="O113025" s="1"/>
    </row>
    <row r="113026" spans="10:15">
      <c r="J113026" s="1"/>
      <c r="N113026" s="1"/>
      <c r="O113026" s="1"/>
    </row>
    <row r="113027" spans="10:15">
      <c r="J113027" s="1"/>
      <c r="N113027" s="1"/>
      <c r="O113027" s="1"/>
    </row>
    <row r="113028" spans="10:15">
      <c r="J113028" s="1"/>
      <c r="N113028" s="1"/>
      <c r="O113028" s="1"/>
    </row>
    <row r="113029" spans="10:15">
      <c r="J113029" s="1"/>
      <c r="N113029" s="1"/>
      <c r="O113029" s="1"/>
    </row>
    <row r="113030" spans="10:15">
      <c r="J113030" s="1"/>
      <c r="N113030" s="1"/>
      <c r="O113030" s="1"/>
    </row>
    <row r="113031" spans="10:15">
      <c r="J113031" s="1"/>
      <c r="N113031" s="1"/>
      <c r="O113031" s="1"/>
    </row>
    <row r="113032" spans="10:15">
      <c r="J113032" s="1"/>
      <c r="N113032" s="1"/>
      <c r="O113032" s="1"/>
    </row>
    <row r="113033" spans="10:15">
      <c r="J113033" s="1"/>
      <c r="N113033" s="1"/>
      <c r="O113033" s="1"/>
    </row>
    <row r="113034" spans="10:15">
      <c r="J113034" s="1"/>
      <c r="N113034" s="1"/>
      <c r="O113034" s="1"/>
    </row>
    <row r="113035" spans="10:15">
      <c r="J113035" s="1"/>
      <c r="N113035" s="1"/>
      <c r="O113035" s="1"/>
    </row>
    <row r="113036" spans="10:15">
      <c r="J113036" s="1"/>
      <c r="N113036" s="1"/>
      <c r="O113036" s="1"/>
    </row>
    <row r="113037" spans="10:15">
      <c r="J113037" s="1"/>
      <c r="N113037" s="1"/>
      <c r="O113037" s="1"/>
    </row>
    <row r="113038" spans="10:15">
      <c r="J113038" s="1"/>
      <c r="N113038" s="1"/>
      <c r="O113038" s="1"/>
    </row>
    <row r="113039" spans="10:15">
      <c r="J113039" s="1"/>
      <c r="N113039" s="1"/>
      <c r="O113039" s="1"/>
    </row>
    <row r="113040" spans="10:15">
      <c r="J113040" s="1"/>
      <c r="N113040" s="1"/>
      <c r="O113040" s="1"/>
    </row>
    <row r="113041" spans="10:15">
      <c r="J113041" s="1"/>
      <c r="N113041" s="1"/>
      <c r="O113041" s="1"/>
    </row>
    <row r="113042" spans="10:15">
      <c r="J113042" s="1"/>
      <c r="N113042" s="1"/>
      <c r="O113042" s="1"/>
    </row>
    <row r="113043" spans="10:15">
      <c r="J113043" s="1"/>
      <c r="N113043" s="1"/>
      <c r="O113043" s="1"/>
    </row>
    <row r="113044" spans="10:15">
      <c r="J113044" s="1"/>
      <c r="N113044" s="1"/>
      <c r="O113044" s="1"/>
    </row>
    <row r="113045" spans="10:15">
      <c r="J113045" s="1"/>
      <c r="N113045" s="1"/>
      <c r="O113045" s="1"/>
    </row>
    <row r="113046" spans="10:15">
      <c r="J113046" s="1"/>
      <c r="N113046" s="1"/>
      <c r="O113046" s="1"/>
    </row>
    <row r="113047" spans="10:15">
      <c r="J113047" s="1"/>
      <c r="N113047" s="1"/>
      <c r="O113047" s="1"/>
    </row>
    <row r="113048" spans="10:15">
      <c r="J113048" s="1"/>
      <c r="N113048" s="1"/>
      <c r="O113048" s="1"/>
    </row>
    <row r="113049" spans="10:15">
      <c r="J113049" s="1"/>
      <c r="N113049" s="1"/>
      <c r="O113049" s="1"/>
    </row>
    <row r="113050" spans="10:15">
      <c r="J113050" s="1"/>
      <c r="N113050" s="1"/>
      <c r="O113050" s="1"/>
    </row>
    <row r="113051" spans="10:15">
      <c r="J113051" s="1"/>
      <c r="N113051" s="1"/>
      <c r="O113051" s="1"/>
    </row>
    <row r="113052" spans="10:15">
      <c r="J113052" s="1"/>
      <c r="N113052" s="1"/>
      <c r="O113052" s="1"/>
    </row>
    <row r="113053" spans="10:15">
      <c r="J113053" s="1"/>
      <c r="N113053" s="1"/>
      <c r="O113053" s="1"/>
    </row>
    <row r="113054" spans="10:15">
      <c r="J113054" s="1"/>
      <c r="N113054" s="1"/>
      <c r="O113054" s="1"/>
    </row>
    <row r="113055" spans="10:15">
      <c r="J113055" s="1"/>
      <c r="N113055" s="1"/>
      <c r="O113055" s="1"/>
    </row>
    <row r="113056" spans="10:15">
      <c r="J113056" s="1"/>
      <c r="N113056" s="1"/>
      <c r="O113056" s="1"/>
    </row>
    <row r="113057" spans="10:15">
      <c r="J113057" s="1"/>
      <c r="N113057" s="1"/>
      <c r="O113057" s="1"/>
    </row>
    <row r="113058" spans="10:15">
      <c r="J113058" s="1"/>
      <c r="N113058" s="1"/>
      <c r="O113058" s="1"/>
    </row>
    <row r="113059" spans="10:15">
      <c r="J113059" s="1"/>
      <c r="N113059" s="1"/>
      <c r="O113059" s="1"/>
    </row>
    <row r="113060" spans="10:15">
      <c r="J113060" s="1"/>
      <c r="N113060" s="1"/>
      <c r="O113060" s="1"/>
    </row>
    <row r="113061" spans="10:15">
      <c r="J113061" s="1"/>
      <c r="N113061" s="1"/>
      <c r="O113061" s="1"/>
    </row>
    <row r="113062" spans="10:15">
      <c r="J113062" s="1"/>
      <c r="N113062" s="1"/>
      <c r="O113062" s="1"/>
    </row>
    <row r="113063" spans="10:15">
      <c r="J113063" s="1"/>
      <c r="N113063" s="1"/>
      <c r="O113063" s="1"/>
    </row>
    <row r="113064" spans="10:15">
      <c r="J113064" s="1"/>
      <c r="N113064" s="1"/>
      <c r="O113064" s="1"/>
    </row>
    <row r="113065" spans="10:15">
      <c r="J113065" s="1"/>
      <c r="N113065" s="1"/>
      <c r="O113065" s="1"/>
    </row>
    <row r="113066" spans="10:15">
      <c r="J113066" s="1"/>
      <c r="N113066" s="1"/>
      <c r="O113066" s="1"/>
    </row>
    <row r="113067" spans="10:15">
      <c r="J113067" s="1"/>
      <c r="N113067" s="1"/>
      <c r="O113067" s="1"/>
    </row>
    <row r="113068" spans="10:15">
      <c r="J113068" s="1"/>
      <c r="N113068" s="1"/>
      <c r="O113068" s="1"/>
    </row>
    <row r="113069" spans="10:15">
      <c r="J113069" s="1"/>
      <c r="N113069" s="1"/>
      <c r="O113069" s="1"/>
    </row>
    <row r="113070" spans="10:15">
      <c r="J113070" s="1"/>
      <c r="N113070" s="1"/>
      <c r="O113070" s="1"/>
    </row>
    <row r="113071" spans="10:15">
      <c r="J113071" s="1"/>
      <c r="N113071" s="1"/>
      <c r="O113071" s="1"/>
    </row>
    <row r="113072" spans="10:15">
      <c r="J113072" s="1"/>
      <c r="N113072" s="1"/>
      <c r="O113072" s="1"/>
    </row>
    <row r="113073" spans="10:15">
      <c r="J113073" s="1"/>
      <c r="N113073" s="1"/>
      <c r="O113073" s="1"/>
    </row>
    <row r="113074" spans="10:15">
      <c r="J113074" s="1"/>
      <c r="N113074" s="1"/>
      <c r="O113074" s="1"/>
    </row>
    <row r="113075" spans="10:15">
      <c r="J113075" s="1"/>
      <c r="N113075" s="1"/>
      <c r="O113075" s="1"/>
    </row>
    <row r="113076" spans="10:15">
      <c r="J113076" s="1"/>
      <c r="N113076" s="1"/>
      <c r="O113076" s="1"/>
    </row>
    <row r="113077" spans="10:15">
      <c r="J113077" s="1"/>
      <c r="N113077" s="1"/>
      <c r="O113077" s="1"/>
    </row>
    <row r="113078" spans="10:15">
      <c r="J113078" s="1"/>
      <c r="N113078" s="1"/>
      <c r="O113078" s="1"/>
    </row>
    <row r="113079" spans="10:15">
      <c r="J113079" s="1"/>
      <c r="N113079" s="1"/>
      <c r="O113079" s="1"/>
    </row>
    <row r="113080" spans="10:15">
      <c r="J113080" s="1"/>
      <c r="N113080" s="1"/>
      <c r="O113080" s="1"/>
    </row>
    <row r="113081" spans="10:15">
      <c r="J113081" s="1"/>
      <c r="N113081" s="1"/>
      <c r="O113081" s="1"/>
    </row>
    <row r="113082" spans="10:15">
      <c r="J113082" s="1"/>
      <c r="N113082" s="1"/>
      <c r="O113082" s="1"/>
    </row>
    <row r="113083" spans="10:15">
      <c r="J113083" s="1"/>
      <c r="N113083" s="1"/>
      <c r="O113083" s="1"/>
    </row>
    <row r="113084" spans="10:15">
      <c r="J113084" s="1"/>
      <c r="N113084" s="1"/>
      <c r="O113084" s="1"/>
    </row>
    <row r="113085" spans="10:15">
      <c r="J113085" s="1"/>
      <c r="N113085" s="1"/>
      <c r="O113085" s="1"/>
    </row>
    <row r="113086" spans="10:15">
      <c r="J113086" s="1"/>
      <c r="N113086" s="1"/>
      <c r="O113086" s="1"/>
    </row>
    <row r="113087" spans="10:15">
      <c r="J113087" s="1"/>
      <c r="N113087" s="1"/>
      <c r="O113087" s="1"/>
    </row>
    <row r="113088" spans="10:15">
      <c r="J113088" s="1"/>
      <c r="N113088" s="1"/>
      <c r="O113088" s="1"/>
    </row>
    <row r="113089" spans="10:15">
      <c r="J113089" s="1"/>
      <c r="N113089" s="1"/>
      <c r="O113089" s="1"/>
    </row>
    <row r="113090" spans="10:15">
      <c r="J113090" s="1"/>
      <c r="N113090" s="1"/>
      <c r="O113090" s="1"/>
    </row>
    <row r="113091" spans="10:15">
      <c r="J113091" s="1"/>
      <c r="N113091" s="1"/>
      <c r="O113091" s="1"/>
    </row>
    <row r="113092" spans="10:15">
      <c r="J113092" s="1"/>
      <c r="N113092" s="1"/>
      <c r="O113092" s="1"/>
    </row>
    <row r="113093" spans="10:15">
      <c r="J113093" s="1"/>
      <c r="N113093" s="1"/>
      <c r="O113093" s="1"/>
    </row>
    <row r="113094" spans="10:15">
      <c r="J113094" s="1"/>
      <c r="N113094" s="1"/>
      <c r="O113094" s="1"/>
    </row>
    <row r="113095" spans="10:15">
      <c r="J113095" s="1"/>
      <c r="N113095" s="1"/>
      <c r="O113095" s="1"/>
    </row>
    <row r="113096" spans="10:15">
      <c r="J113096" s="1"/>
      <c r="N113096" s="1"/>
      <c r="O113096" s="1"/>
    </row>
    <row r="113097" spans="10:15">
      <c r="J113097" s="1"/>
      <c r="N113097" s="1"/>
      <c r="O113097" s="1"/>
    </row>
    <row r="113098" spans="10:15">
      <c r="J113098" s="1"/>
      <c r="N113098" s="1"/>
      <c r="O113098" s="1"/>
    </row>
    <row r="113099" spans="10:15">
      <c r="J113099" s="1"/>
      <c r="N113099" s="1"/>
      <c r="O113099" s="1"/>
    </row>
    <row r="113100" spans="10:15">
      <c r="J113100" s="1"/>
      <c r="N113100" s="1"/>
      <c r="O113100" s="1"/>
    </row>
    <row r="113101" spans="10:15">
      <c r="J113101" s="1"/>
      <c r="N113101" s="1"/>
      <c r="O113101" s="1"/>
    </row>
    <row r="113102" spans="10:15">
      <c r="J113102" s="1"/>
      <c r="N113102" s="1"/>
      <c r="O113102" s="1"/>
    </row>
    <row r="113103" spans="10:15">
      <c r="J113103" s="1"/>
      <c r="N113103" s="1"/>
      <c r="O113103" s="1"/>
    </row>
    <row r="113104" spans="10:15">
      <c r="J113104" s="1"/>
      <c r="N113104" s="1"/>
      <c r="O113104" s="1"/>
    </row>
    <row r="113105" spans="10:15">
      <c r="J113105" s="1"/>
      <c r="N113105" s="1"/>
      <c r="O113105" s="1"/>
    </row>
    <row r="113106" spans="10:15">
      <c r="J113106" s="1"/>
      <c r="N113106" s="1"/>
      <c r="O113106" s="1"/>
    </row>
    <row r="113107" spans="10:15">
      <c r="J113107" s="1"/>
      <c r="N113107" s="1"/>
      <c r="O113107" s="1"/>
    </row>
    <row r="113108" spans="10:15">
      <c r="J113108" s="1"/>
      <c r="N113108" s="1"/>
      <c r="O113108" s="1"/>
    </row>
    <row r="113109" spans="10:15">
      <c r="J113109" s="1"/>
      <c r="N113109" s="1"/>
      <c r="O113109" s="1"/>
    </row>
    <row r="113110" spans="10:15">
      <c r="J113110" s="1"/>
      <c r="N113110" s="1"/>
      <c r="O113110" s="1"/>
    </row>
    <row r="113111" spans="10:15">
      <c r="J113111" s="1"/>
      <c r="N113111" s="1"/>
      <c r="O113111" s="1"/>
    </row>
    <row r="113112" spans="10:15">
      <c r="J113112" s="1"/>
      <c r="N113112" s="1"/>
      <c r="O113112" s="1"/>
    </row>
    <row r="113113" spans="10:15">
      <c r="J113113" s="1"/>
      <c r="N113113" s="1"/>
      <c r="O113113" s="1"/>
    </row>
    <row r="113114" spans="10:15">
      <c r="J113114" s="1"/>
      <c r="N113114" s="1"/>
      <c r="O113114" s="1"/>
    </row>
    <row r="113115" spans="10:15">
      <c r="J113115" s="1"/>
      <c r="N113115" s="1"/>
      <c r="O113115" s="1"/>
    </row>
    <row r="113116" spans="10:15">
      <c r="J113116" s="1"/>
      <c r="N113116" s="1"/>
      <c r="O113116" s="1"/>
    </row>
    <row r="113117" spans="10:15">
      <c r="J113117" s="1"/>
      <c r="N113117" s="1"/>
      <c r="O113117" s="1"/>
    </row>
    <row r="113118" spans="10:15">
      <c r="J113118" s="1"/>
      <c r="N113118" s="1"/>
      <c r="O113118" s="1"/>
    </row>
    <row r="113119" spans="10:15">
      <c r="J113119" s="1"/>
      <c r="N113119" s="1"/>
      <c r="O113119" s="1"/>
    </row>
    <row r="113120" spans="10:15">
      <c r="J113120" s="1"/>
      <c r="N113120" s="1"/>
      <c r="O113120" s="1"/>
    </row>
    <row r="113121" spans="10:15">
      <c r="J113121" s="1"/>
      <c r="N113121" s="1"/>
      <c r="O113121" s="1"/>
    </row>
    <row r="113122" spans="10:15">
      <c r="J113122" s="1"/>
      <c r="N113122" s="1"/>
      <c r="O113122" s="1"/>
    </row>
    <row r="113123" spans="10:15">
      <c r="J113123" s="1"/>
      <c r="N113123" s="1"/>
      <c r="O113123" s="1"/>
    </row>
    <row r="113124" spans="10:15">
      <c r="J113124" s="1"/>
      <c r="N113124" s="1"/>
      <c r="O113124" s="1"/>
    </row>
    <row r="113125" spans="10:15">
      <c r="J113125" s="1"/>
      <c r="N113125" s="1"/>
      <c r="O113125" s="1"/>
    </row>
    <row r="113126" spans="10:15">
      <c r="J113126" s="1"/>
      <c r="N113126" s="1"/>
      <c r="O113126" s="1"/>
    </row>
    <row r="113127" spans="10:15">
      <c r="J113127" s="1"/>
      <c r="N113127" s="1"/>
      <c r="O113127" s="1"/>
    </row>
    <row r="113128" spans="10:15">
      <c r="J113128" s="1"/>
      <c r="N113128" s="1"/>
      <c r="O113128" s="1"/>
    </row>
    <row r="113129" spans="10:15">
      <c r="J113129" s="1"/>
      <c r="N113129" s="1"/>
      <c r="O113129" s="1"/>
    </row>
    <row r="113130" spans="10:15">
      <c r="J113130" s="1"/>
      <c r="N113130" s="1"/>
      <c r="O113130" s="1"/>
    </row>
    <row r="113131" spans="10:15">
      <c r="J113131" s="1"/>
      <c r="N113131" s="1"/>
      <c r="O113131" s="1"/>
    </row>
    <row r="113132" spans="10:15">
      <c r="J113132" s="1"/>
      <c r="N113132" s="1"/>
      <c r="O113132" s="1"/>
    </row>
    <row r="113133" spans="10:15">
      <c r="J113133" s="1"/>
      <c r="N113133" s="1"/>
      <c r="O113133" s="1"/>
    </row>
    <row r="113134" spans="10:15">
      <c r="J113134" s="1"/>
      <c r="N113134" s="1"/>
      <c r="O113134" s="1"/>
    </row>
    <row r="113135" spans="10:15">
      <c r="J113135" s="1"/>
      <c r="N113135" s="1"/>
      <c r="O113135" s="1"/>
    </row>
    <row r="113136" spans="10:15">
      <c r="J113136" s="1"/>
      <c r="N113136" s="1"/>
      <c r="O113136" s="1"/>
    </row>
    <row r="113137" spans="10:15">
      <c r="J113137" s="1"/>
      <c r="N113137" s="1"/>
      <c r="O113137" s="1"/>
    </row>
    <row r="113138" spans="10:15">
      <c r="J113138" s="1"/>
      <c r="N113138" s="1"/>
      <c r="O113138" s="1"/>
    </row>
    <row r="113139" spans="10:15">
      <c r="J113139" s="1"/>
      <c r="N113139" s="1"/>
      <c r="O113139" s="1"/>
    </row>
    <row r="113140" spans="10:15">
      <c r="J113140" s="1"/>
      <c r="N113140" s="1"/>
      <c r="O113140" s="1"/>
    </row>
    <row r="113141" spans="10:15">
      <c r="J113141" s="1"/>
      <c r="N113141" s="1"/>
      <c r="O113141" s="1"/>
    </row>
    <row r="113142" spans="10:15">
      <c r="J113142" s="1"/>
      <c r="N113142" s="1"/>
      <c r="O113142" s="1"/>
    </row>
    <row r="113143" spans="10:15">
      <c r="J113143" s="1"/>
      <c r="N113143" s="1"/>
      <c r="O113143" s="1"/>
    </row>
    <row r="113144" spans="10:15">
      <c r="J113144" s="1"/>
      <c r="N113144" s="1"/>
      <c r="O113144" s="1"/>
    </row>
    <row r="113145" spans="10:15">
      <c r="J113145" s="1"/>
      <c r="N113145" s="1"/>
      <c r="O113145" s="1"/>
    </row>
    <row r="113146" spans="10:15">
      <c r="J113146" s="1"/>
      <c r="N113146" s="1"/>
      <c r="O113146" s="1"/>
    </row>
    <row r="113147" spans="10:15">
      <c r="J113147" s="1"/>
      <c r="N113147" s="1"/>
      <c r="O113147" s="1"/>
    </row>
    <row r="113148" spans="10:15">
      <c r="J113148" s="1"/>
      <c r="N113148" s="1"/>
      <c r="O113148" s="1"/>
    </row>
    <row r="113149" spans="10:15">
      <c r="J113149" s="1"/>
      <c r="N113149" s="1"/>
      <c r="O113149" s="1"/>
    </row>
    <row r="113150" spans="10:15">
      <c r="J113150" s="1"/>
      <c r="N113150" s="1"/>
      <c r="O113150" s="1"/>
    </row>
    <row r="113151" spans="10:15">
      <c r="J113151" s="1"/>
      <c r="N113151" s="1"/>
      <c r="O113151" s="1"/>
    </row>
    <row r="113152" spans="10:15">
      <c r="J113152" s="1"/>
      <c r="N113152" s="1"/>
      <c r="O113152" s="1"/>
    </row>
    <row r="113153" spans="10:15">
      <c r="J113153" s="1"/>
      <c r="N113153" s="1"/>
      <c r="O113153" s="1"/>
    </row>
    <row r="113154" spans="10:15">
      <c r="J113154" s="1"/>
      <c r="N113154" s="1"/>
      <c r="O113154" s="1"/>
    </row>
    <row r="113155" spans="10:15">
      <c r="J113155" s="1"/>
      <c r="N113155" s="1"/>
      <c r="O113155" s="1"/>
    </row>
    <row r="113156" spans="10:15">
      <c r="J113156" s="1"/>
      <c r="N113156" s="1"/>
      <c r="O113156" s="1"/>
    </row>
    <row r="113157" spans="10:15">
      <c r="J113157" s="1"/>
      <c r="N113157" s="1"/>
      <c r="O113157" s="1"/>
    </row>
    <row r="113158" spans="10:15">
      <c r="J113158" s="1"/>
      <c r="N113158" s="1"/>
      <c r="O113158" s="1"/>
    </row>
    <row r="113159" spans="10:15">
      <c r="J113159" s="1"/>
      <c r="N113159" s="1"/>
      <c r="O113159" s="1"/>
    </row>
    <row r="113160" spans="10:15">
      <c r="J113160" s="1"/>
      <c r="N113160" s="1"/>
      <c r="O113160" s="1"/>
    </row>
    <row r="113161" spans="10:15">
      <c r="J113161" s="1"/>
      <c r="N113161" s="1"/>
      <c r="O113161" s="1"/>
    </row>
    <row r="113162" spans="10:15">
      <c r="J113162" s="1"/>
      <c r="N113162" s="1"/>
      <c r="O113162" s="1"/>
    </row>
    <row r="113163" spans="10:15">
      <c r="J113163" s="1"/>
      <c r="N113163" s="1"/>
      <c r="O113163" s="1"/>
    </row>
    <row r="113164" spans="10:15">
      <c r="J113164" s="1"/>
      <c r="N113164" s="1"/>
      <c r="O113164" s="1"/>
    </row>
    <row r="113165" spans="10:15">
      <c r="J113165" s="1"/>
      <c r="N113165" s="1"/>
      <c r="O113165" s="1"/>
    </row>
    <row r="113166" spans="10:15">
      <c r="J113166" s="1"/>
      <c r="N113166" s="1"/>
      <c r="O113166" s="1"/>
    </row>
    <row r="113167" spans="10:15">
      <c r="J113167" s="1"/>
      <c r="N113167" s="1"/>
      <c r="O113167" s="1"/>
    </row>
    <row r="113168" spans="10:15">
      <c r="J113168" s="1"/>
      <c r="N113168" s="1"/>
      <c r="O113168" s="1"/>
    </row>
    <row r="113169" spans="10:15">
      <c r="J113169" s="1"/>
      <c r="N113169" s="1"/>
      <c r="O113169" s="1"/>
    </row>
    <row r="113170" spans="10:15">
      <c r="J113170" s="1"/>
      <c r="N113170" s="1"/>
      <c r="O113170" s="1"/>
    </row>
    <row r="113171" spans="10:15">
      <c r="J113171" s="1"/>
      <c r="N113171" s="1"/>
      <c r="O113171" s="1"/>
    </row>
    <row r="113172" spans="10:15">
      <c r="J113172" s="1"/>
      <c r="N113172" s="1"/>
      <c r="O113172" s="1"/>
    </row>
    <row r="113173" spans="10:15">
      <c r="J113173" s="1"/>
      <c r="N113173" s="1"/>
      <c r="O113173" s="1"/>
    </row>
    <row r="113174" spans="10:15">
      <c r="J113174" s="1"/>
      <c r="N113174" s="1"/>
      <c r="O113174" s="1"/>
    </row>
    <row r="113175" spans="10:15">
      <c r="J113175" s="1"/>
      <c r="N113175" s="1"/>
      <c r="O113175" s="1"/>
    </row>
    <row r="113176" spans="10:15">
      <c r="J113176" s="1"/>
      <c r="N113176" s="1"/>
      <c r="O113176" s="1"/>
    </row>
    <row r="113177" spans="10:15">
      <c r="J113177" s="1"/>
      <c r="N113177" s="1"/>
      <c r="O113177" s="1"/>
    </row>
    <row r="113178" spans="10:15">
      <c r="J113178" s="1"/>
      <c r="N113178" s="1"/>
      <c r="O113178" s="1"/>
    </row>
    <row r="113179" spans="10:15">
      <c r="J113179" s="1"/>
      <c r="N113179" s="1"/>
      <c r="O113179" s="1"/>
    </row>
    <row r="113180" spans="10:15">
      <c r="J113180" s="1"/>
      <c r="N113180" s="1"/>
      <c r="O113180" s="1"/>
    </row>
    <row r="113181" spans="10:15">
      <c r="J113181" s="1"/>
      <c r="N113181" s="1"/>
      <c r="O113181" s="1"/>
    </row>
    <row r="113182" spans="10:15">
      <c r="J113182" s="1"/>
      <c r="N113182" s="1"/>
      <c r="O113182" s="1"/>
    </row>
    <row r="113183" spans="10:15">
      <c r="J113183" s="1"/>
      <c r="N113183" s="1"/>
      <c r="O113183" s="1"/>
    </row>
    <row r="113184" spans="10:15">
      <c r="J113184" s="1"/>
      <c r="N113184" s="1"/>
      <c r="O113184" s="1"/>
    </row>
    <row r="113185" spans="10:15">
      <c r="J113185" s="1"/>
      <c r="N113185" s="1"/>
      <c r="O113185" s="1"/>
    </row>
    <row r="113186" spans="10:15">
      <c r="J113186" s="1"/>
      <c r="N113186" s="1"/>
      <c r="O113186" s="1"/>
    </row>
    <row r="113187" spans="10:15">
      <c r="J113187" s="1"/>
      <c r="N113187" s="1"/>
      <c r="O113187" s="1"/>
    </row>
    <row r="113188" spans="10:15">
      <c r="J113188" s="1"/>
      <c r="N113188" s="1"/>
      <c r="O113188" s="1"/>
    </row>
    <row r="113189" spans="10:15">
      <c r="J113189" s="1"/>
      <c r="N113189" s="1"/>
      <c r="O113189" s="1"/>
    </row>
    <row r="113190" spans="10:15">
      <c r="J113190" s="1"/>
      <c r="N113190" s="1"/>
      <c r="O113190" s="1"/>
    </row>
    <row r="113191" spans="10:15">
      <c r="J113191" s="1"/>
      <c r="N113191" s="1"/>
      <c r="O113191" s="1"/>
    </row>
    <row r="113192" spans="10:15">
      <c r="J113192" s="1"/>
      <c r="N113192" s="1"/>
      <c r="O113192" s="1"/>
    </row>
    <row r="113193" spans="10:15">
      <c r="J113193" s="1"/>
      <c r="N113193" s="1"/>
      <c r="O113193" s="1"/>
    </row>
    <row r="113194" spans="10:15">
      <c r="J113194" s="1"/>
      <c r="N113194" s="1"/>
      <c r="O113194" s="1"/>
    </row>
    <row r="113195" spans="10:15">
      <c r="J113195" s="1"/>
      <c r="N113195" s="1"/>
      <c r="O113195" s="1"/>
    </row>
    <row r="113196" spans="10:15">
      <c r="J113196" s="1"/>
      <c r="N113196" s="1"/>
      <c r="O113196" s="1"/>
    </row>
    <row r="113197" spans="10:15">
      <c r="J113197" s="1"/>
      <c r="N113197" s="1"/>
      <c r="O113197" s="1"/>
    </row>
    <row r="113198" spans="10:15">
      <c r="J113198" s="1"/>
      <c r="N113198" s="1"/>
      <c r="O113198" s="1"/>
    </row>
    <row r="113199" spans="10:15">
      <c r="J113199" s="1"/>
      <c r="N113199" s="1"/>
      <c r="O113199" s="1"/>
    </row>
    <row r="113200" spans="10:15">
      <c r="J113200" s="1"/>
      <c r="N113200" s="1"/>
      <c r="O113200" s="1"/>
    </row>
    <row r="113201" spans="10:15">
      <c r="J113201" s="1"/>
      <c r="N113201" s="1"/>
      <c r="O113201" s="1"/>
    </row>
    <row r="113202" spans="10:15">
      <c r="J113202" s="1"/>
      <c r="N113202" s="1"/>
      <c r="O113202" s="1"/>
    </row>
    <row r="113203" spans="10:15">
      <c r="J113203" s="1"/>
      <c r="N113203" s="1"/>
      <c r="O113203" s="1"/>
    </row>
    <row r="113204" spans="10:15">
      <c r="J113204" s="1"/>
      <c r="N113204" s="1"/>
      <c r="O113204" s="1"/>
    </row>
    <row r="113205" spans="10:15">
      <c r="J113205" s="1"/>
      <c r="N113205" s="1"/>
      <c r="O113205" s="1"/>
    </row>
    <row r="113206" spans="10:15">
      <c r="J113206" s="1"/>
      <c r="N113206" s="1"/>
      <c r="O113206" s="1"/>
    </row>
    <row r="113207" spans="10:15">
      <c r="J113207" s="1"/>
      <c r="N113207" s="1"/>
      <c r="O113207" s="1"/>
    </row>
    <row r="113208" spans="10:15">
      <c r="J113208" s="1"/>
      <c r="N113208" s="1"/>
      <c r="O113208" s="1"/>
    </row>
    <row r="113209" spans="10:15">
      <c r="J113209" s="1"/>
      <c r="N113209" s="1"/>
      <c r="O113209" s="1"/>
    </row>
    <row r="113210" spans="10:15">
      <c r="J113210" s="1"/>
      <c r="N113210" s="1"/>
      <c r="O113210" s="1"/>
    </row>
    <row r="113211" spans="10:15">
      <c r="J113211" s="1"/>
      <c r="N113211" s="1"/>
      <c r="O113211" s="1"/>
    </row>
    <row r="113212" spans="10:15">
      <c r="J113212" s="1"/>
      <c r="N113212" s="1"/>
      <c r="O113212" s="1"/>
    </row>
    <row r="113213" spans="10:15">
      <c r="J113213" s="1"/>
      <c r="N113213" s="1"/>
      <c r="O113213" s="1"/>
    </row>
    <row r="113214" spans="10:15">
      <c r="J113214" s="1"/>
      <c r="N113214" s="1"/>
      <c r="O113214" s="1"/>
    </row>
    <row r="113215" spans="10:15">
      <c r="J113215" s="1"/>
      <c r="N113215" s="1"/>
      <c r="O113215" s="1"/>
    </row>
    <row r="113216" spans="10:15">
      <c r="J113216" s="1"/>
      <c r="N113216" s="1"/>
      <c r="O113216" s="1"/>
    </row>
    <row r="113217" spans="10:15">
      <c r="J113217" s="1"/>
      <c r="N113217" s="1"/>
      <c r="O113217" s="1"/>
    </row>
    <row r="113218" spans="10:15">
      <c r="J113218" s="1"/>
      <c r="N113218" s="1"/>
      <c r="O113218" s="1"/>
    </row>
    <row r="113219" spans="10:15">
      <c r="J113219" s="1"/>
      <c r="N113219" s="1"/>
      <c r="O113219" s="1"/>
    </row>
    <row r="113220" spans="10:15">
      <c r="J113220" s="1"/>
      <c r="N113220" s="1"/>
      <c r="O113220" s="1"/>
    </row>
    <row r="113221" spans="10:15">
      <c r="J113221" s="1"/>
      <c r="N113221" s="1"/>
      <c r="O113221" s="1"/>
    </row>
    <row r="113222" spans="10:15">
      <c r="J113222" s="1"/>
      <c r="N113222" s="1"/>
      <c r="O113222" s="1"/>
    </row>
    <row r="113223" spans="10:15">
      <c r="J113223" s="1"/>
      <c r="N113223" s="1"/>
      <c r="O113223" s="1"/>
    </row>
    <row r="113224" spans="10:15">
      <c r="J113224" s="1"/>
      <c r="N113224" s="1"/>
      <c r="O113224" s="1"/>
    </row>
    <row r="113225" spans="10:15">
      <c r="J113225" s="1"/>
      <c r="N113225" s="1"/>
      <c r="O113225" s="1"/>
    </row>
    <row r="113226" spans="10:15">
      <c r="J113226" s="1"/>
      <c r="N113226" s="1"/>
      <c r="O113226" s="1"/>
    </row>
    <row r="113227" spans="10:15">
      <c r="J113227" s="1"/>
      <c r="N113227" s="1"/>
      <c r="O113227" s="1"/>
    </row>
    <row r="113228" spans="10:15">
      <c r="J113228" s="1"/>
      <c r="N113228" s="1"/>
      <c r="O113228" s="1"/>
    </row>
    <row r="113229" spans="10:15">
      <c r="J113229" s="1"/>
      <c r="N113229" s="1"/>
      <c r="O113229" s="1"/>
    </row>
    <row r="113230" spans="10:15">
      <c r="J113230" s="1"/>
      <c r="N113230" s="1"/>
      <c r="O113230" s="1"/>
    </row>
    <row r="113231" spans="10:15">
      <c r="J113231" s="1"/>
      <c r="N113231" s="1"/>
      <c r="O113231" s="1"/>
    </row>
    <row r="113232" spans="10:15">
      <c r="J113232" s="1"/>
      <c r="N113232" s="1"/>
      <c r="O113232" s="1"/>
    </row>
    <row r="113233" spans="10:15">
      <c r="J113233" s="1"/>
      <c r="N113233" s="1"/>
      <c r="O113233" s="1"/>
    </row>
    <row r="113234" spans="10:15">
      <c r="J113234" s="1"/>
      <c r="N113234" s="1"/>
      <c r="O113234" s="1"/>
    </row>
    <row r="113235" spans="10:15">
      <c r="J113235" s="1"/>
      <c r="N113235" s="1"/>
      <c r="O113235" s="1"/>
    </row>
    <row r="113236" spans="10:15">
      <c r="J113236" s="1"/>
      <c r="N113236" s="1"/>
      <c r="O113236" s="1"/>
    </row>
    <row r="113237" spans="10:15">
      <c r="J113237" s="1"/>
      <c r="N113237" s="1"/>
      <c r="O113237" s="1"/>
    </row>
    <row r="113238" spans="10:15">
      <c r="J113238" s="1"/>
      <c r="N113238" s="1"/>
      <c r="O113238" s="1"/>
    </row>
    <row r="113239" spans="10:15">
      <c r="J113239" s="1"/>
      <c r="N113239" s="1"/>
      <c r="O113239" s="1"/>
    </row>
    <row r="113240" spans="10:15">
      <c r="J113240" s="1"/>
      <c r="N113240" s="1"/>
      <c r="O113240" s="1"/>
    </row>
    <row r="113241" spans="10:15">
      <c r="J113241" s="1"/>
      <c r="N113241" s="1"/>
      <c r="O113241" s="1"/>
    </row>
    <row r="113242" spans="10:15">
      <c r="J113242" s="1"/>
      <c r="N113242" s="1"/>
      <c r="O113242" s="1"/>
    </row>
    <row r="113243" spans="10:15">
      <c r="J113243" s="1"/>
      <c r="N113243" s="1"/>
      <c r="O113243" s="1"/>
    </row>
    <row r="113244" spans="10:15">
      <c r="J113244" s="1"/>
      <c r="N113244" s="1"/>
      <c r="O113244" s="1"/>
    </row>
    <row r="113245" spans="10:15">
      <c r="J113245" s="1"/>
      <c r="N113245" s="1"/>
      <c r="O113245" s="1"/>
    </row>
    <row r="113246" spans="10:15">
      <c r="J113246" s="1"/>
      <c r="N113246" s="1"/>
      <c r="O113246" s="1"/>
    </row>
    <row r="113247" spans="10:15">
      <c r="J113247" s="1"/>
      <c r="N113247" s="1"/>
      <c r="O113247" s="1"/>
    </row>
    <row r="113248" spans="10:15">
      <c r="J113248" s="1"/>
      <c r="N113248" s="1"/>
      <c r="O113248" s="1"/>
    </row>
    <row r="113249" spans="10:15">
      <c r="J113249" s="1"/>
      <c r="N113249" s="1"/>
      <c r="O113249" s="1"/>
    </row>
    <row r="113250" spans="10:15">
      <c r="J113250" s="1"/>
      <c r="N113250" s="1"/>
      <c r="O113250" s="1"/>
    </row>
    <row r="113251" spans="10:15">
      <c r="J113251" s="1"/>
      <c r="N113251" s="1"/>
      <c r="O113251" s="1"/>
    </row>
    <row r="113252" spans="10:15">
      <c r="J113252" s="1"/>
      <c r="N113252" s="1"/>
      <c r="O113252" s="1"/>
    </row>
    <row r="113253" spans="10:15">
      <c r="J113253" s="1"/>
      <c r="N113253" s="1"/>
      <c r="O113253" s="1"/>
    </row>
    <row r="113254" spans="10:15">
      <c r="J113254" s="1"/>
      <c r="N113254" s="1"/>
      <c r="O113254" s="1"/>
    </row>
    <row r="113255" spans="10:15">
      <c r="J113255" s="1"/>
      <c r="N113255" s="1"/>
      <c r="O113255" s="1"/>
    </row>
    <row r="113256" spans="10:15">
      <c r="J113256" s="1"/>
      <c r="N113256" s="1"/>
      <c r="O113256" s="1"/>
    </row>
    <row r="113257" spans="10:15">
      <c r="J113257" s="1"/>
      <c r="N113257" s="1"/>
      <c r="O113257" s="1"/>
    </row>
    <row r="113258" spans="10:15">
      <c r="J113258" s="1"/>
      <c r="N113258" s="1"/>
      <c r="O113258" s="1"/>
    </row>
    <row r="113259" spans="10:15">
      <c r="J113259" s="1"/>
      <c r="N113259" s="1"/>
      <c r="O113259" s="1"/>
    </row>
    <row r="113260" spans="10:15">
      <c r="J113260" s="1"/>
      <c r="N113260" s="1"/>
      <c r="O113260" s="1"/>
    </row>
    <row r="113261" spans="10:15">
      <c r="J113261" s="1"/>
      <c r="N113261" s="1"/>
      <c r="O113261" s="1"/>
    </row>
    <row r="113262" spans="10:15">
      <c r="J113262" s="1"/>
      <c r="N113262" s="1"/>
      <c r="O113262" s="1"/>
    </row>
    <row r="113263" spans="10:15">
      <c r="J113263" s="1"/>
      <c r="N113263" s="1"/>
      <c r="O113263" s="1"/>
    </row>
    <row r="113264" spans="10:15">
      <c r="J113264" s="1"/>
      <c r="N113264" s="1"/>
      <c r="O113264" s="1"/>
    </row>
    <row r="113265" spans="10:15">
      <c r="J113265" s="1"/>
      <c r="N113265" s="1"/>
      <c r="O113265" s="1"/>
    </row>
    <row r="113266" spans="10:15">
      <c r="J113266" s="1"/>
      <c r="N113266" s="1"/>
      <c r="O113266" s="1"/>
    </row>
    <row r="113267" spans="10:15">
      <c r="J113267" s="1"/>
      <c r="N113267" s="1"/>
      <c r="O113267" s="1"/>
    </row>
    <row r="113268" spans="10:15">
      <c r="J113268" s="1"/>
      <c r="N113268" s="1"/>
      <c r="O113268" s="1"/>
    </row>
    <row r="113269" spans="10:15">
      <c r="J113269" s="1"/>
      <c r="N113269" s="1"/>
      <c r="O113269" s="1"/>
    </row>
    <row r="113270" spans="10:15">
      <c r="J113270" s="1"/>
      <c r="N113270" s="1"/>
      <c r="O113270" s="1"/>
    </row>
    <row r="113271" spans="10:15">
      <c r="J113271" s="1"/>
      <c r="N113271" s="1"/>
      <c r="O113271" s="1"/>
    </row>
    <row r="113272" spans="10:15">
      <c r="J113272" s="1"/>
      <c r="N113272" s="1"/>
      <c r="O113272" s="1"/>
    </row>
    <row r="113273" spans="10:15">
      <c r="J113273" s="1"/>
      <c r="N113273" s="1"/>
      <c r="O113273" s="1"/>
    </row>
    <row r="113274" spans="10:15">
      <c r="J113274" s="1"/>
      <c r="N113274" s="1"/>
      <c r="O113274" s="1"/>
    </row>
    <row r="113275" spans="10:15">
      <c r="J113275" s="1"/>
      <c r="N113275" s="1"/>
      <c r="O113275" s="1"/>
    </row>
    <row r="113276" spans="10:15">
      <c r="J113276" s="1"/>
      <c r="N113276" s="1"/>
      <c r="O113276" s="1"/>
    </row>
    <row r="113277" spans="10:15">
      <c r="J113277" s="1"/>
      <c r="N113277" s="1"/>
      <c r="O113277" s="1"/>
    </row>
    <row r="113278" spans="10:15">
      <c r="J113278" s="1"/>
      <c r="N113278" s="1"/>
      <c r="O113278" s="1"/>
    </row>
    <row r="113279" spans="10:15">
      <c r="J113279" s="1"/>
      <c r="N113279" s="1"/>
      <c r="O113279" s="1"/>
    </row>
    <row r="113280" spans="10:15">
      <c r="J113280" s="1"/>
      <c r="N113280" s="1"/>
      <c r="O113280" s="1"/>
    </row>
    <row r="113281" spans="10:15">
      <c r="J113281" s="1"/>
      <c r="N113281" s="1"/>
      <c r="O113281" s="1"/>
    </row>
    <row r="113282" spans="10:15">
      <c r="J113282" s="1"/>
      <c r="N113282" s="1"/>
      <c r="O113282" s="1"/>
    </row>
    <row r="113283" spans="10:15">
      <c r="J113283" s="1"/>
      <c r="N113283" s="1"/>
      <c r="O113283" s="1"/>
    </row>
    <row r="113284" spans="10:15">
      <c r="J113284" s="1"/>
      <c r="N113284" s="1"/>
      <c r="O113284" s="1"/>
    </row>
    <row r="113285" spans="10:15">
      <c r="J113285" s="1"/>
      <c r="N113285" s="1"/>
      <c r="O113285" s="1"/>
    </row>
    <row r="113286" spans="10:15">
      <c r="J113286" s="1"/>
      <c r="N113286" s="1"/>
      <c r="O113286" s="1"/>
    </row>
    <row r="113287" spans="10:15">
      <c r="J113287" s="1"/>
      <c r="N113287" s="1"/>
      <c r="O113287" s="1"/>
    </row>
    <row r="113288" spans="10:15">
      <c r="J113288" s="1"/>
      <c r="N113288" s="1"/>
      <c r="O113288" s="1"/>
    </row>
    <row r="113289" spans="10:15">
      <c r="J113289" s="1"/>
      <c r="N113289" s="1"/>
      <c r="O113289" s="1"/>
    </row>
    <row r="113290" spans="10:15">
      <c r="J113290" s="1"/>
      <c r="N113290" s="1"/>
      <c r="O113290" s="1"/>
    </row>
    <row r="113291" spans="10:15">
      <c r="J113291" s="1"/>
      <c r="N113291" s="1"/>
      <c r="O113291" s="1"/>
    </row>
    <row r="113292" spans="10:15">
      <c r="J113292" s="1"/>
      <c r="N113292" s="1"/>
      <c r="O113292" s="1"/>
    </row>
    <row r="113293" spans="10:15">
      <c r="J113293" s="1"/>
      <c r="N113293" s="1"/>
      <c r="O113293" s="1"/>
    </row>
    <row r="113294" spans="10:15">
      <c r="J113294" s="1"/>
      <c r="N113294" s="1"/>
      <c r="O113294" s="1"/>
    </row>
    <row r="113295" spans="10:15">
      <c r="J113295" s="1"/>
      <c r="N113295" s="1"/>
      <c r="O113295" s="1"/>
    </row>
    <row r="113296" spans="10:15">
      <c r="J113296" s="1"/>
      <c r="N113296" s="1"/>
      <c r="O113296" s="1"/>
    </row>
    <row r="113297" spans="10:15">
      <c r="J113297" s="1"/>
      <c r="N113297" s="1"/>
      <c r="O113297" s="1"/>
    </row>
    <row r="113298" spans="10:15">
      <c r="J113298" s="1"/>
      <c r="N113298" s="1"/>
      <c r="O113298" s="1"/>
    </row>
    <row r="113299" spans="10:15">
      <c r="J113299" s="1"/>
      <c r="N113299" s="1"/>
      <c r="O113299" s="1"/>
    </row>
    <row r="113300" spans="10:15">
      <c r="J113300" s="1"/>
      <c r="N113300" s="1"/>
      <c r="O113300" s="1"/>
    </row>
    <row r="113301" spans="10:15">
      <c r="J113301" s="1"/>
      <c r="N113301" s="1"/>
      <c r="O113301" s="1"/>
    </row>
    <row r="113302" spans="10:15">
      <c r="J113302" s="1"/>
      <c r="N113302" s="1"/>
      <c r="O113302" s="1"/>
    </row>
    <row r="113303" spans="10:15">
      <c r="J113303" s="1"/>
      <c r="N113303" s="1"/>
      <c r="O113303" s="1"/>
    </row>
    <row r="113304" spans="10:15">
      <c r="J113304" s="1"/>
      <c r="N113304" s="1"/>
      <c r="O113304" s="1"/>
    </row>
    <row r="113305" spans="10:15">
      <c r="J113305" s="1"/>
      <c r="N113305" s="1"/>
      <c r="O113305" s="1"/>
    </row>
    <row r="113306" spans="10:15">
      <c r="J113306" s="1"/>
      <c r="N113306" s="1"/>
      <c r="O113306" s="1"/>
    </row>
    <row r="113307" spans="10:15">
      <c r="J113307" s="1"/>
      <c r="N113307" s="1"/>
      <c r="O113307" s="1"/>
    </row>
    <row r="113308" spans="10:15">
      <c r="J113308" s="1"/>
      <c r="N113308" s="1"/>
      <c r="O113308" s="1"/>
    </row>
    <row r="113309" spans="10:15">
      <c r="J113309" s="1"/>
      <c r="N113309" s="1"/>
      <c r="O113309" s="1"/>
    </row>
    <row r="113310" spans="10:15">
      <c r="J113310" s="1"/>
      <c r="N113310" s="1"/>
      <c r="O113310" s="1"/>
    </row>
    <row r="113311" spans="10:15">
      <c r="J113311" s="1"/>
      <c r="N113311" s="1"/>
      <c r="O113311" s="1"/>
    </row>
    <row r="113312" spans="10:15">
      <c r="J113312" s="1"/>
      <c r="N113312" s="1"/>
      <c r="O113312" s="1"/>
    </row>
    <row r="113313" spans="10:15">
      <c r="J113313" s="1"/>
      <c r="N113313" s="1"/>
      <c r="O113313" s="1"/>
    </row>
    <row r="113314" spans="10:15">
      <c r="J113314" s="1"/>
      <c r="N113314" s="1"/>
      <c r="O113314" s="1"/>
    </row>
    <row r="113315" spans="10:15">
      <c r="J113315" s="1"/>
      <c r="N113315" s="1"/>
      <c r="O113315" s="1"/>
    </row>
    <row r="113316" spans="10:15">
      <c r="J113316" s="1"/>
      <c r="N113316" s="1"/>
      <c r="O113316" s="1"/>
    </row>
    <row r="113317" spans="10:15">
      <c r="J113317" s="1"/>
      <c r="N113317" s="1"/>
      <c r="O113317" s="1"/>
    </row>
    <row r="113318" spans="10:15">
      <c r="J113318" s="1"/>
      <c r="N113318" s="1"/>
      <c r="O113318" s="1"/>
    </row>
    <row r="113319" spans="10:15">
      <c r="J113319" s="1"/>
      <c r="N113319" s="1"/>
      <c r="O113319" s="1"/>
    </row>
    <row r="113320" spans="10:15">
      <c r="J113320" s="1"/>
      <c r="N113320" s="1"/>
      <c r="O113320" s="1"/>
    </row>
    <row r="113321" spans="10:15">
      <c r="J113321" s="1"/>
      <c r="N113321" s="1"/>
      <c r="O113321" s="1"/>
    </row>
    <row r="113322" spans="10:15">
      <c r="J113322" s="1"/>
      <c r="N113322" s="1"/>
      <c r="O113322" s="1"/>
    </row>
    <row r="113323" spans="10:15">
      <c r="J113323" s="1"/>
      <c r="N113323" s="1"/>
      <c r="O113323" s="1"/>
    </row>
    <row r="113324" spans="10:15">
      <c r="J113324" s="1"/>
      <c r="N113324" s="1"/>
      <c r="O113324" s="1"/>
    </row>
    <row r="113325" spans="10:15">
      <c r="J113325" s="1"/>
      <c r="N113325" s="1"/>
      <c r="O113325" s="1"/>
    </row>
    <row r="113326" spans="10:15">
      <c r="J113326" s="1"/>
      <c r="N113326" s="1"/>
      <c r="O113326" s="1"/>
    </row>
    <row r="113327" spans="10:15">
      <c r="J113327" s="1"/>
      <c r="N113327" s="1"/>
      <c r="O113327" s="1"/>
    </row>
    <row r="113328" spans="10:15">
      <c r="J113328" s="1"/>
      <c r="N113328" s="1"/>
      <c r="O113328" s="1"/>
    </row>
    <row r="113329" spans="10:15">
      <c r="J113329" s="1"/>
      <c r="N113329" s="1"/>
      <c r="O113329" s="1"/>
    </row>
    <row r="113330" spans="10:15">
      <c r="J113330" s="1"/>
      <c r="N113330" s="1"/>
      <c r="O113330" s="1"/>
    </row>
    <row r="113331" spans="10:15">
      <c r="J113331" s="1"/>
      <c r="N113331" s="1"/>
      <c r="O113331" s="1"/>
    </row>
    <row r="113332" spans="10:15">
      <c r="J113332" s="1"/>
      <c r="N113332" s="1"/>
      <c r="O113332" s="1"/>
    </row>
    <row r="113333" spans="10:15">
      <c r="J113333" s="1"/>
      <c r="N113333" s="1"/>
      <c r="O113333" s="1"/>
    </row>
    <row r="113334" spans="10:15">
      <c r="J113334" s="1"/>
      <c r="N113334" s="1"/>
      <c r="O113334" s="1"/>
    </row>
    <row r="113335" spans="10:15">
      <c r="J113335" s="1"/>
      <c r="N113335" s="1"/>
      <c r="O113335" s="1"/>
    </row>
    <row r="113336" spans="10:15">
      <c r="J113336" s="1"/>
      <c r="N113336" s="1"/>
      <c r="O113336" s="1"/>
    </row>
    <row r="113337" spans="10:15">
      <c r="J113337" s="1"/>
      <c r="N113337" s="1"/>
      <c r="O113337" s="1"/>
    </row>
    <row r="113338" spans="10:15">
      <c r="J113338" s="1"/>
      <c r="N113338" s="1"/>
      <c r="O113338" s="1"/>
    </row>
    <row r="113339" spans="10:15">
      <c r="J113339" s="1"/>
      <c r="N113339" s="1"/>
      <c r="O113339" s="1"/>
    </row>
    <row r="113340" spans="10:15">
      <c r="J113340" s="1"/>
      <c r="N113340" s="1"/>
      <c r="O113340" s="1"/>
    </row>
    <row r="113341" spans="10:15">
      <c r="J113341" s="1"/>
      <c r="N113341" s="1"/>
      <c r="O113341" s="1"/>
    </row>
    <row r="113342" spans="10:15">
      <c r="J113342" s="1"/>
      <c r="N113342" s="1"/>
      <c r="O113342" s="1"/>
    </row>
    <row r="113343" spans="10:15">
      <c r="J113343" s="1"/>
      <c r="N113343" s="1"/>
      <c r="O113343" s="1"/>
    </row>
    <row r="113344" spans="10:15">
      <c r="J113344" s="1"/>
      <c r="N113344" s="1"/>
      <c r="O113344" s="1"/>
    </row>
    <row r="113345" spans="10:15">
      <c r="J113345" s="1"/>
      <c r="N113345" s="1"/>
      <c r="O113345" s="1"/>
    </row>
    <row r="113346" spans="10:15">
      <c r="J113346" s="1"/>
      <c r="N113346" s="1"/>
      <c r="O113346" s="1"/>
    </row>
    <row r="113347" spans="10:15">
      <c r="J113347" s="1"/>
      <c r="N113347" s="1"/>
      <c r="O113347" s="1"/>
    </row>
    <row r="113348" spans="10:15">
      <c r="J113348" s="1"/>
      <c r="N113348" s="1"/>
      <c r="O113348" s="1"/>
    </row>
    <row r="113349" spans="10:15">
      <c r="J113349" s="1"/>
      <c r="N113349" s="1"/>
      <c r="O113349" s="1"/>
    </row>
    <row r="113350" spans="10:15">
      <c r="J113350" s="1"/>
      <c r="N113350" s="1"/>
      <c r="O113350" s="1"/>
    </row>
    <row r="113351" spans="10:15">
      <c r="J113351" s="1"/>
      <c r="N113351" s="1"/>
      <c r="O113351" s="1"/>
    </row>
    <row r="113352" spans="10:15">
      <c r="J113352" s="1"/>
      <c r="N113352" s="1"/>
      <c r="O113352" s="1"/>
    </row>
    <row r="113353" spans="10:15">
      <c r="J113353" s="1"/>
      <c r="N113353" s="1"/>
      <c r="O113353" s="1"/>
    </row>
    <row r="113354" spans="10:15">
      <c r="J113354" s="1"/>
      <c r="N113354" s="1"/>
      <c r="O113354" s="1"/>
    </row>
    <row r="113355" spans="10:15">
      <c r="J113355" s="1"/>
      <c r="N113355" s="1"/>
      <c r="O113355" s="1"/>
    </row>
    <row r="113356" spans="10:15">
      <c r="J113356" s="1"/>
      <c r="N113356" s="1"/>
      <c r="O113356" s="1"/>
    </row>
    <row r="113357" spans="10:15">
      <c r="J113357" s="1"/>
      <c r="N113357" s="1"/>
      <c r="O113357" s="1"/>
    </row>
    <row r="113358" spans="10:15">
      <c r="J113358" s="1"/>
      <c r="N113358" s="1"/>
      <c r="O113358" s="1"/>
    </row>
    <row r="113359" spans="10:15">
      <c r="J113359" s="1"/>
      <c r="N113359" s="1"/>
      <c r="O113359" s="1"/>
    </row>
    <row r="113360" spans="10:15">
      <c r="J113360" s="1"/>
      <c r="N113360" s="1"/>
      <c r="O113360" s="1"/>
    </row>
    <row r="113361" spans="10:15">
      <c r="J113361" s="1"/>
      <c r="N113361" s="1"/>
      <c r="O113361" s="1"/>
    </row>
    <row r="113362" spans="10:15">
      <c r="J113362" s="1"/>
      <c r="N113362" s="1"/>
      <c r="O113362" s="1"/>
    </row>
    <row r="113363" spans="10:15">
      <c r="J113363" s="1"/>
      <c r="N113363" s="1"/>
      <c r="O113363" s="1"/>
    </row>
    <row r="113364" spans="10:15">
      <c r="J113364" s="1"/>
      <c r="N113364" s="1"/>
      <c r="O113364" s="1"/>
    </row>
    <row r="113365" spans="10:15">
      <c r="J113365" s="1"/>
      <c r="N113365" s="1"/>
      <c r="O113365" s="1"/>
    </row>
    <row r="113366" spans="10:15">
      <c r="J113366" s="1"/>
      <c r="N113366" s="1"/>
      <c r="O113366" s="1"/>
    </row>
    <row r="113367" spans="10:15">
      <c r="J113367" s="1"/>
      <c r="N113367" s="1"/>
      <c r="O113367" s="1"/>
    </row>
    <row r="113368" spans="10:15">
      <c r="J113368" s="1"/>
      <c r="N113368" s="1"/>
      <c r="O113368" s="1"/>
    </row>
    <row r="113369" spans="10:15">
      <c r="J113369" s="1"/>
      <c r="N113369" s="1"/>
      <c r="O113369" s="1"/>
    </row>
    <row r="113370" spans="10:15">
      <c r="J113370" s="1"/>
      <c r="N113370" s="1"/>
      <c r="O113370" s="1"/>
    </row>
    <row r="113371" spans="10:15">
      <c r="J113371" s="1"/>
      <c r="N113371" s="1"/>
      <c r="O113371" s="1"/>
    </row>
    <row r="113372" spans="10:15">
      <c r="J113372" s="1"/>
      <c r="N113372" s="1"/>
      <c r="O113372" s="1"/>
    </row>
    <row r="113373" spans="10:15">
      <c r="J113373" s="1"/>
      <c r="N113373" s="1"/>
      <c r="O113373" s="1"/>
    </row>
    <row r="113374" spans="10:15">
      <c r="J113374" s="1"/>
      <c r="N113374" s="1"/>
      <c r="O113374" s="1"/>
    </row>
    <row r="113375" spans="10:15">
      <c r="J113375" s="1"/>
      <c r="N113375" s="1"/>
      <c r="O113375" s="1"/>
    </row>
    <row r="113376" spans="10:15">
      <c r="J113376" s="1"/>
      <c r="N113376" s="1"/>
      <c r="O113376" s="1"/>
    </row>
    <row r="113377" spans="10:15">
      <c r="J113377" s="1"/>
      <c r="N113377" s="1"/>
      <c r="O113377" s="1"/>
    </row>
    <row r="113378" spans="10:15">
      <c r="J113378" s="1"/>
      <c r="N113378" s="1"/>
      <c r="O113378" s="1"/>
    </row>
    <row r="113379" spans="10:15">
      <c r="J113379" s="1"/>
      <c r="N113379" s="1"/>
      <c r="O113379" s="1"/>
    </row>
    <row r="113380" spans="10:15">
      <c r="J113380" s="1"/>
      <c r="N113380" s="1"/>
      <c r="O113380" s="1"/>
    </row>
    <row r="113381" spans="10:15">
      <c r="J113381" s="1"/>
      <c r="N113381" s="1"/>
      <c r="O113381" s="1"/>
    </row>
    <row r="113382" spans="10:15">
      <c r="J113382" s="1"/>
      <c r="N113382" s="1"/>
      <c r="O113382" s="1"/>
    </row>
    <row r="113383" spans="10:15">
      <c r="J113383" s="1"/>
      <c r="N113383" s="1"/>
      <c r="O113383" s="1"/>
    </row>
    <row r="113384" spans="10:15">
      <c r="J113384" s="1"/>
      <c r="N113384" s="1"/>
      <c r="O113384" s="1"/>
    </row>
    <row r="113385" spans="10:15">
      <c r="J113385" s="1"/>
      <c r="N113385" s="1"/>
      <c r="O113385" s="1"/>
    </row>
    <row r="113386" spans="10:15">
      <c r="J113386" s="1"/>
      <c r="N113386" s="1"/>
      <c r="O113386" s="1"/>
    </row>
    <row r="113387" spans="10:15">
      <c r="J113387" s="1"/>
      <c r="N113387" s="1"/>
      <c r="O113387" s="1"/>
    </row>
    <row r="113388" spans="10:15">
      <c r="J113388" s="1"/>
      <c r="N113388" s="1"/>
      <c r="O113388" s="1"/>
    </row>
    <row r="113389" spans="10:15">
      <c r="J113389" s="1"/>
      <c r="N113389" s="1"/>
      <c r="O113389" s="1"/>
    </row>
    <row r="113390" spans="10:15">
      <c r="J113390" s="1"/>
      <c r="N113390" s="1"/>
      <c r="O113390" s="1"/>
    </row>
    <row r="113391" spans="10:15">
      <c r="J113391" s="1"/>
      <c r="N113391" s="1"/>
      <c r="O113391" s="1"/>
    </row>
    <row r="113392" spans="10:15">
      <c r="J113392" s="1"/>
      <c r="N113392" s="1"/>
      <c r="O113392" s="1"/>
    </row>
    <row r="113393" spans="10:15">
      <c r="J113393" s="1"/>
      <c r="N113393" s="1"/>
      <c r="O113393" s="1"/>
    </row>
    <row r="113394" spans="10:15">
      <c r="J113394" s="1"/>
      <c r="N113394" s="1"/>
      <c r="O113394" s="1"/>
    </row>
    <row r="113395" spans="10:15">
      <c r="J113395" s="1"/>
      <c r="N113395" s="1"/>
      <c r="O113395" s="1"/>
    </row>
    <row r="113396" spans="10:15">
      <c r="J113396" s="1"/>
      <c r="N113396" s="1"/>
      <c r="O113396" s="1"/>
    </row>
    <row r="113397" spans="10:15">
      <c r="J113397" s="1"/>
      <c r="N113397" s="1"/>
      <c r="O113397" s="1"/>
    </row>
    <row r="113398" spans="10:15">
      <c r="J113398" s="1"/>
      <c r="N113398" s="1"/>
      <c r="O113398" s="1"/>
    </row>
    <row r="113399" spans="10:15">
      <c r="J113399" s="1"/>
      <c r="N113399" s="1"/>
      <c r="O113399" s="1"/>
    </row>
    <row r="113400" spans="10:15">
      <c r="J113400" s="1"/>
      <c r="N113400" s="1"/>
      <c r="O113400" s="1"/>
    </row>
    <row r="113401" spans="10:15">
      <c r="J113401" s="1"/>
      <c r="N113401" s="1"/>
      <c r="O113401" s="1"/>
    </row>
    <row r="113402" spans="10:15">
      <c r="J113402" s="1"/>
      <c r="N113402" s="1"/>
      <c r="O113402" s="1"/>
    </row>
    <row r="113403" spans="10:15">
      <c r="J113403" s="1"/>
      <c r="N113403" s="1"/>
      <c r="O113403" s="1"/>
    </row>
    <row r="113404" spans="10:15">
      <c r="J113404" s="1"/>
      <c r="N113404" s="1"/>
      <c r="O113404" s="1"/>
    </row>
    <row r="113405" spans="10:15">
      <c r="J113405" s="1"/>
      <c r="N113405" s="1"/>
      <c r="O113405" s="1"/>
    </row>
    <row r="113406" spans="10:15">
      <c r="J113406" s="1"/>
      <c r="N113406" s="1"/>
      <c r="O113406" s="1"/>
    </row>
    <row r="113407" spans="10:15">
      <c r="J113407" s="1"/>
      <c r="N113407" s="1"/>
      <c r="O113407" s="1"/>
    </row>
    <row r="113408" spans="10:15">
      <c r="J113408" s="1"/>
      <c r="N113408" s="1"/>
      <c r="O113408" s="1"/>
    </row>
    <row r="113409" spans="10:15">
      <c r="J113409" s="1"/>
      <c r="N113409" s="1"/>
      <c r="O113409" s="1"/>
    </row>
    <row r="113410" spans="10:15">
      <c r="J113410" s="1"/>
      <c r="N113410" s="1"/>
      <c r="O113410" s="1"/>
    </row>
    <row r="113411" spans="10:15">
      <c r="J113411" s="1"/>
      <c r="N113411" s="1"/>
      <c r="O113411" s="1"/>
    </row>
    <row r="113412" spans="10:15">
      <c r="J113412" s="1"/>
      <c r="N113412" s="1"/>
      <c r="O113412" s="1"/>
    </row>
    <row r="113413" spans="10:15">
      <c r="J113413" s="1"/>
      <c r="N113413" s="1"/>
      <c r="O113413" s="1"/>
    </row>
    <row r="113414" spans="10:15">
      <c r="J113414" s="1"/>
      <c r="N113414" s="1"/>
      <c r="O113414" s="1"/>
    </row>
    <row r="113415" spans="10:15">
      <c r="J113415" s="1"/>
      <c r="N113415" s="1"/>
      <c r="O113415" s="1"/>
    </row>
    <row r="113416" spans="10:15">
      <c r="J113416" s="1"/>
      <c r="N113416" s="1"/>
      <c r="O113416" s="1"/>
    </row>
    <row r="113417" spans="10:15">
      <c r="J113417" s="1"/>
      <c r="N113417" s="1"/>
      <c r="O113417" s="1"/>
    </row>
    <row r="113418" spans="10:15">
      <c r="J113418" s="1"/>
      <c r="N113418" s="1"/>
      <c r="O113418" s="1"/>
    </row>
    <row r="113419" spans="10:15">
      <c r="J113419" s="1"/>
      <c r="N113419" s="1"/>
      <c r="O113419" s="1"/>
    </row>
    <row r="113420" spans="10:15">
      <c r="J113420" s="1"/>
      <c r="N113420" s="1"/>
      <c r="O113420" s="1"/>
    </row>
    <row r="113421" spans="10:15">
      <c r="J113421" s="1"/>
      <c r="N113421" s="1"/>
      <c r="O113421" s="1"/>
    </row>
    <row r="113422" spans="10:15">
      <c r="J113422" s="1"/>
      <c r="N113422" s="1"/>
      <c r="O113422" s="1"/>
    </row>
    <row r="113423" spans="10:15">
      <c r="J113423" s="1"/>
      <c r="N113423" s="1"/>
      <c r="O113423" s="1"/>
    </row>
    <row r="113424" spans="10:15">
      <c r="J113424" s="1"/>
      <c r="N113424" s="1"/>
      <c r="O113424" s="1"/>
    </row>
    <row r="113425" spans="10:15">
      <c r="J113425" s="1"/>
      <c r="N113425" s="1"/>
      <c r="O113425" s="1"/>
    </row>
    <row r="113426" spans="10:15">
      <c r="J113426" s="1"/>
      <c r="N113426" s="1"/>
      <c r="O113426" s="1"/>
    </row>
    <row r="113427" spans="10:15">
      <c r="J113427" s="1"/>
      <c r="N113427" s="1"/>
      <c r="O113427" s="1"/>
    </row>
    <row r="113428" spans="10:15">
      <c r="J113428" s="1"/>
      <c r="N113428" s="1"/>
      <c r="O113428" s="1"/>
    </row>
    <row r="113429" spans="10:15">
      <c r="J113429" s="1"/>
      <c r="N113429" s="1"/>
      <c r="O113429" s="1"/>
    </row>
    <row r="113430" spans="10:15">
      <c r="J113430" s="1"/>
      <c r="N113430" s="1"/>
      <c r="O113430" s="1"/>
    </row>
    <row r="113431" spans="10:15">
      <c r="J113431" s="1"/>
      <c r="N113431" s="1"/>
      <c r="O113431" s="1"/>
    </row>
    <row r="113432" spans="10:15">
      <c r="J113432" s="1"/>
      <c r="N113432" s="1"/>
      <c r="O113432" s="1"/>
    </row>
    <row r="113433" spans="10:15">
      <c r="J113433" s="1"/>
      <c r="N113433" s="1"/>
      <c r="O113433" s="1"/>
    </row>
    <row r="113434" spans="10:15">
      <c r="J113434" s="1"/>
      <c r="N113434" s="1"/>
      <c r="O113434" s="1"/>
    </row>
    <row r="113435" spans="10:15">
      <c r="J113435" s="1"/>
      <c r="N113435" s="1"/>
      <c r="O113435" s="1"/>
    </row>
    <row r="113436" spans="10:15">
      <c r="J113436" s="1"/>
      <c r="N113436" s="1"/>
      <c r="O113436" s="1"/>
    </row>
    <row r="113437" spans="10:15">
      <c r="J113437" s="1"/>
      <c r="N113437" s="1"/>
      <c r="O113437" s="1"/>
    </row>
    <row r="113438" spans="10:15">
      <c r="J113438" s="1"/>
      <c r="N113438" s="1"/>
      <c r="O113438" s="1"/>
    </row>
    <row r="113439" spans="10:15">
      <c r="J113439" s="1"/>
      <c r="N113439" s="1"/>
      <c r="O113439" s="1"/>
    </row>
    <row r="113440" spans="10:15">
      <c r="J113440" s="1"/>
      <c r="N113440" s="1"/>
      <c r="O113440" s="1"/>
    </row>
    <row r="113441" spans="10:15">
      <c r="J113441" s="1"/>
      <c r="N113441" s="1"/>
      <c r="O113441" s="1"/>
    </row>
    <row r="113442" spans="10:15">
      <c r="J113442" s="1"/>
      <c r="N113442" s="1"/>
      <c r="O113442" s="1"/>
    </row>
    <row r="113443" spans="10:15">
      <c r="J113443" s="1"/>
      <c r="N113443" s="1"/>
      <c r="O113443" s="1"/>
    </row>
    <row r="113444" spans="10:15">
      <c r="J113444" s="1"/>
      <c r="N113444" s="1"/>
      <c r="O113444" s="1"/>
    </row>
    <row r="113445" spans="10:15">
      <c r="J113445" s="1"/>
      <c r="N113445" s="1"/>
      <c r="O113445" s="1"/>
    </row>
    <row r="113446" spans="10:15">
      <c r="J113446" s="1"/>
      <c r="N113446" s="1"/>
      <c r="O113446" s="1"/>
    </row>
    <row r="113447" spans="10:15">
      <c r="J113447" s="1"/>
      <c r="N113447" s="1"/>
      <c r="O113447" s="1"/>
    </row>
    <row r="113448" spans="10:15">
      <c r="J113448" s="1"/>
      <c r="N113448" s="1"/>
      <c r="O113448" s="1"/>
    </row>
    <row r="113449" spans="10:15">
      <c r="J113449" s="1"/>
      <c r="N113449" s="1"/>
      <c r="O113449" s="1"/>
    </row>
    <row r="113450" spans="10:15">
      <c r="J113450" s="1"/>
      <c r="N113450" s="1"/>
      <c r="O113450" s="1"/>
    </row>
    <row r="113451" spans="10:15">
      <c r="J113451" s="1"/>
      <c r="N113451" s="1"/>
      <c r="O113451" s="1"/>
    </row>
    <row r="113452" spans="10:15">
      <c r="J113452" s="1"/>
      <c r="N113452" s="1"/>
      <c r="O113452" s="1"/>
    </row>
    <row r="113453" spans="10:15">
      <c r="J113453" s="1"/>
      <c r="N113453" s="1"/>
      <c r="O113453" s="1"/>
    </row>
    <row r="113454" spans="10:15">
      <c r="J113454" s="1"/>
      <c r="N113454" s="1"/>
      <c r="O113454" s="1"/>
    </row>
    <row r="113455" spans="10:15">
      <c r="J113455" s="1"/>
      <c r="N113455" s="1"/>
      <c r="O113455" s="1"/>
    </row>
    <row r="113456" spans="10:15">
      <c r="J113456" s="1"/>
      <c r="N113456" s="1"/>
      <c r="O113456" s="1"/>
    </row>
    <row r="113457" spans="10:15">
      <c r="J113457" s="1"/>
      <c r="N113457" s="1"/>
      <c r="O113457" s="1"/>
    </row>
    <row r="113458" spans="10:15">
      <c r="J113458" s="1"/>
      <c r="N113458" s="1"/>
      <c r="O113458" s="1"/>
    </row>
    <row r="113459" spans="10:15">
      <c r="J113459" s="1"/>
      <c r="N113459" s="1"/>
      <c r="O113459" s="1"/>
    </row>
    <row r="113460" spans="10:15">
      <c r="J113460" s="1"/>
      <c r="N113460" s="1"/>
      <c r="O113460" s="1"/>
    </row>
    <row r="113461" spans="10:15">
      <c r="J113461" s="1"/>
      <c r="N113461" s="1"/>
      <c r="O113461" s="1"/>
    </row>
    <row r="113462" spans="10:15">
      <c r="J113462" s="1"/>
      <c r="N113462" s="1"/>
      <c r="O113462" s="1"/>
    </row>
    <row r="113463" spans="10:15">
      <c r="J113463" s="1"/>
      <c r="N113463" s="1"/>
      <c r="O113463" s="1"/>
    </row>
    <row r="113464" spans="10:15">
      <c r="J113464" s="1"/>
      <c r="N113464" s="1"/>
      <c r="O113464" s="1"/>
    </row>
    <row r="113465" spans="10:15">
      <c r="J113465" s="1"/>
      <c r="N113465" s="1"/>
      <c r="O113465" s="1"/>
    </row>
    <row r="113466" spans="10:15">
      <c r="J113466" s="1"/>
      <c r="N113466" s="1"/>
      <c r="O113466" s="1"/>
    </row>
    <row r="113467" spans="10:15">
      <c r="J113467" s="1"/>
      <c r="N113467" s="1"/>
      <c r="O113467" s="1"/>
    </row>
    <row r="113468" spans="10:15">
      <c r="J113468" s="1"/>
      <c r="N113468" s="1"/>
      <c r="O113468" s="1"/>
    </row>
    <row r="113469" spans="10:15">
      <c r="J113469" s="1"/>
      <c r="N113469" s="1"/>
      <c r="O113469" s="1"/>
    </row>
    <row r="113470" spans="10:15">
      <c r="J113470" s="1"/>
      <c r="N113470" s="1"/>
      <c r="O113470" s="1"/>
    </row>
    <row r="113471" spans="10:15">
      <c r="J113471" s="1"/>
      <c r="N113471" s="1"/>
      <c r="O113471" s="1"/>
    </row>
    <row r="113472" spans="10:15">
      <c r="J113472" s="1"/>
      <c r="N113472" s="1"/>
      <c r="O113472" s="1"/>
    </row>
    <row r="113473" spans="10:15">
      <c r="J113473" s="1"/>
      <c r="N113473" s="1"/>
      <c r="O113473" s="1"/>
    </row>
    <row r="113474" spans="10:15">
      <c r="J113474" s="1"/>
      <c r="N113474" s="1"/>
      <c r="O113474" s="1"/>
    </row>
    <row r="113475" spans="10:15">
      <c r="J113475" s="1"/>
      <c r="N113475" s="1"/>
      <c r="O113475" s="1"/>
    </row>
    <row r="113476" spans="10:15">
      <c r="J113476" s="1"/>
      <c r="N113476" s="1"/>
      <c r="O113476" s="1"/>
    </row>
    <row r="113477" spans="10:15">
      <c r="J113477" s="1"/>
      <c r="N113477" s="1"/>
      <c r="O113477" s="1"/>
    </row>
    <row r="113478" spans="10:15">
      <c r="J113478" s="1"/>
      <c r="N113478" s="1"/>
      <c r="O113478" s="1"/>
    </row>
    <row r="113479" spans="10:15">
      <c r="J113479" s="1"/>
      <c r="N113479" s="1"/>
      <c r="O113479" s="1"/>
    </row>
    <row r="113480" spans="10:15">
      <c r="J113480" s="1"/>
      <c r="N113480" s="1"/>
      <c r="O113480" s="1"/>
    </row>
    <row r="113481" spans="10:15">
      <c r="J113481" s="1"/>
      <c r="N113481" s="1"/>
      <c r="O113481" s="1"/>
    </row>
    <row r="113482" spans="10:15">
      <c r="J113482" s="1"/>
      <c r="N113482" s="1"/>
      <c r="O113482" s="1"/>
    </row>
    <row r="113483" spans="10:15">
      <c r="J113483" s="1"/>
      <c r="N113483" s="1"/>
      <c r="O113483" s="1"/>
    </row>
    <row r="113484" spans="10:15">
      <c r="J113484" s="1"/>
      <c r="N113484" s="1"/>
      <c r="O113484" s="1"/>
    </row>
    <row r="113485" spans="10:15">
      <c r="J113485" s="1"/>
      <c r="N113485" s="1"/>
      <c r="O113485" s="1"/>
    </row>
    <row r="113486" spans="10:15">
      <c r="J113486" s="1"/>
      <c r="N113486" s="1"/>
      <c r="O113486" s="1"/>
    </row>
    <row r="113487" spans="10:15">
      <c r="J113487" s="1"/>
      <c r="N113487" s="1"/>
      <c r="O113487" s="1"/>
    </row>
    <row r="113488" spans="10:15">
      <c r="J113488" s="1"/>
      <c r="N113488" s="1"/>
      <c r="O113488" s="1"/>
    </row>
    <row r="113489" spans="10:15">
      <c r="J113489" s="1"/>
      <c r="N113489" s="1"/>
      <c r="O113489" s="1"/>
    </row>
    <row r="113490" spans="10:15">
      <c r="J113490" s="1"/>
      <c r="N113490" s="1"/>
      <c r="O113490" s="1"/>
    </row>
    <row r="113491" spans="10:15">
      <c r="J113491" s="1"/>
      <c r="N113491" s="1"/>
      <c r="O113491" s="1"/>
    </row>
    <row r="113492" spans="10:15">
      <c r="J113492" s="1"/>
      <c r="N113492" s="1"/>
      <c r="O113492" s="1"/>
    </row>
    <row r="113493" spans="10:15">
      <c r="J113493" s="1"/>
      <c r="N113493" s="1"/>
      <c r="O113493" s="1"/>
    </row>
    <row r="113494" spans="10:15">
      <c r="J113494" s="1"/>
      <c r="N113494" s="1"/>
      <c r="O113494" s="1"/>
    </row>
    <row r="113495" spans="10:15">
      <c r="J113495" s="1"/>
      <c r="N113495" s="1"/>
      <c r="O113495" s="1"/>
    </row>
    <row r="113496" spans="10:15">
      <c r="J113496" s="1"/>
      <c r="N113496" s="1"/>
      <c r="O113496" s="1"/>
    </row>
    <row r="113497" spans="10:15">
      <c r="J113497" s="1"/>
      <c r="N113497" s="1"/>
      <c r="O113497" s="1"/>
    </row>
    <row r="113498" spans="10:15">
      <c r="J113498" s="1"/>
      <c r="N113498" s="1"/>
      <c r="O113498" s="1"/>
    </row>
    <row r="113499" spans="10:15">
      <c r="J113499" s="1"/>
      <c r="N113499" s="1"/>
      <c r="O113499" s="1"/>
    </row>
    <row r="113500" spans="10:15">
      <c r="J113500" s="1"/>
      <c r="N113500" s="1"/>
      <c r="O113500" s="1"/>
    </row>
    <row r="113501" spans="10:15">
      <c r="J113501" s="1"/>
      <c r="N113501" s="1"/>
      <c r="O113501" s="1"/>
    </row>
    <row r="113502" spans="10:15">
      <c r="J113502" s="1"/>
      <c r="N113502" s="1"/>
      <c r="O113502" s="1"/>
    </row>
    <row r="113503" spans="10:15">
      <c r="J113503" s="1"/>
      <c r="N113503" s="1"/>
      <c r="O113503" s="1"/>
    </row>
    <row r="113504" spans="10:15">
      <c r="J113504" s="1"/>
      <c r="N113504" s="1"/>
      <c r="O113504" s="1"/>
    </row>
    <row r="113505" spans="10:15">
      <c r="J113505" s="1"/>
      <c r="N113505" s="1"/>
      <c r="O113505" s="1"/>
    </row>
    <row r="113506" spans="10:15">
      <c r="J113506" s="1"/>
      <c r="N113506" s="1"/>
      <c r="O113506" s="1"/>
    </row>
    <row r="113507" spans="10:15">
      <c r="J113507" s="1"/>
      <c r="N113507" s="1"/>
      <c r="O113507" s="1"/>
    </row>
    <row r="113508" spans="10:15">
      <c r="J113508" s="1"/>
      <c r="N113508" s="1"/>
      <c r="O113508" s="1"/>
    </row>
    <row r="113509" spans="10:15">
      <c r="J113509" s="1"/>
      <c r="N113509" s="1"/>
      <c r="O113509" s="1"/>
    </row>
    <row r="113510" spans="10:15">
      <c r="J113510" s="1"/>
      <c r="N113510" s="1"/>
      <c r="O113510" s="1"/>
    </row>
    <row r="113511" spans="10:15">
      <c r="J113511" s="1"/>
      <c r="N113511" s="1"/>
      <c r="O113511" s="1"/>
    </row>
    <row r="113512" spans="10:15">
      <c r="J113512" s="1"/>
      <c r="N113512" s="1"/>
      <c r="O113512" s="1"/>
    </row>
    <row r="113513" spans="10:15">
      <c r="J113513" s="1"/>
      <c r="N113513" s="1"/>
      <c r="O113513" s="1"/>
    </row>
    <row r="113514" spans="10:15">
      <c r="J113514" s="1"/>
      <c r="N113514" s="1"/>
      <c r="O113514" s="1"/>
    </row>
    <row r="113515" spans="10:15">
      <c r="J113515" s="1"/>
      <c r="N113515" s="1"/>
      <c r="O113515" s="1"/>
    </row>
    <row r="113516" spans="10:15">
      <c r="J113516" s="1"/>
      <c r="N113516" s="1"/>
      <c r="O113516" s="1"/>
    </row>
    <row r="113517" spans="10:15">
      <c r="J113517" s="1"/>
      <c r="N113517" s="1"/>
      <c r="O113517" s="1"/>
    </row>
    <row r="113518" spans="10:15">
      <c r="J113518" s="1"/>
      <c r="N113518" s="1"/>
      <c r="O113518" s="1"/>
    </row>
    <row r="113519" spans="10:15">
      <c r="J113519" s="1"/>
      <c r="N113519" s="1"/>
      <c r="O113519" s="1"/>
    </row>
    <row r="113520" spans="10:15">
      <c r="J113520" s="1"/>
      <c r="N113520" s="1"/>
      <c r="O113520" s="1"/>
    </row>
    <row r="113521" spans="10:15">
      <c r="J113521" s="1"/>
      <c r="N113521" s="1"/>
      <c r="O113521" s="1"/>
    </row>
    <row r="113522" spans="10:15">
      <c r="J113522" s="1"/>
      <c r="N113522" s="1"/>
      <c r="O113522" s="1"/>
    </row>
    <row r="113523" spans="10:15">
      <c r="J113523" s="1"/>
      <c r="N113523" s="1"/>
      <c r="O113523" s="1"/>
    </row>
    <row r="113524" spans="10:15">
      <c r="J113524" s="1"/>
      <c r="N113524" s="1"/>
      <c r="O113524" s="1"/>
    </row>
    <row r="113525" spans="10:15">
      <c r="J113525" s="1"/>
      <c r="N113525" s="1"/>
      <c r="O113525" s="1"/>
    </row>
    <row r="113526" spans="10:15">
      <c r="J113526" s="1"/>
      <c r="N113526" s="1"/>
      <c r="O113526" s="1"/>
    </row>
    <row r="113527" spans="10:15">
      <c r="J113527" s="1"/>
      <c r="N113527" s="1"/>
      <c r="O113527" s="1"/>
    </row>
    <row r="113528" spans="10:15">
      <c r="J113528" s="1"/>
      <c r="N113528" s="1"/>
      <c r="O113528" s="1"/>
    </row>
    <row r="113529" spans="10:15">
      <c r="J113529" s="1"/>
      <c r="N113529" s="1"/>
      <c r="O113529" s="1"/>
    </row>
    <row r="113530" spans="10:15">
      <c r="J113530" s="1"/>
      <c r="N113530" s="1"/>
      <c r="O113530" s="1"/>
    </row>
    <row r="113531" spans="10:15">
      <c r="J113531" s="1"/>
      <c r="N113531" s="1"/>
      <c r="O113531" s="1"/>
    </row>
    <row r="113532" spans="10:15">
      <c r="J113532" s="1"/>
      <c r="N113532" s="1"/>
      <c r="O113532" s="1"/>
    </row>
    <row r="113533" spans="10:15">
      <c r="J113533" s="1"/>
      <c r="N113533" s="1"/>
      <c r="O113533" s="1"/>
    </row>
    <row r="113534" spans="10:15">
      <c r="J113534" s="1"/>
      <c r="N113534" s="1"/>
      <c r="O113534" s="1"/>
    </row>
    <row r="113535" spans="10:15">
      <c r="J113535" s="1"/>
      <c r="N113535" s="1"/>
      <c r="O113535" s="1"/>
    </row>
    <row r="113536" spans="10:15">
      <c r="J113536" s="1"/>
      <c r="N113536" s="1"/>
      <c r="O113536" s="1"/>
    </row>
    <row r="113537" spans="10:15">
      <c r="J113537" s="1"/>
      <c r="N113537" s="1"/>
      <c r="O113537" s="1"/>
    </row>
    <row r="113538" spans="10:15">
      <c r="J113538" s="1"/>
      <c r="N113538" s="1"/>
      <c r="O113538" s="1"/>
    </row>
    <row r="113539" spans="10:15">
      <c r="J113539" s="1"/>
      <c r="N113539" s="1"/>
      <c r="O113539" s="1"/>
    </row>
    <row r="113540" spans="10:15">
      <c r="J113540" s="1"/>
      <c r="N113540" s="1"/>
      <c r="O113540" s="1"/>
    </row>
    <row r="113541" spans="10:15">
      <c r="J113541" s="1"/>
      <c r="N113541" s="1"/>
      <c r="O113541" s="1"/>
    </row>
    <row r="113542" spans="10:15">
      <c r="J113542" s="1"/>
      <c r="N113542" s="1"/>
      <c r="O113542" s="1"/>
    </row>
    <row r="113543" spans="10:15">
      <c r="J113543" s="1"/>
      <c r="N113543" s="1"/>
      <c r="O113543" s="1"/>
    </row>
    <row r="113544" spans="10:15">
      <c r="J113544" s="1"/>
      <c r="N113544" s="1"/>
      <c r="O113544" s="1"/>
    </row>
    <row r="113545" spans="10:15">
      <c r="J113545" s="1"/>
      <c r="N113545" s="1"/>
      <c r="O113545" s="1"/>
    </row>
    <row r="113546" spans="10:15">
      <c r="J113546" s="1"/>
      <c r="N113546" s="1"/>
      <c r="O113546" s="1"/>
    </row>
    <row r="113547" spans="10:15">
      <c r="J113547" s="1"/>
      <c r="N113547" s="1"/>
      <c r="O113547" s="1"/>
    </row>
    <row r="113548" spans="10:15">
      <c r="J113548" s="1"/>
      <c r="N113548" s="1"/>
      <c r="O113548" s="1"/>
    </row>
    <row r="113549" spans="10:15">
      <c r="J113549" s="1"/>
      <c r="N113549" s="1"/>
      <c r="O113549" s="1"/>
    </row>
    <row r="113550" spans="10:15">
      <c r="J113550" s="1"/>
      <c r="N113550" s="1"/>
      <c r="O113550" s="1"/>
    </row>
    <row r="113551" spans="10:15">
      <c r="J113551" s="1"/>
      <c r="N113551" s="1"/>
      <c r="O113551" s="1"/>
    </row>
    <row r="113552" spans="10:15">
      <c r="J113552" s="1"/>
      <c r="N113552" s="1"/>
      <c r="O113552" s="1"/>
    </row>
    <row r="113553" spans="10:15">
      <c r="J113553" s="1"/>
      <c r="N113553" s="1"/>
      <c r="O113553" s="1"/>
    </row>
    <row r="113554" spans="10:15">
      <c r="J113554" s="1"/>
      <c r="N113554" s="1"/>
      <c r="O113554" s="1"/>
    </row>
    <row r="113555" spans="10:15">
      <c r="J113555" s="1"/>
      <c r="N113555" s="1"/>
      <c r="O113555" s="1"/>
    </row>
    <row r="113556" spans="10:15">
      <c r="J113556" s="1"/>
      <c r="N113556" s="1"/>
      <c r="O113556" s="1"/>
    </row>
    <row r="113557" spans="10:15">
      <c r="J113557" s="1"/>
      <c r="N113557" s="1"/>
      <c r="O113557" s="1"/>
    </row>
    <row r="113558" spans="10:15">
      <c r="J113558" s="1"/>
      <c r="N113558" s="1"/>
      <c r="O113558" s="1"/>
    </row>
    <row r="113559" spans="10:15">
      <c r="J113559" s="1"/>
      <c r="N113559" s="1"/>
      <c r="O113559" s="1"/>
    </row>
    <row r="113560" spans="10:15">
      <c r="J113560" s="1"/>
      <c r="N113560" s="1"/>
      <c r="O113560" s="1"/>
    </row>
    <row r="113561" spans="10:15">
      <c r="J113561" s="1"/>
      <c r="N113561" s="1"/>
      <c r="O113561" s="1"/>
    </row>
    <row r="113562" spans="10:15">
      <c r="J113562" s="1"/>
      <c r="N113562" s="1"/>
      <c r="O113562" s="1"/>
    </row>
    <row r="113563" spans="10:15">
      <c r="J113563" s="1"/>
      <c r="N113563" s="1"/>
      <c r="O113563" s="1"/>
    </row>
    <row r="113564" spans="10:15">
      <c r="J113564" s="1"/>
      <c r="N113564" s="1"/>
      <c r="O113564" s="1"/>
    </row>
    <row r="113565" spans="10:15">
      <c r="J113565" s="1"/>
      <c r="N113565" s="1"/>
      <c r="O113565" s="1"/>
    </row>
    <row r="113566" spans="10:15">
      <c r="J113566" s="1"/>
      <c r="N113566" s="1"/>
      <c r="O113566" s="1"/>
    </row>
    <row r="113567" spans="10:15">
      <c r="J113567" s="1"/>
      <c r="N113567" s="1"/>
      <c r="O113567" s="1"/>
    </row>
    <row r="113568" spans="10:15">
      <c r="J113568" s="1"/>
      <c r="N113568" s="1"/>
      <c r="O113568" s="1"/>
    </row>
    <row r="113569" spans="10:15">
      <c r="J113569" s="1"/>
      <c r="N113569" s="1"/>
      <c r="O113569" s="1"/>
    </row>
    <row r="113570" spans="10:15">
      <c r="J113570" s="1"/>
      <c r="N113570" s="1"/>
      <c r="O113570" s="1"/>
    </row>
    <row r="113571" spans="10:15">
      <c r="J113571" s="1"/>
      <c r="N113571" s="1"/>
      <c r="O113571" s="1"/>
    </row>
    <row r="113572" spans="10:15">
      <c r="J113572" s="1"/>
      <c r="N113572" s="1"/>
      <c r="O113572" s="1"/>
    </row>
    <row r="113573" spans="10:15">
      <c r="J113573" s="1"/>
      <c r="N113573" s="1"/>
      <c r="O113573" s="1"/>
    </row>
    <row r="113574" spans="10:15">
      <c r="J113574" s="1"/>
      <c r="N113574" s="1"/>
      <c r="O113574" s="1"/>
    </row>
    <row r="113575" spans="10:15">
      <c r="J113575" s="1"/>
      <c r="N113575" s="1"/>
      <c r="O113575" s="1"/>
    </row>
    <row r="113576" spans="10:15">
      <c r="J113576" s="1"/>
      <c r="N113576" s="1"/>
      <c r="O113576" s="1"/>
    </row>
    <row r="113577" spans="10:15">
      <c r="J113577" s="1"/>
      <c r="N113577" s="1"/>
      <c r="O113577" s="1"/>
    </row>
    <row r="113578" spans="10:15">
      <c r="J113578" s="1"/>
      <c r="N113578" s="1"/>
      <c r="O113578" s="1"/>
    </row>
    <row r="113579" spans="10:15">
      <c r="J113579" s="1"/>
      <c r="N113579" s="1"/>
      <c r="O113579" s="1"/>
    </row>
    <row r="113580" spans="10:15">
      <c r="J113580" s="1"/>
      <c r="N113580" s="1"/>
      <c r="O113580" s="1"/>
    </row>
    <row r="113581" spans="10:15">
      <c r="J113581" s="1"/>
      <c r="N113581" s="1"/>
      <c r="O113581" s="1"/>
    </row>
    <row r="113582" spans="10:15">
      <c r="J113582" s="1"/>
      <c r="N113582" s="1"/>
      <c r="O113582" s="1"/>
    </row>
    <row r="113583" spans="10:15">
      <c r="J113583" s="1"/>
      <c r="N113583" s="1"/>
      <c r="O113583" s="1"/>
    </row>
    <row r="113584" spans="10:15">
      <c r="J113584" s="1"/>
      <c r="N113584" s="1"/>
      <c r="O113584" s="1"/>
    </row>
    <row r="113585" spans="10:15">
      <c r="J113585" s="1"/>
      <c r="N113585" s="1"/>
      <c r="O113585" s="1"/>
    </row>
    <row r="113586" spans="10:15">
      <c r="J113586" s="1"/>
      <c r="N113586" s="1"/>
      <c r="O113586" s="1"/>
    </row>
    <row r="113587" spans="10:15">
      <c r="J113587" s="1"/>
      <c r="N113587" s="1"/>
      <c r="O113587" s="1"/>
    </row>
    <row r="113588" spans="10:15">
      <c r="J113588" s="1"/>
      <c r="N113588" s="1"/>
      <c r="O113588" s="1"/>
    </row>
    <row r="113589" spans="10:15">
      <c r="J113589" s="1"/>
      <c r="N113589" s="1"/>
      <c r="O113589" s="1"/>
    </row>
    <row r="113590" spans="10:15">
      <c r="J113590" s="1"/>
      <c r="N113590" s="1"/>
      <c r="O113590" s="1"/>
    </row>
    <row r="113591" spans="10:15">
      <c r="J113591" s="1"/>
      <c r="N113591" s="1"/>
      <c r="O113591" s="1"/>
    </row>
    <row r="113592" spans="10:15">
      <c r="J113592" s="1"/>
      <c r="N113592" s="1"/>
      <c r="O113592" s="1"/>
    </row>
    <row r="113593" spans="10:15">
      <c r="J113593" s="1"/>
      <c r="N113593" s="1"/>
      <c r="O113593" s="1"/>
    </row>
    <row r="113594" spans="10:15">
      <c r="J113594" s="1"/>
      <c r="N113594" s="1"/>
      <c r="O113594" s="1"/>
    </row>
    <row r="113595" spans="10:15">
      <c r="J113595" s="1"/>
      <c r="N113595" s="1"/>
      <c r="O113595" s="1"/>
    </row>
    <row r="113596" spans="10:15">
      <c r="J113596" s="1"/>
      <c r="N113596" s="1"/>
      <c r="O113596" s="1"/>
    </row>
    <row r="113597" spans="10:15">
      <c r="J113597" s="1"/>
      <c r="N113597" s="1"/>
      <c r="O113597" s="1"/>
    </row>
    <row r="113598" spans="10:15">
      <c r="J113598" s="1"/>
      <c r="N113598" s="1"/>
      <c r="O113598" s="1"/>
    </row>
    <row r="113599" spans="10:15">
      <c r="J113599" s="1"/>
      <c r="N113599" s="1"/>
      <c r="O113599" s="1"/>
    </row>
    <row r="113600" spans="10:15">
      <c r="J113600" s="1"/>
      <c r="N113600" s="1"/>
      <c r="O113600" s="1"/>
    </row>
    <row r="113601" spans="10:15">
      <c r="J113601" s="1"/>
      <c r="N113601" s="1"/>
      <c r="O113601" s="1"/>
    </row>
    <row r="113602" spans="10:15">
      <c r="J113602" s="1"/>
      <c r="N113602" s="1"/>
      <c r="O113602" s="1"/>
    </row>
    <row r="113603" spans="10:15">
      <c r="J113603" s="1"/>
      <c r="N113603" s="1"/>
      <c r="O113603" s="1"/>
    </row>
    <row r="113604" spans="10:15">
      <c r="J113604" s="1"/>
      <c r="N113604" s="1"/>
      <c r="O113604" s="1"/>
    </row>
    <row r="113605" spans="10:15">
      <c r="J113605" s="1"/>
      <c r="N113605" s="1"/>
      <c r="O113605" s="1"/>
    </row>
    <row r="113606" spans="10:15">
      <c r="J113606" s="1"/>
      <c r="N113606" s="1"/>
      <c r="O113606" s="1"/>
    </row>
    <row r="113607" spans="10:15">
      <c r="J113607" s="1"/>
      <c r="N113607" s="1"/>
      <c r="O113607" s="1"/>
    </row>
    <row r="113608" spans="10:15">
      <c r="J113608" s="1"/>
      <c r="N113608" s="1"/>
      <c r="O113608" s="1"/>
    </row>
    <row r="113609" spans="10:15">
      <c r="J113609" s="1"/>
      <c r="N113609" s="1"/>
      <c r="O113609" s="1"/>
    </row>
    <row r="113610" spans="10:15">
      <c r="J113610" s="1"/>
      <c r="N113610" s="1"/>
      <c r="O113610" s="1"/>
    </row>
    <row r="113611" spans="10:15">
      <c r="J113611" s="1"/>
      <c r="N113611" s="1"/>
      <c r="O113611" s="1"/>
    </row>
    <row r="113612" spans="10:15">
      <c r="J113612" s="1"/>
      <c r="N113612" s="1"/>
      <c r="O113612" s="1"/>
    </row>
    <row r="113613" spans="10:15">
      <c r="J113613" s="1"/>
      <c r="N113613" s="1"/>
      <c r="O113613" s="1"/>
    </row>
    <row r="113614" spans="10:15">
      <c r="J113614" s="1"/>
      <c r="N113614" s="1"/>
      <c r="O113614" s="1"/>
    </row>
    <row r="113615" spans="10:15">
      <c r="J113615" s="1"/>
      <c r="N113615" s="1"/>
      <c r="O113615" s="1"/>
    </row>
    <row r="113616" spans="10:15">
      <c r="J113616" s="1"/>
      <c r="N113616" s="1"/>
      <c r="O113616" s="1"/>
    </row>
    <row r="113617" spans="10:15">
      <c r="J113617" s="1"/>
      <c r="N113617" s="1"/>
      <c r="O113617" s="1"/>
    </row>
    <row r="113618" spans="10:15">
      <c r="J113618" s="1"/>
      <c r="N113618" s="1"/>
      <c r="O113618" s="1"/>
    </row>
    <row r="113619" spans="10:15">
      <c r="J113619" s="1"/>
      <c r="N113619" s="1"/>
      <c r="O113619" s="1"/>
    </row>
    <row r="113620" spans="10:15">
      <c r="J113620" s="1"/>
      <c r="N113620" s="1"/>
      <c r="O113620" s="1"/>
    </row>
    <row r="113621" spans="10:15">
      <c r="J113621" s="1"/>
      <c r="N113621" s="1"/>
      <c r="O113621" s="1"/>
    </row>
    <row r="113622" spans="10:15">
      <c r="J113622" s="1"/>
      <c r="N113622" s="1"/>
      <c r="O113622" s="1"/>
    </row>
    <row r="113623" spans="10:15">
      <c r="J113623" s="1"/>
      <c r="N113623" s="1"/>
      <c r="O113623" s="1"/>
    </row>
    <row r="113624" spans="10:15">
      <c r="J113624" s="1"/>
      <c r="N113624" s="1"/>
      <c r="O113624" s="1"/>
    </row>
    <row r="113625" spans="10:15">
      <c r="J113625" s="1"/>
      <c r="N113625" s="1"/>
      <c r="O113625" s="1"/>
    </row>
    <row r="113626" spans="10:15">
      <c r="J113626" s="1"/>
      <c r="N113626" s="1"/>
      <c r="O113626" s="1"/>
    </row>
    <row r="113627" spans="10:15">
      <c r="J113627" s="1"/>
      <c r="N113627" s="1"/>
      <c r="O113627" s="1"/>
    </row>
    <row r="113628" spans="10:15">
      <c r="J113628" s="1"/>
      <c r="N113628" s="1"/>
      <c r="O113628" s="1"/>
    </row>
    <row r="113629" spans="10:15">
      <c r="J113629" s="1"/>
      <c r="N113629" s="1"/>
      <c r="O113629" s="1"/>
    </row>
    <row r="113630" spans="10:15">
      <c r="J113630" s="1"/>
      <c r="N113630" s="1"/>
      <c r="O113630" s="1"/>
    </row>
    <row r="113631" spans="10:15">
      <c r="J113631" s="1"/>
      <c r="N113631" s="1"/>
      <c r="O113631" s="1"/>
    </row>
    <row r="113632" spans="10:15">
      <c r="J113632" s="1"/>
      <c r="N113632" s="1"/>
      <c r="O113632" s="1"/>
    </row>
    <row r="113633" spans="10:15">
      <c r="J113633" s="1"/>
      <c r="N113633" s="1"/>
      <c r="O113633" s="1"/>
    </row>
    <row r="113634" spans="10:15">
      <c r="J113634" s="1"/>
      <c r="N113634" s="1"/>
      <c r="O113634" s="1"/>
    </row>
    <row r="113635" spans="10:15">
      <c r="J113635" s="1"/>
      <c r="N113635" s="1"/>
      <c r="O113635" s="1"/>
    </row>
    <row r="113636" spans="10:15">
      <c r="J113636" s="1"/>
      <c r="N113636" s="1"/>
      <c r="O113636" s="1"/>
    </row>
    <row r="113637" spans="10:15">
      <c r="J113637" s="1"/>
      <c r="N113637" s="1"/>
      <c r="O113637" s="1"/>
    </row>
    <row r="113638" spans="10:15">
      <c r="J113638" s="1"/>
      <c r="N113638" s="1"/>
      <c r="O113638" s="1"/>
    </row>
    <row r="113639" spans="10:15">
      <c r="J113639" s="1"/>
      <c r="N113639" s="1"/>
      <c r="O113639" s="1"/>
    </row>
    <row r="113640" spans="10:15">
      <c r="J113640" s="1"/>
      <c r="N113640" s="1"/>
      <c r="O113640" s="1"/>
    </row>
    <row r="113641" spans="10:15">
      <c r="J113641" s="1"/>
      <c r="N113641" s="1"/>
      <c r="O113641" s="1"/>
    </row>
    <row r="113642" spans="10:15">
      <c r="J113642" s="1"/>
      <c r="N113642" s="1"/>
      <c r="O113642" s="1"/>
    </row>
    <row r="113643" spans="10:15">
      <c r="J113643" s="1"/>
      <c r="N113643" s="1"/>
      <c r="O113643" s="1"/>
    </row>
    <row r="113644" spans="10:15">
      <c r="J113644" s="1"/>
      <c r="N113644" s="1"/>
      <c r="O113644" s="1"/>
    </row>
    <row r="113645" spans="10:15">
      <c r="J113645" s="1"/>
      <c r="N113645" s="1"/>
      <c r="O113645" s="1"/>
    </row>
    <row r="113646" spans="10:15">
      <c r="J113646" s="1"/>
      <c r="N113646" s="1"/>
      <c r="O113646" s="1"/>
    </row>
    <row r="113647" spans="10:15">
      <c r="J113647" s="1"/>
      <c r="N113647" s="1"/>
      <c r="O113647" s="1"/>
    </row>
    <row r="113648" spans="10:15">
      <c r="J113648" s="1"/>
      <c r="N113648" s="1"/>
      <c r="O113648" s="1"/>
    </row>
    <row r="113649" spans="10:15">
      <c r="J113649" s="1"/>
      <c r="N113649" s="1"/>
      <c r="O113649" s="1"/>
    </row>
    <row r="113650" spans="10:15">
      <c r="J113650" s="1"/>
      <c r="N113650" s="1"/>
      <c r="O113650" s="1"/>
    </row>
    <row r="113651" spans="10:15">
      <c r="J113651" s="1"/>
      <c r="N113651" s="1"/>
      <c r="O113651" s="1"/>
    </row>
    <row r="113652" spans="10:15">
      <c r="J113652" s="1"/>
      <c r="N113652" s="1"/>
      <c r="O113652" s="1"/>
    </row>
    <row r="113653" spans="10:15">
      <c r="J113653" s="1"/>
      <c r="N113653" s="1"/>
      <c r="O113653" s="1"/>
    </row>
    <row r="113654" spans="10:15">
      <c r="J113654" s="1"/>
      <c r="N113654" s="1"/>
      <c r="O113654" s="1"/>
    </row>
    <row r="113655" spans="10:15">
      <c r="J113655" s="1"/>
      <c r="N113655" s="1"/>
      <c r="O113655" s="1"/>
    </row>
    <row r="113656" spans="10:15">
      <c r="J113656" s="1"/>
      <c r="N113656" s="1"/>
      <c r="O113656" s="1"/>
    </row>
    <row r="113657" spans="10:15">
      <c r="J113657" s="1"/>
      <c r="N113657" s="1"/>
      <c r="O113657" s="1"/>
    </row>
    <row r="113658" spans="10:15">
      <c r="J113658" s="1"/>
      <c r="N113658" s="1"/>
      <c r="O113658" s="1"/>
    </row>
    <row r="113659" spans="10:15">
      <c r="J113659" s="1"/>
      <c r="N113659" s="1"/>
      <c r="O113659" s="1"/>
    </row>
    <row r="113660" spans="10:15">
      <c r="J113660" s="1"/>
      <c r="N113660" s="1"/>
      <c r="O113660" s="1"/>
    </row>
    <row r="113661" spans="10:15">
      <c r="J113661" s="1"/>
      <c r="N113661" s="1"/>
      <c r="O113661" s="1"/>
    </row>
    <row r="113662" spans="10:15">
      <c r="J113662" s="1"/>
      <c r="N113662" s="1"/>
      <c r="O113662" s="1"/>
    </row>
    <row r="113663" spans="10:15">
      <c r="J113663" s="1"/>
      <c r="N113663" s="1"/>
      <c r="O113663" s="1"/>
    </row>
    <row r="113664" spans="10:15">
      <c r="J113664" s="1"/>
      <c r="N113664" s="1"/>
      <c r="O113664" s="1"/>
    </row>
    <row r="113665" spans="10:15">
      <c r="J113665" s="1"/>
      <c r="N113665" s="1"/>
      <c r="O113665" s="1"/>
    </row>
    <row r="113666" spans="10:15">
      <c r="J113666" s="1"/>
      <c r="N113666" s="1"/>
      <c r="O113666" s="1"/>
    </row>
    <row r="113667" spans="10:15">
      <c r="J113667" s="1"/>
      <c r="N113667" s="1"/>
      <c r="O113667" s="1"/>
    </row>
    <row r="113668" spans="10:15">
      <c r="J113668" s="1"/>
      <c r="N113668" s="1"/>
      <c r="O113668" s="1"/>
    </row>
    <row r="113669" spans="10:15">
      <c r="J113669" s="1"/>
      <c r="N113669" s="1"/>
      <c r="O113669" s="1"/>
    </row>
    <row r="113670" spans="10:15">
      <c r="J113670" s="1"/>
      <c r="N113670" s="1"/>
      <c r="O113670" s="1"/>
    </row>
    <row r="113671" spans="10:15">
      <c r="J113671" s="1"/>
      <c r="N113671" s="1"/>
      <c r="O113671" s="1"/>
    </row>
    <row r="113672" spans="10:15">
      <c r="J113672" s="1"/>
      <c r="N113672" s="1"/>
      <c r="O113672" s="1"/>
    </row>
    <row r="113673" spans="10:15">
      <c r="J113673" s="1"/>
      <c r="N113673" s="1"/>
      <c r="O113673" s="1"/>
    </row>
    <row r="113674" spans="10:15">
      <c r="J113674" s="1"/>
      <c r="N113674" s="1"/>
      <c r="O113674" s="1"/>
    </row>
    <row r="113675" spans="10:15">
      <c r="J113675" s="1"/>
      <c r="N113675" s="1"/>
      <c r="O113675" s="1"/>
    </row>
    <row r="113676" spans="10:15">
      <c r="J113676" s="1"/>
      <c r="N113676" s="1"/>
      <c r="O113676" s="1"/>
    </row>
    <row r="113677" spans="10:15">
      <c r="J113677" s="1"/>
      <c r="N113677" s="1"/>
      <c r="O113677" s="1"/>
    </row>
    <row r="113678" spans="10:15">
      <c r="J113678" s="1"/>
      <c r="N113678" s="1"/>
      <c r="O113678" s="1"/>
    </row>
    <row r="113679" spans="10:15">
      <c r="J113679" s="1"/>
      <c r="N113679" s="1"/>
      <c r="O113679" s="1"/>
    </row>
    <row r="113680" spans="10:15">
      <c r="J113680" s="1"/>
      <c r="N113680" s="1"/>
      <c r="O113680" s="1"/>
    </row>
    <row r="113681" spans="10:15">
      <c r="J113681" s="1"/>
      <c r="N113681" s="1"/>
      <c r="O113681" s="1"/>
    </row>
    <row r="113682" spans="10:15">
      <c r="J113682" s="1"/>
      <c r="N113682" s="1"/>
      <c r="O113682" s="1"/>
    </row>
    <row r="113683" spans="10:15">
      <c r="J113683" s="1"/>
      <c r="N113683" s="1"/>
      <c r="O113683" s="1"/>
    </row>
    <row r="113684" spans="10:15">
      <c r="J113684" s="1"/>
      <c r="N113684" s="1"/>
      <c r="O113684" s="1"/>
    </row>
    <row r="113685" spans="10:15">
      <c r="J113685" s="1"/>
      <c r="N113685" s="1"/>
      <c r="O113685" s="1"/>
    </row>
    <row r="113686" spans="10:15">
      <c r="J113686" s="1"/>
      <c r="N113686" s="1"/>
      <c r="O113686" s="1"/>
    </row>
    <row r="113687" spans="10:15">
      <c r="J113687" s="1"/>
      <c r="N113687" s="1"/>
      <c r="O113687" s="1"/>
    </row>
    <row r="113688" spans="10:15">
      <c r="J113688" s="1"/>
      <c r="N113688" s="1"/>
      <c r="O113688" s="1"/>
    </row>
    <row r="113689" spans="10:15">
      <c r="J113689" s="1"/>
      <c r="N113689" s="1"/>
      <c r="O113689" s="1"/>
    </row>
    <row r="113690" spans="10:15">
      <c r="J113690" s="1"/>
      <c r="N113690" s="1"/>
      <c r="O113690" s="1"/>
    </row>
    <row r="113691" spans="10:15">
      <c r="J113691" s="1"/>
      <c r="N113691" s="1"/>
      <c r="O113691" s="1"/>
    </row>
    <row r="113692" spans="10:15">
      <c r="J113692" s="1"/>
      <c r="N113692" s="1"/>
      <c r="O113692" s="1"/>
    </row>
    <row r="113693" spans="10:15">
      <c r="J113693" s="1"/>
      <c r="N113693" s="1"/>
      <c r="O113693" s="1"/>
    </row>
    <row r="113694" spans="10:15">
      <c r="J113694" s="1"/>
      <c r="N113694" s="1"/>
      <c r="O113694" s="1"/>
    </row>
    <row r="113695" spans="10:15">
      <c r="J113695" s="1"/>
      <c r="N113695" s="1"/>
      <c r="O113695" s="1"/>
    </row>
    <row r="113696" spans="10:15">
      <c r="J113696" s="1"/>
      <c r="N113696" s="1"/>
      <c r="O113696" s="1"/>
    </row>
    <row r="113697" spans="10:15">
      <c r="J113697" s="1"/>
      <c r="N113697" s="1"/>
      <c r="O113697" s="1"/>
    </row>
    <row r="113698" spans="10:15">
      <c r="J113698" s="1"/>
      <c r="N113698" s="1"/>
      <c r="O113698" s="1"/>
    </row>
    <row r="113699" spans="10:15">
      <c r="J113699" s="1"/>
      <c r="N113699" s="1"/>
      <c r="O113699" s="1"/>
    </row>
    <row r="113700" spans="10:15">
      <c r="J113700" s="1"/>
      <c r="N113700" s="1"/>
      <c r="O113700" s="1"/>
    </row>
    <row r="113701" spans="10:15">
      <c r="J113701" s="1"/>
      <c r="N113701" s="1"/>
      <c r="O113701" s="1"/>
    </row>
    <row r="113702" spans="10:15">
      <c r="J113702" s="1"/>
      <c r="N113702" s="1"/>
      <c r="O113702" s="1"/>
    </row>
    <row r="113703" spans="10:15">
      <c r="J113703" s="1"/>
      <c r="N113703" s="1"/>
      <c r="O113703" s="1"/>
    </row>
    <row r="113704" spans="10:15">
      <c r="J113704" s="1"/>
      <c r="N113704" s="1"/>
      <c r="O113704" s="1"/>
    </row>
    <row r="113705" spans="10:15">
      <c r="J113705" s="1"/>
      <c r="N113705" s="1"/>
      <c r="O113705" s="1"/>
    </row>
    <row r="113706" spans="10:15">
      <c r="J113706" s="1"/>
      <c r="N113706" s="1"/>
      <c r="O113706" s="1"/>
    </row>
    <row r="113707" spans="10:15">
      <c r="J113707" s="1"/>
      <c r="N113707" s="1"/>
      <c r="O113707" s="1"/>
    </row>
    <row r="113708" spans="10:15">
      <c r="J113708" s="1"/>
      <c r="N113708" s="1"/>
      <c r="O113708" s="1"/>
    </row>
    <row r="113709" spans="10:15">
      <c r="J113709" s="1"/>
      <c r="N113709" s="1"/>
      <c r="O113709" s="1"/>
    </row>
    <row r="113710" spans="10:15">
      <c r="J113710" s="1"/>
      <c r="N113710" s="1"/>
      <c r="O113710" s="1"/>
    </row>
    <row r="113711" spans="10:15">
      <c r="J113711" s="1"/>
      <c r="N113711" s="1"/>
      <c r="O113711" s="1"/>
    </row>
    <row r="113712" spans="10:15">
      <c r="J113712" s="1"/>
      <c r="N113712" s="1"/>
      <c r="O113712" s="1"/>
    </row>
    <row r="113713" spans="10:15">
      <c r="J113713" s="1"/>
      <c r="N113713" s="1"/>
      <c r="O113713" s="1"/>
    </row>
    <row r="113714" spans="10:15">
      <c r="J113714" s="1"/>
      <c r="N113714" s="1"/>
      <c r="O113714" s="1"/>
    </row>
    <row r="113715" spans="10:15">
      <c r="J113715" s="1"/>
      <c r="N113715" s="1"/>
      <c r="O113715" s="1"/>
    </row>
    <row r="113716" spans="10:15">
      <c r="J113716" s="1"/>
      <c r="N113716" s="1"/>
      <c r="O113716" s="1"/>
    </row>
    <row r="113717" spans="10:15">
      <c r="J113717" s="1"/>
      <c r="N113717" s="1"/>
      <c r="O113717" s="1"/>
    </row>
    <row r="113718" spans="10:15">
      <c r="J113718" s="1"/>
      <c r="N113718" s="1"/>
      <c r="O113718" s="1"/>
    </row>
    <row r="113719" spans="10:15">
      <c r="J113719" s="1"/>
      <c r="N113719" s="1"/>
      <c r="O113719" s="1"/>
    </row>
    <row r="113720" spans="10:15">
      <c r="J113720" s="1"/>
      <c r="N113720" s="1"/>
      <c r="O113720" s="1"/>
    </row>
    <row r="113721" spans="10:15">
      <c r="J113721" s="1"/>
      <c r="N113721" s="1"/>
      <c r="O113721" s="1"/>
    </row>
    <row r="113722" spans="10:15">
      <c r="J113722" s="1"/>
      <c r="N113722" s="1"/>
      <c r="O113722" s="1"/>
    </row>
    <row r="113723" spans="10:15">
      <c r="J113723" s="1"/>
      <c r="N113723" s="1"/>
      <c r="O113723" s="1"/>
    </row>
    <row r="113724" spans="10:15">
      <c r="J113724" s="1"/>
      <c r="N113724" s="1"/>
      <c r="O113724" s="1"/>
    </row>
    <row r="113725" spans="10:15">
      <c r="J113725" s="1"/>
      <c r="N113725" s="1"/>
      <c r="O113725" s="1"/>
    </row>
    <row r="113726" spans="10:15">
      <c r="J113726" s="1"/>
      <c r="N113726" s="1"/>
      <c r="O113726" s="1"/>
    </row>
    <row r="113727" spans="10:15">
      <c r="J113727" s="1"/>
      <c r="N113727" s="1"/>
      <c r="O113727" s="1"/>
    </row>
    <row r="113728" spans="10:15">
      <c r="J113728" s="1"/>
      <c r="N113728" s="1"/>
      <c r="O113728" s="1"/>
    </row>
    <row r="113729" spans="10:15">
      <c r="J113729" s="1"/>
      <c r="N113729" s="1"/>
      <c r="O113729" s="1"/>
    </row>
    <row r="113730" spans="10:15">
      <c r="J113730" s="1"/>
      <c r="N113730" s="1"/>
      <c r="O113730" s="1"/>
    </row>
    <row r="113731" spans="10:15">
      <c r="J113731" s="1"/>
      <c r="N113731" s="1"/>
      <c r="O113731" s="1"/>
    </row>
    <row r="113732" spans="10:15">
      <c r="J113732" s="1"/>
      <c r="N113732" s="1"/>
      <c r="O113732" s="1"/>
    </row>
    <row r="113733" spans="10:15">
      <c r="J113733" s="1"/>
      <c r="N113733" s="1"/>
      <c r="O113733" s="1"/>
    </row>
    <row r="113734" spans="10:15">
      <c r="J113734" s="1"/>
      <c r="N113734" s="1"/>
      <c r="O113734" s="1"/>
    </row>
    <row r="113735" spans="10:15">
      <c r="J113735" s="1"/>
      <c r="N113735" s="1"/>
      <c r="O113735" s="1"/>
    </row>
    <row r="113736" spans="10:15">
      <c r="J113736" s="1"/>
      <c r="N113736" s="1"/>
      <c r="O113736" s="1"/>
    </row>
    <row r="113737" spans="10:15">
      <c r="J113737" s="1"/>
      <c r="N113737" s="1"/>
      <c r="O113737" s="1"/>
    </row>
    <row r="113738" spans="10:15">
      <c r="J113738" s="1"/>
      <c r="N113738" s="1"/>
      <c r="O113738" s="1"/>
    </row>
    <row r="113739" spans="10:15">
      <c r="J113739" s="1"/>
      <c r="N113739" s="1"/>
      <c r="O113739" s="1"/>
    </row>
    <row r="113740" spans="10:15">
      <c r="J113740" s="1"/>
      <c r="N113740" s="1"/>
      <c r="O113740" s="1"/>
    </row>
    <row r="113741" spans="10:15">
      <c r="J113741" s="1"/>
      <c r="N113741" s="1"/>
      <c r="O113741" s="1"/>
    </row>
    <row r="113742" spans="10:15">
      <c r="J113742" s="1"/>
      <c r="N113742" s="1"/>
      <c r="O113742" s="1"/>
    </row>
    <row r="113743" spans="10:15">
      <c r="J113743" s="1"/>
      <c r="N113743" s="1"/>
      <c r="O113743" s="1"/>
    </row>
    <row r="113744" spans="10:15">
      <c r="J113744" s="1"/>
      <c r="N113744" s="1"/>
      <c r="O113744" s="1"/>
    </row>
    <row r="113745" spans="10:15">
      <c r="J113745" s="1"/>
      <c r="N113745" s="1"/>
      <c r="O113745" s="1"/>
    </row>
    <row r="113746" spans="10:15">
      <c r="J113746" s="1"/>
      <c r="N113746" s="1"/>
      <c r="O113746" s="1"/>
    </row>
    <row r="113747" spans="10:15">
      <c r="J113747" s="1"/>
      <c r="N113747" s="1"/>
      <c r="O113747" s="1"/>
    </row>
    <row r="113748" spans="10:15">
      <c r="J113748" s="1"/>
      <c r="N113748" s="1"/>
      <c r="O113748" s="1"/>
    </row>
    <row r="113749" spans="10:15">
      <c r="J113749" s="1"/>
      <c r="N113749" s="1"/>
      <c r="O113749" s="1"/>
    </row>
    <row r="113750" spans="10:15">
      <c r="J113750" s="1"/>
      <c r="N113750" s="1"/>
      <c r="O113750" s="1"/>
    </row>
    <row r="113751" spans="10:15">
      <c r="J113751" s="1"/>
      <c r="N113751" s="1"/>
      <c r="O113751" s="1"/>
    </row>
    <row r="113752" spans="10:15">
      <c r="J113752" s="1"/>
      <c r="N113752" s="1"/>
      <c r="O113752" s="1"/>
    </row>
    <row r="113753" spans="10:15">
      <c r="J113753" s="1"/>
      <c r="N113753" s="1"/>
      <c r="O113753" s="1"/>
    </row>
    <row r="113754" spans="10:15">
      <c r="J113754" s="1"/>
      <c r="N113754" s="1"/>
      <c r="O113754" s="1"/>
    </row>
    <row r="113755" spans="10:15">
      <c r="J113755" s="1"/>
      <c r="N113755" s="1"/>
      <c r="O113755" s="1"/>
    </row>
    <row r="113756" spans="10:15">
      <c r="J113756" s="1"/>
      <c r="N113756" s="1"/>
      <c r="O113756" s="1"/>
    </row>
    <row r="113757" spans="10:15">
      <c r="J113757" s="1"/>
      <c r="N113757" s="1"/>
      <c r="O113757" s="1"/>
    </row>
    <row r="113758" spans="10:15">
      <c r="J113758" s="1"/>
      <c r="N113758" s="1"/>
      <c r="O113758" s="1"/>
    </row>
    <row r="113759" spans="10:15">
      <c r="J113759" s="1"/>
      <c r="N113759" s="1"/>
      <c r="O113759" s="1"/>
    </row>
    <row r="113760" spans="10:15">
      <c r="J113760" s="1"/>
      <c r="N113760" s="1"/>
      <c r="O113760" s="1"/>
    </row>
    <row r="113761" spans="10:15">
      <c r="J113761" s="1"/>
      <c r="N113761" s="1"/>
      <c r="O113761" s="1"/>
    </row>
    <row r="113762" spans="10:15">
      <c r="J113762" s="1"/>
      <c r="N113762" s="1"/>
      <c r="O113762" s="1"/>
    </row>
    <row r="113763" spans="10:15">
      <c r="J113763" s="1"/>
      <c r="N113763" s="1"/>
      <c r="O113763" s="1"/>
    </row>
    <row r="113764" spans="10:15">
      <c r="J113764" s="1"/>
      <c r="N113764" s="1"/>
      <c r="O113764" s="1"/>
    </row>
    <row r="113765" spans="10:15">
      <c r="J113765" s="1"/>
      <c r="N113765" s="1"/>
      <c r="O113765" s="1"/>
    </row>
    <row r="113766" spans="10:15">
      <c r="J113766" s="1"/>
      <c r="N113766" s="1"/>
      <c r="O113766" s="1"/>
    </row>
    <row r="113767" spans="10:15">
      <c r="J113767" s="1"/>
      <c r="N113767" s="1"/>
      <c r="O113767" s="1"/>
    </row>
    <row r="113768" spans="10:15">
      <c r="J113768" s="1"/>
      <c r="N113768" s="1"/>
      <c r="O113768" s="1"/>
    </row>
    <row r="113769" spans="10:15">
      <c r="J113769" s="1"/>
      <c r="N113769" s="1"/>
      <c r="O113769" s="1"/>
    </row>
    <row r="113770" spans="10:15">
      <c r="J113770" s="1"/>
      <c r="N113770" s="1"/>
      <c r="O113770" s="1"/>
    </row>
    <row r="113771" spans="10:15">
      <c r="J113771" s="1"/>
      <c r="N113771" s="1"/>
      <c r="O113771" s="1"/>
    </row>
    <row r="113772" spans="10:15">
      <c r="J113772" s="1"/>
      <c r="N113772" s="1"/>
      <c r="O113772" s="1"/>
    </row>
    <row r="113773" spans="10:15">
      <c r="J113773" s="1"/>
      <c r="N113773" s="1"/>
      <c r="O113773" s="1"/>
    </row>
    <row r="113774" spans="10:15">
      <c r="J113774" s="1"/>
      <c r="N113774" s="1"/>
      <c r="O113774" s="1"/>
    </row>
    <row r="113775" spans="10:15">
      <c r="J113775" s="1"/>
      <c r="N113775" s="1"/>
      <c r="O113775" s="1"/>
    </row>
    <row r="113776" spans="10:15">
      <c r="J113776" s="1"/>
      <c r="N113776" s="1"/>
      <c r="O113776" s="1"/>
    </row>
    <row r="113777" spans="10:15">
      <c r="J113777" s="1"/>
      <c r="N113777" s="1"/>
      <c r="O113777" s="1"/>
    </row>
    <row r="113778" spans="10:15">
      <c r="J113778" s="1"/>
      <c r="N113778" s="1"/>
      <c r="O113778" s="1"/>
    </row>
    <row r="113779" spans="10:15">
      <c r="J113779" s="1"/>
      <c r="N113779" s="1"/>
      <c r="O113779" s="1"/>
    </row>
    <row r="113780" spans="10:15">
      <c r="J113780" s="1"/>
      <c r="N113780" s="1"/>
      <c r="O113780" s="1"/>
    </row>
    <row r="113781" spans="10:15">
      <c r="J113781" s="1"/>
      <c r="N113781" s="1"/>
      <c r="O113781" s="1"/>
    </row>
    <row r="113782" spans="10:15">
      <c r="J113782" s="1"/>
      <c r="N113782" s="1"/>
      <c r="O113782" s="1"/>
    </row>
    <row r="113783" spans="10:15">
      <c r="J113783" s="1"/>
      <c r="N113783" s="1"/>
      <c r="O113783" s="1"/>
    </row>
    <row r="113784" spans="10:15">
      <c r="J113784" s="1"/>
      <c r="N113784" s="1"/>
      <c r="O113784" s="1"/>
    </row>
    <row r="113785" spans="10:15">
      <c r="J113785" s="1"/>
      <c r="N113785" s="1"/>
      <c r="O113785" s="1"/>
    </row>
    <row r="113786" spans="10:15">
      <c r="J113786" s="1"/>
      <c r="N113786" s="1"/>
      <c r="O113786" s="1"/>
    </row>
    <row r="113787" spans="10:15">
      <c r="J113787" s="1"/>
      <c r="N113787" s="1"/>
      <c r="O113787" s="1"/>
    </row>
    <row r="113788" spans="10:15">
      <c r="J113788" s="1"/>
      <c r="N113788" s="1"/>
      <c r="O113788" s="1"/>
    </row>
    <row r="113789" spans="10:15">
      <c r="J113789" s="1"/>
      <c r="N113789" s="1"/>
      <c r="O113789" s="1"/>
    </row>
    <row r="113790" spans="10:15">
      <c r="J113790" s="1"/>
      <c r="N113790" s="1"/>
      <c r="O113790" s="1"/>
    </row>
    <row r="113791" spans="10:15">
      <c r="J113791" s="1"/>
      <c r="N113791" s="1"/>
      <c r="O113791" s="1"/>
    </row>
    <row r="113792" spans="10:15">
      <c r="J113792" s="1"/>
      <c r="N113792" s="1"/>
      <c r="O113792" s="1"/>
    </row>
    <row r="113793" spans="10:15">
      <c r="J113793" s="1"/>
      <c r="N113793" s="1"/>
      <c r="O113793" s="1"/>
    </row>
    <row r="113794" spans="10:15">
      <c r="J113794" s="1"/>
      <c r="N113794" s="1"/>
      <c r="O113794" s="1"/>
    </row>
    <row r="113795" spans="10:15">
      <c r="J113795" s="1"/>
      <c r="N113795" s="1"/>
      <c r="O113795" s="1"/>
    </row>
    <row r="113796" spans="10:15">
      <c r="J113796" s="1"/>
      <c r="N113796" s="1"/>
      <c r="O113796" s="1"/>
    </row>
    <row r="113797" spans="10:15">
      <c r="J113797" s="1"/>
      <c r="N113797" s="1"/>
      <c r="O113797" s="1"/>
    </row>
    <row r="113798" spans="10:15">
      <c r="J113798" s="1"/>
      <c r="N113798" s="1"/>
      <c r="O113798" s="1"/>
    </row>
    <row r="113799" spans="10:15">
      <c r="J113799" s="1"/>
      <c r="N113799" s="1"/>
      <c r="O113799" s="1"/>
    </row>
    <row r="113800" spans="10:15">
      <c r="J113800" s="1"/>
      <c r="N113800" s="1"/>
      <c r="O113800" s="1"/>
    </row>
    <row r="113801" spans="10:15">
      <c r="J113801" s="1"/>
      <c r="N113801" s="1"/>
      <c r="O113801" s="1"/>
    </row>
    <row r="113802" spans="10:15">
      <c r="J113802" s="1"/>
      <c r="N113802" s="1"/>
      <c r="O113802" s="1"/>
    </row>
    <row r="113803" spans="10:15">
      <c r="J113803" s="1"/>
      <c r="N113803" s="1"/>
      <c r="O113803" s="1"/>
    </row>
    <row r="113804" spans="10:15">
      <c r="J113804" s="1"/>
      <c r="N113804" s="1"/>
      <c r="O113804" s="1"/>
    </row>
    <row r="113805" spans="10:15">
      <c r="J113805" s="1"/>
      <c r="N113805" s="1"/>
      <c r="O113805" s="1"/>
    </row>
    <row r="113806" spans="10:15">
      <c r="J113806" s="1"/>
      <c r="N113806" s="1"/>
      <c r="O113806" s="1"/>
    </row>
    <row r="113807" spans="10:15">
      <c r="J113807" s="1"/>
      <c r="N113807" s="1"/>
      <c r="O113807" s="1"/>
    </row>
    <row r="113808" spans="10:15">
      <c r="J113808" s="1"/>
      <c r="N113808" s="1"/>
      <c r="O113808" s="1"/>
    </row>
    <row r="113809" spans="10:15">
      <c r="J113809" s="1"/>
      <c r="N113809" s="1"/>
      <c r="O113809" s="1"/>
    </row>
    <row r="113810" spans="10:15">
      <c r="J113810" s="1"/>
      <c r="N113810" s="1"/>
      <c r="O113810" s="1"/>
    </row>
    <row r="113811" spans="10:15">
      <c r="J113811" s="1"/>
      <c r="N113811" s="1"/>
      <c r="O113811" s="1"/>
    </row>
    <row r="113812" spans="10:15">
      <c r="J113812" s="1"/>
      <c r="N113812" s="1"/>
      <c r="O113812" s="1"/>
    </row>
    <row r="113813" spans="10:15">
      <c r="J113813" s="1"/>
      <c r="N113813" s="1"/>
      <c r="O113813" s="1"/>
    </row>
    <row r="113814" spans="10:15">
      <c r="J113814" s="1"/>
      <c r="N113814" s="1"/>
      <c r="O113814" s="1"/>
    </row>
    <row r="113815" spans="10:15">
      <c r="J113815" s="1"/>
      <c r="N113815" s="1"/>
      <c r="O113815" s="1"/>
    </row>
    <row r="113816" spans="10:15">
      <c r="J113816" s="1"/>
      <c r="N113816" s="1"/>
      <c r="O113816" s="1"/>
    </row>
    <row r="113817" spans="10:15">
      <c r="J113817" s="1"/>
      <c r="N113817" s="1"/>
      <c r="O113817" s="1"/>
    </row>
    <row r="113818" spans="10:15">
      <c r="J113818" s="1"/>
      <c r="N113818" s="1"/>
      <c r="O113818" s="1"/>
    </row>
    <row r="113819" spans="10:15">
      <c r="J113819" s="1"/>
      <c r="N113819" s="1"/>
      <c r="O113819" s="1"/>
    </row>
    <row r="113820" spans="10:15">
      <c r="J113820" s="1"/>
      <c r="N113820" s="1"/>
      <c r="O113820" s="1"/>
    </row>
    <row r="113821" spans="10:15">
      <c r="J113821" s="1"/>
      <c r="N113821" s="1"/>
      <c r="O113821" s="1"/>
    </row>
    <row r="113822" spans="10:15">
      <c r="J113822" s="1"/>
      <c r="N113822" s="1"/>
      <c r="O113822" s="1"/>
    </row>
    <row r="113823" spans="10:15">
      <c r="J113823" s="1"/>
      <c r="N113823" s="1"/>
      <c r="O113823" s="1"/>
    </row>
    <row r="113824" spans="10:15">
      <c r="J113824" s="1"/>
      <c r="N113824" s="1"/>
      <c r="O113824" s="1"/>
    </row>
    <row r="113825" spans="10:15">
      <c r="J113825" s="1"/>
      <c r="N113825" s="1"/>
      <c r="O113825" s="1"/>
    </row>
    <row r="113826" spans="10:15">
      <c r="J113826" s="1"/>
      <c r="N113826" s="1"/>
      <c r="O113826" s="1"/>
    </row>
    <row r="113827" spans="10:15">
      <c r="J113827" s="1"/>
      <c r="N113827" s="1"/>
      <c r="O113827" s="1"/>
    </row>
    <row r="113828" spans="10:15">
      <c r="J113828" s="1"/>
      <c r="N113828" s="1"/>
      <c r="O113828" s="1"/>
    </row>
    <row r="113829" spans="10:15">
      <c r="J113829" s="1"/>
      <c r="N113829" s="1"/>
      <c r="O113829" s="1"/>
    </row>
    <row r="113830" spans="10:15">
      <c r="J113830" s="1"/>
      <c r="N113830" s="1"/>
      <c r="O113830" s="1"/>
    </row>
    <row r="113831" spans="10:15">
      <c r="J113831" s="1"/>
      <c r="N113831" s="1"/>
      <c r="O113831" s="1"/>
    </row>
    <row r="113832" spans="10:15">
      <c r="J113832" s="1"/>
      <c r="N113832" s="1"/>
      <c r="O113832" s="1"/>
    </row>
    <row r="113833" spans="10:15">
      <c r="J113833" s="1"/>
      <c r="N113833" s="1"/>
      <c r="O113833" s="1"/>
    </row>
    <row r="113834" spans="10:15">
      <c r="J113834" s="1"/>
      <c r="N113834" s="1"/>
      <c r="O113834" s="1"/>
    </row>
    <row r="113835" spans="10:15">
      <c r="J113835" s="1"/>
      <c r="N113835" s="1"/>
      <c r="O113835" s="1"/>
    </row>
    <row r="113836" spans="10:15">
      <c r="J113836" s="1"/>
      <c r="N113836" s="1"/>
      <c r="O113836" s="1"/>
    </row>
    <row r="113837" spans="10:15">
      <c r="J113837" s="1"/>
      <c r="N113837" s="1"/>
      <c r="O113837" s="1"/>
    </row>
    <row r="113838" spans="10:15">
      <c r="J113838" s="1"/>
      <c r="N113838" s="1"/>
      <c r="O113838" s="1"/>
    </row>
    <row r="113839" spans="10:15">
      <c r="J113839" s="1"/>
      <c r="N113839" s="1"/>
      <c r="O113839" s="1"/>
    </row>
    <row r="113840" spans="10:15">
      <c r="J113840" s="1"/>
      <c r="N113840" s="1"/>
      <c r="O113840" s="1"/>
    </row>
    <row r="113841" spans="10:15">
      <c r="J113841" s="1"/>
      <c r="N113841" s="1"/>
      <c r="O113841" s="1"/>
    </row>
    <row r="113842" spans="10:15">
      <c r="J113842" s="1"/>
      <c r="N113842" s="1"/>
      <c r="O113842" s="1"/>
    </row>
    <row r="113843" spans="10:15">
      <c r="J113843" s="1"/>
      <c r="N113843" s="1"/>
      <c r="O113843" s="1"/>
    </row>
    <row r="113844" spans="10:15">
      <c r="J113844" s="1"/>
      <c r="N113844" s="1"/>
      <c r="O113844" s="1"/>
    </row>
    <row r="113845" spans="10:15">
      <c r="J113845" s="1"/>
      <c r="N113845" s="1"/>
      <c r="O113845" s="1"/>
    </row>
    <row r="113846" spans="10:15">
      <c r="J113846" s="1"/>
      <c r="N113846" s="1"/>
      <c r="O113846" s="1"/>
    </row>
    <row r="113847" spans="10:15">
      <c r="J113847" s="1"/>
      <c r="N113847" s="1"/>
      <c r="O113847" s="1"/>
    </row>
    <row r="113848" spans="10:15">
      <c r="J113848" s="1"/>
      <c r="N113848" s="1"/>
      <c r="O113848" s="1"/>
    </row>
    <row r="113849" spans="10:15">
      <c r="J113849" s="1"/>
      <c r="N113849" s="1"/>
      <c r="O113849" s="1"/>
    </row>
    <row r="113850" spans="10:15">
      <c r="J113850" s="1"/>
      <c r="N113850" s="1"/>
      <c r="O113850" s="1"/>
    </row>
    <row r="113851" spans="10:15">
      <c r="J113851" s="1"/>
      <c r="N113851" s="1"/>
      <c r="O113851" s="1"/>
    </row>
    <row r="113852" spans="10:15">
      <c r="J113852" s="1"/>
      <c r="N113852" s="1"/>
      <c r="O113852" s="1"/>
    </row>
    <row r="113853" spans="10:15">
      <c r="J113853" s="1"/>
      <c r="N113853" s="1"/>
      <c r="O113853" s="1"/>
    </row>
    <row r="113854" spans="10:15">
      <c r="J113854" s="1"/>
      <c r="N113854" s="1"/>
      <c r="O113854" s="1"/>
    </row>
    <row r="113855" spans="10:15">
      <c r="J113855" s="1"/>
      <c r="N113855" s="1"/>
      <c r="O113855" s="1"/>
    </row>
    <row r="113856" spans="10:15">
      <c r="J113856" s="1"/>
      <c r="N113856" s="1"/>
      <c r="O113856" s="1"/>
    </row>
    <row r="113857" spans="10:15">
      <c r="J113857" s="1"/>
      <c r="N113857" s="1"/>
      <c r="O113857" s="1"/>
    </row>
    <row r="113858" spans="10:15">
      <c r="J113858" s="1"/>
      <c r="N113858" s="1"/>
      <c r="O113858" s="1"/>
    </row>
    <row r="113859" spans="10:15">
      <c r="J113859" s="1"/>
      <c r="N113859" s="1"/>
      <c r="O113859" s="1"/>
    </row>
    <row r="113860" spans="10:15">
      <c r="J113860" s="1"/>
      <c r="N113860" s="1"/>
      <c r="O113860" s="1"/>
    </row>
    <row r="113861" spans="10:15">
      <c r="J113861" s="1"/>
      <c r="N113861" s="1"/>
      <c r="O113861" s="1"/>
    </row>
    <row r="113862" spans="10:15">
      <c r="J113862" s="1"/>
      <c r="N113862" s="1"/>
      <c r="O113862" s="1"/>
    </row>
    <row r="113863" spans="10:15">
      <c r="J113863" s="1"/>
      <c r="N113863" s="1"/>
      <c r="O113863" s="1"/>
    </row>
    <row r="113864" spans="10:15">
      <c r="J113864" s="1"/>
      <c r="N113864" s="1"/>
      <c r="O113864" s="1"/>
    </row>
    <row r="113865" spans="10:15">
      <c r="J113865" s="1"/>
      <c r="N113865" s="1"/>
      <c r="O113865" s="1"/>
    </row>
    <row r="113866" spans="10:15">
      <c r="J113866" s="1"/>
      <c r="N113866" s="1"/>
      <c r="O113866" s="1"/>
    </row>
    <row r="113867" spans="10:15">
      <c r="J113867" s="1"/>
      <c r="N113867" s="1"/>
      <c r="O113867" s="1"/>
    </row>
    <row r="113868" spans="10:15">
      <c r="J113868" s="1"/>
      <c r="N113868" s="1"/>
      <c r="O113868" s="1"/>
    </row>
    <row r="113869" spans="10:15">
      <c r="J113869" s="1"/>
      <c r="N113869" s="1"/>
      <c r="O113869" s="1"/>
    </row>
    <row r="113870" spans="10:15">
      <c r="J113870" s="1"/>
      <c r="N113870" s="1"/>
      <c r="O113870" s="1"/>
    </row>
    <row r="113871" spans="10:15">
      <c r="J113871" s="1"/>
      <c r="N113871" s="1"/>
      <c r="O113871" s="1"/>
    </row>
    <row r="113872" spans="10:15">
      <c r="J113872" s="1"/>
      <c r="N113872" s="1"/>
      <c r="O113872" s="1"/>
    </row>
    <row r="113873" spans="10:15">
      <c r="J113873" s="1"/>
      <c r="N113873" s="1"/>
      <c r="O113873" s="1"/>
    </row>
    <row r="113874" spans="10:15">
      <c r="J113874" s="1"/>
      <c r="N113874" s="1"/>
      <c r="O113874" s="1"/>
    </row>
    <row r="113875" spans="10:15">
      <c r="J113875" s="1"/>
      <c r="N113875" s="1"/>
      <c r="O113875" s="1"/>
    </row>
    <row r="113876" spans="10:15">
      <c r="J113876" s="1"/>
      <c r="N113876" s="1"/>
      <c r="O113876" s="1"/>
    </row>
    <row r="113877" spans="10:15">
      <c r="J113877" s="1"/>
      <c r="N113877" s="1"/>
      <c r="O113877" s="1"/>
    </row>
    <row r="113878" spans="10:15">
      <c r="J113878" s="1"/>
      <c r="N113878" s="1"/>
      <c r="O113878" s="1"/>
    </row>
    <row r="113879" spans="10:15">
      <c r="J113879" s="1"/>
      <c r="N113879" s="1"/>
      <c r="O113879" s="1"/>
    </row>
    <row r="113880" spans="10:15">
      <c r="J113880" s="1"/>
      <c r="N113880" s="1"/>
      <c r="O113880" s="1"/>
    </row>
    <row r="113881" spans="10:15">
      <c r="J113881" s="1"/>
      <c r="N113881" s="1"/>
      <c r="O113881" s="1"/>
    </row>
    <row r="113882" spans="10:15">
      <c r="J113882" s="1"/>
      <c r="N113882" s="1"/>
      <c r="O113882" s="1"/>
    </row>
    <row r="113883" spans="10:15">
      <c r="J113883" s="1"/>
      <c r="N113883" s="1"/>
      <c r="O113883" s="1"/>
    </row>
    <row r="113884" spans="10:15">
      <c r="J113884" s="1"/>
      <c r="N113884" s="1"/>
      <c r="O113884" s="1"/>
    </row>
    <row r="113885" spans="10:15">
      <c r="J113885" s="1"/>
      <c r="N113885" s="1"/>
      <c r="O113885" s="1"/>
    </row>
    <row r="113886" spans="10:15">
      <c r="J113886" s="1"/>
      <c r="N113886" s="1"/>
      <c r="O113886" s="1"/>
    </row>
    <row r="113887" spans="10:15">
      <c r="J113887" s="1"/>
      <c r="N113887" s="1"/>
      <c r="O113887" s="1"/>
    </row>
    <row r="113888" spans="10:15">
      <c r="J113888" s="1"/>
      <c r="N113888" s="1"/>
      <c r="O113888" s="1"/>
    </row>
    <row r="113889" spans="10:15">
      <c r="J113889" s="1"/>
      <c r="N113889" s="1"/>
      <c r="O113889" s="1"/>
    </row>
    <row r="113890" spans="10:15">
      <c r="J113890" s="1"/>
      <c r="N113890" s="1"/>
      <c r="O113890" s="1"/>
    </row>
    <row r="113891" spans="10:15">
      <c r="J113891" s="1"/>
      <c r="N113891" s="1"/>
      <c r="O113891" s="1"/>
    </row>
    <row r="113892" spans="10:15">
      <c r="J113892" s="1"/>
      <c r="N113892" s="1"/>
      <c r="O113892" s="1"/>
    </row>
    <row r="113893" spans="10:15">
      <c r="J113893" s="1"/>
      <c r="N113893" s="1"/>
      <c r="O113893" s="1"/>
    </row>
    <row r="113894" spans="10:15">
      <c r="J113894" s="1"/>
      <c r="N113894" s="1"/>
      <c r="O113894" s="1"/>
    </row>
    <row r="113895" spans="10:15">
      <c r="J113895" s="1"/>
      <c r="N113895" s="1"/>
      <c r="O113895" s="1"/>
    </row>
    <row r="113896" spans="10:15">
      <c r="J113896" s="1"/>
      <c r="N113896" s="1"/>
      <c r="O113896" s="1"/>
    </row>
    <row r="113897" spans="10:15">
      <c r="J113897" s="1"/>
      <c r="N113897" s="1"/>
      <c r="O113897" s="1"/>
    </row>
    <row r="113898" spans="10:15">
      <c r="J113898" s="1"/>
      <c r="N113898" s="1"/>
      <c r="O113898" s="1"/>
    </row>
    <row r="113899" spans="10:15">
      <c r="J113899" s="1"/>
      <c r="N113899" s="1"/>
      <c r="O113899" s="1"/>
    </row>
    <row r="113900" spans="10:15">
      <c r="J113900" s="1"/>
      <c r="N113900" s="1"/>
      <c r="O113900" s="1"/>
    </row>
    <row r="113901" spans="10:15">
      <c r="J113901" s="1"/>
      <c r="N113901" s="1"/>
      <c r="O113901" s="1"/>
    </row>
    <row r="113902" spans="10:15">
      <c r="J113902" s="1"/>
      <c r="N113902" s="1"/>
      <c r="O113902" s="1"/>
    </row>
    <row r="113903" spans="10:15">
      <c r="J113903" s="1"/>
      <c r="N113903" s="1"/>
      <c r="O113903" s="1"/>
    </row>
    <row r="113904" spans="10:15">
      <c r="J113904" s="1"/>
      <c r="N113904" s="1"/>
      <c r="O113904" s="1"/>
    </row>
    <row r="113905" spans="10:15">
      <c r="J113905" s="1"/>
      <c r="N113905" s="1"/>
      <c r="O113905" s="1"/>
    </row>
    <row r="113906" spans="10:15">
      <c r="J113906" s="1"/>
      <c r="N113906" s="1"/>
      <c r="O113906" s="1"/>
    </row>
    <row r="113907" spans="10:15">
      <c r="J113907" s="1"/>
      <c r="N113907" s="1"/>
      <c r="O113907" s="1"/>
    </row>
    <row r="113908" spans="10:15">
      <c r="J113908" s="1"/>
      <c r="N113908" s="1"/>
      <c r="O113908" s="1"/>
    </row>
    <row r="113909" spans="10:15">
      <c r="J113909" s="1"/>
      <c r="N113909" s="1"/>
      <c r="O113909" s="1"/>
    </row>
    <row r="113910" spans="10:15">
      <c r="J113910" s="1"/>
      <c r="N113910" s="1"/>
      <c r="O113910" s="1"/>
    </row>
    <row r="113911" spans="10:15">
      <c r="J113911" s="1"/>
      <c r="N113911" s="1"/>
      <c r="O113911" s="1"/>
    </row>
    <row r="113912" spans="10:15">
      <c r="J113912" s="1"/>
      <c r="N113912" s="1"/>
      <c r="O113912" s="1"/>
    </row>
    <row r="113913" spans="10:15">
      <c r="J113913" s="1"/>
      <c r="N113913" s="1"/>
      <c r="O113913" s="1"/>
    </row>
    <row r="113914" spans="10:15">
      <c r="J113914" s="1"/>
      <c r="N113914" s="1"/>
      <c r="O113914" s="1"/>
    </row>
    <row r="113915" spans="10:15">
      <c r="J113915" s="1"/>
      <c r="N113915" s="1"/>
      <c r="O113915" s="1"/>
    </row>
    <row r="113916" spans="10:15">
      <c r="J113916" s="1"/>
      <c r="N113916" s="1"/>
      <c r="O113916" s="1"/>
    </row>
    <row r="113917" spans="10:15">
      <c r="J113917" s="1"/>
      <c r="N113917" s="1"/>
      <c r="O113917" s="1"/>
    </row>
    <row r="113918" spans="10:15">
      <c r="J113918" s="1"/>
      <c r="N113918" s="1"/>
      <c r="O113918" s="1"/>
    </row>
    <row r="113919" spans="10:15">
      <c r="J113919" s="1"/>
      <c r="N113919" s="1"/>
      <c r="O113919" s="1"/>
    </row>
    <row r="113920" spans="10:15">
      <c r="J113920" s="1"/>
      <c r="N113920" s="1"/>
      <c r="O113920" s="1"/>
    </row>
    <row r="113921" spans="10:15">
      <c r="J113921" s="1"/>
      <c r="N113921" s="1"/>
      <c r="O113921" s="1"/>
    </row>
    <row r="113922" spans="10:15">
      <c r="J113922" s="1"/>
      <c r="N113922" s="1"/>
      <c r="O113922" s="1"/>
    </row>
    <row r="113923" spans="10:15">
      <c r="J113923" s="1"/>
      <c r="N113923" s="1"/>
      <c r="O113923" s="1"/>
    </row>
    <row r="113924" spans="10:15">
      <c r="J113924" s="1"/>
      <c r="N113924" s="1"/>
      <c r="O113924" s="1"/>
    </row>
    <row r="113925" spans="10:15">
      <c r="J113925" s="1"/>
      <c r="N113925" s="1"/>
      <c r="O113925" s="1"/>
    </row>
    <row r="113926" spans="10:15">
      <c r="J113926" s="1"/>
      <c r="N113926" s="1"/>
      <c r="O113926" s="1"/>
    </row>
    <row r="113927" spans="10:15">
      <c r="J113927" s="1"/>
      <c r="N113927" s="1"/>
      <c r="O113927" s="1"/>
    </row>
    <row r="113928" spans="10:15">
      <c r="J113928" s="1"/>
      <c r="N113928" s="1"/>
      <c r="O113928" s="1"/>
    </row>
    <row r="113929" spans="10:15">
      <c r="J113929" s="1"/>
      <c r="N113929" s="1"/>
      <c r="O113929" s="1"/>
    </row>
    <row r="113930" spans="10:15">
      <c r="J113930" s="1"/>
      <c r="N113930" s="1"/>
      <c r="O113930" s="1"/>
    </row>
    <row r="113931" spans="10:15">
      <c r="J113931" s="1"/>
      <c r="N113931" s="1"/>
      <c r="O113931" s="1"/>
    </row>
    <row r="113932" spans="10:15">
      <c r="J113932" s="1"/>
      <c r="N113932" s="1"/>
      <c r="O113932" s="1"/>
    </row>
    <row r="113933" spans="10:15">
      <c r="J113933" s="1"/>
      <c r="N113933" s="1"/>
      <c r="O113933" s="1"/>
    </row>
    <row r="113934" spans="10:15">
      <c r="J113934" s="1"/>
      <c r="N113934" s="1"/>
      <c r="O113934" s="1"/>
    </row>
    <row r="113935" spans="10:15">
      <c r="J113935" s="1"/>
      <c r="N113935" s="1"/>
      <c r="O113935" s="1"/>
    </row>
    <row r="113936" spans="10:15">
      <c r="J113936" s="1"/>
      <c r="N113936" s="1"/>
      <c r="O113936" s="1"/>
    </row>
    <row r="113937" spans="10:15">
      <c r="J113937" s="1"/>
      <c r="N113937" s="1"/>
      <c r="O113937" s="1"/>
    </row>
    <row r="113938" spans="10:15">
      <c r="J113938" s="1"/>
      <c r="N113938" s="1"/>
      <c r="O113938" s="1"/>
    </row>
    <row r="113939" spans="10:15">
      <c r="J113939" s="1"/>
      <c r="N113939" s="1"/>
      <c r="O113939" s="1"/>
    </row>
    <row r="113940" spans="10:15">
      <c r="J113940" s="1"/>
      <c r="N113940" s="1"/>
      <c r="O113940" s="1"/>
    </row>
    <row r="113941" spans="10:15">
      <c r="J113941" s="1"/>
      <c r="N113941" s="1"/>
      <c r="O113941" s="1"/>
    </row>
    <row r="113942" spans="10:15">
      <c r="J113942" s="1"/>
      <c r="N113942" s="1"/>
      <c r="O113942" s="1"/>
    </row>
    <row r="113943" spans="10:15">
      <c r="J113943" s="1"/>
      <c r="N113943" s="1"/>
      <c r="O113943" s="1"/>
    </row>
    <row r="113944" spans="10:15">
      <c r="J113944" s="1"/>
      <c r="N113944" s="1"/>
      <c r="O113944" s="1"/>
    </row>
    <row r="113945" spans="10:15">
      <c r="J113945" s="1"/>
      <c r="N113945" s="1"/>
      <c r="O113945" s="1"/>
    </row>
    <row r="113946" spans="10:15">
      <c r="J113946" s="1"/>
      <c r="N113946" s="1"/>
      <c r="O113946" s="1"/>
    </row>
    <row r="113947" spans="10:15">
      <c r="J113947" s="1"/>
      <c r="N113947" s="1"/>
      <c r="O113947" s="1"/>
    </row>
    <row r="113948" spans="10:15">
      <c r="J113948" s="1"/>
      <c r="N113948" s="1"/>
      <c r="O113948" s="1"/>
    </row>
    <row r="113949" spans="10:15">
      <c r="J113949" s="1"/>
      <c r="N113949" s="1"/>
      <c r="O113949" s="1"/>
    </row>
    <row r="113950" spans="10:15">
      <c r="J113950" s="1"/>
      <c r="N113950" s="1"/>
      <c r="O113950" s="1"/>
    </row>
    <row r="113951" spans="10:15">
      <c r="J113951" s="1"/>
      <c r="N113951" s="1"/>
      <c r="O113951" s="1"/>
    </row>
    <row r="113952" spans="10:15">
      <c r="J113952" s="1"/>
      <c r="N113952" s="1"/>
      <c r="O113952" s="1"/>
    </row>
    <row r="113953" spans="10:15">
      <c r="J113953" s="1"/>
      <c r="N113953" s="1"/>
      <c r="O113953" s="1"/>
    </row>
    <row r="113954" spans="10:15">
      <c r="J113954" s="1"/>
      <c r="N113954" s="1"/>
      <c r="O113954" s="1"/>
    </row>
    <row r="113955" spans="10:15">
      <c r="J113955" s="1"/>
      <c r="N113955" s="1"/>
      <c r="O113955" s="1"/>
    </row>
    <row r="113956" spans="10:15">
      <c r="J113956" s="1"/>
      <c r="N113956" s="1"/>
      <c r="O113956" s="1"/>
    </row>
    <row r="113957" spans="10:15">
      <c r="J113957" s="1"/>
      <c r="N113957" s="1"/>
      <c r="O113957" s="1"/>
    </row>
    <row r="113958" spans="10:15">
      <c r="J113958" s="1"/>
      <c r="N113958" s="1"/>
      <c r="O113958" s="1"/>
    </row>
    <row r="113959" spans="10:15">
      <c r="J113959" s="1"/>
      <c r="N113959" s="1"/>
      <c r="O113959" s="1"/>
    </row>
    <row r="113960" spans="10:15">
      <c r="J113960" s="1"/>
      <c r="N113960" s="1"/>
      <c r="O113960" s="1"/>
    </row>
    <row r="113961" spans="10:15">
      <c r="J113961" s="1"/>
      <c r="N113961" s="1"/>
      <c r="O113961" s="1"/>
    </row>
    <row r="113962" spans="10:15">
      <c r="J113962" s="1"/>
      <c r="N113962" s="1"/>
      <c r="O113962" s="1"/>
    </row>
    <row r="113963" spans="10:15">
      <c r="J113963" s="1"/>
      <c r="N113963" s="1"/>
      <c r="O113963" s="1"/>
    </row>
    <row r="113964" spans="10:15">
      <c r="J113964" s="1"/>
      <c r="N113964" s="1"/>
      <c r="O113964" s="1"/>
    </row>
    <row r="113965" spans="10:15">
      <c r="J113965" s="1"/>
      <c r="N113965" s="1"/>
      <c r="O113965" s="1"/>
    </row>
    <row r="113966" spans="10:15">
      <c r="J113966" s="1"/>
      <c r="N113966" s="1"/>
      <c r="O113966" s="1"/>
    </row>
    <row r="113967" spans="10:15">
      <c r="J113967" s="1"/>
      <c r="N113967" s="1"/>
      <c r="O113967" s="1"/>
    </row>
    <row r="113968" spans="10:15">
      <c r="J113968" s="1"/>
      <c r="N113968" s="1"/>
      <c r="O113968" s="1"/>
    </row>
    <row r="113969" spans="10:15">
      <c r="J113969" s="1"/>
      <c r="N113969" s="1"/>
      <c r="O113969" s="1"/>
    </row>
    <row r="113970" spans="10:15">
      <c r="J113970" s="1"/>
      <c r="N113970" s="1"/>
      <c r="O113970" s="1"/>
    </row>
    <row r="113971" spans="10:15">
      <c r="J113971" s="1"/>
      <c r="N113971" s="1"/>
      <c r="O113971" s="1"/>
    </row>
    <row r="113972" spans="10:15">
      <c r="J113972" s="1"/>
      <c r="N113972" s="1"/>
      <c r="O113972" s="1"/>
    </row>
    <row r="113973" spans="10:15">
      <c r="J113973" s="1"/>
      <c r="N113973" s="1"/>
      <c r="O113973" s="1"/>
    </row>
    <row r="113974" spans="10:15">
      <c r="J113974" s="1"/>
      <c r="N113974" s="1"/>
      <c r="O113974" s="1"/>
    </row>
    <row r="113975" spans="10:15">
      <c r="J113975" s="1"/>
      <c r="N113975" s="1"/>
      <c r="O113975" s="1"/>
    </row>
    <row r="113976" spans="10:15">
      <c r="J113976" s="1"/>
      <c r="N113976" s="1"/>
      <c r="O113976" s="1"/>
    </row>
    <row r="113977" spans="10:15">
      <c r="J113977" s="1"/>
      <c r="N113977" s="1"/>
      <c r="O113977" s="1"/>
    </row>
    <row r="113978" spans="10:15">
      <c r="J113978" s="1"/>
      <c r="N113978" s="1"/>
      <c r="O113978" s="1"/>
    </row>
    <row r="113979" spans="10:15">
      <c r="J113979" s="1"/>
      <c r="N113979" s="1"/>
      <c r="O113979" s="1"/>
    </row>
    <row r="113980" spans="10:15">
      <c r="J113980" s="1"/>
      <c r="N113980" s="1"/>
      <c r="O113980" s="1"/>
    </row>
    <row r="113981" spans="10:15">
      <c r="J113981" s="1"/>
      <c r="N113981" s="1"/>
      <c r="O113981" s="1"/>
    </row>
    <row r="113982" spans="10:15">
      <c r="J113982" s="1"/>
      <c r="N113982" s="1"/>
      <c r="O113982" s="1"/>
    </row>
    <row r="113983" spans="10:15">
      <c r="J113983" s="1"/>
      <c r="N113983" s="1"/>
      <c r="O113983" s="1"/>
    </row>
    <row r="113984" spans="10:15">
      <c r="J113984" s="1"/>
      <c r="N113984" s="1"/>
      <c r="O113984" s="1"/>
    </row>
    <row r="113985" spans="10:15">
      <c r="J113985" s="1"/>
      <c r="N113985" s="1"/>
      <c r="O113985" s="1"/>
    </row>
    <row r="113986" spans="10:15">
      <c r="J113986" s="1"/>
      <c r="N113986" s="1"/>
      <c r="O113986" s="1"/>
    </row>
    <row r="113987" spans="10:15">
      <c r="J113987" s="1"/>
      <c r="N113987" s="1"/>
      <c r="O113987" s="1"/>
    </row>
    <row r="113988" spans="10:15">
      <c r="J113988" s="1"/>
      <c r="N113988" s="1"/>
      <c r="O113988" s="1"/>
    </row>
    <row r="113989" spans="10:15">
      <c r="J113989" s="1"/>
      <c r="N113989" s="1"/>
      <c r="O113989" s="1"/>
    </row>
    <row r="113990" spans="10:15">
      <c r="J113990" s="1"/>
      <c r="N113990" s="1"/>
      <c r="O113990" s="1"/>
    </row>
    <row r="113991" spans="10:15">
      <c r="J113991" s="1"/>
      <c r="N113991" s="1"/>
      <c r="O113991" s="1"/>
    </row>
    <row r="113992" spans="10:15">
      <c r="J113992" s="1"/>
      <c r="N113992" s="1"/>
      <c r="O113992" s="1"/>
    </row>
    <row r="113993" spans="10:15">
      <c r="J113993" s="1"/>
      <c r="N113993" s="1"/>
      <c r="O113993" s="1"/>
    </row>
    <row r="113994" spans="10:15">
      <c r="J113994" s="1"/>
      <c r="N113994" s="1"/>
      <c r="O113994" s="1"/>
    </row>
    <row r="113995" spans="10:15">
      <c r="J113995" s="1"/>
      <c r="N113995" s="1"/>
      <c r="O113995" s="1"/>
    </row>
    <row r="113996" spans="10:15">
      <c r="J113996" s="1"/>
      <c r="N113996" s="1"/>
      <c r="O113996" s="1"/>
    </row>
    <row r="113997" spans="10:15">
      <c r="J113997" s="1"/>
      <c r="N113997" s="1"/>
      <c r="O113997" s="1"/>
    </row>
    <row r="113998" spans="10:15">
      <c r="J113998" s="1"/>
      <c r="N113998" s="1"/>
      <c r="O113998" s="1"/>
    </row>
    <row r="113999" spans="10:15">
      <c r="J113999" s="1"/>
      <c r="N113999" s="1"/>
      <c r="O113999" s="1"/>
    </row>
    <row r="114000" spans="10:15">
      <c r="J114000" s="1"/>
      <c r="N114000" s="1"/>
      <c r="O114000" s="1"/>
    </row>
    <row r="114001" spans="10:15">
      <c r="J114001" s="1"/>
      <c r="N114001" s="1"/>
      <c r="O114001" s="1"/>
    </row>
    <row r="114002" spans="10:15">
      <c r="J114002" s="1"/>
      <c r="N114002" s="1"/>
      <c r="O114002" s="1"/>
    </row>
    <row r="114003" spans="10:15">
      <c r="J114003" s="1"/>
      <c r="N114003" s="1"/>
      <c r="O114003" s="1"/>
    </row>
    <row r="114004" spans="10:15">
      <c r="J114004" s="1"/>
      <c r="N114004" s="1"/>
      <c r="O114004" s="1"/>
    </row>
    <row r="114005" spans="10:15">
      <c r="J114005" s="1"/>
      <c r="N114005" s="1"/>
      <c r="O114005" s="1"/>
    </row>
    <row r="114006" spans="10:15">
      <c r="J114006" s="1"/>
      <c r="N114006" s="1"/>
      <c r="O114006" s="1"/>
    </row>
    <row r="114007" spans="10:15">
      <c r="J114007" s="1"/>
      <c r="N114007" s="1"/>
      <c r="O114007" s="1"/>
    </row>
    <row r="114008" spans="10:15">
      <c r="J114008" s="1"/>
      <c r="N114008" s="1"/>
      <c r="O114008" s="1"/>
    </row>
    <row r="114009" spans="10:15">
      <c r="J114009" s="1"/>
      <c r="N114009" s="1"/>
      <c r="O114009" s="1"/>
    </row>
    <row r="114010" spans="10:15">
      <c r="J114010" s="1"/>
      <c r="N114010" s="1"/>
      <c r="O114010" s="1"/>
    </row>
    <row r="114011" spans="10:15">
      <c r="J114011" s="1"/>
      <c r="N114011" s="1"/>
      <c r="O114011" s="1"/>
    </row>
    <row r="114012" spans="10:15">
      <c r="J114012" s="1"/>
      <c r="N114012" s="1"/>
      <c r="O114012" s="1"/>
    </row>
    <row r="114013" spans="10:15">
      <c r="J114013" s="1"/>
      <c r="N114013" s="1"/>
      <c r="O114013" s="1"/>
    </row>
    <row r="114014" spans="10:15">
      <c r="J114014" s="1"/>
      <c r="N114014" s="1"/>
      <c r="O114014" s="1"/>
    </row>
    <row r="114015" spans="10:15">
      <c r="J114015" s="1"/>
      <c r="N114015" s="1"/>
      <c r="O114015" s="1"/>
    </row>
    <row r="114016" spans="10:15">
      <c r="J114016" s="1"/>
      <c r="N114016" s="1"/>
      <c r="O114016" s="1"/>
    </row>
    <row r="114017" spans="10:15">
      <c r="J114017" s="1"/>
      <c r="N114017" s="1"/>
      <c r="O114017" s="1"/>
    </row>
    <row r="114018" spans="10:15">
      <c r="J114018" s="1"/>
      <c r="N114018" s="1"/>
      <c r="O114018" s="1"/>
    </row>
    <row r="114019" spans="10:15">
      <c r="J114019" s="1"/>
      <c r="N114019" s="1"/>
      <c r="O114019" s="1"/>
    </row>
    <row r="114020" spans="10:15">
      <c r="J114020" s="1"/>
      <c r="N114020" s="1"/>
      <c r="O114020" s="1"/>
    </row>
    <row r="114021" spans="10:15">
      <c r="J114021" s="1"/>
      <c r="N114021" s="1"/>
      <c r="O114021" s="1"/>
    </row>
    <row r="114022" spans="10:15">
      <c r="J114022" s="1"/>
      <c r="N114022" s="1"/>
      <c r="O114022" s="1"/>
    </row>
    <row r="114023" spans="10:15">
      <c r="J114023" s="1"/>
      <c r="N114023" s="1"/>
      <c r="O114023" s="1"/>
    </row>
    <row r="114024" spans="10:15">
      <c r="J114024" s="1"/>
      <c r="N114024" s="1"/>
      <c r="O114024" s="1"/>
    </row>
    <row r="114025" spans="10:15">
      <c r="J114025" s="1"/>
      <c r="N114025" s="1"/>
      <c r="O114025" s="1"/>
    </row>
    <row r="114026" spans="10:15">
      <c r="J114026" s="1"/>
      <c r="N114026" s="1"/>
      <c r="O114026" s="1"/>
    </row>
    <row r="114027" spans="10:15">
      <c r="J114027" s="1"/>
      <c r="N114027" s="1"/>
      <c r="O114027" s="1"/>
    </row>
    <row r="114028" spans="10:15">
      <c r="J114028" s="1"/>
      <c r="N114028" s="1"/>
      <c r="O114028" s="1"/>
    </row>
    <row r="114029" spans="10:15">
      <c r="J114029" s="1"/>
      <c r="N114029" s="1"/>
      <c r="O114029" s="1"/>
    </row>
    <row r="114030" spans="10:15">
      <c r="J114030" s="1"/>
      <c r="N114030" s="1"/>
      <c r="O114030" s="1"/>
    </row>
    <row r="114031" spans="10:15">
      <c r="J114031" s="1"/>
      <c r="N114031" s="1"/>
      <c r="O114031" s="1"/>
    </row>
    <row r="114032" spans="10:15">
      <c r="J114032" s="1"/>
      <c r="N114032" s="1"/>
      <c r="O114032" s="1"/>
    </row>
    <row r="114033" spans="10:15">
      <c r="J114033" s="1"/>
      <c r="N114033" s="1"/>
      <c r="O114033" s="1"/>
    </row>
    <row r="114034" spans="10:15">
      <c r="J114034" s="1"/>
      <c r="N114034" s="1"/>
      <c r="O114034" s="1"/>
    </row>
    <row r="114035" spans="10:15">
      <c r="J114035" s="1"/>
      <c r="N114035" s="1"/>
      <c r="O114035" s="1"/>
    </row>
    <row r="114036" spans="10:15">
      <c r="J114036" s="1"/>
      <c r="N114036" s="1"/>
      <c r="O114036" s="1"/>
    </row>
    <row r="114037" spans="10:15">
      <c r="J114037" s="1"/>
      <c r="N114037" s="1"/>
      <c r="O114037" s="1"/>
    </row>
    <row r="114038" spans="10:15">
      <c r="J114038" s="1"/>
      <c r="N114038" s="1"/>
      <c r="O114038" s="1"/>
    </row>
    <row r="114039" spans="10:15">
      <c r="J114039" s="1"/>
      <c r="N114039" s="1"/>
      <c r="O114039" s="1"/>
    </row>
    <row r="114040" spans="10:15">
      <c r="J114040" s="1"/>
      <c r="N114040" s="1"/>
      <c r="O114040" s="1"/>
    </row>
    <row r="114041" spans="10:15">
      <c r="J114041" s="1"/>
      <c r="N114041" s="1"/>
      <c r="O114041" s="1"/>
    </row>
    <row r="114042" spans="10:15">
      <c r="J114042" s="1"/>
      <c r="N114042" s="1"/>
      <c r="O114042" s="1"/>
    </row>
    <row r="114043" spans="10:15">
      <c r="J114043" s="1"/>
      <c r="N114043" s="1"/>
      <c r="O114043" s="1"/>
    </row>
    <row r="114044" spans="10:15">
      <c r="J114044" s="1"/>
      <c r="N114044" s="1"/>
      <c r="O114044" s="1"/>
    </row>
    <row r="114045" spans="10:15">
      <c r="J114045" s="1"/>
      <c r="N114045" s="1"/>
      <c r="O114045" s="1"/>
    </row>
    <row r="114046" spans="10:15">
      <c r="J114046" s="1"/>
      <c r="N114046" s="1"/>
      <c r="O114046" s="1"/>
    </row>
    <row r="114047" spans="10:15">
      <c r="J114047" s="1"/>
      <c r="N114047" s="1"/>
      <c r="O114047" s="1"/>
    </row>
    <row r="114048" spans="10:15">
      <c r="J114048" s="1"/>
      <c r="N114048" s="1"/>
      <c r="O114048" s="1"/>
    </row>
    <row r="114049" spans="10:15">
      <c r="J114049" s="1"/>
      <c r="N114049" s="1"/>
      <c r="O114049" s="1"/>
    </row>
    <row r="114050" spans="10:15">
      <c r="J114050" s="1"/>
      <c r="N114050" s="1"/>
      <c r="O114050" s="1"/>
    </row>
    <row r="114051" spans="10:15">
      <c r="J114051" s="1"/>
      <c r="N114051" s="1"/>
      <c r="O114051" s="1"/>
    </row>
    <row r="114052" spans="10:15">
      <c r="J114052" s="1"/>
      <c r="N114052" s="1"/>
      <c r="O114052" s="1"/>
    </row>
    <row r="114053" spans="10:15">
      <c r="J114053" s="1"/>
      <c r="N114053" s="1"/>
      <c r="O114053" s="1"/>
    </row>
    <row r="114054" spans="10:15">
      <c r="J114054" s="1"/>
      <c r="N114054" s="1"/>
      <c r="O114054" s="1"/>
    </row>
    <row r="114055" spans="10:15">
      <c r="J114055" s="1"/>
      <c r="N114055" s="1"/>
      <c r="O114055" s="1"/>
    </row>
    <row r="114056" spans="10:15">
      <c r="J114056" s="1"/>
      <c r="N114056" s="1"/>
      <c r="O114056" s="1"/>
    </row>
    <row r="114057" spans="10:15">
      <c r="J114057" s="1"/>
      <c r="N114057" s="1"/>
      <c r="O114057" s="1"/>
    </row>
    <row r="114058" spans="10:15">
      <c r="J114058" s="1"/>
      <c r="N114058" s="1"/>
      <c r="O114058" s="1"/>
    </row>
    <row r="114059" spans="10:15">
      <c r="J114059" s="1"/>
      <c r="N114059" s="1"/>
      <c r="O114059" s="1"/>
    </row>
    <row r="114060" spans="10:15">
      <c r="J114060" s="1"/>
      <c r="N114060" s="1"/>
      <c r="O114060" s="1"/>
    </row>
    <row r="114061" spans="10:15">
      <c r="J114061" s="1"/>
      <c r="N114061" s="1"/>
      <c r="O114061" s="1"/>
    </row>
    <row r="114062" spans="10:15">
      <c r="J114062" s="1"/>
      <c r="N114062" s="1"/>
      <c r="O114062" s="1"/>
    </row>
    <row r="114063" spans="10:15">
      <c r="J114063" s="1"/>
      <c r="N114063" s="1"/>
      <c r="O114063" s="1"/>
    </row>
    <row r="114064" spans="10:15">
      <c r="J114064" s="1"/>
      <c r="N114064" s="1"/>
      <c r="O114064" s="1"/>
    </row>
    <row r="114065" spans="10:15">
      <c r="J114065" s="1"/>
      <c r="N114065" s="1"/>
      <c r="O114065" s="1"/>
    </row>
    <row r="114066" spans="10:15">
      <c r="J114066" s="1"/>
      <c r="N114066" s="1"/>
      <c r="O114066" s="1"/>
    </row>
    <row r="114067" spans="10:15">
      <c r="J114067" s="1"/>
      <c r="N114067" s="1"/>
      <c r="O114067" s="1"/>
    </row>
    <row r="114068" spans="10:15">
      <c r="J114068" s="1"/>
      <c r="N114068" s="1"/>
      <c r="O114068" s="1"/>
    </row>
    <row r="114069" spans="10:15">
      <c r="J114069" s="1"/>
      <c r="N114069" s="1"/>
      <c r="O114069" s="1"/>
    </row>
    <row r="114070" spans="10:15">
      <c r="J114070" s="1"/>
      <c r="N114070" s="1"/>
      <c r="O114070" s="1"/>
    </row>
    <row r="114071" spans="10:15">
      <c r="J114071" s="1"/>
      <c r="N114071" s="1"/>
      <c r="O114071" s="1"/>
    </row>
    <row r="114072" spans="10:15">
      <c r="J114072" s="1"/>
      <c r="N114072" s="1"/>
      <c r="O114072" s="1"/>
    </row>
    <row r="114073" spans="10:15">
      <c r="J114073" s="1"/>
      <c r="N114073" s="1"/>
      <c r="O114073" s="1"/>
    </row>
    <row r="114074" spans="10:15">
      <c r="J114074" s="1"/>
      <c r="N114074" s="1"/>
      <c r="O114074" s="1"/>
    </row>
    <row r="114075" spans="10:15">
      <c r="J114075" s="1"/>
      <c r="N114075" s="1"/>
      <c r="O114075" s="1"/>
    </row>
    <row r="114076" spans="10:15">
      <c r="J114076" s="1"/>
      <c r="N114076" s="1"/>
      <c r="O114076" s="1"/>
    </row>
    <row r="114077" spans="10:15">
      <c r="J114077" s="1"/>
      <c r="N114077" s="1"/>
      <c r="O114077" s="1"/>
    </row>
    <row r="114078" spans="10:15">
      <c r="J114078" s="1"/>
      <c r="N114078" s="1"/>
      <c r="O114078" s="1"/>
    </row>
    <row r="114079" spans="10:15">
      <c r="J114079" s="1"/>
      <c r="N114079" s="1"/>
      <c r="O114079" s="1"/>
    </row>
    <row r="114080" spans="10:15">
      <c r="J114080" s="1"/>
      <c r="N114080" s="1"/>
      <c r="O114080" s="1"/>
    </row>
    <row r="114081" spans="10:15">
      <c r="J114081" s="1"/>
      <c r="N114081" s="1"/>
      <c r="O114081" s="1"/>
    </row>
    <row r="114082" spans="10:15">
      <c r="J114082" s="1"/>
      <c r="N114082" s="1"/>
      <c r="O114082" s="1"/>
    </row>
    <row r="114083" spans="10:15">
      <c r="J114083" s="1"/>
      <c r="N114083" s="1"/>
      <c r="O114083" s="1"/>
    </row>
    <row r="114084" spans="10:15">
      <c r="J114084" s="1"/>
      <c r="N114084" s="1"/>
      <c r="O114084" s="1"/>
    </row>
    <row r="114085" spans="10:15">
      <c r="J114085" s="1"/>
      <c r="N114085" s="1"/>
      <c r="O114085" s="1"/>
    </row>
    <row r="114086" spans="10:15">
      <c r="J114086" s="1"/>
      <c r="N114086" s="1"/>
      <c r="O114086" s="1"/>
    </row>
    <row r="114087" spans="10:15">
      <c r="J114087" s="1"/>
      <c r="N114087" s="1"/>
      <c r="O114087" s="1"/>
    </row>
    <row r="114088" spans="10:15">
      <c r="J114088" s="1"/>
      <c r="N114088" s="1"/>
      <c r="O114088" s="1"/>
    </row>
    <row r="114089" spans="10:15">
      <c r="J114089" s="1"/>
      <c r="N114089" s="1"/>
      <c r="O114089" s="1"/>
    </row>
    <row r="114090" spans="10:15">
      <c r="J114090" s="1"/>
      <c r="N114090" s="1"/>
      <c r="O114090" s="1"/>
    </row>
    <row r="114091" spans="10:15">
      <c r="J114091" s="1"/>
      <c r="N114091" s="1"/>
      <c r="O114091" s="1"/>
    </row>
    <row r="114092" spans="10:15">
      <c r="J114092" s="1"/>
      <c r="N114092" s="1"/>
      <c r="O114092" s="1"/>
    </row>
    <row r="114093" spans="10:15">
      <c r="J114093" s="1"/>
      <c r="N114093" s="1"/>
      <c r="O114093" s="1"/>
    </row>
    <row r="114094" spans="10:15">
      <c r="J114094" s="1"/>
      <c r="N114094" s="1"/>
      <c r="O114094" s="1"/>
    </row>
    <row r="114095" spans="10:15">
      <c r="J114095" s="1"/>
      <c r="N114095" s="1"/>
      <c r="O114095" s="1"/>
    </row>
    <row r="114096" spans="10:15">
      <c r="J114096" s="1"/>
      <c r="N114096" s="1"/>
      <c r="O114096" s="1"/>
    </row>
    <row r="114097" spans="10:15">
      <c r="J114097" s="1"/>
      <c r="N114097" s="1"/>
      <c r="O114097" s="1"/>
    </row>
    <row r="114098" spans="10:15">
      <c r="J114098" s="1"/>
      <c r="N114098" s="1"/>
      <c r="O114098" s="1"/>
    </row>
    <row r="114099" spans="10:15">
      <c r="J114099" s="1"/>
      <c r="N114099" s="1"/>
      <c r="O114099" s="1"/>
    </row>
    <row r="114100" spans="10:15">
      <c r="J114100" s="1"/>
      <c r="N114100" s="1"/>
      <c r="O114100" s="1"/>
    </row>
    <row r="114101" spans="10:15">
      <c r="J114101" s="1"/>
      <c r="N114101" s="1"/>
      <c r="O114101" s="1"/>
    </row>
    <row r="114102" spans="10:15">
      <c r="J114102" s="1"/>
      <c r="N114102" s="1"/>
      <c r="O114102" s="1"/>
    </row>
    <row r="114103" spans="10:15">
      <c r="J114103" s="1"/>
      <c r="N114103" s="1"/>
      <c r="O114103" s="1"/>
    </row>
    <row r="114104" spans="10:15">
      <c r="J114104" s="1"/>
      <c r="N114104" s="1"/>
      <c r="O114104" s="1"/>
    </row>
    <row r="114105" spans="10:15">
      <c r="J114105" s="1"/>
      <c r="N114105" s="1"/>
      <c r="O114105" s="1"/>
    </row>
    <row r="114106" spans="10:15">
      <c r="J114106" s="1"/>
      <c r="N114106" s="1"/>
      <c r="O114106" s="1"/>
    </row>
    <row r="114107" spans="10:15">
      <c r="J114107" s="1"/>
      <c r="N114107" s="1"/>
      <c r="O114107" s="1"/>
    </row>
    <row r="114108" spans="10:15">
      <c r="J114108" s="1"/>
      <c r="N114108" s="1"/>
      <c r="O114108" s="1"/>
    </row>
    <row r="114109" spans="10:15">
      <c r="J114109" s="1"/>
      <c r="N114109" s="1"/>
      <c r="O114109" s="1"/>
    </row>
    <row r="114110" spans="10:15">
      <c r="J114110" s="1"/>
      <c r="N114110" s="1"/>
      <c r="O114110" s="1"/>
    </row>
    <row r="114111" spans="10:15">
      <c r="J114111" s="1"/>
      <c r="N114111" s="1"/>
      <c r="O114111" s="1"/>
    </row>
    <row r="114112" spans="10:15">
      <c r="J114112" s="1"/>
      <c r="N114112" s="1"/>
      <c r="O114112" s="1"/>
    </row>
    <row r="114113" spans="10:15">
      <c r="J114113" s="1"/>
      <c r="N114113" s="1"/>
      <c r="O114113" s="1"/>
    </row>
    <row r="114114" spans="10:15">
      <c r="J114114" s="1"/>
      <c r="N114114" s="1"/>
      <c r="O114114" s="1"/>
    </row>
    <row r="114115" spans="10:15">
      <c r="J114115" s="1"/>
      <c r="N114115" s="1"/>
      <c r="O114115" s="1"/>
    </row>
    <row r="114116" spans="10:15">
      <c r="J114116" s="1"/>
      <c r="N114116" s="1"/>
      <c r="O114116" s="1"/>
    </row>
    <row r="114117" spans="10:15">
      <c r="J114117" s="1"/>
      <c r="N114117" s="1"/>
      <c r="O114117" s="1"/>
    </row>
    <row r="114118" spans="10:15">
      <c r="J114118" s="1"/>
      <c r="N114118" s="1"/>
      <c r="O114118" s="1"/>
    </row>
    <row r="114119" spans="10:15">
      <c r="J114119" s="1"/>
      <c r="N114119" s="1"/>
      <c r="O114119" s="1"/>
    </row>
    <row r="114120" spans="10:15">
      <c r="J114120" s="1"/>
      <c r="N114120" s="1"/>
      <c r="O114120" s="1"/>
    </row>
    <row r="114121" spans="10:15">
      <c r="J114121" s="1"/>
      <c r="N114121" s="1"/>
      <c r="O114121" s="1"/>
    </row>
    <row r="114122" spans="10:15">
      <c r="J114122" s="1"/>
      <c r="N114122" s="1"/>
      <c r="O114122" s="1"/>
    </row>
    <row r="114123" spans="10:15">
      <c r="J114123" s="1"/>
      <c r="N114123" s="1"/>
      <c r="O114123" s="1"/>
    </row>
    <row r="114124" spans="10:15">
      <c r="J114124" s="1"/>
      <c r="N114124" s="1"/>
      <c r="O114124" s="1"/>
    </row>
    <row r="114125" spans="10:15">
      <c r="J114125" s="1"/>
      <c r="N114125" s="1"/>
      <c r="O114125" s="1"/>
    </row>
    <row r="114126" spans="10:15">
      <c r="J114126" s="1"/>
      <c r="N114126" s="1"/>
      <c r="O114126" s="1"/>
    </row>
    <row r="114127" spans="10:15">
      <c r="J114127" s="1"/>
      <c r="N114127" s="1"/>
      <c r="O114127" s="1"/>
    </row>
    <row r="114128" spans="10:15">
      <c r="J114128" s="1"/>
      <c r="N114128" s="1"/>
      <c r="O114128" s="1"/>
    </row>
    <row r="114129" spans="10:15">
      <c r="J114129" s="1"/>
      <c r="N114129" s="1"/>
      <c r="O114129" s="1"/>
    </row>
    <row r="114130" spans="10:15">
      <c r="J114130" s="1"/>
      <c r="N114130" s="1"/>
      <c r="O114130" s="1"/>
    </row>
    <row r="114131" spans="10:15">
      <c r="J114131" s="1"/>
      <c r="N114131" s="1"/>
      <c r="O114131" s="1"/>
    </row>
    <row r="114132" spans="10:15">
      <c r="J114132" s="1"/>
      <c r="N114132" s="1"/>
      <c r="O114132" s="1"/>
    </row>
    <row r="114133" spans="10:15">
      <c r="J114133" s="1"/>
      <c r="N114133" s="1"/>
      <c r="O114133" s="1"/>
    </row>
    <row r="114134" spans="10:15">
      <c r="J114134" s="1"/>
      <c r="N114134" s="1"/>
      <c r="O114134" s="1"/>
    </row>
    <row r="114135" spans="10:15">
      <c r="J114135" s="1"/>
      <c r="N114135" s="1"/>
      <c r="O114135" s="1"/>
    </row>
    <row r="114136" spans="10:15">
      <c r="J114136" s="1"/>
      <c r="N114136" s="1"/>
      <c r="O114136" s="1"/>
    </row>
    <row r="114137" spans="10:15">
      <c r="J114137" s="1"/>
      <c r="N114137" s="1"/>
      <c r="O114137" s="1"/>
    </row>
    <row r="114138" spans="10:15">
      <c r="J114138" s="1"/>
      <c r="N114138" s="1"/>
      <c r="O114138" s="1"/>
    </row>
    <row r="114139" spans="10:15">
      <c r="J114139" s="1"/>
      <c r="N114139" s="1"/>
      <c r="O114139" s="1"/>
    </row>
    <row r="114140" spans="10:15">
      <c r="J114140" s="1"/>
      <c r="N114140" s="1"/>
      <c r="O114140" s="1"/>
    </row>
    <row r="114141" spans="10:15">
      <c r="J114141" s="1"/>
      <c r="N114141" s="1"/>
      <c r="O114141" s="1"/>
    </row>
    <row r="114142" spans="10:15">
      <c r="J114142" s="1"/>
      <c r="N114142" s="1"/>
      <c r="O114142" s="1"/>
    </row>
    <row r="114143" spans="10:15">
      <c r="J114143" s="1"/>
      <c r="N114143" s="1"/>
      <c r="O114143" s="1"/>
    </row>
    <row r="114144" spans="10:15">
      <c r="J114144" s="1"/>
      <c r="N114144" s="1"/>
      <c r="O114144" s="1"/>
    </row>
    <row r="114145" spans="10:15">
      <c r="J114145" s="1"/>
      <c r="N114145" s="1"/>
      <c r="O114145" s="1"/>
    </row>
    <row r="114146" spans="10:15">
      <c r="J114146" s="1"/>
      <c r="N114146" s="1"/>
      <c r="O114146" s="1"/>
    </row>
    <row r="114147" spans="10:15">
      <c r="J114147" s="1"/>
      <c r="N114147" s="1"/>
      <c r="O114147" s="1"/>
    </row>
    <row r="114148" spans="10:15">
      <c r="J114148" s="1"/>
      <c r="N114148" s="1"/>
      <c r="O114148" s="1"/>
    </row>
    <row r="114149" spans="10:15">
      <c r="J114149" s="1"/>
      <c r="N114149" s="1"/>
      <c r="O114149" s="1"/>
    </row>
    <row r="114150" spans="10:15">
      <c r="J114150" s="1"/>
      <c r="N114150" s="1"/>
      <c r="O114150" s="1"/>
    </row>
    <row r="114151" spans="10:15">
      <c r="J114151" s="1"/>
      <c r="N114151" s="1"/>
      <c r="O114151" s="1"/>
    </row>
    <row r="114152" spans="10:15">
      <c r="J114152" s="1"/>
      <c r="N114152" s="1"/>
      <c r="O114152" s="1"/>
    </row>
    <row r="114153" spans="10:15">
      <c r="J114153" s="1"/>
      <c r="N114153" s="1"/>
      <c r="O114153" s="1"/>
    </row>
    <row r="114154" spans="10:15">
      <c r="J114154" s="1"/>
      <c r="N114154" s="1"/>
      <c r="O114154" s="1"/>
    </row>
    <row r="114155" spans="10:15">
      <c r="J114155" s="1"/>
      <c r="N114155" s="1"/>
      <c r="O114155" s="1"/>
    </row>
    <row r="114156" spans="10:15">
      <c r="J114156" s="1"/>
      <c r="N114156" s="1"/>
      <c r="O114156" s="1"/>
    </row>
    <row r="114157" spans="10:15">
      <c r="J114157" s="1"/>
      <c r="N114157" s="1"/>
      <c r="O114157" s="1"/>
    </row>
    <row r="114158" spans="10:15">
      <c r="J114158" s="1"/>
      <c r="N114158" s="1"/>
      <c r="O114158" s="1"/>
    </row>
    <row r="114159" spans="10:15">
      <c r="J114159" s="1"/>
      <c r="N114159" s="1"/>
      <c r="O114159" s="1"/>
    </row>
    <row r="114160" spans="10:15">
      <c r="J114160" s="1"/>
      <c r="N114160" s="1"/>
      <c r="O114160" s="1"/>
    </row>
    <row r="114161" spans="10:15">
      <c r="J114161" s="1"/>
      <c r="N114161" s="1"/>
      <c r="O114161" s="1"/>
    </row>
    <row r="114162" spans="10:15">
      <c r="J114162" s="1"/>
      <c r="N114162" s="1"/>
      <c r="O114162" s="1"/>
    </row>
    <row r="114163" spans="10:15">
      <c r="J114163" s="1"/>
      <c r="N114163" s="1"/>
      <c r="O114163" s="1"/>
    </row>
    <row r="114164" spans="10:15">
      <c r="J114164" s="1"/>
      <c r="N114164" s="1"/>
      <c r="O114164" s="1"/>
    </row>
    <row r="114165" spans="10:15">
      <c r="J114165" s="1"/>
      <c r="N114165" s="1"/>
      <c r="O114165" s="1"/>
    </row>
    <row r="114166" spans="10:15">
      <c r="J114166" s="1"/>
      <c r="N114166" s="1"/>
      <c r="O114166" s="1"/>
    </row>
    <row r="114167" spans="10:15">
      <c r="J114167" s="1"/>
      <c r="N114167" s="1"/>
      <c r="O114167" s="1"/>
    </row>
    <row r="114168" spans="10:15">
      <c r="J114168" s="1"/>
      <c r="N114168" s="1"/>
      <c r="O114168" s="1"/>
    </row>
    <row r="114169" spans="10:15">
      <c r="J114169" s="1"/>
      <c r="N114169" s="1"/>
      <c r="O114169" s="1"/>
    </row>
    <row r="114170" spans="10:15">
      <c r="J114170" s="1"/>
      <c r="N114170" s="1"/>
      <c r="O114170" s="1"/>
    </row>
    <row r="114171" spans="10:15">
      <c r="J114171" s="1"/>
      <c r="N114171" s="1"/>
      <c r="O114171" s="1"/>
    </row>
    <row r="114172" spans="10:15">
      <c r="J114172" s="1"/>
      <c r="N114172" s="1"/>
      <c r="O114172" s="1"/>
    </row>
    <row r="114173" spans="10:15">
      <c r="J114173" s="1"/>
      <c r="N114173" s="1"/>
      <c r="O114173" s="1"/>
    </row>
    <row r="114174" spans="10:15">
      <c r="J114174" s="1"/>
      <c r="N114174" s="1"/>
      <c r="O114174" s="1"/>
    </row>
    <row r="114175" spans="10:15">
      <c r="J114175" s="1"/>
      <c r="N114175" s="1"/>
      <c r="O114175" s="1"/>
    </row>
    <row r="114176" spans="10:15">
      <c r="J114176" s="1"/>
      <c r="N114176" s="1"/>
      <c r="O114176" s="1"/>
    </row>
    <row r="114177" spans="10:15">
      <c r="J114177" s="1"/>
      <c r="N114177" s="1"/>
      <c r="O114177" s="1"/>
    </row>
    <row r="114178" spans="10:15">
      <c r="J114178" s="1"/>
      <c r="N114178" s="1"/>
      <c r="O114178" s="1"/>
    </row>
    <row r="114179" spans="10:15">
      <c r="J114179" s="1"/>
      <c r="N114179" s="1"/>
      <c r="O114179" s="1"/>
    </row>
    <row r="114180" spans="10:15">
      <c r="J114180" s="1"/>
      <c r="N114180" s="1"/>
      <c r="O114180" s="1"/>
    </row>
    <row r="114181" spans="10:15">
      <c r="J114181" s="1"/>
      <c r="N114181" s="1"/>
      <c r="O114181" s="1"/>
    </row>
    <row r="114182" spans="10:15">
      <c r="J114182" s="1"/>
      <c r="N114182" s="1"/>
      <c r="O114182" s="1"/>
    </row>
    <row r="114183" spans="10:15">
      <c r="J114183" s="1"/>
      <c r="N114183" s="1"/>
      <c r="O114183" s="1"/>
    </row>
    <row r="114184" spans="10:15">
      <c r="J114184" s="1"/>
      <c r="N114184" s="1"/>
      <c r="O114184" s="1"/>
    </row>
    <row r="114185" spans="10:15">
      <c r="J114185" s="1"/>
      <c r="N114185" s="1"/>
      <c r="O114185" s="1"/>
    </row>
    <row r="114186" spans="10:15">
      <c r="J114186" s="1"/>
      <c r="N114186" s="1"/>
      <c r="O114186" s="1"/>
    </row>
    <row r="114187" spans="10:15">
      <c r="J114187" s="1"/>
      <c r="N114187" s="1"/>
      <c r="O114187" s="1"/>
    </row>
    <row r="114188" spans="10:15">
      <c r="J114188" s="1"/>
      <c r="N114188" s="1"/>
      <c r="O114188" s="1"/>
    </row>
    <row r="114189" spans="10:15">
      <c r="J114189" s="1"/>
      <c r="N114189" s="1"/>
      <c r="O114189" s="1"/>
    </row>
    <row r="114190" spans="10:15">
      <c r="J114190" s="1"/>
      <c r="N114190" s="1"/>
      <c r="O114190" s="1"/>
    </row>
    <row r="114191" spans="10:15">
      <c r="J114191" s="1"/>
      <c r="N114191" s="1"/>
      <c r="O114191" s="1"/>
    </row>
    <row r="114192" spans="10:15">
      <c r="J114192" s="1"/>
      <c r="N114192" s="1"/>
      <c r="O114192" s="1"/>
    </row>
    <row r="114193" spans="10:15">
      <c r="J114193" s="1"/>
      <c r="N114193" s="1"/>
      <c r="O114193" s="1"/>
    </row>
    <row r="114194" spans="10:15">
      <c r="J114194" s="1"/>
      <c r="N114194" s="1"/>
      <c r="O114194" s="1"/>
    </row>
    <row r="114195" spans="10:15">
      <c r="J114195" s="1"/>
      <c r="N114195" s="1"/>
      <c r="O114195" s="1"/>
    </row>
    <row r="114196" spans="10:15">
      <c r="J114196" s="1"/>
      <c r="N114196" s="1"/>
      <c r="O114196" s="1"/>
    </row>
    <row r="114197" spans="10:15">
      <c r="J114197" s="1"/>
      <c r="N114197" s="1"/>
      <c r="O114197" s="1"/>
    </row>
    <row r="114198" spans="10:15">
      <c r="J114198" s="1"/>
      <c r="N114198" s="1"/>
      <c r="O114198" s="1"/>
    </row>
    <row r="114199" spans="10:15">
      <c r="J114199" s="1"/>
      <c r="N114199" s="1"/>
      <c r="O114199" s="1"/>
    </row>
    <row r="114200" spans="10:15">
      <c r="J114200" s="1"/>
      <c r="N114200" s="1"/>
      <c r="O114200" s="1"/>
    </row>
    <row r="114201" spans="10:15">
      <c r="J114201" s="1"/>
      <c r="N114201" s="1"/>
      <c r="O114201" s="1"/>
    </row>
    <row r="114202" spans="10:15">
      <c r="J114202" s="1"/>
      <c r="N114202" s="1"/>
      <c r="O114202" s="1"/>
    </row>
    <row r="114203" spans="10:15">
      <c r="J114203" s="1"/>
      <c r="N114203" s="1"/>
      <c r="O114203" s="1"/>
    </row>
    <row r="114204" spans="10:15">
      <c r="J114204" s="1"/>
      <c r="N114204" s="1"/>
      <c r="O114204" s="1"/>
    </row>
    <row r="114205" spans="10:15">
      <c r="J114205" s="1"/>
      <c r="N114205" s="1"/>
      <c r="O114205" s="1"/>
    </row>
    <row r="114206" spans="10:15">
      <c r="J114206" s="1"/>
      <c r="N114206" s="1"/>
      <c r="O114206" s="1"/>
    </row>
    <row r="114207" spans="10:15">
      <c r="J114207" s="1"/>
      <c r="N114207" s="1"/>
      <c r="O114207" s="1"/>
    </row>
    <row r="114208" spans="10:15">
      <c r="J114208" s="1"/>
      <c r="N114208" s="1"/>
      <c r="O114208" s="1"/>
    </row>
    <row r="114209" spans="10:15">
      <c r="J114209" s="1"/>
      <c r="N114209" s="1"/>
      <c r="O114209" s="1"/>
    </row>
    <row r="114210" spans="10:15">
      <c r="J114210" s="1"/>
      <c r="N114210" s="1"/>
      <c r="O114210" s="1"/>
    </row>
    <row r="114211" spans="10:15">
      <c r="J114211" s="1"/>
      <c r="N114211" s="1"/>
      <c r="O114211" s="1"/>
    </row>
    <row r="114212" spans="10:15">
      <c r="J114212" s="1"/>
      <c r="N114212" s="1"/>
      <c r="O114212" s="1"/>
    </row>
    <row r="114213" spans="10:15">
      <c r="J114213" s="1"/>
      <c r="N114213" s="1"/>
      <c r="O114213" s="1"/>
    </row>
    <row r="114214" spans="10:15">
      <c r="J114214" s="1"/>
      <c r="N114214" s="1"/>
      <c r="O114214" s="1"/>
    </row>
    <row r="114215" spans="10:15">
      <c r="J114215" s="1"/>
      <c r="N114215" s="1"/>
      <c r="O114215" s="1"/>
    </row>
    <row r="114216" spans="10:15">
      <c r="J114216" s="1"/>
      <c r="N114216" s="1"/>
      <c r="O114216" s="1"/>
    </row>
    <row r="114217" spans="10:15">
      <c r="J114217" s="1"/>
      <c r="N114217" s="1"/>
      <c r="O114217" s="1"/>
    </row>
    <row r="114218" spans="10:15">
      <c r="J114218" s="1"/>
      <c r="N114218" s="1"/>
      <c r="O114218" s="1"/>
    </row>
    <row r="114219" spans="10:15">
      <c r="J114219" s="1"/>
      <c r="N114219" s="1"/>
      <c r="O114219" s="1"/>
    </row>
    <row r="114220" spans="10:15">
      <c r="J114220" s="1"/>
      <c r="N114220" s="1"/>
      <c r="O114220" s="1"/>
    </row>
    <row r="114221" spans="10:15">
      <c r="J114221" s="1"/>
      <c r="N114221" s="1"/>
      <c r="O114221" s="1"/>
    </row>
    <row r="114222" spans="10:15">
      <c r="J114222" s="1"/>
      <c r="N114222" s="1"/>
      <c r="O114222" s="1"/>
    </row>
    <row r="114223" spans="10:15">
      <c r="J114223" s="1"/>
      <c r="N114223" s="1"/>
      <c r="O114223" s="1"/>
    </row>
    <row r="114224" spans="10:15">
      <c r="J114224" s="1"/>
      <c r="N114224" s="1"/>
      <c r="O114224" s="1"/>
    </row>
    <row r="114225" spans="10:15">
      <c r="J114225" s="1"/>
      <c r="N114225" s="1"/>
      <c r="O114225" s="1"/>
    </row>
    <row r="114226" spans="10:15">
      <c r="J114226" s="1"/>
      <c r="N114226" s="1"/>
      <c r="O114226" s="1"/>
    </row>
    <row r="114227" spans="10:15">
      <c r="J114227" s="1"/>
      <c r="N114227" s="1"/>
      <c r="O114227" s="1"/>
    </row>
    <row r="114228" spans="10:15">
      <c r="J114228" s="1"/>
      <c r="N114228" s="1"/>
      <c r="O114228" s="1"/>
    </row>
    <row r="114229" spans="10:15">
      <c r="J114229" s="1"/>
      <c r="N114229" s="1"/>
      <c r="O114229" s="1"/>
    </row>
    <row r="114230" spans="10:15">
      <c r="J114230" s="1"/>
      <c r="N114230" s="1"/>
      <c r="O114230" s="1"/>
    </row>
    <row r="114231" spans="10:15">
      <c r="J114231" s="1"/>
      <c r="N114231" s="1"/>
      <c r="O114231" s="1"/>
    </row>
    <row r="114232" spans="10:15">
      <c r="J114232" s="1"/>
      <c r="N114232" s="1"/>
      <c r="O114232" s="1"/>
    </row>
    <row r="114233" spans="10:15">
      <c r="J114233" s="1"/>
      <c r="N114233" s="1"/>
      <c r="O114233" s="1"/>
    </row>
    <row r="114234" spans="10:15">
      <c r="J114234" s="1"/>
      <c r="N114234" s="1"/>
      <c r="O114234" s="1"/>
    </row>
    <row r="114235" spans="10:15">
      <c r="J114235" s="1"/>
      <c r="N114235" s="1"/>
      <c r="O114235" s="1"/>
    </row>
    <row r="114236" spans="10:15">
      <c r="J114236" s="1"/>
      <c r="N114236" s="1"/>
      <c r="O114236" s="1"/>
    </row>
    <row r="114237" spans="10:15">
      <c r="J114237" s="1"/>
      <c r="N114237" s="1"/>
      <c r="O114237" s="1"/>
    </row>
    <row r="114238" spans="10:15">
      <c r="J114238" s="1"/>
      <c r="N114238" s="1"/>
      <c r="O114238" s="1"/>
    </row>
    <row r="114239" spans="10:15">
      <c r="J114239" s="1"/>
      <c r="N114239" s="1"/>
      <c r="O114239" s="1"/>
    </row>
    <row r="114240" spans="10:15">
      <c r="J114240" s="1"/>
      <c r="N114240" s="1"/>
      <c r="O114240" s="1"/>
    </row>
    <row r="114241" spans="10:15">
      <c r="J114241" s="1"/>
      <c r="N114241" s="1"/>
      <c r="O114241" s="1"/>
    </row>
    <row r="114242" spans="10:15">
      <c r="J114242" s="1"/>
      <c r="N114242" s="1"/>
      <c r="O114242" s="1"/>
    </row>
    <row r="114243" spans="10:15">
      <c r="J114243" s="1"/>
      <c r="N114243" s="1"/>
      <c r="O114243" s="1"/>
    </row>
    <row r="114244" spans="10:15">
      <c r="J114244" s="1"/>
      <c r="N114244" s="1"/>
      <c r="O114244" s="1"/>
    </row>
    <row r="114245" spans="10:15">
      <c r="J114245" s="1"/>
      <c r="N114245" s="1"/>
      <c r="O114245" s="1"/>
    </row>
    <row r="114246" spans="10:15">
      <c r="J114246" s="1"/>
      <c r="N114246" s="1"/>
      <c r="O114246" s="1"/>
    </row>
    <row r="114247" spans="10:15">
      <c r="J114247" s="1"/>
      <c r="N114247" s="1"/>
      <c r="O114247" s="1"/>
    </row>
    <row r="114248" spans="10:15">
      <c r="J114248" s="1"/>
      <c r="N114248" s="1"/>
      <c r="O114248" s="1"/>
    </row>
    <row r="114249" spans="10:15">
      <c r="J114249" s="1"/>
      <c r="N114249" s="1"/>
      <c r="O114249" s="1"/>
    </row>
    <row r="114250" spans="10:15">
      <c r="J114250" s="1"/>
      <c r="N114250" s="1"/>
      <c r="O114250" s="1"/>
    </row>
    <row r="114251" spans="10:15">
      <c r="J114251" s="1"/>
      <c r="N114251" s="1"/>
      <c r="O114251" s="1"/>
    </row>
    <row r="114252" spans="10:15">
      <c r="J114252" s="1"/>
      <c r="N114252" s="1"/>
      <c r="O114252" s="1"/>
    </row>
    <row r="114253" spans="10:15">
      <c r="J114253" s="1"/>
      <c r="N114253" s="1"/>
      <c r="O114253" s="1"/>
    </row>
    <row r="114254" spans="10:15">
      <c r="J114254" s="1"/>
      <c r="N114254" s="1"/>
      <c r="O114254" s="1"/>
    </row>
    <row r="114255" spans="10:15">
      <c r="J114255" s="1"/>
      <c r="N114255" s="1"/>
      <c r="O114255" s="1"/>
    </row>
    <row r="114256" spans="10:15">
      <c r="J114256" s="1"/>
      <c r="N114256" s="1"/>
      <c r="O114256" s="1"/>
    </row>
    <row r="114257" spans="10:15">
      <c r="J114257" s="1"/>
      <c r="N114257" s="1"/>
      <c r="O114257" s="1"/>
    </row>
    <row r="114258" spans="10:15">
      <c r="J114258" s="1"/>
      <c r="N114258" s="1"/>
      <c r="O114258" s="1"/>
    </row>
    <row r="114259" spans="10:15">
      <c r="J114259" s="1"/>
      <c r="N114259" s="1"/>
      <c r="O114259" s="1"/>
    </row>
    <row r="114260" spans="10:15">
      <c r="J114260" s="1"/>
      <c r="N114260" s="1"/>
      <c r="O114260" s="1"/>
    </row>
    <row r="114261" spans="10:15">
      <c r="J114261" s="1"/>
      <c r="N114261" s="1"/>
      <c r="O114261" s="1"/>
    </row>
    <row r="114262" spans="10:15">
      <c r="J114262" s="1"/>
      <c r="N114262" s="1"/>
      <c r="O114262" s="1"/>
    </row>
    <row r="114263" spans="10:15">
      <c r="J114263" s="1"/>
      <c r="N114263" s="1"/>
      <c r="O114263" s="1"/>
    </row>
    <row r="114264" spans="10:15">
      <c r="J114264" s="1"/>
      <c r="N114264" s="1"/>
      <c r="O114264" s="1"/>
    </row>
    <row r="114265" spans="10:15">
      <c r="J114265" s="1"/>
      <c r="N114265" s="1"/>
      <c r="O114265" s="1"/>
    </row>
    <row r="114266" spans="10:15">
      <c r="J114266" s="1"/>
      <c r="N114266" s="1"/>
      <c r="O114266" s="1"/>
    </row>
    <row r="114267" spans="10:15">
      <c r="J114267" s="1"/>
      <c r="N114267" s="1"/>
      <c r="O114267" s="1"/>
    </row>
    <row r="114268" spans="10:15">
      <c r="J114268" s="1"/>
      <c r="N114268" s="1"/>
      <c r="O114268" s="1"/>
    </row>
    <row r="114269" spans="10:15">
      <c r="J114269" s="1"/>
      <c r="N114269" s="1"/>
      <c r="O114269" s="1"/>
    </row>
    <row r="114270" spans="10:15">
      <c r="J114270" s="1"/>
      <c r="N114270" s="1"/>
      <c r="O114270" s="1"/>
    </row>
    <row r="114271" spans="10:15">
      <c r="J114271" s="1"/>
      <c r="N114271" s="1"/>
      <c r="O114271" s="1"/>
    </row>
    <row r="114272" spans="10:15">
      <c r="J114272" s="1"/>
      <c r="N114272" s="1"/>
      <c r="O114272" s="1"/>
    </row>
    <row r="114273" spans="10:15">
      <c r="J114273" s="1"/>
      <c r="N114273" s="1"/>
      <c r="O114273" s="1"/>
    </row>
    <row r="114274" spans="10:15">
      <c r="J114274" s="1"/>
      <c r="N114274" s="1"/>
      <c r="O114274" s="1"/>
    </row>
    <row r="114275" spans="10:15">
      <c r="J114275" s="1"/>
      <c r="N114275" s="1"/>
      <c r="O114275" s="1"/>
    </row>
    <row r="114276" spans="10:15">
      <c r="J114276" s="1"/>
      <c r="N114276" s="1"/>
      <c r="O114276" s="1"/>
    </row>
    <row r="114277" spans="10:15">
      <c r="J114277" s="1"/>
      <c r="N114277" s="1"/>
      <c r="O114277" s="1"/>
    </row>
    <row r="114278" spans="10:15">
      <c r="J114278" s="1"/>
      <c r="N114278" s="1"/>
      <c r="O114278" s="1"/>
    </row>
    <row r="114279" spans="10:15">
      <c r="J114279" s="1"/>
      <c r="N114279" s="1"/>
      <c r="O114279" s="1"/>
    </row>
    <row r="114280" spans="10:15">
      <c r="J114280" s="1"/>
      <c r="N114280" s="1"/>
      <c r="O114280" s="1"/>
    </row>
    <row r="114281" spans="10:15">
      <c r="J114281" s="1"/>
      <c r="N114281" s="1"/>
      <c r="O114281" s="1"/>
    </row>
    <row r="114282" spans="10:15">
      <c r="J114282" s="1"/>
      <c r="N114282" s="1"/>
      <c r="O114282" s="1"/>
    </row>
    <row r="114283" spans="10:15">
      <c r="J114283" s="1"/>
      <c r="N114283" s="1"/>
      <c r="O114283" s="1"/>
    </row>
    <row r="114284" spans="10:15">
      <c r="J114284" s="1"/>
      <c r="N114284" s="1"/>
      <c r="O114284" s="1"/>
    </row>
    <row r="114285" spans="10:15">
      <c r="J114285" s="1"/>
      <c r="N114285" s="1"/>
      <c r="O114285" s="1"/>
    </row>
    <row r="114286" spans="10:15">
      <c r="J114286" s="1"/>
      <c r="N114286" s="1"/>
      <c r="O114286" s="1"/>
    </row>
    <row r="114287" spans="10:15">
      <c r="J114287" s="1"/>
      <c r="N114287" s="1"/>
      <c r="O114287" s="1"/>
    </row>
    <row r="114288" spans="10:15">
      <c r="J114288" s="1"/>
      <c r="N114288" s="1"/>
      <c r="O114288" s="1"/>
    </row>
    <row r="114289" spans="10:15">
      <c r="J114289" s="1"/>
      <c r="N114289" s="1"/>
      <c r="O114289" s="1"/>
    </row>
    <row r="114290" spans="10:15">
      <c r="J114290" s="1"/>
      <c r="N114290" s="1"/>
      <c r="O114290" s="1"/>
    </row>
    <row r="114291" spans="10:15">
      <c r="J114291" s="1"/>
      <c r="N114291" s="1"/>
      <c r="O114291" s="1"/>
    </row>
    <row r="114292" spans="10:15">
      <c r="J114292" s="1"/>
      <c r="N114292" s="1"/>
      <c r="O114292" s="1"/>
    </row>
    <row r="114293" spans="10:15">
      <c r="J114293" s="1"/>
      <c r="N114293" s="1"/>
      <c r="O114293" s="1"/>
    </row>
    <row r="114294" spans="10:15">
      <c r="J114294" s="1"/>
      <c r="N114294" s="1"/>
      <c r="O114294" s="1"/>
    </row>
    <row r="114295" spans="10:15">
      <c r="J114295" s="1"/>
      <c r="N114295" s="1"/>
      <c r="O114295" s="1"/>
    </row>
    <row r="114296" spans="10:15">
      <c r="J114296" s="1"/>
      <c r="N114296" s="1"/>
      <c r="O114296" s="1"/>
    </row>
    <row r="114297" spans="10:15">
      <c r="J114297" s="1"/>
      <c r="N114297" s="1"/>
      <c r="O114297" s="1"/>
    </row>
    <row r="114298" spans="10:15">
      <c r="J114298" s="1"/>
      <c r="N114298" s="1"/>
      <c r="O114298" s="1"/>
    </row>
    <row r="114299" spans="10:15">
      <c r="J114299" s="1"/>
      <c r="N114299" s="1"/>
      <c r="O114299" s="1"/>
    </row>
    <row r="114300" spans="10:15">
      <c r="J114300" s="1"/>
      <c r="N114300" s="1"/>
      <c r="O114300" s="1"/>
    </row>
    <row r="114301" spans="10:15">
      <c r="J114301" s="1"/>
      <c r="N114301" s="1"/>
      <c r="O114301" s="1"/>
    </row>
    <row r="114302" spans="10:15">
      <c r="J114302" s="1"/>
      <c r="N114302" s="1"/>
      <c r="O114302" s="1"/>
    </row>
    <row r="114303" spans="10:15">
      <c r="J114303" s="1"/>
      <c r="N114303" s="1"/>
      <c r="O114303" s="1"/>
    </row>
    <row r="114304" spans="10:15">
      <c r="J114304" s="1"/>
      <c r="N114304" s="1"/>
      <c r="O114304" s="1"/>
    </row>
    <row r="114305" spans="10:15">
      <c r="J114305" s="1"/>
      <c r="N114305" s="1"/>
      <c r="O114305" s="1"/>
    </row>
    <row r="114306" spans="10:15">
      <c r="J114306" s="1"/>
      <c r="N114306" s="1"/>
      <c r="O114306" s="1"/>
    </row>
    <row r="114307" spans="10:15">
      <c r="J114307" s="1"/>
      <c r="N114307" s="1"/>
      <c r="O114307" s="1"/>
    </row>
    <row r="114308" spans="10:15">
      <c r="J114308" s="1"/>
      <c r="N114308" s="1"/>
      <c r="O114308" s="1"/>
    </row>
    <row r="114309" spans="10:15">
      <c r="J114309" s="1"/>
      <c r="N114309" s="1"/>
      <c r="O114309" s="1"/>
    </row>
    <row r="114310" spans="10:15">
      <c r="J114310" s="1"/>
      <c r="N114310" s="1"/>
      <c r="O114310" s="1"/>
    </row>
    <row r="114311" spans="10:15">
      <c r="J114311" s="1"/>
      <c r="N114311" s="1"/>
      <c r="O114311" s="1"/>
    </row>
    <row r="114312" spans="10:15">
      <c r="J114312" s="1"/>
      <c r="N114312" s="1"/>
      <c r="O114312" s="1"/>
    </row>
    <row r="114313" spans="10:15">
      <c r="J114313" s="1"/>
      <c r="N114313" s="1"/>
      <c r="O114313" s="1"/>
    </row>
    <row r="114314" spans="10:15">
      <c r="J114314" s="1"/>
      <c r="N114314" s="1"/>
      <c r="O114314" s="1"/>
    </row>
    <row r="114315" spans="10:15">
      <c r="J114315" s="1"/>
      <c r="N114315" s="1"/>
      <c r="O114315" s="1"/>
    </row>
    <row r="114316" spans="10:15">
      <c r="J114316" s="1"/>
      <c r="N114316" s="1"/>
      <c r="O114316" s="1"/>
    </row>
    <row r="114317" spans="10:15">
      <c r="J114317" s="1"/>
      <c r="N114317" s="1"/>
      <c r="O114317" s="1"/>
    </row>
    <row r="114318" spans="10:15">
      <c r="J114318" s="1"/>
      <c r="N114318" s="1"/>
      <c r="O114318" s="1"/>
    </row>
    <row r="114319" spans="10:15">
      <c r="J114319" s="1"/>
      <c r="N114319" s="1"/>
      <c r="O114319" s="1"/>
    </row>
    <row r="114320" spans="10:15">
      <c r="J114320" s="1"/>
      <c r="N114320" s="1"/>
      <c r="O114320" s="1"/>
    </row>
    <row r="114321" spans="10:15">
      <c r="J114321" s="1"/>
      <c r="N114321" s="1"/>
      <c r="O114321" s="1"/>
    </row>
    <row r="114322" spans="10:15">
      <c r="J114322" s="1"/>
      <c r="N114322" s="1"/>
      <c r="O114322" s="1"/>
    </row>
    <row r="114323" spans="10:15">
      <c r="J114323" s="1"/>
      <c r="N114323" s="1"/>
      <c r="O114323" s="1"/>
    </row>
    <row r="114324" spans="10:15">
      <c r="J114324" s="1"/>
      <c r="N114324" s="1"/>
      <c r="O114324" s="1"/>
    </row>
    <row r="114325" spans="10:15">
      <c r="J114325" s="1"/>
      <c r="N114325" s="1"/>
      <c r="O114325" s="1"/>
    </row>
    <row r="114326" spans="10:15">
      <c r="J114326" s="1"/>
      <c r="N114326" s="1"/>
      <c r="O114326" s="1"/>
    </row>
    <row r="114327" spans="10:15">
      <c r="J114327" s="1"/>
      <c r="N114327" s="1"/>
      <c r="O114327" s="1"/>
    </row>
    <row r="114328" spans="10:15">
      <c r="J114328" s="1"/>
      <c r="N114328" s="1"/>
      <c r="O114328" s="1"/>
    </row>
    <row r="114329" spans="10:15">
      <c r="J114329" s="1"/>
      <c r="N114329" s="1"/>
      <c r="O114329" s="1"/>
    </row>
    <row r="114330" spans="10:15">
      <c r="J114330" s="1"/>
      <c r="N114330" s="1"/>
      <c r="O114330" s="1"/>
    </row>
    <row r="114331" spans="10:15">
      <c r="J114331" s="1"/>
      <c r="N114331" s="1"/>
      <c r="O114331" s="1"/>
    </row>
    <row r="114332" spans="10:15">
      <c r="J114332" s="1"/>
      <c r="N114332" s="1"/>
      <c r="O114332" s="1"/>
    </row>
    <row r="114333" spans="10:15">
      <c r="J114333" s="1"/>
      <c r="N114333" s="1"/>
      <c r="O114333" s="1"/>
    </row>
    <row r="114334" spans="10:15">
      <c r="J114334" s="1"/>
      <c r="N114334" s="1"/>
      <c r="O114334" s="1"/>
    </row>
    <row r="114335" spans="10:15">
      <c r="J114335" s="1"/>
      <c r="N114335" s="1"/>
      <c r="O114335" s="1"/>
    </row>
    <row r="114336" spans="10:15">
      <c r="J114336" s="1"/>
      <c r="N114336" s="1"/>
      <c r="O114336" s="1"/>
    </row>
    <row r="114337" spans="10:15">
      <c r="J114337" s="1"/>
      <c r="N114337" s="1"/>
      <c r="O114337" s="1"/>
    </row>
    <row r="114338" spans="10:15">
      <c r="J114338" s="1"/>
      <c r="N114338" s="1"/>
      <c r="O114338" s="1"/>
    </row>
    <row r="114339" spans="10:15">
      <c r="J114339" s="1"/>
      <c r="N114339" s="1"/>
      <c r="O114339" s="1"/>
    </row>
    <row r="114340" spans="10:15">
      <c r="J114340" s="1"/>
      <c r="N114340" s="1"/>
      <c r="O114340" s="1"/>
    </row>
    <row r="114341" spans="10:15">
      <c r="J114341" s="1"/>
      <c r="N114341" s="1"/>
      <c r="O114341" s="1"/>
    </row>
    <row r="114342" spans="10:15">
      <c r="J114342" s="1"/>
      <c r="N114342" s="1"/>
      <c r="O114342" s="1"/>
    </row>
    <row r="114343" spans="10:15">
      <c r="J114343" s="1"/>
      <c r="N114343" s="1"/>
      <c r="O114343" s="1"/>
    </row>
    <row r="114344" spans="10:15">
      <c r="J114344" s="1"/>
      <c r="N114344" s="1"/>
      <c r="O114344" s="1"/>
    </row>
    <row r="114345" spans="10:15">
      <c r="J114345" s="1"/>
      <c r="N114345" s="1"/>
      <c r="O114345" s="1"/>
    </row>
    <row r="114346" spans="10:15">
      <c r="J114346" s="1"/>
      <c r="N114346" s="1"/>
      <c r="O114346" s="1"/>
    </row>
    <row r="114347" spans="10:15">
      <c r="J114347" s="1"/>
      <c r="N114347" s="1"/>
      <c r="O114347" s="1"/>
    </row>
    <row r="114348" spans="10:15">
      <c r="J114348" s="1"/>
      <c r="N114348" s="1"/>
      <c r="O114348" s="1"/>
    </row>
    <row r="114349" spans="10:15">
      <c r="J114349" s="1"/>
      <c r="N114349" s="1"/>
      <c r="O114349" s="1"/>
    </row>
    <row r="114350" spans="10:15">
      <c r="J114350" s="1"/>
      <c r="N114350" s="1"/>
      <c r="O114350" s="1"/>
    </row>
    <row r="114351" spans="10:15">
      <c r="J114351" s="1"/>
      <c r="N114351" s="1"/>
      <c r="O114351" s="1"/>
    </row>
    <row r="114352" spans="10:15">
      <c r="J114352" s="1"/>
      <c r="N114352" s="1"/>
      <c r="O114352" s="1"/>
    </row>
    <row r="114353" spans="10:15">
      <c r="J114353" s="1"/>
      <c r="N114353" s="1"/>
      <c r="O114353" s="1"/>
    </row>
    <row r="114354" spans="10:15">
      <c r="J114354" s="1"/>
      <c r="N114354" s="1"/>
      <c r="O114354" s="1"/>
    </row>
    <row r="114355" spans="10:15">
      <c r="J114355" s="1"/>
      <c r="N114355" s="1"/>
      <c r="O114355" s="1"/>
    </row>
    <row r="114356" spans="10:15">
      <c r="J114356" s="1"/>
      <c r="N114356" s="1"/>
      <c r="O114356" s="1"/>
    </row>
    <row r="114357" spans="10:15">
      <c r="J114357" s="1"/>
      <c r="N114357" s="1"/>
      <c r="O114357" s="1"/>
    </row>
    <row r="114358" spans="10:15">
      <c r="J114358" s="1"/>
      <c r="N114358" s="1"/>
      <c r="O114358" s="1"/>
    </row>
    <row r="114359" spans="10:15">
      <c r="J114359" s="1"/>
      <c r="N114359" s="1"/>
      <c r="O114359" s="1"/>
    </row>
    <row r="114360" spans="10:15">
      <c r="J114360" s="1"/>
      <c r="N114360" s="1"/>
      <c r="O114360" s="1"/>
    </row>
    <row r="114361" spans="10:15">
      <c r="J114361" s="1"/>
      <c r="N114361" s="1"/>
      <c r="O114361" s="1"/>
    </row>
    <row r="114362" spans="10:15">
      <c r="J114362" s="1"/>
      <c r="N114362" s="1"/>
      <c r="O114362" s="1"/>
    </row>
    <row r="114363" spans="10:15">
      <c r="J114363" s="1"/>
      <c r="N114363" s="1"/>
      <c r="O114363" s="1"/>
    </row>
    <row r="114364" spans="10:15">
      <c r="J114364" s="1"/>
      <c r="N114364" s="1"/>
      <c r="O114364" s="1"/>
    </row>
    <row r="114365" spans="10:15">
      <c r="J114365" s="1"/>
      <c r="N114365" s="1"/>
      <c r="O114365" s="1"/>
    </row>
    <row r="114366" spans="10:15">
      <c r="J114366" s="1"/>
      <c r="N114366" s="1"/>
      <c r="O114366" s="1"/>
    </row>
    <row r="114367" spans="10:15">
      <c r="J114367" s="1"/>
      <c r="N114367" s="1"/>
      <c r="O114367" s="1"/>
    </row>
    <row r="114368" spans="10:15">
      <c r="J114368" s="1"/>
      <c r="N114368" s="1"/>
      <c r="O114368" s="1"/>
    </row>
    <row r="114369" spans="10:15">
      <c r="J114369" s="1"/>
      <c r="N114369" s="1"/>
      <c r="O114369" s="1"/>
    </row>
    <row r="114370" spans="10:15">
      <c r="J114370" s="1"/>
      <c r="N114370" s="1"/>
      <c r="O114370" s="1"/>
    </row>
    <row r="114371" spans="10:15">
      <c r="J114371" s="1"/>
      <c r="N114371" s="1"/>
      <c r="O114371" s="1"/>
    </row>
    <row r="114372" spans="10:15">
      <c r="J114372" s="1"/>
      <c r="N114372" s="1"/>
      <c r="O114372" s="1"/>
    </row>
    <row r="114373" spans="10:15">
      <c r="J114373" s="1"/>
      <c r="N114373" s="1"/>
      <c r="O114373" s="1"/>
    </row>
    <row r="114374" spans="10:15">
      <c r="J114374" s="1"/>
      <c r="N114374" s="1"/>
      <c r="O114374" s="1"/>
    </row>
    <row r="114375" spans="10:15">
      <c r="J114375" s="1"/>
      <c r="N114375" s="1"/>
      <c r="O114375" s="1"/>
    </row>
    <row r="114376" spans="10:15">
      <c r="J114376" s="1"/>
      <c r="N114376" s="1"/>
      <c r="O114376" s="1"/>
    </row>
    <row r="114377" spans="10:15">
      <c r="J114377" s="1"/>
      <c r="N114377" s="1"/>
      <c r="O114377" s="1"/>
    </row>
    <row r="114378" spans="10:15">
      <c r="J114378" s="1"/>
      <c r="N114378" s="1"/>
      <c r="O114378" s="1"/>
    </row>
    <row r="114379" spans="10:15">
      <c r="J114379" s="1"/>
      <c r="N114379" s="1"/>
      <c r="O114379" s="1"/>
    </row>
    <row r="114380" spans="10:15">
      <c r="J114380" s="1"/>
      <c r="N114380" s="1"/>
      <c r="O114380" s="1"/>
    </row>
    <row r="114381" spans="10:15">
      <c r="J114381" s="1"/>
      <c r="N114381" s="1"/>
      <c r="O114381" s="1"/>
    </row>
    <row r="114382" spans="10:15">
      <c r="J114382" s="1"/>
      <c r="N114382" s="1"/>
      <c r="O114382" s="1"/>
    </row>
    <row r="114383" spans="10:15">
      <c r="J114383" s="1"/>
      <c r="N114383" s="1"/>
      <c r="O114383" s="1"/>
    </row>
    <row r="114384" spans="10:15">
      <c r="J114384" s="1"/>
      <c r="N114384" s="1"/>
      <c r="O114384" s="1"/>
    </row>
    <row r="114385" spans="10:15">
      <c r="J114385" s="1"/>
      <c r="N114385" s="1"/>
      <c r="O114385" s="1"/>
    </row>
    <row r="114386" spans="10:15">
      <c r="J114386" s="1"/>
      <c r="N114386" s="1"/>
      <c r="O114386" s="1"/>
    </row>
    <row r="114387" spans="10:15">
      <c r="J114387" s="1"/>
      <c r="N114387" s="1"/>
      <c r="O114387" s="1"/>
    </row>
    <row r="114388" spans="10:15">
      <c r="J114388" s="1"/>
      <c r="N114388" s="1"/>
      <c r="O114388" s="1"/>
    </row>
    <row r="114389" spans="10:15">
      <c r="J114389" s="1"/>
      <c r="N114389" s="1"/>
      <c r="O114389" s="1"/>
    </row>
    <row r="114390" spans="10:15">
      <c r="J114390" s="1"/>
      <c r="N114390" s="1"/>
      <c r="O114390" s="1"/>
    </row>
    <row r="114391" spans="10:15">
      <c r="J114391" s="1"/>
      <c r="N114391" s="1"/>
      <c r="O114391" s="1"/>
    </row>
    <row r="114392" spans="10:15">
      <c r="J114392" s="1"/>
      <c r="N114392" s="1"/>
      <c r="O114392" s="1"/>
    </row>
    <row r="114393" spans="10:15">
      <c r="J114393" s="1"/>
      <c r="N114393" s="1"/>
      <c r="O114393" s="1"/>
    </row>
    <row r="114394" spans="10:15">
      <c r="J114394" s="1"/>
      <c r="N114394" s="1"/>
      <c r="O114394" s="1"/>
    </row>
    <row r="114395" spans="10:15">
      <c r="J114395" s="1"/>
      <c r="N114395" s="1"/>
      <c r="O114395" s="1"/>
    </row>
    <row r="114396" spans="10:15">
      <c r="J114396" s="1"/>
      <c r="N114396" s="1"/>
      <c r="O114396" s="1"/>
    </row>
    <row r="114397" spans="10:15">
      <c r="J114397" s="1"/>
      <c r="N114397" s="1"/>
      <c r="O114397" s="1"/>
    </row>
    <row r="114398" spans="10:15">
      <c r="J114398" s="1"/>
      <c r="N114398" s="1"/>
      <c r="O114398" s="1"/>
    </row>
    <row r="114399" spans="10:15">
      <c r="J114399" s="1"/>
      <c r="N114399" s="1"/>
      <c r="O114399" s="1"/>
    </row>
    <row r="114400" spans="10:15">
      <c r="J114400" s="1"/>
      <c r="N114400" s="1"/>
      <c r="O114400" s="1"/>
    </row>
    <row r="114401" spans="10:15">
      <c r="J114401" s="1"/>
      <c r="N114401" s="1"/>
      <c r="O114401" s="1"/>
    </row>
    <row r="114402" spans="10:15">
      <c r="J114402" s="1"/>
      <c r="N114402" s="1"/>
      <c r="O114402" s="1"/>
    </row>
    <row r="114403" spans="10:15">
      <c r="J114403" s="1"/>
      <c r="N114403" s="1"/>
      <c r="O114403" s="1"/>
    </row>
    <row r="114404" spans="10:15">
      <c r="J114404" s="1"/>
      <c r="N114404" s="1"/>
      <c r="O114404" s="1"/>
    </row>
    <row r="114405" spans="10:15">
      <c r="J114405" s="1"/>
      <c r="N114405" s="1"/>
      <c r="O114405" s="1"/>
    </row>
    <row r="114406" spans="10:15">
      <c r="J114406" s="1"/>
      <c r="N114406" s="1"/>
      <c r="O114406" s="1"/>
    </row>
    <row r="114407" spans="10:15">
      <c r="J114407" s="1"/>
      <c r="N114407" s="1"/>
      <c r="O114407" s="1"/>
    </row>
    <row r="114408" spans="10:15">
      <c r="J114408" s="1"/>
      <c r="N114408" s="1"/>
      <c r="O114408" s="1"/>
    </row>
    <row r="114409" spans="10:15">
      <c r="J114409" s="1"/>
      <c r="N114409" s="1"/>
      <c r="O114409" s="1"/>
    </row>
    <row r="114410" spans="10:15">
      <c r="J114410" s="1"/>
      <c r="N114410" s="1"/>
      <c r="O114410" s="1"/>
    </row>
    <row r="114411" spans="10:15">
      <c r="J114411" s="1"/>
      <c r="N114411" s="1"/>
      <c r="O114411" s="1"/>
    </row>
    <row r="114412" spans="10:15">
      <c r="J114412" s="1"/>
      <c r="N114412" s="1"/>
      <c r="O114412" s="1"/>
    </row>
    <row r="114413" spans="10:15">
      <c r="J114413" s="1"/>
      <c r="N114413" s="1"/>
      <c r="O114413" s="1"/>
    </row>
    <row r="114414" spans="10:15">
      <c r="J114414" s="1"/>
      <c r="N114414" s="1"/>
      <c r="O114414" s="1"/>
    </row>
    <row r="114415" spans="10:15">
      <c r="J114415" s="1"/>
      <c r="N114415" s="1"/>
      <c r="O114415" s="1"/>
    </row>
    <row r="114416" spans="10:15">
      <c r="J114416" s="1"/>
      <c r="N114416" s="1"/>
      <c r="O114416" s="1"/>
    </row>
    <row r="114417" spans="10:15">
      <c r="J114417" s="1"/>
      <c r="N114417" s="1"/>
      <c r="O114417" s="1"/>
    </row>
    <row r="114418" spans="10:15">
      <c r="J114418" s="1"/>
      <c r="N114418" s="1"/>
      <c r="O114418" s="1"/>
    </row>
    <row r="114419" spans="10:15">
      <c r="J114419" s="1"/>
      <c r="N114419" s="1"/>
      <c r="O114419" s="1"/>
    </row>
    <row r="114420" spans="10:15">
      <c r="J114420" s="1"/>
      <c r="N114420" s="1"/>
      <c r="O114420" s="1"/>
    </row>
    <row r="114421" spans="10:15">
      <c r="J114421" s="1"/>
      <c r="N114421" s="1"/>
      <c r="O114421" s="1"/>
    </row>
    <row r="114422" spans="10:15">
      <c r="J114422" s="1"/>
      <c r="N114422" s="1"/>
      <c r="O114422" s="1"/>
    </row>
    <row r="114423" spans="10:15">
      <c r="J114423" s="1"/>
      <c r="N114423" s="1"/>
      <c r="O114423" s="1"/>
    </row>
    <row r="114424" spans="10:15">
      <c r="J114424" s="1"/>
      <c r="N114424" s="1"/>
      <c r="O114424" s="1"/>
    </row>
    <row r="114425" spans="10:15">
      <c r="J114425" s="1"/>
      <c r="N114425" s="1"/>
      <c r="O114425" s="1"/>
    </row>
    <row r="114426" spans="10:15">
      <c r="J114426" s="1"/>
      <c r="N114426" s="1"/>
      <c r="O114426" s="1"/>
    </row>
    <row r="114427" spans="10:15">
      <c r="J114427" s="1"/>
      <c r="N114427" s="1"/>
      <c r="O114427" s="1"/>
    </row>
    <row r="114428" spans="10:15">
      <c r="J114428" s="1"/>
      <c r="N114428" s="1"/>
      <c r="O114428" s="1"/>
    </row>
    <row r="114429" spans="10:15">
      <c r="J114429" s="1"/>
      <c r="N114429" s="1"/>
      <c r="O114429" s="1"/>
    </row>
    <row r="114430" spans="10:15">
      <c r="J114430" s="1"/>
      <c r="N114430" s="1"/>
      <c r="O114430" s="1"/>
    </row>
    <row r="114431" spans="10:15">
      <c r="J114431" s="1"/>
      <c r="N114431" s="1"/>
      <c r="O114431" s="1"/>
    </row>
    <row r="114432" spans="10:15">
      <c r="J114432" s="1"/>
      <c r="N114432" s="1"/>
      <c r="O114432" s="1"/>
    </row>
    <row r="114433" spans="10:15">
      <c r="J114433" s="1"/>
      <c r="N114433" s="1"/>
      <c r="O114433" s="1"/>
    </row>
    <row r="114434" spans="10:15">
      <c r="J114434" s="1"/>
      <c r="N114434" s="1"/>
      <c r="O114434" s="1"/>
    </row>
    <row r="114435" spans="10:15">
      <c r="J114435" s="1"/>
      <c r="N114435" s="1"/>
      <c r="O114435" s="1"/>
    </row>
    <row r="114436" spans="10:15">
      <c r="J114436" s="1"/>
      <c r="N114436" s="1"/>
      <c r="O114436" s="1"/>
    </row>
    <row r="114437" spans="10:15">
      <c r="J114437" s="1"/>
      <c r="N114437" s="1"/>
      <c r="O114437" s="1"/>
    </row>
    <row r="114438" spans="10:15">
      <c r="J114438" s="1"/>
      <c r="N114438" s="1"/>
      <c r="O114438" s="1"/>
    </row>
    <row r="114439" spans="10:15">
      <c r="J114439" s="1"/>
      <c r="N114439" s="1"/>
      <c r="O114439" s="1"/>
    </row>
    <row r="114440" spans="10:15">
      <c r="J114440" s="1"/>
      <c r="N114440" s="1"/>
      <c r="O114440" s="1"/>
    </row>
    <row r="114441" spans="10:15">
      <c r="J114441" s="1"/>
      <c r="N114441" s="1"/>
      <c r="O114441" s="1"/>
    </row>
    <row r="114442" spans="10:15">
      <c r="J114442" s="1"/>
      <c r="N114442" s="1"/>
      <c r="O114442" s="1"/>
    </row>
    <row r="114443" spans="10:15">
      <c r="J114443" s="1"/>
      <c r="N114443" s="1"/>
      <c r="O114443" s="1"/>
    </row>
    <row r="114444" spans="10:15">
      <c r="J114444" s="1"/>
      <c r="N114444" s="1"/>
      <c r="O114444" s="1"/>
    </row>
    <row r="114445" spans="10:15">
      <c r="J114445" s="1"/>
      <c r="N114445" s="1"/>
      <c r="O114445" s="1"/>
    </row>
    <row r="114446" spans="10:15">
      <c r="J114446" s="1"/>
      <c r="N114446" s="1"/>
      <c r="O114446" s="1"/>
    </row>
    <row r="114447" spans="10:15">
      <c r="J114447" s="1"/>
      <c r="N114447" s="1"/>
      <c r="O114447" s="1"/>
    </row>
    <row r="114448" spans="10:15">
      <c r="J114448" s="1"/>
      <c r="N114448" s="1"/>
      <c r="O114448" s="1"/>
    </row>
    <row r="114449" spans="10:15">
      <c r="J114449" s="1"/>
      <c r="N114449" s="1"/>
      <c r="O114449" s="1"/>
    </row>
    <row r="114450" spans="10:15">
      <c r="J114450" s="1"/>
      <c r="N114450" s="1"/>
      <c r="O114450" s="1"/>
    </row>
    <row r="114451" spans="10:15">
      <c r="J114451" s="1"/>
      <c r="N114451" s="1"/>
      <c r="O114451" s="1"/>
    </row>
    <row r="114452" spans="10:15">
      <c r="J114452" s="1"/>
      <c r="N114452" s="1"/>
      <c r="O114452" s="1"/>
    </row>
    <row r="114453" spans="10:15">
      <c r="J114453" s="1"/>
      <c r="N114453" s="1"/>
      <c r="O114453" s="1"/>
    </row>
    <row r="114454" spans="10:15">
      <c r="J114454" s="1"/>
      <c r="N114454" s="1"/>
      <c r="O114454" s="1"/>
    </row>
    <row r="114455" spans="10:15">
      <c r="J114455" s="1"/>
      <c r="N114455" s="1"/>
      <c r="O114455" s="1"/>
    </row>
    <row r="114456" spans="10:15">
      <c r="J114456" s="1"/>
      <c r="N114456" s="1"/>
      <c r="O114456" s="1"/>
    </row>
    <row r="114457" spans="10:15">
      <c r="J114457" s="1"/>
      <c r="N114457" s="1"/>
      <c r="O114457" s="1"/>
    </row>
    <row r="114458" spans="10:15">
      <c r="J114458" s="1"/>
      <c r="N114458" s="1"/>
      <c r="O114458" s="1"/>
    </row>
    <row r="114459" spans="10:15">
      <c r="J114459" s="1"/>
      <c r="N114459" s="1"/>
      <c r="O114459" s="1"/>
    </row>
    <row r="114460" spans="10:15">
      <c r="J114460" s="1"/>
      <c r="N114460" s="1"/>
      <c r="O114460" s="1"/>
    </row>
    <row r="114461" spans="10:15">
      <c r="J114461" s="1"/>
      <c r="N114461" s="1"/>
      <c r="O114461" s="1"/>
    </row>
    <row r="114462" spans="10:15">
      <c r="J114462" s="1"/>
      <c r="N114462" s="1"/>
      <c r="O114462" s="1"/>
    </row>
    <row r="114463" spans="10:15">
      <c r="J114463" s="1"/>
      <c r="N114463" s="1"/>
      <c r="O114463" s="1"/>
    </row>
    <row r="114464" spans="10:15">
      <c r="J114464" s="1"/>
      <c r="N114464" s="1"/>
      <c r="O114464" s="1"/>
    </row>
    <row r="114465" spans="10:15">
      <c r="J114465" s="1"/>
      <c r="N114465" s="1"/>
      <c r="O114465" s="1"/>
    </row>
    <row r="114466" spans="10:15">
      <c r="J114466" s="1"/>
      <c r="N114466" s="1"/>
      <c r="O114466" s="1"/>
    </row>
    <row r="114467" spans="10:15">
      <c r="J114467" s="1"/>
      <c r="N114467" s="1"/>
      <c r="O114467" s="1"/>
    </row>
    <row r="114468" spans="10:15">
      <c r="J114468" s="1"/>
      <c r="N114468" s="1"/>
      <c r="O114468" s="1"/>
    </row>
    <row r="114469" spans="10:15">
      <c r="J114469" s="1"/>
      <c r="N114469" s="1"/>
      <c r="O114469" s="1"/>
    </row>
    <row r="114470" spans="10:15">
      <c r="J114470" s="1"/>
      <c r="N114470" s="1"/>
      <c r="O114470" s="1"/>
    </row>
    <row r="114471" spans="10:15">
      <c r="J114471" s="1"/>
      <c r="N114471" s="1"/>
      <c r="O114471" s="1"/>
    </row>
    <row r="114472" spans="10:15">
      <c r="J114472" s="1"/>
      <c r="N114472" s="1"/>
      <c r="O114472" s="1"/>
    </row>
    <row r="114473" spans="10:15">
      <c r="J114473" s="1"/>
      <c r="N114473" s="1"/>
      <c r="O114473" s="1"/>
    </row>
    <row r="114474" spans="10:15">
      <c r="J114474" s="1"/>
      <c r="N114474" s="1"/>
      <c r="O114474" s="1"/>
    </row>
    <row r="114475" spans="10:15">
      <c r="J114475" s="1"/>
      <c r="N114475" s="1"/>
      <c r="O114475" s="1"/>
    </row>
    <row r="114476" spans="10:15">
      <c r="J114476" s="1"/>
      <c r="N114476" s="1"/>
      <c r="O114476" s="1"/>
    </row>
    <row r="114477" spans="10:15">
      <c r="J114477" s="1"/>
      <c r="N114477" s="1"/>
      <c r="O114477" s="1"/>
    </row>
    <row r="114478" spans="10:15">
      <c r="J114478" s="1"/>
      <c r="N114478" s="1"/>
      <c r="O114478" s="1"/>
    </row>
    <row r="114479" spans="10:15">
      <c r="J114479" s="1"/>
      <c r="N114479" s="1"/>
      <c r="O114479" s="1"/>
    </row>
    <row r="114480" spans="10:15">
      <c r="J114480" s="1"/>
      <c r="N114480" s="1"/>
      <c r="O114480" s="1"/>
    </row>
    <row r="114481" spans="10:15">
      <c r="J114481" s="1"/>
      <c r="N114481" s="1"/>
      <c r="O114481" s="1"/>
    </row>
    <row r="114482" spans="10:15">
      <c r="J114482" s="1"/>
      <c r="N114482" s="1"/>
      <c r="O114482" s="1"/>
    </row>
    <row r="114483" spans="10:15">
      <c r="J114483" s="1"/>
      <c r="N114483" s="1"/>
      <c r="O114483" s="1"/>
    </row>
    <row r="114484" spans="10:15">
      <c r="J114484" s="1"/>
      <c r="N114484" s="1"/>
      <c r="O114484" s="1"/>
    </row>
    <row r="114485" spans="10:15">
      <c r="J114485" s="1"/>
      <c r="N114485" s="1"/>
      <c r="O114485" s="1"/>
    </row>
    <row r="114486" spans="10:15">
      <c r="J114486" s="1"/>
      <c r="N114486" s="1"/>
      <c r="O114486" s="1"/>
    </row>
    <row r="114487" spans="10:15">
      <c r="J114487" s="1"/>
      <c r="N114487" s="1"/>
      <c r="O114487" s="1"/>
    </row>
    <row r="114488" spans="10:15">
      <c r="J114488" s="1"/>
      <c r="N114488" s="1"/>
      <c r="O114488" s="1"/>
    </row>
    <row r="114489" spans="10:15">
      <c r="J114489" s="1"/>
      <c r="N114489" s="1"/>
      <c r="O114489" s="1"/>
    </row>
    <row r="114490" spans="10:15">
      <c r="J114490" s="1"/>
      <c r="N114490" s="1"/>
      <c r="O114490" s="1"/>
    </row>
    <row r="114491" spans="10:15">
      <c r="J114491" s="1"/>
      <c r="N114491" s="1"/>
      <c r="O114491" s="1"/>
    </row>
    <row r="114492" spans="10:15">
      <c r="J114492" s="1"/>
      <c r="N114492" s="1"/>
      <c r="O114492" s="1"/>
    </row>
    <row r="114493" spans="10:15">
      <c r="J114493" s="1"/>
      <c r="N114493" s="1"/>
      <c r="O114493" s="1"/>
    </row>
    <row r="114494" spans="10:15">
      <c r="J114494" s="1"/>
      <c r="N114494" s="1"/>
      <c r="O114494" s="1"/>
    </row>
    <row r="114495" spans="10:15">
      <c r="J114495" s="1"/>
      <c r="N114495" s="1"/>
      <c r="O114495" s="1"/>
    </row>
    <row r="114496" spans="10:15">
      <c r="J114496" s="1"/>
      <c r="N114496" s="1"/>
      <c r="O114496" s="1"/>
    </row>
    <row r="114497" spans="10:15">
      <c r="J114497" s="1"/>
      <c r="N114497" s="1"/>
      <c r="O114497" s="1"/>
    </row>
    <row r="114498" spans="10:15">
      <c r="J114498" s="1"/>
      <c r="N114498" s="1"/>
      <c r="O114498" s="1"/>
    </row>
    <row r="114499" spans="10:15">
      <c r="J114499" s="1"/>
      <c r="N114499" s="1"/>
      <c r="O114499" s="1"/>
    </row>
    <row r="114500" spans="10:15">
      <c r="J114500" s="1"/>
      <c r="N114500" s="1"/>
      <c r="O114500" s="1"/>
    </row>
    <row r="114501" spans="10:15">
      <c r="J114501" s="1"/>
      <c r="N114501" s="1"/>
      <c r="O114501" s="1"/>
    </row>
    <row r="114502" spans="10:15">
      <c r="J114502" s="1"/>
      <c r="N114502" s="1"/>
      <c r="O114502" s="1"/>
    </row>
    <row r="114503" spans="10:15">
      <c r="J114503" s="1"/>
      <c r="N114503" s="1"/>
      <c r="O114503" s="1"/>
    </row>
    <row r="114504" spans="10:15">
      <c r="J114504" s="1"/>
      <c r="N114504" s="1"/>
      <c r="O114504" s="1"/>
    </row>
    <row r="114505" spans="10:15">
      <c r="J114505" s="1"/>
      <c r="N114505" s="1"/>
      <c r="O114505" s="1"/>
    </row>
    <row r="114506" spans="10:15">
      <c r="J114506" s="1"/>
      <c r="N114506" s="1"/>
      <c r="O114506" s="1"/>
    </row>
    <row r="114507" spans="10:15">
      <c r="J114507" s="1"/>
      <c r="N114507" s="1"/>
      <c r="O114507" s="1"/>
    </row>
    <row r="114508" spans="10:15">
      <c r="J114508" s="1"/>
      <c r="N114508" s="1"/>
      <c r="O114508" s="1"/>
    </row>
    <row r="114509" spans="10:15">
      <c r="J114509" s="1"/>
      <c r="N114509" s="1"/>
      <c r="O114509" s="1"/>
    </row>
    <row r="114510" spans="10:15">
      <c r="J114510" s="1"/>
      <c r="N114510" s="1"/>
      <c r="O114510" s="1"/>
    </row>
    <row r="114511" spans="10:15">
      <c r="J114511" s="1"/>
      <c r="N114511" s="1"/>
      <c r="O114511" s="1"/>
    </row>
    <row r="114512" spans="10:15">
      <c r="J114512" s="1"/>
      <c r="N114512" s="1"/>
      <c r="O114512" s="1"/>
    </row>
    <row r="114513" spans="10:15">
      <c r="J114513" s="1"/>
      <c r="N114513" s="1"/>
      <c r="O114513" s="1"/>
    </row>
    <row r="114514" spans="10:15">
      <c r="J114514" s="1"/>
      <c r="N114514" s="1"/>
      <c r="O114514" s="1"/>
    </row>
    <row r="114515" spans="10:15">
      <c r="J114515" s="1"/>
      <c r="N114515" s="1"/>
      <c r="O114515" s="1"/>
    </row>
    <row r="114516" spans="10:15">
      <c r="J114516" s="1"/>
      <c r="N114516" s="1"/>
      <c r="O114516" s="1"/>
    </row>
    <row r="114517" spans="10:15">
      <c r="J114517" s="1"/>
      <c r="N114517" s="1"/>
      <c r="O114517" s="1"/>
    </row>
    <row r="114518" spans="10:15">
      <c r="J114518" s="1"/>
      <c r="N114518" s="1"/>
      <c r="O114518" s="1"/>
    </row>
    <row r="114519" spans="10:15">
      <c r="J114519" s="1"/>
      <c r="N114519" s="1"/>
      <c r="O114519" s="1"/>
    </row>
    <row r="114520" spans="10:15">
      <c r="J114520" s="1"/>
      <c r="N114520" s="1"/>
      <c r="O114520" s="1"/>
    </row>
    <row r="114521" spans="10:15">
      <c r="J114521" s="1"/>
      <c r="N114521" s="1"/>
      <c r="O114521" s="1"/>
    </row>
    <row r="114522" spans="10:15">
      <c r="J114522" s="1"/>
      <c r="N114522" s="1"/>
      <c r="O114522" s="1"/>
    </row>
    <row r="114523" spans="10:15">
      <c r="J114523" s="1"/>
      <c r="N114523" s="1"/>
      <c r="O114523" s="1"/>
    </row>
    <row r="114524" spans="10:15">
      <c r="J114524" s="1"/>
      <c r="N114524" s="1"/>
      <c r="O114524" s="1"/>
    </row>
    <row r="114525" spans="10:15">
      <c r="J114525" s="1"/>
      <c r="N114525" s="1"/>
      <c r="O114525" s="1"/>
    </row>
    <row r="114526" spans="10:15">
      <c r="J114526" s="1"/>
      <c r="N114526" s="1"/>
      <c r="O114526" s="1"/>
    </row>
    <row r="114527" spans="10:15">
      <c r="J114527" s="1"/>
      <c r="N114527" s="1"/>
      <c r="O114527" s="1"/>
    </row>
    <row r="114528" spans="10:15">
      <c r="J114528" s="1"/>
      <c r="N114528" s="1"/>
      <c r="O114528" s="1"/>
    </row>
    <row r="114529" spans="10:15">
      <c r="J114529" s="1"/>
      <c r="N114529" s="1"/>
      <c r="O114529" s="1"/>
    </row>
    <row r="114530" spans="10:15">
      <c r="J114530" s="1"/>
      <c r="N114530" s="1"/>
      <c r="O114530" s="1"/>
    </row>
    <row r="114531" spans="10:15">
      <c r="J114531" s="1"/>
      <c r="N114531" s="1"/>
      <c r="O114531" s="1"/>
    </row>
    <row r="114532" spans="10:15">
      <c r="J114532" s="1"/>
      <c r="N114532" s="1"/>
      <c r="O114532" s="1"/>
    </row>
    <row r="114533" spans="10:15">
      <c r="J114533" s="1"/>
      <c r="N114533" s="1"/>
      <c r="O114533" s="1"/>
    </row>
    <row r="114534" spans="10:15">
      <c r="J114534" s="1"/>
      <c r="N114534" s="1"/>
      <c r="O114534" s="1"/>
    </row>
    <row r="114535" spans="10:15">
      <c r="J114535" s="1"/>
      <c r="N114535" s="1"/>
      <c r="O114535" s="1"/>
    </row>
    <row r="114536" spans="10:15">
      <c r="J114536" s="1"/>
      <c r="N114536" s="1"/>
      <c r="O114536" s="1"/>
    </row>
    <row r="114537" spans="10:15">
      <c r="J114537" s="1"/>
      <c r="N114537" s="1"/>
      <c r="O114537" s="1"/>
    </row>
    <row r="114538" spans="10:15">
      <c r="J114538" s="1"/>
      <c r="N114538" s="1"/>
      <c r="O114538" s="1"/>
    </row>
    <row r="114539" spans="10:15">
      <c r="J114539" s="1"/>
      <c r="N114539" s="1"/>
      <c r="O114539" s="1"/>
    </row>
    <row r="114540" spans="10:15">
      <c r="J114540" s="1"/>
      <c r="N114540" s="1"/>
      <c r="O114540" s="1"/>
    </row>
    <row r="114541" spans="10:15">
      <c r="J114541" s="1"/>
      <c r="N114541" s="1"/>
      <c r="O114541" s="1"/>
    </row>
    <row r="114542" spans="10:15">
      <c r="J114542" s="1"/>
      <c r="N114542" s="1"/>
      <c r="O114542" s="1"/>
    </row>
    <row r="114543" spans="10:15">
      <c r="J114543" s="1"/>
      <c r="N114543" s="1"/>
      <c r="O114543" s="1"/>
    </row>
    <row r="114544" spans="10:15">
      <c r="J114544" s="1"/>
      <c r="N114544" s="1"/>
      <c r="O114544" s="1"/>
    </row>
    <row r="114545" spans="10:15">
      <c r="J114545" s="1"/>
      <c r="N114545" s="1"/>
      <c r="O114545" s="1"/>
    </row>
    <row r="114546" spans="10:15">
      <c r="J114546" s="1"/>
      <c r="N114546" s="1"/>
      <c r="O114546" s="1"/>
    </row>
    <row r="114547" spans="10:15">
      <c r="J114547" s="1"/>
      <c r="N114547" s="1"/>
      <c r="O114547" s="1"/>
    </row>
    <row r="114548" spans="10:15">
      <c r="J114548" s="1"/>
      <c r="N114548" s="1"/>
      <c r="O114548" s="1"/>
    </row>
    <row r="114549" spans="10:15">
      <c r="J114549" s="1"/>
      <c r="N114549" s="1"/>
      <c r="O114549" s="1"/>
    </row>
    <row r="114550" spans="10:15">
      <c r="J114550" s="1"/>
      <c r="N114550" s="1"/>
      <c r="O114550" s="1"/>
    </row>
    <row r="114551" spans="10:15">
      <c r="J114551" s="1"/>
      <c r="N114551" s="1"/>
      <c r="O114551" s="1"/>
    </row>
    <row r="114552" spans="10:15">
      <c r="J114552" s="1"/>
      <c r="N114552" s="1"/>
      <c r="O114552" s="1"/>
    </row>
    <row r="114553" spans="10:15">
      <c r="J114553" s="1"/>
      <c r="N114553" s="1"/>
      <c r="O114553" s="1"/>
    </row>
    <row r="114554" spans="10:15">
      <c r="J114554" s="1"/>
      <c r="N114554" s="1"/>
      <c r="O114554" s="1"/>
    </row>
    <row r="114555" spans="10:15">
      <c r="J114555" s="1"/>
      <c r="N114555" s="1"/>
      <c r="O114555" s="1"/>
    </row>
    <row r="114556" spans="10:15">
      <c r="J114556" s="1"/>
      <c r="N114556" s="1"/>
      <c r="O114556" s="1"/>
    </row>
    <row r="114557" spans="10:15">
      <c r="J114557" s="1"/>
      <c r="N114557" s="1"/>
      <c r="O114557" s="1"/>
    </row>
    <row r="114558" spans="10:15">
      <c r="J114558" s="1"/>
      <c r="N114558" s="1"/>
      <c r="O114558" s="1"/>
    </row>
    <row r="114559" spans="10:15">
      <c r="J114559" s="1"/>
      <c r="N114559" s="1"/>
      <c r="O114559" s="1"/>
    </row>
    <row r="114560" spans="10:15">
      <c r="J114560" s="1"/>
      <c r="N114560" s="1"/>
      <c r="O114560" s="1"/>
    </row>
    <row r="114561" spans="10:15">
      <c r="J114561" s="1"/>
      <c r="N114561" s="1"/>
      <c r="O114561" s="1"/>
    </row>
    <row r="114562" spans="10:15">
      <c r="J114562" s="1"/>
      <c r="N114562" s="1"/>
      <c r="O114562" s="1"/>
    </row>
    <row r="114563" spans="10:15">
      <c r="J114563" s="1"/>
      <c r="N114563" s="1"/>
      <c r="O114563" s="1"/>
    </row>
    <row r="114564" spans="10:15">
      <c r="J114564" s="1"/>
      <c r="N114564" s="1"/>
      <c r="O114564" s="1"/>
    </row>
    <row r="114565" spans="10:15">
      <c r="J114565" s="1"/>
      <c r="N114565" s="1"/>
      <c r="O114565" s="1"/>
    </row>
    <row r="114566" spans="10:15">
      <c r="J114566" s="1"/>
      <c r="N114566" s="1"/>
      <c r="O114566" s="1"/>
    </row>
    <row r="114567" spans="10:15">
      <c r="J114567" s="1"/>
      <c r="N114567" s="1"/>
      <c r="O114567" s="1"/>
    </row>
    <row r="114568" spans="10:15">
      <c r="J114568" s="1"/>
      <c r="N114568" s="1"/>
      <c r="O114568" s="1"/>
    </row>
    <row r="114569" spans="10:15">
      <c r="J114569" s="1"/>
      <c r="N114569" s="1"/>
      <c r="O114569" s="1"/>
    </row>
    <row r="114570" spans="10:15">
      <c r="J114570" s="1"/>
      <c r="N114570" s="1"/>
      <c r="O114570" s="1"/>
    </row>
    <row r="114571" spans="10:15">
      <c r="J114571" s="1"/>
      <c r="N114571" s="1"/>
      <c r="O114571" s="1"/>
    </row>
    <row r="114572" spans="10:15">
      <c r="J114572" s="1"/>
      <c r="N114572" s="1"/>
      <c r="O114572" s="1"/>
    </row>
    <row r="114573" spans="10:15">
      <c r="J114573" s="1"/>
      <c r="N114573" s="1"/>
      <c r="O114573" s="1"/>
    </row>
    <row r="114574" spans="10:15">
      <c r="J114574" s="1"/>
      <c r="N114574" s="1"/>
      <c r="O114574" s="1"/>
    </row>
    <row r="114575" spans="10:15">
      <c r="J114575" s="1"/>
      <c r="N114575" s="1"/>
      <c r="O114575" s="1"/>
    </row>
    <row r="114576" spans="10:15">
      <c r="J114576" s="1"/>
      <c r="N114576" s="1"/>
      <c r="O114576" s="1"/>
    </row>
    <row r="114577" spans="10:15">
      <c r="J114577" s="1"/>
      <c r="N114577" s="1"/>
      <c r="O114577" s="1"/>
    </row>
    <row r="114578" spans="10:15">
      <c r="J114578" s="1"/>
      <c r="N114578" s="1"/>
      <c r="O114578" s="1"/>
    </row>
    <row r="114579" spans="10:15">
      <c r="J114579" s="1"/>
      <c r="N114579" s="1"/>
      <c r="O114579" s="1"/>
    </row>
    <row r="114580" spans="10:15">
      <c r="J114580" s="1"/>
      <c r="N114580" s="1"/>
      <c r="O114580" s="1"/>
    </row>
    <row r="114581" spans="10:15">
      <c r="J114581" s="1"/>
      <c r="N114581" s="1"/>
      <c r="O114581" s="1"/>
    </row>
    <row r="114582" spans="10:15">
      <c r="J114582" s="1"/>
      <c r="N114582" s="1"/>
      <c r="O114582" s="1"/>
    </row>
    <row r="114583" spans="10:15">
      <c r="J114583" s="1"/>
      <c r="N114583" s="1"/>
      <c r="O114583" s="1"/>
    </row>
    <row r="114584" spans="10:15">
      <c r="J114584" s="1"/>
      <c r="N114584" s="1"/>
      <c r="O114584" s="1"/>
    </row>
    <row r="114585" spans="10:15">
      <c r="J114585" s="1"/>
      <c r="N114585" s="1"/>
      <c r="O114585" s="1"/>
    </row>
    <row r="114586" spans="10:15">
      <c r="J114586" s="1"/>
      <c r="N114586" s="1"/>
      <c r="O114586" s="1"/>
    </row>
    <row r="114587" spans="10:15">
      <c r="J114587" s="1"/>
      <c r="N114587" s="1"/>
      <c r="O114587" s="1"/>
    </row>
    <row r="114588" spans="10:15">
      <c r="J114588" s="1"/>
      <c r="N114588" s="1"/>
      <c r="O114588" s="1"/>
    </row>
    <row r="114589" spans="10:15">
      <c r="J114589" s="1"/>
      <c r="N114589" s="1"/>
      <c r="O114589" s="1"/>
    </row>
    <row r="114590" spans="10:15">
      <c r="J114590" s="1"/>
      <c r="N114590" s="1"/>
      <c r="O114590" s="1"/>
    </row>
    <row r="114591" spans="10:15">
      <c r="J114591" s="1"/>
      <c r="N114591" s="1"/>
      <c r="O114591" s="1"/>
    </row>
    <row r="114592" spans="10:15">
      <c r="J114592" s="1"/>
      <c r="N114592" s="1"/>
      <c r="O114592" s="1"/>
    </row>
    <row r="114593" spans="10:15">
      <c r="J114593" s="1"/>
      <c r="N114593" s="1"/>
      <c r="O114593" s="1"/>
    </row>
    <row r="114594" spans="10:15">
      <c r="J114594" s="1"/>
      <c r="N114594" s="1"/>
      <c r="O114594" s="1"/>
    </row>
    <row r="114595" spans="10:15">
      <c r="J114595" s="1"/>
      <c r="N114595" s="1"/>
      <c r="O114595" s="1"/>
    </row>
    <row r="114596" spans="10:15">
      <c r="J114596" s="1"/>
      <c r="N114596" s="1"/>
      <c r="O114596" s="1"/>
    </row>
    <row r="114597" spans="10:15">
      <c r="J114597" s="1"/>
      <c r="N114597" s="1"/>
      <c r="O114597" s="1"/>
    </row>
    <row r="114598" spans="10:15">
      <c r="J114598" s="1"/>
      <c r="N114598" s="1"/>
      <c r="O114598" s="1"/>
    </row>
    <row r="114599" spans="10:15">
      <c r="J114599" s="1"/>
      <c r="N114599" s="1"/>
      <c r="O114599" s="1"/>
    </row>
    <row r="114600" spans="10:15">
      <c r="J114600" s="1"/>
      <c r="N114600" s="1"/>
      <c r="O114600" s="1"/>
    </row>
    <row r="114601" spans="10:15">
      <c r="J114601" s="1"/>
      <c r="N114601" s="1"/>
      <c r="O114601" s="1"/>
    </row>
    <row r="114602" spans="10:15">
      <c r="J114602" s="1"/>
      <c r="N114602" s="1"/>
      <c r="O114602" s="1"/>
    </row>
    <row r="114603" spans="10:15">
      <c r="J114603" s="1"/>
      <c r="N114603" s="1"/>
      <c r="O114603" s="1"/>
    </row>
    <row r="114604" spans="10:15">
      <c r="J114604" s="1"/>
      <c r="N114604" s="1"/>
      <c r="O114604" s="1"/>
    </row>
    <row r="114605" spans="10:15">
      <c r="J114605" s="1"/>
      <c r="N114605" s="1"/>
      <c r="O114605" s="1"/>
    </row>
    <row r="114606" spans="10:15">
      <c r="J114606" s="1"/>
      <c r="N114606" s="1"/>
      <c r="O114606" s="1"/>
    </row>
    <row r="114607" spans="10:15">
      <c r="J114607" s="1"/>
      <c r="N114607" s="1"/>
      <c r="O114607" s="1"/>
    </row>
    <row r="114608" spans="10:15">
      <c r="J114608" s="1"/>
      <c r="N114608" s="1"/>
      <c r="O114608" s="1"/>
    </row>
    <row r="114609" spans="10:15">
      <c r="J114609" s="1"/>
      <c r="N114609" s="1"/>
      <c r="O114609" s="1"/>
    </row>
    <row r="114610" spans="10:15">
      <c r="J114610" s="1"/>
      <c r="N114610" s="1"/>
      <c r="O114610" s="1"/>
    </row>
    <row r="114611" spans="10:15">
      <c r="J114611" s="1"/>
      <c r="N114611" s="1"/>
      <c r="O114611" s="1"/>
    </row>
    <row r="114612" spans="10:15">
      <c r="J114612" s="1"/>
      <c r="N114612" s="1"/>
      <c r="O114612" s="1"/>
    </row>
    <row r="114613" spans="10:15">
      <c r="J114613" s="1"/>
      <c r="N114613" s="1"/>
      <c r="O114613" s="1"/>
    </row>
    <row r="114614" spans="10:15">
      <c r="J114614" s="1"/>
      <c r="N114614" s="1"/>
      <c r="O114614" s="1"/>
    </row>
    <row r="114615" spans="10:15">
      <c r="J114615" s="1"/>
      <c r="N114615" s="1"/>
      <c r="O114615" s="1"/>
    </row>
    <row r="114616" spans="10:15">
      <c r="J114616" s="1"/>
      <c r="N114616" s="1"/>
      <c r="O114616" s="1"/>
    </row>
    <row r="114617" spans="10:15">
      <c r="J114617" s="1"/>
      <c r="N114617" s="1"/>
      <c r="O114617" s="1"/>
    </row>
    <row r="114618" spans="10:15">
      <c r="J114618" s="1"/>
      <c r="N114618" s="1"/>
      <c r="O114618" s="1"/>
    </row>
    <row r="114619" spans="10:15">
      <c r="J114619" s="1"/>
      <c r="N114619" s="1"/>
      <c r="O114619" s="1"/>
    </row>
    <row r="114620" spans="10:15">
      <c r="J114620" s="1"/>
      <c r="N114620" s="1"/>
      <c r="O114620" s="1"/>
    </row>
    <row r="114621" spans="10:15">
      <c r="J114621" s="1"/>
      <c r="N114621" s="1"/>
      <c r="O114621" s="1"/>
    </row>
    <row r="114622" spans="10:15">
      <c r="J114622" s="1"/>
      <c r="N114622" s="1"/>
      <c r="O114622" s="1"/>
    </row>
    <row r="114623" spans="10:15">
      <c r="J114623" s="1"/>
      <c r="N114623" s="1"/>
      <c r="O114623" s="1"/>
    </row>
    <row r="114624" spans="10:15">
      <c r="J114624" s="1"/>
      <c r="N114624" s="1"/>
      <c r="O114624" s="1"/>
    </row>
    <row r="114625" spans="10:15">
      <c r="J114625" s="1"/>
      <c r="N114625" s="1"/>
      <c r="O114625" s="1"/>
    </row>
    <row r="114626" spans="10:15">
      <c r="J114626" s="1"/>
      <c r="N114626" s="1"/>
      <c r="O114626" s="1"/>
    </row>
    <row r="114627" spans="10:15">
      <c r="J114627" s="1"/>
      <c r="N114627" s="1"/>
      <c r="O114627" s="1"/>
    </row>
    <row r="114628" spans="10:15">
      <c r="J114628" s="1"/>
      <c r="N114628" s="1"/>
      <c r="O114628" s="1"/>
    </row>
    <row r="114629" spans="10:15">
      <c r="J114629" s="1"/>
      <c r="N114629" s="1"/>
      <c r="O114629" s="1"/>
    </row>
    <row r="114630" spans="10:15">
      <c r="J114630" s="1"/>
      <c r="N114630" s="1"/>
      <c r="O114630" s="1"/>
    </row>
    <row r="114631" spans="10:15">
      <c r="J114631" s="1"/>
      <c r="N114631" s="1"/>
      <c r="O114631" s="1"/>
    </row>
    <row r="114632" spans="10:15">
      <c r="J114632" s="1"/>
      <c r="N114632" s="1"/>
      <c r="O114632" s="1"/>
    </row>
    <row r="114633" spans="10:15">
      <c r="J114633" s="1"/>
      <c r="N114633" s="1"/>
      <c r="O114633" s="1"/>
    </row>
    <row r="114634" spans="10:15">
      <c r="J114634" s="1"/>
      <c r="N114634" s="1"/>
      <c r="O114634" s="1"/>
    </row>
    <row r="114635" spans="10:15">
      <c r="J114635" s="1"/>
      <c r="N114635" s="1"/>
      <c r="O114635" s="1"/>
    </row>
    <row r="114636" spans="10:15">
      <c r="J114636" s="1"/>
      <c r="N114636" s="1"/>
      <c r="O114636" s="1"/>
    </row>
    <row r="114637" spans="10:15">
      <c r="J114637" s="1"/>
      <c r="N114637" s="1"/>
      <c r="O114637" s="1"/>
    </row>
    <row r="114638" spans="10:15">
      <c r="J114638" s="1"/>
      <c r="N114638" s="1"/>
      <c r="O114638" s="1"/>
    </row>
    <row r="114639" spans="10:15">
      <c r="J114639" s="1"/>
      <c r="N114639" s="1"/>
      <c r="O114639" s="1"/>
    </row>
    <row r="114640" spans="10:15">
      <c r="J114640" s="1"/>
      <c r="N114640" s="1"/>
      <c r="O114640" s="1"/>
    </row>
    <row r="114641" spans="10:15">
      <c r="J114641" s="1"/>
      <c r="N114641" s="1"/>
      <c r="O114641" s="1"/>
    </row>
    <row r="114642" spans="10:15">
      <c r="J114642" s="1"/>
      <c r="N114642" s="1"/>
      <c r="O114642" s="1"/>
    </row>
    <row r="114643" spans="10:15">
      <c r="J114643" s="1"/>
      <c r="N114643" s="1"/>
      <c r="O114643" s="1"/>
    </row>
    <row r="114644" spans="10:15">
      <c r="J114644" s="1"/>
      <c r="N114644" s="1"/>
      <c r="O114644" s="1"/>
    </row>
    <row r="114645" spans="10:15">
      <c r="J114645" s="1"/>
      <c r="N114645" s="1"/>
      <c r="O114645" s="1"/>
    </row>
    <row r="114646" spans="10:15">
      <c r="J114646" s="1"/>
      <c r="N114646" s="1"/>
      <c r="O114646" s="1"/>
    </row>
    <row r="114647" spans="10:15">
      <c r="J114647" s="1"/>
      <c r="N114647" s="1"/>
      <c r="O114647" s="1"/>
    </row>
    <row r="114648" spans="10:15">
      <c r="J114648" s="1"/>
      <c r="N114648" s="1"/>
      <c r="O114648" s="1"/>
    </row>
    <row r="114649" spans="10:15">
      <c r="J114649" s="1"/>
      <c r="N114649" s="1"/>
      <c r="O114649" s="1"/>
    </row>
    <row r="114650" spans="10:15">
      <c r="J114650" s="1"/>
      <c r="N114650" s="1"/>
      <c r="O114650" s="1"/>
    </row>
    <row r="114651" spans="10:15">
      <c r="J114651" s="1"/>
      <c r="N114651" s="1"/>
      <c r="O114651" s="1"/>
    </row>
    <row r="114652" spans="10:15">
      <c r="J114652" s="1"/>
      <c r="N114652" s="1"/>
      <c r="O114652" s="1"/>
    </row>
    <row r="114653" spans="10:15">
      <c r="J114653" s="1"/>
      <c r="N114653" s="1"/>
      <c r="O114653" s="1"/>
    </row>
    <row r="114654" spans="10:15">
      <c r="J114654" s="1"/>
      <c r="N114654" s="1"/>
      <c r="O114654" s="1"/>
    </row>
    <row r="114655" spans="10:15">
      <c r="J114655" s="1"/>
      <c r="N114655" s="1"/>
      <c r="O114655" s="1"/>
    </row>
    <row r="114656" spans="10:15">
      <c r="J114656" s="1"/>
      <c r="N114656" s="1"/>
      <c r="O114656" s="1"/>
    </row>
    <row r="114657" spans="10:15">
      <c r="J114657" s="1"/>
      <c r="N114657" s="1"/>
      <c r="O114657" s="1"/>
    </row>
    <row r="114658" spans="10:15">
      <c r="J114658" s="1"/>
      <c r="N114658" s="1"/>
      <c r="O114658" s="1"/>
    </row>
    <row r="114659" spans="10:15">
      <c r="J114659" s="1"/>
      <c r="N114659" s="1"/>
      <c r="O114659" s="1"/>
    </row>
    <row r="114660" spans="10:15">
      <c r="J114660" s="1"/>
      <c r="N114660" s="1"/>
      <c r="O114660" s="1"/>
    </row>
    <row r="114661" spans="10:15">
      <c r="J114661" s="1"/>
      <c r="N114661" s="1"/>
      <c r="O114661" s="1"/>
    </row>
    <row r="114662" spans="10:15">
      <c r="J114662" s="1"/>
      <c r="N114662" s="1"/>
      <c r="O114662" s="1"/>
    </row>
    <row r="114663" spans="10:15">
      <c r="J114663" s="1"/>
      <c r="N114663" s="1"/>
      <c r="O114663" s="1"/>
    </row>
    <row r="114664" spans="10:15">
      <c r="J114664" s="1"/>
      <c r="N114664" s="1"/>
      <c r="O114664" s="1"/>
    </row>
    <row r="114665" spans="10:15">
      <c r="J114665" s="1"/>
      <c r="N114665" s="1"/>
      <c r="O114665" s="1"/>
    </row>
    <row r="114666" spans="10:15">
      <c r="J114666" s="1"/>
      <c r="N114666" s="1"/>
      <c r="O114666" s="1"/>
    </row>
    <row r="114667" spans="10:15">
      <c r="J114667" s="1"/>
      <c r="N114667" s="1"/>
      <c r="O114667" s="1"/>
    </row>
    <row r="114668" spans="10:15">
      <c r="J114668" s="1"/>
      <c r="N114668" s="1"/>
      <c r="O114668" s="1"/>
    </row>
    <row r="114669" spans="10:15">
      <c r="J114669" s="1"/>
      <c r="N114669" s="1"/>
      <c r="O114669" s="1"/>
    </row>
    <row r="114670" spans="10:15">
      <c r="J114670" s="1"/>
      <c r="N114670" s="1"/>
      <c r="O114670" s="1"/>
    </row>
    <row r="114671" spans="10:15">
      <c r="J114671" s="1"/>
      <c r="N114671" s="1"/>
      <c r="O114671" s="1"/>
    </row>
    <row r="114672" spans="10:15">
      <c r="J114672" s="1"/>
      <c r="N114672" s="1"/>
      <c r="O114672" s="1"/>
    </row>
    <row r="114673" spans="10:15">
      <c r="J114673" s="1"/>
      <c r="N114673" s="1"/>
      <c r="O114673" s="1"/>
    </row>
    <row r="114674" spans="10:15">
      <c r="J114674" s="1"/>
      <c r="N114674" s="1"/>
      <c r="O114674" s="1"/>
    </row>
    <row r="114675" spans="10:15">
      <c r="J114675" s="1"/>
      <c r="N114675" s="1"/>
      <c r="O114675" s="1"/>
    </row>
    <row r="114676" spans="10:15">
      <c r="J114676" s="1"/>
      <c r="N114676" s="1"/>
      <c r="O114676" s="1"/>
    </row>
    <row r="114677" spans="10:15">
      <c r="J114677" s="1"/>
      <c r="N114677" s="1"/>
      <c r="O114677" s="1"/>
    </row>
    <row r="114678" spans="10:15">
      <c r="J114678" s="1"/>
      <c r="N114678" s="1"/>
      <c r="O114678" s="1"/>
    </row>
    <row r="114679" spans="10:15">
      <c r="J114679" s="1"/>
      <c r="N114679" s="1"/>
      <c r="O114679" s="1"/>
    </row>
    <row r="114680" spans="10:15">
      <c r="J114680" s="1"/>
      <c r="N114680" s="1"/>
      <c r="O114680" s="1"/>
    </row>
    <row r="114681" spans="10:15">
      <c r="J114681" s="1"/>
      <c r="N114681" s="1"/>
      <c r="O114681" s="1"/>
    </row>
    <row r="114682" spans="10:15">
      <c r="J114682" s="1"/>
      <c r="N114682" s="1"/>
      <c r="O114682" s="1"/>
    </row>
    <row r="114683" spans="10:15">
      <c r="J114683" s="1"/>
      <c r="N114683" s="1"/>
      <c r="O114683" s="1"/>
    </row>
    <row r="114684" spans="10:15">
      <c r="J114684" s="1"/>
      <c r="N114684" s="1"/>
      <c r="O114684" s="1"/>
    </row>
    <row r="114685" spans="10:15">
      <c r="J114685" s="1"/>
      <c r="N114685" s="1"/>
      <c r="O114685" s="1"/>
    </row>
    <row r="114686" spans="10:15">
      <c r="J114686" s="1"/>
      <c r="N114686" s="1"/>
      <c r="O114686" s="1"/>
    </row>
    <row r="114687" spans="10:15">
      <c r="J114687" s="1"/>
      <c r="N114687" s="1"/>
      <c r="O114687" s="1"/>
    </row>
    <row r="114688" spans="10:15">
      <c r="J114688" s="1"/>
      <c r="N114688" s="1"/>
      <c r="O114688" s="1"/>
    </row>
    <row r="114689" spans="10:15">
      <c r="J114689" s="1"/>
      <c r="N114689" s="1"/>
      <c r="O114689" s="1"/>
    </row>
    <row r="114690" spans="10:15">
      <c r="J114690" s="1"/>
      <c r="N114690" s="1"/>
      <c r="O114690" s="1"/>
    </row>
    <row r="114691" spans="10:15">
      <c r="J114691" s="1"/>
      <c r="N114691" s="1"/>
      <c r="O114691" s="1"/>
    </row>
    <row r="114692" spans="10:15">
      <c r="J114692" s="1"/>
      <c r="N114692" s="1"/>
      <c r="O114692" s="1"/>
    </row>
    <row r="114693" spans="10:15">
      <c r="J114693" s="1"/>
      <c r="N114693" s="1"/>
      <c r="O114693" s="1"/>
    </row>
    <row r="114694" spans="10:15">
      <c r="J114694" s="1"/>
      <c r="N114694" s="1"/>
      <c r="O114694" s="1"/>
    </row>
    <row r="114695" spans="10:15">
      <c r="J114695" s="1"/>
      <c r="N114695" s="1"/>
      <c r="O114695" s="1"/>
    </row>
    <row r="114696" spans="10:15">
      <c r="J114696" s="1"/>
      <c r="N114696" s="1"/>
      <c r="O114696" s="1"/>
    </row>
    <row r="114697" spans="10:15">
      <c r="J114697" s="1"/>
      <c r="N114697" s="1"/>
      <c r="O114697" s="1"/>
    </row>
    <row r="114698" spans="10:15">
      <c r="J114698" s="1"/>
      <c r="N114698" s="1"/>
      <c r="O114698" s="1"/>
    </row>
    <row r="114699" spans="10:15">
      <c r="J114699" s="1"/>
      <c r="N114699" s="1"/>
      <c r="O114699" s="1"/>
    </row>
    <row r="114700" spans="10:15">
      <c r="J114700" s="1"/>
      <c r="N114700" s="1"/>
      <c r="O114700" s="1"/>
    </row>
    <row r="114701" spans="10:15">
      <c r="J114701" s="1"/>
      <c r="N114701" s="1"/>
      <c r="O114701" s="1"/>
    </row>
    <row r="114702" spans="10:15">
      <c r="J114702" s="1"/>
      <c r="N114702" s="1"/>
      <c r="O114702" s="1"/>
    </row>
    <row r="114703" spans="10:15">
      <c r="J114703" s="1"/>
      <c r="N114703" s="1"/>
      <c r="O114703" s="1"/>
    </row>
    <row r="114704" spans="10:15">
      <c r="J114704" s="1"/>
      <c r="N114704" s="1"/>
      <c r="O114704" s="1"/>
    </row>
    <row r="114705" spans="10:15">
      <c r="J114705" s="1"/>
      <c r="N114705" s="1"/>
      <c r="O114705" s="1"/>
    </row>
    <row r="114706" spans="10:15">
      <c r="J114706" s="1"/>
      <c r="N114706" s="1"/>
      <c r="O114706" s="1"/>
    </row>
    <row r="114707" spans="10:15">
      <c r="J114707" s="1"/>
      <c r="N114707" s="1"/>
      <c r="O114707" s="1"/>
    </row>
    <row r="114708" spans="10:15">
      <c r="J114708" s="1"/>
      <c r="N114708" s="1"/>
      <c r="O114708" s="1"/>
    </row>
    <row r="114709" spans="10:15">
      <c r="J114709" s="1"/>
      <c r="N114709" s="1"/>
      <c r="O114709" s="1"/>
    </row>
    <row r="114710" spans="10:15">
      <c r="J114710" s="1"/>
      <c r="N114710" s="1"/>
      <c r="O114710" s="1"/>
    </row>
    <row r="114711" spans="10:15">
      <c r="J114711" s="1"/>
      <c r="N114711" s="1"/>
      <c r="O114711" s="1"/>
    </row>
    <row r="114712" spans="10:15">
      <c r="J114712" s="1"/>
      <c r="N114712" s="1"/>
      <c r="O114712" s="1"/>
    </row>
    <row r="114713" spans="10:15">
      <c r="J114713" s="1"/>
      <c r="N114713" s="1"/>
      <c r="O114713" s="1"/>
    </row>
    <row r="114714" spans="10:15">
      <c r="J114714" s="1"/>
      <c r="N114714" s="1"/>
      <c r="O114714" s="1"/>
    </row>
    <row r="114715" spans="10:15">
      <c r="J114715" s="1"/>
      <c r="N114715" s="1"/>
      <c r="O114715" s="1"/>
    </row>
    <row r="114716" spans="10:15">
      <c r="J114716" s="1"/>
      <c r="N114716" s="1"/>
      <c r="O114716" s="1"/>
    </row>
    <row r="114717" spans="10:15">
      <c r="J114717" s="1"/>
      <c r="N114717" s="1"/>
      <c r="O114717" s="1"/>
    </row>
    <row r="114718" spans="10:15">
      <c r="J114718" s="1"/>
      <c r="N114718" s="1"/>
      <c r="O114718" s="1"/>
    </row>
    <row r="114719" spans="10:15">
      <c r="J114719" s="1"/>
      <c r="N114719" s="1"/>
      <c r="O114719" s="1"/>
    </row>
    <row r="114720" spans="10:15">
      <c r="J114720" s="1"/>
      <c r="N114720" s="1"/>
      <c r="O114720" s="1"/>
    </row>
    <row r="114721" spans="10:15">
      <c r="J114721" s="1"/>
      <c r="N114721" s="1"/>
      <c r="O114721" s="1"/>
    </row>
    <row r="114722" spans="10:15">
      <c r="J114722" s="1"/>
      <c r="N114722" s="1"/>
      <c r="O114722" s="1"/>
    </row>
    <row r="114723" spans="10:15">
      <c r="J114723" s="1"/>
      <c r="N114723" s="1"/>
      <c r="O114723" s="1"/>
    </row>
    <row r="114724" spans="10:15">
      <c r="J114724" s="1"/>
      <c r="N114724" s="1"/>
      <c r="O114724" s="1"/>
    </row>
    <row r="114725" spans="10:15">
      <c r="J114725" s="1"/>
      <c r="N114725" s="1"/>
      <c r="O114725" s="1"/>
    </row>
    <row r="114726" spans="10:15">
      <c r="J114726" s="1"/>
      <c r="N114726" s="1"/>
      <c r="O114726" s="1"/>
    </row>
    <row r="114727" spans="10:15">
      <c r="J114727" s="1"/>
      <c r="N114727" s="1"/>
      <c r="O114727" s="1"/>
    </row>
    <row r="114728" spans="10:15">
      <c r="J114728" s="1"/>
      <c r="N114728" s="1"/>
      <c r="O114728" s="1"/>
    </row>
    <row r="114729" spans="10:15">
      <c r="J114729" s="1"/>
      <c r="N114729" s="1"/>
      <c r="O114729" s="1"/>
    </row>
    <row r="114730" spans="10:15">
      <c r="J114730" s="1"/>
      <c r="N114730" s="1"/>
      <c r="O114730" s="1"/>
    </row>
    <row r="114731" spans="10:15">
      <c r="J114731" s="1"/>
      <c r="N114731" s="1"/>
      <c r="O114731" s="1"/>
    </row>
    <row r="114732" spans="10:15">
      <c r="J114732" s="1"/>
      <c r="N114732" s="1"/>
      <c r="O114732" s="1"/>
    </row>
    <row r="114733" spans="10:15">
      <c r="J114733" s="1"/>
      <c r="N114733" s="1"/>
      <c r="O114733" s="1"/>
    </row>
    <row r="114734" spans="10:15">
      <c r="J114734" s="1"/>
      <c r="N114734" s="1"/>
      <c r="O114734" s="1"/>
    </row>
    <row r="114735" spans="10:15">
      <c r="J114735" s="1"/>
      <c r="N114735" s="1"/>
      <c r="O114735" s="1"/>
    </row>
    <row r="114736" spans="10:15">
      <c r="J114736" s="1"/>
      <c r="N114736" s="1"/>
      <c r="O114736" s="1"/>
    </row>
    <row r="114737" spans="10:15">
      <c r="J114737" s="1"/>
      <c r="N114737" s="1"/>
      <c r="O114737" s="1"/>
    </row>
    <row r="114738" spans="10:15">
      <c r="J114738" s="1"/>
      <c r="N114738" s="1"/>
      <c r="O114738" s="1"/>
    </row>
    <row r="114739" spans="10:15">
      <c r="J114739" s="1"/>
      <c r="N114739" s="1"/>
      <c r="O114739" s="1"/>
    </row>
    <row r="114740" spans="10:15">
      <c r="J114740" s="1"/>
      <c r="N114740" s="1"/>
      <c r="O114740" s="1"/>
    </row>
    <row r="114741" spans="10:15">
      <c r="J114741" s="1"/>
      <c r="N114741" s="1"/>
      <c r="O114741" s="1"/>
    </row>
    <row r="114742" spans="10:15">
      <c r="J114742" s="1"/>
      <c r="N114742" s="1"/>
      <c r="O114742" s="1"/>
    </row>
    <row r="114743" spans="10:15">
      <c r="J114743" s="1"/>
      <c r="N114743" s="1"/>
      <c r="O114743" s="1"/>
    </row>
    <row r="114744" spans="10:15">
      <c r="J114744" s="1"/>
      <c r="N114744" s="1"/>
      <c r="O114744" s="1"/>
    </row>
    <row r="114745" spans="10:15">
      <c r="J114745" s="1"/>
      <c r="N114745" s="1"/>
      <c r="O114745" s="1"/>
    </row>
    <row r="114746" spans="10:15">
      <c r="J114746" s="1"/>
      <c r="N114746" s="1"/>
      <c r="O114746" s="1"/>
    </row>
    <row r="114747" spans="10:15">
      <c r="J114747" s="1"/>
      <c r="N114747" s="1"/>
      <c r="O114747" s="1"/>
    </row>
    <row r="114748" spans="10:15">
      <c r="J114748" s="1"/>
      <c r="N114748" s="1"/>
      <c r="O114748" s="1"/>
    </row>
    <row r="114749" spans="10:15">
      <c r="J114749" s="1"/>
      <c r="N114749" s="1"/>
      <c r="O114749" s="1"/>
    </row>
    <row r="114750" spans="10:15">
      <c r="J114750" s="1"/>
      <c r="N114750" s="1"/>
      <c r="O114750" s="1"/>
    </row>
    <row r="114751" spans="10:15">
      <c r="J114751" s="1"/>
      <c r="N114751" s="1"/>
      <c r="O114751" s="1"/>
    </row>
    <row r="114752" spans="10:15">
      <c r="J114752" s="1"/>
      <c r="N114752" s="1"/>
      <c r="O114752" s="1"/>
    </row>
    <row r="114753" spans="10:15">
      <c r="J114753" s="1"/>
      <c r="N114753" s="1"/>
      <c r="O114753" s="1"/>
    </row>
    <row r="114754" spans="10:15">
      <c r="J114754" s="1"/>
      <c r="N114754" s="1"/>
      <c r="O114754" s="1"/>
    </row>
    <row r="114755" spans="10:15">
      <c r="J114755" s="1"/>
      <c r="N114755" s="1"/>
      <c r="O114755" s="1"/>
    </row>
    <row r="114756" spans="10:15">
      <c r="J114756" s="1"/>
      <c r="N114756" s="1"/>
      <c r="O114756" s="1"/>
    </row>
    <row r="114757" spans="10:15">
      <c r="J114757" s="1"/>
      <c r="N114757" s="1"/>
      <c r="O114757" s="1"/>
    </row>
    <row r="114758" spans="10:15">
      <c r="J114758" s="1"/>
      <c r="N114758" s="1"/>
      <c r="O114758" s="1"/>
    </row>
    <row r="114759" spans="10:15">
      <c r="J114759" s="1"/>
      <c r="N114759" s="1"/>
      <c r="O114759" s="1"/>
    </row>
    <row r="114760" spans="10:15">
      <c r="J114760" s="1"/>
      <c r="N114760" s="1"/>
      <c r="O114760" s="1"/>
    </row>
    <row r="114761" spans="10:15">
      <c r="J114761" s="1"/>
      <c r="N114761" s="1"/>
      <c r="O114761" s="1"/>
    </row>
    <row r="114762" spans="10:15">
      <c r="J114762" s="1"/>
      <c r="N114762" s="1"/>
      <c r="O114762" s="1"/>
    </row>
    <row r="114763" spans="10:15">
      <c r="J114763" s="1"/>
      <c r="N114763" s="1"/>
      <c r="O114763" s="1"/>
    </row>
    <row r="114764" spans="10:15">
      <c r="J114764" s="1"/>
      <c r="N114764" s="1"/>
      <c r="O114764" s="1"/>
    </row>
    <row r="114765" spans="10:15">
      <c r="J114765" s="1"/>
      <c r="N114765" s="1"/>
      <c r="O114765" s="1"/>
    </row>
    <row r="114766" spans="10:15">
      <c r="J114766" s="1"/>
      <c r="N114766" s="1"/>
      <c r="O114766" s="1"/>
    </row>
    <row r="114767" spans="10:15">
      <c r="J114767" s="1"/>
      <c r="N114767" s="1"/>
      <c r="O114767" s="1"/>
    </row>
    <row r="114768" spans="10:15">
      <c r="J114768" s="1"/>
      <c r="N114768" s="1"/>
      <c r="O114768" s="1"/>
    </row>
    <row r="114769" spans="10:15">
      <c r="J114769" s="1"/>
      <c r="N114769" s="1"/>
      <c r="O114769" s="1"/>
    </row>
    <row r="114770" spans="10:15">
      <c r="J114770" s="1"/>
      <c r="N114770" s="1"/>
      <c r="O114770" s="1"/>
    </row>
    <row r="114771" spans="10:15">
      <c r="J114771" s="1"/>
      <c r="N114771" s="1"/>
      <c r="O114771" s="1"/>
    </row>
    <row r="114772" spans="10:15">
      <c r="J114772" s="1"/>
      <c r="N114772" s="1"/>
      <c r="O114772" s="1"/>
    </row>
    <row r="114773" spans="10:15">
      <c r="J114773" s="1"/>
      <c r="N114773" s="1"/>
      <c r="O114773" s="1"/>
    </row>
    <row r="114774" spans="10:15">
      <c r="J114774" s="1"/>
      <c r="N114774" s="1"/>
      <c r="O114774" s="1"/>
    </row>
    <row r="114775" spans="10:15">
      <c r="J114775" s="1"/>
      <c r="N114775" s="1"/>
      <c r="O114775" s="1"/>
    </row>
    <row r="114776" spans="10:15">
      <c r="J114776" s="1"/>
      <c r="N114776" s="1"/>
      <c r="O114776" s="1"/>
    </row>
    <row r="114777" spans="10:15">
      <c r="J114777" s="1"/>
      <c r="N114777" s="1"/>
      <c r="O114777" s="1"/>
    </row>
    <row r="114778" spans="10:15">
      <c r="J114778" s="1"/>
      <c r="N114778" s="1"/>
      <c r="O114778" s="1"/>
    </row>
    <row r="114779" spans="10:15">
      <c r="J114779" s="1"/>
      <c r="N114779" s="1"/>
      <c r="O114779" s="1"/>
    </row>
    <row r="114780" spans="10:15">
      <c r="J114780" s="1"/>
      <c r="N114780" s="1"/>
      <c r="O114780" s="1"/>
    </row>
    <row r="114781" spans="10:15">
      <c r="J114781" s="1"/>
      <c r="N114781" s="1"/>
      <c r="O114781" s="1"/>
    </row>
    <row r="114782" spans="10:15">
      <c r="J114782" s="1"/>
      <c r="N114782" s="1"/>
      <c r="O114782" s="1"/>
    </row>
    <row r="114783" spans="10:15">
      <c r="J114783" s="1"/>
      <c r="N114783" s="1"/>
      <c r="O114783" s="1"/>
    </row>
    <row r="114784" spans="10:15">
      <c r="J114784" s="1"/>
      <c r="N114784" s="1"/>
      <c r="O114784" s="1"/>
    </row>
    <row r="114785" spans="10:15">
      <c r="J114785" s="1"/>
      <c r="N114785" s="1"/>
      <c r="O114785" s="1"/>
    </row>
    <row r="114786" spans="10:15">
      <c r="J114786" s="1"/>
      <c r="N114786" s="1"/>
      <c r="O114786" s="1"/>
    </row>
    <row r="114787" spans="10:15">
      <c r="J114787" s="1"/>
      <c r="N114787" s="1"/>
      <c r="O114787" s="1"/>
    </row>
    <row r="114788" spans="10:15">
      <c r="J114788" s="1"/>
      <c r="N114788" s="1"/>
      <c r="O114788" s="1"/>
    </row>
    <row r="114789" spans="10:15">
      <c r="J114789" s="1"/>
      <c r="N114789" s="1"/>
      <c r="O114789" s="1"/>
    </row>
    <row r="114790" spans="10:15">
      <c r="J114790" s="1"/>
      <c r="N114790" s="1"/>
      <c r="O114790" s="1"/>
    </row>
    <row r="114791" spans="10:15">
      <c r="J114791" s="1"/>
      <c r="N114791" s="1"/>
      <c r="O114791" s="1"/>
    </row>
    <row r="114792" spans="10:15">
      <c r="J114792" s="1"/>
      <c r="N114792" s="1"/>
      <c r="O114792" s="1"/>
    </row>
    <row r="114793" spans="10:15">
      <c r="J114793" s="1"/>
      <c r="N114793" s="1"/>
      <c r="O114793" s="1"/>
    </row>
    <row r="114794" spans="10:15">
      <c r="J114794" s="1"/>
      <c r="N114794" s="1"/>
      <c r="O114794" s="1"/>
    </row>
    <row r="114795" spans="10:15">
      <c r="J114795" s="1"/>
      <c r="N114795" s="1"/>
      <c r="O114795" s="1"/>
    </row>
    <row r="114796" spans="10:15">
      <c r="J114796" s="1"/>
      <c r="N114796" s="1"/>
      <c r="O114796" s="1"/>
    </row>
    <row r="114797" spans="10:15">
      <c r="J114797" s="1"/>
      <c r="N114797" s="1"/>
      <c r="O114797" s="1"/>
    </row>
    <row r="114798" spans="10:15">
      <c r="J114798" s="1"/>
      <c r="N114798" s="1"/>
      <c r="O114798" s="1"/>
    </row>
    <row r="114799" spans="10:15">
      <c r="J114799" s="1"/>
      <c r="N114799" s="1"/>
      <c r="O114799" s="1"/>
    </row>
    <row r="114800" spans="10:15">
      <c r="J114800" s="1"/>
      <c r="N114800" s="1"/>
      <c r="O114800" s="1"/>
    </row>
    <row r="114801" spans="10:15">
      <c r="J114801" s="1"/>
      <c r="N114801" s="1"/>
      <c r="O114801" s="1"/>
    </row>
    <row r="114802" spans="10:15">
      <c r="J114802" s="1"/>
      <c r="N114802" s="1"/>
      <c r="O114802" s="1"/>
    </row>
    <row r="114803" spans="10:15">
      <c r="J114803" s="1"/>
      <c r="N114803" s="1"/>
      <c r="O114803" s="1"/>
    </row>
    <row r="114804" spans="10:15">
      <c r="J114804" s="1"/>
      <c r="N114804" s="1"/>
      <c r="O114804" s="1"/>
    </row>
    <row r="114805" spans="10:15">
      <c r="J114805" s="1"/>
      <c r="N114805" s="1"/>
      <c r="O114805" s="1"/>
    </row>
    <row r="114806" spans="10:15">
      <c r="J114806" s="1"/>
      <c r="N114806" s="1"/>
      <c r="O114806" s="1"/>
    </row>
    <row r="114807" spans="10:15">
      <c r="J114807" s="1"/>
      <c r="N114807" s="1"/>
      <c r="O114807" s="1"/>
    </row>
    <row r="114808" spans="10:15">
      <c r="J114808" s="1"/>
      <c r="N114808" s="1"/>
      <c r="O114808" s="1"/>
    </row>
    <row r="114809" spans="10:15">
      <c r="J114809" s="1"/>
      <c r="N114809" s="1"/>
      <c r="O114809" s="1"/>
    </row>
    <row r="114810" spans="10:15">
      <c r="J114810" s="1"/>
      <c r="N114810" s="1"/>
      <c r="O114810" s="1"/>
    </row>
    <row r="114811" spans="10:15">
      <c r="J114811" s="1"/>
      <c r="N114811" s="1"/>
      <c r="O114811" s="1"/>
    </row>
    <row r="114812" spans="10:15">
      <c r="J114812" s="1"/>
      <c r="N114812" s="1"/>
      <c r="O114812" s="1"/>
    </row>
    <row r="114813" spans="10:15">
      <c r="J114813" s="1"/>
      <c r="N114813" s="1"/>
      <c r="O114813" s="1"/>
    </row>
    <row r="114814" spans="10:15">
      <c r="J114814" s="1"/>
      <c r="N114814" s="1"/>
      <c r="O114814" s="1"/>
    </row>
    <row r="114815" spans="10:15">
      <c r="J114815" s="1"/>
      <c r="N114815" s="1"/>
      <c r="O114815" s="1"/>
    </row>
    <row r="114816" spans="10:15">
      <c r="J114816" s="1"/>
      <c r="N114816" s="1"/>
      <c r="O114816" s="1"/>
    </row>
    <row r="114817" spans="10:15">
      <c r="J114817" s="1"/>
      <c r="N114817" s="1"/>
      <c r="O114817" s="1"/>
    </row>
    <row r="114818" spans="10:15">
      <c r="J114818" s="1"/>
      <c r="N114818" s="1"/>
      <c r="O114818" s="1"/>
    </row>
    <row r="114819" spans="10:15">
      <c r="J114819" s="1"/>
      <c r="N114819" s="1"/>
      <c r="O114819" s="1"/>
    </row>
    <row r="114820" spans="10:15">
      <c r="J114820" s="1"/>
      <c r="N114820" s="1"/>
      <c r="O114820" s="1"/>
    </row>
    <row r="114821" spans="10:15">
      <c r="J114821" s="1"/>
      <c r="N114821" s="1"/>
      <c r="O114821" s="1"/>
    </row>
    <row r="114822" spans="10:15">
      <c r="J114822" s="1"/>
      <c r="N114822" s="1"/>
      <c r="O114822" s="1"/>
    </row>
    <row r="114823" spans="10:15">
      <c r="J114823" s="1"/>
      <c r="N114823" s="1"/>
      <c r="O114823" s="1"/>
    </row>
    <row r="114824" spans="10:15">
      <c r="J114824" s="1"/>
      <c r="N114824" s="1"/>
      <c r="O114824" s="1"/>
    </row>
    <row r="114825" spans="10:15">
      <c r="J114825" s="1"/>
      <c r="N114825" s="1"/>
      <c r="O114825" s="1"/>
    </row>
    <row r="114826" spans="10:15">
      <c r="J114826" s="1"/>
      <c r="N114826" s="1"/>
      <c r="O114826" s="1"/>
    </row>
    <row r="114827" spans="10:15">
      <c r="J114827" s="1"/>
      <c r="N114827" s="1"/>
      <c r="O114827" s="1"/>
    </row>
    <row r="114828" spans="10:15">
      <c r="J114828" s="1"/>
      <c r="N114828" s="1"/>
      <c r="O114828" s="1"/>
    </row>
    <row r="114829" spans="10:15">
      <c r="J114829" s="1"/>
      <c r="N114829" s="1"/>
      <c r="O114829" s="1"/>
    </row>
    <row r="114830" spans="10:15">
      <c r="J114830" s="1"/>
      <c r="N114830" s="1"/>
      <c r="O114830" s="1"/>
    </row>
    <row r="114831" spans="10:15">
      <c r="J114831" s="1"/>
      <c r="N114831" s="1"/>
      <c r="O114831" s="1"/>
    </row>
    <row r="114832" spans="10:15">
      <c r="J114832" s="1"/>
      <c r="N114832" s="1"/>
      <c r="O114832" s="1"/>
    </row>
    <row r="114833" spans="10:15">
      <c r="J114833" s="1"/>
      <c r="N114833" s="1"/>
      <c r="O114833" s="1"/>
    </row>
    <row r="114834" spans="10:15">
      <c r="J114834" s="1"/>
      <c r="N114834" s="1"/>
      <c r="O114834" s="1"/>
    </row>
    <row r="114835" spans="10:15">
      <c r="J114835" s="1"/>
      <c r="N114835" s="1"/>
      <c r="O114835" s="1"/>
    </row>
    <row r="114836" spans="10:15">
      <c r="J114836" s="1"/>
      <c r="N114836" s="1"/>
      <c r="O114836" s="1"/>
    </row>
    <row r="114837" spans="10:15">
      <c r="J114837" s="1"/>
      <c r="N114837" s="1"/>
      <c r="O114837" s="1"/>
    </row>
    <row r="114838" spans="10:15">
      <c r="J114838" s="1"/>
      <c r="N114838" s="1"/>
      <c r="O114838" s="1"/>
    </row>
    <row r="114839" spans="10:15">
      <c r="J114839" s="1"/>
      <c r="N114839" s="1"/>
      <c r="O114839" s="1"/>
    </row>
    <row r="114840" spans="10:15">
      <c r="J114840" s="1"/>
      <c r="N114840" s="1"/>
      <c r="O114840" s="1"/>
    </row>
    <row r="114841" spans="10:15">
      <c r="J114841" s="1"/>
      <c r="N114841" s="1"/>
      <c r="O114841" s="1"/>
    </row>
    <row r="114842" spans="10:15">
      <c r="J114842" s="1"/>
      <c r="N114842" s="1"/>
      <c r="O114842" s="1"/>
    </row>
    <row r="114843" spans="10:15">
      <c r="J114843" s="1"/>
      <c r="N114843" s="1"/>
      <c r="O114843" s="1"/>
    </row>
    <row r="114844" spans="10:15">
      <c r="J114844" s="1"/>
      <c r="N114844" s="1"/>
      <c r="O114844" s="1"/>
    </row>
    <row r="114845" spans="10:15">
      <c r="J114845" s="1"/>
      <c r="N114845" s="1"/>
      <c r="O114845" s="1"/>
    </row>
    <row r="114846" spans="10:15">
      <c r="J114846" s="1"/>
      <c r="N114846" s="1"/>
      <c r="O114846" s="1"/>
    </row>
    <row r="114847" spans="10:15">
      <c r="J114847" s="1"/>
      <c r="N114847" s="1"/>
      <c r="O114847" s="1"/>
    </row>
    <row r="114848" spans="10:15">
      <c r="J114848" s="1"/>
      <c r="N114848" s="1"/>
      <c r="O114848" s="1"/>
    </row>
    <row r="114849" spans="10:15">
      <c r="J114849" s="1"/>
      <c r="N114849" s="1"/>
      <c r="O114849" s="1"/>
    </row>
    <row r="114850" spans="10:15">
      <c r="J114850" s="1"/>
      <c r="N114850" s="1"/>
      <c r="O114850" s="1"/>
    </row>
    <row r="114851" spans="10:15">
      <c r="J114851" s="1"/>
      <c r="N114851" s="1"/>
      <c r="O114851" s="1"/>
    </row>
    <row r="114852" spans="10:15">
      <c r="J114852" s="1"/>
      <c r="N114852" s="1"/>
      <c r="O114852" s="1"/>
    </row>
    <row r="114853" spans="10:15">
      <c r="J114853" s="1"/>
      <c r="N114853" s="1"/>
      <c r="O114853" s="1"/>
    </row>
    <row r="114854" spans="10:15">
      <c r="J114854" s="1"/>
      <c r="N114854" s="1"/>
      <c r="O114854" s="1"/>
    </row>
    <row r="114855" spans="10:15">
      <c r="J114855" s="1"/>
      <c r="N114855" s="1"/>
      <c r="O114855" s="1"/>
    </row>
    <row r="114856" spans="10:15">
      <c r="J114856" s="1"/>
      <c r="N114856" s="1"/>
      <c r="O114856" s="1"/>
    </row>
    <row r="114857" spans="10:15">
      <c r="J114857" s="1"/>
      <c r="N114857" s="1"/>
      <c r="O114857" s="1"/>
    </row>
    <row r="114858" spans="10:15">
      <c r="J114858" s="1"/>
      <c r="N114858" s="1"/>
      <c r="O114858" s="1"/>
    </row>
    <row r="114859" spans="10:15">
      <c r="J114859" s="1"/>
      <c r="N114859" s="1"/>
      <c r="O114859" s="1"/>
    </row>
    <row r="114860" spans="10:15">
      <c r="J114860" s="1"/>
      <c r="N114860" s="1"/>
      <c r="O114860" s="1"/>
    </row>
    <row r="114861" spans="10:15">
      <c r="J114861" s="1"/>
      <c r="N114861" s="1"/>
      <c r="O114861" s="1"/>
    </row>
    <row r="114862" spans="10:15">
      <c r="J114862" s="1"/>
      <c r="N114862" s="1"/>
      <c r="O114862" s="1"/>
    </row>
    <row r="114863" spans="10:15">
      <c r="J114863" s="1"/>
      <c r="N114863" s="1"/>
      <c r="O114863" s="1"/>
    </row>
    <row r="114864" spans="10:15">
      <c r="J114864" s="1"/>
      <c r="N114864" s="1"/>
      <c r="O114864" s="1"/>
    </row>
    <row r="114865" spans="10:15">
      <c r="J114865" s="1"/>
      <c r="N114865" s="1"/>
      <c r="O114865" s="1"/>
    </row>
    <row r="114866" spans="10:15">
      <c r="J114866" s="1"/>
      <c r="N114866" s="1"/>
      <c r="O114866" s="1"/>
    </row>
    <row r="114867" spans="10:15">
      <c r="J114867" s="1"/>
      <c r="N114867" s="1"/>
      <c r="O114867" s="1"/>
    </row>
    <row r="114868" spans="10:15">
      <c r="J114868" s="1"/>
      <c r="N114868" s="1"/>
      <c r="O114868" s="1"/>
    </row>
    <row r="114869" spans="10:15">
      <c r="J114869" s="1"/>
      <c r="N114869" s="1"/>
      <c r="O114869" s="1"/>
    </row>
    <row r="114870" spans="10:15">
      <c r="J114870" s="1"/>
      <c r="N114870" s="1"/>
      <c r="O114870" s="1"/>
    </row>
    <row r="114871" spans="10:15">
      <c r="J114871" s="1"/>
      <c r="N114871" s="1"/>
      <c r="O114871" s="1"/>
    </row>
    <row r="114872" spans="10:15">
      <c r="J114872" s="1"/>
      <c r="N114872" s="1"/>
      <c r="O114872" s="1"/>
    </row>
    <row r="114873" spans="10:15">
      <c r="J114873" s="1"/>
      <c r="N114873" s="1"/>
      <c r="O114873" s="1"/>
    </row>
    <row r="114874" spans="10:15">
      <c r="J114874" s="1"/>
      <c r="N114874" s="1"/>
      <c r="O114874" s="1"/>
    </row>
    <row r="114875" spans="10:15">
      <c r="J114875" s="1"/>
      <c r="N114875" s="1"/>
      <c r="O114875" s="1"/>
    </row>
    <row r="114876" spans="10:15">
      <c r="J114876" s="1"/>
      <c r="N114876" s="1"/>
      <c r="O114876" s="1"/>
    </row>
    <row r="114877" spans="10:15">
      <c r="J114877" s="1"/>
      <c r="N114877" s="1"/>
      <c r="O114877" s="1"/>
    </row>
    <row r="114878" spans="10:15">
      <c r="J114878" s="1"/>
      <c r="N114878" s="1"/>
      <c r="O114878" s="1"/>
    </row>
    <row r="114879" spans="10:15">
      <c r="J114879" s="1"/>
      <c r="N114879" s="1"/>
      <c r="O114879" s="1"/>
    </row>
    <row r="114880" spans="10:15">
      <c r="J114880" s="1"/>
      <c r="N114880" s="1"/>
      <c r="O114880" s="1"/>
    </row>
    <row r="114881" spans="10:15">
      <c r="J114881" s="1"/>
      <c r="N114881" s="1"/>
      <c r="O114881" s="1"/>
    </row>
    <row r="114882" spans="10:15">
      <c r="J114882" s="1"/>
      <c r="N114882" s="1"/>
      <c r="O114882" s="1"/>
    </row>
    <row r="114883" spans="10:15">
      <c r="J114883" s="1"/>
      <c r="N114883" s="1"/>
      <c r="O114883" s="1"/>
    </row>
    <row r="114884" spans="10:15">
      <c r="J114884" s="1"/>
      <c r="N114884" s="1"/>
      <c r="O114884" s="1"/>
    </row>
    <row r="114885" spans="10:15">
      <c r="J114885" s="1"/>
      <c r="N114885" s="1"/>
      <c r="O114885" s="1"/>
    </row>
    <row r="114886" spans="10:15">
      <c r="J114886" s="1"/>
      <c r="N114886" s="1"/>
      <c r="O114886" s="1"/>
    </row>
    <row r="114887" spans="10:15">
      <c r="J114887" s="1"/>
      <c r="N114887" s="1"/>
      <c r="O114887" s="1"/>
    </row>
    <row r="114888" spans="10:15">
      <c r="J114888" s="1"/>
      <c r="N114888" s="1"/>
      <c r="O114888" s="1"/>
    </row>
    <row r="114889" spans="10:15">
      <c r="J114889" s="1"/>
      <c r="N114889" s="1"/>
      <c r="O114889" s="1"/>
    </row>
    <row r="114890" spans="10:15">
      <c r="J114890" s="1"/>
      <c r="N114890" s="1"/>
      <c r="O114890" s="1"/>
    </row>
    <row r="114891" spans="10:15">
      <c r="J114891" s="1"/>
      <c r="N114891" s="1"/>
      <c r="O114891" s="1"/>
    </row>
    <row r="114892" spans="10:15">
      <c r="J114892" s="1"/>
      <c r="N114892" s="1"/>
      <c r="O114892" s="1"/>
    </row>
    <row r="114893" spans="10:15">
      <c r="J114893" s="1"/>
      <c r="N114893" s="1"/>
      <c r="O114893" s="1"/>
    </row>
    <row r="114894" spans="10:15">
      <c r="J114894" s="1"/>
      <c r="N114894" s="1"/>
      <c r="O114894" s="1"/>
    </row>
    <row r="114895" spans="10:15">
      <c r="J114895" s="1"/>
      <c r="N114895" s="1"/>
      <c r="O114895" s="1"/>
    </row>
    <row r="114896" spans="10:15">
      <c r="J114896" s="1"/>
      <c r="N114896" s="1"/>
      <c r="O114896" s="1"/>
    </row>
    <row r="114897" spans="10:15">
      <c r="J114897" s="1"/>
      <c r="N114897" s="1"/>
      <c r="O114897" s="1"/>
    </row>
    <row r="114898" spans="10:15">
      <c r="J114898" s="1"/>
      <c r="N114898" s="1"/>
      <c r="O114898" s="1"/>
    </row>
    <row r="114899" spans="10:15">
      <c r="J114899" s="1"/>
      <c r="N114899" s="1"/>
      <c r="O114899" s="1"/>
    </row>
    <row r="114900" spans="10:15">
      <c r="J114900" s="1"/>
      <c r="N114900" s="1"/>
      <c r="O114900" s="1"/>
    </row>
    <row r="114901" spans="10:15">
      <c r="J114901" s="1"/>
      <c r="N114901" s="1"/>
      <c r="O114901" s="1"/>
    </row>
    <row r="114902" spans="10:15">
      <c r="J114902" s="1"/>
      <c r="N114902" s="1"/>
      <c r="O114902" s="1"/>
    </row>
    <row r="114903" spans="10:15">
      <c r="J114903" s="1"/>
      <c r="N114903" s="1"/>
      <c r="O114903" s="1"/>
    </row>
    <row r="114904" spans="10:15">
      <c r="J114904" s="1"/>
      <c r="N114904" s="1"/>
      <c r="O114904" s="1"/>
    </row>
    <row r="114905" spans="10:15">
      <c r="J114905" s="1"/>
      <c r="N114905" s="1"/>
      <c r="O114905" s="1"/>
    </row>
    <row r="114906" spans="10:15">
      <c r="J114906" s="1"/>
      <c r="N114906" s="1"/>
      <c r="O114906" s="1"/>
    </row>
    <row r="114907" spans="10:15">
      <c r="J114907" s="1"/>
      <c r="N114907" s="1"/>
      <c r="O114907" s="1"/>
    </row>
    <row r="114908" spans="10:15">
      <c r="J114908" s="1"/>
      <c r="N114908" s="1"/>
      <c r="O114908" s="1"/>
    </row>
    <row r="114909" spans="10:15">
      <c r="J114909" s="1"/>
      <c r="N114909" s="1"/>
      <c r="O114909" s="1"/>
    </row>
    <row r="114910" spans="10:15">
      <c r="J114910" s="1"/>
      <c r="N114910" s="1"/>
      <c r="O114910" s="1"/>
    </row>
    <row r="114911" spans="10:15">
      <c r="J114911" s="1"/>
      <c r="N114911" s="1"/>
      <c r="O114911" s="1"/>
    </row>
    <row r="114912" spans="10:15">
      <c r="J114912" s="1"/>
      <c r="N114912" s="1"/>
      <c r="O114912" s="1"/>
    </row>
    <row r="114913" spans="10:15">
      <c r="J114913" s="1"/>
      <c r="N114913" s="1"/>
      <c r="O114913" s="1"/>
    </row>
    <row r="114914" spans="10:15">
      <c r="J114914" s="1"/>
      <c r="N114914" s="1"/>
      <c r="O114914" s="1"/>
    </row>
    <row r="114915" spans="10:15">
      <c r="J114915" s="1"/>
      <c r="N114915" s="1"/>
      <c r="O114915" s="1"/>
    </row>
    <row r="114916" spans="10:15">
      <c r="J114916" s="1"/>
      <c r="N114916" s="1"/>
      <c r="O114916" s="1"/>
    </row>
    <row r="114917" spans="10:15">
      <c r="J114917" s="1"/>
      <c r="N114917" s="1"/>
      <c r="O114917" s="1"/>
    </row>
    <row r="114918" spans="10:15">
      <c r="J114918" s="1"/>
      <c r="N114918" s="1"/>
      <c r="O114918" s="1"/>
    </row>
    <row r="114919" spans="10:15">
      <c r="J114919" s="1"/>
      <c r="N114919" s="1"/>
      <c r="O114919" s="1"/>
    </row>
    <row r="114920" spans="10:15">
      <c r="J114920" s="1"/>
      <c r="N114920" s="1"/>
      <c r="O114920" s="1"/>
    </row>
    <row r="114921" spans="10:15">
      <c r="J114921" s="1"/>
      <c r="N114921" s="1"/>
      <c r="O114921" s="1"/>
    </row>
    <row r="114922" spans="10:15">
      <c r="J114922" s="1"/>
      <c r="N114922" s="1"/>
      <c r="O114922" s="1"/>
    </row>
    <row r="114923" spans="10:15">
      <c r="J114923" s="1"/>
      <c r="N114923" s="1"/>
      <c r="O114923" s="1"/>
    </row>
    <row r="114924" spans="10:15">
      <c r="J114924" s="1"/>
      <c r="N114924" s="1"/>
      <c r="O114924" s="1"/>
    </row>
    <row r="114925" spans="10:15">
      <c r="J114925" s="1"/>
      <c r="N114925" s="1"/>
      <c r="O114925" s="1"/>
    </row>
    <row r="114926" spans="10:15">
      <c r="J114926" s="1"/>
      <c r="N114926" s="1"/>
      <c r="O114926" s="1"/>
    </row>
    <row r="114927" spans="10:15">
      <c r="J114927" s="1"/>
      <c r="N114927" s="1"/>
      <c r="O114927" s="1"/>
    </row>
    <row r="114928" spans="10:15">
      <c r="J114928" s="1"/>
      <c r="N114928" s="1"/>
      <c r="O114928" s="1"/>
    </row>
    <row r="114929" spans="10:15">
      <c r="J114929" s="1"/>
      <c r="N114929" s="1"/>
      <c r="O114929" s="1"/>
    </row>
    <row r="114930" spans="10:15">
      <c r="J114930" s="1"/>
      <c r="N114930" s="1"/>
      <c r="O114930" s="1"/>
    </row>
    <row r="114931" spans="10:15">
      <c r="J114931" s="1"/>
      <c r="N114931" s="1"/>
      <c r="O114931" s="1"/>
    </row>
    <row r="114932" spans="10:15">
      <c r="J114932" s="1"/>
      <c r="N114932" s="1"/>
      <c r="O114932" s="1"/>
    </row>
    <row r="114933" spans="10:15">
      <c r="J114933" s="1"/>
      <c r="N114933" s="1"/>
      <c r="O114933" s="1"/>
    </row>
    <row r="114934" spans="10:15">
      <c r="J114934" s="1"/>
      <c r="N114934" s="1"/>
      <c r="O114934" s="1"/>
    </row>
    <row r="114935" spans="10:15">
      <c r="J114935" s="1"/>
      <c r="N114935" s="1"/>
      <c r="O114935" s="1"/>
    </row>
    <row r="114936" spans="10:15">
      <c r="J114936" s="1"/>
      <c r="N114936" s="1"/>
      <c r="O114936" s="1"/>
    </row>
    <row r="114937" spans="10:15">
      <c r="J114937" s="1"/>
      <c r="N114937" s="1"/>
      <c r="O114937" s="1"/>
    </row>
    <row r="114938" spans="10:15">
      <c r="J114938" s="1"/>
      <c r="N114938" s="1"/>
      <c r="O114938" s="1"/>
    </row>
    <row r="114939" spans="10:15">
      <c r="J114939" s="1"/>
      <c r="N114939" s="1"/>
      <c r="O114939" s="1"/>
    </row>
    <row r="114940" spans="10:15">
      <c r="J114940" s="1"/>
      <c r="N114940" s="1"/>
      <c r="O114940" s="1"/>
    </row>
    <row r="114941" spans="10:15">
      <c r="J114941" s="1"/>
      <c r="N114941" s="1"/>
      <c r="O114941" s="1"/>
    </row>
    <row r="114942" spans="10:15">
      <c r="J114942" s="1"/>
      <c r="N114942" s="1"/>
      <c r="O114942" s="1"/>
    </row>
    <row r="114943" spans="10:15">
      <c r="J114943" s="1"/>
      <c r="N114943" s="1"/>
      <c r="O114943" s="1"/>
    </row>
    <row r="114944" spans="10:15">
      <c r="J114944" s="1"/>
      <c r="N114944" s="1"/>
      <c r="O114944" s="1"/>
    </row>
    <row r="114945" spans="10:15">
      <c r="J114945" s="1"/>
      <c r="N114945" s="1"/>
      <c r="O114945" s="1"/>
    </row>
    <row r="114946" spans="10:15">
      <c r="J114946" s="1"/>
      <c r="N114946" s="1"/>
      <c r="O114946" s="1"/>
    </row>
    <row r="114947" spans="10:15">
      <c r="J114947" s="1"/>
      <c r="N114947" s="1"/>
      <c r="O114947" s="1"/>
    </row>
    <row r="114948" spans="10:15">
      <c r="J114948" s="1"/>
      <c r="N114948" s="1"/>
      <c r="O114948" s="1"/>
    </row>
    <row r="114949" spans="10:15">
      <c r="J114949" s="1"/>
      <c r="N114949" s="1"/>
      <c r="O114949" s="1"/>
    </row>
    <row r="114950" spans="10:15">
      <c r="J114950" s="1"/>
      <c r="N114950" s="1"/>
      <c r="O114950" s="1"/>
    </row>
    <row r="114951" spans="10:15">
      <c r="J114951" s="1"/>
      <c r="N114951" s="1"/>
      <c r="O114951" s="1"/>
    </row>
    <row r="114952" spans="10:15">
      <c r="J114952" s="1"/>
      <c r="N114952" s="1"/>
      <c r="O114952" s="1"/>
    </row>
    <row r="114953" spans="10:15">
      <c r="J114953" s="1"/>
      <c r="N114953" s="1"/>
      <c r="O114953" s="1"/>
    </row>
    <row r="114954" spans="10:15">
      <c r="J114954" s="1"/>
      <c r="N114954" s="1"/>
      <c r="O114954" s="1"/>
    </row>
    <row r="114955" spans="10:15">
      <c r="J114955" s="1"/>
      <c r="N114955" s="1"/>
      <c r="O114955" s="1"/>
    </row>
    <row r="114956" spans="10:15">
      <c r="J114956" s="1"/>
      <c r="N114956" s="1"/>
      <c r="O114956" s="1"/>
    </row>
    <row r="114957" spans="10:15">
      <c r="J114957" s="1"/>
      <c r="N114957" s="1"/>
      <c r="O114957" s="1"/>
    </row>
    <row r="114958" spans="10:15">
      <c r="J114958" s="1"/>
      <c r="N114958" s="1"/>
      <c r="O114958" s="1"/>
    </row>
    <row r="114959" spans="10:15">
      <c r="J114959" s="1"/>
      <c r="N114959" s="1"/>
      <c r="O114959" s="1"/>
    </row>
    <row r="114960" spans="10:15">
      <c r="J114960" s="1"/>
      <c r="N114960" s="1"/>
      <c r="O114960" s="1"/>
    </row>
    <row r="114961" spans="10:15">
      <c r="J114961" s="1"/>
      <c r="N114961" s="1"/>
      <c r="O114961" s="1"/>
    </row>
    <row r="114962" spans="10:15">
      <c r="J114962" s="1"/>
      <c r="N114962" s="1"/>
      <c r="O114962" s="1"/>
    </row>
    <row r="114963" spans="10:15">
      <c r="J114963" s="1"/>
      <c r="N114963" s="1"/>
      <c r="O114963" s="1"/>
    </row>
    <row r="114964" spans="10:15">
      <c r="J114964" s="1"/>
      <c r="N114964" s="1"/>
      <c r="O114964" s="1"/>
    </row>
    <row r="114965" spans="10:15">
      <c r="J114965" s="1"/>
      <c r="N114965" s="1"/>
      <c r="O114965" s="1"/>
    </row>
    <row r="114966" spans="10:15">
      <c r="J114966" s="1"/>
      <c r="N114966" s="1"/>
      <c r="O114966" s="1"/>
    </row>
    <row r="114967" spans="10:15">
      <c r="J114967" s="1"/>
      <c r="N114967" s="1"/>
      <c r="O114967" s="1"/>
    </row>
    <row r="114968" spans="10:15">
      <c r="J114968" s="1"/>
      <c r="N114968" s="1"/>
      <c r="O114968" s="1"/>
    </row>
    <row r="114969" spans="10:15">
      <c r="J114969" s="1"/>
      <c r="N114969" s="1"/>
      <c r="O114969" s="1"/>
    </row>
    <row r="114970" spans="10:15">
      <c r="J114970" s="1"/>
      <c r="N114970" s="1"/>
      <c r="O114970" s="1"/>
    </row>
    <row r="114971" spans="10:15">
      <c r="J114971" s="1"/>
      <c r="N114971" s="1"/>
      <c r="O114971" s="1"/>
    </row>
    <row r="114972" spans="10:15">
      <c r="J114972" s="1"/>
      <c r="N114972" s="1"/>
      <c r="O114972" s="1"/>
    </row>
    <row r="114973" spans="10:15">
      <c r="J114973" s="1"/>
      <c r="N114973" s="1"/>
      <c r="O114973" s="1"/>
    </row>
    <row r="114974" spans="10:15">
      <c r="J114974" s="1"/>
      <c r="N114974" s="1"/>
      <c r="O114974" s="1"/>
    </row>
    <row r="114975" spans="10:15">
      <c r="J114975" s="1"/>
      <c r="N114975" s="1"/>
      <c r="O114975" s="1"/>
    </row>
    <row r="114976" spans="10:15">
      <c r="J114976" s="1"/>
      <c r="N114976" s="1"/>
      <c r="O114976" s="1"/>
    </row>
    <row r="114977" spans="10:15">
      <c r="J114977" s="1"/>
      <c r="N114977" s="1"/>
      <c r="O114977" s="1"/>
    </row>
    <row r="114978" spans="10:15">
      <c r="J114978" s="1"/>
      <c r="N114978" s="1"/>
      <c r="O114978" s="1"/>
    </row>
    <row r="114979" spans="10:15">
      <c r="J114979" s="1"/>
      <c r="N114979" s="1"/>
      <c r="O114979" s="1"/>
    </row>
    <row r="114980" spans="10:15">
      <c r="J114980" s="1"/>
      <c r="N114980" s="1"/>
      <c r="O114980" s="1"/>
    </row>
    <row r="114981" spans="10:15">
      <c r="J114981" s="1"/>
      <c r="N114981" s="1"/>
      <c r="O114981" s="1"/>
    </row>
    <row r="114982" spans="10:15">
      <c r="J114982" s="1"/>
      <c r="N114982" s="1"/>
      <c r="O114982" s="1"/>
    </row>
    <row r="114983" spans="10:15">
      <c r="J114983" s="1"/>
      <c r="N114983" s="1"/>
      <c r="O114983" s="1"/>
    </row>
    <row r="114984" spans="10:15">
      <c r="J114984" s="1"/>
      <c r="N114984" s="1"/>
      <c r="O114984" s="1"/>
    </row>
    <row r="114985" spans="10:15">
      <c r="J114985" s="1"/>
      <c r="N114985" s="1"/>
      <c r="O114985" s="1"/>
    </row>
    <row r="114986" spans="10:15">
      <c r="J114986" s="1"/>
      <c r="N114986" s="1"/>
      <c r="O114986" s="1"/>
    </row>
    <row r="114987" spans="10:15">
      <c r="J114987" s="1"/>
      <c r="N114987" s="1"/>
      <c r="O114987" s="1"/>
    </row>
    <row r="114988" spans="10:15">
      <c r="J114988" s="1"/>
      <c r="N114988" s="1"/>
      <c r="O114988" s="1"/>
    </row>
    <row r="114989" spans="10:15">
      <c r="J114989" s="1"/>
      <c r="N114989" s="1"/>
      <c r="O114989" s="1"/>
    </row>
    <row r="114990" spans="10:15">
      <c r="J114990" s="1"/>
      <c r="N114990" s="1"/>
      <c r="O114990" s="1"/>
    </row>
    <row r="114991" spans="10:15">
      <c r="J114991" s="1"/>
      <c r="N114991" s="1"/>
      <c r="O114991" s="1"/>
    </row>
    <row r="114992" spans="10:15">
      <c r="J114992" s="1"/>
      <c r="N114992" s="1"/>
      <c r="O114992" s="1"/>
    </row>
    <row r="114993" spans="10:15">
      <c r="J114993" s="1"/>
      <c r="N114993" s="1"/>
      <c r="O114993" s="1"/>
    </row>
    <row r="114994" spans="10:15">
      <c r="J114994" s="1"/>
      <c r="N114994" s="1"/>
      <c r="O114994" s="1"/>
    </row>
    <row r="114995" spans="10:15">
      <c r="J114995" s="1"/>
      <c r="N114995" s="1"/>
      <c r="O114995" s="1"/>
    </row>
    <row r="114996" spans="10:15">
      <c r="J114996" s="1"/>
      <c r="N114996" s="1"/>
      <c r="O114996" s="1"/>
    </row>
    <row r="114997" spans="10:15">
      <c r="J114997" s="1"/>
      <c r="N114997" s="1"/>
      <c r="O114997" s="1"/>
    </row>
    <row r="114998" spans="10:15">
      <c r="J114998" s="1"/>
      <c r="N114998" s="1"/>
      <c r="O114998" s="1"/>
    </row>
    <row r="114999" spans="10:15">
      <c r="J114999" s="1"/>
      <c r="N114999" s="1"/>
      <c r="O114999" s="1"/>
    </row>
    <row r="115000" spans="10:15">
      <c r="J115000" s="1"/>
      <c r="N115000" s="1"/>
      <c r="O115000" s="1"/>
    </row>
    <row r="115001" spans="10:15">
      <c r="J115001" s="1"/>
      <c r="N115001" s="1"/>
      <c r="O115001" s="1"/>
    </row>
    <row r="115002" spans="10:15">
      <c r="J115002" s="1"/>
      <c r="N115002" s="1"/>
      <c r="O115002" s="1"/>
    </row>
    <row r="115003" spans="10:15">
      <c r="J115003" s="1"/>
      <c r="N115003" s="1"/>
      <c r="O115003" s="1"/>
    </row>
    <row r="115004" spans="10:15">
      <c r="J115004" s="1"/>
      <c r="N115004" s="1"/>
      <c r="O115004" s="1"/>
    </row>
    <row r="115005" spans="10:15">
      <c r="J115005" s="1"/>
      <c r="N115005" s="1"/>
      <c r="O115005" s="1"/>
    </row>
    <row r="115006" spans="10:15">
      <c r="J115006" s="1"/>
      <c r="N115006" s="1"/>
      <c r="O115006" s="1"/>
    </row>
    <row r="115007" spans="10:15">
      <c r="J115007" s="1"/>
      <c r="N115007" s="1"/>
      <c r="O115007" s="1"/>
    </row>
    <row r="115008" spans="10:15">
      <c r="J115008" s="1"/>
      <c r="N115008" s="1"/>
      <c r="O115008" s="1"/>
    </row>
    <row r="115009" spans="10:15">
      <c r="J115009" s="1"/>
      <c r="N115009" s="1"/>
      <c r="O115009" s="1"/>
    </row>
    <row r="115010" spans="10:15">
      <c r="J115010" s="1"/>
      <c r="N115010" s="1"/>
      <c r="O115010" s="1"/>
    </row>
    <row r="115011" spans="10:15">
      <c r="J115011" s="1"/>
      <c r="N115011" s="1"/>
      <c r="O115011" s="1"/>
    </row>
    <row r="115012" spans="10:15">
      <c r="J115012" s="1"/>
      <c r="N115012" s="1"/>
      <c r="O115012" s="1"/>
    </row>
    <row r="115013" spans="10:15">
      <c r="J115013" s="1"/>
      <c r="N115013" s="1"/>
      <c r="O115013" s="1"/>
    </row>
    <row r="115014" spans="10:15">
      <c r="J115014" s="1"/>
      <c r="N115014" s="1"/>
      <c r="O115014" s="1"/>
    </row>
    <row r="115015" spans="10:15">
      <c r="J115015" s="1"/>
      <c r="N115015" s="1"/>
      <c r="O115015" s="1"/>
    </row>
    <row r="115016" spans="10:15">
      <c r="J115016" s="1"/>
      <c r="N115016" s="1"/>
      <c r="O115016" s="1"/>
    </row>
    <row r="115017" spans="10:15">
      <c r="J115017" s="1"/>
      <c r="N115017" s="1"/>
      <c r="O115017" s="1"/>
    </row>
    <row r="115018" spans="10:15">
      <c r="J115018" s="1"/>
      <c r="N115018" s="1"/>
      <c r="O115018" s="1"/>
    </row>
    <row r="115019" spans="10:15">
      <c r="J115019" s="1"/>
      <c r="N115019" s="1"/>
      <c r="O115019" s="1"/>
    </row>
    <row r="115020" spans="10:15">
      <c r="J115020" s="1"/>
      <c r="N115020" s="1"/>
      <c r="O115020" s="1"/>
    </row>
    <row r="115021" spans="10:15">
      <c r="J115021" s="1"/>
      <c r="N115021" s="1"/>
      <c r="O115021" s="1"/>
    </row>
    <row r="115022" spans="10:15">
      <c r="J115022" s="1"/>
      <c r="N115022" s="1"/>
      <c r="O115022" s="1"/>
    </row>
    <row r="115023" spans="10:15">
      <c r="J115023" s="1"/>
      <c r="N115023" s="1"/>
      <c r="O115023" s="1"/>
    </row>
    <row r="115024" spans="10:15">
      <c r="J115024" s="1"/>
      <c r="N115024" s="1"/>
      <c r="O115024" s="1"/>
    </row>
    <row r="115025" spans="10:15">
      <c r="J115025" s="1"/>
      <c r="N115025" s="1"/>
      <c r="O115025" s="1"/>
    </row>
    <row r="115026" spans="10:15">
      <c r="J115026" s="1"/>
      <c r="N115026" s="1"/>
      <c r="O115026" s="1"/>
    </row>
    <row r="115027" spans="10:15">
      <c r="J115027" s="1"/>
      <c r="N115027" s="1"/>
      <c r="O115027" s="1"/>
    </row>
    <row r="115028" spans="10:15">
      <c r="J115028" s="1"/>
      <c r="N115028" s="1"/>
      <c r="O115028" s="1"/>
    </row>
    <row r="115029" spans="10:15">
      <c r="J115029" s="1"/>
      <c r="N115029" s="1"/>
      <c r="O115029" s="1"/>
    </row>
    <row r="115030" spans="10:15">
      <c r="J115030" s="1"/>
      <c r="N115030" s="1"/>
      <c r="O115030" s="1"/>
    </row>
    <row r="115031" spans="10:15">
      <c r="J115031" s="1"/>
      <c r="N115031" s="1"/>
      <c r="O115031" s="1"/>
    </row>
    <row r="115032" spans="10:15">
      <c r="J115032" s="1"/>
      <c r="N115032" s="1"/>
      <c r="O115032" s="1"/>
    </row>
    <row r="115033" spans="10:15">
      <c r="J115033" s="1"/>
      <c r="N115033" s="1"/>
      <c r="O115033" s="1"/>
    </row>
    <row r="115034" spans="10:15">
      <c r="J115034" s="1"/>
      <c r="N115034" s="1"/>
      <c r="O115034" s="1"/>
    </row>
    <row r="115035" spans="10:15">
      <c r="J115035" s="1"/>
      <c r="N115035" s="1"/>
      <c r="O115035" s="1"/>
    </row>
    <row r="115036" spans="10:15">
      <c r="J115036" s="1"/>
      <c r="N115036" s="1"/>
      <c r="O115036" s="1"/>
    </row>
    <row r="115037" spans="10:15">
      <c r="J115037" s="1"/>
      <c r="N115037" s="1"/>
      <c r="O115037" s="1"/>
    </row>
    <row r="115038" spans="10:15">
      <c r="J115038" s="1"/>
      <c r="N115038" s="1"/>
      <c r="O115038" s="1"/>
    </row>
    <row r="115039" spans="10:15">
      <c r="J115039" s="1"/>
      <c r="N115039" s="1"/>
      <c r="O115039" s="1"/>
    </row>
    <row r="115040" spans="10:15">
      <c r="J115040" s="1"/>
      <c r="N115040" s="1"/>
      <c r="O115040" s="1"/>
    </row>
    <row r="115041" spans="10:15">
      <c r="J115041" s="1"/>
      <c r="N115041" s="1"/>
      <c r="O115041" s="1"/>
    </row>
    <row r="115042" spans="10:15">
      <c r="J115042" s="1"/>
      <c r="N115042" s="1"/>
      <c r="O115042" s="1"/>
    </row>
    <row r="115043" spans="10:15">
      <c r="J115043" s="1"/>
      <c r="N115043" s="1"/>
      <c r="O115043" s="1"/>
    </row>
    <row r="115044" spans="10:15">
      <c r="J115044" s="1"/>
      <c r="N115044" s="1"/>
      <c r="O115044" s="1"/>
    </row>
    <row r="115045" spans="10:15">
      <c r="J115045" s="1"/>
      <c r="N115045" s="1"/>
      <c r="O115045" s="1"/>
    </row>
    <row r="115046" spans="10:15">
      <c r="J115046" s="1"/>
      <c r="N115046" s="1"/>
      <c r="O115046" s="1"/>
    </row>
    <row r="115047" spans="10:15">
      <c r="J115047" s="1"/>
      <c r="N115047" s="1"/>
      <c r="O115047" s="1"/>
    </row>
    <row r="115048" spans="10:15">
      <c r="J115048" s="1"/>
      <c r="N115048" s="1"/>
      <c r="O115048" s="1"/>
    </row>
    <row r="115049" spans="10:15">
      <c r="J115049" s="1"/>
      <c r="N115049" s="1"/>
      <c r="O115049" s="1"/>
    </row>
    <row r="115050" spans="10:15">
      <c r="J115050" s="1"/>
      <c r="N115050" s="1"/>
      <c r="O115050" s="1"/>
    </row>
    <row r="115051" spans="10:15">
      <c r="J115051" s="1"/>
      <c r="N115051" s="1"/>
      <c r="O115051" s="1"/>
    </row>
    <row r="115052" spans="10:15">
      <c r="J115052" s="1"/>
      <c r="N115052" s="1"/>
      <c r="O115052" s="1"/>
    </row>
    <row r="115053" spans="10:15">
      <c r="J115053" s="1"/>
      <c r="N115053" s="1"/>
      <c r="O115053" s="1"/>
    </row>
    <row r="115054" spans="10:15">
      <c r="J115054" s="1"/>
      <c r="N115054" s="1"/>
      <c r="O115054" s="1"/>
    </row>
    <row r="115055" spans="10:15">
      <c r="J115055" s="1"/>
      <c r="N115055" s="1"/>
      <c r="O115055" s="1"/>
    </row>
    <row r="115056" spans="10:15">
      <c r="J115056" s="1"/>
      <c r="N115056" s="1"/>
      <c r="O115056" s="1"/>
    </row>
    <row r="115057" spans="10:15">
      <c r="J115057" s="1"/>
      <c r="N115057" s="1"/>
      <c r="O115057" s="1"/>
    </row>
    <row r="115058" spans="10:15">
      <c r="J115058" s="1"/>
      <c r="N115058" s="1"/>
      <c r="O115058" s="1"/>
    </row>
    <row r="115059" spans="10:15">
      <c r="J115059" s="1"/>
      <c r="N115059" s="1"/>
      <c r="O115059" s="1"/>
    </row>
    <row r="115060" spans="10:15">
      <c r="J115060" s="1"/>
      <c r="N115060" s="1"/>
      <c r="O115060" s="1"/>
    </row>
    <row r="115061" spans="10:15">
      <c r="J115061" s="1"/>
      <c r="N115061" s="1"/>
      <c r="O115061" s="1"/>
    </row>
    <row r="115062" spans="10:15">
      <c r="J115062" s="1"/>
      <c r="N115062" s="1"/>
      <c r="O115062" s="1"/>
    </row>
    <row r="115063" spans="10:15">
      <c r="J115063" s="1"/>
      <c r="N115063" s="1"/>
      <c r="O115063" s="1"/>
    </row>
    <row r="115064" spans="10:15">
      <c r="J115064" s="1"/>
      <c r="N115064" s="1"/>
      <c r="O115064" s="1"/>
    </row>
    <row r="115065" spans="10:15">
      <c r="J115065" s="1"/>
      <c r="N115065" s="1"/>
      <c r="O115065" s="1"/>
    </row>
    <row r="115066" spans="10:15">
      <c r="J115066" s="1"/>
      <c r="N115066" s="1"/>
      <c r="O115066" s="1"/>
    </row>
    <row r="115067" spans="10:15">
      <c r="J115067" s="1"/>
      <c r="N115067" s="1"/>
      <c r="O115067" s="1"/>
    </row>
    <row r="115068" spans="10:15">
      <c r="J115068" s="1"/>
      <c r="N115068" s="1"/>
      <c r="O115068" s="1"/>
    </row>
    <row r="115069" spans="10:15">
      <c r="J115069" s="1"/>
      <c r="N115069" s="1"/>
      <c r="O115069" s="1"/>
    </row>
    <row r="115070" spans="10:15">
      <c r="J115070" s="1"/>
      <c r="N115070" s="1"/>
      <c r="O115070" s="1"/>
    </row>
    <row r="115071" spans="10:15">
      <c r="J115071" s="1"/>
      <c r="N115071" s="1"/>
      <c r="O115071" s="1"/>
    </row>
    <row r="115072" spans="10:15">
      <c r="J115072" s="1"/>
      <c r="N115072" s="1"/>
      <c r="O115072" s="1"/>
    </row>
    <row r="115073" spans="10:15">
      <c r="J115073" s="1"/>
      <c r="N115073" s="1"/>
      <c r="O115073" s="1"/>
    </row>
    <row r="115074" spans="10:15">
      <c r="J115074" s="1"/>
      <c r="N115074" s="1"/>
      <c r="O115074" s="1"/>
    </row>
    <row r="115075" spans="10:15">
      <c r="J115075" s="1"/>
      <c r="N115075" s="1"/>
      <c r="O115075" s="1"/>
    </row>
    <row r="115076" spans="10:15">
      <c r="J115076" s="1"/>
      <c r="N115076" s="1"/>
      <c r="O115076" s="1"/>
    </row>
    <row r="115077" spans="10:15">
      <c r="J115077" s="1"/>
      <c r="N115077" s="1"/>
      <c r="O115077" s="1"/>
    </row>
    <row r="115078" spans="10:15">
      <c r="J115078" s="1"/>
      <c r="N115078" s="1"/>
      <c r="O115078" s="1"/>
    </row>
    <row r="115079" spans="10:15">
      <c r="J115079" s="1"/>
      <c r="N115079" s="1"/>
      <c r="O115079" s="1"/>
    </row>
    <row r="115080" spans="10:15">
      <c r="J115080" s="1"/>
      <c r="N115080" s="1"/>
      <c r="O115080" s="1"/>
    </row>
    <row r="115081" spans="10:15">
      <c r="J115081" s="1"/>
      <c r="N115081" s="1"/>
      <c r="O115081" s="1"/>
    </row>
    <row r="115082" spans="10:15">
      <c r="J115082" s="1"/>
      <c r="N115082" s="1"/>
      <c r="O115082" s="1"/>
    </row>
    <row r="115083" spans="10:15">
      <c r="J115083" s="1"/>
      <c r="N115083" s="1"/>
      <c r="O115083" s="1"/>
    </row>
    <row r="115084" spans="10:15">
      <c r="J115084" s="1"/>
      <c r="N115084" s="1"/>
      <c r="O115084" s="1"/>
    </row>
    <row r="115085" spans="10:15">
      <c r="J115085" s="1"/>
      <c r="N115085" s="1"/>
      <c r="O115085" s="1"/>
    </row>
    <row r="115086" spans="10:15">
      <c r="J115086" s="1"/>
      <c r="N115086" s="1"/>
      <c r="O115086" s="1"/>
    </row>
    <row r="115087" spans="10:15">
      <c r="J115087" s="1"/>
      <c r="N115087" s="1"/>
      <c r="O115087" s="1"/>
    </row>
    <row r="115088" spans="10:15">
      <c r="J115088" s="1"/>
      <c r="N115088" s="1"/>
      <c r="O115088" s="1"/>
    </row>
    <row r="115089" spans="10:15">
      <c r="J115089" s="1"/>
      <c r="N115089" s="1"/>
      <c r="O115089" s="1"/>
    </row>
    <row r="115090" spans="10:15">
      <c r="J115090" s="1"/>
      <c r="N115090" s="1"/>
      <c r="O115090" s="1"/>
    </row>
    <row r="115091" spans="10:15">
      <c r="J115091" s="1"/>
      <c r="N115091" s="1"/>
      <c r="O115091" s="1"/>
    </row>
    <row r="115092" spans="10:15">
      <c r="J115092" s="1"/>
      <c r="N115092" s="1"/>
      <c r="O115092" s="1"/>
    </row>
    <row r="115093" spans="10:15">
      <c r="J115093" s="1"/>
      <c r="N115093" s="1"/>
      <c r="O115093" s="1"/>
    </row>
    <row r="115094" spans="10:15">
      <c r="J115094" s="1"/>
      <c r="N115094" s="1"/>
      <c r="O115094" s="1"/>
    </row>
    <row r="115095" spans="10:15">
      <c r="J115095" s="1"/>
      <c r="N115095" s="1"/>
      <c r="O115095" s="1"/>
    </row>
    <row r="115096" spans="10:15">
      <c r="J115096" s="1"/>
      <c r="N115096" s="1"/>
      <c r="O115096" s="1"/>
    </row>
    <row r="115097" spans="10:15">
      <c r="J115097" s="1"/>
      <c r="N115097" s="1"/>
      <c r="O115097" s="1"/>
    </row>
    <row r="115098" spans="10:15">
      <c r="J115098" s="1"/>
      <c r="N115098" s="1"/>
      <c r="O115098" s="1"/>
    </row>
    <row r="115099" spans="10:15">
      <c r="J115099" s="1"/>
      <c r="N115099" s="1"/>
      <c r="O115099" s="1"/>
    </row>
    <row r="115100" spans="10:15">
      <c r="J115100" s="1"/>
      <c r="N115100" s="1"/>
      <c r="O115100" s="1"/>
    </row>
    <row r="115101" spans="10:15">
      <c r="J115101" s="1"/>
      <c r="N115101" s="1"/>
      <c r="O115101" s="1"/>
    </row>
    <row r="115102" spans="10:15">
      <c r="J115102" s="1"/>
      <c r="N115102" s="1"/>
      <c r="O115102" s="1"/>
    </row>
    <row r="115103" spans="10:15">
      <c r="J115103" s="1"/>
      <c r="N115103" s="1"/>
      <c r="O115103" s="1"/>
    </row>
    <row r="115104" spans="10:15">
      <c r="J115104" s="1"/>
      <c r="N115104" s="1"/>
      <c r="O115104" s="1"/>
    </row>
    <row r="115105" spans="10:15">
      <c r="J115105" s="1"/>
      <c r="N115105" s="1"/>
      <c r="O115105" s="1"/>
    </row>
    <row r="115106" spans="10:15">
      <c r="J115106" s="1"/>
      <c r="N115106" s="1"/>
      <c r="O115106" s="1"/>
    </row>
    <row r="115107" spans="10:15">
      <c r="J115107" s="1"/>
      <c r="N115107" s="1"/>
      <c r="O115107" s="1"/>
    </row>
    <row r="115108" spans="10:15">
      <c r="J115108" s="1"/>
      <c r="N115108" s="1"/>
      <c r="O115108" s="1"/>
    </row>
    <row r="115109" spans="10:15">
      <c r="J115109" s="1"/>
      <c r="N115109" s="1"/>
      <c r="O115109" s="1"/>
    </row>
    <row r="115110" spans="10:15">
      <c r="J115110" s="1"/>
      <c r="N115110" s="1"/>
      <c r="O115110" s="1"/>
    </row>
    <row r="115111" spans="10:15">
      <c r="J115111" s="1"/>
      <c r="N115111" s="1"/>
      <c r="O115111" s="1"/>
    </row>
    <row r="115112" spans="10:15">
      <c r="J115112" s="1"/>
      <c r="N115112" s="1"/>
      <c r="O115112" s="1"/>
    </row>
    <row r="115113" spans="10:15">
      <c r="J115113" s="1"/>
      <c r="N115113" s="1"/>
      <c r="O115113" s="1"/>
    </row>
    <row r="115114" spans="10:15">
      <c r="J115114" s="1"/>
      <c r="N115114" s="1"/>
      <c r="O115114" s="1"/>
    </row>
    <row r="115115" spans="10:15">
      <c r="J115115" s="1"/>
      <c r="N115115" s="1"/>
      <c r="O115115" s="1"/>
    </row>
    <row r="115116" spans="10:15">
      <c r="J115116" s="1"/>
      <c r="N115116" s="1"/>
      <c r="O115116" s="1"/>
    </row>
    <row r="115117" spans="10:15">
      <c r="J115117" s="1"/>
      <c r="N115117" s="1"/>
      <c r="O115117" s="1"/>
    </row>
    <row r="115118" spans="10:15">
      <c r="J115118" s="1"/>
      <c r="N115118" s="1"/>
      <c r="O115118" s="1"/>
    </row>
    <row r="115119" spans="10:15">
      <c r="J115119" s="1"/>
      <c r="N115119" s="1"/>
      <c r="O115119" s="1"/>
    </row>
    <row r="115120" spans="10:15">
      <c r="J115120" s="1"/>
      <c r="N115120" s="1"/>
      <c r="O115120" s="1"/>
    </row>
    <row r="115121" spans="10:15">
      <c r="J115121" s="1"/>
      <c r="N115121" s="1"/>
      <c r="O115121" s="1"/>
    </row>
    <row r="115122" spans="10:15">
      <c r="J115122" s="1"/>
      <c r="N115122" s="1"/>
      <c r="O115122" s="1"/>
    </row>
    <row r="115123" spans="10:15">
      <c r="J115123" s="1"/>
      <c r="N115123" s="1"/>
      <c r="O115123" s="1"/>
    </row>
    <row r="115124" spans="10:15">
      <c r="J115124" s="1"/>
      <c r="N115124" s="1"/>
      <c r="O115124" s="1"/>
    </row>
    <row r="115125" spans="10:15">
      <c r="J115125" s="1"/>
      <c r="N115125" s="1"/>
      <c r="O115125" s="1"/>
    </row>
    <row r="115126" spans="10:15">
      <c r="J115126" s="1"/>
      <c r="N115126" s="1"/>
      <c r="O115126" s="1"/>
    </row>
    <row r="115127" spans="10:15">
      <c r="J115127" s="1"/>
      <c r="N115127" s="1"/>
      <c r="O115127" s="1"/>
    </row>
    <row r="115128" spans="10:15">
      <c r="J115128" s="1"/>
      <c r="N115128" s="1"/>
      <c r="O115128" s="1"/>
    </row>
    <row r="115129" spans="10:15">
      <c r="J115129" s="1"/>
      <c r="N115129" s="1"/>
      <c r="O115129" s="1"/>
    </row>
    <row r="115130" spans="10:15">
      <c r="J115130" s="1"/>
      <c r="N115130" s="1"/>
      <c r="O115130" s="1"/>
    </row>
    <row r="115131" spans="10:15">
      <c r="J115131" s="1"/>
      <c r="N115131" s="1"/>
      <c r="O115131" s="1"/>
    </row>
    <row r="115132" spans="10:15">
      <c r="J115132" s="1"/>
      <c r="N115132" s="1"/>
      <c r="O115132" s="1"/>
    </row>
    <row r="115133" spans="10:15">
      <c r="J115133" s="1"/>
      <c r="N115133" s="1"/>
      <c r="O115133" s="1"/>
    </row>
    <row r="115134" spans="10:15">
      <c r="J115134" s="1"/>
      <c r="N115134" s="1"/>
      <c r="O115134" s="1"/>
    </row>
    <row r="115135" spans="10:15">
      <c r="J115135" s="1"/>
      <c r="N115135" s="1"/>
      <c r="O115135" s="1"/>
    </row>
    <row r="115136" spans="10:15">
      <c r="J115136" s="1"/>
      <c r="N115136" s="1"/>
      <c r="O115136" s="1"/>
    </row>
    <row r="115137" spans="10:15">
      <c r="J115137" s="1"/>
      <c r="N115137" s="1"/>
      <c r="O115137" s="1"/>
    </row>
    <row r="115138" spans="10:15">
      <c r="J115138" s="1"/>
      <c r="N115138" s="1"/>
      <c r="O115138" s="1"/>
    </row>
    <row r="115139" spans="10:15">
      <c r="J115139" s="1"/>
      <c r="N115139" s="1"/>
      <c r="O115139" s="1"/>
    </row>
    <row r="115140" spans="10:15">
      <c r="J115140" s="1"/>
      <c r="N115140" s="1"/>
      <c r="O115140" s="1"/>
    </row>
    <row r="115141" spans="10:15">
      <c r="J115141" s="1"/>
      <c r="N115141" s="1"/>
      <c r="O115141" s="1"/>
    </row>
    <row r="115142" spans="10:15">
      <c r="J115142" s="1"/>
      <c r="N115142" s="1"/>
      <c r="O115142" s="1"/>
    </row>
    <row r="115143" spans="10:15">
      <c r="J115143" s="1"/>
      <c r="N115143" s="1"/>
      <c r="O115143" s="1"/>
    </row>
    <row r="115144" spans="10:15">
      <c r="J115144" s="1"/>
      <c r="N115144" s="1"/>
      <c r="O115144" s="1"/>
    </row>
    <row r="115145" spans="10:15">
      <c r="J115145" s="1"/>
      <c r="N115145" s="1"/>
      <c r="O115145" s="1"/>
    </row>
    <row r="115146" spans="10:15">
      <c r="J115146" s="1"/>
      <c r="N115146" s="1"/>
      <c r="O115146" s="1"/>
    </row>
    <row r="115147" spans="10:15">
      <c r="J115147" s="1"/>
      <c r="N115147" s="1"/>
      <c r="O115147" s="1"/>
    </row>
    <row r="115148" spans="10:15">
      <c r="J115148" s="1"/>
      <c r="N115148" s="1"/>
      <c r="O115148" s="1"/>
    </row>
    <row r="115149" spans="10:15">
      <c r="J115149" s="1"/>
      <c r="N115149" s="1"/>
      <c r="O115149" s="1"/>
    </row>
    <row r="115150" spans="10:15">
      <c r="J115150" s="1"/>
      <c r="N115150" s="1"/>
      <c r="O115150" s="1"/>
    </row>
    <row r="115151" spans="10:15">
      <c r="J115151" s="1"/>
      <c r="N115151" s="1"/>
      <c r="O115151" s="1"/>
    </row>
    <row r="115152" spans="10:15">
      <c r="J115152" s="1"/>
      <c r="N115152" s="1"/>
      <c r="O115152" s="1"/>
    </row>
    <row r="115153" spans="10:15">
      <c r="J115153" s="1"/>
      <c r="N115153" s="1"/>
      <c r="O115153" s="1"/>
    </row>
    <row r="115154" spans="10:15">
      <c r="J115154" s="1"/>
      <c r="N115154" s="1"/>
      <c r="O115154" s="1"/>
    </row>
    <row r="115155" spans="10:15">
      <c r="J115155" s="1"/>
      <c r="N115155" s="1"/>
      <c r="O115155" s="1"/>
    </row>
    <row r="115156" spans="10:15">
      <c r="J115156" s="1"/>
      <c r="N115156" s="1"/>
      <c r="O115156" s="1"/>
    </row>
    <row r="115157" spans="10:15">
      <c r="J115157" s="1"/>
      <c r="N115157" s="1"/>
      <c r="O115157" s="1"/>
    </row>
    <row r="115158" spans="10:15">
      <c r="J115158" s="1"/>
      <c r="N115158" s="1"/>
      <c r="O115158" s="1"/>
    </row>
    <row r="115159" spans="10:15">
      <c r="J115159" s="1"/>
      <c r="N115159" s="1"/>
      <c r="O115159" s="1"/>
    </row>
    <row r="115160" spans="10:15">
      <c r="J115160" s="1"/>
      <c r="N115160" s="1"/>
      <c r="O115160" s="1"/>
    </row>
    <row r="115161" spans="10:15">
      <c r="J115161" s="1"/>
      <c r="N115161" s="1"/>
      <c r="O115161" s="1"/>
    </row>
    <row r="115162" spans="10:15">
      <c r="J115162" s="1"/>
      <c r="N115162" s="1"/>
      <c r="O115162" s="1"/>
    </row>
    <row r="115163" spans="10:15">
      <c r="J115163" s="1"/>
      <c r="N115163" s="1"/>
      <c r="O115163" s="1"/>
    </row>
    <row r="115164" spans="10:15">
      <c r="J115164" s="1"/>
      <c r="N115164" s="1"/>
      <c r="O115164" s="1"/>
    </row>
    <row r="115165" spans="10:15">
      <c r="J115165" s="1"/>
      <c r="N115165" s="1"/>
      <c r="O115165" s="1"/>
    </row>
    <row r="115166" spans="10:15">
      <c r="J115166" s="1"/>
      <c r="N115166" s="1"/>
      <c r="O115166" s="1"/>
    </row>
    <row r="115167" spans="10:15">
      <c r="J115167" s="1"/>
      <c r="N115167" s="1"/>
      <c r="O115167" s="1"/>
    </row>
    <row r="115168" spans="10:15">
      <c r="J115168" s="1"/>
      <c r="N115168" s="1"/>
      <c r="O115168" s="1"/>
    </row>
    <row r="115169" spans="10:15">
      <c r="J115169" s="1"/>
      <c r="N115169" s="1"/>
      <c r="O115169" s="1"/>
    </row>
    <row r="115170" spans="10:15">
      <c r="J115170" s="1"/>
      <c r="N115170" s="1"/>
      <c r="O115170" s="1"/>
    </row>
    <row r="115171" spans="10:15">
      <c r="J115171" s="1"/>
      <c r="N115171" s="1"/>
      <c r="O115171" s="1"/>
    </row>
    <row r="115172" spans="10:15">
      <c r="J115172" s="1"/>
      <c r="N115172" s="1"/>
      <c r="O115172" s="1"/>
    </row>
    <row r="115173" spans="10:15">
      <c r="J115173" s="1"/>
      <c r="N115173" s="1"/>
      <c r="O115173" s="1"/>
    </row>
    <row r="115174" spans="10:15">
      <c r="J115174" s="1"/>
      <c r="N115174" s="1"/>
      <c r="O115174" s="1"/>
    </row>
    <row r="115175" spans="10:15">
      <c r="J115175" s="1"/>
      <c r="N115175" s="1"/>
      <c r="O115175" s="1"/>
    </row>
    <row r="115176" spans="10:15">
      <c r="J115176" s="1"/>
      <c r="N115176" s="1"/>
      <c r="O115176" s="1"/>
    </row>
    <row r="115177" spans="10:15">
      <c r="J115177" s="1"/>
      <c r="N115177" s="1"/>
      <c r="O115177" s="1"/>
    </row>
    <row r="115178" spans="10:15">
      <c r="J115178" s="1"/>
      <c r="N115178" s="1"/>
      <c r="O115178" s="1"/>
    </row>
    <row r="115179" spans="10:15">
      <c r="J115179" s="1"/>
      <c r="N115179" s="1"/>
      <c r="O115179" s="1"/>
    </row>
    <row r="115180" spans="10:15">
      <c r="J115180" s="1"/>
      <c r="N115180" s="1"/>
      <c r="O115180" s="1"/>
    </row>
    <row r="115181" spans="10:15">
      <c r="J115181" s="1"/>
      <c r="N115181" s="1"/>
      <c r="O115181" s="1"/>
    </row>
    <row r="115182" spans="10:15">
      <c r="J115182" s="1"/>
      <c r="N115182" s="1"/>
      <c r="O115182" s="1"/>
    </row>
    <row r="115183" spans="10:15">
      <c r="J115183" s="1"/>
      <c r="N115183" s="1"/>
      <c r="O115183" s="1"/>
    </row>
    <row r="115184" spans="10:15">
      <c r="J115184" s="1"/>
      <c r="N115184" s="1"/>
      <c r="O115184" s="1"/>
    </row>
    <row r="115185" spans="10:15">
      <c r="J115185" s="1"/>
      <c r="N115185" s="1"/>
      <c r="O115185" s="1"/>
    </row>
    <row r="115186" spans="10:15">
      <c r="J115186" s="1"/>
      <c r="N115186" s="1"/>
      <c r="O115186" s="1"/>
    </row>
    <row r="115187" spans="10:15">
      <c r="J115187" s="1"/>
      <c r="N115187" s="1"/>
      <c r="O115187" s="1"/>
    </row>
    <row r="115188" spans="10:15">
      <c r="J115188" s="1"/>
      <c r="N115188" s="1"/>
      <c r="O115188" s="1"/>
    </row>
    <row r="115189" spans="10:15">
      <c r="J115189" s="1"/>
      <c r="N115189" s="1"/>
      <c r="O115189" s="1"/>
    </row>
    <row r="115190" spans="10:15">
      <c r="J115190" s="1"/>
      <c r="N115190" s="1"/>
      <c r="O115190" s="1"/>
    </row>
    <row r="115191" spans="10:15">
      <c r="J115191" s="1"/>
      <c r="N115191" s="1"/>
      <c r="O115191" s="1"/>
    </row>
    <row r="115192" spans="10:15">
      <c r="J115192" s="1"/>
      <c r="N115192" s="1"/>
      <c r="O115192" s="1"/>
    </row>
    <row r="115193" spans="10:15">
      <c r="J115193" s="1"/>
      <c r="N115193" s="1"/>
      <c r="O115193" s="1"/>
    </row>
    <row r="115194" spans="10:15">
      <c r="J115194" s="1"/>
      <c r="N115194" s="1"/>
      <c r="O115194" s="1"/>
    </row>
    <row r="115195" spans="10:15">
      <c r="J115195" s="1"/>
      <c r="N115195" s="1"/>
      <c r="O115195" s="1"/>
    </row>
    <row r="115196" spans="10:15">
      <c r="J115196" s="1"/>
      <c r="N115196" s="1"/>
      <c r="O115196" s="1"/>
    </row>
    <row r="115197" spans="10:15">
      <c r="J115197" s="1"/>
      <c r="N115197" s="1"/>
      <c r="O115197" s="1"/>
    </row>
    <row r="115198" spans="10:15">
      <c r="J115198" s="1"/>
      <c r="N115198" s="1"/>
      <c r="O115198" s="1"/>
    </row>
    <row r="115199" spans="10:15">
      <c r="J115199" s="1"/>
      <c r="N115199" s="1"/>
      <c r="O115199" s="1"/>
    </row>
    <row r="115200" spans="10:15">
      <c r="J115200" s="1"/>
      <c r="N115200" s="1"/>
      <c r="O115200" s="1"/>
    </row>
    <row r="115201" spans="10:15">
      <c r="J115201" s="1"/>
      <c r="N115201" s="1"/>
      <c r="O115201" s="1"/>
    </row>
    <row r="115202" spans="10:15">
      <c r="J115202" s="1"/>
      <c r="N115202" s="1"/>
      <c r="O115202" s="1"/>
    </row>
    <row r="115203" spans="10:15">
      <c r="J115203" s="1"/>
      <c r="N115203" s="1"/>
      <c r="O115203" s="1"/>
    </row>
    <row r="115204" spans="10:15">
      <c r="J115204" s="1"/>
      <c r="N115204" s="1"/>
      <c r="O115204" s="1"/>
    </row>
    <row r="115205" spans="10:15">
      <c r="J115205" s="1"/>
      <c r="N115205" s="1"/>
      <c r="O115205" s="1"/>
    </row>
    <row r="115206" spans="10:15">
      <c r="J115206" s="1"/>
      <c r="N115206" s="1"/>
      <c r="O115206" s="1"/>
    </row>
    <row r="115207" spans="10:15">
      <c r="J115207" s="1"/>
      <c r="N115207" s="1"/>
      <c r="O115207" s="1"/>
    </row>
    <row r="115208" spans="10:15">
      <c r="J115208" s="1"/>
      <c r="N115208" s="1"/>
      <c r="O115208" s="1"/>
    </row>
    <row r="115209" spans="10:15">
      <c r="J115209" s="1"/>
      <c r="N115209" s="1"/>
      <c r="O115209" s="1"/>
    </row>
    <row r="115210" spans="10:15">
      <c r="J115210" s="1"/>
      <c r="N115210" s="1"/>
      <c r="O115210" s="1"/>
    </row>
    <row r="115211" spans="10:15">
      <c r="J115211" s="1"/>
      <c r="N115211" s="1"/>
      <c r="O115211" s="1"/>
    </row>
    <row r="115212" spans="10:15">
      <c r="J115212" s="1"/>
      <c r="N115212" s="1"/>
      <c r="O115212" s="1"/>
    </row>
    <row r="115213" spans="10:15">
      <c r="J115213" s="1"/>
      <c r="N115213" s="1"/>
      <c r="O115213" s="1"/>
    </row>
    <row r="115214" spans="10:15">
      <c r="J115214" s="1"/>
      <c r="N115214" s="1"/>
      <c r="O115214" s="1"/>
    </row>
    <row r="115215" spans="10:15">
      <c r="J115215" s="1"/>
      <c r="N115215" s="1"/>
      <c r="O115215" s="1"/>
    </row>
    <row r="115216" spans="10:15">
      <c r="J115216" s="1"/>
      <c r="N115216" s="1"/>
      <c r="O115216" s="1"/>
    </row>
    <row r="115217" spans="10:15">
      <c r="J115217" s="1"/>
      <c r="N115217" s="1"/>
      <c r="O115217" s="1"/>
    </row>
    <row r="115218" spans="10:15">
      <c r="J115218" s="1"/>
      <c r="N115218" s="1"/>
      <c r="O115218" s="1"/>
    </row>
    <row r="115219" spans="10:15">
      <c r="J115219" s="1"/>
      <c r="N115219" s="1"/>
      <c r="O115219" s="1"/>
    </row>
    <row r="115220" spans="10:15">
      <c r="J115220" s="1"/>
      <c r="N115220" s="1"/>
      <c r="O115220" s="1"/>
    </row>
    <row r="115221" spans="10:15">
      <c r="J115221" s="1"/>
      <c r="N115221" s="1"/>
      <c r="O115221" s="1"/>
    </row>
    <row r="115222" spans="10:15">
      <c r="J115222" s="1"/>
      <c r="N115222" s="1"/>
      <c r="O115222" s="1"/>
    </row>
    <row r="115223" spans="10:15">
      <c r="J115223" s="1"/>
      <c r="N115223" s="1"/>
      <c r="O115223" s="1"/>
    </row>
    <row r="115224" spans="10:15">
      <c r="J115224" s="1"/>
      <c r="N115224" s="1"/>
      <c r="O115224" s="1"/>
    </row>
    <row r="115225" spans="10:15">
      <c r="J115225" s="1"/>
      <c r="N115225" s="1"/>
      <c r="O115225" s="1"/>
    </row>
    <row r="115226" spans="10:15">
      <c r="J115226" s="1"/>
      <c r="N115226" s="1"/>
      <c r="O115226" s="1"/>
    </row>
    <row r="115227" spans="10:15">
      <c r="J115227" s="1"/>
      <c r="N115227" s="1"/>
      <c r="O115227" s="1"/>
    </row>
    <row r="115228" spans="10:15">
      <c r="J115228" s="1"/>
      <c r="N115228" s="1"/>
      <c r="O115228" s="1"/>
    </row>
    <row r="115229" spans="10:15">
      <c r="J115229" s="1"/>
      <c r="N115229" s="1"/>
      <c r="O115229" s="1"/>
    </row>
    <row r="115230" spans="10:15">
      <c r="J115230" s="1"/>
      <c r="N115230" s="1"/>
      <c r="O115230" s="1"/>
    </row>
    <row r="115231" spans="10:15">
      <c r="J115231" s="1"/>
      <c r="N115231" s="1"/>
      <c r="O115231" s="1"/>
    </row>
    <row r="115232" spans="10:15">
      <c r="J115232" s="1"/>
      <c r="N115232" s="1"/>
      <c r="O115232" s="1"/>
    </row>
    <row r="115233" spans="10:15">
      <c r="J115233" s="1"/>
      <c r="N115233" s="1"/>
      <c r="O115233" s="1"/>
    </row>
    <row r="115234" spans="10:15">
      <c r="J115234" s="1"/>
      <c r="N115234" s="1"/>
      <c r="O115234" s="1"/>
    </row>
    <row r="115235" spans="10:15">
      <c r="J115235" s="1"/>
      <c r="N115235" s="1"/>
      <c r="O115235" s="1"/>
    </row>
    <row r="115236" spans="10:15">
      <c r="J115236" s="1"/>
      <c r="N115236" s="1"/>
      <c r="O115236" s="1"/>
    </row>
    <row r="115237" spans="10:15">
      <c r="J115237" s="1"/>
      <c r="N115237" s="1"/>
      <c r="O115237" s="1"/>
    </row>
    <row r="115238" spans="10:15">
      <c r="J115238" s="1"/>
      <c r="N115238" s="1"/>
      <c r="O115238" s="1"/>
    </row>
    <row r="115239" spans="10:15">
      <c r="J115239" s="1"/>
      <c r="N115239" s="1"/>
      <c r="O115239" s="1"/>
    </row>
    <row r="115240" spans="10:15">
      <c r="J115240" s="1"/>
      <c r="N115240" s="1"/>
      <c r="O115240" s="1"/>
    </row>
    <row r="115241" spans="10:15">
      <c r="J115241" s="1"/>
      <c r="N115241" s="1"/>
      <c r="O115241" s="1"/>
    </row>
    <row r="115242" spans="10:15">
      <c r="J115242" s="1"/>
      <c r="N115242" s="1"/>
      <c r="O115242" s="1"/>
    </row>
    <row r="115243" spans="10:15">
      <c r="J115243" s="1"/>
      <c r="N115243" s="1"/>
      <c r="O115243" s="1"/>
    </row>
    <row r="115244" spans="10:15">
      <c r="J115244" s="1"/>
      <c r="N115244" s="1"/>
      <c r="O115244" s="1"/>
    </row>
    <row r="115245" spans="10:15">
      <c r="J115245" s="1"/>
      <c r="N115245" s="1"/>
      <c r="O115245" s="1"/>
    </row>
    <row r="115246" spans="10:15">
      <c r="J115246" s="1"/>
      <c r="N115246" s="1"/>
      <c r="O115246" s="1"/>
    </row>
    <row r="115247" spans="10:15">
      <c r="J115247" s="1"/>
      <c r="N115247" s="1"/>
      <c r="O115247" s="1"/>
    </row>
    <row r="115248" spans="10:15">
      <c r="J115248" s="1"/>
      <c r="N115248" s="1"/>
      <c r="O115248" s="1"/>
    </row>
    <row r="115249" spans="10:15">
      <c r="J115249" s="1"/>
      <c r="N115249" s="1"/>
      <c r="O115249" s="1"/>
    </row>
    <row r="115250" spans="10:15">
      <c r="J115250" s="1"/>
      <c r="N115250" s="1"/>
      <c r="O115250" s="1"/>
    </row>
    <row r="115251" spans="10:15">
      <c r="J115251" s="1"/>
      <c r="N115251" s="1"/>
      <c r="O115251" s="1"/>
    </row>
    <row r="115252" spans="10:15">
      <c r="J115252" s="1"/>
      <c r="N115252" s="1"/>
      <c r="O115252" s="1"/>
    </row>
    <row r="115253" spans="10:15">
      <c r="J115253" s="1"/>
      <c r="N115253" s="1"/>
      <c r="O115253" s="1"/>
    </row>
    <row r="115254" spans="10:15">
      <c r="J115254" s="1"/>
      <c r="N115254" s="1"/>
      <c r="O115254" s="1"/>
    </row>
    <row r="115255" spans="10:15">
      <c r="J115255" s="1"/>
      <c r="N115255" s="1"/>
      <c r="O115255" s="1"/>
    </row>
    <row r="115256" spans="10:15">
      <c r="J115256" s="1"/>
      <c r="N115256" s="1"/>
      <c r="O115256" s="1"/>
    </row>
    <row r="115257" spans="10:15">
      <c r="J115257" s="1"/>
      <c r="N115257" s="1"/>
      <c r="O115257" s="1"/>
    </row>
    <row r="115258" spans="10:15">
      <c r="J115258" s="1"/>
      <c r="N115258" s="1"/>
      <c r="O115258" s="1"/>
    </row>
    <row r="115259" spans="10:15">
      <c r="J115259" s="1"/>
      <c r="N115259" s="1"/>
      <c r="O115259" s="1"/>
    </row>
    <row r="115260" spans="10:15">
      <c r="J115260" s="1"/>
      <c r="N115260" s="1"/>
      <c r="O115260" s="1"/>
    </row>
    <row r="115261" spans="10:15">
      <c r="J115261" s="1"/>
      <c r="N115261" s="1"/>
      <c r="O115261" s="1"/>
    </row>
    <row r="115262" spans="10:15">
      <c r="J115262" s="1"/>
      <c r="N115262" s="1"/>
      <c r="O115262" s="1"/>
    </row>
    <row r="115263" spans="10:15">
      <c r="J115263" s="1"/>
      <c r="N115263" s="1"/>
      <c r="O115263" s="1"/>
    </row>
    <row r="115264" spans="10:15">
      <c r="J115264" s="1"/>
      <c r="N115264" s="1"/>
      <c r="O115264" s="1"/>
    </row>
    <row r="115265" spans="10:15">
      <c r="J115265" s="1"/>
      <c r="N115265" s="1"/>
      <c r="O115265" s="1"/>
    </row>
    <row r="115266" spans="10:15">
      <c r="J115266" s="1"/>
      <c r="N115266" s="1"/>
      <c r="O115266" s="1"/>
    </row>
    <row r="115267" spans="10:15">
      <c r="J115267" s="1"/>
      <c r="N115267" s="1"/>
      <c r="O115267" s="1"/>
    </row>
    <row r="115268" spans="10:15">
      <c r="J115268" s="1"/>
      <c r="N115268" s="1"/>
      <c r="O115268" s="1"/>
    </row>
    <row r="115269" spans="10:15">
      <c r="J115269" s="1"/>
      <c r="N115269" s="1"/>
      <c r="O115269" s="1"/>
    </row>
    <row r="115270" spans="10:15">
      <c r="J115270" s="1"/>
      <c r="N115270" s="1"/>
      <c r="O115270" s="1"/>
    </row>
    <row r="115271" spans="10:15">
      <c r="J115271" s="1"/>
      <c r="N115271" s="1"/>
      <c r="O115271" s="1"/>
    </row>
    <row r="115272" spans="10:15">
      <c r="J115272" s="1"/>
      <c r="N115272" s="1"/>
      <c r="O115272" s="1"/>
    </row>
    <row r="115273" spans="10:15">
      <c r="J115273" s="1"/>
      <c r="N115273" s="1"/>
      <c r="O115273" s="1"/>
    </row>
    <row r="115274" spans="10:15">
      <c r="J115274" s="1"/>
      <c r="N115274" s="1"/>
      <c r="O115274" s="1"/>
    </row>
    <row r="115275" spans="10:15">
      <c r="J115275" s="1"/>
      <c r="N115275" s="1"/>
      <c r="O115275" s="1"/>
    </row>
    <row r="115276" spans="10:15">
      <c r="J115276" s="1"/>
      <c r="N115276" s="1"/>
      <c r="O115276" s="1"/>
    </row>
    <row r="115277" spans="10:15">
      <c r="J115277" s="1"/>
      <c r="N115277" s="1"/>
      <c r="O115277" s="1"/>
    </row>
    <row r="115278" spans="10:15">
      <c r="J115278" s="1"/>
      <c r="N115278" s="1"/>
      <c r="O115278" s="1"/>
    </row>
    <row r="115279" spans="10:15">
      <c r="J115279" s="1"/>
      <c r="N115279" s="1"/>
      <c r="O115279" s="1"/>
    </row>
    <row r="115280" spans="10:15">
      <c r="J115280" s="1"/>
      <c r="N115280" s="1"/>
      <c r="O115280" s="1"/>
    </row>
    <row r="115281" spans="10:15">
      <c r="J115281" s="1"/>
      <c r="N115281" s="1"/>
      <c r="O115281" s="1"/>
    </row>
    <row r="115282" spans="10:15">
      <c r="J115282" s="1"/>
      <c r="N115282" s="1"/>
      <c r="O115282" s="1"/>
    </row>
    <row r="115283" spans="10:15">
      <c r="J115283" s="1"/>
      <c r="N115283" s="1"/>
      <c r="O115283" s="1"/>
    </row>
    <row r="115284" spans="10:15">
      <c r="J115284" s="1"/>
      <c r="N115284" s="1"/>
      <c r="O115284" s="1"/>
    </row>
    <row r="115285" spans="10:15">
      <c r="J115285" s="1"/>
      <c r="N115285" s="1"/>
      <c r="O115285" s="1"/>
    </row>
    <row r="115286" spans="10:15">
      <c r="J115286" s="1"/>
      <c r="N115286" s="1"/>
      <c r="O115286" s="1"/>
    </row>
    <row r="115287" spans="10:15">
      <c r="J115287" s="1"/>
      <c r="N115287" s="1"/>
      <c r="O115287" s="1"/>
    </row>
    <row r="115288" spans="10:15">
      <c r="J115288" s="1"/>
      <c r="N115288" s="1"/>
      <c r="O115288" s="1"/>
    </row>
    <row r="115289" spans="10:15">
      <c r="J115289" s="1"/>
      <c r="N115289" s="1"/>
      <c r="O115289" s="1"/>
    </row>
    <row r="115290" spans="10:15">
      <c r="J115290" s="1"/>
      <c r="N115290" s="1"/>
      <c r="O115290" s="1"/>
    </row>
    <row r="115291" spans="10:15">
      <c r="J115291" s="1"/>
      <c r="N115291" s="1"/>
      <c r="O115291" s="1"/>
    </row>
    <row r="115292" spans="10:15">
      <c r="J115292" s="1"/>
      <c r="N115292" s="1"/>
      <c r="O115292" s="1"/>
    </row>
    <row r="115293" spans="10:15">
      <c r="J115293" s="1"/>
      <c r="N115293" s="1"/>
      <c r="O115293" s="1"/>
    </row>
    <row r="115294" spans="10:15">
      <c r="J115294" s="1"/>
      <c r="N115294" s="1"/>
      <c r="O115294" s="1"/>
    </row>
    <row r="115295" spans="10:15">
      <c r="J115295" s="1"/>
      <c r="N115295" s="1"/>
      <c r="O115295" s="1"/>
    </row>
    <row r="115296" spans="10:15">
      <c r="J115296" s="1"/>
      <c r="N115296" s="1"/>
      <c r="O115296" s="1"/>
    </row>
    <row r="115297" spans="10:15">
      <c r="J115297" s="1"/>
      <c r="N115297" s="1"/>
      <c r="O115297" s="1"/>
    </row>
    <row r="115298" spans="10:15">
      <c r="J115298" s="1"/>
      <c r="N115298" s="1"/>
      <c r="O115298" s="1"/>
    </row>
    <row r="115299" spans="10:15">
      <c r="J115299" s="1"/>
      <c r="N115299" s="1"/>
      <c r="O115299" s="1"/>
    </row>
    <row r="115300" spans="10:15">
      <c r="J115300" s="1"/>
      <c r="N115300" s="1"/>
      <c r="O115300" s="1"/>
    </row>
    <row r="115301" spans="10:15">
      <c r="J115301" s="1"/>
      <c r="N115301" s="1"/>
      <c r="O115301" s="1"/>
    </row>
    <row r="115302" spans="10:15">
      <c r="J115302" s="1"/>
      <c r="N115302" s="1"/>
      <c r="O115302" s="1"/>
    </row>
    <row r="115303" spans="10:15">
      <c r="J115303" s="1"/>
      <c r="N115303" s="1"/>
      <c r="O115303" s="1"/>
    </row>
    <row r="115304" spans="10:15">
      <c r="J115304" s="1"/>
      <c r="N115304" s="1"/>
      <c r="O115304" s="1"/>
    </row>
    <row r="115305" spans="10:15">
      <c r="J115305" s="1"/>
      <c r="N115305" s="1"/>
      <c r="O115305" s="1"/>
    </row>
    <row r="115306" spans="10:15">
      <c r="J115306" s="1"/>
      <c r="N115306" s="1"/>
      <c r="O115306" s="1"/>
    </row>
    <row r="115307" spans="10:15">
      <c r="J115307" s="1"/>
      <c r="N115307" s="1"/>
      <c r="O115307" s="1"/>
    </row>
    <row r="115308" spans="10:15">
      <c r="J115308" s="1"/>
      <c r="N115308" s="1"/>
      <c r="O115308" s="1"/>
    </row>
    <row r="115309" spans="10:15">
      <c r="J115309" s="1"/>
      <c r="N115309" s="1"/>
      <c r="O115309" s="1"/>
    </row>
    <row r="115310" spans="10:15">
      <c r="J115310" s="1"/>
      <c r="N115310" s="1"/>
      <c r="O115310" s="1"/>
    </row>
    <row r="115311" spans="10:15">
      <c r="J115311" s="1"/>
      <c r="N115311" s="1"/>
      <c r="O115311" s="1"/>
    </row>
    <row r="115312" spans="10:15">
      <c r="J115312" s="1"/>
      <c r="N115312" s="1"/>
      <c r="O115312" s="1"/>
    </row>
    <row r="115313" spans="10:15">
      <c r="J115313" s="1"/>
      <c r="N115313" s="1"/>
      <c r="O115313" s="1"/>
    </row>
    <row r="115314" spans="10:15">
      <c r="J115314" s="1"/>
      <c r="N115314" s="1"/>
      <c r="O115314" s="1"/>
    </row>
    <row r="115315" spans="10:15">
      <c r="J115315" s="1"/>
      <c r="N115315" s="1"/>
      <c r="O115315" s="1"/>
    </row>
    <row r="115316" spans="10:15">
      <c r="J115316" s="1"/>
      <c r="N115316" s="1"/>
      <c r="O115316" s="1"/>
    </row>
    <row r="115317" spans="10:15">
      <c r="J115317" s="1"/>
      <c r="N115317" s="1"/>
      <c r="O115317" s="1"/>
    </row>
    <row r="115318" spans="10:15">
      <c r="J115318" s="1"/>
      <c r="N115318" s="1"/>
      <c r="O115318" s="1"/>
    </row>
    <row r="115319" spans="10:15">
      <c r="J115319" s="1"/>
      <c r="N115319" s="1"/>
      <c r="O115319" s="1"/>
    </row>
    <row r="115320" spans="10:15">
      <c r="J115320" s="1"/>
      <c r="N115320" s="1"/>
      <c r="O115320" s="1"/>
    </row>
    <row r="115321" spans="10:15">
      <c r="J115321" s="1"/>
      <c r="N115321" s="1"/>
      <c r="O115321" s="1"/>
    </row>
    <row r="115322" spans="10:15">
      <c r="J115322" s="1"/>
      <c r="N115322" s="1"/>
      <c r="O115322" s="1"/>
    </row>
    <row r="115323" spans="10:15">
      <c r="J115323" s="1"/>
      <c r="N115323" s="1"/>
      <c r="O115323" s="1"/>
    </row>
    <row r="115324" spans="10:15">
      <c r="J115324" s="1"/>
      <c r="N115324" s="1"/>
      <c r="O115324" s="1"/>
    </row>
    <row r="115325" spans="10:15">
      <c r="J115325" s="1"/>
      <c r="N115325" s="1"/>
      <c r="O115325" s="1"/>
    </row>
    <row r="115326" spans="10:15">
      <c r="J115326" s="1"/>
      <c r="N115326" s="1"/>
      <c r="O115326" s="1"/>
    </row>
    <row r="115327" spans="10:15">
      <c r="J115327" s="1"/>
      <c r="N115327" s="1"/>
      <c r="O115327" s="1"/>
    </row>
    <row r="115328" spans="10:15">
      <c r="J115328" s="1"/>
      <c r="N115328" s="1"/>
      <c r="O115328" s="1"/>
    </row>
    <row r="115329" spans="10:15">
      <c r="J115329" s="1"/>
      <c r="N115329" s="1"/>
      <c r="O115329" s="1"/>
    </row>
    <row r="115330" spans="10:15">
      <c r="J115330" s="1"/>
      <c r="N115330" s="1"/>
      <c r="O115330" s="1"/>
    </row>
    <row r="115331" spans="10:15">
      <c r="J115331" s="1"/>
      <c r="N115331" s="1"/>
      <c r="O115331" s="1"/>
    </row>
    <row r="115332" spans="10:15">
      <c r="J115332" s="1"/>
      <c r="N115332" s="1"/>
      <c r="O115332" s="1"/>
    </row>
    <row r="115333" spans="10:15">
      <c r="J115333" s="1"/>
      <c r="N115333" s="1"/>
      <c r="O115333" s="1"/>
    </row>
    <row r="115334" spans="10:15">
      <c r="J115334" s="1"/>
      <c r="N115334" s="1"/>
      <c r="O115334" s="1"/>
    </row>
    <row r="115335" spans="10:15">
      <c r="J115335" s="1"/>
      <c r="N115335" s="1"/>
      <c r="O115335" s="1"/>
    </row>
    <row r="115336" spans="10:15">
      <c r="J115336" s="1"/>
      <c r="N115336" s="1"/>
      <c r="O115336" s="1"/>
    </row>
    <row r="115337" spans="10:15">
      <c r="J115337" s="1"/>
      <c r="N115337" s="1"/>
      <c r="O115337" s="1"/>
    </row>
    <row r="115338" spans="10:15">
      <c r="J115338" s="1"/>
      <c r="N115338" s="1"/>
      <c r="O115338" s="1"/>
    </row>
    <row r="115339" spans="10:15">
      <c r="J115339" s="1"/>
      <c r="N115339" s="1"/>
      <c r="O115339" s="1"/>
    </row>
    <row r="115340" spans="10:15">
      <c r="J115340" s="1"/>
      <c r="N115340" s="1"/>
      <c r="O115340" s="1"/>
    </row>
    <row r="115341" spans="10:15">
      <c r="J115341" s="1"/>
      <c r="N115341" s="1"/>
      <c r="O115341" s="1"/>
    </row>
    <row r="115342" spans="10:15">
      <c r="J115342" s="1"/>
      <c r="N115342" s="1"/>
      <c r="O115342" s="1"/>
    </row>
    <row r="115343" spans="10:15">
      <c r="J115343" s="1"/>
      <c r="N115343" s="1"/>
      <c r="O115343" s="1"/>
    </row>
    <row r="115344" spans="10:15">
      <c r="J115344" s="1"/>
      <c r="N115344" s="1"/>
      <c r="O115344" s="1"/>
    </row>
    <row r="115345" spans="10:15">
      <c r="J115345" s="1"/>
      <c r="N115345" s="1"/>
      <c r="O115345" s="1"/>
    </row>
    <row r="115346" spans="10:15">
      <c r="J115346" s="1"/>
      <c r="N115346" s="1"/>
      <c r="O115346" s="1"/>
    </row>
    <row r="115347" spans="10:15">
      <c r="J115347" s="1"/>
      <c r="N115347" s="1"/>
      <c r="O115347" s="1"/>
    </row>
    <row r="115348" spans="10:15">
      <c r="J115348" s="1"/>
      <c r="N115348" s="1"/>
      <c r="O115348" s="1"/>
    </row>
    <row r="115349" spans="10:15">
      <c r="J115349" s="1"/>
      <c r="N115349" s="1"/>
      <c r="O115349" s="1"/>
    </row>
    <row r="115350" spans="10:15">
      <c r="J115350" s="1"/>
      <c r="N115350" s="1"/>
      <c r="O115350" s="1"/>
    </row>
    <row r="115351" spans="10:15">
      <c r="J115351" s="1"/>
      <c r="N115351" s="1"/>
      <c r="O115351" s="1"/>
    </row>
    <row r="115352" spans="10:15">
      <c r="J115352" s="1"/>
      <c r="N115352" s="1"/>
      <c r="O115352" s="1"/>
    </row>
    <row r="115353" spans="10:15">
      <c r="J115353" s="1"/>
      <c r="N115353" s="1"/>
      <c r="O115353" s="1"/>
    </row>
    <row r="115354" spans="10:15">
      <c r="J115354" s="1"/>
      <c r="N115354" s="1"/>
      <c r="O115354" s="1"/>
    </row>
    <row r="115355" spans="10:15">
      <c r="J115355" s="1"/>
      <c r="N115355" s="1"/>
      <c r="O115355" s="1"/>
    </row>
    <row r="115356" spans="10:15">
      <c r="J115356" s="1"/>
      <c r="N115356" s="1"/>
      <c r="O115356" s="1"/>
    </row>
    <row r="115357" spans="10:15">
      <c r="J115357" s="1"/>
      <c r="N115357" s="1"/>
      <c r="O115357" s="1"/>
    </row>
    <row r="115358" spans="10:15">
      <c r="J115358" s="1"/>
      <c r="N115358" s="1"/>
      <c r="O115358" s="1"/>
    </row>
    <row r="115359" spans="10:15">
      <c r="J115359" s="1"/>
      <c r="N115359" s="1"/>
      <c r="O115359" s="1"/>
    </row>
    <row r="115360" spans="10:15">
      <c r="J115360" s="1"/>
      <c r="N115360" s="1"/>
      <c r="O115360" s="1"/>
    </row>
    <row r="115361" spans="10:15">
      <c r="J115361" s="1"/>
      <c r="N115361" s="1"/>
      <c r="O115361" s="1"/>
    </row>
    <row r="115362" spans="10:15">
      <c r="J115362" s="1"/>
      <c r="N115362" s="1"/>
      <c r="O115362" s="1"/>
    </row>
    <row r="115363" spans="10:15">
      <c r="J115363" s="1"/>
      <c r="N115363" s="1"/>
      <c r="O115363" s="1"/>
    </row>
    <row r="115364" spans="10:15">
      <c r="J115364" s="1"/>
      <c r="N115364" s="1"/>
      <c r="O115364" s="1"/>
    </row>
    <row r="115365" spans="10:15">
      <c r="J115365" s="1"/>
      <c r="N115365" s="1"/>
      <c r="O115365" s="1"/>
    </row>
    <row r="115366" spans="10:15">
      <c r="J115366" s="1"/>
      <c r="N115366" s="1"/>
      <c r="O115366" s="1"/>
    </row>
    <row r="115367" spans="10:15">
      <c r="J115367" s="1"/>
      <c r="N115367" s="1"/>
      <c r="O115367" s="1"/>
    </row>
    <row r="115368" spans="10:15">
      <c r="J115368" s="1"/>
      <c r="N115368" s="1"/>
      <c r="O115368" s="1"/>
    </row>
    <row r="115369" spans="10:15">
      <c r="J115369" s="1"/>
      <c r="N115369" s="1"/>
      <c r="O115369" s="1"/>
    </row>
    <row r="115370" spans="10:15">
      <c r="J115370" s="1"/>
      <c r="N115370" s="1"/>
      <c r="O115370" s="1"/>
    </row>
    <row r="115371" spans="10:15">
      <c r="J115371" s="1"/>
      <c r="N115371" s="1"/>
      <c r="O115371" s="1"/>
    </row>
    <row r="115372" spans="10:15">
      <c r="J115372" s="1"/>
      <c r="N115372" s="1"/>
      <c r="O115372" s="1"/>
    </row>
    <row r="115373" spans="10:15">
      <c r="J115373" s="1"/>
      <c r="N115373" s="1"/>
      <c r="O115373" s="1"/>
    </row>
    <row r="115374" spans="10:15">
      <c r="J115374" s="1"/>
      <c r="N115374" s="1"/>
      <c r="O115374" s="1"/>
    </row>
    <row r="115375" spans="10:15">
      <c r="J115375" s="1"/>
      <c r="N115375" s="1"/>
      <c r="O115375" s="1"/>
    </row>
    <row r="115376" spans="10:15">
      <c r="J115376" s="1"/>
      <c r="N115376" s="1"/>
      <c r="O115376" s="1"/>
    </row>
    <row r="115377" spans="10:15">
      <c r="J115377" s="1"/>
      <c r="N115377" s="1"/>
      <c r="O115377" s="1"/>
    </row>
    <row r="115378" spans="10:15">
      <c r="J115378" s="1"/>
      <c r="N115378" s="1"/>
      <c r="O115378" s="1"/>
    </row>
    <row r="115379" spans="10:15">
      <c r="J115379" s="1"/>
      <c r="N115379" s="1"/>
      <c r="O115379" s="1"/>
    </row>
    <row r="115380" spans="10:15">
      <c r="J115380" s="1"/>
      <c r="N115380" s="1"/>
      <c r="O115380" s="1"/>
    </row>
    <row r="115381" spans="10:15">
      <c r="J115381" s="1"/>
      <c r="N115381" s="1"/>
      <c r="O115381" s="1"/>
    </row>
    <row r="115382" spans="10:15">
      <c r="J115382" s="1"/>
      <c r="N115382" s="1"/>
      <c r="O115382" s="1"/>
    </row>
    <row r="115383" spans="10:15">
      <c r="J115383" s="1"/>
      <c r="N115383" s="1"/>
      <c r="O115383" s="1"/>
    </row>
    <row r="115384" spans="10:15">
      <c r="J115384" s="1"/>
      <c r="N115384" s="1"/>
      <c r="O115384" s="1"/>
    </row>
    <row r="115385" spans="10:15">
      <c r="J115385" s="1"/>
      <c r="N115385" s="1"/>
      <c r="O115385" s="1"/>
    </row>
    <row r="115386" spans="10:15">
      <c r="J115386" s="1"/>
      <c r="N115386" s="1"/>
      <c r="O115386" s="1"/>
    </row>
    <row r="115387" spans="10:15">
      <c r="J115387" s="1"/>
      <c r="N115387" s="1"/>
      <c r="O115387" s="1"/>
    </row>
    <row r="115388" spans="10:15">
      <c r="J115388" s="1"/>
      <c r="N115388" s="1"/>
      <c r="O115388" s="1"/>
    </row>
    <row r="115389" spans="10:15">
      <c r="J115389" s="1"/>
      <c r="N115389" s="1"/>
      <c r="O115389" s="1"/>
    </row>
    <row r="115390" spans="10:15">
      <c r="J115390" s="1"/>
      <c r="N115390" s="1"/>
      <c r="O115390" s="1"/>
    </row>
    <row r="115391" spans="10:15">
      <c r="J115391" s="1"/>
      <c r="N115391" s="1"/>
      <c r="O115391" s="1"/>
    </row>
    <row r="115392" spans="10:15">
      <c r="J115392" s="1"/>
      <c r="N115392" s="1"/>
      <c r="O115392" s="1"/>
    </row>
    <row r="115393" spans="10:15">
      <c r="J115393" s="1"/>
      <c r="N115393" s="1"/>
      <c r="O115393" s="1"/>
    </row>
    <row r="115394" spans="10:15">
      <c r="J115394" s="1"/>
      <c r="N115394" s="1"/>
      <c r="O115394" s="1"/>
    </row>
    <row r="115395" spans="10:15">
      <c r="J115395" s="1"/>
      <c r="N115395" s="1"/>
      <c r="O115395" s="1"/>
    </row>
    <row r="115396" spans="10:15">
      <c r="J115396" s="1"/>
      <c r="N115396" s="1"/>
      <c r="O115396" s="1"/>
    </row>
    <row r="115397" spans="10:15">
      <c r="J115397" s="1"/>
      <c r="N115397" s="1"/>
      <c r="O115397" s="1"/>
    </row>
    <row r="115398" spans="10:15">
      <c r="J115398" s="1"/>
      <c r="N115398" s="1"/>
      <c r="O115398" s="1"/>
    </row>
    <row r="115399" spans="10:15">
      <c r="J115399" s="1"/>
      <c r="N115399" s="1"/>
      <c r="O115399" s="1"/>
    </row>
    <row r="115400" spans="10:15">
      <c r="J115400" s="1"/>
      <c r="N115400" s="1"/>
      <c r="O115400" s="1"/>
    </row>
    <row r="115401" spans="10:15">
      <c r="J115401" s="1"/>
      <c r="N115401" s="1"/>
      <c r="O115401" s="1"/>
    </row>
    <row r="115402" spans="10:15">
      <c r="J115402" s="1"/>
      <c r="N115402" s="1"/>
      <c r="O115402" s="1"/>
    </row>
    <row r="115403" spans="10:15">
      <c r="J115403" s="1"/>
      <c r="N115403" s="1"/>
      <c r="O115403" s="1"/>
    </row>
    <row r="115404" spans="10:15">
      <c r="J115404" s="1"/>
      <c r="N115404" s="1"/>
      <c r="O115404" s="1"/>
    </row>
    <row r="115405" spans="10:15">
      <c r="J115405" s="1"/>
      <c r="N115405" s="1"/>
      <c r="O115405" s="1"/>
    </row>
    <row r="115406" spans="10:15">
      <c r="J115406" s="1"/>
      <c r="N115406" s="1"/>
      <c r="O115406" s="1"/>
    </row>
    <row r="115407" spans="10:15">
      <c r="J115407" s="1"/>
      <c r="N115407" s="1"/>
      <c r="O115407" s="1"/>
    </row>
    <row r="115408" spans="10:15">
      <c r="J115408" s="1"/>
      <c r="N115408" s="1"/>
      <c r="O115408" s="1"/>
    </row>
    <row r="115409" spans="10:15">
      <c r="J115409" s="1"/>
      <c r="N115409" s="1"/>
      <c r="O115409" s="1"/>
    </row>
    <row r="115410" spans="10:15">
      <c r="J115410" s="1"/>
      <c r="N115410" s="1"/>
      <c r="O115410" s="1"/>
    </row>
    <row r="115411" spans="10:15">
      <c r="J115411" s="1"/>
      <c r="N115411" s="1"/>
      <c r="O115411" s="1"/>
    </row>
    <row r="115412" spans="10:15">
      <c r="J115412" s="1"/>
      <c r="N115412" s="1"/>
      <c r="O115412" s="1"/>
    </row>
    <row r="115413" spans="10:15">
      <c r="J115413" s="1"/>
      <c r="N115413" s="1"/>
      <c r="O115413" s="1"/>
    </row>
    <row r="115414" spans="10:15">
      <c r="J115414" s="1"/>
      <c r="N115414" s="1"/>
      <c r="O115414" s="1"/>
    </row>
    <row r="115415" spans="10:15">
      <c r="J115415" s="1"/>
      <c r="N115415" s="1"/>
      <c r="O115415" s="1"/>
    </row>
    <row r="115416" spans="10:15">
      <c r="J115416" s="1"/>
      <c r="N115416" s="1"/>
      <c r="O115416" s="1"/>
    </row>
    <row r="115417" spans="10:15">
      <c r="J115417" s="1"/>
      <c r="N115417" s="1"/>
      <c r="O115417" s="1"/>
    </row>
    <row r="115418" spans="10:15">
      <c r="J115418" s="1"/>
      <c r="N115418" s="1"/>
      <c r="O115418" s="1"/>
    </row>
    <row r="115419" spans="10:15">
      <c r="J115419" s="1"/>
      <c r="N115419" s="1"/>
      <c r="O115419" s="1"/>
    </row>
    <row r="115420" spans="10:15">
      <c r="J115420" s="1"/>
      <c r="N115420" s="1"/>
      <c r="O115420" s="1"/>
    </row>
    <row r="115421" spans="10:15">
      <c r="J115421" s="1"/>
      <c r="N115421" s="1"/>
      <c r="O115421" s="1"/>
    </row>
    <row r="115422" spans="10:15">
      <c r="J115422" s="1"/>
      <c r="N115422" s="1"/>
      <c r="O115422" s="1"/>
    </row>
    <row r="115423" spans="10:15">
      <c r="J115423" s="1"/>
      <c r="N115423" s="1"/>
      <c r="O115423" s="1"/>
    </row>
    <row r="115424" spans="10:15">
      <c r="J115424" s="1"/>
      <c r="N115424" s="1"/>
      <c r="O115424" s="1"/>
    </row>
    <row r="115425" spans="10:15">
      <c r="J115425" s="1"/>
      <c r="N115425" s="1"/>
      <c r="O115425" s="1"/>
    </row>
    <row r="115426" spans="10:15">
      <c r="J115426" s="1"/>
      <c r="N115426" s="1"/>
      <c r="O115426" s="1"/>
    </row>
    <row r="115427" spans="10:15">
      <c r="J115427" s="1"/>
      <c r="N115427" s="1"/>
      <c r="O115427" s="1"/>
    </row>
    <row r="115428" spans="10:15">
      <c r="J115428" s="1"/>
      <c r="N115428" s="1"/>
      <c r="O115428" s="1"/>
    </row>
    <row r="115429" spans="10:15">
      <c r="J115429" s="1"/>
      <c r="N115429" s="1"/>
      <c r="O115429" s="1"/>
    </row>
    <row r="115430" spans="10:15">
      <c r="J115430" s="1"/>
      <c r="N115430" s="1"/>
      <c r="O115430" s="1"/>
    </row>
    <row r="115431" spans="10:15">
      <c r="J115431" s="1"/>
      <c r="N115431" s="1"/>
      <c r="O115431" s="1"/>
    </row>
    <row r="115432" spans="10:15">
      <c r="J115432" s="1"/>
      <c r="N115432" s="1"/>
      <c r="O115432" s="1"/>
    </row>
    <row r="115433" spans="10:15">
      <c r="J115433" s="1"/>
      <c r="N115433" s="1"/>
      <c r="O115433" s="1"/>
    </row>
    <row r="115434" spans="10:15">
      <c r="J115434" s="1"/>
      <c r="N115434" s="1"/>
      <c r="O115434" s="1"/>
    </row>
    <row r="115435" spans="10:15">
      <c r="J115435" s="1"/>
      <c r="N115435" s="1"/>
      <c r="O115435" s="1"/>
    </row>
    <row r="115436" spans="10:15">
      <c r="J115436" s="1"/>
      <c r="N115436" s="1"/>
      <c r="O115436" s="1"/>
    </row>
    <row r="115437" spans="10:15">
      <c r="J115437" s="1"/>
      <c r="N115437" s="1"/>
      <c r="O115437" s="1"/>
    </row>
    <row r="115438" spans="10:15">
      <c r="J115438" s="1"/>
      <c r="N115438" s="1"/>
      <c r="O115438" s="1"/>
    </row>
    <row r="115439" spans="10:15">
      <c r="J115439" s="1"/>
      <c r="N115439" s="1"/>
      <c r="O115439" s="1"/>
    </row>
    <row r="115440" spans="10:15">
      <c r="J115440" s="1"/>
      <c r="N115440" s="1"/>
      <c r="O115440" s="1"/>
    </row>
    <row r="115441" spans="10:15">
      <c r="J115441" s="1"/>
      <c r="N115441" s="1"/>
      <c r="O115441" s="1"/>
    </row>
    <row r="115442" spans="10:15">
      <c r="J115442" s="1"/>
      <c r="N115442" s="1"/>
      <c r="O115442" s="1"/>
    </row>
    <row r="115443" spans="10:15">
      <c r="J115443" s="1"/>
      <c r="N115443" s="1"/>
      <c r="O115443" s="1"/>
    </row>
    <row r="115444" spans="10:15">
      <c r="J115444" s="1"/>
      <c r="N115444" s="1"/>
      <c r="O115444" s="1"/>
    </row>
    <row r="115445" spans="10:15">
      <c r="J115445" s="1"/>
      <c r="N115445" s="1"/>
      <c r="O115445" s="1"/>
    </row>
    <row r="115446" spans="10:15">
      <c r="J115446" s="1"/>
      <c r="N115446" s="1"/>
      <c r="O115446" s="1"/>
    </row>
    <row r="115447" spans="10:15">
      <c r="J115447" s="1"/>
      <c r="N115447" s="1"/>
      <c r="O115447" s="1"/>
    </row>
    <row r="115448" spans="10:15">
      <c r="J115448" s="1"/>
      <c r="N115448" s="1"/>
      <c r="O115448" s="1"/>
    </row>
    <row r="115449" spans="10:15">
      <c r="J115449" s="1"/>
      <c r="N115449" s="1"/>
      <c r="O115449" s="1"/>
    </row>
    <row r="115450" spans="10:15">
      <c r="J115450" s="1"/>
      <c r="N115450" s="1"/>
      <c r="O115450" s="1"/>
    </row>
    <row r="115451" spans="10:15">
      <c r="J115451" s="1"/>
      <c r="N115451" s="1"/>
      <c r="O115451" s="1"/>
    </row>
    <row r="115452" spans="10:15">
      <c r="J115452" s="1"/>
      <c r="N115452" s="1"/>
      <c r="O115452" s="1"/>
    </row>
    <row r="115453" spans="10:15">
      <c r="J115453" s="1"/>
      <c r="N115453" s="1"/>
      <c r="O115453" s="1"/>
    </row>
    <row r="115454" spans="10:15">
      <c r="J115454" s="1"/>
      <c r="N115454" s="1"/>
      <c r="O115454" s="1"/>
    </row>
    <row r="115455" spans="10:15">
      <c r="J115455" s="1"/>
      <c r="N115455" s="1"/>
      <c r="O115455" s="1"/>
    </row>
    <row r="115456" spans="10:15">
      <c r="J115456" s="1"/>
      <c r="N115456" s="1"/>
      <c r="O115456" s="1"/>
    </row>
    <row r="115457" spans="10:15">
      <c r="J115457" s="1"/>
      <c r="N115457" s="1"/>
      <c r="O115457" s="1"/>
    </row>
    <row r="115458" spans="10:15">
      <c r="J115458" s="1"/>
      <c r="N115458" s="1"/>
      <c r="O115458" s="1"/>
    </row>
    <row r="115459" spans="10:15">
      <c r="J115459" s="1"/>
      <c r="N115459" s="1"/>
      <c r="O115459" s="1"/>
    </row>
    <row r="115460" spans="10:15">
      <c r="J115460" s="1"/>
      <c r="N115460" s="1"/>
      <c r="O115460" s="1"/>
    </row>
    <row r="115461" spans="10:15">
      <c r="J115461" s="1"/>
      <c r="N115461" s="1"/>
      <c r="O115461" s="1"/>
    </row>
    <row r="115462" spans="10:15">
      <c r="J115462" s="1"/>
      <c r="N115462" s="1"/>
      <c r="O115462" s="1"/>
    </row>
    <row r="115463" spans="10:15">
      <c r="J115463" s="1"/>
      <c r="N115463" s="1"/>
      <c r="O115463" s="1"/>
    </row>
    <row r="115464" spans="10:15">
      <c r="J115464" s="1"/>
      <c r="N115464" s="1"/>
      <c r="O115464" s="1"/>
    </row>
    <row r="115465" spans="10:15">
      <c r="J115465" s="1"/>
      <c r="N115465" s="1"/>
      <c r="O115465" s="1"/>
    </row>
    <row r="115466" spans="10:15">
      <c r="J115466" s="1"/>
      <c r="N115466" s="1"/>
      <c r="O115466" s="1"/>
    </row>
    <row r="115467" spans="10:15">
      <c r="J115467" s="1"/>
      <c r="N115467" s="1"/>
      <c r="O115467" s="1"/>
    </row>
    <row r="115468" spans="10:15">
      <c r="J115468" s="1"/>
      <c r="N115468" s="1"/>
      <c r="O115468" s="1"/>
    </row>
    <row r="115469" spans="10:15">
      <c r="J115469" s="1"/>
      <c r="N115469" s="1"/>
      <c r="O115469" s="1"/>
    </row>
    <row r="115470" spans="10:15">
      <c r="J115470" s="1"/>
      <c r="N115470" s="1"/>
      <c r="O115470" s="1"/>
    </row>
    <row r="115471" spans="10:15">
      <c r="J115471" s="1"/>
      <c r="N115471" s="1"/>
      <c r="O115471" s="1"/>
    </row>
    <row r="115472" spans="10:15">
      <c r="J115472" s="1"/>
      <c r="N115472" s="1"/>
      <c r="O115472" s="1"/>
    </row>
    <row r="115473" spans="10:15">
      <c r="J115473" s="1"/>
      <c r="N115473" s="1"/>
      <c r="O115473" s="1"/>
    </row>
    <row r="115474" spans="10:15">
      <c r="J115474" s="1"/>
      <c r="N115474" s="1"/>
      <c r="O115474" s="1"/>
    </row>
    <row r="115475" spans="10:15">
      <c r="J115475" s="1"/>
      <c r="N115475" s="1"/>
      <c r="O115475" s="1"/>
    </row>
    <row r="115476" spans="10:15">
      <c r="J115476" s="1"/>
      <c r="N115476" s="1"/>
      <c r="O115476" s="1"/>
    </row>
    <row r="115477" spans="10:15">
      <c r="J115477" s="1"/>
      <c r="N115477" s="1"/>
      <c r="O115477" s="1"/>
    </row>
    <row r="115478" spans="10:15">
      <c r="J115478" s="1"/>
      <c r="N115478" s="1"/>
      <c r="O115478" s="1"/>
    </row>
    <row r="115479" spans="10:15">
      <c r="J115479" s="1"/>
      <c r="N115479" s="1"/>
      <c r="O115479" s="1"/>
    </row>
    <row r="115480" spans="10:15">
      <c r="J115480" s="1"/>
      <c r="N115480" s="1"/>
      <c r="O115480" s="1"/>
    </row>
    <row r="115481" spans="10:15">
      <c r="J115481" s="1"/>
      <c r="N115481" s="1"/>
      <c r="O115481" s="1"/>
    </row>
    <row r="115482" spans="10:15">
      <c r="J115482" s="1"/>
      <c r="N115482" s="1"/>
      <c r="O115482" s="1"/>
    </row>
    <row r="115483" spans="10:15">
      <c r="J115483" s="1"/>
      <c r="N115483" s="1"/>
      <c r="O115483" s="1"/>
    </row>
    <row r="115484" spans="10:15">
      <c r="J115484" s="1"/>
      <c r="N115484" s="1"/>
      <c r="O115484" s="1"/>
    </row>
    <row r="115485" spans="10:15">
      <c r="J115485" s="1"/>
      <c r="N115485" s="1"/>
      <c r="O115485" s="1"/>
    </row>
    <row r="115486" spans="10:15">
      <c r="J115486" s="1"/>
      <c r="N115486" s="1"/>
      <c r="O115486" s="1"/>
    </row>
    <row r="115487" spans="10:15">
      <c r="J115487" s="1"/>
      <c r="N115487" s="1"/>
      <c r="O115487" s="1"/>
    </row>
    <row r="115488" spans="10:15">
      <c r="J115488" s="1"/>
      <c r="N115488" s="1"/>
      <c r="O115488" s="1"/>
    </row>
    <row r="115489" spans="10:15">
      <c r="J115489" s="1"/>
      <c r="N115489" s="1"/>
      <c r="O115489" s="1"/>
    </row>
    <row r="115490" spans="10:15">
      <c r="J115490" s="1"/>
      <c r="N115490" s="1"/>
      <c r="O115490" s="1"/>
    </row>
    <row r="115491" spans="10:15">
      <c r="J115491" s="1"/>
      <c r="N115491" s="1"/>
      <c r="O115491" s="1"/>
    </row>
    <row r="115492" spans="10:15">
      <c r="J115492" s="1"/>
      <c r="N115492" s="1"/>
      <c r="O115492" s="1"/>
    </row>
    <row r="115493" spans="10:15">
      <c r="J115493" s="1"/>
      <c r="N115493" s="1"/>
      <c r="O115493" s="1"/>
    </row>
    <row r="115494" spans="10:15">
      <c r="J115494" s="1"/>
      <c r="N115494" s="1"/>
      <c r="O115494" s="1"/>
    </row>
    <row r="115495" spans="10:15">
      <c r="J115495" s="1"/>
      <c r="N115495" s="1"/>
      <c r="O115495" s="1"/>
    </row>
    <row r="115496" spans="10:15">
      <c r="J115496" s="1"/>
      <c r="N115496" s="1"/>
      <c r="O115496" s="1"/>
    </row>
    <row r="115497" spans="10:15">
      <c r="J115497" s="1"/>
      <c r="N115497" s="1"/>
      <c r="O115497" s="1"/>
    </row>
    <row r="115498" spans="10:15">
      <c r="J115498" s="1"/>
      <c r="N115498" s="1"/>
      <c r="O115498" s="1"/>
    </row>
    <row r="115499" spans="10:15">
      <c r="J115499" s="1"/>
      <c r="N115499" s="1"/>
      <c r="O115499" s="1"/>
    </row>
    <row r="115500" spans="10:15">
      <c r="J115500" s="1"/>
      <c r="N115500" s="1"/>
      <c r="O115500" s="1"/>
    </row>
    <row r="115501" spans="10:15">
      <c r="J115501" s="1"/>
      <c r="N115501" s="1"/>
      <c r="O115501" s="1"/>
    </row>
    <row r="115502" spans="10:15">
      <c r="J115502" s="1"/>
      <c r="N115502" s="1"/>
      <c r="O115502" s="1"/>
    </row>
    <row r="115503" spans="10:15">
      <c r="J115503" s="1"/>
      <c r="N115503" s="1"/>
      <c r="O115503" s="1"/>
    </row>
    <row r="115504" spans="10:15">
      <c r="J115504" s="1"/>
      <c r="N115504" s="1"/>
      <c r="O115504" s="1"/>
    </row>
    <row r="115505" spans="10:15">
      <c r="J115505" s="1"/>
      <c r="N115505" s="1"/>
      <c r="O115505" s="1"/>
    </row>
    <row r="115506" spans="10:15">
      <c r="J115506" s="1"/>
      <c r="N115506" s="1"/>
      <c r="O115506" s="1"/>
    </row>
    <row r="115507" spans="10:15">
      <c r="J115507" s="1"/>
      <c r="N115507" s="1"/>
      <c r="O115507" s="1"/>
    </row>
    <row r="115508" spans="10:15">
      <c r="J115508" s="1"/>
      <c r="N115508" s="1"/>
      <c r="O115508" s="1"/>
    </row>
    <row r="115509" spans="10:15">
      <c r="J115509" s="1"/>
      <c r="N115509" s="1"/>
      <c r="O115509" s="1"/>
    </row>
    <row r="115510" spans="10:15">
      <c r="J115510" s="1"/>
      <c r="N115510" s="1"/>
      <c r="O115510" s="1"/>
    </row>
    <row r="115511" spans="10:15">
      <c r="J115511" s="1"/>
      <c r="N115511" s="1"/>
      <c r="O115511" s="1"/>
    </row>
    <row r="115512" spans="10:15">
      <c r="J115512" s="1"/>
      <c r="N115512" s="1"/>
      <c r="O115512" s="1"/>
    </row>
    <row r="115513" spans="10:15">
      <c r="J115513" s="1"/>
      <c r="N115513" s="1"/>
      <c r="O115513" s="1"/>
    </row>
    <row r="115514" spans="10:15">
      <c r="J115514" s="1"/>
      <c r="N115514" s="1"/>
      <c r="O115514" s="1"/>
    </row>
    <row r="115515" spans="10:15">
      <c r="J115515" s="1"/>
      <c r="N115515" s="1"/>
      <c r="O115515" s="1"/>
    </row>
    <row r="115516" spans="10:15">
      <c r="J115516" s="1"/>
      <c r="N115516" s="1"/>
      <c r="O115516" s="1"/>
    </row>
    <row r="115517" spans="10:15">
      <c r="J115517" s="1"/>
      <c r="N115517" s="1"/>
      <c r="O115517" s="1"/>
    </row>
    <row r="115518" spans="10:15">
      <c r="J115518" s="1"/>
      <c r="N115518" s="1"/>
      <c r="O115518" s="1"/>
    </row>
    <row r="115519" spans="10:15">
      <c r="J115519" s="1"/>
      <c r="N115519" s="1"/>
      <c r="O115519" s="1"/>
    </row>
    <row r="115520" spans="10:15">
      <c r="J115520" s="1"/>
      <c r="N115520" s="1"/>
      <c r="O115520" s="1"/>
    </row>
    <row r="115521" spans="10:15">
      <c r="J115521" s="1"/>
      <c r="N115521" s="1"/>
      <c r="O115521" s="1"/>
    </row>
    <row r="115522" spans="10:15">
      <c r="J115522" s="1"/>
      <c r="N115522" s="1"/>
      <c r="O115522" s="1"/>
    </row>
    <row r="115523" spans="10:15">
      <c r="J115523" s="1"/>
      <c r="N115523" s="1"/>
      <c r="O115523" s="1"/>
    </row>
    <row r="115524" spans="10:15">
      <c r="J115524" s="1"/>
      <c r="N115524" s="1"/>
      <c r="O115524" s="1"/>
    </row>
    <row r="115525" spans="10:15">
      <c r="J115525" s="1"/>
      <c r="N115525" s="1"/>
      <c r="O115525" s="1"/>
    </row>
    <row r="115526" spans="10:15">
      <c r="J115526" s="1"/>
      <c r="N115526" s="1"/>
      <c r="O115526" s="1"/>
    </row>
    <row r="115527" spans="10:15">
      <c r="J115527" s="1"/>
      <c r="N115527" s="1"/>
      <c r="O115527" s="1"/>
    </row>
    <row r="115528" spans="10:15">
      <c r="J115528" s="1"/>
      <c r="N115528" s="1"/>
      <c r="O115528" s="1"/>
    </row>
    <row r="115529" spans="10:15">
      <c r="J115529" s="1"/>
      <c r="N115529" s="1"/>
      <c r="O115529" s="1"/>
    </row>
    <row r="115530" spans="10:15">
      <c r="J115530" s="1"/>
      <c r="N115530" s="1"/>
      <c r="O115530" s="1"/>
    </row>
    <row r="115531" spans="10:15">
      <c r="J115531" s="1"/>
      <c r="N115531" s="1"/>
      <c r="O115531" s="1"/>
    </row>
    <row r="115532" spans="10:15">
      <c r="J115532" s="1"/>
      <c r="N115532" s="1"/>
      <c r="O115532" s="1"/>
    </row>
    <row r="115533" spans="10:15">
      <c r="J115533" s="1"/>
      <c r="N115533" s="1"/>
      <c r="O115533" s="1"/>
    </row>
    <row r="115534" spans="10:15">
      <c r="J115534" s="1"/>
      <c r="N115534" s="1"/>
      <c r="O115534" s="1"/>
    </row>
    <row r="115535" spans="10:15">
      <c r="J115535" s="1"/>
      <c r="N115535" s="1"/>
      <c r="O115535" s="1"/>
    </row>
    <row r="115536" spans="10:15">
      <c r="J115536" s="1"/>
      <c r="N115536" s="1"/>
      <c r="O115536" s="1"/>
    </row>
    <row r="115537" spans="10:15">
      <c r="J115537" s="1"/>
      <c r="N115537" s="1"/>
      <c r="O115537" s="1"/>
    </row>
    <row r="115538" spans="10:15">
      <c r="J115538" s="1"/>
      <c r="N115538" s="1"/>
      <c r="O115538" s="1"/>
    </row>
    <row r="115539" spans="10:15">
      <c r="J115539" s="1"/>
      <c r="N115539" s="1"/>
      <c r="O115539" s="1"/>
    </row>
    <row r="115540" spans="10:15">
      <c r="J115540" s="1"/>
      <c r="N115540" s="1"/>
      <c r="O115540" s="1"/>
    </row>
    <row r="115541" spans="10:15">
      <c r="J115541" s="1"/>
      <c r="N115541" s="1"/>
      <c r="O115541" s="1"/>
    </row>
    <row r="115542" spans="10:15">
      <c r="J115542" s="1"/>
      <c r="N115542" s="1"/>
      <c r="O115542" s="1"/>
    </row>
    <row r="115543" spans="10:15">
      <c r="J115543" s="1"/>
      <c r="N115543" s="1"/>
      <c r="O115543" s="1"/>
    </row>
    <row r="115544" spans="10:15">
      <c r="J115544" s="1"/>
      <c r="N115544" s="1"/>
      <c r="O115544" s="1"/>
    </row>
    <row r="115545" spans="10:15">
      <c r="J115545" s="1"/>
      <c r="N115545" s="1"/>
      <c r="O115545" s="1"/>
    </row>
    <row r="115546" spans="10:15">
      <c r="J115546" s="1"/>
      <c r="N115546" s="1"/>
      <c r="O115546" s="1"/>
    </row>
    <row r="115547" spans="10:15">
      <c r="J115547" s="1"/>
      <c r="N115547" s="1"/>
      <c r="O115547" s="1"/>
    </row>
    <row r="115548" spans="10:15">
      <c r="J115548" s="1"/>
      <c r="N115548" s="1"/>
      <c r="O115548" s="1"/>
    </row>
    <row r="115549" spans="10:15">
      <c r="J115549" s="1"/>
      <c r="N115549" s="1"/>
      <c r="O115549" s="1"/>
    </row>
    <row r="115550" spans="10:15">
      <c r="J115550" s="1"/>
      <c r="N115550" s="1"/>
      <c r="O115550" s="1"/>
    </row>
    <row r="115551" spans="10:15">
      <c r="J115551" s="1"/>
      <c r="N115551" s="1"/>
      <c r="O115551" s="1"/>
    </row>
    <row r="115552" spans="10:15">
      <c r="J115552" s="1"/>
      <c r="N115552" s="1"/>
      <c r="O115552" s="1"/>
    </row>
    <row r="115553" spans="10:15">
      <c r="J115553" s="1"/>
      <c r="N115553" s="1"/>
      <c r="O115553" s="1"/>
    </row>
    <row r="115554" spans="10:15">
      <c r="J115554" s="1"/>
      <c r="N115554" s="1"/>
      <c r="O115554" s="1"/>
    </row>
    <row r="115555" spans="10:15">
      <c r="J115555" s="1"/>
      <c r="N115555" s="1"/>
      <c r="O115555" s="1"/>
    </row>
    <row r="115556" spans="10:15">
      <c r="J115556" s="1"/>
      <c r="N115556" s="1"/>
      <c r="O115556" s="1"/>
    </row>
    <row r="115557" spans="10:15">
      <c r="J115557" s="1"/>
      <c r="N115557" s="1"/>
      <c r="O115557" s="1"/>
    </row>
    <row r="115558" spans="10:15">
      <c r="J115558" s="1"/>
      <c r="N115558" s="1"/>
      <c r="O115558" s="1"/>
    </row>
    <row r="115559" spans="10:15">
      <c r="J115559" s="1"/>
      <c r="N115559" s="1"/>
      <c r="O115559" s="1"/>
    </row>
    <row r="115560" spans="10:15">
      <c r="J115560" s="1"/>
      <c r="N115560" s="1"/>
      <c r="O115560" s="1"/>
    </row>
    <row r="115561" spans="10:15">
      <c r="J115561" s="1"/>
      <c r="N115561" s="1"/>
      <c r="O115561" s="1"/>
    </row>
    <row r="115562" spans="10:15">
      <c r="J115562" s="1"/>
      <c r="N115562" s="1"/>
      <c r="O115562" s="1"/>
    </row>
    <row r="115563" spans="10:15">
      <c r="J115563" s="1"/>
      <c r="N115563" s="1"/>
      <c r="O115563" s="1"/>
    </row>
    <row r="115564" spans="10:15">
      <c r="J115564" s="1"/>
      <c r="N115564" s="1"/>
      <c r="O115564" s="1"/>
    </row>
    <row r="115565" spans="10:15">
      <c r="J115565" s="1"/>
      <c r="N115565" s="1"/>
      <c r="O115565" s="1"/>
    </row>
    <row r="115566" spans="10:15">
      <c r="J115566" s="1"/>
      <c r="N115566" s="1"/>
      <c r="O115566" s="1"/>
    </row>
    <row r="115567" spans="10:15">
      <c r="J115567" s="1"/>
      <c r="N115567" s="1"/>
      <c r="O115567" s="1"/>
    </row>
    <row r="115568" spans="10:15">
      <c r="J115568" s="1"/>
      <c r="N115568" s="1"/>
      <c r="O115568" s="1"/>
    </row>
    <row r="115569" spans="10:15">
      <c r="J115569" s="1"/>
      <c r="N115569" s="1"/>
      <c r="O115569" s="1"/>
    </row>
    <row r="115570" spans="10:15">
      <c r="J115570" s="1"/>
      <c r="N115570" s="1"/>
      <c r="O115570" s="1"/>
    </row>
    <row r="115571" spans="10:15">
      <c r="J115571" s="1"/>
      <c r="N115571" s="1"/>
      <c r="O115571" s="1"/>
    </row>
    <row r="115572" spans="10:15">
      <c r="J115572" s="1"/>
      <c r="N115572" s="1"/>
      <c r="O115572" s="1"/>
    </row>
    <row r="115573" spans="10:15">
      <c r="J115573" s="1"/>
      <c r="N115573" s="1"/>
      <c r="O115573" s="1"/>
    </row>
    <row r="115574" spans="10:15">
      <c r="J115574" s="1"/>
      <c r="N115574" s="1"/>
      <c r="O115574" s="1"/>
    </row>
    <row r="115575" spans="10:15">
      <c r="J115575" s="1"/>
      <c r="N115575" s="1"/>
      <c r="O115575" s="1"/>
    </row>
    <row r="115576" spans="10:15">
      <c r="J115576" s="1"/>
      <c r="N115576" s="1"/>
      <c r="O115576" s="1"/>
    </row>
    <row r="115577" spans="10:15">
      <c r="J115577" s="1"/>
      <c r="N115577" s="1"/>
      <c r="O115577" s="1"/>
    </row>
    <row r="115578" spans="10:15">
      <c r="J115578" s="1"/>
      <c r="N115578" s="1"/>
      <c r="O115578" s="1"/>
    </row>
    <row r="115579" spans="10:15">
      <c r="J115579" s="1"/>
      <c r="N115579" s="1"/>
      <c r="O115579" s="1"/>
    </row>
    <row r="115580" spans="10:15">
      <c r="J115580" s="1"/>
      <c r="N115580" s="1"/>
      <c r="O115580" s="1"/>
    </row>
    <row r="115581" spans="10:15">
      <c r="J115581" s="1"/>
      <c r="N115581" s="1"/>
      <c r="O115581" s="1"/>
    </row>
    <row r="115582" spans="10:15">
      <c r="J115582" s="1"/>
      <c r="N115582" s="1"/>
      <c r="O115582" s="1"/>
    </row>
    <row r="115583" spans="10:15">
      <c r="J115583" s="1"/>
      <c r="N115583" s="1"/>
      <c r="O115583" s="1"/>
    </row>
    <row r="115584" spans="10:15">
      <c r="J115584" s="1"/>
      <c r="N115584" s="1"/>
      <c r="O115584" s="1"/>
    </row>
    <row r="115585" spans="10:15">
      <c r="J115585" s="1"/>
      <c r="N115585" s="1"/>
      <c r="O115585" s="1"/>
    </row>
    <row r="115586" spans="10:15">
      <c r="J115586" s="1"/>
      <c r="N115586" s="1"/>
      <c r="O115586" s="1"/>
    </row>
    <row r="115587" spans="10:15">
      <c r="J115587" s="1"/>
      <c r="N115587" s="1"/>
      <c r="O115587" s="1"/>
    </row>
    <row r="115588" spans="10:15">
      <c r="J115588" s="1"/>
      <c r="N115588" s="1"/>
      <c r="O115588" s="1"/>
    </row>
    <row r="115589" spans="10:15">
      <c r="J115589" s="1"/>
      <c r="N115589" s="1"/>
      <c r="O115589" s="1"/>
    </row>
    <row r="115590" spans="10:15">
      <c r="J115590" s="1"/>
      <c r="N115590" s="1"/>
      <c r="O115590" s="1"/>
    </row>
    <row r="115591" spans="10:15">
      <c r="J115591" s="1"/>
      <c r="N115591" s="1"/>
      <c r="O115591" s="1"/>
    </row>
    <row r="115592" spans="10:15">
      <c r="J115592" s="1"/>
      <c r="N115592" s="1"/>
      <c r="O115592" s="1"/>
    </row>
    <row r="115593" spans="10:15">
      <c r="J115593" s="1"/>
      <c r="N115593" s="1"/>
      <c r="O115593" s="1"/>
    </row>
    <row r="115594" spans="10:15">
      <c r="J115594" s="1"/>
      <c r="N115594" s="1"/>
      <c r="O115594" s="1"/>
    </row>
    <row r="115595" spans="10:15">
      <c r="J115595" s="1"/>
      <c r="N115595" s="1"/>
      <c r="O115595" s="1"/>
    </row>
    <row r="115596" spans="10:15">
      <c r="J115596" s="1"/>
      <c r="N115596" s="1"/>
      <c r="O115596" s="1"/>
    </row>
    <row r="115597" spans="10:15">
      <c r="J115597" s="1"/>
      <c r="N115597" s="1"/>
      <c r="O115597" s="1"/>
    </row>
    <row r="115598" spans="10:15">
      <c r="J115598" s="1"/>
      <c r="N115598" s="1"/>
      <c r="O115598" s="1"/>
    </row>
    <row r="115599" spans="10:15">
      <c r="J115599" s="1"/>
      <c r="N115599" s="1"/>
      <c r="O115599" s="1"/>
    </row>
    <row r="115600" spans="10:15">
      <c r="J115600" s="1"/>
      <c r="N115600" s="1"/>
      <c r="O115600" s="1"/>
    </row>
    <row r="115601" spans="10:15">
      <c r="J115601" s="1"/>
      <c r="N115601" s="1"/>
      <c r="O115601" s="1"/>
    </row>
    <row r="115602" spans="10:15">
      <c r="J115602" s="1"/>
      <c r="N115602" s="1"/>
      <c r="O115602" s="1"/>
    </row>
    <row r="115603" spans="10:15">
      <c r="J115603" s="1"/>
      <c r="N115603" s="1"/>
      <c r="O115603" s="1"/>
    </row>
    <row r="115604" spans="10:15">
      <c r="J115604" s="1"/>
      <c r="N115604" s="1"/>
      <c r="O115604" s="1"/>
    </row>
    <row r="115605" spans="10:15">
      <c r="J115605" s="1"/>
      <c r="N115605" s="1"/>
      <c r="O115605" s="1"/>
    </row>
    <row r="115606" spans="10:15">
      <c r="J115606" s="1"/>
      <c r="N115606" s="1"/>
      <c r="O115606" s="1"/>
    </row>
    <row r="115607" spans="10:15">
      <c r="J115607" s="1"/>
      <c r="N115607" s="1"/>
      <c r="O115607" s="1"/>
    </row>
    <row r="115608" spans="10:15">
      <c r="J115608" s="1"/>
      <c r="N115608" s="1"/>
      <c r="O115608" s="1"/>
    </row>
    <row r="115609" spans="10:15">
      <c r="J115609" s="1"/>
      <c r="N115609" s="1"/>
      <c r="O115609" s="1"/>
    </row>
    <row r="115610" spans="10:15">
      <c r="J115610" s="1"/>
      <c r="N115610" s="1"/>
      <c r="O115610" s="1"/>
    </row>
    <row r="115611" spans="10:15">
      <c r="J115611" s="1"/>
      <c r="N115611" s="1"/>
      <c r="O115611" s="1"/>
    </row>
    <row r="115612" spans="10:15">
      <c r="J115612" s="1"/>
      <c r="N115612" s="1"/>
      <c r="O115612" s="1"/>
    </row>
    <row r="115613" spans="10:15">
      <c r="J115613" s="1"/>
      <c r="N115613" s="1"/>
      <c r="O115613" s="1"/>
    </row>
    <row r="115614" spans="10:15">
      <c r="J115614" s="1"/>
      <c r="N115614" s="1"/>
      <c r="O115614" s="1"/>
    </row>
    <row r="115615" spans="10:15">
      <c r="J115615" s="1"/>
      <c r="N115615" s="1"/>
      <c r="O115615" s="1"/>
    </row>
    <row r="115616" spans="10:15">
      <c r="J115616" s="1"/>
      <c r="N115616" s="1"/>
      <c r="O115616" s="1"/>
    </row>
    <row r="115617" spans="10:15">
      <c r="J115617" s="1"/>
      <c r="N115617" s="1"/>
      <c r="O115617" s="1"/>
    </row>
    <row r="115618" spans="10:15">
      <c r="J115618" s="1"/>
      <c r="N115618" s="1"/>
      <c r="O115618" s="1"/>
    </row>
    <row r="115619" spans="10:15">
      <c r="J115619" s="1"/>
      <c r="N115619" s="1"/>
      <c r="O115619" s="1"/>
    </row>
    <row r="115620" spans="10:15">
      <c r="J115620" s="1"/>
      <c r="N115620" s="1"/>
      <c r="O115620" s="1"/>
    </row>
    <row r="115621" spans="10:15">
      <c r="J115621" s="1"/>
      <c r="N115621" s="1"/>
      <c r="O115621" s="1"/>
    </row>
    <row r="115622" spans="10:15">
      <c r="J115622" s="1"/>
      <c r="N115622" s="1"/>
      <c r="O115622" s="1"/>
    </row>
    <row r="115623" spans="10:15">
      <c r="J115623" s="1"/>
      <c r="N115623" s="1"/>
      <c r="O115623" s="1"/>
    </row>
    <row r="115624" spans="10:15">
      <c r="J115624" s="1"/>
      <c r="N115624" s="1"/>
      <c r="O115624" s="1"/>
    </row>
    <row r="115625" spans="10:15">
      <c r="J115625" s="1"/>
      <c r="N115625" s="1"/>
      <c r="O115625" s="1"/>
    </row>
    <row r="115626" spans="10:15">
      <c r="J115626" s="1"/>
      <c r="N115626" s="1"/>
      <c r="O115626" s="1"/>
    </row>
    <row r="115627" spans="10:15">
      <c r="J115627" s="1"/>
      <c r="N115627" s="1"/>
      <c r="O115627" s="1"/>
    </row>
    <row r="115628" spans="10:15">
      <c r="J115628" s="1"/>
      <c r="N115628" s="1"/>
      <c r="O115628" s="1"/>
    </row>
    <row r="115629" spans="10:15">
      <c r="J115629" s="1"/>
      <c r="N115629" s="1"/>
      <c r="O115629" s="1"/>
    </row>
    <row r="115630" spans="10:15">
      <c r="J115630" s="1"/>
      <c r="N115630" s="1"/>
      <c r="O115630" s="1"/>
    </row>
    <row r="115631" spans="10:15">
      <c r="J115631" s="1"/>
      <c r="N115631" s="1"/>
      <c r="O115631" s="1"/>
    </row>
    <row r="115632" spans="10:15">
      <c r="J115632" s="1"/>
      <c r="N115632" s="1"/>
      <c r="O115632" s="1"/>
    </row>
    <row r="115633" spans="10:15">
      <c r="J115633" s="1"/>
      <c r="N115633" s="1"/>
      <c r="O115633" s="1"/>
    </row>
    <row r="115634" spans="10:15">
      <c r="J115634" s="1"/>
      <c r="N115634" s="1"/>
      <c r="O115634" s="1"/>
    </row>
    <row r="115635" spans="10:15">
      <c r="J115635" s="1"/>
      <c r="N115635" s="1"/>
      <c r="O115635" s="1"/>
    </row>
    <row r="115636" spans="10:15">
      <c r="J115636" s="1"/>
      <c r="N115636" s="1"/>
      <c r="O115636" s="1"/>
    </row>
    <row r="115637" spans="10:15">
      <c r="J115637" s="1"/>
      <c r="N115637" s="1"/>
      <c r="O115637" s="1"/>
    </row>
    <row r="115638" spans="10:15">
      <c r="J115638" s="1"/>
      <c r="N115638" s="1"/>
      <c r="O115638" s="1"/>
    </row>
    <row r="115639" spans="10:15">
      <c r="J115639" s="1"/>
      <c r="N115639" s="1"/>
      <c r="O115639" s="1"/>
    </row>
    <row r="115640" spans="10:15">
      <c r="J115640" s="1"/>
      <c r="N115640" s="1"/>
      <c r="O115640" s="1"/>
    </row>
    <row r="115641" spans="10:15">
      <c r="J115641" s="1"/>
      <c r="N115641" s="1"/>
      <c r="O115641" s="1"/>
    </row>
    <row r="115642" spans="10:15">
      <c r="J115642" s="1"/>
      <c r="N115642" s="1"/>
      <c r="O115642" s="1"/>
    </row>
    <row r="115643" spans="10:15">
      <c r="J115643" s="1"/>
      <c r="N115643" s="1"/>
      <c r="O115643" s="1"/>
    </row>
    <row r="115644" spans="10:15">
      <c r="J115644" s="1"/>
      <c r="N115644" s="1"/>
      <c r="O115644" s="1"/>
    </row>
    <row r="115645" spans="10:15">
      <c r="J115645" s="1"/>
      <c r="N115645" s="1"/>
      <c r="O115645" s="1"/>
    </row>
    <row r="115646" spans="10:15">
      <c r="J115646" s="1"/>
      <c r="N115646" s="1"/>
      <c r="O115646" s="1"/>
    </row>
    <row r="115647" spans="10:15">
      <c r="J115647" s="1"/>
      <c r="N115647" s="1"/>
      <c r="O115647" s="1"/>
    </row>
    <row r="115648" spans="10:15">
      <c r="J115648" s="1"/>
      <c r="N115648" s="1"/>
      <c r="O115648" s="1"/>
    </row>
    <row r="115649" spans="10:15">
      <c r="J115649" s="1"/>
      <c r="N115649" s="1"/>
      <c r="O115649" s="1"/>
    </row>
    <row r="115650" spans="10:15">
      <c r="J115650" s="1"/>
      <c r="N115650" s="1"/>
      <c r="O115650" s="1"/>
    </row>
    <row r="115651" spans="10:15">
      <c r="J115651" s="1"/>
      <c r="N115651" s="1"/>
      <c r="O115651" s="1"/>
    </row>
    <row r="115652" spans="10:15">
      <c r="J115652" s="1"/>
      <c r="N115652" s="1"/>
      <c r="O115652" s="1"/>
    </row>
    <row r="115653" spans="10:15">
      <c r="J115653" s="1"/>
      <c r="N115653" s="1"/>
      <c r="O115653" s="1"/>
    </row>
    <row r="115654" spans="10:15">
      <c r="J115654" s="1"/>
      <c r="N115654" s="1"/>
      <c r="O115654" s="1"/>
    </row>
    <row r="115655" spans="10:15">
      <c r="J115655" s="1"/>
      <c r="N115655" s="1"/>
      <c r="O115655" s="1"/>
    </row>
    <row r="115656" spans="10:15">
      <c r="J115656" s="1"/>
      <c r="N115656" s="1"/>
      <c r="O115656" s="1"/>
    </row>
    <row r="115657" spans="10:15">
      <c r="J115657" s="1"/>
      <c r="N115657" s="1"/>
      <c r="O115657" s="1"/>
    </row>
    <row r="115658" spans="10:15">
      <c r="J115658" s="1"/>
      <c r="N115658" s="1"/>
      <c r="O115658" s="1"/>
    </row>
    <row r="115659" spans="10:15">
      <c r="J115659" s="1"/>
      <c r="N115659" s="1"/>
      <c r="O115659" s="1"/>
    </row>
    <row r="115660" spans="10:15">
      <c r="J115660" s="1"/>
      <c r="N115660" s="1"/>
      <c r="O115660" s="1"/>
    </row>
    <row r="115661" spans="10:15">
      <c r="J115661" s="1"/>
      <c r="N115661" s="1"/>
      <c r="O115661" s="1"/>
    </row>
    <row r="115662" spans="10:15">
      <c r="J115662" s="1"/>
      <c r="N115662" s="1"/>
      <c r="O115662" s="1"/>
    </row>
    <row r="115663" spans="10:15">
      <c r="J115663" s="1"/>
      <c r="N115663" s="1"/>
      <c r="O115663" s="1"/>
    </row>
    <row r="115664" spans="10:15">
      <c r="J115664" s="1"/>
      <c r="N115664" s="1"/>
      <c r="O115664" s="1"/>
    </row>
    <row r="115665" spans="10:15">
      <c r="J115665" s="1"/>
      <c r="N115665" s="1"/>
      <c r="O115665" s="1"/>
    </row>
    <row r="115666" spans="10:15">
      <c r="J115666" s="1"/>
      <c r="N115666" s="1"/>
      <c r="O115666" s="1"/>
    </row>
    <row r="115667" spans="10:15">
      <c r="J115667" s="1"/>
      <c r="N115667" s="1"/>
      <c r="O115667" s="1"/>
    </row>
    <row r="115668" spans="10:15">
      <c r="J115668" s="1"/>
      <c r="N115668" s="1"/>
      <c r="O115668" s="1"/>
    </row>
    <row r="115669" spans="10:15">
      <c r="J115669" s="1"/>
      <c r="N115669" s="1"/>
      <c r="O115669" s="1"/>
    </row>
    <row r="115670" spans="10:15">
      <c r="J115670" s="1"/>
      <c r="N115670" s="1"/>
      <c r="O115670" s="1"/>
    </row>
    <row r="115671" spans="10:15">
      <c r="J115671" s="1"/>
      <c r="N115671" s="1"/>
      <c r="O115671" s="1"/>
    </row>
    <row r="115672" spans="10:15">
      <c r="J115672" s="1"/>
      <c r="N115672" s="1"/>
      <c r="O115672" s="1"/>
    </row>
    <row r="115673" spans="10:15">
      <c r="J115673" s="1"/>
      <c r="N115673" s="1"/>
      <c r="O115673" s="1"/>
    </row>
    <row r="115674" spans="10:15">
      <c r="J115674" s="1"/>
      <c r="N115674" s="1"/>
      <c r="O115674" s="1"/>
    </row>
    <row r="115675" spans="10:15">
      <c r="J115675" s="1"/>
      <c r="N115675" s="1"/>
      <c r="O115675" s="1"/>
    </row>
    <row r="115676" spans="10:15">
      <c r="J115676" s="1"/>
      <c r="N115676" s="1"/>
      <c r="O115676" s="1"/>
    </row>
    <row r="115677" spans="10:15">
      <c r="J115677" s="1"/>
      <c r="N115677" s="1"/>
      <c r="O115677" s="1"/>
    </row>
    <row r="115678" spans="10:15">
      <c r="J115678" s="1"/>
      <c r="N115678" s="1"/>
      <c r="O115678" s="1"/>
    </row>
    <row r="115679" spans="10:15">
      <c r="J115679" s="1"/>
      <c r="N115679" s="1"/>
      <c r="O115679" s="1"/>
    </row>
    <row r="115680" spans="10:15">
      <c r="J115680" s="1"/>
      <c r="N115680" s="1"/>
      <c r="O115680" s="1"/>
    </row>
    <row r="115681" spans="10:15">
      <c r="J115681" s="1"/>
      <c r="N115681" s="1"/>
      <c r="O115681" s="1"/>
    </row>
    <row r="115682" spans="10:15">
      <c r="J115682" s="1"/>
      <c r="N115682" s="1"/>
      <c r="O115682" s="1"/>
    </row>
    <row r="115683" spans="10:15">
      <c r="J115683" s="1"/>
      <c r="N115683" s="1"/>
      <c r="O115683" s="1"/>
    </row>
    <row r="115684" spans="10:15">
      <c r="J115684" s="1"/>
      <c r="N115684" s="1"/>
      <c r="O115684" s="1"/>
    </row>
    <row r="115685" spans="10:15">
      <c r="J115685" s="1"/>
      <c r="N115685" s="1"/>
      <c r="O115685" s="1"/>
    </row>
    <row r="115686" spans="10:15">
      <c r="J115686" s="1"/>
      <c r="N115686" s="1"/>
      <c r="O115686" s="1"/>
    </row>
    <row r="115687" spans="10:15">
      <c r="J115687" s="1"/>
      <c r="N115687" s="1"/>
      <c r="O115687" s="1"/>
    </row>
    <row r="115688" spans="10:15">
      <c r="J115688" s="1"/>
      <c r="N115688" s="1"/>
      <c r="O115688" s="1"/>
    </row>
    <row r="115689" spans="10:15">
      <c r="J115689" s="1"/>
      <c r="N115689" s="1"/>
      <c r="O115689" s="1"/>
    </row>
    <row r="115690" spans="10:15">
      <c r="J115690" s="1"/>
      <c r="N115690" s="1"/>
      <c r="O115690" s="1"/>
    </row>
    <row r="115691" spans="10:15">
      <c r="J115691" s="1"/>
      <c r="N115691" s="1"/>
      <c r="O115691" s="1"/>
    </row>
    <row r="115692" spans="10:15">
      <c r="J115692" s="1"/>
      <c r="N115692" s="1"/>
      <c r="O115692" s="1"/>
    </row>
    <row r="115693" spans="10:15">
      <c r="J115693" s="1"/>
      <c r="N115693" s="1"/>
      <c r="O115693" s="1"/>
    </row>
    <row r="115694" spans="10:15">
      <c r="J115694" s="1"/>
      <c r="N115694" s="1"/>
      <c r="O115694" s="1"/>
    </row>
    <row r="115695" spans="10:15">
      <c r="J115695" s="1"/>
      <c r="N115695" s="1"/>
      <c r="O115695" s="1"/>
    </row>
    <row r="115696" spans="10:15">
      <c r="J115696" s="1"/>
      <c r="N115696" s="1"/>
      <c r="O115696" s="1"/>
    </row>
    <row r="115697" spans="10:15">
      <c r="J115697" s="1"/>
      <c r="N115697" s="1"/>
      <c r="O115697" s="1"/>
    </row>
    <row r="115698" spans="10:15">
      <c r="J115698" s="1"/>
      <c r="N115698" s="1"/>
      <c r="O115698" s="1"/>
    </row>
    <row r="115699" spans="10:15">
      <c r="J115699" s="1"/>
      <c r="N115699" s="1"/>
      <c r="O115699" s="1"/>
    </row>
    <row r="115700" spans="10:15">
      <c r="J115700" s="1"/>
      <c r="N115700" s="1"/>
      <c r="O115700" s="1"/>
    </row>
    <row r="115701" spans="10:15">
      <c r="J115701" s="1"/>
      <c r="N115701" s="1"/>
      <c r="O115701" s="1"/>
    </row>
    <row r="115702" spans="10:15">
      <c r="J115702" s="1"/>
      <c r="N115702" s="1"/>
      <c r="O115702" s="1"/>
    </row>
    <row r="115703" spans="10:15">
      <c r="J115703" s="1"/>
      <c r="N115703" s="1"/>
      <c r="O115703" s="1"/>
    </row>
    <row r="115704" spans="10:15">
      <c r="J115704" s="1"/>
      <c r="N115704" s="1"/>
      <c r="O115704" s="1"/>
    </row>
    <row r="115705" spans="10:15">
      <c r="J115705" s="1"/>
      <c r="N115705" s="1"/>
      <c r="O115705" s="1"/>
    </row>
    <row r="115706" spans="10:15">
      <c r="J115706" s="1"/>
      <c r="N115706" s="1"/>
      <c r="O115706" s="1"/>
    </row>
    <row r="115707" spans="10:15">
      <c r="J115707" s="1"/>
      <c r="N115707" s="1"/>
      <c r="O115707" s="1"/>
    </row>
    <row r="115708" spans="10:15">
      <c r="J115708" s="1"/>
      <c r="N115708" s="1"/>
      <c r="O115708" s="1"/>
    </row>
    <row r="115709" spans="10:15">
      <c r="J115709" s="1"/>
      <c r="N115709" s="1"/>
      <c r="O115709" s="1"/>
    </row>
    <row r="115710" spans="10:15">
      <c r="J115710" s="1"/>
      <c r="N115710" s="1"/>
      <c r="O115710" s="1"/>
    </row>
    <row r="115711" spans="10:15">
      <c r="J115711" s="1"/>
      <c r="N115711" s="1"/>
      <c r="O115711" s="1"/>
    </row>
    <row r="115712" spans="10:15">
      <c r="J115712" s="1"/>
      <c r="N115712" s="1"/>
      <c r="O115712" s="1"/>
    </row>
    <row r="115713" spans="10:15">
      <c r="J115713" s="1"/>
      <c r="N115713" s="1"/>
      <c r="O115713" s="1"/>
    </row>
    <row r="115714" spans="10:15">
      <c r="J115714" s="1"/>
      <c r="N115714" s="1"/>
      <c r="O115714" s="1"/>
    </row>
    <row r="115715" spans="10:15">
      <c r="J115715" s="1"/>
      <c r="N115715" s="1"/>
      <c r="O115715" s="1"/>
    </row>
    <row r="115716" spans="10:15">
      <c r="J115716" s="1"/>
      <c r="N115716" s="1"/>
      <c r="O115716" s="1"/>
    </row>
    <row r="115717" spans="10:15">
      <c r="J115717" s="1"/>
      <c r="N115717" s="1"/>
      <c r="O115717" s="1"/>
    </row>
    <row r="115718" spans="10:15">
      <c r="J115718" s="1"/>
      <c r="N115718" s="1"/>
      <c r="O115718" s="1"/>
    </row>
    <row r="115719" spans="10:15">
      <c r="J115719" s="1"/>
      <c r="N115719" s="1"/>
      <c r="O115719" s="1"/>
    </row>
    <row r="115720" spans="10:15">
      <c r="J115720" s="1"/>
      <c r="N115720" s="1"/>
      <c r="O115720" s="1"/>
    </row>
    <row r="115721" spans="10:15">
      <c r="J115721" s="1"/>
      <c r="N115721" s="1"/>
      <c r="O115721" s="1"/>
    </row>
    <row r="115722" spans="10:15">
      <c r="J115722" s="1"/>
      <c r="N115722" s="1"/>
      <c r="O115722" s="1"/>
    </row>
    <row r="115723" spans="10:15">
      <c r="J115723" s="1"/>
      <c r="N115723" s="1"/>
      <c r="O115723" s="1"/>
    </row>
    <row r="115724" spans="10:15">
      <c r="J115724" s="1"/>
      <c r="N115724" s="1"/>
      <c r="O115724" s="1"/>
    </row>
    <row r="115725" spans="10:15">
      <c r="J115725" s="1"/>
      <c r="N115725" s="1"/>
      <c r="O115725" s="1"/>
    </row>
    <row r="115726" spans="10:15">
      <c r="J115726" s="1"/>
      <c r="N115726" s="1"/>
      <c r="O115726" s="1"/>
    </row>
    <row r="115727" spans="10:15">
      <c r="J115727" s="1"/>
      <c r="N115727" s="1"/>
      <c r="O115727" s="1"/>
    </row>
    <row r="115728" spans="10:15">
      <c r="J115728" s="1"/>
      <c r="N115728" s="1"/>
      <c r="O115728" s="1"/>
    </row>
    <row r="115729" spans="10:15">
      <c r="J115729" s="1"/>
      <c r="N115729" s="1"/>
      <c r="O115729" s="1"/>
    </row>
    <row r="115730" spans="10:15">
      <c r="J115730" s="1"/>
      <c r="N115730" s="1"/>
      <c r="O115730" s="1"/>
    </row>
    <row r="115731" spans="10:15">
      <c r="J115731" s="1"/>
      <c r="N115731" s="1"/>
      <c r="O115731" s="1"/>
    </row>
    <row r="115732" spans="10:15">
      <c r="J115732" s="1"/>
      <c r="N115732" s="1"/>
      <c r="O115732" s="1"/>
    </row>
    <row r="115733" spans="10:15">
      <c r="J115733" s="1"/>
      <c r="N115733" s="1"/>
      <c r="O115733" s="1"/>
    </row>
    <row r="115734" spans="10:15">
      <c r="J115734" s="1"/>
      <c r="N115734" s="1"/>
      <c r="O115734" s="1"/>
    </row>
    <row r="115735" spans="10:15">
      <c r="J115735" s="1"/>
      <c r="N115735" s="1"/>
      <c r="O115735" s="1"/>
    </row>
    <row r="115736" spans="10:15">
      <c r="J115736" s="1"/>
      <c r="N115736" s="1"/>
      <c r="O115736" s="1"/>
    </row>
    <row r="115737" spans="10:15">
      <c r="J115737" s="1"/>
      <c r="N115737" s="1"/>
      <c r="O115737" s="1"/>
    </row>
    <row r="115738" spans="10:15">
      <c r="J115738" s="1"/>
      <c r="N115738" s="1"/>
      <c r="O115738" s="1"/>
    </row>
    <row r="115739" spans="10:15">
      <c r="J115739" s="1"/>
      <c r="N115739" s="1"/>
      <c r="O115739" s="1"/>
    </row>
    <row r="115740" spans="10:15">
      <c r="J115740" s="1"/>
      <c r="N115740" s="1"/>
      <c r="O115740" s="1"/>
    </row>
    <row r="115741" spans="10:15">
      <c r="J115741" s="1"/>
      <c r="N115741" s="1"/>
      <c r="O115741" s="1"/>
    </row>
    <row r="115742" spans="10:15">
      <c r="J115742" s="1"/>
      <c r="N115742" s="1"/>
      <c r="O115742" s="1"/>
    </row>
    <row r="115743" spans="10:15">
      <c r="J115743" s="1"/>
      <c r="N115743" s="1"/>
      <c r="O115743" s="1"/>
    </row>
    <row r="115744" spans="10:15">
      <c r="J115744" s="1"/>
      <c r="N115744" s="1"/>
      <c r="O115744" s="1"/>
    </row>
    <row r="115745" spans="10:15">
      <c r="J115745" s="1"/>
      <c r="N115745" s="1"/>
      <c r="O115745" s="1"/>
    </row>
    <row r="115746" spans="10:15">
      <c r="J115746" s="1"/>
      <c r="N115746" s="1"/>
      <c r="O115746" s="1"/>
    </row>
    <row r="115747" spans="10:15">
      <c r="J115747" s="1"/>
      <c r="N115747" s="1"/>
      <c r="O115747" s="1"/>
    </row>
    <row r="115748" spans="10:15">
      <c r="J115748" s="1"/>
      <c r="N115748" s="1"/>
      <c r="O115748" s="1"/>
    </row>
    <row r="115749" spans="10:15">
      <c r="J115749" s="1"/>
      <c r="N115749" s="1"/>
      <c r="O115749" s="1"/>
    </row>
    <row r="115750" spans="10:15">
      <c r="J115750" s="1"/>
      <c r="N115750" s="1"/>
      <c r="O115750" s="1"/>
    </row>
    <row r="115751" spans="10:15">
      <c r="J115751" s="1"/>
      <c r="N115751" s="1"/>
      <c r="O115751" s="1"/>
    </row>
    <row r="115752" spans="10:15">
      <c r="J115752" s="1"/>
      <c r="N115752" s="1"/>
      <c r="O115752" s="1"/>
    </row>
    <row r="115753" spans="10:15">
      <c r="J115753" s="1"/>
      <c r="N115753" s="1"/>
      <c r="O115753" s="1"/>
    </row>
    <row r="115754" spans="10:15">
      <c r="J115754" s="1"/>
      <c r="N115754" s="1"/>
      <c r="O115754" s="1"/>
    </row>
    <row r="115755" spans="10:15">
      <c r="J115755" s="1"/>
      <c r="N115755" s="1"/>
      <c r="O115755" s="1"/>
    </row>
    <row r="115756" spans="10:15">
      <c r="J115756" s="1"/>
      <c r="N115756" s="1"/>
      <c r="O115756" s="1"/>
    </row>
    <row r="115757" spans="10:15">
      <c r="J115757" s="1"/>
      <c r="N115757" s="1"/>
      <c r="O115757" s="1"/>
    </row>
    <row r="115758" spans="10:15">
      <c r="J115758" s="1"/>
      <c r="N115758" s="1"/>
      <c r="O115758" s="1"/>
    </row>
    <row r="115759" spans="10:15">
      <c r="J115759" s="1"/>
      <c r="N115759" s="1"/>
      <c r="O115759" s="1"/>
    </row>
    <row r="115760" spans="10:15">
      <c r="J115760" s="1"/>
      <c r="N115760" s="1"/>
      <c r="O115760" s="1"/>
    </row>
    <row r="115761" spans="10:15">
      <c r="J115761" s="1"/>
      <c r="N115761" s="1"/>
      <c r="O115761" s="1"/>
    </row>
    <row r="115762" spans="10:15">
      <c r="J115762" s="1"/>
      <c r="N115762" s="1"/>
      <c r="O115762" s="1"/>
    </row>
    <row r="115763" spans="10:15">
      <c r="J115763" s="1"/>
      <c r="N115763" s="1"/>
      <c r="O115763" s="1"/>
    </row>
    <row r="115764" spans="10:15">
      <c r="J115764" s="1"/>
      <c r="N115764" s="1"/>
      <c r="O115764" s="1"/>
    </row>
    <row r="115765" spans="10:15">
      <c r="J115765" s="1"/>
      <c r="N115765" s="1"/>
      <c r="O115765" s="1"/>
    </row>
    <row r="115766" spans="10:15">
      <c r="J115766" s="1"/>
      <c r="N115766" s="1"/>
      <c r="O115766" s="1"/>
    </row>
    <row r="115767" spans="10:15">
      <c r="J115767" s="1"/>
      <c r="N115767" s="1"/>
      <c r="O115767" s="1"/>
    </row>
    <row r="115768" spans="10:15">
      <c r="J115768" s="1"/>
      <c r="N115768" s="1"/>
      <c r="O115768" s="1"/>
    </row>
    <row r="115769" spans="10:15">
      <c r="J115769" s="1"/>
      <c r="N115769" s="1"/>
      <c r="O115769" s="1"/>
    </row>
    <row r="115770" spans="10:15">
      <c r="J115770" s="1"/>
      <c r="N115770" s="1"/>
      <c r="O115770" s="1"/>
    </row>
    <row r="115771" spans="10:15">
      <c r="J115771" s="1"/>
      <c r="N115771" s="1"/>
      <c r="O115771" s="1"/>
    </row>
    <row r="115772" spans="10:15">
      <c r="J115772" s="1"/>
      <c r="N115772" s="1"/>
      <c r="O115772" s="1"/>
    </row>
    <row r="115773" spans="10:15">
      <c r="J115773" s="1"/>
      <c r="N115773" s="1"/>
      <c r="O115773" s="1"/>
    </row>
    <row r="115774" spans="10:15">
      <c r="J115774" s="1"/>
      <c r="N115774" s="1"/>
      <c r="O115774" s="1"/>
    </row>
    <row r="115775" spans="10:15">
      <c r="J115775" s="1"/>
      <c r="N115775" s="1"/>
      <c r="O115775" s="1"/>
    </row>
    <row r="115776" spans="10:15">
      <c r="J115776" s="1"/>
      <c r="N115776" s="1"/>
      <c r="O115776" s="1"/>
    </row>
    <row r="115777" spans="10:15">
      <c r="J115777" s="1"/>
      <c r="N115777" s="1"/>
      <c r="O115777" s="1"/>
    </row>
    <row r="115778" spans="10:15">
      <c r="J115778" s="1"/>
      <c r="N115778" s="1"/>
      <c r="O115778" s="1"/>
    </row>
    <row r="115779" spans="10:15">
      <c r="J115779" s="1"/>
      <c r="N115779" s="1"/>
      <c r="O115779" s="1"/>
    </row>
    <row r="115780" spans="10:15">
      <c r="J115780" s="1"/>
      <c r="N115780" s="1"/>
      <c r="O115780" s="1"/>
    </row>
    <row r="115781" spans="10:15">
      <c r="J115781" s="1"/>
      <c r="N115781" s="1"/>
      <c r="O115781" s="1"/>
    </row>
    <row r="115782" spans="10:15">
      <c r="J115782" s="1"/>
      <c r="N115782" s="1"/>
      <c r="O115782" s="1"/>
    </row>
    <row r="115783" spans="10:15">
      <c r="J115783" s="1"/>
      <c r="N115783" s="1"/>
      <c r="O115783" s="1"/>
    </row>
    <row r="115784" spans="10:15">
      <c r="J115784" s="1"/>
      <c r="N115784" s="1"/>
      <c r="O115784" s="1"/>
    </row>
    <row r="115785" spans="10:15">
      <c r="J115785" s="1"/>
      <c r="N115785" s="1"/>
      <c r="O115785" s="1"/>
    </row>
    <row r="115786" spans="10:15">
      <c r="J115786" s="1"/>
      <c r="N115786" s="1"/>
      <c r="O115786" s="1"/>
    </row>
    <row r="115787" spans="10:15">
      <c r="J115787" s="1"/>
      <c r="N115787" s="1"/>
      <c r="O115787" s="1"/>
    </row>
    <row r="115788" spans="10:15">
      <c r="J115788" s="1"/>
      <c r="N115788" s="1"/>
      <c r="O115788" s="1"/>
    </row>
    <row r="115789" spans="10:15">
      <c r="J115789" s="1"/>
      <c r="N115789" s="1"/>
      <c r="O115789" s="1"/>
    </row>
    <row r="115790" spans="10:15">
      <c r="J115790" s="1"/>
      <c r="N115790" s="1"/>
      <c r="O115790" s="1"/>
    </row>
    <row r="115791" spans="10:15">
      <c r="J115791" s="1"/>
      <c r="N115791" s="1"/>
      <c r="O115791" s="1"/>
    </row>
    <row r="115792" spans="10:15">
      <c r="J115792" s="1"/>
      <c r="N115792" s="1"/>
      <c r="O115792" s="1"/>
    </row>
    <row r="115793" spans="10:15">
      <c r="J115793" s="1"/>
      <c r="N115793" s="1"/>
      <c r="O115793" s="1"/>
    </row>
    <row r="115794" spans="10:15">
      <c r="J115794" s="1"/>
      <c r="N115794" s="1"/>
      <c r="O115794" s="1"/>
    </row>
    <row r="115795" spans="10:15">
      <c r="J115795" s="1"/>
      <c r="N115795" s="1"/>
      <c r="O115795" s="1"/>
    </row>
    <row r="115796" spans="10:15">
      <c r="J115796" s="1"/>
      <c r="N115796" s="1"/>
      <c r="O115796" s="1"/>
    </row>
    <row r="115797" spans="10:15">
      <c r="J115797" s="1"/>
      <c r="N115797" s="1"/>
      <c r="O115797" s="1"/>
    </row>
    <row r="115798" spans="10:15">
      <c r="J115798" s="1"/>
      <c r="N115798" s="1"/>
      <c r="O115798" s="1"/>
    </row>
    <row r="115799" spans="10:15">
      <c r="J115799" s="1"/>
      <c r="N115799" s="1"/>
      <c r="O115799" s="1"/>
    </row>
    <row r="115800" spans="10:15">
      <c r="J115800" s="1"/>
      <c r="N115800" s="1"/>
      <c r="O115800" s="1"/>
    </row>
    <row r="115801" spans="10:15">
      <c r="J115801" s="1"/>
      <c r="N115801" s="1"/>
      <c r="O115801" s="1"/>
    </row>
    <row r="115802" spans="10:15">
      <c r="J115802" s="1"/>
      <c r="N115802" s="1"/>
      <c r="O115802" s="1"/>
    </row>
    <row r="115803" spans="10:15">
      <c r="J115803" s="1"/>
      <c r="N115803" s="1"/>
      <c r="O115803" s="1"/>
    </row>
    <row r="115804" spans="10:15">
      <c r="J115804" s="1"/>
      <c r="N115804" s="1"/>
      <c r="O115804" s="1"/>
    </row>
    <row r="115805" spans="10:15">
      <c r="J115805" s="1"/>
      <c r="N115805" s="1"/>
      <c r="O115805" s="1"/>
    </row>
    <row r="115806" spans="10:15">
      <c r="J115806" s="1"/>
      <c r="N115806" s="1"/>
      <c r="O115806" s="1"/>
    </row>
    <row r="115807" spans="10:15">
      <c r="J115807" s="1"/>
      <c r="N115807" s="1"/>
      <c r="O115807" s="1"/>
    </row>
    <row r="115808" spans="10:15">
      <c r="J115808" s="1"/>
      <c r="N115808" s="1"/>
      <c r="O115808" s="1"/>
    </row>
    <row r="115809" spans="10:15">
      <c r="J115809" s="1"/>
      <c r="N115809" s="1"/>
      <c r="O115809" s="1"/>
    </row>
    <row r="115810" spans="10:15">
      <c r="J115810" s="1"/>
      <c r="N115810" s="1"/>
      <c r="O115810" s="1"/>
    </row>
    <row r="115811" spans="10:15">
      <c r="J115811" s="1"/>
      <c r="N115811" s="1"/>
      <c r="O115811" s="1"/>
    </row>
    <row r="115812" spans="10:15">
      <c r="J115812" s="1"/>
      <c r="N115812" s="1"/>
      <c r="O115812" s="1"/>
    </row>
    <row r="115813" spans="10:15">
      <c r="J115813" s="1"/>
      <c r="N115813" s="1"/>
      <c r="O115813" s="1"/>
    </row>
    <row r="115814" spans="10:15">
      <c r="J115814" s="1"/>
      <c r="N115814" s="1"/>
      <c r="O115814" s="1"/>
    </row>
    <row r="115815" spans="10:15">
      <c r="J115815" s="1"/>
      <c r="N115815" s="1"/>
      <c r="O115815" s="1"/>
    </row>
    <row r="115816" spans="10:15">
      <c r="J115816" s="1"/>
      <c r="N115816" s="1"/>
      <c r="O115816" s="1"/>
    </row>
    <row r="115817" spans="10:15">
      <c r="J115817" s="1"/>
      <c r="N115817" s="1"/>
      <c r="O115817" s="1"/>
    </row>
    <row r="115818" spans="10:15">
      <c r="J115818" s="1"/>
      <c r="N115818" s="1"/>
      <c r="O115818" s="1"/>
    </row>
    <row r="115819" spans="10:15">
      <c r="J115819" s="1"/>
      <c r="N115819" s="1"/>
      <c r="O115819" s="1"/>
    </row>
    <row r="115820" spans="10:15">
      <c r="J115820" s="1"/>
      <c r="N115820" s="1"/>
      <c r="O115820" s="1"/>
    </row>
    <row r="115821" spans="10:15">
      <c r="J115821" s="1"/>
      <c r="N115821" s="1"/>
      <c r="O115821" s="1"/>
    </row>
    <row r="115822" spans="10:15">
      <c r="J115822" s="1"/>
      <c r="N115822" s="1"/>
      <c r="O115822" s="1"/>
    </row>
    <row r="115823" spans="10:15">
      <c r="J115823" s="1"/>
      <c r="N115823" s="1"/>
      <c r="O115823" s="1"/>
    </row>
    <row r="115824" spans="10:15">
      <c r="J115824" s="1"/>
      <c r="N115824" s="1"/>
      <c r="O115824" s="1"/>
    </row>
    <row r="115825" spans="10:15">
      <c r="J115825" s="1"/>
      <c r="N115825" s="1"/>
      <c r="O115825" s="1"/>
    </row>
    <row r="115826" spans="10:15">
      <c r="J115826" s="1"/>
      <c r="N115826" s="1"/>
      <c r="O115826" s="1"/>
    </row>
    <row r="115827" spans="10:15">
      <c r="J115827" s="1"/>
      <c r="N115827" s="1"/>
      <c r="O115827" s="1"/>
    </row>
    <row r="115828" spans="10:15">
      <c r="J115828" s="1"/>
      <c r="N115828" s="1"/>
      <c r="O115828" s="1"/>
    </row>
    <row r="115829" spans="10:15">
      <c r="J115829" s="1"/>
      <c r="N115829" s="1"/>
      <c r="O115829" s="1"/>
    </row>
    <row r="115830" spans="10:15">
      <c r="J115830" s="1"/>
      <c r="N115830" s="1"/>
      <c r="O115830" s="1"/>
    </row>
    <row r="115831" spans="10:15">
      <c r="J115831" s="1"/>
      <c r="N115831" s="1"/>
      <c r="O115831" s="1"/>
    </row>
    <row r="115832" spans="10:15">
      <c r="J115832" s="1"/>
      <c r="N115832" s="1"/>
      <c r="O115832" s="1"/>
    </row>
    <row r="115833" spans="10:15">
      <c r="J115833" s="1"/>
      <c r="N115833" s="1"/>
      <c r="O115833" s="1"/>
    </row>
    <row r="115834" spans="10:15">
      <c r="J115834" s="1"/>
      <c r="N115834" s="1"/>
      <c r="O115834" s="1"/>
    </row>
    <row r="115835" spans="10:15">
      <c r="J115835" s="1"/>
      <c r="N115835" s="1"/>
      <c r="O115835" s="1"/>
    </row>
    <row r="115836" spans="10:15">
      <c r="J115836" s="1"/>
      <c r="N115836" s="1"/>
      <c r="O115836" s="1"/>
    </row>
    <row r="115837" spans="10:15">
      <c r="J115837" s="1"/>
      <c r="N115837" s="1"/>
      <c r="O115837" s="1"/>
    </row>
    <row r="115838" spans="10:15">
      <c r="J115838" s="1"/>
      <c r="N115838" s="1"/>
      <c r="O115838" s="1"/>
    </row>
    <row r="115839" spans="10:15">
      <c r="J115839" s="1"/>
      <c r="N115839" s="1"/>
      <c r="O115839" s="1"/>
    </row>
    <row r="115840" spans="10:15">
      <c r="J115840" s="1"/>
      <c r="N115840" s="1"/>
      <c r="O115840" s="1"/>
    </row>
    <row r="115841" spans="10:15">
      <c r="J115841" s="1"/>
      <c r="N115841" s="1"/>
      <c r="O115841" s="1"/>
    </row>
    <row r="115842" spans="10:15">
      <c r="J115842" s="1"/>
      <c r="N115842" s="1"/>
      <c r="O115842" s="1"/>
    </row>
    <row r="115843" spans="10:15">
      <c r="J115843" s="1"/>
      <c r="N115843" s="1"/>
      <c r="O115843" s="1"/>
    </row>
    <row r="115844" spans="10:15">
      <c r="J115844" s="1"/>
      <c r="N115844" s="1"/>
      <c r="O115844" s="1"/>
    </row>
    <row r="115845" spans="10:15">
      <c r="J115845" s="1"/>
      <c r="N115845" s="1"/>
      <c r="O115845" s="1"/>
    </row>
    <row r="115846" spans="10:15">
      <c r="J115846" s="1"/>
      <c r="N115846" s="1"/>
      <c r="O115846" s="1"/>
    </row>
    <row r="115847" spans="10:15">
      <c r="J115847" s="1"/>
      <c r="N115847" s="1"/>
      <c r="O115847" s="1"/>
    </row>
    <row r="115848" spans="10:15">
      <c r="J115848" s="1"/>
      <c r="N115848" s="1"/>
      <c r="O115848" s="1"/>
    </row>
    <row r="115849" spans="10:15">
      <c r="J115849" s="1"/>
      <c r="N115849" s="1"/>
      <c r="O115849" s="1"/>
    </row>
    <row r="115850" spans="10:15">
      <c r="J115850" s="1"/>
      <c r="N115850" s="1"/>
      <c r="O115850" s="1"/>
    </row>
    <row r="115851" spans="10:15">
      <c r="J115851" s="1"/>
      <c r="N115851" s="1"/>
      <c r="O115851" s="1"/>
    </row>
    <row r="115852" spans="10:15">
      <c r="J115852" s="1"/>
      <c r="N115852" s="1"/>
      <c r="O115852" s="1"/>
    </row>
    <row r="115853" spans="10:15">
      <c r="J115853" s="1"/>
      <c r="N115853" s="1"/>
      <c r="O115853" s="1"/>
    </row>
    <row r="115854" spans="10:15">
      <c r="J115854" s="1"/>
      <c r="N115854" s="1"/>
      <c r="O115854" s="1"/>
    </row>
    <row r="115855" spans="10:15">
      <c r="J115855" s="1"/>
      <c r="N115855" s="1"/>
      <c r="O115855" s="1"/>
    </row>
    <row r="115856" spans="10:15">
      <c r="J115856" s="1"/>
      <c r="N115856" s="1"/>
      <c r="O115856" s="1"/>
    </row>
    <row r="115857" spans="10:15">
      <c r="J115857" s="1"/>
      <c r="N115857" s="1"/>
      <c r="O115857" s="1"/>
    </row>
    <row r="115858" spans="10:15">
      <c r="J115858" s="1"/>
      <c r="N115858" s="1"/>
      <c r="O115858" s="1"/>
    </row>
    <row r="115859" spans="10:15">
      <c r="J115859" s="1"/>
      <c r="N115859" s="1"/>
      <c r="O115859" s="1"/>
    </row>
    <row r="115860" spans="10:15">
      <c r="J115860" s="1"/>
      <c r="N115860" s="1"/>
      <c r="O115860" s="1"/>
    </row>
    <row r="115861" spans="10:15">
      <c r="J115861" s="1"/>
      <c r="N115861" s="1"/>
      <c r="O115861" s="1"/>
    </row>
    <row r="115862" spans="10:15">
      <c r="J115862" s="1"/>
      <c r="N115862" s="1"/>
      <c r="O115862" s="1"/>
    </row>
    <row r="115863" spans="10:15">
      <c r="J115863" s="1"/>
      <c r="N115863" s="1"/>
      <c r="O115863" s="1"/>
    </row>
    <row r="115864" spans="10:15">
      <c r="J115864" s="1"/>
      <c r="N115864" s="1"/>
      <c r="O115864" s="1"/>
    </row>
    <row r="115865" spans="10:15">
      <c r="J115865" s="1"/>
      <c r="N115865" s="1"/>
      <c r="O115865" s="1"/>
    </row>
    <row r="115866" spans="10:15">
      <c r="J115866" s="1"/>
      <c r="N115866" s="1"/>
      <c r="O115866" s="1"/>
    </row>
    <row r="115867" spans="10:15">
      <c r="J115867" s="1"/>
      <c r="N115867" s="1"/>
      <c r="O115867" s="1"/>
    </row>
    <row r="115868" spans="10:15">
      <c r="J115868" s="1"/>
      <c r="N115868" s="1"/>
      <c r="O115868" s="1"/>
    </row>
    <row r="115869" spans="10:15">
      <c r="J115869" s="1"/>
      <c r="N115869" s="1"/>
      <c r="O115869" s="1"/>
    </row>
    <row r="115870" spans="10:15">
      <c r="J115870" s="1"/>
      <c r="N115870" s="1"/>
      <c r="O115870" s="1"/>
    </row>
    <row r="115871" spans="10:15">
      <c r="J115871" s="1"/>
      <c r="N115871" s="1"/>
      <c r="O115871" s="1"/>
    </row>
    <row r="115872" spans="10:15">
      <c r="J115872" s="1"/>
      <c r="N115872" s="1"/>
      <c r="O115872" s="1"/>
    </row>
    <row r="115873" spans="10:15">
      <c r="J115873" s="1"/>
      <c r="N115873" s="1"/>
      <c r="O115873" s="1"/>
    </row>
    <row r="115874" spans="10:15">
      <c r="J115874" s="1"/>
      <c r="N115874" s="1"/>
      <c r="O115874" s="1"/>
    </row>
    <row r="115875" spans="10:15">
      <c r="J115875" s="1"/>
      <c r="N115875" s="1"/>
      <c r="O115875" s="1"/>
    </row>
    <row r="115876" spans="10:15">
      <c r="J115876" s="1"/>
      <c r="N115876" s="1"/>
      <c r="O115876" s="1"/>
    </row>
    <row r="115877" spans="10:15">
      <c r="J115877" s="1"/>
      <c r="N115877" s="1"/>
      <c r="O115877" s="1"/>
    </row>
    <row r="115878" spans="10:15">
      <c r="J115878" s="1"/>
      <c r="N115878" s="1"/>
      <c r="O115878" s="1"/>
    </row>
    <row r="115879" spans="10:15">
      <c r="J115879" s="1"/>
      <c r="N115879" s="1"/>
      <c r="O115879" s="1"/>
    </row>
    <row r="115880" spans="10:15">
      <c r="J115880" s="1"/>
      <c r="N115880" s="1"/>
      <c r="O115880" s="1"/>
    </row>
    <row r="115881" spans="10:15">
      <c r="J115881" s="1"/>
      <c r="N115881" s="1"/>
      <c r="O115881" s="1"/>
    </row>
    <row r="115882" spans="10:15">
      <c r="J115882" s="1"/>
      <c r="N115882" s="1"/>
      <c r="O115882" s="1"/>
    </row>
    <row r="115883" spans="10:15">
      <c r="J115883" s="1"/>
      <c r="N115883" s="1"/>
      <c r="O115883" s="1"/>
    </row>
    <row r="115884" spans="10:15">
      <c r="J115884" s="1"/>
      <c r="N115884" s="1"/>
      <c r="O115884" s="1"/>
    </row>
    <row r="115885" spans="10:15">
      <c r="J115885" s="1"/>
      <c r="N115885" s="1"/>
      <c r="O115885" s="1"/>
    </row>
    <row r="115886" spans="10:15">
      <c r="J115886" s="1"/>
      <c r="N115886" s="1"/>
      <c r="O115886" s="1"/>
    </row>
    <row r="115887" spans="10:15">
      <c r="J115887" s="1"/>
      <c r="N115887" s="1"/>
      <c r="O115887" s="1"/>
    </row>
    <row r="115888" spans="10:15">
      <c r="J115888" s="1"/>
      <c r="N115888" s="1"/>
      <c r="O115888" s="1"/>
    </row>
    <row r="115889" spans="10:15">
      <c r="J115889" s="1"/>
      <c r="N115889" s="1"/>
      <c r="O115889" s="1"/>
    </row>
    <row r="115890" spans="10:15">
      <c r="J115890" s="1"/>
      <c r="N115890" s="1"/>
      <c r="O115890" s="1"/>
    </row>
    <row r="115891" spans="10:15">
      <c r="J115891" s="1"/>
      <c r="N115891" s="1"/>
      <c r="O115891" s="1"/>
    </row>
    <row r="115892" spans="10:15">
      <c r="J115892" s="1"/>
      <c r="N115892" s="1"/>
      <c r="O115892" s="1"/>
    </row>
    <row r="115893" spans="10:15">
      <c r="J115893" s="1"/>
      <c r="N115893" s="1"/>
      <c r="O115893" s="1"/>
    </row>
    <row r="115894" spans="10:15">
      <c r="J115894" s="1"/>
      <c r="N115894" s="1"/>
      <c r="O115894" s="1"/>
    </row>
    <row r="115895" spans="10:15">
      <c r="J115895" s="1"/>
      <c r="N115895" s="1"/>
      <c r="O115895" s="1"/>
    </row>
    <row r="115896" spans="10:15">
      <c r="J115896" s="1"/>
      <c r="N115896" s="1"/>
      <c r="O115896" s="1"/>
    </row>
    <row r="115897" spans="10:15">
      <c r="J115897" s="1"/>
      <c r="N115897" s="1"/>
      <c r="O115897" s="1"/>
    </row>
    <row r="115898" spans="10:15">
      <c r="J115898" s="1"/>
      <c r="N115898" s="1"/>
      <c r="O115898" s="1"/>
    </row>
    <row r="115899" spans="10:15">
      <c r="J115899" s="1"/>
      <c r="N115899" s="1"/>
      <c r="O115899" s="1"/>
    </row>
    <row r="115900" spans="10:15">
      <c r="J115900" s="1"/>
      <c r="N115900" s="1"/>
      <c r="O115900" s="1"/>
    </row>
    <row r="115901" spans="10:15">
      <c r="J115901" s="1"/>
      <c r="N115901" s="1"/>
      <c r="O115901" s="1"/>
    </row>
    <row r="115902" spans="10:15">
      <c r="J115902" s="1"/>
      <c r="N115902" s="1"/>
      <c r="O115902" s="1"/>
    </row>
    <row r="115903" spans="10:15">
      <c r="J115903" s="1"/>
      <c r="N115903" s="1"/>
      <c r="O115903" s="1"/>
    </row>
    <row r="115904" spans="10:15">
      <c r="J115904" s="1"/>
      <c r="N115904" s="1"/>
      <c r="O115904" s="1"/>
    </row>
    <row r="115905" spans="10:15">
      <c r="J115905" s="1"/>
      <c r="N115905" s="1"/>
      <c r="O115905" s="1"/>
    </row>
    <row r="115906" spans="10:15">
      <c r="J115906" s="1"/>
      <c r="N115906" s="1"/>
      <c r="O115906" s="1"/>
    </row>
    <row r="115907" spans="10:15">
      <c r="J115907" s="1"/>
      <c r="N115907" s="1"/>
      <c r="O115907" s="1"/>
    </row>
    <row r="115908" spans="10:15">
      <c r="J115908" s="1"/>
      <c r="N115908" s="1"/>
      <c r="O115908" s="1"/>
    </row>
    <row r="115909" spans="10:15">
      <c r="J115909" s="1"/>
      <c r="N115909" s="1"/>
      <c r="O115909" s="1"/>
    </row>
    <row r="115910" spans="10:15">
      <c r="J115910" s="1"/>
      <c r="N115910" s="1"/>
      <c r="O115910" s="1"/>
    </row>
    <row r="115911" spans="10:15">
      <c r="J115911" s="1"/>
      <c r="N115911" s="1"/>
      <c r="O115911" s="1"/>
    </row>
    <row r="115912" spans="10:15">
      <c r="J115912" s="1"/>
      <c r="N115912" s="1"/>
      <c r="O115912" s="1"/>
    </row>
    <row r="115913" spans="10:15">
      <c r="J115913" s="1"/>
      <c r="N115913" s="1"/>
      <c r="O115913" s="1"/>
    </row>
    <row r="115914" spans="10:15">
      <c r="J115914" s="1"/>
      <c r="N115914" s="1"/>
      <c r="O115914" s="1"/>
    </row>
    <row r="115915" spans="10:15">
      <c r="J115915" s="1"/>
      <c r="N115915" s="1"/>
      <c r="O115915" s="1"/>
    </row>
    <row r="115916" spans="10:15">
      <c r="J115916" s="1"/>
      <c r="N115916" s="1"/>
      <c r="O115916" s="1"/>
    </row>
    <row r="115917" spans="10:15">
      <c r="J115917" s="1"/>
      <c r="N115917" s="1"/>
      <c r="O115917" s="1"/>
    </row>
    <row r="115918" spans="10:15">
      <c r="J115918" s="1"/>
      <c r="N115918" s="1"/>
      <c r="O115918" s="1"/>
    </row>
    <row r="115919" spans="10:15">
      <c r="J115919" s="1"/>
      <c r="N115919" s="1"/>
      <c r="O115919" s="1"/>
    </row>
    <row r="115920" spans="10:15">
      <c r="J115920" s="1"/>
      <c r="N115920" s="1"/>
      <c r="O115920" s="1"/>
    </row>
    <row r="115921" spans="10:15">
      <c r="J115921" s="1"/>
      <c r="N115921" s="1"/>
      <c r="O115921" s="1"/>
    </row>
    <row r="115922" spans="10:15">
      <c r="J115922" s="1"/>
      <c r="N115922" s="1"/>
      <c r="O115922" s="1"/>
    </row>
    <row r="115923" spans="10:15">
      <c r="J115923" s="1"/>
      <c r="N115923" s="1"/>
      <c r="O115923" s="1"/>
    </row>
    <row r="115924" spans="10:15">
      <c r="J115924" s="1"/>
      <c r="N115924" s="1"/>
      <c r="O115924" s="1"/>
    </row>
    <row r="115925" spans="10:15">
      <c r="J115925" s="1"/>
      <c r="N115925" s="1"/>
      <c r="O115925" s="1"/>
    </row>
    <row r="115926" spans="10:15">
      <c r="J115926" s="1"/>
      <c r="N115926" s="1"/>
      <c r="O115926" s="1"/>
    </row>
    <row r="115927" spans="10:15">
      <c r="J115927" s="1"/>
      <c r="N115927" s="1"/>
      <c r="O115927" s="1"/>
    </row>
    <row r="115928" spans="10:15">
      <c r="J115928" s="1"/>
      <c r="N115928" s="1"/>
      <c r="O115928" s="1"/>
    </row>
    <row r="115929" spans="10:15">
      <c r="J115929" s="1"/>
      <c r="N115929" s="1"/>
      <c r="O115929" s="1"/>
    </row>
    <row r="115930" spans="10:15">
      <c r="J115930" s="1"/>
      <c r="N115930" s="1"/>
      <c r="O115930" s="1"/>
    </row>
    <row r="115931" spans="10:15">
      <c r="J115931" s="1"/>
      <c r="N115931" s="1"/>
      <c r="O115931" s="1"/>
    </row>
    <row r="115932" spans="10:15">
      <c r="J115932" s="1"/>
      <c r="N115932" s="1"/>
      <c r="O115932" s="1"/>
    </row>
    <row r="115933" spans="10:15">
      <c r="J115933" s="1"/>
      <c r="N115933" s="1"/>
      <c r="O115933" s="1"/>
    </row>
    <row r="115934" spans="10:15">
      <c r="J115934" s="1"/>
      <c r="N115934" s="1"/>
      <c r="O115934" s="1"/>
    </row>
    <row r="115935" spans="10:15">
      <c r="J115935" s="1"/>
      <c r="N115935" s="1"/>
      <c r="O115935" s="1"/>
    </row>
    <row r="115936" spans="10:15">
      <c r="J115936" s="1"/>
      <c r="N115936" s="1"/>
      <c r="O115936" s="1"/>
    </row>
    <row r="115937" spans="10:15">
      <c r="J115937" s="1"/>
      <c r="N115937" s="1"/>
      <c r="O115937" s="1"/>
    </row>
    <row r="115938" spans="10:15">
      <c r="J115938" s="1"/>
      <c r="N115938" s="1"/>
      <c r="O115938" s="1"/>
    </row>
    <row r="115939" spans="10:15">
      <c r="J115939" s="1"/>
      <c r="N115939" s="1"/>
      <c r="O115939" s="1"/>
    </row>
    <row r="115940" spans="10:15">
      <c r="J115940" s="1"/>
      <c r="N115940" s="1"/>
      <c r="O115940" s="1"/>
    </row>
    <row r="115941" spans="10:15">
      <c r="J115941" s="1"/>
      <c r="N115941" s="1"/>
      <c r="O115941" s="1"/>
    </row>
    <row r="115942" spans="10:15">
      <c r="J115942" s="1"/>
      <c r="N115942" s="1"/>
      <c r="O115942" s="1"/>
    </row>
    <row r="115943" spans="10:15">
      <c r="J115943" s="1"/>
      <c r="N115943" s="1"/>
      <c r="O115943" s="1"/>
    </row>
    <row r="115944" spans="10:15">
      <c r="J115944" s="1"/>
      <c r="N115944" s="1"/>
      <c r="O115944" s="1"/>
    </row>
    <row r="115945" spans="10:15">
      <c r="J115945" s="1"/>
      <c r="N115945" s="1"/>
      <c r="O115945" s="1"/>
    </row>
    <row r="115946" spans="10:15">
      <c r="J115946" s="1"/>
      <c r="N115946" s="1"/>
      <c r="O115946" s="1"/>
    </row>
    <row r="115947" spans="10:15">
      <c r="J115947" s="1"/>
      <c r="N115947" s="1"/>
      <c r="O115947" s="1"/>
    </row>
    <row r="115948" spans="10:15">
      <c r="J115948" s="1"/>
      <c r="N115948" s="1"/>
      <c r="O115948" s="1"/>
    </row>
    <row r="115949" spans="10:15">
      <c r="J115949" s="1"/>
      <c r="N115949" s="1"/>
      <c r="O115949" s="1"/>
    </row>
    <row r="115950" spans="10:15">
      <c r="J115950" s="1"/>
      <c r="N115950" s="1"/>
      <c r="O115950" s="1"/>
    </row>
    <row r="115951" spans="10:15">
      <c r="J115951" s="1"/>
      <c r="N115951" s="1"/>
      <c r="O115951" s="1"/>
    </row>
    <row r="115952" spans="10:15">
      <c r="J115952" s="1"/>
      <c r="N115952" s="1"/>
      <c r="O115952" s="1"/>
    </row>
    <row r="115953" spans="10:15">
      <c r="J115953" s="1"/>
      <c r="N115953" s="1"/>
      <c r="O115953" s="1"/>
    </row>
    <row r="115954" spans="10:15">
      <c r="J115954" s="1"/>
      <c r="N115954" s="1"/>
      <c r="O115954" s="1"/>
    </row>
    <row r="115955" spans="10:15">
      <c r="J115955" s="1"/>
      <c r="N115955" s="1"/>
      <c r="O115955" s="1"/>
    </row>
    <row r="115956" spans="10:15">
      <c r="J115956" s="1"/>
      <c r="N115956" s="1"/>
      <c r="O115956" s="1"/>
    </row>
    <row r="115957" spans="10:15">
      <c r="J115957" s="1"/>
      <c r="N115957" s="1"/>
      <c r="O115957" s="1"/>
    </row>
    <row r="115958" spans="10:15">
      <c r="J115958" s="1"/>
      <c r="N115958" s="1"/>
      <c r="O115958" s="1"/>
    </row>
    <row r="115959" spans="10:15">
      <c r="J115959" s="1"/>
      <c r="N115959" s="1"/>
      <c r="O115959" s="1"/>
    </row>
    <row r="115960" spans="10:15">
      <c r="J115960" s="1"/>
      <c r="N115960" s="1"/>
      <c r="O115960" s="1"/>
    </row>
    <row r="115961" spans="10:15">
      <c r="J115961" s="1"/>
      <c r="N115961" s="1"/>
      <c r="O115961" s="1"/>
    </row>
    <row r="115962" spans="10:15">
      <c r="J115962" s="1"/>
      <c r="N115962" s="1"/>
      <c r="O115962" s="1"/>
    </row>
    <row r="115963" spans="10:15">
      <c r="J115963" s="1"/>
      <c r="N115963" s="1"/>
      <c r="O115963" s="1"/>
    </row>
    <row r="115964" spans="10:15">
      <c r="J115964" s="1"/>
      <c r="N115964" s="1"/>
      <c r="O115964" s="1"/>
    </row>
    <row r="115965" spans="10:15">
      <c r="J115965" s="1"/>
      <c r="N115965" s="1"/>
      <c r="O115965" s="1"/>
    </row>
    <row r="115966" spans="10:15">
      <c r="J115966" s="1"/>
      <c r="N115966" s="1"/>
      <c r="O115966" s="1"/>
    </row>
    <row r="115967" spans="10:15">
      <c r="J115967" s="1"/>
      <c r="N115967" s="1"/>
      <c r="O115967" s="1"/>
    </row>
    <row r="115968" spans="10:15">
      <c r="J115968" s="1"/>
      <c r="N115968" s="1"/>
      <c r="O115968" s="1"/>
    </row>
    <row r="115969" spans="10:15">
      <c r="J115969" s="1"/>
      <c r="N115969" s="1"/>
      <c r="O115969" s="1"/>
    </row>
    <row r="115970" spans="10:15">
      <c r="J115970" s="1"/>
      <c r="N115970" s="1"/>
      <c r="O115970" s="1"/>
    </row>
    <row r="115971" spans="10:15">
      <c r="J115971" s="1"/>
      <c r="N115971" s="1"/>
      <c r="O115971" s="1"/>
    </row>
    <row r="115972" spans="10:15">
      <c r="J115972" s="1"/>
      <c r="N115972" s="1"/>
      <c r="O115972" s="1"/>
    </row>
    <row r="115973" spans="10:15">
      <c r="J115973" s="1"/>
      <c r="N115973" s="1"/>
      <c r="O115973" s="1"/>
    </row>
    <row r="115974" spans="10:15">
      <c r="J115974" s="1"/>
      <c r="N115974" s="1"/>
      <c r="O115974" s="1"/>
    </row>
    <row r="115975" spans="10:15">
      <c r="J115975" s="1"/>
      <c r="N115975" s="1"/>
      <c r="O115975" s="1"/>
    </row>
    <row r="115976" spans="10:15">
      <c r="J115976" s="1"/>
      <c r="N115976" s="1"/>
      <c r="O115976" s="1"/>
    </row>
    <row r="115977" spans="10:15">
      <c r="J115977" s="1"/>
      <c r="N115977" s="1"/>
      <c r="O115977" s="1"/>
    </row>
    <row r="115978" spans="10:15">
      <c r="J115978" s="1"/>
      <c r="N115978" s="1"/>
      <c r="O115978" s="1"/>
    </row>
    <row r="115979" spans="10:15">
      <c r="J115979" s="1"/>
      <c r="N115979" s="1"/>
      <c r="O115979" s="1"/>
    </row>
    <row r="115980" spans="10:15">
      <c r="J115980" s="1"/>
      <c r="N115980" s="1"/>
      <c r="O115980" s="1"/>
    </row>
    <row r="115981" spans="10:15">
      <c r="J115981" s="1"/>
      <c r="N115981" s="1"/>
      <c r="O115981" s="1"/>
    </row>
    <row r="115982" spans="10:15">
      <c r="J115982" s="1"/>
      <c r="N115982" s="1"/>
      <c r="O115982" s="1"/>
    </row>
    <row r="115983" spans="10:15">
      <c r="J115983" s="1"/>
      <c r="N115983" s="1"/>
      <c r="O115983" s="1"/>
    </row>
    <row r="115984" spans="10:15">
      <c r="J115984" s="1"/>
      <c r="N115984" s="1"/>
      <c r="O115984" s="1"/>
    </row>
    <row r="115985" spans="10:15">
      <c r="J115985" s="1"/>
      <c r="N115985" s="1"/>
      <c r="O115985" s="1"/>
    </row>
    <row r="115986" spans="10:15">
      <c r="J115986" s="1"/>
      <c r="N115986" s="1"/>
      <c r="O115986" s="1"/>
    </row>
    <row r="115987" spans="10:15">
      <c r="J115987" s="1"/>
      <c r="N115987" s="1"/>
      <c r="O115987" s="1"/>
    </row>
    <row r="115988" spans="10:15">
      <c r="J115988" s="1"/>
      <c r="N115988" s="1"/>
      <c r="O115988" s="1"/>
    </row>
    <row r="115989" spans="10:15">
      <c r="J115989" s="1"/>
      <c r="N115989" s="1"/>
      <c r="O115989" s="1"/>
    </row>
    <row r="115990" spans="10:15">
      <c r="J115990" s="1"/>
      <c r="N115990" s="1"/>
      <c r="O115990" s="1"/>
    </row>
    <row r="115991" spans="10:15">
      <c r="J115991" s="1"/>
      <c r="N115991" s="1"/>
      <c r="O115991" s="1"/>
    </row>
    <row r="115992" spans="10:15">
      <c r="J115992" s="1"/>
      <c r="N115992" s="1"/>
      <c r="O115992" s="1"/>
    </row>
    <row r="115993" spans="10:15">
      <c r="J115993" s="1"/>
      <c r="N115993" s="1"/>
      <c r="O115993" s="1"/>
    </row>
    <row r="115994" spans="10:15">
      <c r="J115994" s="1"/>
      <c r="N115994" s="1"/>
      <c r="O115994" s="1"/>
    </row>
    <row r="115995" spans="10:15">
      <c r="J115995" s="1"/>
      <c r="N115995" s="1"/>
      <c r="O115995" s="1"/>
    </row>
    <row r="115996" spans="10:15">
      <c r="J115996" s="1"/>
      <c r="N115996" s="1"/>
      <c r="O115996" s="1"/>
    </row>
    <row r="115997" spans="10:15">
      <c r="J115997" s="1"/>
      <c r="N115997" s="1"/>
      <c r="O115997" s="1"/>
    </row>
    <row r="115998" spans="10:15">
      <c r="J115998" s="1"/>
      <c r="N115998" s="1"/>
      <c r="O115998" s="1"/>
    </row>
    <row r="115999" spans="10:15">
      <c r="J115999" s="1"/>
      <c r="N115999" s="1"/>
      <c r="O115999" s="1"/>
    </row>
    <row r="116000" spans="10:15">
      <c r="J116000" s="1"/>
      <c r="N116000" s="1"/>
      <c r="O116000" s="1"/>
    </row>
    <row r="116001" spans="10:15">
      <c r="J116001" s="1"/>
      <c r="N116001" s="1"/>
      <c r="O116001" s="1"/>
    </row>
    <row r="116002" spans="10:15">
      <c r="J116002" s="1"/>
      <c r="N116002" s="1"/>
      <c r="O116002" s="1"/>
    </row>
    <row r="116003" spans="10:15">
      <c r="J116003" s="1"/>
      <c r="N116003" s="1"/>
      <c r="O116003" s="1"/>
    </row>
    <row r="116004" spans="10:15">
      <c r="J116004" s="1"/>
      <c r="N116004" s="1"/>
      <c r="O116004" s="1"/>
    </row>
    <row r="116005" spans="10:15">
      <c r="J116005" s="1"/>
      <c r="N116005" s="1"/>
      <c r="O116005" s="1"/>
    </row>
    <row r="116006" spans="10:15">
      <c r="J116006" s="1"/>
      <c r="N116006" s="1"/>
      <c r="O116006" s="1"/>
    </row>
    <row r="116007" spans="10:15">
      <c r="J116007" s="1"/>
      <c r="N116007" s="1"/>
      <c r="O116007" s="1"/>
    </row>
    <row r="116008" spans="10:15">
      <c r="J116008" s="1"/>
      <c r="N116008" s="1"/>
      <c r="O116008" s="1"/>
    </row>
    <row r="116009" spans="10:15">
      <c r="J116009" s="1"/>
      <c r="N116009" s="1"/>
      <c r="O116009" s="1"/>
    </row>
    <row r="116010" spans="10:15">
      <c r="J116010" s="1"/>
      <c r="N116010" s="1"/>
      <c r="O116010" s="1"/>
    </row>
    <row r="116011" spans="10:15">
      <c r="J116011" s="1"/>
      <c r="N116011" s="1"/>
      <c r="O116011" s="1"/>
    </row>
    <row r="116012" spans="10:15">
      <c r="J116012" s="1"/>
      <c r="N116012" s="1"/>
      <c r="O116012" s="1"/>
    </row>
    <row r="116013" spans="10:15">
      <c r="J116013" s="1"/>
      <c r="N116013" s="1"/>
      <c r="O116013" s="1"/>
    </row>
    <row r="116014" spans="10:15">
      <c r="J116014" s="1"/>
      <c r="N116014" s="1"/>
      <c r="O116014" s="1"/>
    </row>
    <row r="116015" spans="10:15">
      <c r="J116015" s="1"/>
      <c r="N116015" s="1"/>
      <c r="O116015" s="1"/>
    </row>
    <row r="116016" spans="10:15">
      <c r="J116016" s="1"/>
      <c r="N116016" s="1"/>
      <c r="O116016" s="1"/>
    </row>
    <row r="116017" spans="10:15">
      <c r="J116017" s="1"/>
      <c r="N116017" s="1"/>
      <c r="O116017" s="1"/>
    </row>
    <row r="116018" spans="10:15">
      <c r="J116018" s="1"/>
      <c r="N116018" s="1"/>
      <c r="O116018" s="1"/>
    </row>
    <row r="116019" spans="10:15">
      <c r="J116019" s="1"/>
      <c r="N116019" s="1"/>
      <c r="O116019" s="1"/>
    </row>
    <row r="116020" spans="10:15">
      <c r="J116020" s="1"/>
      <c r="N116020" s="1"/>
      <c r="O116020" s="1"/>
    </row>
    <row r="116021" spans="10:15">
      <c r="J116021" s="1"/>
      <c r="N116021" s="1"/>
      <c r="O116021" s="1"/>
    </row>
    <row r="116022" spans="10:15">
      <c r="J116022" s="1"/>
      <c r="N116022" s="1"/>
      <c r="O116022" s="1"/>
    </row>
    <row r="116023" spans="10:15">
      <c r="J116023" s="1"/>
      <c r="N116023" s="1"/>
      <c r="O116023" s="1"/>
    </row>
    <row r="116024" spans="10:15">
      <c r="J116024" s="1"/>
      <c r="N116024" s="1"/>
      <c r="O116024" s="1"/>
    </row>
    <row r="116025" spans="10:15">
      <c r="J116025" s="1"/>
      <c r="N116025" s="1"/>
      <c r="O116025" s="1"/>
    </row>
    <row r="116026" spans="10:15">
      <c r="J116026" s="1"/>
      <c r="N116026" s="1"/>
      <c r="O116026" s="1"/>
    </row>
    <row r="116027" spans="10:15">
      <c r="J116027" s="1"/>
      <c r="N116027" s="1"/>
      <c r="O116027" s="1"/>
    </row>
    <row r="116028" spans="10:15">
      <c r="J116028" s="1"/>
      <c r="N116028" s="1"/>
      <c r="O116028" s="1"/>
    </row>
    <row r="116029" spans="10:15">
      <c r="J116029" s="1"/>
      <c r="N116029" s="1"/>
      <c r="O116029" s="1"/>
    </row>
    <row r="116030" spans="10:15">
      <c r="J116030" s="1"/>
      <c r="N116030" s="1"/>
      <c r="O116030" s="1"/>
    </row>
    <row r="116031" spans="10:15">
      <c r="J116031" s="1"/>
      <c r="N116031" s="1"/>
      <c r="O116031" s="1"/>
    </row>
    <row r="116032" spans="10:15">
      <c r="J116032" s="1"/>
      <c r="N116032" s="1"/>
      <c r="O116032" s="1"/>
    </row>
    <row r="116033" spans="10:15">
      <c r="J116033" s="1"/>
      <c r="N116033" s="1"/>
      <c r="O116033" s="1"/>
    </row>
    <row r="116034" spans="10:15">
      <c r="J116034" s="1"/>
      <c r="N116034" s="1"/>
      <c r="O116034" s="1"/>
    </row>
    <row r="116035" spans="10:15">
      <c r="J116035" s="1"/>
      <c r="N116035" s="1"/>
      <c r="O116035" s="1"/>
    </row>
    <row r="116036" spans="10:15">
      <c r="J116036" s="1"/>
      <c r="N116036" s="1"/>
      <c r="O116036" s="1"/>
    </row>
    <row r="116037" spans="10:15">
      <c r="J116037" s="1"/>
      <c r="N116037" s="1"/>
      <c r="O116037" s="1"/>
    </row>
    <row r="116038" spans="10:15">
      <c r="J116038" s="1"/>
      <c r="N116038" s="1"/>
      <c r="O116038" s="1"/>
    </row>
    <row r="116039" spans="10:15">
      <c r="J116039" s="1"/>
      <c r="N116039" s="1"/>
      <c r="O116039" s="1"/>
    </row>
    <row r="116040" spans="10:15">
      <c r="J116040" s="1"/>
      <c r="N116040" s="1"/>
      <c r="O116040" s="1"/>
    </row>
    <row r="116041" spans="10:15">
      <c r="J116041" s="1"/>
      <c r="N116041" s="1"/>
      <c r="O116041" s="1"/>
    </row>
    <row r="116042" spans="10:15">
      <c r="J116042" s="1"/>
      <c r="N116042" s="1"/>
      <c r="O116042" s="1"/>
    </row>
    <row r="116043" spans="10:15">
      <c r="J116043" s="1"/>
      <c r="N116043" s="1"/>
      <c r="O116043" s="1"/>
    </row>
    <row r="116044" spans="10:15">
      <c r="J116044" s="1"/>
      <c r="N116044" s="1"/>
      <c r="O116044" s="1"/>
    </row>
    <row r="116045" spans="10:15">
      <c r="J116045" s="1"/>
      <c r="N116045" s="1"/>
      <c r="O116045" s="1"/>
    </row>
    <row r="116046" spans="10:15">
      <c r="J116046" s="1"/>
      <c r="N116046" s="1"/>
      <c r="O116046" s="1"/>
    </row>
    <row r="116047" spans="10:15">
      <c r="J116047" s="1"/>
      <c r="N116047" s="1"/>
      <c r="O116047" s="1"/>
    </row>
    <row r="116048" spans="10:15">
      <c r="J116048" s="1"/>
      <c r="N116048" s="1"/>
      <c r="O116048" s="1"/>
    </row>
    <row r="116049" spans="10:15">
      <c r="J116049" s="1"/>
      <c r="N116049" s="1"/>
      <c r="O116049" s="1"/>
    </row>
    <row r="116050" spans="10:15">
      <c r="J116050" s="1"/>
      <c r="N116050" s="1"/>
      <c r="O116050" s="1"/>
    </row>
    <row r="116051" spans="10:15">
      <c r="J116051" s="1"/>
      <c r="N116051" s="1"/>
      <c r="O116051" s="1"/>
    </row>
    <row r="116052" spans="10:15">
      <c r="J116052" s="1"/>
      <c r="N116052" s="1"/>
      <c r="O116052" s="1"/>
    </row>
    <row r="116053" spans="10:15">
      <c r="J116053" s="1"/>
      <c r="N116053" s="1"/>
      <c r="O116053" s="1"/>
    </row>
    <row r="116054" spans="10:15">
      <c r="J116054" s="1"/>
      <c r="N116054" s="1"/>
      <c r="O116054" s="1"/>
    </row>
    <row r="116055" spans="10:15">
      <c r="J116055" s="1"/>
      <c r="N116055" s="1"/>
      <c r="O116055" s="1"/>
    </row>
    <row r="116056" spans="10:15">
      <c r="J116056" s="1"/>
      <c r="N116056" s="1"/>
      <c r="O116056" s="1"/>
    </row>
    <row r="116057" spans="10:15">
      <c r="J116057" s="1"/>
      <c r="N116057" s="1"/>
      <c r="O116057" s="1"/>
    </row>
    <row r="116058" spans="10:15">
      <c r="J116058" s="1"/>
      <c r="N116058" s="1"/>
      <c r="O116058" s="1"/>
    </row>
    <row r="116059" spans="10:15">
      <c r="J116059" s="1"/>
      <c r="N116059" s="1"/>
      <c r="O116059" s="1"/>
    </row>
    <row r="116060" spans="10:15">
      <c r="J116060" s="1"/>
      <c r="N116060" s="1"/>
      <c r="O116060" s="1"/>
    </row>
    <row r="116061" spans="10:15">
      <c r="J116061" s="1"/>
      <c r="N116061" s="1"/>
      <c r="O116061" s="1"/>
    </row>
    <row r="116062" spans="10:15">
      <c r="J116062" s="1"/>
      <c r="N116062" s="1"/>
      <c r="O116062" s="1"/>
    </row>
    <row r="116063" spans="10:15">
      <c r="J116063" s="1"/>
      <c r="N116063" s="1"/>
      <c r="O116063" s="1"/>
    </row>
    <row r="116064" spans="10:15">
      <c r="J116064" s="1"/>
      <c r="N116064" s="1"/>
      <c r="O116064" s="1"/>
    </row>
    <row r="116065" spans="10:15">
      <c r="J116065" s="1"/>
      <c r="N116065" s="1"/>
      <c r="O116065" s="1"/>
    </row>
    <row r="116066" spans="10:15">
      <c r="J116066" s="1"/>
      <c r="N116066" s="1"/>
      <c r="O116066" s="1"/>
    </row>
    <row r="116067" spans="10:15">
      <c r="J116067" s="1"/>
      <c r="N116067" s="1"/>
      <c r="O116067" s="1"/>
    </row>
    <row r="116068" spans="10:15">
      <c r="J116068" s="1"/>
      <c r="N116068" s="1"/>
      <c r="O116068" s="1"/>
    </row>
    <row r="116069" spans="10:15">
      <c r="J116069" s="1"/>
      <c r="N116069" s="1"/>
      <c r="O116069" s="1"/>
    </row>
    <row r="116070" spans="10:15">
      <c r="J116070" s="1"/>
      <c r="N116070" s="1"/>
      <c r="O116070" s="1"/>
    </row>
    <row r="116071" spans="10:15">
      <c r="J116071" s="1"/>
      <c r="N116071" s="1"/>
      <c r="O116071" s="1"/>
    </row>
    <row r="116072" spans="10:15">
      <c r="J116072" s="1"/>
      <c r="N116072" s="1"/>
      <c r="O116072" s="1"/>
    </row>
    <row r="116073" spans="10:15">
      <c r="J116073" s="1"/>
      <c r="N116073" s="1"/>
      <c r="O116073" s="1"/>
    </row>
    <row r="116074" spans="10:15">
      <c r="J116074" s="1"/>
      <c r="N116074" s="1"/>
      <c r="O116074" s="1"/>
    </row>
    <row r="116075" spans="10:15">
      <c r="J116075" s="1"/>
      <c r="N116075" s="1"/>
      <c r="O116075" s="1"/>
    </row>
    <row r="116076" spans="10:15">
      <c r="J116076" s="1"/>
      <c r="N116076" s="1"/>
      <c r="O116076" s="1"/>
    </row>
    <row r="116077" spans="10:15">
      <c r="J116077" s="1"/>
      <c r="N116077" s="1"/>
      <c r="O116077" s="1"/>
    </row>
    <row r="116078" spans="10:15">
      <c r="J116078" s="1"/>
      <c r="N116078" s="1"/>
      <c r="O116078" s="1"/>
    </row>
    <row r="116079" spans="10:15">
      <c r="J116079" s="1"/>
      <c r="N116079" s="1"/>
      <c r="O116079" s="1"/>
    </row>
    <row r="116080" spans="10:15">
      <c r="J116080" s="1"/>
      <c r="N116080" s="1"/>
      <c r="O116080" s="1"/>
    </row>
    <row r="116081" spans="10:15">
      <c r="J116081" s="1"/>
      <c r="N116081" s="1"/>
      <c r="O116081" s="1"/>
    </row>
    <row r="116082" spans="10:15">
      <c r="J116082" s="1"/>
      <c r="N116082" s="1"/>
      <c r="O116082" s="1"/>
    </row>
    <row r="116083" spans="10:15">
      <c r="J116083" s="1"/>
      <c r="N116083" s="1"/>
      <c r="O116083" s="1"/>
    </row>
    <row r="116084" spans="10:15">
      <c r="J116084" s="1"/>
      <c r="N116084" s="1"/>
      <c r="O116084" s="1"/>
    </row>
    <row r="116085" spans="10:15">
      <c r="J116085" s="1"/>
      <c r="N116085" s="1"/>
      <c r="O116085" s="1"/>
    </row>
    <row r="116086" spans="10:15">
      <c r="J116086" s="1"/>
      <c r="N116086" s="1"/>
      <c r="O116086" s="1"/>
    </row>
    <row r="116087" spans="10:15">
      <c r="J116087" s="1"/>
      <c r="N116087" s="1"/>
      <c r="O116087" s="1"/>
    </row>
    <row r="116088" spans="10:15">
      <c r="J116088" s="1"/>
      <c r="N116088" s="1"/>
      <c r="O116088" s="1"/>
    </row>
    <row r="116089" spans="10:15">
      <c r="J116089" s="1"/>
      <c r="N116089" s="1"/>
      <c r="O116089" s="1"/>
    </row>
    <row r="116090" spans="10:15">
      <c r="J116090" s="1"/>
      <c r="N116090" s="1"/>
      <c r="O116090" s="1"/>
    </row>
    <row r="116091" spans="10:15">
      <c r="J116091" s="1"/>
      <c r="N116091" s="1"/>
      <c r="O116091" s="1"/>
    </row>
    <row r="116092" spans="10:15">
      <c r="J116092" s="1"/>
      <c r="N116092" s="1"/>
      <c r="O116092" s="1"/>
    </row>
    <row r="116093" spans="10:15">
      <c r="J116093" s="1"/>
      <c r="N116093" s="1"/>
      <c r="O116093" s="1"/>
    </row>
    <row r="116094" spans="10:15">
      <c r="J116094" s="1"/>
      <c r="N116094" s="1"/>
      <c r="O116094" s="1"/>
    </row>
    <row r="116095" spans="10:15">
      <c r="J116095" s="1"/>
      <c r="N116095" s="1"/>
      <c r="O116095" s="1"/>
    </row>
    <row r="116096" spans="10:15">
      <c r="J116096" s="1"/>
      <c r="N116096" s="1"/>
      <c r="O116096" s="1"/>
    </row>
    <row r="116097" spans="10:15">
      <c r="J116097" s="1"/>
      <c r="N116097" s="1"/>
      <c r="O116097" s="1"/>
    </row>
    <row r="116098" spans="10:15">
      <c r="J116098" s="1"/>
      <c r="N116098" s="1"/>
      <c r="O116098" s="1"/>
    </row>
    <row r="116099" spans="10:15">
      <c r="J116099" s="1"/>
      <c r="N116099" s="1"/>
      <c r="O116099" s="1"/>
    </row>
    <row r="116100" spans="10:15">
      <c r="J116100" s="1"/>
      <c r="N116100" s="1"/>
      <c r="O116100" s="1"/>
    </row>
    <row r="116101" spans="10:15">
      <c r="J116101" s="1"/>
      <c r="N116101" s="1"/>
      <c r="O116101" s="1"/>
    </row>
    <row r="116102" spans="10:15">
      <c r="J116102" s="1"/>
      <c r="N116102" s="1"/>
      <c r="O116102" s="1"/>
    </row>
    <row r="116103" spans="10:15">
      <c r="J116103" s="1"/>
      <c r="N116103" s="1"/>
      <c r="O116103" s="1"/>
    </row>
    <row r="116104" spans="10:15">
      <c r="J116104" s="1"/>
      <c r="N116104" s="1"/>
      <c r="O116104" s="1"/>
    </row>
    <row r="116105" spans="10:15">
      <c r="J116105" s="1"/>
      <c r="N116105" s="1"/>
      <c r="O116105" s="1"/>
    </row>
    <row r="116106" spans="10:15">
      <c r="J116106" s="1"/>
      <c r="N116106" s="1"/>
      <c r="O116106" s="1"/>
    </row>
    <row r="116107" spans="10:15">
      <c r="J116107" s="1"/>
      <c r="N116107" s="1"/>
      <c r="O116107" s="1"/>
    </row>
    <row r="116108" spans="10:15">
      <c r="J116108" s="1"/>
      <c r="N116108" s="1"/>
      <c r="O116108" s="1"/>
    </row>
    <row r="116109" spans="10:15">
      <c r="J116109" s="1"/>
      <c r="N116109" s="1"/>
      <c r="O116109" s="1"/>
    </row>
    <row r="116110" spans="10:15">
      <c r="J116110" s="1"/>
      <c r="N116110" s="1"/>
      <c r="O116110" s="1"/>
    </row>
    <row r="116111" spans="10:15">
      <c r="J116111" s="1"/>
      <c r="N116111" s="1"/>
      <c r="O116111" s="1"/>
    </row>
    <row r="116112" spans="10:15">
      <c r="J116112" s="1"/>
      <c r="N116112" s="1"/>
      <c r="O116112" s="1"/>
    </row>
    <row r="116113" spans="10:15">
      <c r="J116113" s="1"/>
      <c r="N116113" s="1"/>
      <c r="O116113" s="1"/>
    </row>
    <row r="116114" spans="10:15">
      <c r="J116114" s="1"/>
      <c r="N116114" s="1"/>
      <c r="O116114" s="1"/>
    </row>
    <row r="116115" spans="10:15">
      <c r="J116115" s="1"/>
      <c r="N116115" s="1"/>
      <c r="O116115" s="1"/>
    </row>
    <row r="116116" spans="10:15">
      <c r="J116116" s="1"/>
      <c r="N116116" s="1"/>
      <c r="O116116" s="1"/>
    </row>
    <row r="116117" spans="10:15">
      <c r="J116117" s="1"/>
      <c r="N116117" s="1"/>
      <c r="O116117" s="1"/>
    </row>
    <row r="116118" spans="10:15">
      <c r="J116118" s="1"/>
      <c r="N116118" s="1"/>
      <c r="O116118" s="1"/>
    </row>
    <row r="116119" spans="10:15">
      <c r="J116119" s="1"/>
      <c r="N116119" s="1"/>
      <c r="O116119" s="1"/>
    </row>
    <row r="116120" spans="10:15">
      <c r="J116120" s="1"/>
      <c r="N116120" s="1"/>
      <c r="O116120" s="1"/>
    </row>
    <row r="116121" spans="10:15">
      <c r="J116121" s="1"/>
      <c r="N116121" s="1"/>
      <c r="O116121" s="1"/>
    </row>
    <row r="116122" spans="10:15">
      <c r="J116122" s="1"/>
      <c r="N116122" s="1"/>
      <c r="O116122" s="1"/>
    </row>
    <row r="116123" spans="10:15">
      <c r="J116123" s="1"/>
      <c r="N116123" s="1"/>
      <c r="O116123" s="1"/>
    </row>
    <row r="116124" spans="10:15">
      <c r="J116124" s="1"/>
      <c r="N116124" s="1"/>
      <c r="O116124" s="1"/>
    </row>
    <row r="116125" spans="10:15">
      <c r="J116125" s="1"/>
      <c r="N116125" s="1"/>
      <c r="O116125" s="1"/>
    </row>
    <row r="116126" spans="10:15">
      <c r="J116126" s="1"/>
      <c r="N116126" s="1"/>
      <c r="O116126" s="1"/>
    </row>
    <row r="116127" spans="10:15">
      <c r="J116127" s="1"/>
      <c r="N116127" s="1"/>
      <c r="O116127" s="1"/>
    </row>
    <row r="116128" spans="10:15">
      <c r="J116128" s="1"/>
      <c r="N116128" s="1"/>
      <c r="O116128" s="1"/>
    </row>
    <row r="116129" spans="10:15">
      <c r="J116129" s="1"/>
      <c r="N116129" s="1"/>
      <c r="O116129" s="1"/>
    </row>
    <row r="116130" spans="10:15">
      <c r="J116130" s="1"/>
      <c r="N116130" s="1"/>
      <c r="O116130" s="1"/>
    </row>
    <row r="116131" spans="10:15">
      <c r="J116131" s="1"/>
      <c r="N116131" s="1"/>
      <c r="O116131" s="1"/>
    </row>
    <row r="116132" spans="10:15">
      <c r="J116132" s="1"/>
      <c r="N116132" s="1"/>
      <c r="O116132" s="1"/>
    </row>
    <row r="116133" spans="10:15">
      <c r="J116133" s="1"/>
      <c r="N116133" s="1"/>
      <c r="O116133" s="1"/>
    </row>
    <row r="116134" spans="10:15">
      <c r="J116134" s="1"/>
      <c r="N116134" s="1"/>
      <c r="O116134" s="1"/>
    </row>
    <row r="116135" spans="10:15">
      <c r="J116135" s="1"/>
      <c r="N116135" s="1"/>
      <c r="O116135" s="1"/>
    </row>
    <row r="116136" spans="10:15">
      <c r="J116136" s="1"/>
      <c r="N116136" s="1"/>
      <c r="O116136" s="1"/>
    </row>
    <row r="116137" spans="10:15">
      <c r="J116137" s="1"/>
      <c r="N116137" s="1"/>
      <c r="O116137" s="1"/>
    </row>
    <row r="116138" spans="10:15">
      <c r="J116138" s="1"/>
      <c r="N116138" s="1"/>
      <c r="O116138" s="1"/>
    </row>
    <row r="116139" spans="10:15">
      <c r="J116139" s="1"/>
      <c r="N116139" s="1"/>
      <c r="O116139" s="1"/>
    </row>
    <row r="116140" spans="10:15">
      <c r="J116140" s="1"/>
      <c r="N116140" s="1"/>
      <c r="O116140" s="1"/>
    </row>
    <row r="116141" spans="10:15">
      <c r="J116141" s="1"/>
      <c r="N116141" s="1"/>
      <c r="O116141" s="1"/>
    </row>
    <row r="116142" spans="10:15">
      <c r="J116142" s="1"/>
      <c r="N116142" s="1"/>
      <c r="O116142" s="1"/>
    </row>
    <row r="116143" spans="10:15">
      <c r="J116143" s="1"/>
      <c r="N116143" s="1"/>
      <c r="O116143" s="1"/>
    </row>
    <row r="116144" spans="10:15">
      <c r="J116144" s="1"/>
      <c r="N116144" s="1"/>
      <c r="O116144" s="1"/>
    </row>
    <row r="116145" spans="10:15">
      <c r="J116145" s="1"/>
      <c r="N116145" s="1"/>
      <c r="O116145" s="1"/>
    </row>
    <row r="116146" spans="10:15">
      <c r="J116146" s="1"/>
      <c r="N116146" s="1"/>
      <c r="O116146" s="1"/>
    </row>
    <row r="116147" spans="10:15">
      <c r="J116147" s="1"/>
      <c r="N116147" s="1"/>
      <c r="O116147" s="1"/>
    </row>
    <row r="116148" spans="10:15">
      <c r="J116148" s="1"/>
      <c r="N116148" s="1"/>
      <c r="O116148" s="1"/>
    </row>
    <row r="116149" spans="10:15">
      <c r="J116149" s="1"/>
      <c r="N116149" s="1"/>
      <c r="O116149" s="1"/>
    </row>
    <row r="116150" spans="10:15">
      <c r="J116150" s="1"/>
      <c r="N116150" s="1"/>
      <c r="O116150" s="1"/>
    </row>
    <row r="116151" spans="10:15">
      <c r="J116151" s="1"/>
      <c r="N116151" s="1"/>
      <c r="O116151" s="1"/>
    </row>
    <row r="116152" spans="10:15">
      <c r="J116152" s="1"/>
      <c r="N116152" s="1"/>
      <c r="O116152" s="1"/>
    </row>
    <row r="116153" spans="10:15">
      <c r="J116153" s="1"/>
      <c r="N116153" s="1"/>
      <c r="O116153" s="1"/>
    </row>
    <row r="116154" spans="10:15">
      <c r="J116154" s="1"/>
      <c r="N116154" s="1"/>
      <c r="O116154" s="1"/>
    </row>
    <row r="116155" spans="10:15">
      <c r="J116155" s="1"/>
      <c r="N116155" s="1"/>
      <c r="O116155" s="1"/>
    </row>
    <row r="116156" spans="10:15">
      <c r="J116156" s="1"/>
      <c r="N116156" s="1"/>
      <c r="O116156" s="1"/>
    </row>
    <row r="116157" spans="10:15">
      <c r="J116157" s="1"/>
      <c r="N116157" s="1"/>
      <c r="O116157" s="1"/>
    </row>
    <row r="116158" spans="10:15">
      <c r="J116158" s="1"/>
      <c r="N116158" s="1"/>
      <c r="O116158" s="1"/>
    </row>
    <row r="116159" spans="10:15">
      <c r="J116159" s="1"/>
      <c r="N116159" s="1"/>
      <c r="O116159" s="1"/>
    </row>
    <row r="116160" spans="10:15">
      <c r="J116160" s="1"/>
      <c r="N116160" s="1"/>
      <c r="O116160" s="1"/>
    </row>
    <row r="116161" spans="10:15">
      <c r="J116161" s="1"/>
      <c r="N116161" s="1"/>
      <c r="O116161" s="1"/>
    </row>
    <row r="116162" spans="10:15">
      <c r="J116162" s="1"/>
      <c r="N116162" s="1"/>
      <c r="O116162" s="1"/>
    </row>
    <row r="116163" spans="10:15">
      <c r="J116163" s="1"/>
      <c r="N116163" s="1"/>
      <c r="O116163" s="1"/>
    </row>
    <row r="116164" spans="10:15">
      <c r="J116164" s="1"/>
      <c r="N116164" s="1"/>
      <c r="O116164" s="1"/>
    </row>
    <row r="116165" spans="10:15">
      <c r="J116165" s="1"/>
      <c r="N116165" s="1"/>
      <c r="O116165" s="1"/>
    </row>
    <row r="116166" spans="10:15">
      <c r="J116166" s="1"/>
      <c r="N116166" s="1"/>
      <c r="O116166" s="1"/>
    </row>
    <row r="116167" spans="10:15">
      <c r="J116167" s="1"/>
      <c r="N116167" s="1"/>
      <c r="O116167" s="1"/>
    </row>
    <row r="116168" spans="10:15">
      <c r="J116168" s="1"/>
      <c r="N116168" s="1"/>
      <c r="O116168" s="1"/>
    </row>
    <row r="116169" spans="10:15">
      <c r="J116169" s="1"/>
      <c r="N116169" s="1"/>
      <c r="O116169" s="1"/>
    </row>
    <row r="116170" spans="10:15">
      <c r="J116170" s="1"/>
      <c r="N116170" s="1"/>
      <c r="O116170" s="1"/>
    </row>
    <row r="116171" spans="10:15">
      <c r="J116171" s="1"/>
      <c r="N116171" s="1"/>
      <c r="O116171" s="1"/>
    </row>
    <row r="116172" spans="10:15">
      <c r="J116172" s="1"/>
      <c r="N116172" s="1"/>
      <c r="O116172" s="1"/>
    </row>
    <row r="116173" spans="10:15">
      <c r="J116173" s="1"/>
      <c r="N116173" s="1"/>
      <c r="O116173" s="1"/>
    </row>
    <row r="116174" spans="10:15">
      <c r="J116174" s="1"/>
      <c r="N116174" s="1"/>
      <c r="O116174" s="1"/>
    </row>
    <row r="116175" spans="10:15">
      <c r="J116175" s="1"/>
      <c r="N116175" s="1"/>
      <c r="O116175" s="1"/>
    </row>
    <row r="116176" spans="10:15">
      <c r="J116176" s="1"/>
      <c r="N116176" s="1"/>
      <c r="O116176" s="1"/>
    </row>
    <row r="116177" spans="10:15">
      <c r="J116177" s="1"/>
      <c r="N116177" s="1"/>
      <c r="O116177" s="1"/>
    </row>
    <row r="116178" spans="10:15">
      <c r="J116178" s="1"/>
      <c r="N116178" s="1"/>
      <c r="O116178" s="1"/>
    </row>
    <row r="116179" spans="10:15">
      <c r="J116179" s="1"/>
      <c r="N116179" s="1"/>
      <c r="O116179" s="1"/>
    </row>
    <row r="116180" spans="10:15">
      <c r="J116180" s="1"/>
      <c r="N116180" s="1"/>
      <c r="O116180" s="1"/>
    </row>
    <row r="116181" spans="10:15">
      <c r="J116181" s="1"/>
      <c r="N116181" s="1"/>
      <c r="O116181" s="1"/>
    </row>
    <row r="116182" spans="10:15">
      <c r="J116182" s="1"/>
      <c r="N116182" s="1"/>
      <c r="O116182" s="1"/>
    </row>
    <row r="116183" spans="10:15">
      <c r="J116183" s="1"/>
      <c r="N116183" s="1"/>
      <c r="O116183" s="1"/>
    </row>
    <row r="116184" spans="10:15">
      <c r="J116184" s="1"/>
      <c r="N116184" s="1"/>
      <c r="O116184" s="1"/>
    </row>
    <row r="116185" spans="10:15">
      <c r="J116185" s="1"/>
      <c r="N116185" s="1"/>
      <c r="O116185" s="1"/>
    </row>
    <row r="116186" spans="10:15">
      <c r="J116186" s="1"/>
      <c r="N116186" s="1"/>
      <c r="O116186" s="1"/>
    </row>
    <row r="116187" spans="10:15">
      <c r="J116187" s="1"/>
      <c r="N116187" s="1"/>
      <c r="O116187" s="1"/>
    </row>
    <row r="116188" spans="10:15">
      <c r="J116188" s="1"/>
      <c r="N116188" s="1"/>
      <c r="O116188" s="1"/>
    </row>
    <row r="116189" spans="10:15">
      <c r="J116189" s="1"/>
      <c r="N116189" s="1"/>
      <c r="O116189" s="1"/>
    </row>
    <row r="116190" spans="10:15">
      <c r="J116190" s="1"/>
      <c r="N116190" s="1"/>
      <c r="O116190" s="1"/>
    </row>
    <row r="116191" spans="10:15">
      <c r="J116191" s="1"/>
      <c r="N116191" s="1"/>
      <c r="O116191" s="1"/>
    </row>
    <row r="116192" spans="10:15">
      <c r="J116192" s="1"/>
      <c r="N116192" s="1"/>
      <c r="O116192" s="1"/>
    </row>
    <row r="116193" spans="10:15">
      <c r="J116193" s="1"/>
      <c r="N116193" s="1"/>
      <c r="O116193" s="1"/>
    </row>
    <row r="116194" spans="10:15">
      <c r="J116194" s="1"/>
      <c r="N116194" s="1"/>
      <c r="O116194" s="1"/>
    </row>
    <row r="116195" spans="10:15">
      <c r="J116195" s="1"/>
      <c r="N116195" s="1"/>
      <c r="O116195" s="1"/>
    </row>
    <row r="116196" spans="10:15">
      <c r="J116196" s="1"/>
      <c r="N116196" s="1"/>
      <c r="O116196" s="1"/>
    </row>
    <row r="116197" spans="10:15">
      <c r="J116197" s="1"/>
      <c r="N116197" s="1"/>
      <c r="O116197" s="1"/>
    </row>
    <row r="116198" spans="10:15">
      <c r="J116198" s="1"/>
      <c r="N116198" s="1"/>
      <c r="O116198" s="1"/>
    </row>
    <row r="116199" spans="10:15">
      <c r="J116199" s="1"/>
      <c r="N116199" s="1"/>
      <c r="O116199" s="1"/>
    </row>
    <row r="116200" spans="10:15">
      <c r="J116200" s="1"/>
      <c r="N116200" s="1"/>
      <c r="O116200" s="1"/>
    </row>
    <row r="116201" spans="10:15">
      <c r="J116201" s="1"/>
      <c r="N116201" s="1"/>
      <c r="O116201" s="1"/>
    </row>
    <row r="116202" spans="10:15">
      <c r="J116202" s="1"/>
      <c r="N116202" s="1"/>
      <c r="O116202" s="1"/>
    </row>
    <row r="116203" spans="10:15">
      <c r="J116203" s="1"/>
      <c r="N116203" s="1"/>
      <c r="O116203" s="1"/>
    </row>
    <row r="116204" spans="10:15">
      <c r="J116204" s="1"/>
      <c r="N116204" s="1"/>
      <c r="O116204" s="1"/>
    </row>
    <row r="116205" spans="10:15">
      <c r="J116205" s="1"/>
      <c r="N116205" s="1"/>
      <c r="O116205" s="1"/>
    </row>
    <row r="116206" spans="10:15">
      <c r="J116206" s="1"/>
      <c r="N116206" s="1"/>
      <c r="O116206" s="1"/>
    </row>
    <row r="116207" spans="10:15">
      <c r="J116207" s="1"/>
      <c r="N116207" s="1"/>
      <c r="O116207" s="1"/>
    </row>
    <row r="116208" spans="10:15">
      <c r="J116208" s="1"/>
      <c r="N116208" s="1"/>
      <c r="O116208" s="1"/>
    </row>
    <row r="116209" spans="10:15">
      <c r="J116209" s="1"/>
      <c r="N116209" s="1"/>
      <c r="O116209" s="1"/>
    </row>
    <row r="116210" spans="10:15">
      <c r="J116210" s="1"/>
      <c r="N116210" s="1"/>
      <c r="O116210" s="1"/>
    </row>
    <row r="116211" spans="10:15">
      <c r="J116211" s="1"/>
      <c r="N116211" s="1"/>
      <c r="O116211" s="1"/>
    </row>
    <row r="116212" spans="10:15">
      <c r="J116212" s="1"/>
      <c r="N116212" s="1"/>
      <c r="O116212" s="1"/>
    </row>
    <row r="116213" spans="10:15">
      <c r="J116213" s="1"/>
      <c r="N116213" s="1"/>
      <c r="O116213" s="1"/>
    </row>
    <row r="116214" spans="10:15">
      <c r="J116214" s="1"/>
      <c r="N116214" s="1"/>
      <c r="O116214" s="1"/>
    </row>
    <row r="116215" spans="10:15">
      <c r="J116215" s="1"/>
      <c r="N116215" s="1"/>
      <c r="O116215" s="1"/>
    </row>
    <row r="116216" spans="10:15">
      <c r="J116216" s="1"/>
      <c r="N116216" s="1"/>
      <c r="O116216" s="1"/>
    </row>
    <row r="116217" spans="10:15">
      <c r="J116217" s="1"/>
      <c r="N116217" s="1"/>
      <c r="O116217" s="1"/>
    </row>
    <row r="116218" spans="10:15">
      <c r="J116218" s="1"/>
      <c r="N116218" s="1"/>
      <c r="O116218" s="1"/>
    </row>
    <row r="116219" spans="10:15">
      <c r="J116219" s="1"/>
      <c r="N116219" s="1"/>
      <c r="O116219" s="1"/>
    </row>
    <row r="116220" spans="10:15">
      <c r="J116220" s="1"/>
      <c r="N116220" s="1"/>
      <c r="O116220" s="1"/>
    </row>
    <row r="116221" spans="10:15">
      <c r="J116221" s="1"/>
      <c r="N116221" s="1"/>
      <c r="O116221" s="1"/>
    </row>
    <row r="116222" spans="10:15">
      <c r="J116222" s="1"/>
      <c r="N116222" s="1"/>
      <c r="O116222" s="1"/>
    </row>
    <row r="116223" spans="10:15">
      <c r="J116223" s="1"/>
      <c r="N116223" s="1"/>
      <c r="O116223" s="1"/>
    </row>
    <row r="116224" spans="10:15">
      <c r="J116224" s="1"/>
      <c r="N116224" s="1"/>
      <c r="O116224" s="1"/>
    </row>
    <row r="116225" spans="10:15">
      <c r="J116225" s="1"/>
      <c r="N116225" s="1"/>
      <c r="O116225" s="1"/>
    </row>
    <row r="116226" spans="10:15">
      <c r="J116226" s="1"/>
      <c r="N116226" s="1"/>
      <c r="O116226" s="1"/>
    </row>
    <row r="116227" spans="10:15">
      <c r="J116227" s="1"/>
      <c r="N116227" s="1"/>
      <c r="O116227" s="1"/>
    </row>
    <row r="116228" spans="10:15">
      <c r="J116228" s="1"/>
      <c r="N116228" s="1"/>
      <c r="O116228" s="1"/>
    </row>
    <row r="116229" spans="10:15">
      <c r="J116229" s="1"/>
      <c r="N116229" s="1"/>
      <c r="O116229" s="1"/>
    </row>
    <row r="116230" spans="10:15">
      <c r="J116230" s="1"/>
      <c r="N116230" s="1"/>
      <c r="O116230" s="1"/>
    </row>
    <row r="116231" spans="10:15">
      <c r="J116231" s="1"/>
      <c r="N116231" s="1"/>
      <c r="O116231" s="1"/>
    </row>
    <row r="116232" spans="10:15">
      <c r="J116232" s="1"/>
      <c r="N116232" s="1"/>
      <c r="O116232" s="1"/>
    </row>
    <row r="116233" spans="10:15">
      <c r="J116233" s="1"/>
      <c r="N116233" s="1"/>
      <c r="O116233" s="1"/>
    </row>
    <row r="116234" spans="10:15">
      <c r="J116234" s="1"/>
      <c r="N116234" s="1"/>
      <c r="O116234" s="1"/>
    </row>
    <row r="116235" spans="10:15">
      <c r="J116235" s="1"/>
      <c r="N116235" s="1"/>
      <c r="O116235" s="1"/>
    </row>
    <row r="116236" spans="10:15">
      <c r="J116236" s="1"/>
      <c r="N116236" s="1"/>
      <c r="O116236" s="1"/>
    </row>
    <row r="116237" spans="10:15">
      <c r="J116237" s="1"/>
      <c r="N116237" s="1"/>
      <c r="O116237" s="1"/>
    </row>
    <row r="116238" spans="10:15">
      <c r="J116238" s="1"/>
      <c r="N116238" s="1"/>
      <c r="O116238" s="1"/>
    </row>
    <row r="116239" spans="10:15">
      <c r="J116239" s="1"/>
      <c r="N116239" s="1"/>
      <c r="O116239" s="1"/>
    </row>
    <row r="116240" spans="10:15">
      <c r="J116240" s="1"/>
      <c r="N116240" s="1"/>
      <c r="O116240" s="1"/>
    </row>
    <row r="116241" spans="10:15">
      <c r="J116241" s="1"/>
      <c r="N116241" s="1"/>
      <c r="O116241" s="1"/>
    </row>
    <row r="116242" spans="10:15">
      <c r="J116242" s="1"/>
      <c r="N116242" s="1"/>
      <c r="O116242" s="1"/>
    </row>
    <row r="116243" spans="10:15">
      <c r="J116243" s="1"/>
      <c r="N116243" s="1"/>
      <c r="O116243" s="1"/>
    </row>
    <row r="116244" spans="10:15">
      <c r="J116244" s="1"/>
      <c r="N116244" s="1"/>
      <c r="O116244" s="1"/>
    </row>
    <row r="116245" spans="10:15">
      <c r="J116245" s="1"/>
      <c r="N116245" s="1"/>
      <c r="O116245" s="1"/>
    </row>
    <row r="116246" spans="10:15">
      <c r="J116246" s="1"/>
      <c r="N116246" s="1"/>
      <c r="O116246" s="1"/>
    </row>
    <row r="116247" spans="10:15">
      <c r="J116247" s="1"/>
      <c r="N116247" s="1"/>
      <c r="O116247" s="1"/>
    </row>
    <row r="116248" spans="10:15">
      <c r="J116248" s="1"/>
      <c r="N116248" s="1"/>
      <c r="O116248" s="1"/>
    </row>
    <row r="116249" spans="10:15">
      <c r="J116249" s="1"/>
      <c r="N116249" s="1"/>
      <c r="O116249" s="1"/>
    </row>
    <row r="116250" spans="10:15">
      <c r="J116250" s="1"/>
      <c r="N116250" s="1"/>
      <c r="O116250" s="1"/>
    </row>
    <row r="116251" spans="10:15">
      <c r="J116251" s="1"/>
      <c r="N116251" s="1"/>
      <c r="O116251" s="1"/>
    </row>
    <row r="116252" spans="10:15">
      <c r="J116252" s="1"/>
      <c r="N116252" s="1"/>
      <c r="O116252" s="1"/>
    </row>
    <row r="116253" spans="10:15">
      <c r="J116253" s="1"/>
      <c r="N116253" s="1"/>
      <c r="O116253" s="1"/>
    </row>
    <row r="116254" spans="10:15">
      <c r="J116254" s="1"/>
      <c r="N116254" s="1"/>
      <c r="O116254" s="1"/>
    </row>
    <row r="116255" spans="10:15">
      <c r="J116255" s="1"/>
      <c r="N116255" s="1"/>
      <c r="O116255" s="1"/>
    </row>
    <row r="116256" spans="10:15">
      <c r="J116256" s="1"/>
      <c r="N116256" s="1"/>
      <c r="O116256" s="1"/>
    </row>
    <row r="116257" spans="10:15">
      <c r="J116257" s="1"/>
      <c r="N116257" s="1"/>
      <c r="O116257" s="1"/>
    </row>
    <row r="116258" spans="10:15">
      <c r="J116258" s="1"/>
      <c r="N116258" s="1"/>
      <c r="O116258" s="1"/>
    </row>
    <row r="116259" spans="10:15">
      <c r="J116259" s="1"/>
      <c r="N116259" s="1"/>
      <c r="O116259" s="1"/>
    </row>
    <row r="116260" spans="10:15">
      <c r="J116260" s="1"/>
      <c r="N116260" s="1"/>
      <c r="O116260" s="1"/>
    </row>
    <row r="116261" spans="10:15">
      <c r="J116261" s="1"/>
      <c r="N116261" s="1"/>
      <c r="O116261" s="1"/>
    </row>
    <row r="116262" spans="10:15">
      <c r="J116262" s="1"/>
      <c r="N116262" s="1"/>
      <c r="O116262" s="1"/>
    </row>
    <row r="116263" spans="10:15">
      <c r="J116263" s="1"/>
      <c r="N116263" s="1"/>
      <c r="O116263" s="1"/>
    </row>
    <row r="116264" spans="10:15">
      <c r="J116264" s="1"/>
      <c r="N116264" s="1"/>
      <c r="O116264" s="1"/>
    </row>
    <row r="116265" spans="10:15">
      <c r="J116265" s="1"/>
      <c r="N116265" s="1"/>
      <c r="O116265" s="1"/>
    </row>
    <row r="116266" spans="10:15">
      <c r="J116266" s="1"/>
      <c r="N116266" s="1"/>
      <c r="O116266" s="1"/>
    </row>
    <row r="116267" spans="10:15">
      <c r="J116267" s="1"/>
      <c r="N116267" s="1"/>
      <c r="O116267" s="1"/>
    </row>
    <row r="116268" spans="10:15">
      <c r="J116268" s="1"/>
      <c r="N116268" s="1"/>
      <c r="O116268" s="1"/>
    </row>
    <row r="116269" spans="10:15">
      <c r="J116269" s="1"/>
      <c r="N116269" s="1"/>
      <c r="O116269" s="1"/>
    </row>
    <row r="116270" spans="10:15">
      <c r="J116270" s="1"/>
      <c r="N116270" s="1"/>
      <c r="O116270" s="1"/>
    </row>
    <row r="116271" spans="10:15">
      <c r="J116271" s="1"/>
      <c r="N116271" s="1"/>
      <c r="O116271" s="1"/>
    </row>
    <row r="116272" spans="10:15">
      <c r="J116272" s="1"/>
      <c r="N116272" s="1"/>
      <c r="O116272" s="1"/>
    </row>
    <row r="116273" spans="10:15">
      <c r="J116273" s="1"/>
      <c r="N116273" s="1"/>
      <c r="O116273" s="1"/>
    </row>
    <row r="116274" spans="10:15">
      <c r="J116274" s="1"/>
      <c r="N116274" s="1"/>
      <c r="O116274" s="1"/>
    </row>
    <row r="116275" spans="10:15">
      <c r="J116275" s="1"/>
      <c r="N116275" s="1"/>
      <c r="O116275" s="1"/>
    </row>
    <row r="116276" spans="10:15">
      <c r="J116276" s="1"/>
      <c r="N116276" s="1"/>
      <c r="O116276" s="1"/>
    </row>
    <row r="116277" spans="10:15">
      <c r="J116277" s="1"/>
      <c r="N116277" s="1"/>
      <c r="O116277" s="1"/>
    </row>
    <row r="116278" spans="10:15">
      <c r="J116278" s="1"/>
      <c r="N116278" s="1"/>
      <c r="O116278" s="1"/>
    </row>
    <row r="116279" spans="10:15">
      <c r="J116279" s="1"/>
      <c r="N116279" s="1"/>
      <c r="O116279" s="1"/>
    </row>
    <row r="116280" spans="10:15">
      <c r="J116280" s="1"/>
      <c r="N116280" s="1"/>
      <c r="O116280" s="1"/>
    </row>
    <row r="116281" spans="10:15">
      <c r="J116281" s="1"/>
      <c r="N116281" s="1"/>
      <c r="O116281" s="1"/>
    </row>
    <row r="116282" spans="10:15">
      <c r="J116282" s="1"/>
      <c r="N116282" s="1"/>
      <c r="O116282" s="1"/>
    </row>
    <row r="116283" spans="10:15">
      <c r="J116283" s="1"/>
      <c r="N116283" s="1"/>
      <c r="O116283" s="1"/>
    </row>
    <row r="116284" spans="10:15">
      <c r="J116284" s="1"/>
      <c r="N116284" s="1"/>
      <c r="O116284" s="1"/>
    </row>
    <row r="116285" spans="10:15">
      <c r="J116285" s="1"/>
      <c r="N116285" s="1"/>
      <c r="O116285" s="1"/>
    </row>
    <row r="116286" spans="10:15">
      <c r="J116286" s="1"/>
      <c r="N116286" s="1"/>
      <c r="O116286" s="1"/>
    </row>
    <row r="116287" spans="10:15">
      <c r="J116287" s="1"/>
      <c r="N116287" s="1"/>
      <c r="O116287" s="1"/>
    </row>
    <row r="116288" spans="10:15">
      <c r="J116288" s="1"/>
      <c r="N116288" s="1"/>
      <c r="O116288" s="1"/>
    </row>
    <row r="116289" spans="10:15">
      <c r="J116289" s="1"/>
      <c r="N116289" s="1"/>
      <c r="O116289" s="1"/>
    </row>
    <row r="116290" spans="10:15">
      <c r="J116290" s="1"/>
      <c r="N116290" s="1"/>
      <c r="O116290" s="1"/>
    </row>
    <row r="116291" spans="10:15">
      <c r="J116291" s="1"/>
      <c r="N116291" s="1"/>
      <c r="O116291" s="1"/>
    </row>
    <row r="116292" spans="10:15">
      <c r="J116292" s="1"/>
      <c r="N116292" s="1"/>
      <c r="O116292" s="1"/>
    </row>
    <row r="116293" spans="10:15">
      <c r="J116293" s="1"/>
      <c r="N116293" s="1"/>
      <c r="O116293" s="1"/>
    </row>
    <row r="116294" spans="10:15">
      <c r="J116294" s="1"/>
      <c r="N116294" s="1"/>
      <c r="O116294" s="1"/>
    </row>
    <row r="116295" spans="10:15">
      <c r="J116295" s="1"/>
      <c r="N116295" s="1"/>
      <c r="O116295" s="1"/>
    </row>
    <row r="116296" spans="10:15">
      <c r="J116296" s="1"/>
      <c r="N116296" s="1"/>
      <c r="O116296" s="1"/>
    </row>
    <row r="116297" spans="10:15">
      <c r="J116297" s="1"/>
      <c r="N116297" s="1"/>
      <c r="O116297" s="1"/>
    </row>
    <row r="116298" spans="10:15">
      <c r="J116298" s="1"/>
      <c r="N116298" s="1"/>
      <c r="O116298" s="1"/>
    </row>
    <row r="116299" spans="10:15">
      <c r="J116299" s="1"/>
      <c r="N116299" s="1"/>
      <c r="O116299" s="1"/>
    </row>
    <row r="116300" spans="10:15">
      <c r="J116300" s="1"/>
      <c r="N116300" s="1"/>
      <c r="O116300" s="1"/>
    </row>
    <row r="116301" spans="10:15">
      <c r="J116301" s="1"/>
      <c r="N116301" s="1"/>
      <c r="O116301" s="1"/>
    </row>
    <row r="116302" spans="10:15">
      <c r="J116302" s="1"/>
      <c r="N116302" s="1"/>
      <c r="O116302" s="1"/>
    </row>
    <row r="116303" spans="10:15">
      <c r="J116303" s="1"/>
      <c r="N116303" s="1"/>
      <c r="O116303" s="1"/>
    </row>
    <row r="116304" spans="10:15">
      <c r="J116304" s="1"/>
      <c r="N116304" s="1"/>
      <c r="O116304" s="1"/>
    </row>
    <row r="116305" spans="10:15">
      <c r="J116305" s="1"/>
      <c r="N116305" s="1"/>
      <c r="O116305" s="1"/>
    </row>
    <row r="116306" spans="10:15">
      <c r="J116306" s="1"/>
      <c r="N116306" s="1"/>
      <c r="O116306" s="1"/>
    </row>
    <row r="116307" spans="10:15">
      <c r="J116307" s="1"/>
      <c r="N116307" s="1"/>
      <c r="O116307" s="1"/>
    </row>
    <row r="116308" spans="10:15">
      <c r="J116308" s="1"/>
      <c r="N116308" s="1"/>
      <c r="O116308" s="1"/>
    </row>
    <row r="116309" spans="10:15">
      <c r="J116309" s="1"/>
      <c r="N116309" s="1"/>
      <c r="O116309" s="1"/>
    </row>
    <row r="116310" spans="10:15">
      <c r="J116310" s="1"/>
      <c r="N116310" s="1"/>
      <c r="O116310" s="1"/>
    </row>
    <row r="116311" spans="10:15">
      <c r="J116311" s="1"/>
      <c r="N116311" s="1"/>
      <c r="O116311" s="1"/>
    </row>
    <row r="116312" spans="10:15">
      <c r="J116312" s="1"/>
      <c r="N116312" s="1"/>
      <c r="O116312" s="1"/>
    </row>
    <row r="116313" spans="10:15">
      <c r="J116313" s="1"/>
      <c r="N116313" s="1"/>
      <c r="O116313" s="1"/>
    </row>
    <row r="116314" spans="10:15">
      <c r="J116314" s="1"/>
      <c r="N116314" s="1"/>
      <c r="O116314" s="1"/>
    </row>
    <row r="116315" spans="10:15">
      <c r="J116315" s="1"/>
      <c r="N116315" s="1"/>
      <c r="O116315" s="1"/>
    </row>
    <row r="116316" spans="10:15">
      <c r="J116316" s="1"/>
      <c r="N116316" s="1"/>
      <c r="O116316" s="1"/>
    </row>
    <row r="116317" spans="10:15">
      <c r="J116317" s="1"/>
      <c r="N116317" s="1"/>
      <c r="O116317" s="1"/>
    </row>
    <row r="116318" spans="10:15">
      <c r="J116318" s="1"/>
      <c r="N116318" s="1"/>
      <c r="O116318" s="1"/>
    </row>
    <row r="116319" spans="10:15">
      <c r="J116319" s="1"/>
      <c r="N116319" s="1"/>
      <c r="O116319" s="1"/>
    </row>
    <row r="116320" spans="10:15">
      <c r="J116320" s="1"/>
      <c r="N116320" s="1"/>
      <c r="O116320" s="1"/>
    </row>
    <row r="116321" spans="10:15">
      <c r="J116321" s="1"/>
      <c r="N116321" s="1"/>
      <c r="O116321" s="1"/>
    </row>
    <row r="116322" spans="10:15">
      <c r="J116322" s="1"/>
      <c r="N116322" s="1"/>
      <c r="O116322" s="1"/>
    </row>
    <row r="116323" spans="10:15">
      <c r="J116323" s="1"/>
      <c r="N116323" s="1"/>
      <c r="O116323" s="1"/>
    </row>
    <row r="116324" spans="10:15">
      <c r="J116324" s="1"/>
      <c r="N116324" s="1"/>
      <c r="O116324" s="1"/>
    </row>
    <row r="116325" spans="10:15">
      <c r="J116325" s="1"/>
      <c r="N116325" s="1"/>
      <c r="O116325" s="1"/>
    </row>
    <row r="116326" spans="10:15">
      <c r="J116326" s="1"/>
      <c r="N116326" s="1"/>
      <c r="O116326" s="1"/>
    </row>
    <row r="116327" spans="10:15">
      <c r="J116327" s="1"/>
      <c r="N116327" s="1"/>
      <c r="O116327" s="1"/>
    </row>
    <row r="116328" spans="10:15">
      <c r="J116328" s="1"/>
      <c r="N116328" s="1"/>
      <c r="O116328" s="1"/>
    </row>
    <row r="116329" spans="10:15">
      <c r="J116329" s="1"/>
      <c r="N116329" s="1"/>
      <c r="O116329" s="1"/>
    </row>
    <row r="116330" spans="10:15">
      <c r="J116330" s="1"/>
      <c r="N116330" s="1"/>
      <c r="O116330" s="1"/>
    </row>
    <row r="116331" spans="10:15">
      <c r="J116331" s="1"/>
      <c r="N116331" s="1"/>
      <c r="O116331" s="1"/>
    </row>
    <row r="116332" spans="10:15">
      <c r="J116332" s="1"/>
      <c r="N116332" s="1"/>
      <c r="O116332" s="1"/>
    </row>
    <row r="116333" spans="10:15">
      <c r="J116333" s="1"/>
      <c r="N116333" s="1"/>
      <c r="O116333" s="1"/>
    </row>
    <row r="116334" spans="10:15">
      <c r="J116334" s="1"/>
      <c r="N116334" s="1"/>
      <c r="O116334" s="1"/>
    </row>
    <row r="116335" spans="10:15">
      <c r="J116335" s="1"/>
      <c r="N116335" s="1"/>
      <c r="O116335" s="1"/>
    </row>
    <row r="116336" spans="10:15">
      <c r="J116336" s="1"/>
      <c r="N116336" s="1"/>
      <c r="O116336" s="1"/>
    </row>
    <row r="116337" spans="10:15">
      <c r="J116337" s="1"/>
      <c r="N116337" s="1"/>
      <c r="O116337" s="1"/>
    </row>
    <row r="116338" spans="10:15">
      <c r="J116338" s="1"/>
      <c r="N116338" s="1"/>
      <c r="O116338" s="1"/>
    </row>
    <row r="116339" spans="10:15">
      <c r="J116339" s="1"/>
      <c r="N116339" s="1"/>
      <c r="O116339" s="1"/>
    </row>
    <row r="116340" spans="10:15">
      <c r="J116340" s="1"/>
      <c r="N116340" s="1"/>
      <c r="O116340" s="1"/>
    </row>
    <row r="116341" spans="10:15">
      <c r="J116341" s="1"/>
      <c r="N116341" s="1"/>
      <c r="O116341" s="1"/>
    </row>
    <row r="116342" spans="10:15">
      <c r="J116342" s="1"/>
      <c r="N116342" s="1"/>
      <c r="O116342" s="1"/>
    </row>
    <row r="116343" spans="10:15">
      <c r="J116343" s="1"/>
      <c r="N116343" s="1"/>
      <c r="O116343" s="1"/>
    </row>
    <row r="116344" spans="10:15">
      <c r="J116344" s="1"/>
      <c r="N116344" s="1"/>
      <c r="O116344" s="1"/>
    </row>
    <row r="116345" spans="10:15">
      <c r="J116345" s="1"/>
      <c r="N116345" s="1"/>
      <c r="O116345" s="1"/>
    </row>
    <row r="116346" spans="10:15">
      <c r="J116346" s="1"/>
      <c r="N116346" s="1"/>
      <c r="O116346" s="1"/>
    </row>
    <row r="116347" spans="10:15">
      <c r="J116347" s="1"/>
      <c r="N116347" s="1"/>
      <c r="O116347" s="1"/>
    </row>
    <row r="116348" spans="10:15">
      <c r="J116348" s="1"/>
      <c r="N116348" s="1"/>
      <c r="O116348" s="1"/>
    </row>
    <row r="116349" spans="10:15">
      <c r="J116349" s="1"/>
      <c r="N116349" s="1"/>
      <c r="O116349" s="1"/>
    </row>
    <row r="116350" spans="10:15">
      <c r="J116350" s="1"/>
      <c r="N116350" s="1"/>
      <c r="O116350" s="1"/>
    </row>
    <row r="116351" spans="10:15">
      <c r="J116351" s="1"/>
      <c r="N116351" s="1"/>
      <c r="O116351" s="1"/>
    </row>
    <row r="116352" spans="10:15">
      <c r="J116352" s="1"/>
      <c r="N116352" s="1"/>
      <c r="O116352" s="1"/>
    </row>
    <row r="116353" spans="10:15">
      <c r="J116353" s="1"/>
      <c r="N116353" s="1"/>
      <c r="O116353" s="1"/>
    </row>
    <row r="116354" spans="10:15">
      <c r="J116354" s="1"/>
      <c r="N116354" s="1"/>
      <c r="O116354" s="1"/>
    </row>
    <row r="116355" spans="10:15">
      <c r="J116355" s="1"/>
      <c r="N116355" s="1"/>
      <c r="O116355" s="1"/>
    </row>
    <row r="116356" spans="10:15">
      <c r="J116356" s="1"/>
      <c r="N116356" s="1"/>
      <c r="O116356" s="1"/>
    </row>
    <row r="116357" spans="10:15">
      <c r="J116357" s="1"/>
      <c r="N116357" s="1"/>
      <c r="O116357" s="1"/>
    </row>
    <row r="116358" spans="10:15">
      <c r="J116358" s="1"/>
      <c r="N116358" s="1"/>
      <c r="O116358" s="1"/>
    </row>
    <row r="116359" spans="10:15">
      <c r="J116359" s="1"/>
      <c r="N116359" s="1"/>
      <c r="O116359" s="1"/>
    </row>
    <row r="116360" spans="10:15">
      <c r="J116360" s="1"/>
      <c r="N116360" s="1"/>
      <c r="O116360" s="1"/>
    </row>
    <row r="116361" spans="10:15">
      <c r="J116361" s="1"/>
      <c r="N116361" s="1"/>
      <c r="O116361" s="1"/>
    </row>
    <row r="116362" spans="10:15">
      <c r="J116362" s="1"/>
      <c r="N116362" s="1"/>
      <c r="O116362" s="1"/>
    </row>
    <row r="116363" spans="10:15">
      <c r="J116363" s="1"/>
      <c r="N116363" s="1"/>
      <c r="O116363" s="1"/>
    </row>
    <row r="116364" spans="10:15">
      <c r="J116364" s="1"/>
      <c r="N116364" s="1"/>
      <c r="O116364" s="1"/>
    </row>
    <row r="116365" spans="10:15">
      <c r="J116365" s="1"/>
      <c r="N116365" s="1"/>
      <c r="O116365" s="1"/>
    </row>
    <row r="116366" spans="10:15">
      <c r="J116366" s="1"/>
      <c r="N116366" s="1"/>
      <c r="O116366" s="1"/>
    </row>
    <row r="116367" spans="10:15">
      <c r="J116367" s="1"/>
      <c r="N116367" s="1"/>
      <c r="O116367" s="1"/>
    </row>
    <row r="116368" spans="10:15">
      <c r="J116368" s="1"/>
      <c r="N116368" s="1"/>
      <c r="O116368" s="1"/>
    </row>
    <row r="116369" spans="10:15">
      <c r="J116369" s="1"/>
      <c r="N116369" s="1"/>
      <c r="O116369" s="1"/>
    </row>
    <row r="116370" spans="10:15">
      <c r="J116370" s="1"/>
      <c r="N116370" s="1"/>
      <c r="O116370" s="1"/>
    </row>
    <row r="116371" spans="10:15">
      <c r="J116371" s="1"/>
      <c r="N116371" s="1"/>
      <c r="O116371" s="1"/>
    </row>
    <row r="116372" spans="10:15">
      <c r="J116372" s="1"/>
      <c r="N116372" s="1"/>
      <c r="O116372" s="1"/>
    </row>
    <row r="116373" spans="10:15">
      <c r="J116373" s="1"/>
      <c r="N116373" s="1"/>
      <c r="O116373" s="1"/>
    </row>
    <row r="116374" spans="10:15">
      <c r="J116374" s="1"/>
      <c r="N116374" s="1"/>
      <c r="O116374" s="1"/>
    </row>
    <row r="116375" spans="10:15">
      <c r="J116375" s="1"/>
      <c r="N116375" s="1"/>
      <c r="O116375" s="1"/>
    </row>
    <row r="116376" spans="10:15">
      <c r="J116376" s="1"/>
      <c r="N116376" s="1"/>
      <c r="O116376" s="1"/>
    </row>
    <row r="116377" spans="10:15">
      <c r="J116377" s="1"/>
      <c r="N116377" s="1"/>
      <c r="O116377" s="1"/>
    </row>
    <row r="116378" spans="10:15">
      <c r="J116378" s="1"/>
      <c r="N116378" s="1"/>
      <c r="O116378" s="1"/>
    </row>
    <row r="116379" spans="10:15">
      <c r="J116379" s="1"/>
      <c r="N116379" s="1"/>
      <c r="O116379" s="1"/>
    </row>
    <row r="116380" spans="10:15">
      <c r="J116380" s="1"/>
      <c r="N116380" s="1"/>
      <c r="O116380" s="1"/>
    </row>
    <row r="116381" spans="10:15">
      <c r="J116381" s="1"/>
      <c r="N116381" s="1"/>
      <c r="O116381" s="1"/>
    </row>
    <row r="116382" spans="10:15">
      <c r="J116382" s="1"/>
      <c r="N116382" s="1"/>
      <c r="O116382" s="1"/>
    </row>
    <row r="116383" spans="10:15">
      <c r="J116383" s="1"/>
      <c r="N116383" s="1"/>
      <c r="O116383" s="1"/>
    </row>
    <row r="116384" spans="10:15">
      <c r="J116384" s="1"/>
      <c r="N116384" s="1"/>
      <c r="O116384" s="1"/>
    </row>
    <row r="116385" spans="10:15">
      <c r="J116385" s="1"/>
      <c r="N116385" s="1"/>
      <c r="O116385" s="1"/>
    </row>
    <row r="116386" spans="10:15">
      <c r="J116386" s="1"/>
      <c r="N116386" s="1"/>
      <c r="O116386" s="1"/>
    </row>
    <row r="116387" spans="10:15">
      <c r="J116387" s="1"/>
      <c r="N116387" s="1"/>
      <c r="O116387" s="1"/>
    </row>
    <row r="116388" spans="10:15">
      <c r="J116388" s="1"/>
      <c r="N116388" s="1"/>
      <c r="O116388" s="1"/>
    </row>
    <row r="116389" spans="10:15">
      <c r="J116389" s="1"/>
      <c r="N116389" s="1"/>
      <c r="O116389" s="1"/>
    </row>
    <row r="116390" spans="10:15">
      <c r="J116390" s="1"/>
      <c r="N116390" s="1"/>
      <c r="O116390" s="1"/>
    </row>
    <row r="116391" spans="10:15">
      <c r="J116391" s="1"/>
      <c r="N116391" s="1"/>
      <c r="O116391" s="1"/>
    </row>
    <row r="116392" spans="10:15">
      <c r="J116392" s="1"/>
      <c r="N116392" s="1"/>
      <c r="O116392" s="1"/>
    </row>
    <row r="116393" spans="10:15">
      <c r="J116393" s="1"/>
      <c r="N116393" s="1"/>
      <c r="O116393" s="1"/>
    </row>
    <row r="116394" spans="10:15">
      <c r="J116394" s="1"/>
      <c r="N116394" s="1"/>
      <c r="O116394" s="1"/>
    </row>
    <row r="116395" spans="10:15">
      <c r="J116395" s="1"/>
      <c r="N116395" s="1"/>
      <c r="O116395" s="1"/>
    </row>
    <row r="116396" spans="10:15">
      <c r="J116396" s="1"/>
      <c r="N116396" s="1"/>
      <c r="O116396" s="1"/>
    </row>
    <row r="116397" spans="10:15">
      <c r="J116397" s="1"/>
      <c r="N116397" s="1"/>
      <c r="O116397" s="1"/>
    </row>
    <row r="116398" spans="10:15">
      <c r="J116398" s="1"/>
      <c r="N116398" s="1"/>
      <c r="O116398" s="1"/>
    </row>
    <row r="116399" spans="10:15">
      <c r="J116399" s="1"/>
      <c r="N116399" s="1"/>
      <c r="O116399" s="1"/>
    </row>
    <row r="116400" spans="10:15">
      <c r="J116400" s="1"/>
      <c r="N116400" s="1"/>
      <c r="O116400" s="1"/>
    </row>
    <row r="116401" spans="10:15">
      <c r="J116401" s="1"/>
      <c r="N116401" s="1"/>
      <c r="O116401" s="1"/>
    </row>
    <row r="116402" spans="10:15">
      <c r="J116402" s="1"/>
      <c r="N116402" s="1"/>
      <c r="O116402" s="1"/>
    </row>
    <row r="116403" spans="10:15">
      <c r="J116403" s="1"/>
      <c r="N116403" s="1"/>
      <c r="O116403" s="1"/>
    </row>
    <row r="116404" spans="10:15">
      <c r="J116404" s="1"/>
      <c r="N116404" s="1"/>
      <c r="O116404" s="1"/>
    </row>
    <row r="116405" spans="10:15">
      <c r="J116405" s="1"/>
      <c r="N116405" s="1"/>
      <c r="O116405" s="1"/>
    </row>
    <row r="116406" spans="10:15">
      <c r="J116406" s="1"/>
      <c r="N116406" s="1"/>
      <c r="O116406" s="1"/>
    </row>
    <row r="116407" spans="10:15">
      <c r="J116407" s="1"/>
      <c r="N116407" s="1"/>
      <c r="O116407" s="1"/>
    </row>
    <row r="116408" spans="10:15">
      <c r="J116408" s="1"/>
      <c r="N116408" s="1"/>
      <c r="O116408" s="1"/>
    </row>
    <row r="116409" spans="10:15">
      <c r="J116409" s="1"/>
      <c r="N116409" s="1"/>
      <c r="O116409" s="1"/>
    </row>
    <row r="116410" spans="10:15">
      <c r="J116410" s="1"/>
      <c r="N116410" s="1"/>
      <c r="O116410" s="1"/>
    </row>
    <row r="116411" spans="10:15">
      <c r="J116411" s="1"/>
      <c r="N116411" s="1"/>
      <c r="O116411" s="1"/>
    </row>
    <row r="116412" spans="10:15">
      <c r="J116412" s="1"/>
      <c r="N116412" s="1"/>
      <c r="O116412" s="1"/>
    </row>
    <row r="116413" spans="10:15">
      <c r="J116413" s="1"/>
      <c r="N116413" s="1"/>
      <c r="O116413" s="1"/>
    </row>
    <row r="116414" spans="10:15">
      <c r="J116414" s="1"/>
      <c r="N116414" s="1"/>
      <c r="O116414" s="1"/>
    </row>
    <row r="116415" spans="10:15">
      <c r="J116415" s="1"/>
      <c r="N116415" s="1"/>
      <c r="O116415" s="1"/>
    </row>
    <row r="116416" spans="10:15">
      <c r="J116416" s="1"/>
      <c r="N116416" s="1"/>
      <c r="O116416" s="1"/>
    </row>
    <row r="116417" spans="10:15">
      <c r="J116417" s="1"/>
      <c r="N116417" s="1"/>
      <c r="O116417" s="1"/>
    </row>
    <row r="116418" spans="10:15">
      <c r="J116418" s="1"/>
      <c r="N116418" s="1"/>
      <c r="O116418" s="1"/>
    </row>
    <row r="116419" spans="10:15">
      <c r="J116419" s="1"/>
      <c r="N116419" s="1"/>
      <c r="O116419" s="1"/>
    </row>
    <row r="116420" spans="10:15">
      <c r="J116420" s="1"/>
      <c r="N116420" s="1"/>
      <c r="O116420" s="1"/>
    </row>
    <row r="116421" spans="10:15">
      <c r="J116421" s="1"/>
      <c r="N116421" s="1"/>
      <c r="O116421" s="1"/>
    </row>
    <row r="116422" spans="10:15">
      <c r="J116422" s="1"/>
      <c r="N116422" s="1"/>
      <c r="O116422" s="1"/>
    </row>
    <row r="116423" spans="10:15">
      <c r="J116423" s="1"/>
      <c r="N116423" s="1"/>
      <c r="O116423" s="1"/>
    </row>
    <row r="116424" spans="10:15">
      <c r="J116424" s="1"/>
      <c r="N116424" s="1"/>
      <c r="O116424" s="1"/>
    </row>
    <row r="116425" spans="10:15">
      <c r="J116425" s="1"/>
      <c r="N116425" s="1"/>
      <c r="O116425" s="1"/>
    </row>
    <row r="116426" spans="10:15">
      <c r="J116426" s="1"/>
      <c r="N116426" s="1"/>
      <c r="O116426" s="1"/>
    </row>
    <row r="116427" spans="10:15">
      <c r="J116427" s="1"/>
      <c r="N116427" s="1"/>
      <c r="O116427" s="1"/>
    </row>
    <row r="116428" spans="10:15">
      <c r="J116428" s="1"/>
      <c r="N116428" s="1"/>
      <c r="O116428" s="1"/>
    </row>
    <row r="116429" spans="10:15">
      <c r="J116429" s="1"/>
      <c r="N116429" s="1"/>
      <c r="O116429" s="1"/>
    </row>
    <row r="116430" spans="10:15">
      <c r="J116430" s="1"/>
      <c r="N116430" s="1"/>
      <c r="O116430" s="1"/>
    </row>
    <row r="116431" spans="10:15">
      <c r="J116431" s="1"/>
      <c r="N116431" s="1"/>
      <c r="O116431" s="1"/>
    </row>
    <row r="116432" spans="10:15">
      <c r="J116432" s="1"/>
      <c r="N116432" s="1"/>
      <c r="O116432" s="1"/>
    </row>
    <row r="116433" spans="10:15">
      <c r="J116433" s="1"/>
      <c r="N116433" s="1"/>
      <c r="O116433" s="1"/>
    </row>
    <row r="116434" spans="10:15">
      <c r="J116434" s="1"/>
      <c r="N116434" s="1"/>
      <c r="O116434" s="1"/>
    </row>
    <row r="116435" spans="10:15">
      <c r="J116435" s="1"/>
      <c r="N116435" s="1"/>
      <c r="O116435" s="1"/>
    </row>
    <row r="116436" spans="10:15">
      <c r="J116436" s="1"/>
      <c r="N116436" s="1"/>
      <c r="O116436" s="1"/>
    </row>
    <row r="116437" spans="10:15">
      <c r="J116437" s="1"/>
      <c r="N116437" s="1"/>
      <c r="O116437" s="1"/>
    </row>
    <row r="116438" spans="10:15">
      <c r="J116438" s="1"/>
      <c r="N116438" s="1"/>
      <c r="O116438" s="1"/>
    </row>
    <row r="116439" spans="10:15">
      <c r="J116439" s="1"/>
      <c r="N116439" s="1"/>
      <c r="O116439" s="1"/>
    </row>
    <row r="116440" spans="10:15">
      <c r="J116440" s="1"/>
      <c r="N116440" s="1"/>
      <c r="O116440" s="1"/>
    </row>
    <row r="116441" spans="10:15">
      <c r="J116441" s="1"/>
      <c r="N116441" s="1"/>
      <c r="O116441" s="1"/>
    </row>
    <row r="116442" spans="10:15">
      <c r="J116442" s="1"/>
      <c r="N116442" s="1"/>
      <c r="O116442" s="1"/>
    </row>
    <row r="116443" spans="10:15">
      <c r="J116443" s="1"/>
      <c r="N116443" s="1"/>
      <c r="O116443" s="1"/>
    </row>
    <row r="116444" spans="10:15">
      <c r="J116444" s="1"/>
      <c r="N116444" s="1"/>
      <c r="O116444" s="1"/>
    </row>
    <row r="116445" spans="10:15">
      <c r="J116445" s="1"/>
      <c r="N116445" s="1"/>
      <c r="O116445" s="1"/>
    </row>
    <row r="116446" spans="10:15">
      <c r="J116446" s="1"/>
      <c r="N116446" s="1"/>
      <c r="O116446" s="1"/>
    </row>
    <row r="116447" spans="10:15">
      <c r="J116447" s="1"/>
      <c r="N116447" s="1"/>
      <c r="O116447" s="1"/>
    </row>
    <row r="116448" spans="10:15">
      <c r="J116448" s="1"/>
      <c r="N116448" s="1"/>
      <c r="O116448" s="1"/>
    </row>
    <row r="116449" spans="10:15">
      <c r="J116449" s="1"/>
      <c r="N116449" s="1"/>
      <c r="O116449" s="1"/>
    </row>
    <row r="116450" spans="10:15">
      <c r="J116450" s="1"/>
      <c r="N116450" s="1"/>
      <c r="O116450" s="1"/>
    </row>
    <row r="116451" spans="10:15">
      <c r="J116451" s="1"/>
      <c r="N116451" s="1"/>
      <c r="O116451" s="1"/>
    </row>
    <row r="116452" spans="10:15">
      <c r="J116452" s="1"/>
      <c r="N116452" s="1"/>
      <c r="O116452" s="1"/>
    </row>
    <row r="116453" spans="10:15">
      <c r="J116453" s="1"/>
      <c r="N116453" s="1"/>
      <c r="O116453" s="1"/>
    </row>
    <row r="116454" spans="10:15">
      <c r="J116454" s="1"/>
      <c r="N116454" s="1"/>
      <c r="O116454" s="1"/>
    </row>
    <row r="116455" spans="10:15">
      <c r="J116455" s="1"/>
      <c r="N116455" s="1"/>
      <c r="O116455" s="1"/>
    </row>
    <row r="116456" spans="10:15">
      <c r="J116456" s="1"/>
      <c r="N116456" s="1"/>
      <c r="O116456" s="1"/>
    </row>
    <row r="116457" spans="10:15">
      <c r="J116457" s="1"/>
      <c r="N116457" s="1"/>
      <c r="O116457" s="1"/>
    </row>
    <row r="116458" spans="10:15">
      <c r="J116458" s="1"/>
      <c r="N116458" s="1"/>
      <c r="O116458" s="1"/>
    </row>
    <row r="116459" spans="10:15">
      <c r="J116459" s="1"/>
      <c r="N116459" s="1"/>
      <c r="O116459" s="1"/>
    </row>
    <row r="116460" spans="10:15">
      <c r="J116460" s="1"/>
      <c r="N116460" s="1"/>
      <c r="O116460" s="1"/>
    </row>
    <row r="116461" spans="10:15">
      <c r="J116461" s="1"/>
      <c r="N116461" s="1"/>
      <c r="O116461" s="1"/>
    </row>
    <row r="116462" spans="10:15">
      <c r="J116462" s="1"/>
      <c r="N116462" s="1"/>
      <c r="O116462" s="1"/>
    </row>
    <row r="116463" spans="10:15">
      <c r="J116463" s="1"/>
      <c r="N116463" s="1"/>
      <c r="O116463" s="1"/>
    </row>
    <row r="116464" spans="10:15">
      <c r="J116464" s="1"/>
      <c r="N116464" s="1"/>
      <c r="O116464" s="1"/>
    </row>
    <row r="116465" spans="10:15">
      <c r="J116465" s="1"/>
      <c r="N116465" s="1"/>
      <c r="O116465" s="1"/>
    </row>
    <row r="116466" spans="10:15">
      <c r="J116466" s="1"/>
      <c r="N116466" s="1"/>
      <c r="O116466" s="1"/>
    </row>
    <row r="116467" spans="10:15">
      <c r="J116467" s="1"/>
      <c r="N116467" s="1"/>
      <c r="O116467" s="1"/>
    </row>
    <row r="116468" spans="10:15">
      <c r="J116468" s="1"/>
      <c r="N116468" s="1"/>
      <c r="O116468" s="1"/>
    </row>
    <row r="116469" spans="10:15">
      <c r="J116469" s="1"/>
      <c r="N116469" s="1"/>
      <c r="O116469" s="1"/>
    </row>
    <row r="116470" spans="10:15">
      <c r="J116470" s="1"/>
      <c r="N116470" s="1"/>
      <c r="O116470" s="1"/>
    </row>
    <row r="116471" spans="10:15">
      <c r="J116471" s="1"/>
      <c r="N116471" s="1"/>
      <c r="O116471" s="1"/>
    </row>
    <row r="116472" spans="10:15">
      <c r="J116472" s="1"/>
      <c r="N116472" s="1"/>
      <c r="O116472" s="1"/>
    </row>
    <row r="116473" spans="10:15">
      <c r="J116473" s="1"/>
      <c r="N116473" s="1"/>
      <c r="O116473" s="1"/>
    </row>
    <row r="116474" spans="10:15">
      <c r="J116474" s="1"/>
      <c r="N116474" s="1"/>
      <c r="O116474" s="1"/>
    </row>
    <row r="116475" spans="10:15">
      <c r="J116475" s="1"/>
      <c r="N116475" s="1"/>
      <c r="O116475" s="1"/>
    </row>
    <row r="116476" spans="10:15">
      <c r="J116476" s="1"/>
      <c r="N116476" s="1"/>
      <c r="O116476" s="1"/>
    </row>
    <row r="116477" spans="10:15">
      <c r="J116477" s="1"/>
      <c r="N116477" s="1"/>
      <c r="O116477" s="1"/>
    </row>
    <row r="116478" spans="10:15">
      <c r="J116478" s="1"/>
      <c r="N116478" s="1"/>
      <c r="O116478" s="1"/>
    </row>
    <row r="116479" spans="10:15">
      <c r="J116479" s="1"/>
      <c r="N116479" s="1"/>
      <c r="O116479" s="1"/>
    </row>
    <row r="116480" spans="10:15">
      <c r="J116480" s="1"/>
      <c r="N116480" s="1"/>
      <c r="O116480" s="1"/>
    </row>
    <row r="116481" spans="10:15">
      <c r="J116481" s="1"/>
      <c r="N116481" s="1"/>
      <c r="O116481" s="1"/>
    </row>
    <row r="116482" spans="10:15">
      <c r="J116482" s="1"/>
      <c r="N116482" s="1"/>
      <c r="O116482" s="1"/>
    </row>
    <row r="116483" spans="10:15">
      <c r="J116483" s="1"/>
      <c r="N116483" s="1"/>
      <c r="O116483" s="1"/>
    </row>
    <row r="116484" spans="10:15">
      <c r="J116484" s="1"/>
      <c r="N116484" s="1"/>
      <c r="O116484" s="1"/>
    </row>
    <row r="116485" spans="10:15">
      <c r="J116485" s="1"/>
      <c r="N116485" s="1"/>
      <c r="O116485" s="1"/>
    </row>
    <row r="116486" spans="10:15">
      <c r="J116486" s="1"/>
      <c r="N116486" s="1"/>
      <c r="O116486" s="1"/>
    </row>
    <row r="116487" spans="10:15">
      <c r="J116487" s="1"/>
      <c r="N116487" s="1"/>
      <c r="O116487" s="1"/>
    </row>
    <row r="116488" spans="10:15">
      <c r="J116488" s="1"/>
      <c r="N116488" s="1"/>
      <c r="O116488" s="1"/>
    </row>
    <row r="116489" spans="10:15">
      <c r="J116489" s="1"/>
      <c r="N116489" s="1"/>
      <c r="O116489" s="1"/>
    </row>
    <row r="116490" spans="10:15">
      <c r="J116490" s="1"/>
      <c r="N116490" s="1"/>
      <c r="O116490" s="1"/>
    </row>
    <row r="116491" spans="10:15">
      <c r="J116491" s="1"/>
      <c r="N116491" s="1"/>
      <c r="O116491" s="1"/>
    </row>
    <row r="116492" spans="10:15">
      <c r="J116492" s="1"/>
      <c r="N116492" s="1"/>
      <c r="O116492" s="1"/>
    </row>
    <row r="116493" spans="10:15">
      <c r="J116493" s="1"/>
      <c r="N116493" s="1"/>
      <c r="O116493" s="1"/>
    </row>
    <row r="116494" spans="10:15">
      <c r="J116494" s="1"/>
      <c r="N116494" s="1"/>
      <c r="O116494" s="1"/>
    </row>
    <row r="116495" spans="10:15">
      <c r="J116495" s="1"/>
      <c r="N116495" s="1"/>
      <c r="O116495" s="1"/>
    </row>
    <row r="116496" spans="10:15">
      <c r="J116496" s="1"/>
      <c r="N116496" s="1"/>
      <c r="O116496" s="1"/>
    </row>
    <row r="116497" spans="10:15">
      <c r="J116497" s="1"/>
      <c r="N116497" s="1"/>
      <c r="O116497" s="1"/>
    </row>
    <row r="116498" spans="10:15">
      <c r="J116498" s="1"/>
      <c r="N116498" s="1"/>
      <c r="O116498" s="1"/>
    </row>
    <row r="116499" spans="10:15">
      <c r="J116499" s="1"/>
      <c r="N116499" s="1"/>
      <c r="O116499" s="1"/>
    </row>
    <row r="116500" spans="10:15">
      <c r="J116500" s="1"/>
      <c r="N116500" s="1"/>
      <c r="O116500" s="1"/>
    </row>
    <row r="116501" spans="10:15">
      <c r="J116501" s="1"/>
      <c r="N116501" s="1"/>
      <c r="O116501" s="1"/>
    </row>
    <row r="116502" spans="10:15">
      <c r="J116502" s="1"/>
      <c r="N116502" s="1"/>
      <c r="O116502" s="1"/>
    </row>
    <row r="116503" spans="10:15">
      <c r="J116503" s="1"/>
      <c r="N116503" s="1"/>
      <c r="O116503" s="1"/>
    </row>
    <row r="116504" spans="10:15">
      <c r="J116504" s="1"/>
      <c r="N116504" s="1"/>
      <c r="O116504" s="1"/>
    </row>
    <row r="116505" spans="10:15">
      <c r="J116505" s="1"/>
      <c r="N116505" s="1"/>
      <c r="O116505" s="1"/>
    </row>
    <row r="116506" spans="10:15">
      <c r="J116506" s="1"/>
      <c r="N116506" s="1"/>
      <c r="O116506" s="1"/>
    </row>
    <row r="116507" spans="10:15">
      <c r="J116507" s="1"/>
      <c r="N116507" s="1"/>
      <c r="O116507" s="1"/>
    </row>
    <row r="116508" spans="10:15">
      <c r="J116508" s="1"/>
      <c r="N116508" s="1"/>
      <c r="O116508" s="1"/>
    </row>
    <row r="116509" spans="10:15">
      <c r="J116509" s="1"/>
      <c r="N116509" s="1"/>
      <c r="O116509" s="1"/>
    </row>
    <row r="116510" spans="10:15">
      <c r="J116510" s="1"/>
      <c r="N116510" s="1"/>
      <c r="O116510" s="1"/>
    </row>
    <row r="116511" spans="10:15">
      <c r="J116511" s="1"/>
      <c r="N116511" s="1"/>
      <c r="O116511" s="1"/>
    </row>
    <row r="116512" spans="10:15">
      <c r="J116512" s="1"/>
      <c r="N116512" s="1"/>
      <c r="O116512" s="1"/>
    </row>
    <row r="116513" spans="10:15">
      <c r="J116513" s="1"/>
      <c r="N116513" s="1"/>
      <c r="O116513" s="1"/>
    </row>
    <row r="116514" spans="10:15">
      <c r="J116514" s="1"/>
      <c r="N116514" s="1"/>
      <c r="O116514" s="1"/>
    </row>
    <row r="116515" spans="10:15">
      <c r="J116515" s="1"/>
      <c r="N116515" s="1"/>
      <c r="O116515" s="1"/>
    </row>
    <row r="116516" spans="10:15">
      <c r="J116516" s="1"/>
      <c r="N116516" s="1"/>
      <c r="O116516" s="1"/>
    </row>
    <row r="116517" spans="10:15">
      <c r="J116517" s="1"/>
      <c r="N116517" s="1"/>
      <c r="O116517" s="1"/>
    </row>
    <row r="116518" spans="10:15">
      <c r="J116518" s="1"/>
      <c r="N116518" s="1"/>
      <c r="O116518" s="1"/>
    </row>
    <row r="116519" spans="10:15">
      <c r="J116519" s="1"/>
      <c r="N116519" s="1"/>
      <c r="O116519" s="1"/>
    </row>
    <row r="116520" spans="10:15">
      <c r="J116520" s="1"/>
      <c r="N116520" s="1"/>
      <c r="O116520" s="1"/>
    </row>
    <row r="116521" spans="10:15">
      <c r="J116521" s="1"/>
      <c r="N116521" s="1"/>
      <c r="O116521" s="1"/>
    </row>
    <row r="116522" spans="10:15">
      <c r="J116522" s="1"/>
      <c r="N116522" s="1"/>
      <c r="O116522" s="1"/>
    </row>
    <row r="116523" spans="10:15">
      <c r="J116523" s="1"/>
      <c r="N116523" s="1"/>
      <c r="O116523" s="1"/>
    </row>
    <row r="116524" spans="10:15">
      <c r="J116524" s="1"/>
      <c r="N116524" s="1"/>
      <c r="O116524" s="1"/>
    </row>
    <row r="116525" spans="10:15">
      <c r="J116525" s="1"/>
      <c r="N116525" s="1"/>
      <c r="O116525" s="1"/>
    </row>
    <row r="116526" spans="10:15">
      <c r="J116526" s="1"/>
      <c r="N116526" s="1"/>
      <c r="O116526" s="1"/>
    </row>
    <row r="116527" spans="10:15">
      <c r="J116527" s="1"/>
      <c r="N116527" s="1"/>
      <c r="O116527" s="1"/>
    </row>
    <row r="116528" spans="10:15">
      <c r="J116528" s="1"/>
      <c r="N116528" s="1"/>
      <c r="O116528" s="1"/>
    </row>
    <row r="116529" spans="10:15">
      <c r="J116529" s="1"/>
      <c r="N116529" s="1"/>
      <c r="O116529" s="1"/>
    </row>
    <row r="116530" spans="10:15">
      <c r="J116530" s="1"/>
      <c r="N116530" s="1"/>
      <c r="O116530" s="1"/>
    </row>
    <row r="116531" spans="10:15">
      <c r="J116531" s="1"/>
      <c r="N116531" s="1"/>
      <c r="O116531" s="1"/>
    </row>
    <row r="116532" spans="10:15">
      <c r="J116532" s="1"/>
      <c r="N116532" s="1"/>
      <c r="O116532" s="1"/>
    </row>
    <row r="116533" spans="10:15">
      <c r="J116533" s="1"/>
      <c r="N116533" s="1"/>
      <c r="O116533" s="1"/>
    </row>
    <row r="116534" spans="10:15">
      <c r="J116534" s="1"/>
      <c r="N116534" s="1"/>
      <c r="O116534" s="1"/>
    </row>
    <row r="116535" spans="10:15">
      <c r="J116535" s="1"/>
      <c r="N116535" s="1"/>
      <c r="O116535" s="1"/>
    </row>
    <row r="116536" spans="10:15">
      <c r="J116536" s="1"/>
      <c r="N116536" s="1"/>
      <c r="O116536" s="1"/>
    </row>
    <row r="116537" spans="10:15">
      <c r="J116537" s="1"/>
      <c r="N116537" s="1"/>
      <c r="O116537" s="1"/>
    </row>
    <row r="116538" spans="10:15">
      <c r="J116538" s="1"/>
      <c r="N116538" s="1"/>
      <c r="O116538" s="1"/>
    </row>
    <row r="116539" spans="10:15">
      <c r="J116539" s="1"/>
      <c r="N116539" s="1"/>
      <c r="O116539" s="1"/>
    </row>
    <row r="116540" spans="10:15">
      <c r="J116540" s="1"/>
      <c r="N116540" s="1"/>
      <c r="O116540" s="1"/>
    </row>
    <row r="116541" spans="10:15">
      <c r="J116541" s="1"/>
      <c r="N116541" s="1"/>
      <c r="O116541" s="1"/>
    </row>
    <row r="116542" spans="10:15">
      <c r="J116542" s="1"/>
      <c r="N116542" s="1"/>
      <c r="O116542" s="1"/>
    </row>
    <row r="116543" spans="10:15">
      <c r="J116543" s="1"/>
      <c r="N116543" s="1"/>
      <c r="O116543" s="1"/>
    </row>
    <row r="116544" spans="10:15">
      <c r="J116544" s="1"/>
      <c r="N116544" s="1"/>
      <c r="O116544" s="1"/>
    </row>
    <row r="116545" spans="10:15">
      <c r="J116545" s="1"/>
      <c r="N116545" s="1"/>
      <c r="O116545" s="1"/>
    </row>
    <row r="116546" spans="10:15">
      <c r="J116546" s="1"/>
      <c r="N116546" s="1"/>
      <c r="O116546" s="1"/>
    </row>
    <row r="116547" spans="10:15">
      <c r="J116547" s="1"/>
      <c r="N116547" s="1"/>
      <c r="O116547" s="1"/>
    </row>
    <row r="116548" spans="10:15">
      <c r="J116548" s="1"/>
      <c r="N116548" s="1"/>
      <c r="O116548" s="1"/>
    </row>
    <row r="116549" spans="10:15">
      <c r="J116549" s="1"/>
      <c r="N116549" s="1"/>
      <c r="O116549" s="1"/>
    </row>
    <row r="116550" spans="10:15">
      <c r="J116550" s="1"/>
      <c r="N116550" s="1"/>
      <c r="O116550" s="1"/>
    </row>
    <row r="116551" spans="10:15">
      <c r="J116551" s="1"/>
      <c r="N116551" s="1"/>
      <c r="O116551" s="1"/>
    </row>
    <row r="116552" spans="10:15">
      <c r="J116552" s="1"/>
      <c r="N116552" s="1"/>
      <c r="O116552" s="1"/>
    </row>
    <row r="116553" spans="10:15">
      <c r="J116553" s="1"/>
      <c r="N116553" s="1"/>
      <c r="O116553" s="1"/>
    </row>
    <row r="116554" spans="10:15">
      <c r="J116554" s="1"/>
      <c r="N116554" s="1"/>
      <c r="O116554" s="1"/>
    </row>
    <row r="116555" spans="10:15">
      <c r="J116555" s="1"/>
      <c r="N116555" s="1"/>
      <c r="O116555" s="1"/>
    </row>
    <row r="116556" spans="10:15">
      <c r="J116556" s="1"/>
      <c r="N116556" s="1"/>
      <c r="O116556" s="1"/>
    </row>
    <row r="116557" spans="10:15">
      <c r="J116557" s="1"/>
      <c r="N116557" s="1"/>
      <c r="O116557" s="1"/>
    </row>
    <row r="116558" spans="10:15">
      <c r="J116558" s="1"/>
      <c r="N116558" s="1"/>
      <c r="O116558" s="1"/>
    </row>
    <row r="116559" spans="10:15">
      <c r="J116559" s="1"/>
      <c r="N116559" s="1"/>
      <c r="O116559" s="1"/>
    </row>
    <row r="116560" spans="10:15">
      <c r="J116560" s="1"/>
      <c r="N116560" s="1"/>
      <c r="O116560" s="1"/>
    </row>
    <row r="116561" spans="10:15">
      <c r="J116561" s="1"/>
      <c r="N116561" s="1"/>
      <c r="O116561" s="1"/>
    </row>
    <row r="116562" spans="10:15">
      <c r="J116562" s="1"/>
      <c r="N116562" s="1"/>
      <c r="O116562" s="1"/>
    </row>
    <row r="116563" spans="10:15">
      <c r="J116563" s="1"/>
      <c r="N116563" s="1"/>
      <c r="O116563" s="1"/>
    </row>
    <row r="116564" spans="10:15">
      <c r="J116564" s="1"/>
      <c r="N116564" s="1"/>
      <c r="O116564" s="1"/>
    </row>
    <row r="116565" spans="10:15">
      <c r="J116565" s="1"/>
      <c r="N116565" s="1"/>
      <c r="O116565" s="1"/>
    </row>
    <row r="116566" spans="10:15">
      <c r="J116566" s="1"/>
      <c r="N116566" s="1"/>
      <c r="O116566" s="1"/>
    </row>
    <row r="116567" spans="10:15">
      <c r="J116567" s="1"/>
      <c r="N116567" s="1"/>
      <c r="O116567" s="1"/>
    </row>
    <row r="116568" spans="10:15">
      <c r="J116568" s="1"/>
      <c r="N116568" s="1"/>
      <c r="O116568" s="1"/>
    </row>
    <row r="116569" spans="10:15">
      <c r="J116569" s="1"/>
      <c r="N116569" s="1"/>
      <c r="O116569" s="1"/>
    </row>
    <row r="116570" spans="10:15">
      <c r="J116570" s="1"/>
      <c r="N116570" s="1"/>
      <c r="O116570" s="1"/>
    </row>
    <row r="116571" spans="10:15">
      <c r="J116571" s="1"/>
      <c r="N116571" s="1"/>
      <c r="O116571" s="1"/>
    </row>
    <row r="116572" spans="10:15">
      <c r="J116572" s="1"/>
      <c r="N116572" s="1"/>
      <c r="O116572" s="1"/>
    </row>
    <row r="116573" spans="10:15">
      <c r="J116573" s="1"/>
      <c r="N116573" s="1"/>
      <c r="O116573" s="1"/>
    </row>
    <row r="116574" spans="10:15">
      <c r="J116574" s="1"/>
      <c r="N116574" s="1"/>
      <c r="O116574" s="1"/>
    </row>
    <row r="116575" spans="10:15">
      <c r="J116575" s="1"/>
      <c r="N116575" s="1"/>
      <c r="O116575" s="1"/>
    </row>
    <row r="116576" spans="10:15">
      <c r="J116576" s="1"/>
      <c r="N116576" s="1"/>
      <c r="O116576" s="1"/>
    </row>
    <row r="116577" spans="10:15">
      <c r="J116577" s="1"/>
      <c r="N116577" s="1"/>
      <c r="O116577" s="1"/>
    </row>
    <row r="116578" spans="10:15">
      <c r="J116578" s="1"/>
      <c r="N116578" s="1"/>
      <c r="O116578" s="1"/>
    </row>
    <row r="116579" spans="10:15">
      <c r="J116579" s="1"/>
      <c r="N116579" s="1"/>
      <c r="O116579" s="1"/>
    </row>
    <row r="116580" spans="10:15">
      <c r="J116580" s="1"/>
      <c r="N116580" s="1"/>
      <c r="O116580" s="1"/>
    </row>
    <row r="116581" spans="10:15">
      <c r="J116581" s="1"/>
      <c r="N116581" s="1"/>
      <c r="O116581" s="1"/>
    </row>
    <row r="116582" spans="10:15">
      <c r="J116582" s="1"/>
      <c r="N116582" s="1"/>
      <c r="O116582" s="1"/>
    </row>
    <row r="116583" spans="10:15">
      <c r="J116583" s="1"/>
      <c r="N116583" s="1"/>
      <c r="O116583" s="1"/>
    </row>
    <row r="116584" spans="10:15">
      <c r="J116584" s="1"/>
      <c r="N116584" s="1"/>
      <c r="O116584" s="1"/>
    </row>
    <row r="116585" spans="10:15">
      <c r="J116585" s="1"/>
      <c r="N116585" s="1"/>
      <c r="O116585" s="1"/>
    </row>
    <row r="116586" spans="10:15">
      <c r="J116586" s="1"/>
      <c r="N116586" s="1"/>
      <c r="O116586" s="1"/>
    </row>
    <row r="116587" spans="10:15">
      <c r="J116587" s="1"/>
      <c r="N116587" s="1"/>
      <c r="O116587" s="1"/>
    </row>
    <row r="116588" spans="10:15">
      <c r="J116588" s="1"/>
      <c r="N116588" s="1"/>
      <c r="O116588" s="1"/>
    </row>
    <row r="116589" spans="10:15">
      <c r="J116589" s="1"/>
      <c r="N116589" s="1"/>
      <c r="O116589" s="1"/>
    </row>
    <row r="116590" spans="10:15">
      <c r="J116590" s="1"/>
      <c r="N116590" s="1"/>
      <c r="O116590" s="1"/>
    </row>
    <row r="116591" spans="10:15">
      <c r="J116591" s="1"/>
      <c r="N116591" s="1"/>
      <c r="O116591" s="1"/>
    </row>
    <row r="116592" spans="10:15">
      <c r="J116592" s="1"/>
      <c r="N116592" s="1"/>
      <c r="O116592" s="1"/>
    </row>
    <row r="116593" spans="10:15">
      <c r="J116593" s="1"/>
      <c r="N116593" s="1"/>
      <c r="O116593" s="1"/>
    </row>
    <row r="116594" spans="10:15">
      <c r="J116594" s="1"/>
      <c r="N116594" s="1"/>
      <c r="O116594" s="1"/>
    </row>
    <row r="116595" spans="10:15">
      <c r="J116595" s="1"/>
      <c r="N116595" s="1"/>
      <c r="O116595" s="1"/>
    </row>
    <row r="116596" spans="10:15">
      <c r="J116596" s="1"/>
      <c r="N116596" s="1"/>
      <c r="O116596" s="1"/>
    </row>
    <row r="116597" spans="10:15">
      <c r="J116597" s="1"/>
      <c r="N116597" s="1"/>
      <c r="O116597" s="1"/>
    </row>
    <row r="116598" spans="10:15">
      <c r="J116598" s="1"/>
      <c r="N116598" s="1"/>
      <c r="O116598" s="1"/>
    </row>
    <row r="116599" spans="10:15">
      <c r="J116599" s="1"/>
      <c r="N116599" s="1"/>
      <c r="O116599" s="1"/>
    </row>
    <row r="116600" spans="10:15">
      <c r="J116600" s="1"/>
      <c r="N116600" s="1"/>
      <c r="O116600" s="1"/>
    </row>
    <row r="116601" spans="10:15">
      <c r="J116601" s="1"/>
      <c r="N116601" s="1"/>
      <c r="O116601" s="1"/>
    </row>
    <row r="116602" spans="10:15">
      <c r="J116602" s="1"/>
      <c r="N116602" s="1"/>
      <c r="O116602" s="1"/>
    </row>
    <row r="116603" spans="10:15">
      <c r="J116603" s="1"/>
      <c r="N116603" s="1"/>
      <c r="O116603" s="1"/>
    </row>
    <row r="116604" spans="10:15">
      <c r="J116604" s="1"/>
      <c r="N116604" s="1"/>
      <c r="O116604" s="1"/>
    </row>
    <row r="116605" spans="10:15">
      <c r="J116605" s="1"/>
      <c r="N116605" s="1"/>
      <c r="O116605" s="1"/>
    </row>
    <row r="116606" spans="10:15">
      <c r="J116606" s="1"/>
      <c r="N116606" s="1"/>
      <c r="O116606" s="1"/>
    </row>
    <row r="116607" spans="10:15">
      <c r="J116607" s="1"/>
      <c r="N116607" s="1"/>
      <c r="O116607" s="1"/>
    </row>
    <row r="116608" spans="10:15">
      <c r="J116608" s="1"/>
      <c r="N116608" s="1"/>
      <c r="O116608" s="1"/>
    </row>
    <row r="116609" spans="10:15">
      <c r="J116609" s="1"/>
      <c r="N116609" s="1"/>
      <c r="O116609" s="1"/>
    </row>
    <row r="116610" spans="10:15">
      <c r="J116610" s="1"/>
      <c r="N116610" s="1"/>
      <c r="O116610" s="1"/>
    </row>
    <row r="116611" spans="10:15">
      <c r="J116611" s="1"/>
      <c r="N116611" s="1"/>
      <c r="O116611" s="1"/>
    </row>
    <row r="116612" spans="10:15">
      <c r="J116612" s="1"/>
      <c r="N116612" s="1"/>
      <c r="O116612" s="1"/>
    </row>
    <row r="116613" spans="10:15">
      <c r="J116613" s="1"/>
      <c r="N116613" s="1"/>
      <c r="O116613" s="1"/>
    </row>
    <row r="116614" spans="10:15">
      <c r="J116614" s="1"/>
      <c r="N116614" s="1"/>
      <c r="O116614" s="1"/>
    </row>
    <row r="116615" spans="10:15">
      <c r="J116615" s="1"/>
      <c r="N116615" s="1"/>
      <c r="O116615" s="1"/>
    </row>
    <row r="116616" spans="10:15">
      <c r="J116616" s="1"/>
      <c r="N116616" s="1"/>
      <c r="O116616" s="1"/>
    </row>
    <row r="116617" spans="10:15">
      <c r="J116617" s="1"/>
      <c r="N116617" s="1"/>
      <c r="O116617" s="1"/>
    </row>
    <row r="116618" spans="10:15">
      <c r="J116618" s="1"/>
      <c r="N116618" s="1"/>
      <c r="O116618" s="1"/>
    </row>
    <row r="116619" spans="10:15">
      <c r="J116619" s="1"/>
      <c r="N116619" s="1"/>
      <c r="O116619" s="1"/>
    </row>
    <row r="116620" spans="10:15">
      <c r="J116620" s="1"/>
      <c r="N116620" s="1"/>
      <c r="O116620" s="1"/>
    </row>
    <row r="116621" spans="10:15">
      <c r="J116621" s="1"/>
      <c r="N116621" s="1"/>
      <c r="O116621" s="1"/>
    </row>
    <row r="116622" spans="10:15">
      <c r="J116622" s="1"/>
      <c r="N116622" s="1"/>
      <c r="O116622" s="1"/>
    </row>
    <row r="116623" spans="10:15">
      <c r="J116623" s="1"/>
      <c r="N116623" s="1"/>
      <c r="O116623" s="1"/>
    </row>
    <row r="116624" spans="10:15">
      <c r="J116624" s="1"/>
      <c r="N116624" s="1"/>
      <c r="O116624" s="1"/>
    </row>
    <row r="116625" spans="10:15">
      <c r="J116625" s="1"/>
      <c r="N116625" s="1"/>
      <c r="O116625" s="1"/>
    </row>
    <row r="116626" spans="10:15">
      <c r="J116626" s="1"/>
      <c r="N116626" s="1"/>
      <c r="O116626" s="1"/>
    </row>
    <row r="116627" spans="10:15">
      <c r="J116627" s="1"/>
      <c r="N116627" s="1"/>
      <c r="O116627" s="1"/>
    </row>
    <row r="116628" spans="10:15">
      <c r="J116628" s="1"/>
      <c r="N116628" s="1"/>
      <c r="O116628" s="1"/>
    </row>
    <row r="116629" spans="10:15">
      <c r="J116629" s="1"/>
      <c r="N116629" s="1"/>
      <c r="O116629" s="1"/>
    </row>
    <row r="116630" spans="10:15">
      <c r="J116630" s="1"/>
      <c r="N116630" s="1"/>
      <c r="O116630" s="1"/>
    </row>
    <row r="116631" spans="10:15">
      <c r="J116631" s="1"/>
      <c r="N116631" s="1"/>
      <c r="O116631" s="1"/>
    </row>
    <row r="116632" spans="10:15">
      <c r="J116632" s="1"/>
      <c r="N116632" s="1"/>
      <c r="O116632" s="1"/>
    </row>
    <row r="116633" spans="10:15">
      <c r="J116633" s="1"/>
      <c r="N116633" s="1"/>
      <c r="O116633" s="1"/>
    </row>
    <row r="116634" spans="10:15">
      <c r="J116634" s="1"/>
      <c r="N116634" s="1"/>
      <c r="O116634" s="1"/>
    </row>
    <row r="116635" spans="10:15">
      <c r="J116635" s="1"/>
      <c r="N116635" s="1"/>
      <c r="O116635" s="1"/>
    </row>
    <row r="116636" spans="10:15">
      <c r="J116636" s="1"/>
      <c r="N116636" s="1"/>
      <c r="O116636" s="1"/>
    </row>
    <row r="116637" spans="10:15">
      <c r="J116637" s="1"/>
      <c r="N116637" s="1"/>
      <c r="O116637" s="1"/>
    </row>
    <row r="116638" spans="10:15">
      <c r="J116638" s="1"/>
      <c r="N116638" s="1"/>
      <c r="O116638" s="1"/>
    </row>
    <row r="116639" spans="10:15">
      <c r="J116639" s="1"/>
      <c r="N116639" s="1"/>
      <c r="O116639" s="1"/>
    </row>
    <row r="116640" spans="10:15">
      <c r="J116640" s="1"/>
      <c r="N116640" s="1"/>
      <c r="O116640" s="1"/>
    </row>
    <row r="116641" spans="10:15">
      <c r="J116641" s="1"/>
      <c r="N116641" s="1"/>
      <c r="O116641" s="1"/>
    </row>
    <row r="116642" spans="10:15">
      <c r="J116642" s="1"/>
      <c r="N116642" s="1"/>
      <c r="O116642" s="1"/>
    </row>
    <row r="116643" spans="10:15">
      <c r="J116643" s="1"/>
      <c r="N116643" s="1"/>
      <c r="O116643" s="1"/>
    </row>
    <row r="116644" spans="10:15">
      <c r="J116644" s="1"/>
      <c r="N116644" s="1"/>
      <c r="O116644" s="1"/>
    </row>
    <row r="116645" spans="10:15">
      <c r="J116645" s="1"/>
      <c r="N116645" s="1"/>
      <c r="O116645" s="1"/>
    </row>
    <row r="116646" spans="10:15">
      <c r="J116646" s="1"/>
      <c r="N116646" s="1"/>
      <c r="O116646" s="1"/>
    </row>
    <row r="116647" spans="10:15">
      <c r="J116647" s="1"/>
      <c r="N116647" s="1"/>
      <c r="O116647" s="1"/>
    </row>
    <row r="116648" spans="10:15">
      <c r="J116648" s="1"/>
      <c r="N116648" s="1"/>
      <c r="O116648" s="1"/>
    </row>
    <row r="116649" spans="10:15">
      <c r="J116649" s="1"/>
      <c r="N116649" s="1"/>
      <c r="O116649" s="1"/>
    </row>
    <row r="116650" spans="10:15">
      <c r="J116650" s="1"/>
      <c r="N116650" s="1"/>
      <c r="O116650" s="1"/>
    </row>
    <row r="116651" spans="10:15">
      <c r="J116651" s="1"/>
      <c r="N116651" s="1"/>
      <c r="O116651" s="1"/>
    </row>
    <row r="116652" spans="10:15">
      <c r="J116652" s="1"/>
      <c r="N116652" s="1"/>
      <c r="O116652" s="1"/>
    </row>
    <row r="116653" spans="10:15">
      <c r="J116653" s="1"/>
      <c r="N116653" s="1"/>
      <c r="O116653" s="1"/>
    </row>
    <row r="116654" spans="10:15">
      <c r="J116654" s="1"/>
      <c r="N116654" s="1"/>
      <c r="O116654" s="1"/>
    </row>
    <row r="116655" spans="10:15">
      <c r="J116655" s="1"/>
      <c r="N116655" s="1"/>
      <c r="O116655" s="1"/>
    </row>
    <row r="116656" spans="10:15">
      <c r="J116656" s="1"/>
      <c r="N116656" s="1"/>
      <c r="O116656" s="1"/>
    </row>
    <row r="116657" spans="10:15">
      <c r="J116657" s="1"/>
      <c r="N116657" s="1"/>
      <c r="O116657" s="1"/>
    </row>
    <row r="116658" spans="10:15">
      <c r="J116658" s="1"/>
      <c r="N116658" s="1"/>
      <c r="O116658" s="1"/>
    </row>
    <row r="116659" spans="10:15">
      <c r="J116659" s="1"/>
      <c r="N116659" s="1"/>
      <c r="O116659" s="1"/>
    </row>
    <row r="116660" spans="10:15">
      <c r="J116660" s="1"/>
      <c r="N116660" s="1"/>
      <c r="O116660" s="1"/>
    </row>
    <row r="116661" spans="10:15">
      <c r="J116661" s="1"/>
      <c r="N116661" s="1"/>
      <c r="O116661" s="1"/>
    </row>
    <row r="116662" spans="10:15">
      <c r="J116662" s="1"/>
      <c r="N116662" s="1"/>
      <c r="O116662" s="1"/>
    </row>
    <row r="116663" spans="10:15">
      <c r="J116663" s="1"/>
      <c r="N116663" s="1"/>
      <c r="O116663" s="1"/>
    </row>
    <row r="116664" spans="10:15">
      <c r="J116664" s="1"/>
      <c r="N116664" s="1"/>
      <c r="O116664" s="1"/>
    </row>
    <row r="116665" spans="10:15">
      <c r="J116665" s="1"/>
      <c r="N116665" s="1"/>
      <c r="O116665" s="1"/>
    </row>
    <row r="116666" spans="10:15">
      <c r="J116666" s="1"/>
      <c r="N116666" s="1"/>
      <c r="O116666" s="1"/>
    </row>
    <row r="116667" spans="10:15">
      <c r="J116667" s="1"/>
      <c r="N116667" s="1"/>
      <c r="O116667" s="1"/>
    </row>
    <row r="116668" spans="10:15">
      <c r="J116668" s="1"/>
      <c r="N116668" s="1"/>
      <c r="O116668" s="1"/>
    </row>
    <row r="116669" spans="10:15">
      <c r="J116669" s="1"/>
      <c r="N116669" s="1"/>
      <c r="O116669" s="1"/>
    </row>
    <row r="116670" spans="10:15">
      <c r="J116670" s="1"/>
      <c r="N116670" s="1"/>
      <c r="O116670" s="1"/>
    </row>
    <row r="116671" spans="10:15">
      <c r="J116671" s="1"/>
      <c r="N116671" s="1"/>
      <c r="O116671" s="1"/>
    </row>
    <row r="116672" spans="10:15">
      <c r="J116672" s="1"/>
      <c r="N116672" s="1"/>
      <c r="O116672" s="1"/>
    </row>
    <row r="116673" spans="10:15">
      <c r="J116673" s="1"/>
      <c r="N116673" s="1"/>
      <c r="O116673" s="1"/>
    </row>
    <row r="116674" spans="10:15">
      <c r="J116674" s="1"/>
      <c r="N116674" s="1"/>
      <c r="O116674" s="1"/>
    </row>
    <row r="116675" spans="10:15">
      <c r="J116675" s="1"/>
      <c r="N116675" s="1"/>
      <c r="O116675" s="1"/>
    </row>
    <row r="116676" spans="10:15">
      <c r="J116676" s="1"/>
      <c r="N116676" s="1"/>
      <c r="O116676" s="1"/>
    </row>
    <row r="116677" spans="10:15">
      <c r="J116677" s="1"/>
      <c r="N116677" s="1"/>
      <c r="O116677" s="1"/>
    </row>
    <row r="116678" spans="10:15">
      <c r="J116678" s="1"/>
      <c r="N116678" s="1"/>
      <c r="O116678" s="1"/>
    </row>
    <row r="116679" spans="10:15">
      <c r="J116679" s="1"/>
      <c r="N116679" s="1"/>
      <c r="O116679" s="1"/>
    </row>
    <row r="116680" spans="10:15">
      <c r="J116680" s="1"/>
      <c r="N116680" s="1"/>
      <c r="O116680" s="1"/>
    </row>
    <row r="116681" spans="10:15">
      <c r="J116681" s="1"/>
      <c r="N116681" s="1"/>
      <c r="O116681" s="1"/>
    </row>
    <row r="116682" spans="10:15">
      <c r="J116682" s="1"/>
      <c r="N116682" s="1"/>
      <c r="O116682" s="1"/>
    </row>
    <row r="116683" spans="10:15">
      <c r="J116683" s="1"/>
      <c r="N116683" s="1"/>
      <c r="O116683" s="1"/>
    </row>
    <row r="116684" spans="10:15">
      <c r="J116684" s="1"/>
      <c r="N116684" s="1"/>
      <c r="O116684" s="1"/>
    </row>
    <row r="116685" spans="10:15">
      <c r="J116685" s="1"/>
      <c r="N116685" s="1"/>
      <c r="O116685" s="1"/>
    </row>
    <row r="116686" spans="10:15">
      <c r="J116686" s="1"/>
      <c r="N116686" s="1"/>
      <c r="O116686" s="1"/>
    </row>
    <row r="116687" spans="10:15">
      <c r="J116687" s="1"/>
      <c r="N116687" s="1"/>
      <c r="O116687" s="1"/>
    </row>
    <row r="116688" spans="10:15">
      <c r="J116688" s="1"/>
      <c r="N116688" s="1"/>
      <c r="O116688" s="1"/>
    </row>
    <row r="116689" spans="10:15">
      <c r="J116689" s="1"/>
      <c r="N116689" s="1"/>
      <c r="O116689" s="1"/>
    </row>
    <row r="116690" spans="10:15">
      <c r="J116690" s="1"/>
      <c r="N116690" s="1"/>
      <c r="O116690" s="1"/>
    </row>
    <row r="116691" spans="10:15">
      <c r="J116691" s="1"/>
      <c r="N116691" s="1"/>
      <c r="O116691" s="1"/>
    </row>
    <row r="116692" spans="10:15">
      <c r="J116692" s="1"/>
      <c r="N116692" s="1"/>
      <c r="O116692" s="1"/>
    </row>
    <row r="116693" spans="10:15">
      <c r="J116693" s="1"/>
      <c r="N116693" s="1"/>
      <c r="O116693" s="1"/>
    </row>
    <row r="116694" spans="10:15">
      <c r="J116694" s="1"/>
      <c r="N116694" s="1"/>
      <c r="O116694" s="1"/>
    </row>
    <row r="116695" spans="10:15">
      <c r="J116695" s="1"/>
      <c r="N116695" s="1"/>
      <c r="O116695" s="1"/>
    </row>
    <row r="116696" spans="10:15">
      <c r="J116696" s="1"/>
      <c r="N116696" s="1"/>
      <c r="O116696" s="1"/>
    </row>
    <row r="116697" spans="10:15">
      <c r="J116697" s="1"/>
      <c r="N116697" s="1"/>
      <c r="O116697" s="1"/>
    </row>
    <row r="116698" spans="10:15">
      <c r="J116698" s="1"/>
      <c r="N116698" s="1"/>
      <c r="O116698" s="1"/>
    </row>
    <row r="116699" spans="10:15">
      <c r="J116699" s="1"/>
      <c r="N116699" s="1"/>
      <c r="O116699" s="1"/>
    </row>
    <row r="116700" spans="10:15">
      <c r="J116700" s="1"/>
      <c r="N116700" s="1"/>
      <c r="O116700" s="1"/>
    </row>
    <row r="116701" spans="10:15">
      <c r="J116701" s="1"/>
      <c r="N116701" s="1"/>
      <c r="O116701" s="1"/>
    </row>
    <row r="116702" spans="10:15">
      <c r="J116702" s="1"/>
      <c r="N116702" s="1"/>
      <c r="O116702" s="1"/>
    </row>
    <row r="116703" spans="10:15">
      <c r="J116703" s="1"/>
      <c r="N116703" s="1"/>
      <c r="O116703" s="1"/>
    </row>
    <row r="116704" spans="10:15">
      <c r="J116704" s="1"/>
      <c r="N116704" s="1"/>
      <c r="O116704" s="1"/>
    </row>
    <row r="116705" spans="10:15">
      <c r="J116705" s="1"/>
      <c r="N116705" s="1"/>
      <c r="O116705" s="1"/>
    </row>
    <row r="116706" spans="10:15">
      <c r="J116706" s="1"/>
      <c r="N116706" s="1"/>
      <c r="O116706" s="1"/>
    </row>
    <row r="116707" spans="10:15">
      <c r="J116707" s="1"/>
      <c r="N116707" s="1"/>
      <c r="O116707" s="1"/>
    </row>
    <row r="116708" spans="10:15">
      <c r="J116708" s="1"/>
      <c r="N116708" s="1"/>
      <c r="O116708" s="1"/>
    </row>
    <row r="116709" spans="10:15">
      <c r="J116709" s="1"/>
      <c r="N116709" s="1"/>
      <c r="O116709" s="1"/>
    </row>
    <row r="116710" spans="10:15">
      <c r="J116710" s="1"/>
      <c r="N116710" s="1"/>
      <c r="O116710" s="1"/>
    </row>
    <row r="116711" spans="10:15">
      <c r="J116711" s="1"/>
      <c r="N116711" s="1"/>
      <c r="O116711" s="1"/>
    </row>
    <row r="116712" spans="10:15">
      <c r="J116712" s="1"/>
      <c r="N116712" s="1"/>
      <c r="O116712" s="1"/>
    </row>
    <row r="116713" spans="10:15">
      <c r="J116713" s="1"/>
      <c r="N116713" s="1"/>
      <c r="O116713" s="1"/>
    </row>
    <row r="116714" spans="10:15">
      <c r="J116714" s="1"/>
      <c r="N116714" s="1"/>
      <c r="O116714" s="1"/>
    </row>
    <row r="116715" spans="10:15">
      <c r="J116715" s="1"/>
      <c r="N116715" s="1"/>
      <c r="O116715" s="1"/>
    </row>
    <row r="116716" spans="10:15">
      <c r="J116716" s="1"/>
      <c r="N116716" s="1"/>
      <c r="O116716" s="1"/>
    </row>
    <row r="116717" spans="10:15">
      <c r="J116717" s="1"/>
      <c r="N116717" s="1"/>
      <c r="O116717" s="1"/>
    </row>
    <row r="116718" spans="10:15">
      <c r="J116718" s="1"/>
      <c r="N116718" s="1"/>
      <c r="O116718" s="1"/>
    </row>
    <row r="116719" spans="10:15">
      <c r="J116719" s="1"/>
      <c r="N116719" s="1"/>
      <c r="O116719" s="1"/>
    </row>
    <row r="116720" spans="10:15">
      <c r="J116720" s="1"/>
      <c r="N116720" s="1"/>
      <c r="O116720" s="1"/>
    </row>
    <row r="116721" spans="10:15">
      <c r="J116721" s="1"/>
      <c r="N116721" s="1"/>
      <c r="O116721" s="1"/>
    </row>
    <row r="116722" spans="10:15">
      <c r="J116722" s="1"/>
      <c r="N116722" s="1"/>
      <c r="O116722" s="1"/>
    </row>
    <row r="116723" spans="10:15">
      <c r="J116723" s="1"/>
      <c r="N116723" s="1"/>
      <c r="O116723" s="1"/>
    </row>
    <row r="116724" spans="10:15">
      <c r="J116724" s="1"/>
      <c r="N116724" s="1"/>
      <c r="O116724" s="1"/>
    </row>
    <row r="116725" spans="10:15">
      <c r="J116725" s="1"/>
      <c r="N116725" s="1"/>
      <c r="O116725" s="1"/>
    </row>
    <row r="116726" spans="10:15">
      <c r="J116726" s="1"/>
      <c r="N116726" s="1"/>
      <c r="O116726" s="1"/>
    </row>
    <row r="116727" spans="10:15">
      <c r="J116727" s="1"/>
      <c r="N116727" s="1"/>
      <c r="O116727" s="1"/>
    </row>
    <row r="116728" spans="10:15">
      <c r="J116728" s="1"/>
      <c r="N116728" s="1"/>
      <c r="O116728" s="1"/>
    </row>
    <row r="116729" spans="10:15">
      <c r="J116729" s="1"/>
      <c r="N116729" s="1"/>
      <c r="O116729" s="1"/>
    </row>
    <row r="116730" spans="10:15">
      <c r="J116730" s="1"/>
      <c r="N116730" s="1"/>
      <c r="O116730" s="1"/>
    </row>
    <row r="116731" spans="10:15">
      <c r="J116731" s="1"/>
      <c r="N116731" s="1"/>
      <c r="O116731" s="1"/>
    </row>
    <row r="116732" spans="10:15">
      <c r="J116732" s="1"/>
      <c r="N116732" s="1"/>
      <c r="O116732" s="1"/>
    </row>
    <row r="116733" spans="10:15">
      <c r="J116733" s="1"/>
      <c r="N116733" s="1"/>
      <c r="O116733" s="1"/>
    </row>
    <row r="116734" spans="10:15">
      <c r="J116734" s="1"/>
      <c r="N116734" s="1"/>
      <c r="O116734" s="1"/>
    </row>
    <row r="116735" spans="10:15">
      <c r="J116735" s="1"/>
      <c r="N116735" s="1"/>
      <c r="O116735" s="1"/>
    </row>
    <row r="116736" spans="10:15">
      <c r="J116736" s="1"/>
      <c r="N116736" s="1"/>
      <c r="O116736" s="1"/>
    </row>
    <row r="116737" spans="10:15">
      <c r="J116737" s="1"/>
      <c r="N116737" s="1"/>
      <c r="O116737" s="1"/>
    </row>
    <row r="116738" spans="10:15">
      <c r="J116738" s="1"/>
      <c r="N116738" s="1"/>
      <c r="O116738" s="1"/>
    </row>
    <row r="116739" spans="10:15">
      <c r="J116739" s="1"/>
      <c r="N116739" s="1"/>
      <c r="O116739" s="1"/>
    </row>
    <row r="116740" spans="10:15">
      <c r="J116740" s="1"/>
      <c r="N116740" s="1"/>
      <c r="O116740" s="1"/>
    </row>
    <row r="116741" spans="10:15">
      <c r="J116741" s="1"/>
      <c r="N116741" s="1"/>
      <c r="O116741" s="1"/>
    </row>
    <row r="116742" spans="10:15">
      <c r="J116742" s="1"/>
      <c r="N116742" s="1"/>
      <c r="O116742" s="1"/>
    </row>
    <row r="116743" spans="10:15">
      <c r="J116743" s="1"/>
      <c r="N116743" s="1"/>
      <c r="O116743" s="1"/>
    </row>
    <row r="116744" spans="10:15">
      <c r="J116744" s="1"/>
      <c r="N116744" s="1"/>
      <c r="O116744" s="1"/>
    </row>
    <row r="116745" spans="10:15">
      <c r="J116745" s="1"/>
      <c r="N116745" s="1"/>
      <c r="O116745" s="1"/>
    </row>
    <row r="116746" spans="10:15">
      <c r="J116746" s="1"/>
      <c r="N116746" s="1"/>
      <c r="O116746" s="1"/>
    </row>
    <row r="116747" spans="10:15">
      <c r="J116747" s="1"/>
      <c r="N116747" s="1"/>
      <c r="O116747" s="1"/>
    </row>
    <row r="116748" spans="10:15">
      <c r="J116748" s="1"/>
      <c r="N116748" s="1"/>
      <c r="O116748" s="1"/>
    </row>
    <row r="116749" spans="10:15">
      <c r="J116749" s="1"/>
      <c r="N116749" s="1"/>
      <c r="O116749" s="1"/>
    </row>
    <row r="116750" spans="10:15">
      <c r="J116750" s="1"/>
      <c r="N116750" s="1"/>
      <c r="O116750" s="1"/>
    </row>
    <row r="116751" spans="10:15">
      <c r="J116751" s="1"/>
      <c r="N116751" s="1"/>
      <c r="O116751" s="1"/>
    </row>
    <row r="116752" spans="10:15">
      <c r="J116752" s="1"/>
      <c r="N116752" s="1"/>
      <c r="O116752" s="1"/>
    </row>
    <row r="116753" spans="10:15">
      <c r="J116753" s="1"/>
      <c r="N116753" s="1"/>
      <c r="O116753" s="1"/>
    </row>
    <row r="116754" spans="10:15">
      <c r="J116754" s="1"/>
      <c r="N116754" s="1"/>
      <c r="O116754" s="1"/>
    </row>
    <row r="116755" spans="10:15">
      <c r="J116755" s="1"/>
      <c r="N116755" s="1"/>
      <c r="O116755" s="1"/>
    </row>
    <row r="116756" spans="10:15">
      <c r="J116756" s="1"/>
      <c r="N116756" s="1"/>
      <c r="O116756" s="1"/>
    </row>
    <row r="116757" spans="10:15">
      <c r="J116757" s="1"/>
      <c r="N116757" s="1"/>
      <c r="O116757" s="1"/>
    </row>
    <row r="116758" spans="10:15">
      <c r="J116758" s="1"/>
      <c r="N116758" s="1"/>
      <c r="O116758" s="1"/>
    </row>
    <row r="116759" spans="10:15">
      <c r="J116759" s="1"/>
      <c r="N116759" s="1"/>
      <c r="O116759" s="1"/>
    </row>
    <row r="116760" spans="10:15">
      <c r="J116760" s="1"/>
      <c r="N116760" s="1"/>
      <c r="O116760" s="1"/>
    </row>
    <row r="116761" spans="10:15">
      <c r="J116761" s="1"/>
      <c r="N116761" s="1"/>
      <c r="O116761" s="1"/>
    </row>
    <row r="116762" spans="10:15">
      <c r="J116762" s="1"/>
      <c r="N116762" s="1"/>
      <c r="O116762" s="1"/>
    </row>
    <row r="116763" spans="10:15">
      <c r="J116763" s="1"/>
      <c r="N116763" s="1"/>
      <c r="O116763" s="1"/>
    </row>
    <row r="116764" spans="10:15">
      <c r="J116764" s="1"/>
      <c r="N116764" s="1"/>
      <c r="O116764" s="1"/>
    </row>
    <row r="116765" spans="10:15">
      <c r="J116765" s="1"/>
      <c r="N116765" s="1"/>
      <c r="O116765" s="1"/>
    </row>
    <row r="116766" spans="10:15">
      <c r="J116766" s="1"/>
      <c r="N116766" s="1"/>
      <c r="O116766" s="1"/>
    </row>
    <row r="116767" spans="10:15">
      <c r="J116767" s="1"/>
      <c r="N116767" s="1"/>
      <c r="O116767" s="1"/>
    </row>
    <row r="116768" spans="10:15">
      <c r="J116768" s="1"/>
      <c r="N116768" s="1"/>
      <c r="O116768" s="1"/>
    </row>
    <row r="116769" spans="10:15">
      <c r="J116769" s="1"/>
      <c r="N116769" s="1"/>
      <c r="O116769" s="1"/>
    </row>
    <row r="116770" spans="10:15">
      <c r="J116770" s="1"/>
      <c r="N116770" s="1"/>
      <c r="O116770" s="1"/>
    </row>
    <row r="116771" spans="10:15">
      <c r="J116771" s="1"/>
      <c r="N116771" s="1"/>
      <c r="O116771" s="1"/>
    </row>
    <row r="116772" spans="10:15">
      <c r="J116772" s="1"/>
      <c r="N116772" s="1"/>
      <c r="O116772" s="1"/>
    </row>
    <row r="116773" spans="10:15">
      <c r="J116773" s="1"/>
      <c r="N116773" s="1"/>
      <c r="O116773" s="1"/>
    </row>
    <row r="116774" spans="10:15">
      <c r="J116774" s="1"/>
      <c r="N116774" s="1"/>
      <c r="O116774" s="1"/>
    </row>
    <row r="116775" spans="10:15">
      <c r="J116775" s="1"/>
      <c r="N116775" s="1"/>
      <c r="O116775" s="1"/>
    </row>
    <row r="116776" spans="10:15">
      <c r="J116776" s="1"/>
      <c r="N116776" s="1"/>
      <c r="O116776" s="1"/>
    </row>
    <row r="116777" spans="10:15">
      <c r="J116777" s="1"/>
      <c r="N116777" s="1"/>
      <c r="O116777" s="1"/>
    </row>
    <row r="116778" spans="10:15">
      <c r="J116778" s="1"/>
      <c r="N116778" s="1"/>
      <c r="O116778" s="1"/>
    </row>
    <row r="116779" spans="10:15">
      <c r="J116779" s="1"/>
      <c r="N116779" s="1"/>
      <c r="O116779" s="1"/>
    </row>
    <row r="116780" spans="10:15">
      <c r="J116780" s="1"/>
      <c r="N116780" s="1"/>
      <c r="O116780" s="1"/>
    </row>
    <row r="116781" spans="10:15">
      <c r="J116781" s="1"/>
      <c r="N116781" s="1"/>
      <c r="O116781" s="1"/>
    </row>
    <row r="116782" spans="10:15">
      <c r="J116782" s="1"/>
      <c r="N116782" s="1"/>
      <c r="O116782" s="1"/>
    </row>
    <row r="116783" spans="10:15">
      <c r="J116783" s="1"/>
      <c r="N116783" s="1"/>
      <c r="O116783" s="1"/>
    </row>
    <row r="116784" spans="10:15">
      <c r="J116784" s="1"/>
      <c r="N116784" s="1"/>
      <c r="O116784" s="1"/>
    </row>
    <row r="116785" spans="10:15">
      <c r="J116785" s="1"/>
      <c r="N116785" s="1"/>
      <c r="O116785" s="1"/>
    </row>
    <row r="116786" spans="10:15">
      <c r="J116786" s="1"/>
      <c r="N116786" s="1"/>
      <c r="O116786" s="1"/>
    </row>
    <row r="116787" spans="10:15">
      <c r="J116787" s="1"/>
      <c r="N116787" s="1"/>
      <c r="O116787" s="1"/>
    </row>
    <row r="116788" spans="10:15">
      <c r="J116788" s="1"/>
      <c r="N116788" s="1"/>
      <c r="O116788" s="1"/>
    </row>
    <row r="116789" spans="10:15">
      <c r="J116789" s="1"/>
      <c r="N116789" s="1"/>
      <c r="O116789" s="1"/>
    </row>
    <row r="116790" spans="10:15">
      <c r="J116790" s="1"/>
      <c r="N116790" s="1"/>
      <c r="O116790" s="1"/>
    </row>
    <row r="116791" spans="10:15">
      <c r="J116791" s="1"/>
      <c r="N116791" s="1"/>
      <c r="O116791" s="1"/>
    </row>
    <row r="116792" spans="10:15">
      <c r="J116792" s="1"/>
      <c r="N116792" s="1"/>
      <c r="O116792" s="1"/>
    </row>
    <row r="116793" spans="10:15">
      <c r="J116793" s="1"/>
      <c r="N116793" s="1"/>
      <c r="O116793" s="1"/>
    </row>
    <row r="116794" spans="10:15">
      <c r="J116794" s="1"/>
      <c r="N116794" s="1"/>
      <c r="O116794" s="1"/>
    </row>
    <row r="116795" spans="10:15">
      <c r="J116795" s="1"/>
      <c r="N116795" s="1"/>
      <c r="O116795" s="1"/>
    </row>
    <row r="116796" spans="10:15">
      <c r="J116796" s="1"/>
      <c r="N116796" s="1"/>
      <c r="O116796" s="1"/>
    </row>
    <row r="116797" spans="10:15">
      <c r="J116797" s="1"/>
      <c r="N116797" s="1"/>
      <c r="O116797" s="1"/>
    </row>
    <row r="116798" spans="10:15">
      <c r="J116798" s="1"/>
      <c r="N116798" s="1"/>
      <c r="O116798" s="1"/>
    </row>
    <row r="116799" spans="10:15">
      <c r="J116799" s="1"/>
      <c r="N116799" s="1"/>
      <c r="O116799" s="1"/>
    </row>
    <row r="116800" spans="10:15">
      <c r="J116800" s="1"/>
      <c r="N116800" s="1"/>
      <c r="O116800" s="1"/>
    </row>
    <row r="116801" spans="10:15">
      <c r="J116801" s="1"/>
      <c r="N116801" s="1"/>
      <c r="O116801" s="1"/>
    </row>
    <row r="116802" spans="10:15">
      <c r="J116802" s="1"/>
      <c r="N116802" s="1"/>
      <c r="O116802" s="1"/>
    </row>
    <row r="116803" spans="10:15">
      <c r="J116803" s="1"/>
      <c r="N116803" s="1"/>
      <c r="O116803" s="1"/>
    </row>
    <row r="116804" spans="10:15">
      <c r="J116804" s="1"/>
      <c r="N116804" s="1"/>
      <c r="O116804" s="1"/>
    </row>
    <row r="116805" spans="10:15">
      <c r="J116805" s="1"/>
      <c r="N116805" s="1"/>
      <c r="O116805" s="1"/>
    </row>
    <row r="116806" spans="10:15">
      <c r="J116806" s="1"/>
      <c r="N116806" s="1"/>
      <c r="O116806" s="1"/>
    </row>
    <row r="116807" spans="10:15">
      <c r="J116807" s="1"/>
      <c r="N116807" s="1"/>
      <c r="O116807" s="1"/>
    </row>
    <row r="116808" spans="10:15">
      <c r="J116808" s="1"/>
      <c r="N116808" s="1"/>
      <c r="O116808" s="1"/>
    </row>
    <row r="116809" spans="10:15">
      <c r="J116809" s="1"/>
      <c r="N116809" s="1"/>
      <c r="O116809" s="1"/>
    </row>
    <row r="116810" spans="10:15">
      <c r="J116810" s="1"/>
      <c r="N116810" s="1"/>
      <c r="O116810" s="1"/>
    </row>
    <row r="116811" spans="10:15">
      <c r="J116811" s="1"/>
      <c r="N116811" s="1"/>
      <c r="O116811" s="1"/>
    </row>
    <row r="116812" spans="10:15">
      <c r="J116812" s="1"/>
      <c r="N116812" s="1"/>
      <c r="O116812" s="1"/>
    </row>
    <row r="116813" spans="10:15">
      <c r="J116813" s="1"/>
      <c r="N116813" s="1"/>
      <c r="O116813" s="1"/>
    </row>
    <row r="116814" spans="10:15">
      <c r="J116814" s="1"/>
      <c r="N116814" s="1"/>
      <c r="O116814" s="1"/>
    </row>
    <row r="116815" spans="10:15">
      <c r="J116815" s="1"/>
      <c r="N116815" s="1"/>
      <c r="O116815" s="1"/>
    </row>
    <row r="116816" spans="10:15">
      <c r="J116816" s="1"/>
      <c r="N116816" s="1"/>
      <c r="O116816" s="1"/>
    </row>
    <row r="116817" spans="10:15">
      <c r="J116817" s="1"/>
      <c r="N116817" s="1"/>
      <c r="O116817" s="1"/>
    </row>
    <row r="116818" spans="10:15">
      <c r="J116818" s="1"/>
      <c r="N116818" s="1"/>
      <c r="O116818" s="1"/>
    </row>
    <row r="116819" spans="10:15">
      <c r="J116819" s="1"/>
      <c r="N116819" s="1"/>
      <c r="O116819" s="1"/>
    </row>
    <row r="116820" spans="10:15">
      <c r="J116820" s="1"/>
      <c r="N116820" s="1"/>
      <c r="O116820" s="1"/>
    </row>
    <row r="116821" spans="10:15">
      <c r="J116821" s="1"/>
      <c r="N116821" s="1"/>
      <c r="O116821" s="1"/>
    </row>
    <row r="116822" spans="10:15">
      <c r="J116822" s="1"/>
      <c r="N116822" s="1"/>
      <c r="O116822" s="1"/>
    </row>
    <row r="116823" spans="10:15">
      <c r="J116823" s="1"/>
      <c r="N116823" s="1"/>
      <c r="O116823" s="1"/>
    </row>
    <row r="116824" spans="10:15">
      <c r="J116824" s="1"/>
      <c r="N116824" s="1"/>
      <c r="O116824" s="1"/>
    </row>
    <row r="116825" spans="10:15">
      <c r="J116825" s="1"/>
      <c r="N116825" s="1"/>
      <c r="O116825" s="1"/>
    </row>
    <row r="116826" spans="10:15">
      <c r="J116826" s="1"/>
      <c r="N116826" s="1"/>
      <c r="O116826" s="1"/>
    </row>
    <row r="116827" spans="10:15">
      <c r="J116827" s="1"/>
      <c r="N116827" s="1"/>
      <c r="O116827" s="1"/>
    </row>
    <row r="116828" spans="10:15">
      <c r="J116828" s="1"/>
      <c r="N116828" s="1"/>
      <c r="O116828" s="1"/>
    </row>
    <row r="116829" spans="10:15">
      <c r="J116829" s="1"/>
      <c r="N116829" s="1"/>
      <c r="O116829" s="1"/>
    </row>
    <row r="116830" spans="10:15">
      <c r="J116830" s="1"/>
      <c r="N116830" s="1"/>
      <c r="O116830" s="1"/>
    </row>
    <row r="116831" spans="10:15">
      <c r="J116831" s="1"/>
      <c r="N116831" s="1"/>
      <c r="O116831" s="1"/>
    </row>
    <row r="116832" spans="10:15">
      <c r="J116832" s="1"/>
      <c r="N116832" s="1"/>
      <c r="O116832" s="1"/>
    </row>
    <row r="116833" spans="10:15">
      <c r="J116833" s="1"/>
      <c r="N116833" s="1"/>
      <c r="O116833" s="1"/>
    </row>
    <row r="116834" spans="10:15">
      <c r="J116834" s="1"/>
      <c r="N116834" s="1"/>
      <c r="O116834" s="1"/>
    </row>
    <row r="116835" spans="10:15">
      <c r="J116835" s="1"/>
      <c r="N116835" s="1"/>
      <c r="O116835" s="1"/>
    </row>
    <row r="116836" spans="10:15">
      <c r="J116836" s="1"/>
      <c r="N116836" s="1"/>
      <c r="O116836" s="1"/>
    </row>
    <row r="116837" spans="10:15">
      <c r="J116837" s="1"/>
      <c r="N116837" s="1"/>
      <c r="O116837" s="1"/>
    </row>
    <row r="116838" spans="10:15">
      <c r="J116838" s="1"/>
      <c r="N116838" s="1"/>
      <c r="O116838" s="1"/>
    </row>
    <row r="116839" spans="10:15">
      <c r="J116839" s="1"/>
      <c r="N116839" s="1"/>
      <c r="O116839" s="1"/>
    </row>
    <row r="116840" spans="10:15">
      <c r="J116840" s="1"/>
      <c r="N116840" s="1"/>
      <c r="O116840" s="1"/>
    </row>
    <row r="116841" spans="10:15">
      <c r="J116841" s="1"/>
      <c r="N116841" s="1"/>
      <c r="O116841" s="1"/>
    </row>
    <row r="116842" spans="10:15">
      <c r="J116842" s="1"/>
      <c r="N116842" s="1"/>
      <c r="O116842" s="1"/>
    </row>
    <row r="116843" spans="10:15">
      <c r="J116843" s="1"/>
      <c r="N116843" s="1"/>
      <c r="O116843" s="1"/>
    </row>
    <row r="116844" spans="10:15">
      <c r="J116844" s="1"/>
      <c r="N116844" s="1"/>
      <c r="O116844" s="1"/>
    </row>
    <row r="116845" spans="10:15">
      <c r="J116845" s="1"/>
      <c r="N116845" s="1"/>
      <c r="O116845" s="1"/>
    </row>
    <row r="116846" spans="10:15">
      <c r="J116846" s="1"/>
      <c r="N116846" s="1"/>
      <c r="O116846" s="1"/>
    </row>
    <row r="116847" spans="10:15">
      <c r="J116847" s="1"/>
      <c r="N116847" s="1"/>
      <c r="O116847" s="1"/>
    </row>
    <row r="116848" spans="10:15">
      <c r="J116848" s="1"/>
      <c r="N116848" s="1"/>
      <c r="O116848" s="1"/>
    </row>
    <row r="116849" spans="10:15">
      <c r="J116849" s="1"/>
      <c r="N116849" s="1"/>
      <c r="O116849" s="1"/>
    </row>
    <row r="116850" spans="10:15">
      <c r="J116850" s="1"/>
      <c r="N116850" s="1"/>
      <c r="O116850" s="1"/>
    </row>
    <row r="116851" spans="10:15">
      <c r="J116851" s="1"/>
      <c r="N116851" s="1"/>
      <c r="O116851" s="1"/>
    </row>
    <row r="116852" spans="10:15">
      <c r="J116852" s="1"/>
      <c r="N116852" s="1"/>
      <c r="O116852" s="1"/>
    </row>
    <row r="116853" spans="10:15">
      <c r="J116853" s="1"/>
      <c r="N116853" s="1"/>
      <c r="O116853" s="1"/>
    </row>
    <row r="116854" spans="10:15">
      <c r="J116854" s="1"/>
      <c r="N116854" s="1"/>
      <c r="O116854" s="1"/>
    </row>
    <row r="116855" spans="10:15">
      <c r="J116855" s="1"/>
      <c r="N116855" s="1"/>
      <c r="O116855" s="1"/>
    </row>
    <row r="116856" spans="10:15">
      <c r="J116856" s="1"/>
      <c r="N116856" s="1"/>
      <c r="O116856" s="1"/>
    </row>
    <row r="116857" spans="10:15">
      <c r="J116857" s="1"/>
      <c r="N116857" s="1"/>
      <c r="O116857" s="1"/>
    </row>
    <row r="116858" spans="10:15">
      <c r="J116858" s="1"/>
      <c r="N116858" s="1"/>
      <c r="O116858" s="1"/>
    </row>
    <row r="116859" spans="10:15">
      <c r="J116859" s="1"/>
      <c r="N116859" s="1"/>
      <c r="O116859" s="1"/>
    </row>
    <row r="116860" spans="10:15">
      <c r="J116860" s="1"/>
      <c r="N116860" s="1"/>
      <c r="O116860" s="1"/>
    </row>
    <row r="116861" spans="10:15">
      <c r="J116861" s="1"/>
      <c r="N116861" s="1"/>
      <c r="O116861" s="1"/>
    </row>
    <row r="116862" spans="10:15">
      <c r="J116862" s="1"/>
      <c r="N116862" s="1"/>
      <c r="O116862" s="1"/>
    </row>
    <row r="116863" spans="10:15">
      <c r="J116863" s="1"/>
      <c r="N116863" s="1"/>
      <c r="O116863" s="1"/>
    </row>
    <row r="116864" spans="10:15">
      <c r="J116864" s="1"/>
      <c r="N116864" s="1"/>
      <c r="O116864" s="1"/>
    </row>
    <row r="116865" spans="10:15">
      <c r="J116865" s="1"/>
      <c r="N116865" s="1"/>
      <c r="O116865" s="1"/>
    </row>
    <row r="116866" spans="10:15">
      <c r="J116866" s="1"/>
      <c r="N116866" s="1"/>
      <c r="O116866" s="1"/>
    </row>
    <row r="116867" spans="10:15">
      <c r="J116867" s="1"/>
      <c r="N116867" s="1"/>
      <c r="O116867" s="1"/>
    </row>
    <row r="116868" spans="10:15">
      <c r="J116868" s="1"/>
      <c r="N116868" s="1"/>
      <c r="O116868" s="1"/>
    </row>
    <row r="116869" spans="10:15">
      <c r="J116869" s="1"/>
      <c r="N116869" s="1"/>
      <c r="O116869" s="1"/>
    </row>
    <row r="116870" spans="10:15">
      <c r="J116870" s="1"/>
      <c r="N116870" s="1"/>
      <c r="O116870" s="1"/>
    </row>
    <row r="116871" spans="10:15">
      <c r="J116871" s="1"/>
      <c r="N116871" s="1"/>
      <c r="O116871" s="1"/>
    </row>
    <row r="116872" spans="10:15">
      <c r="J116872" s="1"/>
      <c r="N116872" s="1"/>
      <c r="O116872" s="1"/>
    </row>
    <row r="116873" spans="10:15">
      <c r="J116873" s="1"/>
      <c r="N116873" s="1"/>
      <c r="O116873" s="1"/>
    </row>
    <row r="116874" spans="10:15">
      <c r="J116874" s="1"/>
      <c r="N116874" s="1"/>
      <c r="O116874" s="1"/>
    </row>
    <row r="116875" spans="10:15">
      <c r="J116875" s="1"/>
      <c r="N116875" s="1"/>
      <c r="O116875" s="1"/>
    </row>
    <row r="116876" spans="10:15">
      <c r="J116876" s="1"/>
      <c r="N116876" s="1"/>
      <c r="O116876" s="1"/>
    </row>
    <row r="116877" spans="10:15">
      <c r="J116877" s="1"/>
      <c r="N116877" s="1"/>
      <c r="O116877" s="1"/>
    </row>
    <row r="116878" spans="10:15">
      <c r="J116878" s="1"/>
      <c r="N116878" s="1"/>
      <c r="O116878" s="1"/>
    </row>
    <row r="116879" spans="10:15">
      <c r="J116879" s="1"/>
      <c r="N116879" s="1"/>
      <c r="O116879" s="1"/>
    </row>
    <row r="116880" spans="10:15">
      <c r="J116880" s="1"/>
      <c r="N116880" s="1"/>
      <c r="O116880" s="1"/>
    </row>
    <row r="116881" spans="10:15">
      <c r="J116881" s="1"/>
      <c r="N116881" s="1"/>
      <c r="O116881" s="1"/>
    </row>
    <row r="116882" spans="10:15">
      <c r="J116882" s="1"/>
      <c r="N116882" s="1"/>
      <c r="O116882" s="1"/>
    </row>
    <row r="116883" spans="10:15">
      <c r="J116883" s="1"/>
      <c r="N116883" s="1"/>
      <c r="O116883" s="1"/>
    </row>
    <row r="116884" spans="10:15">
      <c r="J116884" s="1"/>
      <c r="N116884" s="1"/>
      <c r="O116884" s="1"/>
    </row>
    <row r="116885" spans="10:15">
      <c r="J116885" s="1"/>
      <c r="N116885" s="1"/>
      <c r="O116885" s="1"/>
    </row>
    <row r="116886" spans="10:15">
      <c r="J116886" s="1"/>
      <c r="N116886" s="1"/>
      <c r="O116886" s="1"/>
    </row>
    <row r="116887" spans="10:15">
      <c r="J116887" s="1"/>
      <c r="N116887" s="1"/>
      <c r="O116887" s="1"/>
    </row>
    <row r="116888" spans="10:15">
      <c r="J116888" s="1"/>
      <c r="N116888" s="1"/>
      <c r="O116888" s="1"/>
    </row>
    <row r="116889" spans="10:15">
      <c r="J116889" s="1"/>
      <c r="N116889" s="1"/>
      <c r="O116889" s="1"/>
    </row>
    <row r="116890" spans="10:15">
      <c r="J116890" s="1"/>
      <c r="N116890" s="1"/>
      <c r="O116890" s="1"/>
    </row>
    <row r="116891" spans="10:15">
      <c r="J116891" s="1"/>
      <c r="N116891" s="1"/>
      <c r="O116891" s="1"/>
    </row>
    <row r="116892" spans="10:15">
      <c r="J116892" s="1"/>
      <c r="N116892" s="1"/>
      <c r="O116892" s="1"/>
    </row>
    <row r="116893" spans="10:15">
      <c r="J116893" s="1"/>
      <c r="N116893" s="1"/>
      <c r="O116893" s="1"/>
    </row>
    <row r="116894" spans="10:15">
      <c r="J116894" s="1"/>
      <c r="N116894" s="1"/>
      <c r="O116894" s="1"/>
    </row>
    <row r="116895" spans="10:15">
      <c r="J116895" s="1"/>
      <c r="N116895" s="1"/>
      <c r="O116895" s="1"/>
    </row>
    <row r="116896" spans="10:15">
      <c r="J116896" s="1"/>
      <c r="N116896" s="1"/>
      <c r="O116896" s="1"/>
    </row>
    <row r="116897" spans="10:15">
      <c r="J116897" s="1"/>
      <c r="N116897" s="1"/>
      <c r="O116897" s="1"/>
    </row>
    <row r="116898" spans="10:15">
      <c r="J116898" s="1"/>
      <c r="N116898" s="1"/>
      <c r="O116898" s="1"/>
    </row>
    <row r="116899" spans="10:15">
      <c r="J116899" s="1"/>
      <c r="N116899" s="1"/>
      <c r="O116899" s="1"/>
    </row>
    <row r="116900" spans="10:15">
      <c r="J116900" s="1"/>
      <c r="N116900" s="1"/>
      <c r="O116900" s="1"/>
    </row>
    <row r="116901" spans="10:15">
      <c r="J116901" s="1"/>
      <c r="N116901" s="1"/>
      <c r="O116901" s="1"/>
    </row>
    <row r="116902" spans="10:15">
      <c r="J116902" s="1"/>
      <c r="N116902" s="1"/>
      <c r="O116902" s="1"/>
    </row>
    <row r="116903" spans="10:15">
      <c r="J116903" s="1"/>
      <c r="N116903" s="1"/>
      <c r="O116903" s="1"/>
    </row>
    <row r="116904" spans="10:15">
      <c r="J116904" s="1"/>
      <c r="N116904" s="1"/>
      <c r="O116904" s="1"/>
    </row>
    <row r="116905" spans="10:15">
      <c r="J116905" s="1"/>
      <c r="N116905" s="1"/>
      <c r="O116905" s="1"/>
    </row>
    <row r="116906" spans="10:15">
      <c r="J116906" s="1"/>
      <c r="N116906" s="1"/>
      <c r="O116906" s="1"/>
    </row>
    <row r="116907" spans="10:15">
      <c r="J116907" s="1"/>
      <c r="N116907" s="1"/>
      <c r="O116907" s="1"/>
    </row>
    <row r="116908" spans="10:15">
      <c r="J116908" s="1"/>
      <c r="N116908" s="1"/>
      <c r="O116908" s="1"/>
    </row>
    <row r="116909" spans="10:15">
      <c r="J116909" s="1"/>
      <c r="N116909" s="1"/>
      <c r="O116909" s="1"/>
    </row>
    <row r="116910" spans="10:15">
      <c r="J116910" s="1"/>
      <c r="N116910" s="1"/>
      <c r="O116910" s="1"/>
    </row>
    <row r="116911" spans="10:15">
      <c r="J116911" s="1"/>
      <c r="N116911" s="1"/>
      <c r="O116911" s="1"/>
    </row>
    <row r="116912" spans="10:15">
      <c r="J116912" s="1"/>
      <c r="N116912" s="1"/>
      <c r="O116912" s="1"/>
    </row>
    <row r="116913" spans="10:15">
      <c r="J116913" s="1"/>
      <c r="N116913" s="1"/>
      <c r="O116913" s="1"/>
    </row>
    <row r="116914" spans="10:15">
      <c r="J116914" s="1"/>
      <c r="N116914" s="1"/>
      <c r="O116914" s="1"/>
    </row>
    <row r="116915" spans="10:15">
      <c r="J116915" s="1"/>
      <c r="N116915" s="1"/>
      <c r="O116915" s="1"/>
    </row>
    <row r="116916" spans="10:15">
      <c r="J116916" s="1"/>
      <c r="N116916" s="1"/>
      <c r="O116916" s="1"/>
    </row>
    <row r="116917" spans="10:15">
      <c r="J116917" s="1"/>
      <c r="N116917" s="1"/>
      <c r="O116917" s="1"/>
    </row>
    <row r="116918" spans="10:15">
      <c r="J116918" s="1"/>
      <c r="N116918" s="1"/>
      <c r="O116918" s="1"/>
    </row>
    <row r="116919" spans="10:15">
      <c r="J116919" s="1"/>
      <c r="N116919" s="1"/>
      <c r="O116919" s="1"/>
    </row>
    <row r="116920" spans="10:15">
      <c r="J116920" s="1"/>
      <c r="N116920" s="1"/>
      <c r="O116920" s="1"/>
    </row>
    <row r="116921" spans="10:15">
      <c r="J116921" s="1"/>
      <c r="N116921" s="1"/>
      <c r="O116921" s="1"/>
    </row>
    <row r="116922" spans="10:15">
      <c r="J116922" s="1"/>
      <c r="N116922" s="1"/>
      <c r="O116922" s="1"/>
    </row>
    <row r="116923" spans="10:15">
      <c r="J116923" s="1"/>
      <c r="N116923" s="1"/>
      <c r="O116923" s="1"/>
    </row>
    <row r="116924" spans="10:15">
      <c r="J116924" s="1"/>
      <c r="N116924" s="1"/>
      <c r="O116924" s="1"/>
    </row>
    <row r="116925" spans="10:15">
      <c r="J116925" s="1"/>
      <c r="N116925" s="1"/>
      <c r="O116925" s="1"/>
    </row>
    <row r="116926" spans="10:15">
      <c r="J116926" s="1"/>
      <c r="N116926" s="1"/>
      <c r="O116926" s="1"/>
    </row>
    <row r="116927" spans="10:15">
      <c r="J116927" s="1"/>
      <c r="N116927" s="1"/>
      <c r="O116927" s="1"/>
    </row>
    <row r="116928" spans="10:15">
      <c r="J116928" s="1"/>
      <c r="N116928" s="1"/>
      <c r="O116928" s="1"/>
    </row>
    <row r="116929" spans="10:15">
      <c r="J116929" s="1"/>
      <c r="N116929" s="1"/>
      <c r="O116929" s="1"/>
    </row>
    <row r="116930" spans="10:15">
      <c r="J116930" s="1"/>
      <c r="N116930" s="1"/>
      <c r="O116930" s="1"/>
    </row>
    <row r="116931" spans="10:15">
      <c r="J116931" s="1"/>
      <c r="N116931" s="1"/>
      <c r="O116931" s="1"/>
    </row>
    <row r="116932" spans="10:15">
      <c r="J116932" s="1"/>
      <c r="N116932" s="1"/>
      <c r="O116932" s="1"/>
    </row>
    <row r="116933" spans="10:15">
      <c r="J116933" s="1"/>
      <c r="N116933" s="1"/>
      <c r="O116933" s="1"/>
    </row>
    <row r="116934" spans="10:15">
      <c r="J116934" s="1"/>
      <c r="N116934" s="1"/>
      <c r="O116934" s="1"/>
    </row>
    <row r="116935" spans="10:15">
      <c r="J116935" s="1"/>
      <c r="N116935" s="1"/>
      <c r="O116935" s="1"/>
    </row>
    <row r="116936" spans="10:15">
      <c r="J116936" s="1"/>
      <c r="N116936" s="1"/>
      <c r="O116936" s="1"/>
    </row>
    <row r="116937" spans="10:15">
      <c r="J116937" s="1"/>
      <c r="N116937" s="1"/>
      <c r="O116937" s="1"/>
    </row>
    <row r="116938" spans="10:15">
      <c r="J116938" s="1"/>
      <c r="N116938" s="1"/>
      <c r="O116938" s="1"/>
    </row>
    <row r="116939" spans="10:15">
      <c r="J116939" s="1"/>
      <c r="N116939" s="1"/>
      <c r="O116939" s="1"/>
    </row>
    <row r="116940" spans="10:15">
      <c r="J116940" s="1"/>
      <c r="N116940" s="1"/>
      <c r="O116940" s="1"/>
    </row>
    <row r="116941" spans="10:15">
      <c r="J116941" s="1"/>
      <c r="N116941" s="1"/>
      <c r="O116941" s="1"/>
    </row>
    <row r="116942" spans="10:15">
      <c r="J116942" s="1"/>
      <c r="N116942" s="1"/>
      <c r="O116942" s="1"/>
    </row>
    <row r="116943" spans="10:15">
      <c r="J116943" s="1"/>
      <c r="N116943" s="1"/>
      <c r="O116943" s="1"/>
    </row>
    <row r="116944" spans="10:15">
      <c r="J116944" s="1"/>
      <c r="N116944" s="1"/>
      <c r="O116944" s="1"/>
    </row>
    <row r="116945" spans="10:15">
      <c r="J116945" s="1"/>
      <c r="N116945" s="1"/>
      <c r="O116945" s="1"/>
    </row>
    <row r="116946" spans="10:15">
      <c r="J116946" s="1"/>
      <c r="N116946" s="1"/>
      <c r="O116946" s="1"/>
    </row>
    <row r="116947" spans="10:15">
      <c r="J116947" s="1"/>
      <c r="N116947" s="1"/>
      <c r="O116947" s="1"/>
    </row>
    <row r="116948" spans="10:15">
      <c r="J116948" s="1"/>
      <c r="N116948" s="1"/>
      <c r="O116948" s="1"/>
    </row>
    <row r="116949" spans="10:15">
      <c r="J116949" s="1"/>
      <c r="N116949" s="1"/>
      <c r="O116949" s="1"/>
    </row>
    <row r="116950" spans="10:15">
      <c r="J116950" s="1"/>
      <c r="N116950" s="1"/>
      <c r="O116950" s="1"/>
    </row>
    <row r="116951" spans="10:15">
      <c r="J116951" s="1"/>
      <c r="N116951" s="1"/>
      <c r="O116951" s="1"/>
    </row>
    <row r="116952" spans="10:15">
      <c r="J116952" s="1"/>
      <c r="N116952" s="1"/>
      <c r="O116952" s="1"/>
    </row>
    <row r="116953" spans="10:15">
      <c r="J116953" s="1"/>
      <c r="N116953" s="1"/>
      <c r="O116953" s="1"/>
    </row>
    <row r="116954" spans="10:15">
      <c r="J116954" s="1"/>
      <c r="N116954" s="1"/>
      <c r="O116954" s="1"/>
    </row>
    <row r="116955" spans="10:15">
      <c r="J116955" s="1"/>
      <c r="N116955" s="1"/>
      <c r="O116955" s="1"/>
    </row>
    <row r="116956" spans="10:15">
      <c r="J116956" s="1"/>
      <c r="N116956" s="1"/>
      <c r="O116956" s="1"/>
    </row>
    <row r="116957" spans="10:15">
      <c r="J116957" s="1"/>
      <c r="N116957" s="1"/>
      <c r="O116957" s="1"/>
    </row>
    <row r="116958" spans="10:15">
      <c r="J116958" s="1"/>
      <c r="N116958" s="1"/>
      <c r="O116958" s="1"/>
    </row>
    <row r="116959" spans="10:15">
      <c r="J116959" s="1"/>
      <c r="N116959" s="1"/>
      <c r="O116959" s="1"/>
    </row>
    <row r="116960" spans="10:15">
      <c r="J116960" s="1"/>
      <c r="N116960" s="1"/>
      <c r="O116960" s="1"/>
    </row>
    <row r="116961" spans="10:15">
      <c r="J116961" s="1"/>
      <c r="N116961" s="1"/>
      <c r="O116961" s="1"/>
    </row>
    <row r="116962" spans="10:15">
      <c r="J116962" s="1"/>
      <c r="N116962" s="1"/>
      <c r="O116962" s="1"/>
    </row>
    <row r="116963" spans="10:15">
      <c r="J116963" s="1"/>
      <c r="N116963" s="1"/>
      <c r="O116963" s="1"/>
    </row>
    <row r="116964" spans="10:15">
      <c r="J116964" s="1"/>
      <c r="N116964" s="1"/>
      <c r="O116964" s="1"/>
    </row>
    <row r="116965" spans="10:15">
      <c r="J116965" s="1"/>
      <c r="N116965" s="1"/>
      <c r="O116965" s="1"/>
    </row>
    <row r="116966" spans="10:15">
      <c r="J116966" s="1"/>
      <c r="N116966" s="1"/>
      <c r="O116966" s="1"/>
    </row>
    <row r="116967" spans="10:15">
      <c r="J116967" s="1"/>
      <c r="N116967" s="1"/>
      <c r="O116967" s="1"/>
    </row>
    <row r="116968" spans="10:15">
      <c r="J116968" s="1"/>
      <c r="N116968" s="1"/>
      <c r="O116968" s="1"/>
    </row>
    <row r="116969" spans="10:15">
      <c r="J116969" s="1"/>
      <c r="N116969" s="1"/>
      <c r="O116969" s="1"/>
    </row>
    <row r="116970" spans="10:15">
      <c r="J116970" s="1"/>
      <c r="N116970" s="1"/>
      <c r="O116970" s="1"/>
    </row>
    <row r="116971" spans="10:15">
      <c r="J116971" s="1"/>
      <c r="N116971" s="1"/>
      <c r="O116971" s="1"/>
    </row>
    <row r="116972" spans="10:15">
      <c r="J116972" s="1"/>
      <c r="N116972" s="1"/>
      <c r="O116972" s="1"/>
    </row>
    <row r="116973" spans="10:15">
      <c r="J116973" s="1"/>
      <c r="N116973" s="1"/>
      <c r="O116973" s="1"/>
    </row>
    <row r="116974" spans="10:15">
      <c r="J116974" s="1"/>
      <c r="N116974" s="1"/>
      <c r="O116974" s="1"/>
    </row>
    <row r="116975" spans="10:15">
      <c r="J116975" s="1"/>
      <c r="N116975" s="1"/>
      <c r="O116975" s="1"/>
    </row>
    <row r="116976" spans="10:15">
      <c r="J116976" s="1"/>
      <c r="N116976" s="1"/>
      <c r="O116976" s="1"/>
    </row>
    <row r="116977" spans="10:15">
      <c r="J116977" s="1"/>
      <c r="N116977" s="1"/>
      <c r="O116977" s="1"/>
    </row>
    <row r="116978" spans="10:15">
      <c r="J116978" s="1"/>
      <c r="N116978" s="1"/>
      <c r="O116978" s="1"/>
    </row>
    <row r="116979" spans="10:15">
      <c r="J116979" s="1"/>
      <c r="N116979" s="1"/>
      <c r="O116979" s="1"/>
    </row>
    <row r="116980" spans="10:15">
      <c r="J116980" s="1"/>
      <c r="N116980" s="1"/>
      <c r="O116980" s="1"/>
    </row>
    <row r="116981" spans="10:15">
      <c r="J116981" s="1"/>
      <c r="N116981" s="1"/>
      <c r="O116981" s="1"/>
    </row>
    <row r="116982" spans="10:15">
      <c r="J116982" s="1"/>
      <c r="N116982" s="1"/>
      <c r="O116982" s="1"/>
    </row>
    <row r="116983" spans="10:15">
      <c r="J116983" s="1"/>
      <c r="N116983" s="1"/>
      <c r="O116983" s="1"/>
    </row>
    <row r="116984" spans="10:15">
      <c r="J116984" s="1"/>
      <c r="N116984" s="1"/>
      <c r="O116984" s="1"/>
    </row>
    <row r="116985" spans="10:15">
      <c r="J116985" s="1"/>
      <c r="N116985" s="1"/>
      <c r="O116985" s="1"/>
    </row>
    <row r="116986" spans="10:15">
      <c r="J116986" s="1"/>
      <c r="N116986" s="1"/>
      <c r="O116986" s="1"/>
    </row>
    <row r="116987" spans="10:15">
      <c r="J116987" s="1"/>
      <c r="N116987" s="1"/>
      <c r="O116987" s="1"/>
    </row>
    <row r="116988" spans="10:15">
      <c r="J116988" s="1"/>
      <c r="N116988" s="1"/>
      <c r="O116988" s="1"/>
    </row>
    <row r="116989" spans="10:15">
      <c r="J116989" s="1"/>
      <c r="N116989" s="1"/>
      <c r="O116989" s="1"/>
    </row>
    <row r="116990" spans="10:15">
      <c r="J116990" s="1"/>
      <c r="N116990" s="1"/>
      <c r="O116990" s="1"/>
    </row>
    <row r="116991" spans="10:15">
      <c r="J116991" s="1"/>
      <c r="N116991" s="1"/>
      <c r="O116991" s="1"/>
    </row>
    <row r="116992" spans="10:15">
      <c r="J116992" s="1"/>
      <c r="N116992" s="1"/>
      <c r="O116992" s="1"/>
    </row>
    <row r="116993" spans="10:15">
      <c r="J116993" s="1"/>
      <c r="N116993" s="1"/>
      <c r="O116993" s="1"/>
    </row>
    <row r="116994" spans="10:15">
      <c r="J116994" s="1"/>
      <c r="N116994" s="1"/>
      <c r="O116994" s="1"/>
    </row>
    <row r="116995" spans="10:15">
      <c r="J116995" s="1"/>
      <c r="N116995" s="1"/>
      <c r="O116995" s="1"/>
    </row>
    <row r="116996" spans="10:15">
      <c r="J116996" s="1"/>
      <c r="N116996" s="1"/>
      <c r="O116996" s="1"/>
    </row>
    <row r="116997" spans="10:15">
      <c r="J116997" s="1"/>
      <c r="N116997" s="1"/>
      <c r="O116997" s="1"/>
    </row>
    <row r="116998" spans="10:15">
      <c r="J116998" s="1"/>
      <c r="N116998" s="1"/>
      <c r="O116998" s="1"/>
    </row>
    <row r="116999" spans="10:15">
      <c r="J116999" s="1"/>
      <c r="N116999" s="1"/>
      <c r="O116999" s="1"/>
    </row>
    <row r="117000" spans="10:15">
      <c r="J117000" s="1"/>
      <c r="N117000" s="1"/>
      <c r="O117000" s="1"/>
    </row>
    <row r="117001" spans="10:15">
      <c r="J117001" s="1"/>
      <c r="N117001" s="1"/>
      <c r="O117001" s="1"/>
    </row>
    <row r="117002" spans="10:15">
      <c r="J117002" s="1"/>
      <c r="N117002" s="1"/>
      <c r="O117002" s="1"/>
    </row>
    <row r="117003" spans="10:15">
      <c r="J117003" s="1"/>
      <c r="N117003" s="1"/>
      <c r="O117003" s="1"/>
    </row>
    <row r="117004" spans="10:15">
      <c r="J117004" s="1"/>
      <c r="N117004" s="1"/>
      <c r="O117004" s="1"/>
    </row>
    <row r="117005" spans="10:15">
      <c r="J117005" s="1"/>
      <c r="N117005" s="1"/>
      <c r="O117005" s="1"/>
    </row>
    <row r="117006" spans="10:15">
      <c r="J117006" s="1"/>
      <c r="N117006" s="1"/>
      <c r="O117006" s="1"/>
    </row>
    <row r="117007" spans="10:15">
      <c r="J117007" s="1"/>
      <c r="N117007" s="1"/>
      <c r="O117007" s="1"/>
    </row>
    <row r="117008" spans="10:15">
      <c r="J117008" s="1"/>
      <c r="N117008" s="1"/>
      <c r="O117008" s="1"/>
    </row>
    <row r="117009" spans="10:15">
      <c r="J117009" s="1"/>
      <c r="N117009" s="1"/>
      <c r="O117009" s="1"/>
    </row>
    <row r="117010" spans="10:15">
      <c r="J117010" s="1"/>
      <c r="N117010" s="1"/>
      <c r="O117010" s="1"/>
    </row>
    <row r="117011" spans="10:15">
      <c r="J117011" s="1"/>
      <c r="N117011" s="1"/>
      <c r="O117011" s="1"/>
    </row>
    <row r="117012" spans="10:15">
      <c r="J117012" s="1"/>
      <c r="N117012" s="1"/>
      <c r="O117012" s="1"/>
    </row>
    <row r="117013" spans="10:15">
      <c r="J117013" s="1"/>
      <c r="N117013" s="1"/>
      <c r="O117013" s="1"/>
    </row>
    <row r="117014" spans="10:15">
      <c r="J117014" s="1"/>
      <c r="N117014" s="1"/>
      <c r="O117014" s="1"/>
    </row>
    <row r="117015" spans="10:15">
      <c r="J117015" s="1"/>
      <c r="N117015" s="1"/>
      <c r="O117015" s="1"/>
    </row>
    <row r="117016" spans="10:15">
      <c r="J117016" s="1"/>
      <c r="N117016" s="1"/>
      <c r="O117016" s="1"/>
    </row>
    <row r="117017" spans="10:15">
      <c r="J117017" s="1"/>
      <c r="N117017" s="1"/>
      <c r="O117017" s="1"/>
    </row>
    <row r="117018" spans="10:15">
      <c r="J117018" s="1"/>
      <c r="N117018" s="1"/>
      <c r="O117018" s="1"/>
    </row>
    <row r="117019" spans="10:15">
      <c r="J117019" s="1"/>
      <c r="N117019" s="1"/>
      <c r="O117019" s="1"/>
    </row>
    <row r="117020" spans="10:15">
      <c r="J117020" s="1"/>
      <c r="N117020" s="1"/>
      <c r="O117020" s="1"/>
    </row>
    <row r="117021" spans="10:15">
      <c r="J117021" s="1"/>
      <c r="N117021" s="1"/>
      <c r="O117021" s="1"/>
    </row>
    <row r="117022" spans="10:15">
      <c r="J117022" s="1"/>
      <c r="N117022" s="1"/>
      <c r="O117022" s="1"/>
    </row>
    <row r="117023" spans="10:15">
      <c r="J117023" s="1"/>
      <c r="N117023" s="1"/>
      <c r="O117023" s="1"/>
    </row>
    <row r="117024" spans="10:15">
      <c r="J117024" s="1"/>
      <c r="N117024" s="1"/>
      <c r="O117024" s="1"/>
    </row>
    <row r="117025" spans="10:15">
      <c r="J117025" s="1"/>
      <c r="N117025" s="1"/>
      <c r="O117025" s="1"/>
    </row>
    <row r="117026" spans="10:15">
      <c r="J117026" s="1"/>
      <c r="N117026" s="1"/>
      <c r="O117026" s="1"/>
    </row>
    <row r="117027" spans="10:15">
      <c r="J117027" s="1"/>
      <c r="N117027" s="1"/>
      <c r="O117027" s="1"/>
    </row>
    <row r="117028" spans="10:15">
      <c r="J117028" s="1"/>
      <c r="N117028" s="1"/>
      <c r="O117028" s="1"/>
    </row>
    <row r="117029" spans="10:15">
      <c r="J117029" s="1"/>
      <c r="N117029" s="1"/>
      <c r="O117029" s="1"/>
    </row>
    <row r="117030" spans="10:15">
      <c r="J117030" s="1"/>
      <c r="N117030" s="1"/>
      <c r="O117030" s="1"/>
    </row>
    <row r="117031" spans="10:15">
      <c r="J117031" s="1"/>
      <c r="N117031" s="1"/>
      <c r="O117031" s="1"/>
    </row>
    <row r="117032" spans="10:15">
      <c r="J117032" s="1"/>
      <c r="N117032" s="1"/>
      <c r="O117032" s="1"/>
    </row>
    <row r="117033" spans="10:15">
      <c r="J117033" s="1"/>
      <c r="N117033" s="1"/>
      <c r="O117033" s="1"/>
    </row>
    <row r="117034" spans="10:15">
      <c r="J117034" s="1"/>
      <c r="N117034" s="1"/>
      <c r="O117034" s="1"/>
    </row>
    <row r="117035" spans="10:15">
      <c r="J117035" s="1"/>
      <c r="N117035" s="1"/>
      <c r="O117035" s="1"/>
    </row>
    <row r="117036" spans="10:15">
      <c r="J117036" s="1"/>
      <c r="N117036" s="1"/>
      <c r="O117036" s="1"/>
    </row>
    <row r="117037" spans="10:15">
      <c r="J117037" s="1"/>
      <c r="N117037" s="1"/>
      <c r="O117037" s="1"/>
    </row>
    <row r="117038" spans="10:15">
      <c r="J117038" s="1"/>
      <c r="N117038" s="1"/>
      <c r="O117038" s="1"/>
    </row>
    <row r="117039" spans="10:15">
      <c r="J117039" s="1"/>
      <c r="N117039" s="1"/>
      <c r="O117039" s="1"/>
    </row>
    <row r="117040" spans="10:15">
      <c r="J117040" s="1"/>
      <c r="N117040" s="1"/>
      <c r="O117040" s="1"/>
    </row>
    <row r="117041" spans="10:15">
      <c r="J117041" s="1"/>
      <c r="N117041" s="1"/>
      <c r="O117041" s="1"/>
    </row>
    <row r="117042" spans="10:15">
      <c r="J117042" s="1"/>
      <c r="N117042" s="1"/>
      <c r="O117042" s="1"/>
    </row>
    <row r="117043" spans="10:15">
      <c r="J117043" s="1"/>
      <c r="N117043" s="1"/>
      <c r="O117043" s="1"/>
    </row>
    <row r="117044" spans="10:15">
      <c r="J117044" s="1"/>
      <c r="N117044" s="1"/>
      <c r="O117044" s="1"/>
    </row>
    <row r="117045" spans="10:15">
      <c r="J117045" s="1"/>
      <c r="N117045" s="1"/>
      <c r="O117045" s="1"/>
    </row>
    <row r="117046" spans="10:15">
      <c r="J117046" s="1"/>
      <c r="N117046" s="1"/>
      <c r="O117046" s="1"/>
    </row>
    <row r="117047" spans="10:15">
      <c r="J117047" s="1"/>
      <c r="N117047" s="1"/>
      <c r="O117047" s="1"/>
    </row>
    <row r="117048" spans="10:15">
      <c r="J117048" s="1"/>
      <c r="N117048" s="1"/>
      <c r="O117048" s="1"/>
    </row>
    <row r="117049" spans="10:15">
      <c r="J117049" s="1"/>
      <c r="N117049" s="1"/>
      <c r="O117049" s="1"/>
    </row>
    <row r="117050" spans="10:15">
      <c r="J117050" s="1"/>
      <c r="N117050" s="1"/>
      <c r="O117050" s="1"/>
    </row>
    <row r="117051" spans="10:15">
      <c r="J117051" s="1"/>
      <c r="N117051" s="1"/>
      <c r="O117051" s="1"/>
    </row>
    <row r="117052" spans="10:15">
      <c r="J117052" s="1"/>
      <c r="N117052" s="1"/>
      <c r="O117052" s="1"/>
    </row>
    <row r="117053" spans="10:15">
      <c r="J117053" s="1"/>
      <c r="N117053" s="1"/>
      <c r="O117053" s="1"/>
    </row>
    <row r="117054" spans="10:15">
      <c r="J117054" s="1"/>
      <c r="N117054" s="1"/>
      <c r="O117054" s="1"/>
    </row>
    <row r="117055" spans="10:15">
      <c r="J117055" s="1"/>
      <c r="N117055" s="1"/>
      <c r="O117055" s="1"/>
    </row>
    <row r="117056" spans="10:15">
      <c r="J117056" s="1"/>
      <c r="N117056" s="1"/>
      <c r="O117056" s="1"/>
    </row>
    <row r="117057" spans="10:15">
      <c r="J117057" s="1"/>
      <c r="N117057" s="1"/>
      <c r="O117057" s="1"/>
    </row>
    <row r="117058" spans="10:15">
      <c r="J117058" s="1"/>
      <c r="N117058" s="1"/>
      <c r="O117058" s="1"/>
    </row>
    <row r="117059" spans="10:15">
      <c r="J117059" s="1"/>
      <c r="N117059" s="1"/>
      <c r="O117059" s="1"/>
    </row>
    <row r="117060" spans="10:15">
      <c r="J117060" s="1"/>
      <c r="N117060" s="1"/>
      <c r="O117060" s="1"/>
    </row>
    <row r="117061" spans="10:15">
      <c r="J117061" s="1"/>
      <c r="N117061" s="1"/>
      <c r="O117061" s="1"/>
    </row>
    <row r="117062" spans="10:15">
      <c r="J117062" s="1"/>
      <c r="N117062" s="1"/>
      <c r="O117062" s="1"/>
    </row>
    <row r="117063" spans="10:15">
      <c r="J117063" s="1"/>
      <c r="N117063" s="1"/>
      <c r="O117063" s="1"/>
    </row>
    <row r="117064" spans="10:15">
      <c r="J117064" s="1"/>
      <c r="N117064" s="1"/>
      <c r="O117064" s="1"/>
    </row>
    <row r="117065" spans="10:15">
      <c r="J117065" s="1"/>
      <c r="N117065" s="1"/>
      <c r="O117065" s="1"/>
    </row>
    <row r="117066" spans="10:15">
      <c r="J117066" s="1"/>
      <c r="N117066" s="1"/>
      <c r="O117066" s="1"/>
    </row>
    <row r="117067" spans="10:15">
      <c r="J117067" s="1"/>
      <c r="N117067" s="1"/>
      <c r="O117067" s="1"/>
    </row>
    <row r="117068" spans="10:15">
      <c r="J117068" s="1"/>
      <c r="N117068" s="1"/>
      <c r="O117068" s="1"/>
    </row>
    <row r="117069" spans="10:15">
      <c r="J117069" s="1"/>
      <c r="N117069" s="1"/>
      <c r="O117069" s="1"/>
    </row>
    <row r="117070" spans="10:15">
      <c r="J117070" s="1"/>
      <c r="N117070" s="1"/>
      <c r="O117070" s="1"/>
    </row>
    <row r="117071" spans="10:15">
      <c r="J117071" s="1"/>
      <c r="N117071" s="1"/>
      <c r="O117071" s="1"/>
    </row>
    <row r="117072" spans="10:15">
      <c r="J117072" s="1"/>
      <c r="N117072" s="1"/>
      <c r="O117072" s="1"/>
    </row>
    <row r="117073" spans="10:15">
      <c r="J117073" s="1"/>
      <c r="N117073" s="1"/>
      <c r="O117073" s="1"/>
    </row>
    <row r="117074" spans="10:15">
      <c r="J117074" s="1"/>
      <c r="N117074" s="1"/>
      <c r="O117074" s="1"/>
    </row>
    <row r="117075" spans="10:15">
      <c r="J117075" s="1"/>
      <c r="N117075" s="1"/>
      <c r="O117075" s="1"/>
    </row>
    <row r="117076" spans="10:15">
      <c r="J117076" s="1"/>
      <c r="N117076" s="1"/>
      <c r="O117076" s="1"/>
    </row>
    <row r="117077" spans="10:15">
      <c r="J117077" s="1"/>
      <c r="N117077" s="1"/>
      <c r="O117077" s="1"/>
    </row>
    <row r="117078" spans="10:15">
      <c r="J117078" s="1"/>
      <c r="N117078" s="1"/>
      <c r="O117078" s="1"/>
    </row>
    <row r="117079" spans="10:15">
      <c r="J117079" s="1"/>
      <c r="N117079" s="1"/>
      <c r="O117079" s="1"/>
    </row>
    <row r="117080" spans="10:15">
      <c r="J117080" s="1"/>
      <c r="N117080" s="1"/>
      <c r="O117080" s="1"/>
    </row>
    <row r="117081" spans="10:15">
      <c r="J117081" s="1"/>
      <c r="N117081" s="1"/>
      <c r="O117081" s="1"/>
    </row>
    <row r="117082" spans="10:15">
      <c r="J117082" s="1"/>
      <c r="N117082" s="1"/>
      <c r="O117082" s="1"/>
    </row>
    <row r="117083" spans="10:15">
      <c r="J117083" s="1"/>
      <c r="N117083" s="1"/>
      <c r="O117083" s="1"/>
    </row>
    <row r="117084" spans="10:15">
      <c r="J117084" s="1"/>
      <c r="N117084" s="1"/>
      <c r="O117084" s="1"/>
    </row>
    <row r="117085" spans="10:15">
      <c r="J117085" s="1"/>
      <c r="N117085" s="1"/>
      <c r="O117085" s="1"/>
    </row>
    <row r="117086" spans="10:15">
      <c r="J117086" s="1"/>
      <c r="N117086" s="1"/>
      <c r="O117086" s="1"/>
    </row>
    <row r="117087" spans="10:15">
      <c r="J117087" s="1"/>
      <c r="N117087" s="1"/>
      <c r="O117087" s="1"/>
    </row>
    <row r="117088" spans="10:15">
      <c r="J117088" s="1"/>
      <c r="N117088" s="1"/>
      <c r="O117088" s="1"/>
    </row>
    <row r="117089" spans="10:15">
      <c r="J117089" s="1"/>
      <c r="N117089" s="1"/>
      <c r="O117089" s="1"/>
    </row>
    <row r="117090" spans="10:15">
      <c r="J117090" s="1"/>
      <c r="N117090" s="1"/>
      <c r="O117090" s="1"/>
    </row>
    <row r="117091" spans="10:15">
      <c r="J117091" s="1"/>
      <c r="N117091" s="1"/>
      <c r="O117091" s="1"/>
    </row>
    <row r="117092" spans="10:15">
      <c r="J117092" s="1"/>
      <c r="N117092" s="1"/>
      <c r="O117092" s="1"/>
    </row>
    <row r="117093" spans="10:15">
      <c r="J117093" s="1"/>
      <c r="N117093" s="1"/>
      <c r="O117093" s="1"/>
    </row>
    <row r="117094" spans="10:15">
      <c r="J117094" s="1"/>
      <c r="N117094" s="1"/>
      <c r="O117094" s="1"/>
    </row>
    <row r="117095" spans="10:15">
      <c r="J117095" s="1"/>
      <c r="N117095" s="1"/>
      <c r="O117095" s="1"/>
    </row>
    <row r="117096" spans="10:15">
      <c r="J117096" s="1"/>
      <c r="N117096" s="1"/>
      <c r="O117096" s="1"/>
    </row>
    <row r="117097" spans="10:15">
      <c r="J117097" s="1"/>
      <c r="N117097" s="1"/>
      <c r="O117097" s="1"/>
    </row>
    <row r="117098" spans="10:15">
      <c r="J117098" s="1"/>
      <c r="N117098" s="1"/>
      <c r="O117098" s="1"/>
    </row>
    <row r="117099" spans="10:15">
      <c r="J117099" s="1"/>
      <c r="N117099" s="1"/>
      <c r="O117099" s="1"/>
    </row>
    <row r="117100" spans="10:15">
      <c r="J117100" s="1"/>
      <c r="N117100" s="1"/>
      <c r="O117100" s="1"/>
    </row>
    <row r="117101" spans="10:15">
      <c r="J117101" s="1"/>
      <c r="N117101" s="1"/>
      <c r="O117101" s="1"/>
    </row>
    <row r="117102" spans="10:15">
      <c r="J117102" s="1"/>
      <c r="N117102" s="1"/>
      <c r="O117102" s="1"/>
    </row>
    <row r="117103" spans="10:15">
      <c r="J117103" s="1"/>
      <c r="N117103" s="1"/>
      <c r="O117103" s="1"/>
    </row>
    <row r="117104" spans="10:15">
      <c r="J117104" s="1"/>
      <c r="N117104" s="1"/>
      <c r="O117104" s="1"/>
    </row>
    <row r="117105" spans="10:15">
      <c r="J117105" s="1"/>
      <c r="N117105" s="1"/>
      <c r="O117105" s="1"/>
    </row>
    <row r="117106" spans="10:15">
      <c r="J117106" s="1"/>
      <c r="N117106" s="1"/>
      <c r="O117106" s="1"/>
    </row>
    <row r="117107" spans="10:15">
      <c r="J117107" s="1"/>
      <c r="N117107" s="1"/>
      <c r="O117107" s="1"/>
    </row>
    <row r="117108" spans="10:15">
      <c r="J117108" s="1"/>
      <c r="N117108" s="1"/>
      <c r="O117108" s="1"/>
    </row>
    <row r="117109" spans="10:15">
      <c r="J117109" s="1"/>
      <c r="N117109" s="1"/>
      <c r="O117109" s="1"/>
    </row>
    <row r="117110" spans="10:15">
      <c r="J117110" s="1"/>
      <c r="N117110" s="1"/>
      <c r="O117110" s="1"/>
    </row>
    <row r="117111" spans="10:15">
      <c r="J117111" s="1"/>
      <c r="N117111" s="1"/>
      <c r="O117111" s="1"/>
    </row>
    <row r="117112" spans="10:15">
      <c r="J117112" s="1"/>
      <c r="N117112" s="1"/>
      <c r="O117112" s="1"/>
    </row>
    <row r="117113" spans="10:15">
      <c r="J117113" s="1"/>
      <c r="N117113" s="1"/>
      <c r="O117113" s="1"/>
    </row>
    <row r="117114" spans="10:15">
      <c r="J117114" s="1"/>
      <c r="N117114" s="1"/>
      <c r="O117114" s="1"/>
    </row>
    <row r="117115" spans="10:15">
      <c r="J117115" s="1"/>
      <c r="N117115" s="1"/>
      <c r="O117115" s="1"/>
    </row>
    <row r="117116" spans="10:15">
      <c r="J117116" s="1"/>
      <c r="N117116" s="1"/>
      <c r="O117116" s="1"/>
    </row>
    <row r="117117" spans="10:15">
      <c r="J117117" s="1"/>
      <c r="N117117" s="1"/>
      <c r="O117117" s="1"/>
    </row>
    <row r="117118" spans="10:15">
      <c r="J117118" s="1"/>
      <c r="N117118" s="1"/>
      <c r="O117118" s="1"/>
    </row>
    <row r="117119" spans="10:15">
      <c r="J117119" s="1"/>
      <c r="N117119" s="1"/>
      <c r="O117119" s="1"/>
    </row>
    <row r="117120" spans="10:15">
      <c r="J117120" s="1"/>
      <c r="N117120" s="1"/>
      <c r="O117120" s="1"/>
    </row>
    <row r="117121" spans="10:15">
      <c r="J117121" s="1"/>
      <c r="N117121" s="1"/>
      <c r="O117121" s="1"/>
    </row>
    <row r="117122" spans="10:15">
      <c r="J117122" s="1"/>
      <c r="N117122" s="1"/>
      <c r="O117122" s="1"/>
    </row>
    <row r="117123" spans="10:15">
      <c r="J117123" s="1"/>
      <c r="N117123" s="1"/>
      <c r="O117123" s="1"/>
    </row>
    <row r="117124" spans="10:15">
      <c r="J117124" s="1"/>
      <c r="N117124" s="1"/>
      <c r="O117124" s="1"/>
    </row>
    <row r="117125" spans="10:15">
      <c r="J117125" s="1"/>
      <c r="N117125" s="1"/>
      <c r="O117125" s="1"/>
    </row>
    <row r="117126" spans="10:15">
      <c r="J117126" s="1"/>
      <c r="N117126" s="1"/>
      <c r="O117126" s="1"/>
    </row>
    <row r="117127" spans="10:15">
      <c r="J117127" s="1"/>
      <c r="N117127" s="1"/>
      <c r="O117127" s="1"/>
    </row>
    <row r="117128" spans="10:15">
      <c r="J117128" s="1"/>
      <c r="N117128" s="1"/>
      <c r="O117128" s="1"/>
    </row>
    <row r="117129" spans="10:15">
      <c r="J117129" s="1"/>
      <c r="N117129" s="1"/>
      <c r="O117129" s="1"/>
    </row>
    <row r="117130" spans="10:15">
      <c r="J117130" s="1"/>
      <c r="N117130" s="1"/>
      <c r="O117130" s="1"/>
    </row>
    <row r="117131" spans="10:15">
      <c r="J117131" s="1"/>
      <c r="N117131" s="1"/>
      <c r="O117131" s="1"/>
    </row>
    <row r="117132" spans="10:15">
      <c r="J117132" s="1"/>
      <c r="N117132" s="1"/>
      <c r="O117132" s="1"/>
    </row>
    <row r="117133" spans="10:15">
      <c r="J117133" s="1"/>
      <c r="N117133" s="1"/>
      <c r="O117133" s="1"/>
    </row>
    <row r="117134" spans="10:15">
      <c r="J117134" s="1"/>
      <c r="N117134" s="1"/>
      <c r="O117134" s="1"/>
    </row>
    <row r="117135" spans="10:15">
      <c r="J117135" s="1"/>
      <c r="N117135" s="1"/>
      <c r="O117135" s="1"/>
    </row>
    <row r="117136" spans="10:15">
      <c r="J117136" s="1"/>
      <c r="N117136" s="1"/>
      <c r="O117136" s="1"/>
    </row>
    <row r="117137" spans="10:15">
      <c r="J117137" s="1"/>
      <c r="N117137" s="1"/>
      <c r="O117137" s="1"/>
    </row>
    <row r="117138" spans="10:15">
      <c r="J117138" s="1"/>
      <c r="N117138" s="1"/>
      <c r="O117138" s="1"/>
    </row>
    <row r="117139" spans="10:15">
      <c r="J117139" s="1"/>
      <c r="N117139" s="1"/>
      <c r="O117139" s="1"/>
    </row>
    <row r="117140" spans="10:15">
      <c r="J117140" s="1"/>
      <c r="N117140" s="1"/>
      <c r="O117140" s="1"/>
    </row>
    <row r="117141" spans="10:15">
      <c r="J117141" s="1"/>
      <c r="N117141" s="1"/>
      <c r="O117141" s="1"/>
    </row>
    <row r="117142" spans="10:15">
      <c r="J117142" s="1"/>
      <c r="N117142" s="1"/>
      <c r="O117142" s="1"/>
    </row>
    <row r="117143" spans="10:15">
      <c r="J117143" s="1"/>
      <c r="N117143" s="1"/>
      <c r="O117143" s="1"/>
    </row>
    <row r="117144" spans="10:15">
      <c r="J117144" s="1"/>
      <c r="N117144" s="1"/>
      <c r="O117144" s="1"/>
    </row>
    <row r="117145" spans="10:15">
      <c r="J117145" s="1"/>
      <c r="N117145" s="1"/>
      <c r="O117145" s="1"/>
    </row>
    <row r="117146" spans="10:15">
      <c r="J117146" s="1"/>
      <c r="N117146" s="1"/>
      <c r="O117146" s="1"/>
    </row>
    <row r="117147" spans="10:15">
      <c r="J117147" s="1"/>
      <c r="N117147" s="1"/>
      <c r="O117147" s="1"/>
    </row>
    <row r="117148" spans="10:15">
      <c r="J117148" s="1"/>
      <c r="N117148" s="1"/>
      <c r="O117148" s="1"/>
    </row>
    <row r="117149" spans="10:15">
      <c r="J117149" s="1"/>
      <c r="N117149" s="1"/>
      <c r="O117149" s="1"/>
    </row>
    <row r="117150" spans="10:15">
      <c r="J117150" s="1"/>
      <c r="N117150" s="1"/>
      <c r="O117150" s="1"/>
    </row>
    <row r="117151" spans="10:15">
      <c r="J117151" s="1"/>
      <c r="N117151" s="1"/>
      <c r="O117151" s="1"/>
    </row>
    <row r="117152" spans="10:15">
      <c r="J117152" s="1"/>
      <c r="N117152" s="1"/>
      <c r="O117152" s="1"/>
    </row>
    <row r="117153" spans="10:15">
      <c r="J117153" s="1"/>
      <c r="N117153" s="1"/>
      <c r="O117153" s="1"/>
    </row>
    <row r="117154" spans="10:15">
      <c r="J117154" s="1"/>
      <c r="N117154" s="1"/>
      <c r="O117154" s="1"/>
    </row>
    <row r="117155" spans="10:15">
      <c r="J117155" s="1"/>
      <c r="N117155" s="1"/>
      <c r="O117155" s="1"/>
    </row>
    <row r="117156" spans="10:15">
      <c r="J117156" s="1"/>
      <c r="N117156" s="1"/>
      <c r="O117156" s="1"/>
    </row>
    <row r="117157" spans="10:15">
      <c r="J117157" s="1"/>
      <c r="N117157" s="1"/>
      <c r="O117157" s="1"/>
    </row>
    <row r="117158" spans="10:15">
      <c r="J117158" s="1"/>
      <c r="N117158" s="1"/>
      <c r="O117158" s="1"/>
    </row>
    <row r="117159" spans="10:15">
      <c r="J117159" s="1"/>
      <c r="N117159" s="1"/>
      <c r="O117159" s="1"/>
    </row>
    <row r="117160" spans="10:15">
      <c r="J117160" s="1"/>
      <c r="N117160" s="1"/>
      <c r="O117160" s="1"/>
    </row>
    <row r="117161" spans="10:15">
      <c r="J117161" s="1"/>
      <c r="N117161" s="1"/>
      <c r="O117161" s="1"/>
    </row>
    <row r="117162" spans="10:15">
      <c r="J117162" s="1"/>
      <c r="N117162" s="1"/>
      <c r="O117162" s="1"/>
    </row>
    <row r="117163" spans="10:15">
      <c r="J117163" s="1"/>
      <c r="N117163" s="1"/>
      <c r="O117163" s="1"/>
    </row>
    <row r="117164" spans="10:15">
      <c r="J117164" s="1"/>
      <c r="N117164" s="1"/>
      <c r="O117164" s="1"/>
    </row>
    <row r="117165" spans="10:15">
      <c r="J117165" s="1"/>
      <c r="N117165" s="1"/>
      <c r="O117165" s="1"/>
    </row>
    <row r="117166" spans="10:15">
      <c r="J117166" s="1"/>
      <c r="N117166" s="1"/>
      <c r="O117166" s="1"/>
    </row>
    <row r="117167" spans="10:15">
      <c r="J117167" s="1"/>
      <c r="N117167" s="1"/>
      <c r="O117167" s="1"/>
    </row>
    <row r="117168" spans="10:15">
      <c r="J117168" s="1"/>
      <c r="N117168" s="1"/>
      <c r="O117168" s="1"/>
    </row>
    <row r="117169" spans="10:15">
      <c r="J117169" s="1"/>
      <c r="N117169" s="1"/>
      <c r="O117169" s="1"/>
    </row>
    <row r="117170" spans="10:15">
      <c r="J117170" s="1"/>
      <c r="N117170" s="1"/>
      <c r="O117170" s="1"/>
    </row>
    <row r="117171" spans="10:15">
      <c r="J117171" s="1"/>
      <c r="N117171" s="1"/>
      <c r="O117171" s="1"/>
    </row>
    <row r="117172" spans="10:15">
      <c r="J117172" s="1"/>
      <c r="N117172" s="1"/>
      <c r="O117172" s="1"/>
    </row>
    <row r="117173" spans="10:15">
      <c r="J117173" s="1"/>
      <c r="N117173" s="1"/>
      <c r="O117173" s="1"/>
    </row>
    <row r="117174" spans="10:15">
      <c r="J117174" s="1"/>
      <c r="N117174" s="1"/>
      <c r="O117174" s="1"/>
    </row>
    <row r="117175" spans="10:15">
      <c r="J117175" s="1"/>
      <c r="N117175" s="1"/>
      <c r="O117175" s="1"/>
    </row>
    <row r="117176" spans="10:15">
      <c r="J117176" s="1"/>
      <c r="N117176" s="1"/>
      <c r="O117176" s="1"/>
    </row>
    <row r="117177" spans="10:15">
      <c r="J117177" s="1"/>
      <c r="N117177" s="1"/>
      <c r="O117177" s="1"/>
    </row>
    <row r="117178" spans="10:15">
      <c r="J117178" s="1"/>
      <c r="N117178" s="1"/>
      <c r="O117178" s="1"/>
    </row>
    <row r="117179" spans="10:15">
      <c r="J117179" s="1"/>
      <c r="N117179" s="1"/>
      <c r="O117179" s="1"/>
    </row>
    <row r="117180" spans="10:15">
      <c r="J117180" s="1"/>
      <c r="N117180" s="1"/>
      <c r="O117180" s="1"/>
    </row>
    <row r="117181" spans="10:15">
      <c r="J117181" s="1"/>
      <c r="N117181" s="1"/>
      <c r="O117181" s="1"/>
    </row>
    <row r="117182" spans="10:15">
      <c r="J117182" s="1"/>
      <c r="N117182" s="1"/>
      <c r="O117182" s="1"/>
    </row>
    <row r="117183" spans="10:15">
      <c r="J117183" s="1"/>
      <c r="N117183" s="1"/>
      <c r="O117183" s="1"/>
    </row>
    <row r="117184" spans="10:15">
      <c r="J117184" s="1"/>
      <c r="N117184" s="1"/>
      <c r="O117184" s="1"/>
    </row>
    <row r="117185" spans="10:15">
      <c r="J117185" s="1"/>
      <c r="N117185" s="1"/>
      <c r="O117185" s="1"/>
    </row>
    <row r="117186" spans="10:15">
      <c r="J117186" s="1"/>
      <c r="N117186" s="1"/>
      <c r="O117186" s="1"/>
    </row>
    <row r="117187" spans="10:15">
      <c r="J117187" s="1"/>
      <c r="N117187" s="1"/>
      <c r="O117187" s="1"/>
    </row>
    <row r="117188" spans="10:15">
      <c r="J117188" s="1"/>
      <c r="N117188" s="1"/>
      <c r="O117188" s="1"/>
    </row>
    <row r="117189" spans="10:15">
      <c r="J117189" s="1"/>
      <c r="N117189" s="1"/>
      <c r="O117189" s="1"/>
    </row>
    <row r="117190" spans="10:15">
      <c r="J117190" s="1"/>
      <c r="N117190" s="1"/>
      <c r="O117190" s="1"/>
    </row>
    <row r="117191" spans="10:15">
      <c r="J117191" s="1"/>
      <c r="N117191" s="1"/>
      <c r="O117191" s="1"/>
    </row>
    <row r="117192" spans="10:15">
      <c r="J117192" s="1"/>
      <c r="N117192" s="1"/>
      <c r="O117192" s="1"/>
    </row>
    <row r="117193" spans="10:15">
      <c r="J117193" s="1"/>
      <c r="N117193" s="1"/>
      <c r="O117193" s="1"/>
    </row>
    <row r="117194" spans="10:15">
      <c r="J117194" s="1"/>
      <c r="N117194" s="1"/>
      <c r="O117194" s="1"/>
    </row>
    <row r="117195" spans="10:15">
      <c r="J117195" s="1"/>
      <c r="N117195" s="1"/>
      <c r="O117195" s="1"/>
    </row>
    <row r="117196" spans="10:15">
      <c r="J117196" s="1"/>
      <c r="N117196" s="1"/>
      <c r="O117196" s="1"/>
    </row>
    <row r="117197" spans="10:15">
      <c r="J117197" s="1"/>
      <c r="N117197" s="1"/>
      <c r="O117197" s="1"/>
    </row>
    <row r="117198" spans="10:15">
      <c r="J117198" s="1"/>
      <c r="N117198" s="1"/>
      <c r="O117198" s="1"/>
    </row>
    <row r="117199" spans="10:15">
      <c r="J117199" s="1"/>
      <c r="N117199" s="1"/>
      <c r="O117199" s="1"/>
    </row>
    <row r="117200" spans="10:15">
      <c r="J117200" s="1"/>
      <c r="N117200" s="1"/>
      <c r="O117200" s="1"/>
    </row>
    <row r="117201" spans="10:15">
      <c r="J117201" s="1"/>
      <c r="N117201" s="1"/>
      <c r="O117201" s="1"/>
    </row>
    <row r="117202" spans="10:15">
      <c r="J117202" s="1"/>
      <c r="N117202" s="1"/>
      <c r="O117202" s="1"/>
    </row>
    <row r="117203" spans="10:15">
      <c r="J117203" s="1"/>
      <c r="N117203" s="1"/>
      <c r="O117203" s="1"/>
    </row>
    <row r="117204" spans="10:15">
      <c r="J117204" s="1"/>
      <c r="N117204" s="1"/>
      <c r="O117204" s="1"/>
    </row>
    <row r="117205" spans="10:15">
      <c r="J117205" s="1"/>
      <c r="N117205" s="1"/>
      <c r="O117205" s="1"/>
    </row>
    <row r="117206" spans="10:15">
      <c r="J117206" s="1"/>
      <c r="N117206" s="1"/>
      <c r="O117206" s="1"/>
    </row>
    <row r="117207" spans="10:15">
      <c r="J117207" s="1"/>
      <c r="N117207" s="1"/>
      <c r="O117207" s="1"/>
    </row>
    <row r="117208" spans="10:15">
      <c r="J117208" s="1"/>
      <c r="N117208" s="1"/>
      <c r="O117208" s="1"/>
    </row>
    <row r="117209" spans="10:15">
      <c r="J117209" s="1"/>
      <c r="N117209" s="1"/>
      <c r="O117209" s="1"/>
    </row>
    <row r="117210" spans="10:15">
      <c r="J117210" s="1"/>
      <c r="N117210" s="1"/>
      <c r="O117210" s="1"/>
    </row>
    <row r="117211" spans="10:15">
      <c r="J117211" s="1"/>
      <c r="N117211" s="1"/>
      <c r="O117211" s="1"/>
    </row>
    <row r="117212" spans="10:15">
      <c r="J117212" s="1"/>
      <c r="N117212" s="1"/>
      <c r="O117212" s="1"/>
    </row>
    <row r="117213" spans="10:15">
      <c r="J117213" s="1"/>
      <c r="N117213" s="1"/>
      <c r="O117213" s="1"/>
    </row>
    <row r="117214" spans="10:15">
      <c r="J117214" s="1"/>
      <c r="N117214" s="1"/>
      <c r="O117214" s="1"/>
    </row>
    <row r="117215" spans="10:15">
      <c r="J117215" s="1"/>
      <c r="N117215" s="1"/>
      <c r="O117215" s="1"/>
    </row>
    <row r="117216" spans="10:15">
      <c r="J117216" s="1"/>
      <c r="N117216" s="1"/>
      <c r="O117216" s="1"/>
    </row>
    <row r="117217" spans="10:15">
      <c r="J117217" s="1"/>
      <c r="N117217" s="1"/>
      <c r="O117217" s="1"/>
    </row>
    <row r="117218" spans="10:15">
      <c r="J117218" s="1"/>
      <c r="N117218" s="1"/>
      <c r="O117218" s="1"/>
    </row>
    <row r="117219" spans="10:15">
      <c r="J117219" s="1"/>
      <c r="N117219" s="1"/>
      <c r="O117219" s="1"/>
    </row>
    <row r="117220" spans="10:15">
      <c r="J117220" s="1"/>
      <c r="N117220" s="1"/>
      <c r="O117220" s="1"/>
    </row>
    <row r="117221" spans="10:15">
      <c r="J117221" s="1"/>
      <c r="N117221" s="1"/>
      <c r="O117221" s="1"/>
    </row>
    <row r="117222" spans="10:15">
      <c r="J117222" s="1"/>
      <c r="N117222" s="1"/>
      <c r="O117222" s="1"/>
    </row>
    <row r="117223" spans="10:15">
      <c r="J117223" s="1"/>
      <c r="N117223" s="1"/>
      <c r="O117223" s="1"/>
    </row>
    <row r="117224" spans="10:15">
      <c r="J117224" s="1"/>
      <c r="N117224" s="1"/>
      <c r="O117224" s="1"/>
    </row>
    <row r="117225" spans="10:15">
      <c r="J117225" s="1"/>
      <c r="N117225" s="1"/>
      <c r="O117225" s="1"/>
    </row>
    <row r="117226" spans="10:15">
      <c r="J117226" s="1"/>
      <c r="N117226" s="1"/>
      <c r="O117226" s="1"/>
    </row>
    <row r="117227" spans="10:15">
      <c r="J117227" s="1"/>
      <c r="N117227" s="1"/>
      <c r="O117227" s="1"/>
    </row>
    <row r="117228" spans="10:15">
      <c r="J117228" s="1"/>
      <c r="N117228" s="1"/>
      <c r="O117228" s="1"/>
    </row>
    <row r="117229" spans="10:15">
      <c r="J117229" s="1"/>
      <c r="N117229" s="1"/>
      <c r="O117229" s="1"/>
    </row>
    <row r="117230" spans="10:15">
      <c r="J117230" s="1"/>
      <c r="N117230" s="1"/>
      <c r="O117230" s="1"/>
    </row>
    <row r="117231" spans="10:15">
      <c r="J117231" s="1"/>
      <c r="N117231" s="1"/>
      <c r="O117231" s="1"/>
    </row>
    <row r="117232" spans="10:15">
      <c r="J117232" s="1"/>
      <c r="N117232" s="1"/>
      <c r="O117232" s="1"/>
    </row>
    <row r="117233" spans="10:15">
      <c r="J117233" s="1"/>
      <c r="N117233" s="1"/>
      <c r="O117233" s="1"/>
    </row>
    <row r="117234" spans="10:15">
      <c r="J117234" s="1"/>
      <c r="N117234" s="1"/>
      <c r="O117234" s="1"/>
    </row>
    <row r="117235" spans="10:15">
      <c r="J117235" s="1"/>
      <c r="N117235" s="1"/>
      <c r="O117235" s="1"/>
    </row>
    <row r="117236" spans="10:15">
      <c r="J117236" s="1"/>
      <c r="N117236" s="1"/>
      <c r="O117236" s="1"/>
    </row>
    <row r="117237" spans="10:15">
      <c r="J117237" s="1"/>
      <c r="N117237" s="1"/>
      <c r="O117237" s="1"/>
    </row>
    <row r="117238" spans="10:15">
      <c r="J117238" s="1"/>
      <c r="N117238" s="1"/>
      <c r="O117238" s="1"/>
    </row>
    <row r="117239" spans="10:15">
      <c r="J117239" s="1"/>
      <c r="N117239" s="1"/>
      <c r="O117239" s="1"/>
    </row>
    <row r="117240" spans="10:15">
      <c r="J117240" s="1"/>
      <c r="N117240" s="1"/>
      <c r="O117240" s="1"/>
    </row>
    <row r="117241" spans="10:15">
      <c r="J117241" s="1"/>
      <c r="N117241" s="1"/>
      <c r="O117241" s="1"/>
    </row>
    <row r="117242" spans="10:15">
      <c r="J117242" s="1"/>
      <c r="N117242" s="1"/>
      <c r="O117242" s="1"/>
    </row>
    <row r="117243" spans="10:15">
      <c r="J117243" s="1"/>
      <c r="N117243" s="1"/>
      <c r="O117243" s="1"/>
    </row>
    <row r="117244" spans="10:15">
      <c r="J117244" s="1"/>
      <c r="N117244" s="1"/>
      <c r="O117244" s="1"/>
    </row>
    <row r="117245" spans="10:15">
      <c r="J117245" s="1"/>
      <c r="N117245" s="1"/>
      <c r="O117245" s="1"/>
    </row>
    <row r="117246" spans="10:15">
      <c r="J117246" s="1"/>
      <c r="N117246" s="1"/>
      <c r="O117246" s="1"/>
    </row>
    <row r="117247" spans="10:15">
      <c r="J117247" s="1"/>
      <c r="N117247" s="1"/>
      <c r="O117247" s="1"/>
    </row>
    <row r="117248" spans="10:15">
      <c r="J117248" s="1"/>
      <c r="N117248" s="1"/>
      <c r="O117248" s="1"/>
    </row>
    <row r="117249" spans="10:15">
      <c r="J117249" s="1"/>
      <c r="N117249" s="1"/>
      <c r="O117249" s="1"/>
    </row>
    <row r="117250" spans="10:15">
      <c r="J117250" s="1"/>
      <c r="N117250" s="1"/>
      <c r="O117250" s="1"/>
    </row>
    <row r="117251" spans="10:15">
      <c r="J117251" s="1"/>
      <c r="N117251" s="1"/>
      <c r="O117251" s="1"/>
    </row>
    <row r="117252" spans="10:15">
      <c r="J117252" s="1"/>
      <c r="N117252" s="1"/>
      <c r="O117252" s="1"/>
    </row>
    <row r="117253" spans="10:15">
      <c r="J117253" s="1"/>
      <c r="N117253" s="1"/>
      <c r="O117253" s="1"/>
    </row>
    <row r="117254" spans="10:15">
      <c r="J117254" s="1"/>
      <c r="N117254" s="1"/>
      <c r="O117254" s="1"/>
    </row>
    <row r="117255" spans="10:15">
      <c r="J117255" s="1"/>
      <c r="N117255" s="1"/>
      <c r="O117255" s="1"/>
    </row>
    <row r="117256" spans="10:15">
      <c r="J117256" s="1"/>
      <c r="N117256" s="1"/>
      <c r="O117256" s="1"/>
    </row>
    <row r="117257" spans="10:15">
      <c r="J117257" s="1"/>
      <c r="N117257" s="1"/>
      <c r="O117257" s="1"/>
    </row>
    <row r="117258" spans="10:15">
      <c r="J117258" s="1"/>
      <c r="N117258" s="1"/>
      <c r="O117258" s="1"/>
    </row>
    <row r="117259" spans="10:15">
      <c r="J117259" s="1"/>
      <c r="N117259" s="1"/>
      <c r="O117259" s="1"/>
    </row>
    <row r="117260" spans="10:15">
      <c r="J117260" s="1"/>
      <c r="N117260" s="1"/>
      <c r="O117260" s="1"/>
    </row>
    <row r="117261" spans="10:15">
      <c r="J117261" s="1"/>
      <c r="N117261" s="1"/>
      <c r="O117261" s="1"/>
    </row>
    <row r="117262" spans="10:15">
      <c r="J117262" s="1"/>
      <c r="N117262" s="1"/>
      <c r="O117262" s="1"/>
    </row>
    <row r="117263" spans="10:15">
      <c r="J117263" s="1"/>
      <c r="N117263" s="1"/>
      <c r="O117263" s="1"/>
    </row>
    <row r="117264" spans="10:15">
      <c r="J117264" s="1"/>
      <c r="N117264" s="1"/>
      <c r="O117264" s="1"/>
    </row>
    <row r="117265" spans="10:15">
      <c r="J117265" s="1"/>
      <c r="N117265" s="1"/>
      <c r="O117265" s="1"/>
    </row>
    <row r="117266" spans="10:15">
      <c r="J117266" s="1"/>
      <c r="N117266" s="1"/>
      <c r="O117266" s="1"/>
    </row>
    <row r="117267" spans="10:15">
      <c r="J117267" s="1"/>
      <c r="N117267" s="1"/>
      <c r="O117267" s="1"/>
    </row>
    <row r="117268" spans="10:15">
      <c r="J117268" s="1"/>
      <c r="N117268" s="1"/>
      <c r="O117268" s="1"/>
    </row>
    <row r="117269" spans="10:15">
      <c r="J117269" s="1"/>
      <c r="N117269" s="1"/>
      <c r="O117269" s="1"/>
    </row>
    <row r="117270" spans="10:15">
      <c r="J117270" s="1"/>
      <c r="N117270" s="1"/>
      <c r="O117270" s="1"/>
    </row>
    <row r="117271" spans="10:15">
      <c r="J117271" s="1"/>
      <c r="N117271" s="1"/>
      <c r="O117271" s="1"/>
    </row>
    <row r="117272" spans="10:15">
      <c r="J117272" s="1"/>
      <c r="N117272" s="1"/>
      <c r="O117272" s="1"/>
    </row>
    <row r="117273" spans="10:15">
      <c r="J117273" s="1"/>
      <c r="N117273" s="1"/>
      <c r="O117273" s="1"/>
    </row>
    <row r="117274" spans="10:15">
      <c r="J117274" s="1"/>
      <c r="N117274" s="1"/>
      <c r="O117274" s="1"/>
    </row>
    <row r="117275" spans="10:15">
      <c r="J117275" s="1"/>
      <c r="N117275" s="1"/>
      <c r="O117275" s="1"/>
    </row>
    <row r="117276" spans="10:15">
      <c r="J117276" s="1"/>
      <c r="N117276" s="1"/>
      <c r="O117276" s="1"/>
    </row>
    <row r="117277" spans="10:15">
      <c r="J117277" s="1"/>
      <c r="N117277" s="1"/>
      <c r="O117277" s="1"/>
    </row>
    <row r="117278" spans="10:15">
      <c r="J117278" s="1"/>
      <c r="N117278" s="1"/>
      <c r="O117278" s="1"/>
    </row>
    <row r="117279" spans="10:15">
      <c r="J117279" s="1"/>
      <c r="N117279" s="1"/>
      <c r="O117279" s="1"/>
    </row>
    <row r="117280" spans="10:15">
      <c r="J117280" s="1"/>
      <c r="N117280" s="1"/>
      <c r="O117280" s="1"/>
    </row>
    <row r="117281" spans="10:15">
      <c r="J117281" s="1"/>
      <c r="N117281" s="1"/>
      <c r="O117281" s="1"/>
    </row>
    <row r="117282" spans="10:15">
      <c r="J117282" s="1"/>
      <c r="N117282" s="1"/>
      <c r="O117282" s="1"/>
    </row>
    <row r="117283" spans="10:15">
      <c r="J117283" s="1"/>
      <c r="N117283" s="1"/>
      <c r="O117283" s="1"/>
    </row>
    <row r="117284" spans="10:15">
      <c r="J117284" s="1"/>
      <c r="N117284" s="1"/>
      <c r="O117284" s="1"/>
    </row>
    <row r="117285" spans="10:15">
      <c r="J117285" s="1"/>
      <c r="N117285" s="1"/>
      <c r="O117285" s="1"/>
    </row>
    <row r="117286" spans="10:15">
      <c r="J117286" s="1"/>
      <c r="N117286" s="1"/>
      <c r="O117286" s="1"/>
    </row>
    <row r="117287" spans="10:15">
      <c r="J117287" s="1"/>
      <c r="N117287" s="1"/>
      <c r="O117287" s="1"/>
    </row>
    <row r="117288" spans="10:15">
      <c r="J117288" s="1"/>
      <c r="N117288" s="1"/>
      <c r="O117288" s="1"/>
    </row>
    <row r="117289" spans="10:15">
      <c r="J117289" s="1"/>
      <c r="N117289" s="1"/>
      <c r="O117289" s="1"/>
    </row>
    <row r="117290" spans="10:15">
      <c r="J117290" s="1"/>
      <c r="N117290" s="1"/>
      <c r="O117290" s="1"/>
    </row>
    <row r="117291" spans="10:15">
      <c r="J117291" s="1"/>
      <c r="N117291" s="1"/>
      <c r="O117291" s="1"/>
    </row>
    <row r="117292" spans="10:15">
      <c r="J117292" s="1"/>
      <c r="N117292" s="1"/>
      <c r="O117292" s="1"/>
    </row>
    <row r="117293" spans="10:15">
      <c r="J117293" s="1"/>
      <c r="N117293" s="1"/>
      <c r="O117293" s="1"/>
    </row>
    <row r="117294" spans="10:15">
      <c r="J117294" s="1"/>
      <c r="N117294" s="1"/>
      <c r="O117294" s="1"/>
    </row>
    <row r="117295" spans="10:15">
      <c r="J117295" s="1"/>
      <c r="N117295" s="1"/>
      <c r="O117295" s="1"/>
    </row>
    <row r="117296" spans="10:15">
      <c r="J117296" s="1"/>
      <c r="N117296" s="1"/>
      <c r="O117296" s="1"/>
    </row>
    <row r="117297" spans="10:15">
      <c r="J117297" s="1"/>
      <c r="N117297" s="1"/>
      <c r="O117297" s="1"/>
    </row>
    <row r="117298" spans="10:15">
      <c r="J117298" s="1"/>
      <c r="N117298" s="1"/>
      <c r="O117298" s="1"/>
    </row>
    <row r="117299" spans="10:15">
      <c r="J117299" s="1"/>
      <c r="N117299" s="1"/>
      <c r="O117299" s="1"/>
    </row>
    <row r="117300" spans="10:15">
      <c r="J117300" s="1"/>
      <c r="N117300" s="1"/>
      <c r="O117300" s="1"/>
    </row>
    <row r="117301" spans="10:15">
      <c r="J117301" s="1"/>
      <c r="N117301" s="1"/>
      <c r="O117301" s="1"/>
    </row>
    <row r="117302" spans="10:15">
      <c r="J117302" s="1"/>
      <c r="N117302" s="1"/>
      <c r="O117302" s="1"/>
    </row>
    <row r="117303" spans="10:15">
      <c r="J117303" s="1"/>
      <c r="N117303" s="1"/>
      <c r="O117303" s="1"/>
    </row>
    <row r="117304" spans="10:15">
      <c r="J117304" s="1"/>
      <c r="N117304" s="1"/>
      <c r="O117304" s="1"/>
    </row>
    <row r="117305" spans="10:15">
      <c r="J117305" s="1"/>
      <c r="N117305" s="1"/>
      <c r="O117305" s="1"/>
    </row>
    <row r="117306" spans="10:15">
      <c r="J117306" s="1"/>
      <c r="N117306" s="1"/>
      <c r="O117306" s="1"/>
    </row>
    <row r="117307" spans="10:15">
      <c r="J117307" s="1"/>
      <c r="N117307" s="1"/>
      <c r="O117307" s="1"/>
    </row>
    <row r="117308" spans="10:15">
      <c r="J117308" s="1"/>
      <c r="N117308" s="1"/>
      <c r="O117308" s="1"/>
    </row>
    <row r="117309" spans="10:15">
      <c r="J117309" s="1"/>
      <c r="N117309" s="1"/>
      <c r="O117309" s="1"/>
    </row>
    <row r="117310" spans="10:15">
      <c r="J117310" s="1"/>
      <c r="N117310" s="1"/>
      <c r="O117310" s="1"/>
    </row>
    <row r="117311" spans="10:15">
      <c r="J117311" s="1"/>
      <c r="N117311" s="1"/>
      <c r="O117311" s="1"/>
    </row>
    <row r="117312" spans="10:15">
      <c r="J117312" s="1"/>
      <c r="N117312" s="1"/>
      <c r="O117312" s="1"/>
    </row>
    <row r="117313" spans="10:15">
      <c r="J117313" s="1"/>
      <c r="N117313" s="1"/>
      <c r="O117313" s="1"/>
    </row>
    <row r="117314" spans="10:15">
      <c r="J117314" s="1"/>
      <c r="N117314" s="1"/>
      <c r="O117314" s="1"/>
    </row>
    <row r="117315" spans="10:15">
      <c r="J117315" s="1"/>
      <c r="N117315" s="1"/>
      <c r="O117315" s="1"/>
    </row>
    <row r="117316" spans="10:15">
      <c r="J117316" s="1"/>
      <c r="N117316" s="1"/>
      <c r="O117316" s="1"/>
    </row>
    <row r="117317" spans="10:15">
      <c r="J117317" s="1"/>
      <c r="N117317" s="1"/>
      <c r="O117317" s="1"/>
    </row>
    <row r="117318" spans="10:15">
      <c r="J117318" s="1"/>
      <c r="N117318" s="1"/>
      <c r="O117318" s="1"/>
    </row>
    <row r="117319" spans="10:15">
      <c r="J117319" s="1"/>
      <c r="N117319" s="1"/>
      <c r="O117319" s="1"/>
    </row>
    <row r="117320" spans="10:15">
      <c r="J117320" s="1"/>
      <c r="N117320" s="1"/>
      <c r="O117320" s="1"/>
    </row>
    <row r="117321" spans="10:15">
      <c r="J117321" s="1"/>
      <c r="N117321" s="1"/>
      <c r="O117321" s="1"/>
    </row>
    <row r="117322" spans="10:15">
      <c r="J117322" s="1"/>
      <c r="N117322" s="1"/>
      <c r="O117322" s="1"/>
    </row>
    <row r="117323" spans="10:15">
      <c r="J117323" s="1"/>
      <c r="N117323" s="1"/>
      <c r="O117323" s="1"/>
    </row>
    <row r="117324" spans="10:15">
      <c r="J117324" s="1"/>
      <c r="N117324" s="1"/>
      <c r="O117324" s="1"/>
    </row>
    <row r="117325" spans="10:15">
      <c r="J117325" s="1"/>
      <c r="N117325" s="1"/>
      <c r="O117325" s="1"/>
    </row>
    <row r="117326" spans="10:15">
      <c r="J117326" s="1"/>
      <c r="N117326" s="1"/>
      <c r="O117326" s="1"/>
    </row>
    <row r="117327" spans="10:15">
      <c r="J117327" s="1"/>
      <c r="N117327" s="1"/>
      <c r="O117327" s="1"/>
    </row>
    <row r="117328" spans="10:15">
      <c r="J117328" s="1"/>
      <c r="N117328" s="1"/>
      <c r="O117328" s="1"/>
    </row>
    <row r="117329" spans="10:15">
      <c r="J117329" s="1"/>
      <c r="N117329" s="1"/>
      <c r="O117329" s="1"/>
    </row>
    <row r="117330" spans="10:15">
      <c r="J117330" s="1"/>
      <c r="N117330" s="1"/>
      <c r="O117330" s="1"/>
    </row>
    <row r="117331" spans="10:15">
      <c r="J117331" s="1"/>
      <c r="N117331" s="1"/>
      <c r="O117331" s="1"/>
    </row>
    <row r="117332" spans="10:15">
      <c r="J117332" s="1"/>
      <c r="N117332" s="1"/>
      <c r="O117332" s="1"/>
    </row>
    <row r="117333" spans="10:15">
      <c r="J117333" s="1"/>
      <c r="N117333" s="1"/>
      <c r="O117333" s="1"/>
    </row>
    <row r="117334" spans="10:15">
      <c r="J117334" s="1"/>
      <c r="N117334" s="1"/>
      <c r="O117334" s="1"/>
    </row>
    <row r="117335" spans="10:15">
      <c r="J117335" s="1"/>
      <c r="N117335" s="1"/>
      <c r="O117335" s="1"/>
    </row>
    <row r="117336" spans="10:15">
      <c r="J117336" s="1"/>
      <c r="N117336" s="1"/>
      <c r="O117336" s="1"/>
    </row>
    <row r="117337" spans="10:15">
      <c r="J117337" s="1"/>
      <c r="N117337" s="1"/>
      <c r="O117337" s="1"/>
    </row>
    <row r="117338" spans="10:15">
      <c r="J117338" s="1"/>
      <c r="N117338" s="1"/>
      <c r="O117338" s="1"/>
    </row>
    <row r="117339" spans="10:15">
      <c r="J117339" s="1"/>
      <c r="N117339" s="1"/>
      <c r="O117339" s="1"/>
    </row>
    <row r="117340" spans="10:15">
      <c r="J117340" s="1"/>
      <c r="N117340" s="1"/>
      <c r="O117340" s="1"/>
    </row>
    <row r="117341" spans="10:15">
      <c r="J117341" s="1"/>
      <c r="N117341" s="1"/>
      <c r="O117341" s="1"/>
    </row>
    <row r="117342" spans="10:15">
      <c r="J117342" s="1"/>
      <c r="N117342" s="1"/>
      <c r="O117342" s="1"/>
    </row>
    <row r="117343" spans="10:15">
      <c r="J117343" s="1"/>
      <c r="N117343" s="1"/>
      <c r="O117343" s="1"/>
    </row>
    <row r="117344" spans="10:15">
      <c r="J117344" s="1"/>
      <c r="N117344" s="1"/>
      <c r="O117344" s="1"/>
    </row>
    <row r="117345" spans="10:15">
      <c r="J117345" s="1"/>
      <c r="N117345" s="1"/>
      <c r="O117345" s="1"/>
    </row>
    <row r="117346" spans="10:15">
      <c r="J117346" s="1"/>
      <c r="N117346" s="1"/>
      <c r="O117346" s="1"/>
    </row>
    <row r="117347" spans="10:15">
      <c r="J117347" s="1"/>
      <c r="N117347" s="1"/>
      <c r="O117347" s="1"/>
    </row>
    <row r="117348" spans="10:15">
      <c r="J117348" s="1"/>
      <c r="N117348" s="1"/>
      <c r="O117348" s="1"/>
    </row>
    <row r="117349" spans="10:15">
      <c r="J117349" s="1"/>
      <c r="N117349" s="1"/>
      <c r="O117349" s="1"/>
    </row>
    <row r="117350" spans="10:15">
      <c r="J117350" s="1"/>
      <c r="N117350" s="1"/>
      <c r="O117350" s="1"/>
    </row>
    <row r="117351" spans="10:15">
      <c r="J117351" s="1"/>
      <c r="N117351" s="1"/>
      <c r="O117351" s="1"/>
    </row>
    <row r="117352" spans="10:15">
      <c r="J117352" s="1"/>
      <c r="N117352" s="1"/>
      <c r="O117352" s="1"/>
    </row>
    <row r="117353" spans="10:15">
      <c r="J117353" s="1"/>
      <c r="N117353" s="1"/>
      <c r="O117353" s="1"/>
    </row>
    <row r="117354" spans="10:15">
      <c r="J117354" s="1"/>
      <c r="N117354" s="1"/>
      <c r="O117354" s="1"/>
    </row>
    <row r="117355" spans="10:15">
      <c r="J117355" s="1"/>
      <c r="N117355" s="1"/>
      <c r="O117355" s="1"/>
    </row>
    <row r="117356" spans="10:15">
      <c r="J117356" s="1"/>
      <c r="N117356" s="1"/>
      <c r="O117356" s="1"/>
    </row>
    <row r="117357" spans="10:15">
      <c r="J117357" s="1"/>
      <c r="N117357" s="1"/>
      <c r="O117357" s="1"/>
    </row>
    <row r="117358" spans="10:15">
      <c r="J117358" s="1"/>
      <c r="N117358" s="1"/>
      <c r="O117358" s="1"/>
    </row>
    <row r="117359" spans="10:15">
      <c r="J117359" s="1"/>
      <c r="N117359" s="1"/>
      <c r="O117359" s="1"/>
    </row>
    <row r="117360" spans="10:15">
      <c r="J117360" s="1"/>
      <c r="N117360" s="1"/>
      <c r="O117360" s="1"/>
    </row>
    <row r="117361" spans="10:15">
      <c r="J117361" s="1"/>
      <c r="N117361" s="1"/>
      <c r="O117361" s="1"/>
    </row>
    <row r="117362" spans="10:15">
      <c r="J117362" s="1"/>
      <c r="N117362" s="1"/>
      <c r="O117362" s="1"/>
    </row>
    <row r="117363" spans="10:15">
      <c r="J117363" s="1"/>
      <c r="N117363" s="1"/>
      <c r="O117363" s="1"/>
    </row>
    <row r="117364" spans="10:15">
      <c r="J117364" s="1"/>
      <c r="N117364" s="1"/>
      <c r="O117364" s="1"/>
    </row>
    <row r="117365" spans="10:15">
      <c r="J117365" s="1"/>
      <c r="N117365" s="1"/>
      <c r="O117365" s="1"/>
    </row>
    <row r="117366" spans="10:15">
      <c r="J117366" s="1"/>
      <c r="N117366" s="1"/>
      <c r="O117366" s="1"/>
    </row>
    <row r="117367" spans="10:15">
      <c r="J117367" s="1"/>
      <c r="N117367" s="1"/>
      <c r="O117367" s="1"/>
    </row>
    <row r="117368" spans="10:15">
      <c r="J117368" s="1"/>
      <c r="N117368" s="1"/>
      <c r="O117368" s="1"/>
    </row>
    <row r="117369" spans="10:15">
      <c r="J117369" s="1"/>
      <c r="N117369" s="1"/>
      <c r="O117369" s="1"/>
    </row>
    <row r="117370" spans="10:15">
      <c r="J117370" s="1"/>
      <c r="N117370" s="1"/>
      <c r="O117370" s="1"/>
    </row>
    <row r="117371" spans="10:15">
      <c r="J117371" s="1"/>
      <c r="N117371" s="1"/>
      <c r="O117371" s="1"/>
    </row>
    <row r="117372" spans="10:15">
      <c r="J117372" s="1"/>
      <c r="N117372" s="1"/>
      <c r="O117372" s="1"/>
    </row>
    <row r="117373" spans="10:15">
      <c r="J117373" s="1"/>
      <c r="N117373" s="1"/>
      <c r="O117373" s="1"/>
    </row>
    <row r="117374" spans="10:15">
      <c r="J117374" s="1"/>
      <c r="N117374" s="1"/>
      <c r="O117374" s="1"/>
    </row>
    <row r="117375" spans="10:15">
      <c r="J117375" s="1"/>
      <c r="N117375" s="1"/>
      <c r="O117375" s="1"/>
    </row>
    <row r="117376" spans="10:15">
      <c r="J117376" s="1"/>
      <c r="N117376" s="1"/>
      <c r="O117376" s="1"/>
    </row>
    <row r="117377" spans="10:15">
      <c r="J117377" s="1"/>
      <c r="N117377" s="1"/>
      <c r="O117377" s="1"/>
    </row>
    <row r="117378" spans="10:15">
      <c r="J117378" s="1"/>
      <c r="N117378" s="1"/>
      <c r="O117378" s="1"/>
    </row>
    <row r="117379" spans="10:15">
      <c r="J117379" s="1"/>
      <c r="N117379" s="1"/>
      <c r="O117379" s="1"/>
    </row>
    <row r="117380" spans="10:15">
      <c r="J117380" s="1"/>
      <c r="N117380" s="1"/>
      <c r="O117380" s="1"/>
    </row>
    <row r="117381" spans="10:15">
      <c r="J117381" s="1"/>
      <c r="N117381" s="1"/>
      <c r="O117381" s="1"/>
    </row>
    <row r="117382" spans="10:15">
      <c r="J117382" s="1"/>
      <c r="N117382" s="1"/>
      <c r="O117382" s="1"/>
    </row>
    <row r="117383" spans="10:15">
      <c r="J117383" s="1"/>
      <c r="N117383" s="1"/>
      <c r="O117383" s="1"/>
    </row>
    <row r="117384" spans="10:15">
      <c r="J117384" s="1"/>
      <c r="N117384" s="1"/>
      <c r="O117384" s="1"/>
    </row>
    <row r="117385" spans="10:15">
      <c r="J117385" s="1"/>
      <c r="N117385" s="1"/>
      <c r="O117385" s="1"/>
    </row>
    <row r="117386" spans="10:15">
      <c r="J117386" s="1"/>
      <c r="N117386" s="1"/>
      <c r="O117386" s="1"/>
    </row>
    <row r="117387" spans="10:15">
      <c r="J117387" s="1"/>
      <c r="N117387" s="1"/>
      <c r="O117387" s="1"/>
    </row>
    <row r="117388" spans="10:15">
      <c r="J117388" s="1"/>
      <c r="N117388" s="1"/>
      <c r="O117388" s="1"/>
    </row>
    <row r="117389" spans="10:15">
      <c r="J117389" s="1"/>
      <c r="N117389" s="1"/>
      <c r="O117389" s="1"/>
    </row>
    <row r="117390" spans="10:15">
      <c r="J117390" s="1"/>
      <c r="N117390" s="1"/>
      <c r="O117390" s="1"/>
    </row>
    <row r="117391" spans="10:15">
      <c r="J117391" s="1"/>
      <c r="N117391" s="1"/>
      <c r="O117391" s="1"/>
    </row>
    <row r="117392" spans="10:15">
      <c r="J117392" s="1"/>
      <c r="N117392" s="1"/>
      <c r="O117392" s="1"/>
    </row>
    <row r="117393" spans="10:15">
      <c r="J117393" s="1"/>
      <c r="N117393" s="1"/>
      <c r="O117393" s="1"/>
    </row>
    <row r="117394" spans="10:15">
      <c r="J117394" s="1"/>
      <c r="N117394" s="1"/>
      <c r="O117394" s="1"/>
    </row>
    <row r="117395" spans="10:15">
      <c r="J117395" s="1"/>
      <c r="N117395" s="1"/>
      <c r="O117395" s="1"/>
    </row>
    <row r="117396" spans="10:15">
      <c r="J117396" s="1"/>
      <c r="N117396" s="1"/>
      <c r="O117396" s="1"/>
    </row>
    <row r="117397" spans="10:15">
      <c r="J117397" s="1"/>
      <c r="N117397" s="1"/>
      <c r="O117397" s="1"/>
    </row>
    <row r="117398" spans="10:15">
      <c r="J117398" s="1"/>
      <c r="N117398" s="1"/>
      <c r="O117398" s="1"/>
    </row>
    <row r="117399" spans="10:15">
      <c r="J117399" s="1"/>
      <c r="N117399" s="1"/>
      <c r="O117399" s="1"/>
    </row>
    <row r="117400" spans="10:15">
      <c r="J117400" s="1"/>
      <c r="N117400" s="1"/>
      <c r="O117400" s="1"/>
    </row>
    <row r="117401" spans="10:15">
      <c r="J117401" s="1"/>
      <c r="N117401" s="1"/>
      <c r="O117401" s="1"/>
    </row>
    <row r="117402" spans="10:15">
      <c r="J117402" s="1"/>
      <c r="N117402" s="1"/>
      <c r="O117402" s="1"/>
    </row>
    <row r="117403" spans="10:15">
      <c r="J117403" s="1"/>
      <c r="N117403" s="1"/>
      <c r="O117403" s="1"/>
    </row>
    <row r="117404" spans="10:15">
      <c r="J117404" s="1"/>
      <c r="N117404" s="1"/>
      <c r="O117404" s="1"/>
    </row>
    <row r="117405" spans="10:15">
      <c r="J117405" s="1"/>
      <c r="N117405" s="1"/>
      <c r="O117405" s="1"/>
    </row>
    <row r="117406" spans="10:15">
      <c r="J117406" s="1"/>
      <c r="N117406" s="1"/>
      <c r="O117406" s="1"/>
    </row>
    <row r="117407" spans="10:15">
      <c r="J117407" s="1"/>
      <c r="N117407" s="1"/>
      <c r="O117407" s="1"/>
    </row>
    <row r="117408" spans="10:15">
      <c r="J117408" s="1"/>
      <c r="N117408" s="1"/>
      <c r="O117408" s="1"/>
    </row>
    <row r="117409" spans="10:15">
      <c r="J117409" s="1"/>
      <c r="N117409" s="1"/>
      <c r="O117409" s="1"/>
    </row>
    <row r="117410" spans="10:15">
      <c r="J117410" s="1"/>
      <c r="N117410" s="1"/>
      <c r="O117410" s="1"/>
    </row>
    <row r="117411" spans="10:15">
      <c r="J117411" s="1"/>
      <c r="N117411" s="1"/>
      <c r="O117411" s="1"/>
    </row>
    <row r="117412" spans="10:15">
      <c r="J117412" s="1"/>
      <c r="N117412" s="1"/>
      <c r="O117412" s="1"/>
    </row>
    <row r="117413" spans="10:15">
      <c r="J117413" s="1"/>
      <c r="N117413" s="1"/>
      <c r="O117413" s="1"/>
    </row>
    <row r="117414" spans="10:15">
      <c r="J117414" s="1"/>
      <c r="N117414" s="1"/>
      <c r="O117414" s="1"/>
    </row>
    <row r="117415" spans="10:15">
      <c r="J117415" s="1"/>
      <c r="N117415" s="1"/>
      <c r="O117415" s="1"/>
    </row>
    <row r="117416" spans="10:15">
      <c r="J117416" s="1"/>
      <c r="N117416" s="1"/>
      <c r="O117416" s="1"/>
    </row>
    <row r="117417" spans="10:15">
      <c r="J117417" s="1"/>
      <c r="N117417" s="1"/>
      <c r="O117417" s="1"/>
    </row>
    <row r="117418" spans="10:15">
      <c r="J117418" s="1"/>
      <c r="N117418" s="1"/>
      <c r="O117418" s="1"/>
    </row>
    <row r="117419" spans="10:15">
      <c r="J117419" s="1"/>
      <c r="N117419" s="1"/>
      <c r="O117419" s="1"/>
    </row>
    <row r="117420" spans="10:15">
      <c r="J117420" s="1"/>
      <c r="N117420" s="1"/>
      <c r="O117420" s="1"/>
    </row>
    <row r="117421" spans="10:15">
      <c r="J117421" s="1"/>
      <c r="N117421" s="1"/>
      <c r="O117421" s="1"/>
    </row>
    <row r="117422" spans="10:15">
      <c r="J117422" s="1"/>
      <c r="N117422" s="1"/>
      <c r="O117422" s="1"/>
    </row>
    <row r="117423" spans="10:15">
      <c r="J117423" s="1"/>
      <c r="N117423" s="1"/>
      <c r="O117423" s="1"/>
    </row>
    <row r="117424" spans="10:15">
      <c r="J117424" s="1"/>
      <c r="N117424" s="1"/>
      <c r="O117424" s="1"/>
    </row>
    <row r="117425" spans="10:15">
      <c r="J117425" s="1"/>
      <c r="N117425" s="1"/>
      <c r="O117425" s="1"/>
    </row>
    <row r="117426" spans="10:15">
      <c r="J117426" s="1"/>
      <c r="N117426" s="1"/>
      <c r="O117426" s="1"/>
    </row>
    <row r="117427" spans="10:15">
      <c r="J117427" s="1"/>
      <c r="N117427" s="1"/>
      <c r="O117427" s="1"/>
    </row>
    <row r="117428" spans="10:15">
      <c r="J117428" s="1"/>
      <c r="N117428" s="1"/>
      <c r="O117428" s="1"/>
    </row>
    <row r="117429" spans="10:15">
      <c r="J117429" s="1"/>
      <c r="N117429" s="1"/>
      <c r="O117429" s="1"/>
    </row>
    <row r="117430" spans="10:15">
      <c r="J117430" s="1"/>
      <c r="N117430" s="1"/>
      <c r="O117430" s="1"/>
    </row>
    <row r="117431" spans="10:15">
      <c r="J117431" s="1"/>
      <c r="N117431" s="1"/>
      <c r="O117431" s="1"/>
    </row>
    <row r="117432" spans="10:15">
      <c r="J117432" s="1"/>
      <c r="N117432" s="1"/>
      <c r="O117432" s="1"/>
    </row>
    <row r="117433" spans="10:15">
      <c r="J117433" s="1"/>
      <c r="N117433" s="1"/>
      <c r="O117433" s="1"/>
    </row>
    <row r="117434" spans="10:15">
      <c r="J117434" s="1"/>
      <c r="N117434" s="1"/>
      <c r="O117434" s="1"/>
    </row>
    <row r="117435" spans="10:15">
      <c r="J117435" s="1"/>
      <c r="N117435" s="1"/>
      <c r="O117435" s="1"/>
    </row>
    <row r="117436" spans="10:15">
      <c r="J117436" s="1"/>
      <c r="N117436" s="1"/>
      <c r="O117436" s="1"/>
    </row>
    <row r="117437" spans="10:15">
      <c r="J117437" s="1"/>
      <c r="N117437" s="1"/>
      <c r="O117437" s="1"/>
    </row>
    <row r="117438" spans="10:15">
      <c r="J117438" s="1"/>
      <c r="N117438" s="1"/>
      <c r="O117438" s="1"/>
    </row>
    <row r="117439" spans="10:15">
      <c r="J117439" s="1"/>
      <c r="N117439" s="1"/>
      <c r="O117439" s="1"/>
    </row>
    <row r="117440" spans="10:15">
      <c r="J117440" s="1"/>
      <c r="N117440" s="1"/>
      <c r="O117440" s="1"/>
    </row>
    <row r="117441" spans="10:15">
      <c r="J117441" s="1"/>
      <c r="N117441" s="1"/>
      <c r="O117441" s="1"/>
    </row>
    <row r="117442" spans="10:15">
      <c r="J117442" s="1"/>
      <c r="N117442" s="1"/>
      <c r="O117442" s="1"/>
    </row>
    <row r="117443" spans="10:15">
      <c r="J117443" s="1"/>
      <c r="N117443" s="1"/>
      <c r="O117443" s="1"/>
    </row>
    <row r="117444" spans="10:15">
      <c r="J117444" s="1"/>
      <c r="N117444" s="1"/>
      <c r="O117444" s="1"/>
    </row>
    <row r="117445" spans="10:15">
      <c r="J117445" s="1"/>
      <c r="N117445" s="1"/>
      <c r="O117445" s="1"/>
    </row>
    <row r="117446" spans="10:15">
      <c r="J117446" s="1"/>
      <c r="N117446" s="1"/>
      <c r="O117446" s="1"/>
    </row>
    <row r="117447" spans="10:15">
      <c r="J117447" s="1"/>
      <c r="N117447" s="1"/>
      <c r="O117447" s="1"/>
    </row>
    <row r="117448" spans="10:15">
      <c r="J117448" s="1"/>
      <c r="N117448" s="1"/>
      <c r="O117448" s="1"/>
    </row>
    <row r="117449" spans="10:15">
      <c r="J117449" s="1"/>
      <c r="N117449" s="1"/>
      <c r="O117449" s="1"/>
    </row>
    <row r="117450" spans="10:15">
      <c r="J117450" s="1"/>
      <c r="N117450" s="1"/>
      <c r="O117450" s="1"/>
    </row>
    <row r="117451" spans="10:15">
      <c r="J117451" s="1"/>
      <c r="N117451" s="1"/>
      <c r="O117451" s="1"/>
    </row>
    <row r="117452" spans="10:15">
      <c r="J117452" s="1"/>
      <c r="N117452" s="1"/>
      <c r="O117452" s="1"/>
    </row>
    <row r="117453" spans="10:15">
      <c r="J117453" s="1"/>
      <c r="N117453" s="1"/>
      <c r="O117453" s="1"/>
    </row>
    <row r="117454" spans="10:15">
      <c r="J117454" s="1"/>
      <c r="N117454" s="1"/>
      <c r="O117454" s="1"/>
    </row>
    <row r="117455" spans="10:15">
      <c r="J117455" s="1"/>
      <c r="N117455" s="1"/>
      <c r="O117455" s="1"/>
    </row>
    <row r="117456" spans="10:15">
      <c r="J117456" s="1"/>
      <c r="N117456" s="1"/>
      <c r="O117456" s="1"/>
    </row>
    <row r="117457" spans="10:15">
      <c r="J117457" s="1"/>
      <c r="N117457" s="1"/>
      <c r="O117457" s="1"/>
    </row>
    <row r="117458" spans="10:15">
      <c r="J117458" s="1"/>
      <c r="N117458" s="1"/>
      <c r="O117458" s="1"/>
    </row>
    <row r="117459" spans="10:15">
      <c r="J117459" s="1"/>
      <c r="N117459" s="1"/>
      <c r="O117459" s="1"/>
    </row>
    <row r="117460" spans="10:15">
      <c r="J117460" s="1"/>
      <c r="N117460" s="1"/>
      <c r="O117460" s="1"/>
    </row>
    <row r="117461" spans="10:15">
      <c r="J117461" s="1"/>
      <c r="N117461" s="1"/>
      <c r="O117461" s="1"/>
    </row>
    <row r="117462" spans="10:15">
      <c r="J117462" s="1"/>
      <c r="N117462" s="1"/>
      <c r="O117462" s="1"/>
    </row>
    <row r="117463" spans="10:15">
      <c r="J117463" s="1"/>
      <c r="N117463" s="1"/>
      <c r="O117463" s="1"/>
    </row>
    <row r="117464" spans="10:15">
      <c r="J117464" s="1"/>
      <c r="N117464" s="1"/>
      <c r="O117464" s="1"/>
    </row>
    <row r="117465" spans="10:15">
      <c r="J117465" s="1"/>
      <c r="N117465" s="1"/>
      <c r="O117465" s="1"/>
    </row>
    <row r="117466" spans="10:15">
      <c r="J117466" s="1"/>
      <c r="N117466" s="1"/>
      <c r="O117466" s="1"/>
    </row>
    <row r="117467" spans="10:15">
      <c r="J117467" s="1"/>
      <c r="N117467" s="1"/>
      <c r="O117467" s="1"/>
    </row>
    <row r="117468" spans="10:15">
      <c r="J117468" s="1"/>
      <c r="N117468" s="1"/>
      <c r="O117468" s="1"/>
    </row>
    <row r="117469" spans="10:15">
      <c r="J117469" s="1"/>
      <c r="N117469" s="1"/>
      <c r="O117469" s="1"/>
    </row>
    <row r="117470" spans="10:15">
      <c r="J117470" s="1"/>
      <c r="N117470" s="1"/>
      <c r="O117470" s="1"/>
    </row>
    <row r="117471" spans="10:15">
      <c r="J117471" s="1"/>
      <c r="N117471" s="1"/>
      <c r="O117471" s="1"/>
    </row>
    <row r="117472" spans="10:15">
      <c r="J117472" s="1"/>
      <c r="N117472" s="1"/>
      <c r="O117472" s="1"/>
    </row>
    <row r="117473" spans="10:15">
      <c r="J117473" s="1"/>
      <c r="N117473" s="1"/>
      <c r="O117473" s="1"/>
    </row>
    <row r="117474" spans="10:15">
      <c r="J117474" s="1"/>
      <c r="N117474" s="1"/>
      <c r="O117474" s="1"/>
    </row>
    <row r="117475" spans="10:15">
      <c r="J117475" s="1"/>
      <c r="N117475" s="1"/>
      <c r="O117475" s="1"/>
    </row>
    <row r="117476" spans="10:15">
      <c r="J117476" s="1"/>
      <c r="N117476" s="1"/>
      <c r="O117476" s="1"/>
    </row>
    <row r="117477" spans="10:15">
      <c r="J117477" s="1"/>
      <c r="N117477" s="1"/>
      <c r="O117477" s="1"/>
    </row>
    <row r="117478" spans="10:15">
      <c r="J117478" s="1"/>
      <c r="N117478" s="1"/>
      <c r="O117478" s="1"/>
    </row>
    <row r="117479" spans="10:15">
      <c r="J117479" s="1"/>
      <c r="N117479" s="1"/>
      <c r="O117479" s="1"/>
    </row>
    <row r="117480" spans="10:15">
      <c r="J117480" s="1"/>
      <c r="N117480" s="1"/>
      <c r="O117480" s="1"/>
    </row>
    <row r="117481" spans="10:15">
      <c r="J117481" s="1"/>
      <c r="N117481" s="1"/>
      <c r="O117481" s="1"/>
    </row>
    <row r="117482" spans="10:15">
      <c r="J117482" s="1"/>
      <c r="N117482" s="1"/>
      <c r="O117482" s="1"/>
    </row>
    <row r="117483" spans="10:15">
      <c r="J117483" s="1"/>
      <c r="N117483" s="1"/>
      <c r="O117483" s="1"/>
    </row>
    <row r="117484" spans="10:15">
      <c r="J117484" s="1"/>
      <c r="N117484" s="1"/>
      <c r="O117484" s="1"/>
    </row>
    <row r="117485" spans="10:15">
      <c r="J117485" s="1"/>
      <c r="N117485" s="1"/>
      <c r="O117485" s="1"/>
    </row>
    <row r="117486" spans="10:15">
      <c r="J117486" s="1"/>
      <c r="N117486" s="1"/>
      <c r="O117486" s="1"/>
    </row>
    <row r="117487" spans="10:15">
      <c r="J117487" s="1"/>
      <c r="N117487" s="1"/>
      <c r="O117487" s="1"/>
    </row>
    <row r="117488" spans="10:15">
      <c r="J117488" s="1"/>
      <c r="N117488" s="1"/>
      <c r="O117488" s="1"/>
    </row>
    <row r="117489" spans="10:15">
      <c r="J117489" s="1"/>
      <c r="N117489" s="1"/>
      <c r="O117489" s="1"/>
    </row>
    <row r="117490" spans="10:15">
      <c r="J117490" s="1"/>
      <c r="N117490" s="1"/>
      <c r="O117490" s="1"/>
    </row>
    <row r="117491" spans="10:15">
      <c r="J117491" s="1"/>
      <c r="N117491" s="1"/>
      <c r="O117491" s="1"/>
    </row>
    <row r="117492" spans="10:15">
      <c r="J117492" s="1"/>
      <c r="N117492" s="1"/>
      <c r="O117492" s="1"/>
    </row>
    <row r="117493" spans="10:15">
      <c r="J117493" s="1"/>
      <c r="N117493" s="1"/>
      <c r="O117493" s="1"/>
    </row>
    <row r="117494" spans="10:15">
      <c r="J117494" s="1"/>
      <c r="N117494" s="1"/>
      <c r="O117494" s="1"/>
    </row>
    <row r="117495" spans="10:15">
      <c r="J117495" s="1"/>
      <c r="N117495" s="1"/>
      <c r="O117495" s="1"/>
    </row>
    <row r="117496" spans="10:15">
      <c r="J117496" s="1"/>
      <c r="N117496" s="1"/>
      <c r="O117496" s="1"/>
    </row>
    <row r="117497" spans="10:15">
      <c r="J117497" s="1"/>
      <c r="N117497" s="1"/>
      <c r="O117497" s="1"/>
    </row>
    <row r="117498" spans="10:15">
      <c r="J117498" s="1"/>
      <c r="N117498" s="1"/>
      <c r="O117498" s="1"/>
    </row>
    <row r="117499" spans="10:15">
      <c r="J117499" s="1"/>
      <c r="N117499" s="1"/>
      <c r="O117499" s="1"/>
    </row>
    <row r="117500" spans="10:15">
      <c r="J117500" s="1"/>
      <c r="N117500" s="1"/>
      <c r="O117500" s="1"/>
    </row>
    <row r="117501" spans="10:15">
      <c r="J117501" s="1"/>
      <c r="N117501" s="1"/>
      <c r="O117501" s="1"/>
    </row>
    <row r="117502" spans="10:15">
      <c r="J117502" s="1"/>
      <c r="N117502" s="1"/>
      <c r="O117502" s="1"/>
    </row>
    <row r="117503" spans="10:15">
      <c r="J117503" s="1"/>
      <c r="N117503" s="1"/>
      <c r="O117503" s="1"/>
    </row>
    <row r="117504" spans="10:15">
      <c r="J117504" s="1"/>
      <c r="N117504" s="1"/>
      <c r="O117504" s="1"/>
    </row>
    <row r="117505" spans="10:15">
      <c r="J117505" s="1"/>
      <c r="N117505" s="1"/>
      <c r="O117505" s="1"/>
    </row>
    <row r="117506" spans="10:15">
      <c r="J117506" s="1"/>
      <c r="N117506" s="1"/>
      <c r="O117506" s="1"/>
    </row>
    <row r="117507" spans="10:15">
      <c r="J117507" s="1"/>
      <c r="N117507" s="1"/>
      <c r="O117507" s="1"/>
    </row>
    <row r="117508" spans="10:15">
      <c r="J117508" s="1"/>
      <c r="N117508" s="1"/>
      <c r="O117508" s="1"/>
    </row>
    <row r="117509" spans="10:15">
      <c r="J117509" s="1"/>
      <c r="N117509" s="1"/>
      <c r="O117509" s="1"/>
    </row>
    <row r="117510" spans="10:15">
      <c r="J117510" s="1"/>
      <c r="N117510" s="1"/>
      <c r="O117510" s="1"/>
    </row>
    <row r="117511" spans="10:15">
      <c r="J117511" s="1"/>
      <c r="N117511" s="1"/>
      <c r="O117511" s="1"/>
    </row>
    <row r="117512" spans="10:15">
      <c r="J117512" s="1"/>
      <c r="N117512" s="1"/>
      <c r="O117512" s="1"/>
    </row>
    <row r="117513" spans="10:15">
      <c r="J117513" s="1"/>
      <c r="N117513" s="1"/>
      <c r="O117513" s="1"/>
    </row>
    <row r="117514" spans="10:15">
      <c r="J117514" s="1"/>
      <c r="N117514" s="1"/>
      <c r="O117514" s="1"/>
    </row>
    <row r="117515" spans="10:15">
      <c r="J117515" s="1"/>
      <c r="N117515" s="1"/>
      <c r="O117515" s="1"/>
    </row>
    <row r="117516" spans="10:15">
      <c r="J117516" s="1"/>
      <c r="N117516" s="1"/>
      <c r="O117516" s="1"/>
    </row>
    <row r="117517" spans="10:15">
      <c r="J117517" s="1"/>
      <c r="N117517" s="1"/>
      <c r="O117517" s="1"/>
    </row>
    <row r="117518" spans="10:15">
      <c r="J117518" s="1"/>
      <c r="N117518" s="1"/>
      <c r="O117518" s="1"/>
    </row>
    <row r="117519" spans="10:15">
      <c r="J117519" s="1"/>
      <c r="N117519" s="1"/>
      <c r="O117519" s="1"/>
    </row>
    <row r="117520" spans="10:15">
      <c r="J117520" s="1"/>
      <c r="N117520" s="1"/>
      <c r="O117520" s="1"/>
    </row>
    <row r="117521" spans="10:15">
      <c r="J117521" s="1"/>
      <c r="N117521" s="1"/>
      <c r="O117521" s="1"/>
    </row>
    <row r="117522" spans="10:15">
      <c r="J117522" s="1"/>
      <c r="N117522" s="1"/>
      <c r="O117522" s="1"/>
    </row>
    <row r="117523" spans="10:15">
      <c r="J117523" s="1"/>
      <c r="N117523" s="1"/>
      <c r="O117523" s="1"/>
    </row>
    <row r="117524" spans="10:15">
      <c r="J117524" s="1"/>
      <c r="N117524" s="1"/>
      <c r="O117524" s="1"/>
    </row>
    <row r="117525" spans="10:15">
      <c r="J117525" s="1"/>
      <c r="N117525" s="1"/>
      <c r="O117525" s="1"/>
    </row>
    <row r="117526" spans="10:15">
      <c r="J117526" s="1"/>
      <c r="N117526" s="1"/>
      <c r="O117526" s="1"/>
    </row>
    <row r="117527" spans="10:15">
      <c r="J117527" s="1"/>
      <c r="N117527" s="1"/>
      <c r="O117527" s="1"/>
    </row>
    <row r="117528" spans="10:15">
      <c r="J117528" s="1"/>
      <c r="N117528" s="1"/>
      <c r="O117528" s="1"/>
    </row>
    <row r="117529" spans="10:15">
      <c r="J117529" s="1"/>
      <c r="N117529" s="1"/>
      <c r="O117529" s="1"/>
    </row>
    <row r="117530" spans="10:15">
      <c r="J117530" s="1"/>
      <c r="N117530" s="1"/>
      <c r="O117530" s="1"/>
    </row>
    <row r="117531" spans="10:15">
      <c r="J117531" s="1"/>
      <c r="N117531" s="1"/>
      <c r="O117531" s="1"/>
    </row>
    <row r="117532" spans="10:15">
      <c r="J117532" s="1"/>
      <c r="N117532" s="1"/>
      <c r="O117532" s="1"/>
    </row>
    <row r="117533" spans="10:15">
      <c r="J117533" s="1"/>
      <c r="N117533" s="1"/>
      <c r="O117533" s="1"/>
    </row>
    <row r="117534" spans="10:15">
      <c r="J117534" s="1"/>
      <c r="N117534" s="1"/>
      <c r="O117534" s="1"/>
    </row>
    <row r="117535" spans="10:15">
      <c r="J117535" s="1"/>
      <c r="N117535" s="1"/>
      <c r="O117535" s="1"/>
    </row>
    <row r="117536" spans="10:15">
      <c r="J117536" s="1"/>
      <c r="N117536" s="1"/>
      <c r="O117536" s="1"/>
    </row>
    <row r="117537" spans="10:15">
      <c r="J117537" s="1"/>
      <c r="N117537" s="1"/>
      <c r="O117537" s="1"/>
    </row>
    <row r="117538" spans="10:15">
      <c r="J117538" s="1"/>
      <c r="N117538" s="1"/>
      <c r="O117538" s="1"/>
    </row>
    <row r="117539" spans="10:15">
      <c r="J117539" s="1"/>
      <c r="N117539" s="1"/>
      <c r="O117539" s="1"/>
    </row>
    <row r="117540" spans="10:15">
      <c r="J117540" s="1"/>
      <c r="N117540" s="1"/>
      <c r="O117540" s="1"/>
    </row>
    <row r="117541" spans="10:15">
      <c r="J117541" s="1"/>
      <c r="N117541" s="1"/>
      <c r="O117541" s="1"/>
    </row>
    <row r="117542" spans="10:15">
      <c r="J117542" s="1"/>
      <c r="N117542" s="1"/>
      <c r="O117542" s="1"/>
    </row>
    <row r="117543" spans="10:15">
      <c r="J117543" s="1"/>
      <c r="N117543" s="1"/>
      <c r="O117543" s="1"/>
    </row>
    <row r="117544" spans="10:15">
      <c r="J117544" s="1"/>
      <c r="N117544" s="1"/>
      <c r="O117544" s="1"/>
    </row>
    <row r="117545" spans="10:15">
      <c r="J117545" s="1"/>
      <c r="N117545" s="1"/>
      <c r="O117545" s="1"/>
    </row>
    <row r="117546" spans="10:15">
      <c r="J117546" s="1"/>
      <c r="N117546" s="1"/>
      <c r="O117546" s="1"/>
    </row>
    <row r="117547" spans="10:15">
      <c r="J117547" s="1"/>
      <c r="N117547" s="1"/>
      <c r="O117547" s="1"/>
    </row>
    <row r="117548" spans="10:15">
      <c r="J117548" s="1"/>
      <c r="N117548" s="1"/>
      <c r="O117548" s="1"/>
    </row>
    <row r="117549" spans="10:15">
      <c r="J117549" s="1"/>
      <c r="N117549" s="1"/>
      <c r="O117549" s="1"/>
    </row>
    <row r="117550" spans="10:15">
      <c r="J117550" s="1"/>
      <c r="N117550" s="1"/>
      <c r="O117550" s="1"/>
    </row>
    <row r="117551" spans="10:15">
      <c r="J117551" s="1"/>
      <c r="N117551" s="1"/>
      <c r="O117551" s="1"/>
    </row>
    <row r="117552" spans="10:15">
      <c r="J117552" s="1"/>
      <c r="N117552" s="1"/>
      <c r="O117552" s="1"/>
    </row>
    <row r="117553" spans="10:15">
      <c r="J117553" s="1"/>
      <c r="N117553" s="1"/>
      <c r="O117553" s="1"/>
    </row>
    <row r="117554" spans="10:15">
      <c r="J117554" s="1"/>
      <c r="N117554" s="1"/>
      <c r="O117554" s="1"/>
    </row>
    <row r="117555" spans="10:15">
      <c r="J117555" s="1"/>
      <c r="N117555" s="1"/>
      <c r="O117555" s="1"/>
    </row>
    <row r="117556" spans="10:15">
      <c r="J117556" s="1"/>
      <c r="N117556" s="1"/>
      <c r="O117556" s="1"/>
    </row>
    <row r="117557" spans="10:15">
      <c r="J117557" s="1"/>
      <c r="N117557" s="1"/>
      <c r="O117557" s="1"/>
    </row>
    <row r="117558" spans="10:15">
      <c r="J117558" s="1"/>
      <c r="N117558" s="1"/>
      <c r="O117558" s="1"/>
    </row>
    <row r="117559" spans="10:15">
      <c r="J117559" s="1"/>
      <c r="N117559" s="1"/>
      <c r="O117559" s="1"/>
    </row>
    <row r="117560" spans="10:15">
      <c r="J117560" s="1"/>
      <c r="N117560" s="1"/>
      <c r="O117560" s="1"/>
    </row>
    <row r="117561" spans="10:15">
      <c r="J117561" s="1"/>
      <c r="N117561" s="1"/>
      <c r="O117561" s="1"/>
    </row>
    <row r="117562" spans="10:15">
      <c r="J117562" s="1"/>
      <c r="N117562" s="1"/>
      <c r="O117562" s="1"/>
    </row>
    <row r="117563" spans="10:15">
      <c r="J117563" s="1"/>
      <c r="N117563" s="1"/>
      <c r="O117563" s="1"/>
    </row>
    <row r="117564" spans="10:15">
      <c r="J117564" s="1"/>
      <c r="N117564" s="1"/>
      <c r="O117564" s="1"/>
    </row>
    <row r="117565" spans="10:15">
      <c r="J117565" s="1"/>
      <c r="N117565" s="1"/>
      <c r="O117565" s="1"/>
    </row>
    <row r="117566" spans="10:15">
      <c r="J117566" s="1"/>
      <c r="N117566" s="1"/>
      <c r="O117566" s="1"/>
    </row>
    <row r="117567" spans="10:15">
      <c r="J117567" s="1"/>
      <c r="N117567" s="1"/>
      <c r="O117567" s="1"/>
    </row>
    <row r="117568" spans="10:15">
      <c r="J117568" s="1"/>
      <c r="N117568" s="1"/>
      <c r="O117568" s="1"/>
    </row>
    <row r="117569" spans="10:15">
      <c r="J117569" s="1"/>
      <c r="N117569" s="1"/>
      <c r="O117569" s="1"/>
    </row>
    <row r="117570" spans="10:15">
      <c r="J117570" s="1"/>
      <c r="N117570" s="1"/>
      <c r="O117570" s="1"/>
    </row>
    <row r="117571" spans="10:15">
      <c r="J117571" s="1"/>
      <c r="N117571" s="1"/>
      <c r="O117571" s="1"/>
    </row>
    <row r="117572" spans="10:15">
      <c r="J117572" s="1"/>
      <c r="N117572" s="1"/>
      <c r="O117572" s="1"/>
    </row>
    <row r="117573" spans="10:15">
      <c r="J117573" s="1"/>
      <c r="N117573" s="1"/>
      <c r="O117573" s="1"/>
    </row>
    <row r="117574" spans="10:15">
      <c r="J117574" s="1"/>
      <c r="N117574" s="1"/>
      <c r="O117574" s="1"/>
    </row>
    <row r="117575" spans="10:15">
      <c r="J117575" s="1"/>
      <c r="N117575" s="1"/>
      <c r="O117575" s="1"/>
    </row>
    <row r="117576" spans="10:15">
      <c r="J117576" s="1"/>
      <c r="N117576" s="1"/>
      <c r="O117576" s="1"/>
    </row>
    <row r="117577" spans="10:15">
      <c r="J117577" s="1"/>
      <c r="N117577" s="1"/>
      <c r="O117577" s="1"/>
    </row>
    <row r="117578" spans="10:15">
      <c r="J117578" s="1"/>
      <c r="N117578" s="1"/>
      <c r="O117578" s="1"/>
    </row>
    <row r="117579" spans="10:15">
      <c r="J117579" s="1"/>
      <c r="N117579" s="1"/>
      <c r="O117579" s="1"/>
    </row>
    <row r="117580" spans="10:15">
      <c r="J117580" s="1"/>
      <c r="N117580" s="1"/>
      <c r="O117580" s="1"/>
    </row>
    <row r="117581" spans="10:15">
      <c r="J117581" s="1"/>
      <c r="N117581" s="1"/>
      <c r="O117581" s="1"/>
    </row>
    <row r="117582" spans="10:15">
      <c r="J117582" s="1"/>
      <c r="N117582" s="1"/>
      <c r="O117582" s="1"/>
    </row>
    <row r="117583" spans="10:15">
      <c r="J117583" s="1"/>
      <c r="N117583" s="1"/>
      <c r="O117583" s="1"/>
    </row>
    <row r="117584" spans="10:15">
      <c r="J117584" s="1"/>
      <c r="N117584" s="1"/>
      <c r="O117584" s="1"/>
    </row>
    <row r="117585" spans="10:15">
      <c r="J117585" s="1"/>
      <c r="N117585" s="1"/>
      <c r="O117585" s="1"/>
    </row>
    <row r="117586" spans="10:15">
      <c r="J117586" s="1"/>
      <c r="N117586" s="1"/>
      <c r="O117586" s="1"/>
    </row>
    <row r="117587" spans="10:15">
      <c r="J117587" s="1"/>
      <c r="N117587" s="1"/>
      <c r="O117587" s="1"/>
    </row>
    <row r="117588" spans="10:15">
      <c r="J117588" s="1"/>
      <c r="N117588" s="1"/>
      <c r="O117588" s="1"/>
    </row>
    <row r="117589" spans="10:15">
      <c r="J117589" s="1"/>
      <c r="N117589" s="1"/>
      <c r="O117589" s="1"/>
    </row>
    <row r="117590" spans="10:15">
      <c r="J117590" s="1"/>
      <c r="N117590" s="1"/>
      <c r="O117590" s="1"/>
    </row>
    <row r="117591" spans="10:15">
      <c r="J117591" s="1"/>
      <c r="N117591" s="1"/>
      <c r="O117591" s="1"/>
    </row>
    <row r="117592" spans="10:15">
      <c r="J117592" s="1"/>
      <c r="N117592" s="1"/>
      <c r="O117592" s="1"/>
    </row>
    <row r="117593" spans="10:15">
      <c r="J117593" s="1"/>
      <c r="N117593" s="1"/>
      <c r="O117593" s="1"/>
    </row>
    <row r="117594" spans="10:15">
      <c r="J117594" s="1"/>
      <c r="N117594" s="1"/>
      <c r="O117594" s="1"/>
    </row>
    <row r="117595" spans="10:15">
      <c r="J117595" s="1"/>
      <c r="N117595" s="1"/>
      <c r="O117595" s="1"/>
    </row>
    <row r="117596" spans="10:15">
      <c r="J117596" s="1"/>
      <c r="N117596" s="1"/>
      <c r="O117596" s="1"/>
    </row>
    <row r="117597" spans="10:15">
      <c r="J117597" s="1"/>
      <c r="N117597" s="1"/>
      <c r="O117597" s="1"/>
    </row>
    <row r="117598" spans="10:15">
      <c r="J117598" s="1"/>
      <c r="N117598" s="1"/>
      <c r="O117598" s="1"/>
    </row>
    <row r="117599" spans="10:15">
      <c r="J117599" s="1"/>
      <c r="N117599" s="1"/>
      <c r="O117599" s="1"/>
    </row>
    <row r="117600" spans="10:15">
      <c r="J117600" s="1"/>
      <c r="N117600" s="1"/>
      <c r="O117600" s="1"/>
    </row>
    <row r="117601" spans="10:15">
      <c r="J117601" s="1"/>
      <c r="N117601" s="1"/>
      <c r="O117601" s="1"/>
    </row>
    <row r="117602" spans="10:15">
      <c r="J117602" s="1"/>
      <c r="N117602" s="1"/>
      <c r="O117602" s="1"/>
    </row>
    <row r="117603" spans="10:15">
      <c r="J117603" s="1"/>
      <c r="N117603" s="1"/>
      <c r="O117603" s="1"/>
    </row>
    <row r="117604" spans="10:15">
      <c r="J117604" s="1"/>
      <c r="N117604" s="1"/>
      <c r="O117604" s="1"/>
    </row>
    <row r="117605" spans="10:15">
      <c r="J117605" s="1"/>
      <c r="N117605" s="1"/>
      <c r="O117605" s="1"/>
    </row>
    <row r="117606" spans="10:15">
      <c r="J117606" s="1"/>
      <c r="N117606" s="1"/>
      <c r="O117606" s="1"/>
    </row>
    <row r="117607" spans="10:15">
      <c r="J117607" s="1"/>
      <c r="N117607" s="1"/>
      <c r="O117607" s="1"/>
    </row>
    <row r="117608" spans="10:15">
      <c r="J117608" s="1"/>
      <c r="N117608" s="1"/>
      <c r="O117608" s="1"/>
    </row>
    <row r="117609" spans="10:15">
      <c r="J117609" s="1"/>
      <c r="N117609" s="1"/>
      <c r="O117609" s="1"/>
    </row>
    <row r="117610" spans="10:15">
      <c r="J117610" s="1"/>
      <c r="N117610" s="1"/>
      <c r="O117610" s="1"/>
    </row>
    <row r="117611" spans="10:15">
      <c r="J117611" s="1"/>
      <c r="N117611" s="1"/>
      <c r="O117611" s="1"/>
    </row>
    <row r="117612" spans="10:15">
      <c r="J117612" s="1"/>
      <c r="N117612" s="1"/>
      <c r="O117612" s="1"/>
    </row>
    <row r="117613" spans="10:15">
      <c r="J117613" s="1"/>
      <c r="N117613" s="1"/>
      <c r="O117613" s="1"/>
    </row>
    <row r="117614" spans="10:15">
      <c r="J117614" s="1"/>
      <c r="N117614" s="1"/>
      <c r="O117614" s="1"/>
    </row>
    <row r="117615" spans="10:15">
      <c r="J117615" s="1"/>
      <c r="N117615" s="1"/>
      <c r="O117615" s="1"/>
    </row>
    <row r="117616" spans="10:15">
      <c r="J117616" s="1"/>
      <c r="N117616" s="1"/>
      <c r="O117616" s="1"/>
    </row>
    <row r="117617" spans="10:15">
      <c r="J117617" s="1"/>
      <c r="N117617" s="1"/>
      <c r="O117617" s="1"/>
    </row>
    <row r="117618" spans="10:15">
      <c r="J117618" s="1"/>
      <c r="N117618" s="1"/>
      <c r="O117618" s="1"/>
    </row>
    <row r="117619" spans="10:15">
      <c r="J117619" s="1"/>
      <c r="N117619" s="1"/>
      <c r="O117619" s="1"/>
    </row>
    <row r="117620" spans="10:15">
      <c r="J117620" s="1"/>
      <c r="N117620" s="1"/>
      <c r="O117620" s="1"/>
    </row>
    <row r="117621" spans="10:15">
      <c r="J117621" s="1"/>
      <c r="N117621" s="1"/>
      <c r="O117621" s="1"/>
    </row>
    <row r="117622" spans="10:15">
      <c r="J117622" s="1"/>
      <c r="N117622" s="1"/>
      <c r="O117622" s="1"/>
    </row>
    <row r="117623" spans="10:15">
      <c r="J117623" s="1"/>
      <c r="N117623" s="1"/>
      <c r="O117623" s="1"/>
    </row>
    <row r="117624" spans="10:15">
      <c r="J117624" s="1"/>
      <c r="N117624" s="1"/>
      <c r="O117624" s="1"/>
    </row>
    <row r="117625" spans="10:15">
      <c r="J117625" s="1"/>
      <c r="N117625" s="1"/>
      <c r="O117625" s="1"/>
    </row>
    <row r="117626" spans="10:15">
      <c r="J117626" s="1"/>
      <c r="N117626" s="1"/>
      <c r="O117626" s="1"/>
    </row>
    <row r="117627" spans="10:15">
      <c r="J117627" s="1"/>
      <c r="N117627" s="1"/>
      <c r="O117627" s="1"/>
    </row>
    <row r="117628" spans="10:15">
      <c r="J117628" s="1"/>
      <c r="N117628" s="1"/>
      <c r="O117628" s="1"/>
    </row>
    <row r="117629" spans="10:15">
      <c r="J117629" s="1"/>
      <c r="N117629" s="1"/>
      <c r="O117629" s="1"/>
    </row>
    <row r="117630" spans="10:15">
      <c r="J117630" s="1"/>
      <c r="N117630" s="1"/>
      <c r="O117630" s="1"/>
    </row>
    <row r="117631" spans="10:15">
      <c r="J117631" s="1"/>
      <c r="N117631" s="1"/>
      <c r="O117631" s="1"/>
    </row>
    <row r="117632" spans="10:15">
      <c r="J117632" s="1"/>
      <c r="N117632" s="1"/>
      <c r="O117632" s="1"/>
    </row>
    <row r="117633" spans="10:15">
      <c r="J117633" s="1"/>
      <c r="N117633" s="1"/>
      <c r="O117633" s="1"/>
    </row>
    <row r="117634" spans="10:15">
      <c r="J117634" s="1"/>
      <c r="N117634" s="1"/>
      <c r="O117634" s="1"/>
    </row>
    <row r="117635" spans="10:15">
      <c r="J117635" s="1"/>
      <c r="N117635" s="1"/>
      <c r="O117635" s="1"/>
    </row>
    <row r="117636" spans="10:15">
      <c r="J117636" s="1"/>
      <c r="N117636" s="1"/>
      <c r="O117636" s="1"/>
    </row>
    <row r="117637" spans="10:15">
      <c r="J117637" s="1"/>
      <c r="N117637" s="1"/>
      <c r="O117637" s="1"/>
    </row>
    <row r="117638" spans="10:15">
      <c r="J117638" s="1"/>
      <c r="N117638" s="1"/>
      <c r="O117638" s="1"/>
    </row>
    <row r="117639" spans="10:15">
      <c r="J117639" s="1"/>
      <c r="N117639" s="1"/>
      <c r="O117639" s="1"/>
    </row>
    <row r="117640" spans="10:15">
      <c r="J117640" s="1"/>
      <c r="N117640" s="1"/>
      <c r="O117640" s="1"/>
    </row>
    <row r="117641" spans="10:15">
      <c r="J117641" s="1"/>
      <c r="N117641" s="1"/>
      <c r="O117641" s="1"/>
    </row>
    <row r="117642" spans="10:15">
      <c r="J117642" s="1"/>
      <c r="N117642" s="1"/>
      <c r="O117642" s="1"/>
    </row>
    <row r="117643" spans="10:15">
      <c r="J117643" s="1"/>
      <c r="N117643" s="1"/>
      <c r="O117643" s="1"/>
    </row>
    <row r="117644" spans="10:15">
      <c r="J117644" s="1"/>
      <c r="N117644" s="1"/>
      <c r="O117644" s="1"/>
    </row>
    <row r="117645" spans="10:15">
      <c r="J117645" s="1"/>
      <c r="N117645" s="1"/>
      <c r="O117645" s="1"/>
    </row>
    <row r="117646" spans="10:15">
      <c r="J117646" s="1"/>
      <c r="N117646" s="1"/>
      <c r="O117646" s="1"/>
    </row>
    <row r="117647" spans="10:15">
      <c r="J117647" s="1"/>
      <c r="N117647" s="1"/>
      <c r="O117647" s="1"/>
    </row>
    <row r="117648" spans="10:15">
      <c r="J117648" s="1"/>
      <c r="N117648" s="1"/>
      <c r="O117648" s="1"/>
    </row>
    <row r="117649" spans="10:15">
      <c r="J117649" s="1"/>
      <c r="N117649" s="1"/>
      <c r="O117649" s="1"/>
    </row>
    <row r="117650" spans="10:15">
      <c r="J117650" s="1"/>
      <c r="N117650" s="1"/>
      <c r="O117650" s="1"/>
    </row>
    <row r="117651" spans="10:15">
      <c r="J117651" s="1"/>
      <c r="N117651" s="1"/>
      <c r="O117651" s="1"/>
    </row>
    <row r="117652" spans="10:15">
      <c r="J117652" s="1"/>
      <c r="N117652" s="1"/>
      <c r="O117652" s="1"/>
    </row>
    <row r="117653" spans="10:15">
      <c r="J117653" s="1"/>
      <c r="N117653" s="1"/>
      <c r="O117653" s="1"/>
    </row>
    <row r="117654" spans="10:15">
      <c r="J117654" s="1"/>
      <c r="N117654" s="1"/>
      <c r="O117654" s="1"/>
    </row>
    <row r="117655" spans="10:15">
      <c r="J117655" s="1"/>
      <c r="N117655" s="1"/>
      <c r="O117655" s="1"/>
    </row>
    <row r="117656" spans="10:15">
      <c r="J117656" s="1"/>
      <c r="N117656" s="1"/>
      <c r="O117656" s="1"/>
    </row>
    <row r="117657" spans="10:15">
      <c r="J117657" s="1"/>
      <c r="N117657" s="1"/>
      <c r="O117657" s="1"/>
    </row>
    <row r="117658" spans="10:15">
      <c r="J117658" s="1"/>
      <c r="N117658" s="1"/>
      <c r="O117658" s="1"/>
    </row>
    <row r="117659" spans="10:15">
      <c r="J117659" s="1"/>
      <c r="N117659" s="1"/>
      <c r="O117659" s="1"/>
    </row>
    <row r="117660" spans="10:15">
      <c r="J117660" s="1"/>
      <c r="N117660" s="1"/>
      <c r="O117660" s="1"/>
    </row>
    <row r="117661" spans="10:15">
      <c r="J117661" s="1"/>
      <c r="N117661" s="1"/>
      <c r="O117661" s="1"/>
    </row>
    <row r="117662" spans="10:15">
      <c r="J117662" s="1"/>
      <c r="N117662" s="1"/>
      <c r="O117662" s="1"/>
    </row>
    <row r="117663" spans="10:15">
      <c r="J117663" s="1"/>
      <c r="N117663" s="1"/>
      <c r="O117663" s="1"/>
    </row>
    <row r="117664" spans="10:15">
      <c r="J117664" s="1"/>
      <c r="N117664" s="1"/>
      <c r="O117664" s="1"/>
    </row>
    <row r="117665" spans="10:15">
      <c r="J117665" s="1"/>
      <c r="N117665" s="1"/>
      <c r="O117665" s="1"/>
    </row>
    <row r="117666" spans="10:15">
      <c r="J117666" s="1"/>
      <c r="N117666" s="1"/>
      <c r="O117666" s="1"/>
    </row>
    <row r="117667" spans="10:15">
      <c r="J117667" s="1"/>
      <c r="N117667" s="1"/>
      <c r="O117667" s="1"/>
    </row>
    <row r="117668" spans="10:15">
      <c r="J117668" s="1"/>
      <c r="N117668" s="1"/>
      <c r="O117668" s="1"/>
    </row>
    <row r="117669" spans="10:15">
      <c r="J117669" s="1"/>
      <c r="N117669" s="1"/>
      <c r="O117669" s="1"/>
    </row>
    <row r="117670" spans="10:15">
      <c r="J117670" s="1"/>
      <c r="N117670" s="1"/>
      <c r="O117670" s="1"/>
    </row>
    <row r="117671" spans="10:15">
      <c r="J117671" s="1"/>
      <c r="N117671" s="1"/>
      <c r="O117671" s="1"/>
    </row>
    <row r="117672" spans="10:15">
      <c r="J117672" s="1"/>
      <c r="N117672" s="1"/>
      <c r="O117672" s="1"/>
    </row>
    <row r="117673" spans="10:15">
      <c r="J117673" s="1"/>
      <c r="N117673" s="1"/>
      <c r="O117673" s="1"/>
    </row>
    <row r="117674" spans="10:15">
      <c r="J117674" s="1"/>
      <c r="N117674" s="1"/>
      <c r="O117674" s="1"/>
    </row>
    <row r="117675" spans="10:15">
      <c r="J117675" s="1"/>
      <c r="N117675" s="1"/>
      <c r="O117675" s="1"/>
    </row>
    <row r="117676" spans="10:15">
      <c r="J117676" s="1"/>
      <c r="N117676" s="1"/>
      <c r="O117676" s="1"/>
    </row>
    <row r="117677" spans="10:15">
      <c r="J117677" s="1"/>
      <c r="N117677" s="1"/>
      <c r="O117677" s="1"/>
    </row>
    <row r="117678" spans="10:15">
      <c r="J117678" s="1"/>
      <c r="N117678" s="1"/>
      <c r="O117678" s="1"/>
    </row>
    <row r="117679" spans="10:15">
      <c r="J117679" s="1"/>
      <c r="N117679" s="1"/>
      <c r="O117679" s="1"/>
    </row>
    <row r="117680" spans="10:15">
      <c r="J117680" s="1"/>
      <c r="N117680" s="1"/>
      <c r="O117680" s="1"/>
    </row>
    <row r="117681" spans="10:15">
      <c r="J117681" s="1"/>
      <c r="N117681" s="1"/>
      <c r="O117681" s="1"/>
    </row>
    <row r="117682" spans="10:15">
      <c r="J117682" s="1"/>
      <c r="N117682" s="1"/>
      <c r="O117682" s="1"/>
    </row>
    <row r="117683" spans="10:15">
      <c r="J117683" s="1"/>
      <c r="N117683" s="1"/>
      <c r="O117683" s="1"/>
    </row>
    <row r="117684" spans="10:15">
      <c r="J117684" s="1"/>
      <c r="N117684" s="1"/>
      <c r="O117684" s="1"/>
    </row>
    <row r="117685" spans="10:15">
      <c r="J117685" s="1"/>
      <c r="N117685" s="1"/>
      <c r="O117685" s="1"/>
    </row>
    <row r="117686" spans="10:15">
      <c r="J117686" s="1"/>
      <c r="N117686" s="1"/>
      <c r="O117686" s="1"/>
    </row>
    <row r="117687" spans="10:15">
      <c r="J117687" s="1"/>
      <c r="N117687" s="1"/>
      <c r="O117687" s="1"/>
    </row>
    <row r="117688" spans="10:15">
      <c r="J117688" s="1"/>
      <c r="N117688" s="1"/>
      <c r="O117688" s="1"/>
    </row>
    <row r="117689" spans="10:15">
      <c r="J117689" s="1"/>
      <c r="N117689" s="1"/>
      <c r="O117689" s="1"/>
    </row>
    <row r="117690" spans="10:15">
      <c r="J117690" s="1"/>
      <c r="N117690" s="1"/>
      <c r="O117690" s="1"/>
    </row>
    <row r="117691" spans="10:15">
      <c r="J117691" s="1"/>
      <c r="N117691" s="1"/>
      <c r="O117691" s="1"/>
    </row>
    <row r="117692" spans="10:15">
      <c r="J117692" s="1"/>
      <c r="N117692" s="1"/>
      <c r="O117692" s="1"/>
    </row>
    <row r="117693" spans="10:15">
      <c r="J117693" s="1"/>
      <c r="N117693" s="1"/>
      <c r="O117693" s="1"/>
    </row>
    <row r="117694" spans="10:15">
      <c r="J117694" s="1"/>
      <c r="N117694" s="1"/>
      <c r="O117694" s="1"/>
    </row>
    <row r="117695" spans="10:15">
      <c r="J117695" s="1"/>
      <c r="N117695" s="1"/>
      <c r="O117695" s="1"/>
    </row>
    <row r="117696" spans="10:15">
      <c r="J117696" s="1"/>
      <c r="N117696" s="1"/>
      <c r="O117696" s="1"/>
    </row>
    <row r="117697" spans="10:15">
      <c r="J117697" s="1"/>
      <c r="N117697" s="1"/>
      <c r="O117697" s="1"/>
    </row>
    <row r="117698" spans="10:15">
      <c r="J117698" s="1"/>
      <c r="N117698" s="1"/>
      <c r="O117698" s="1"/>
    </row>
    <row r="117699" spans="10:15">
      <c r="J117699" s="1"/>
      <c r="N117699" s="1"/>
      <c r="O117699" s="1"/>
    </row>
    <row r="117700" spans="10:15">
      <c r="J117700" s="1"/>
      <c r="N117700" s="1"/>
      <c r="O117700" s="1"/>
    </row>
    <row r="117701" spans="10:15">
      <c r="J117701" s="1"/>
      <c r="N117701" s="1"/>
      <c r="O117701" s="1"/>
    </row>
    <row r="117702" spans="10:15">
      <c r="J117702" s="1"/>
      <c r="N117702" s="1"/>
      <c r="O117702" s="1"/>
    </row>
    <row r="117703" spans="10:15">
      <c r="J117703" s="1"/>
      <c r="N117703" s="1"/>
      <c r="O117703" s="1"/>
    </row>
    <row r="117704" spans="10:15">
      <c r="J117704" s="1"/>
      <c r="N117704" s="1"/>
      <c r="O117704" s="1"/>
    </row>
    <row r="117705" spans="10:15">
      <c r="J117705" s="1"/>
      <c r="N117705" s="1"/>
      <c r="O117705" s="1"/>
    </row>
    <row r="117706" spans="10:15">
      <c r="J117706" s="1"/>
      <c r="N117706" s="1"/>
      <c r="O117706" s="1"/>
    </row>
    <row r="117707" spans="10:15">
      <c r="J117707" s="1"/>
      <c r="N117707" s="1"/>
      <c r="O117707" s="1"/>
    </row>
    <row r="117708" spans="10:15">
      <c r="J117708" s="1"/>
      <c r="N117708" s="1"/>
      <c r="O117708" s="1"/>
    </row>
    <row r="117709" spans="10:15">
      <c r="J117709" s="1"/>
      <c r="N117709" s="1"/>
      <c r="O117709" s="1"/>
    </row>
    <row r="117710" spans="10:15">
      <c r="J117710" s="1"/>
      <c r="N117710" s="1"/>
      <c r="O117710" s="1"/>
    </row>
    <row r="117711" spans="10:15">
      <c r="J117711" s="1"/>
      <c r="N117711" s="1"/>
      <c r="O117711" s="1"/>
    </row>
    <row r="117712" spans="10:15">
      <c r="J117712" s="1"/>
      <c r="N117712" s="1"/>
      <c r="O117712" s="1"/>
    </row>
    <row r="117713" spans="10:15">
      <c r="J117713" s="1"/>
      <c r="N117713" s="1"/>
      <c r="O117713" s="1"/>
    </row>
    <row r="117714" spans="10:15">
      <c r="J117714" s="1"/>
      <c r="N117714" s="1"/>
      <c r="O117714" s="1"/>
    </row>
    <row r="117715" spans="10:15">
      <c r="J117715" s="1"/>
      <c r="N117715" s="1"/>
      <c r="O117715" s="1"/>
    </row>
    <row r="117716" spans="10:15">
      <c r="J117716" s="1"/>
      <c r="N117716" s="1"/>
      <c r="O117716" s="1"/>
    </row>
    <row r="117717" spans="10:15">
      <c r="J117717" s="1"/>
      <c r="N117717" s="1"/>
      <c r="O117717" s="1"/>
    </row>
    <row r="117718" spans="10:15">
      <c r="J117718" s="1"/>
      <c r="N117718" s="1"/>
      <c r="O117718" s="1"/>
    </row>
    <row r="117719" spans="10:15">
      <c r="J117719" s="1"/>
      <c r="N117719" s="1"/>
      <c r="O117719" s="1"/>
    </row>
    <row r="117720" spans="10:15">
      <c r="J117720" s="1"/>
      <c r="N117720" s="1"/>
      <c r="O117720" s="1"/>
    </row>
    <row r="117721" spans="10:15">
      <c r="J117721" s="1"/>
      <c r="N117721" s="1"/>
      <c r="O117721" s="1"/>
    </row>
    <row r="117722" spans="10:15">
      <c r="J117722" s="1"/>
      <c r="N117722" s="1"/>
      <c r="O117722" s="1"/>
    </row>
    <row r="117723" spans="10:15">
      <c r="J117723" s="1"/>
      <c r="N117723" s="1"/>
      <c r="O117723" s="1"/>
    </row>
    <row r="117724" spans="10:15">
      <c r="J117724" s="1"/>
      <c r="N117724" s="1"/>
      <c r="O117724" s="1"/>
    </row>
    <row r="117725" spans="10:15">
      <c r="J117725" s="1"/>
      <c r="N117725" s="1"/>
      <c r="O117725" s="1"/>
    </row>
    <row r="117726" spans="10:15">
      <c r="J117726" s="1"/>
      <c r="N117726" s="1"/>
      <c r="O117726" s="1"/>
    </row>
    <row r="117727" spans="10:15">
      <c r="J117727" s="1"/>
      <c r="N117727" s="1"/>
      <c r="O117727" s="1"/>
    </row>
    <row r="117728" spans="10:15">
      <c r="J117728" s="1"/>
      <c r="N117728" s="1"/>
      <c r="O117728" s="1"/>
    </row>
    <row r="117729" spans="10:15">
      <c r="J117729" s="1"/>
      <c r="N117729" s="1"/>
      <c r="O117729" s="1"/>
    </row>
    <row r="117730" spans="10:15">
      <c r="J117730" s="1"/>
      <c r="N117730" s="1"/>
      <c r="O117730" s="1"/>
    </row>
    <row r="117731" spans="10:15">
      <c r="J117731" s="1"/>
      <c r="N117731" s="1"/>
      <c r="O117731" s="1"/>
    </row>
    <row r="117732" spans="10:15">
      <c r="J117732" s="1"/>
      <c r="N117732" s="1"/>
      <c r="O117732" s="1"/>
    </row>
    <row r="117733" spans="10:15">
      <c r="J117733" s="1"/>
      <c r="N117733" s="1"/>
      <c r="O117733" s="1"/>
    </row>
    <row r="117734" spans="10:15">
      <c r="J117734" s="1"/>
      <c r="N117734" s="1"/>
      <c r="O117734" s="1"/>
    </row>
    <row r="117735" spans="10:15">
      <c r="J117735" s="1"/>
      <c r="N117735" s="1"/>
      <c r="O117735" s="1"/>
    </row>
    <row r="117736" spans="10:15">
      <c r="J117736" s="1"/>
      <c r="N117736" s="1"/>
      <c r="O117736" s="1"/>
    </row>
    <row r="117737" spans="10:15">
      <c r="J117737" s="1"/>
      <c r="N117737" s="1"/>
      <c r="O117737" s="1"/>
    </row>
    <row r="117738" spans="10:15">
      <c r="J117738" s="1"/>
      <c r="N117738" s="1"/>
      <c r="O117738" s="1"/>
    </row>
    <row r="117739" spans="10:15">
      <c r="J117739" s="1"/>
      <c r="N117739" s="1"/>
      <c r="O117739" s="1"/>
    </row>
    <row r="117740" spans="10:15">
      <c r="J117740" s="1"/>
      <c r="N117740" s="1"/>
      <c r="O117740" s="1"/>
    </row>
    <row r="117741" spans="10:15">
      <c r="J117741" s="1"/>
      <c r="N117741" s="1"/>
      <c r="O117741" s="1"/>
    </row>
    <row r="117742" spans="10:15">
      <c r="J117742" s="1"/>
      <c r="N117742" s="1"/>
      <c r="O117742" s="1"/>
    </row>
    <row r="117743" spans="10:15">
      <c r="J117743" s="1"/>
      <c r="N117743" s="1"/>
      <c r="O117743" s="1"/>
    </row>
    <row r="117744" spans="10:15">
      <c r="J117744" s="1"/>
      <c r="N117744" s="1"/>
      <c r="O117744" s="1"/>
    </row>
    <row r="117745" spans="10:15">
      <c r="J117745" s="1"/>
      <c r="N117745" s="1"/>
      <c r="O117745" s="1"/>
    </row>
    <row r="117746" spans="10:15">
      <c r="J117746" s="1"/>
      <c r="N117746" s="1"/>
      <c r="O117746" s="1"/>
    </row>
    <row r="117747" spans="10:15">
      <c r="J117747" s="1"/>
      <c r="N117747" s="1"/>
      <c r="O117747" s="1"/>
    </row>
    <row r="117748" spans="10:15">
      <c r="J117748" s="1"/>
      <c r="N117748" s="1"/>
      <c r="O117748" s="1"/>
    </row>
    <row r="117749" spans="10:15">
      <c r="J117749" s="1"/>
      <c r="N117749" s="1"/>
      <c r="O117749" s="1"/>
    </row>
    <row r="117750" spans="10:15">
      <c r="J117750" s="1"/>
      <c r="N117750" s="1"/>
      <c r="O117750" s="1"/>
    </row>
    <row r="117751" spans="10:15">
      <c r="J117751" s="1"/>
      <c r="N117751" s="1"/>
      <c r="O117751" s="1"/>
    </row>
    <row r="117752" spans="10:15">
      <c r="J117752" s="1"/>
      <c r="N117752" s="1"/>
      <c r="O117752" s="1"/>
    </row>
    <row r="117753" spans="10:15">
      <c r="J117753" s="1"/>
      <c r="N117753" s="1"/>
      <c r="O117753" s="1"/>
    </row>
    <row r="117754" spans="10:15">
      <c r="J117754" s="1"/>
      <c r="N117754" s="1"/>
      <c r="O117754" s="1"/>
    </row>
    <row r="117755" spans="10:15">
      <c r="J117755" s="1"/>
      <c r="N117755" s="1"/>
      <c r="O117755" s="1"/>
    </row>
    <row r="117756" spans="10:15">
      <c r="J117756" s="1"/>
      <c r="N117756" s="1"/>
      <c r="O117756" s="1"/>
    </row>
    <row r="117757" spans="10:15">
      <c r="J117757" s="1"/>
      <c r="N117757" s="1"/>
      <c r="O117757" s="1"/>
    </row>
    <row r="117758" spans="10:15">
      <c r="J117758" s="1"/>
      <c r="N117758" s="1"/>
      <c r="O117758" s="1"/>
    </row>
    <row r="117759" spans="10:15">
      <c r="J117759" s="1"/>
      <c r="N117759" s="1"/>
      <c r="O117759" s="1"/>
    </row>
    <row r="117760" spans="10:15">
      <c r="J117760" s="1"/>
      <c r="N117760" s="1"/>
      <c r="O117760" s="1"/>
    </row>
    <row r="117761" spans="10:15">
      <c r="J117761" s="1"/>
      <c r="N117761" s="1"/>
      <c r="O117761" s="1"/>
    </row>
    <row r="117762" spans="10:15">
      <c r="J117762" s="1"/>
      <c r="N117762" s="1"/>
      <c r="O117762" s="1"/>
    </row>
    <row r="117763" spans="10:15">
      <c r="J117763" s="1"/>
      <c r="N117763" s="1"/>
      <c r="O117763" s="1"/>
    </row>
    <row r="117764" spans="10:15">
      <c r="J117764" s="1"/>
      <c r="N117764" s="1"/>
      <c r="O117764" s="1"/>
    </row>
    <row r="117765" spans="10:15">
      <c r="J117765" s="1"/>
      <c r="N117765" s="1"/>
      <c r="O117765" s="1"/>
    </row>
    <row r="117766" spans="10:15">
      <c r="J117766" s="1"/>
      <c r="N117766" s="1"/>
      <c r="O117766" s="1"/>
    </row>
    <row r="117767" spans="10:15">
      <c r="J117767" s="1"/>
      <c r="N117767" s="1"/>
      <c r="O117767" s="1"/>
    </row>
    <row r="117768" spans="10:15">
      <c r="J117768" s="1"/>
      <c r="N117768" s="1"/>
      <c r="O117768" s="1"/>
    </row>
    <row r="117769" spans="10:15">
      <c r="J117769" s="1"/>
      <c r="N117769" s="1"/>
      <c r="O117769" s="1"/>
    </row>
    <row r="117770" spans="10:15">
      <c r="J117770" s="1"/>
      <c r="N117770" s="1"/>
      <c r="O117770" s="1"/>
    </row>
    <row r="117771" spans="10:15">
      <c r="J117771" s="1"/>
      <c r="N117771" s="1"/>
      <c r="O117771" s="1"/>
    </row>
    <row r="117772" spans="10:15">
      <c r="J117772" s="1"/>
      <c r="N117772" s="1"/>
      <c r="O117772" s="1"/>
    </row>
    <row r="117773" spans="10:15">
      <c r="J117773" s="1"/>
      <c r="N117773" s="1"/>
      <c r="O117773" s="1"/>
    </row>
    <row r="117774" spans="10:15">
      <c r="J117774" s="1"/>
      <c r="N117774" s="1"/>
      <c r="O117774" s="1"/>
    </row>
    <row r="117775" spans="10:15">
      <c r="J117775" s="1"/>
      <c r="N117775" s="1"/>
      <c r="O117775" s="1"/>
    </row>
    <row r="117776" spans="10:15">
      <c r="J117776" s="1"/>
      <c r="N117776" s="1"/>
      <c r="O117776" s="1"/>
    </row>
    <row r="117777" spans="10:15">
      <c r="J117777" s="1"/>
      <c r="N117777" s="1"/>
      <c r="O117777" s="1"/>
    </row>
    <row r="117778" spans="10:15">
      <c r="J117778" s="1"/>
      <c r="N117778" s="1"/>
      <c r="O117778" s="1"/>
    </row>
    <row r="117779" spans="10:15">
      <c r="J117779" s="1"/>
      <c r="N117779" s="1"/>
      <c r="O117779" s="1"/>
    </row>
    <row r="117780" spans="10:15">
      <c r="J117780" s="1"/>
      <c r="N117780" s="1"/>
      <c r="O117780" s="1"/>
    </row>
    <row r="117781" spans="10:15">
      <c r="J117781" s="1"/>
      <c r="N117781" s="1"/>
      <c r="O117781" s="1"/>
    </row>
    <row r="117782" spans="10:15">
      <c r="J117782" s="1"/>
      <c r="N117782" s="1"/>
      <c r="O117782" s="1"/>
    </row>
    <row r="117783" spans="10:15">
      <c r="J117783" s="1"/>
      <c r="N117783" s="1"/>
      <c r="O117783" s="1"/>
    </row>
    <row r="117784" spans="10:15">
      <c r="J117784" s="1"/>
      <c r="N117784" s="1"/>
      <c r="O117784" s="1"/>
    </row>
    <row r="117785" spans="10:15">
      <c r="J117785" s="1"/>
      <c r="N117785" s="1"/>
      <c r="O117785" s="1"/>
    </row>
    <row r="117786" spans="10:15">
      <c r="J117786" s="1"/>
      <c r="N117786" s="1"/>
      <c r="O117786" s="1"/>
    </row>
    <row r="117787" spans="10:15">
      <c r="J117787" s="1"/>
      <c r="N117787" s="1"/>
      <c r="O117787" s="1"/>
    </row>
    <row r="117788" spans="10:15">
      <c r="J117788" s="1"/>
      <c r="N117788" s="1"/>
      <c r="O117788" s="1"/>
    </row>
    <row r="117789" spans="10:15">
      <c r="J117789" s="1"/>
      <c r="N117789" s="1"/>
      <c r="O117789" s="1"/>
    </row>
    <row r="117790" spans="10:15">
      <c r="J117790" s="1"/>
      <c r="N117790" s="1"/>
      <c r="O117790" s="1"/>
    </row>
    <row r="117791" spans="10:15">
      <c r="J117791" s="1"/>
      <c r="N117791" s="1"/>
      <c r="O117791" s="1"/>
    </row>
    <row r="117792" spans="10:15">
      <c r="J117792" s="1"/>
      <c r="N117792" s="1"/>
      <c r="O117792" s="1"/>
    </row>
    <row r="117793" spans="10:15">
      <c r="J117793" s="1"/>
      <c r="N117793" s="1"/>
      <c r="O117793" s="1"/>
    </row>
    <row r="117794" spans="10:15">
      <c r="J117794" s="1"/>
      <c r="N117794" s="1"/>
      <c r="O117794" s="1"/>
    </row>
    <row r="117795" spans="10:15">
      <c r="J117795" s="1"/>
      <c r="N117795" s="1"/>
      <c r="O117795" s="1"/>
    </row>
    <row r="117796" spans="10:15">
      <c r="J117796" s="1"/>
      <c r="N117796" s="1"/>
      <c r="O117796" s="1"/>
    </row>
    <row r="117797" spans="10:15">
      <c r="J117797" s="1"/>
      <c r="N117797" s="1"/>
      <c r="O117797" s="1"/>
    </row>
    <row r="117798" spans="10:15">
      <c r="J117798" s="1"/>
      <c r="N117798" s="1"/>
      <c r="O117798" s="1"/>
    </row>
    <row r="117799" spans="10:15">
      <c r="J117799" s="1"/>
      <c r="N117799" s="1"/>
      <c r="O117799" s="1"/>
    </row>
    <row r="117800" spans="10:15">
      <c r="J117800" s="1"/>
      <c r="N117800" s="1"/>
      <c r="O117800" s="1"/>
    </row>
    <row r="117801" spans="10:15">
      <c r="J117801" s="1"/>
      <c r="N117801" s="1"/>
      <c r="O117801" s="1"/>
    </row>
    <row r="117802" spans="10:15">
      <c r="J117802" s="1"/>
      <c r="N117802" s="1"/>
      <c r="O117802" s="1"/>
    </row>
    <row r="117803" spans="10:15">
      <c r="J117803" s="1"/>
      <c r="N117803" s="1"/>
      <c r="O117803" s="1"/>
    </row>
    <row r="117804" spans="10:15">
      <c r="J117804" s="1"/>
      <c r="N117804" s="1"/>
      <c r="O117804" s="1"/>
    </row>
    <row r="117805" spans="10:15">
      <c r="J117805" s="1"/>
      <c r="N117805" s="1"/>
      <c r="O117805" s="1"/>
    </row>
    <row r="117806" spans="10:15">
      <c r="J117806" s="1"/>
      <c r="N117806" s="1"/>
      <c r="O117806" s="1"/>
    </row>
    <row r="117807" spans="10:15">
      <c r="J117807" s="1"/>
      <c r="N117807" s="1"/>
      <c r="O117807" s="1"/>
    </row>
    <row r="117808" spans="10:15">
      <c r="J117808" s="1"/>
      <c r="N117808" s="1"/>
      <c r="O117808" s="1"/>
    </row>
    <row r="117809" spans="10:15">
      <c r="J117809" s="1"/>
      <c r="N117809" s="1"/>
      <c r="O117809" s="1"/>
    </row>
    <row r="117810" spans="10:15">
      <c r="J117810" s="1"/>
      <c r="N117810" s="1"/>
      <c r="O117810" s="1"/>
    </row>
    <row r="117811" spans="10:15">
      <c r="J117811" s="1"/>
      <c r="N117811" s="1"/>
      <c r="O117811" s="1"/>
    </row>
    <row r="117812" spans="10:15">
      <c r="J117812" s="1"/>
      <c r="N117812" s="1"/>
      <c r="O117812" s="1"/>
    </row>
    <row r="117813" spans="10:15">
      <c r="J117813" s="1"/>
      <c r="N117813" s="1"/>
      <c r="O117813" s="1"/>
    </row>
    <row r="117814" spans="10:15">
      <c r="J117814" s="1"/>
      <c r="N117814" s="1"/>
      <c r="O117814" s="1"/>
    </row>
    <row r="117815" spans="10:15">
      <c r="J117815" s="1"/>
      <c r="N117815" s="1"/>
      <c r="O117815" s="1"/>
    </row>
    <row r="117816" spans="10:15">
      <c r="J117816" s="1"/>
      <c r="N117816" s="1"/>
      <c r="O117816" s="1"/>
    </row>
    <row r="117817" spans="10:15">
      <c r="J117817" s="1"/>
      <c r="N117817" s="1"/>
      <c r="O117817" s="1"/>
    </row>
    <row r="117818" spans="10:15">
      <c r="J117818" s="1"/>
      <c r="N117818" s="1"/>
      <c r="O117818" s="1"/>
    </row>
    <row r="117819" spans="10:15">
      <c r="J117819" s="1"/>
      <c r="N117819" s="1"/>
      <c r="O117819" s="1"/>
    </row>
    <row r="117820" spans="10:15">
      <c r="J117820" s="1"/>
      <c r="N117820" s="1"/>
      <c r="O117820" s="1"/>
    </row>
    <row r="117821" spans="10:15">
      <c r="J117821" s="1"/>
      <c r="N117821" s="1"/>
      <c r="O117821" s="1"/>
    </row>
    <row r="117822" spans="10:15">
      <c r="J117822" s="1"/>
      <c r="N117822" s="1"/>
      <c r="O117822" s="1"/>
    </row>
    <row r="117823" spans="10:15">
      <c r="J117823" s="1"/>
      <c r="N117823" s="1"/>
      <c r="O117823" s="1"/>
    </row>
    <row r="117824" spans="10:15">
      <c r="J117824" s="1"/>
      <c r="N117824" s="1"/>
      <c r="O117824" s="1"/>
    </row>
    <row r="117825" spans="10:15">
      <c r="J117825" s="1"/>
      <c r="N117825" s="1"/>
      <c r="O117825" s="1"/>
    </row>
    <row r="117826" spans="10:15">
      <c r="J117826" s="1"/>
      <c r="N117826" s="1"/>
      <c r="O117826" s="1"/>
    </row>
    <row r="117827" spans="10:15">
      <c r="J117827" s="1"/>
      <c r="N117827" s="1"/>
      <c r="O117827" s="1"/>
    </row>
    <row r="117828" spans="10:15">
      <c r="J117828" s="1"/>
      <c r="N117828" s="1"/>
      <c r="O117828" s="1"/>
    </row>
    <row r="117829" spans="10:15">
      <c r="J117829" s="1"/>
      <c r="N117829" s="1"/>
      <c r="O117829" s="1"/>
    </row>
    <row r="117830" spans="10:15">
      <c r="J117830" s="1"/>
      <c r="N117830" s="1"/>
      <c r="O117830" s="1"/>
    </row>
    <row r="117831" spans="10:15">
      <c r="J117831" s="1"/>
      <c r="N117831" s="1"/>
      <c r="O117831" s="1"/>
    </row>
    <row r="117832" spans="10:15">
      <c r="J117832" s="1"/>
      <c r="N117832" s="1"/>
      <c r="O117832" s="1"/>
    </row>
    <row r="117833" spans="10:15">
      <c r="J117833" s="1"/>
      <c r="N117833" s="1"/>
      <c r="O117833" s="1"/>
    </row>
    <row r="117834" spans="10:15">
      <c r="J117834" s="1"/>
      <c r="N117834" s="1"/>
      <c r="O117834" s="1"/>
    </row>
    <row r="117835" spans="10:15">
      <c r="J117835" s="1"/>
      <c r="N117835" s="1"/>
      <c r="O117835" s="1"/>
    </row>
    <row r="117836" spans="10:15">
      <c r="J117836" s="1"/>
      <c r="N117836" s="1"/>
      <c r="O117836" s="1"/>
    </row>
    <row r="117837" spans="10:15">
      <c r="J117837" s="1"/>
      <c r="N117837" s="1"/>
      <c r="O117837" s="1"/>
    </row>
    <row r="117838" spans="10:15">
      <c r="J117838" s="1"/>
      <c r="N117838" s="1"/>
      <c r="O117838" s="1"/>
    </row>
    <row r="117839" spans="10:15">
      <c r="J117839" s="1"/>
      <c r="N117839" s="1"/>
      <c r="O117839" s="1"/>
    </row>
    <row r="117840" spans="10:15">
      <c r="J117840" s="1"/>
      <c r="N117840" s="1"/>
      <c r="O117840" s="1"/>
    </row>
    <row r="117841" spans="10:15">
      <c r="J117841" s="1"/>
      <c r="N117841" s="1"/>
      <c r="O117841" s="1"/>
    </row>
    <row r="117842" spans="10:15">
      <c r="J117842" s="1"/>
      <c r="N117842" s="1"/>
      <c r="O117842" s="1"/>
    </row>
    <row r="117843" spans="10:15">
      <c r="J117843" s="1"/>
      <c r="N117843" s="1"/>
      <c r="O117843" s="1"/>
    </row>
    <row r="117844" spans="10:15">
      <c r="J117844" s="1"/>
      <c r="N117844" s="1"/>
      <c r="O117844" s="1"/>
    </row>
    <row r="117845" spans="10:15">
      <c r="J117845" s="1"/>
      <c r="N117845" s="1"/>
      <c r="O117845" s="1"/>
    </row>
    <row r="117846" spans="10:15">
      <c r="J117846" s="1"/>
      <c r="N117846" s="1"/>
      <c r="O117846" s="1"/>
    </row>
    <row r="117847" spans="10:15">
      <c r="J117847" s="1"/>
      <c r="N117847" s="1"/>
      <c r="O117847" s="1"/>
    </row>
    <row r="117848" spans="10:15">
      <c r="J117848" s="1"/>
      <c r="N117848" s="1"/>
      <c r="O117848" s="1"/>
    </row>
    <row r="117849" spans="10:15">
      <c r="J117849" s="1"/>
      <c r="N117849" s="1"/>
      <c r="O117849" s="1"/>
    </row>
    <row r="117850" spans="10:15">
      <c r="J117850" s="1"/>
      <c r="N117850" s="1"/>
      <c r="O117850" s="1"/>
    </row>
    <row r="117851" spans="10:15">
      <c r="J117851" s="1"/>
      <c r="N117851" s="1"/>
      <c r="O117851" s="1"/>
    </row>
    <row r="117852" spans="10:15">
      <c r="J117852" s="1"/>
      <c r="N117852" s="1"/>
      <c r="O117852" s="1"/>
    </row>
    <row r="117853" spans="10:15">
      <c r="J117853" s="1"/>
      <c r="N117853" s="1"/>
      <c r="O117853" s="1"/>
    </row>
    <row r="117854" spans="10:15">
      <c r="J117854" s="1"/>
      <c r="N117854" s="1"/>
      <c r="O117854" s="1"/>
    </row>
    <row r="117855" spans="10:15">
      <c r="J117855" s="1"/>
      <c r="N117855" s="1"/>
      <c r="O117855" s="1"/>
    </row>
    <row r="117856" spans="10:15">
      <c r="J117856" s="1"/>
      <c r="N117856" s="1"/>
      <c r="O117856" s="1"/>
    </row>
    <row r="117857" spans="10:15">
      <c r="J117857" s="1"/>
      <c r="N117857" s="1"/>
      <c r="O117857" s="1"/>
    </row>
    <row r="117858" spans="10:15">
      <c r="J117858" s="1"/>
      <c r="N117858" s="1"/>
      <c r="O117858" s="1"/>
    </row>
    <row r="117859" spans="10:15">
      <c r="J117859" s="1"/>
      <c r="N117859" s="1"/>
      <c r="O117859" s="1"/>
    </row>
    <row r="117860" spans="10:15">
      <c r="J117860" s="1"/>
      <c r="N117860" s="1"/>
      <c r="O117860" s="1"/>
    </row>
    <row r="117861" spans="10:15">
      <c r="J117861" s="1"/>
      <c r="N117861" s="1"/>
      <c r="O117861" s="1"/>
    </row>
    <row r="117862" spans="10:15">
      <c r="J117862" s="1"/>
      <c r="N117862" s="1"/>
      <c r="O117862" s="1"/>
    </row>
    <row r="117863" spans="10:15">
      <c r="J117863" s="1"/>
      <c r="N117863" s="1"/>
      <c r="O117863" s="1"/>
    </row>
    <row r="117864" spans="10:15">
      <c r="J117864" s="1"/>
      <c r="N117864" s="1"/>
      <c r="O117864" s="1"/>
    </row>
    <row r="117865" spans="10:15">
      <c r="J117865" s="1"/>
      <c r="N117865" s="1"/>
      <c r="O117865" s="1"/>
    </row>
    <row r="117866" spans="10:15">
      <c r="J117866" s="1"/>
      <c r="N117866" s="1"/>
      <c r="O117866" s="1"/>
    </row>
    <row r="117867" spans="10:15">
      <c r="J117867" s="1"/>
      <c r="N117867" s="1"/>
      <c r="O117867" s="1"/>
    </row>
    <row r="117868" spans="10:15">
      <c r="J117868" s="1"/>
      <c r="N117868" s="1"/>
      <c r="O117868" s="1"/>
    </row>
    <row r="117869" spans="10:15">
      <c r="J117869" s="1"/>
      <c r="N117869" s="1"/>
      <c r="O117869" s="1"/>
    </row>
    <row r="117870" spans="10:15">
      <c r="J117870" s="1"/>
      <c r="N117870" s="1"/>
      <c r="O117870" s="1"/>
    </row>
    <row r="117871" spans="10:15">
      <c r="J117871" s="1"/>
      <c r="N117871" s="1"/>
      <c r="O117871" s="1"/>
    </row>
    <row r="117872" spans="10:15">
      <c r="J117872" s="1"/>
      <c r="N117872" s="1"/>
      <c r="O117872" s="1"/>
    </row>
    <row r="117873" spans="10:15">
      <c r="J117873" s="1"/>
      <c r="N117873" s="1"/>
      <c r="O117873" s="1"/>
    </row>
    <row r="117874" spans="10:15">
      <c r="J117874" s="1"/>
      <c r="N117874" s="1"/>
      <c r="O117874" s="1"/>
    </row>
    <row r="117875" spans="10:15">
      <c r="J117875" s="1"/>
      <c r="N117875" s="1"/>
      <c r="O117875" s="1"/>
    </row>
    <row r="117876" spans="10:15">
      <c r="J117876" s="1"/>
      <c r="N117876" s="1"/>
      <c r="O117876" s="1"/>
    </row>
    <row r="117877" spans="10:15">
      <c r="J117877" s="1"/>
      <c r="N117877" s="1"/>
      <c r="O117877" s="1"/>
    </row>
    <row r="117878" spans="10:15">
      <c r="J117878" s="1"/>
      <c r="N117878" s="1"/>
      <c r="O117878" s="1"/>
    </row>
    <row r="117879" spans="10:15">
      <c r="J117879" s="1"/>
      <c r="N117879" s="1"/>
      <c r="O117879" s="1"/>
    </row>
    <row r="117880" spans="10:15">
      <c r="J117880" s="1"/>
      <c r="N117880" s="1"/>
      <c r="O117880" s="1"/>
    </row>
    <row r="117881" spans="10:15">
      <c r="J117881" s="1"/>
      <c r="N117881" s="1"/>
      <c r="O117881" s="1"/>
    </row>
    <row r="117882" spans="10:15">
      <c r="J117882" s="1"/>
      <c r="N117882" s="1"/>
      <c r="O117882" s="1"/>
    </row>
    <row r="117883" spans="10:15">
      <c r="J117883" s="1"/>
      <c r="N117883" s="1"/>
      <c r="O117883" s="1"/>
    </row>
    <row r="117884" spans="10:15">
      <c r="J117884" s="1"/>
      <c r="N117884" s="1"/>
      <c r="O117884" s="1"/>
    </row>
    <row r="117885" spans="10:15">
      <c r="J117885" s="1"/>
      <c r="N117885" s="1"/>
      <c r="O117885" s="1"/>
    </row>
    <row r="117886" spans="10:15">
      <c r="J117886" s="1"/>
      <c r="N117886" s="1"/>
      <c r="O117886" s="1"/>
    </row>
    <row r="117887" spans="10:15">
      <c r="J117887" s="1"/>
      <c r="N117887" s="1"/>
      <c r="O117887" s="1"/>
    </row>
    <row r="117888" spans="10:15">
      <c r="J117888" s="1"/>
      <c r="N117888" s="1"/>
      <c r="O117888" s="1"/>
    </row>
    <row r="117889" spans="10:15">
      <c r="J117889" s="1"/>
      <c r="N117889" s="1"/>
      <c r="O117889" s="1"/>
    </row>
    <row r="117890" spans="10:15">
      <c r="J117890" s="1"/>
      <c r="N117890" s="1"/>
      <c r="O117890" s="1"/>
    </row>
    <row r="117891" spans="10:15">
      <c r="J117891" s="1"/>
      <c r="N117891" s="1"/>
      <c r="O117891" s="1"/>
    </row>
    <row r="117892" spans="10:15">
      <c r="J117892" s="1"/>
      <c r="N117892" s="1"/>
      <c r="O117892" s="1"/>
    </row>
    <row r="117893" spans="10:15">
      <c r="J117893" s="1"/>
      <c r="N117893" s="1"/>
      <c r="O117893" s="1"/>
    </row>
    <row r="117894" spans="10:15">
      <c r="J117894" s="1"/>
      <c r="N117894" s="1"/>
      <c r="O117894" s="1"/>
    </row>
    <row r="117895" spans="10:15">
      <c r="J117895" s="1"/>
      <c r="N117895" s="1"/>
      <c r="O117895" s="1"/>
    </row>
    <row r="117896" spans="10:15">
      <c r="J117896" s="1"/>
      <c r="N117896" s="1"/>
      <c r="O117896" s="1"/>
    </row>
    <row r="117897" spans="10:15">
      <c r="J117897" s="1"/>
      <c r="N117897" s="1"/>
      <c r="O117897" s="1"/>
    </row>
    <row r="117898" spans="10:15">
      <c r="J117898" s="1"/>
      <c r="N117898" s="1"/>
      <c r="O117898" s="1"/>
    </row>
    <row r="117899" spans="10:15">
      <c r="J117899" s="1"/>
      <c r="N117899" s="1"/>
      <c r="O117899" s="1"/>
    </row>
    <row r="117900" spans="10:15">
      <c r="J117900" s="1"/>
      <c r="N117900" s="1"/>
      <c r="O117900" s="1"/>
    </row>
    <row r="117901" spans="10:15">
      <c r="J117901" s="1"/>
      <c r="N117901" s="1"/>
      <c r="O117901" s="1"/>
    </row>
    <row r="117902" spans="10:15">
      <c r="J117902" s="1"/>
      <c r="N117902" s="1"/>
      <c r="O117902" s="1"/>
    </row>
    <row r="117903" spans="10:15">
      <c r="J117903" s="1"/>
      <c r="N117903" s="1"/>
      <c r="O117903" s="1"/>
    </row>
    <row r="117904" spans="10:15">
      <c r="J117904" s="1"/>
      <c r="N117904" s="1"/>
      <c r="O117904" s="1"/>
    </row>
    <row r="117905" spans="10:15">
      <c r="J117905" s="1"/>
      <c r="N117905" s="1"/>
      <c r="O117905" s="1"/>
    </row>
    <row r="117906" spans="10:15">
      <c r="J117906" s="1"/>
      <c r="N117906" s="1"/>
      <c r="O117906" s="1"/>
    </row>
    <row r="117907" spans="10:15">
      <c r="J117907" s="1"/>
      <c r="N117907" s="1"/>
      <c r="O117907" s="1"/>
    </row>
    <row r="117908" spans="10:15">
      <c r="J117908" s="1"/>
      <c r="N117908" s="1"/>
      <c r="O117908" s="1"/>
    </row>
    <row r="117909" spans="10:15">
      <c r="J117909" s="1"/>
      <c r="N117909" s="1"/>
      <c r="O117909" s="1"/>
    </row>
    <row r="117910" spans="10:15">
      <c r="J117910" s="1"/>
      <c r="N117910" s="1"/>
      <c r="O117910" s="1"/>
    </row>
    <row r="117911" spans="10:15">
      <c r="J117911" s="1"/>
      <c r="N117911" s="1"/>
      <c r="O117911" s="1"/>
    </row>
    <row r="117912" spans="10:15">
      <c r="J117912" s="1"/>
      <c r="N117912" s="1"/>
      <c r="O117912" s="1"/>
    </row>
    <row r="117913" spans="10:15">
      <c r="J117913" s="1"/>
      <c r="N117913" s="1"/>
      <c r="O117913" s="1"/>
    </row>
    <row r="117914" spans="10:15">
      <c r="J117914" s="1"/>
      <c r="N117914" s="1"/>
      <c r="O117914" s="1"/>
    </row>
    <row r="117915" spans="10:15">
      <c r="J117915" s="1"/>
      <c r="N117915" s="1"/>
      <c r="O117915" s="1"/>
    </row>
    <row r="117916" spans="10:15">
      <c r="J117916" s="1"/>
      <c r="N117916" s="1"/>
      <c r="O117916" s="1"/>
    </row>
    <row r="117917" spans="10:15">
      <c r="J117917" s="1"/>
      <c r="N117917" s="1"/>
      <c r="O117917" s="1"/>
    </row>
    <row r="117918" spans="10:15">
      <c r="J117918" s="1"/>
      <c r="N117918" s="1"/>
      <c r="O117918" s="1"/>
    </row>
    <row r="117919" spans="10:15">
      <c r="J117919" s="1"/>
      <c r="N117919" s="1"/>
      <c r="O117919" s="1"/>
    </row>
    <row r="117920" spans="10:15">
      <c r="J117920" s="1"/>
      <c r="N117920" s="1"/>
      <c r="O117920" s="1"/>
    </row>
    <row r="117921" spans="10:15">
      <c r="J117921" s="1"/>
      <c r="N117921" s="1"/>
      <c r="O117921" s="1"/>
    </row>
    <row r="117922" spans="10:15">
      <c r="J117922" s="1"/>
      <c r="N117922" s="1"/>
      <c r="O117922" s="1"/>
    </row>
    <row r="117923" spans="10:15">
      <c r="J117923" s="1"/>
      <c r="N117923" s="1"/>
      <c r="O117923" s="1"/>
    </row>
    <row r="117924" spans="10:15">
      <c r="J117924" s="1"/>
      <c r="N117924" s="1"/>
      <c r="O117924" s="1"/>
    </row>
    <row r="117925" spans="10:15">
      <c r="J117925" s="1"/>
      <c r="N117925" s="1"/>
      <c r="O117925" s="1"/>
    </row>
    <row r="117926" spans="10:15">
      <c r="J117926" s="1"/>
      <c r="N117926" s="1"/>
      <c r="O117926" s="1"/>
    </row>
    <row r="117927" spans="10:15">
      <c r="J117927" s="1"/>
      <c r="N117927" s="1"/>
      <c r="O117927" s="1"/>
    </row>
    <row r="117928" spans="10:15">
      <c r="J117928" s="1"/>
      <c r="N117928" s="1"/>
      <c r="O117928" s="1"/>
    </row>
    <row r="117929" spans="10:15">
      <c r="J117929" s="1"/>
      <c r="N117929" s="1"/>
      <c r="O117929" s="1"/>
    </row>
    <row r="117930" spans="10:15">
      <c r="J117930" s="1"/>
      <c r="N117930" s="1"/>
      <c r="O117930" s="1"/>
    </row>
    <row r="117931" spans="10:15">
      <c r="J117931" s="1"/>
      <c r="N117931" s="1"/>
      <c r="O117931" s="1"/>
    </row>
    <row r="117932" spans="10:15">
      <c r="J117932" s="1"/>
      <c r="N117932" s="1"/>
      <c r="O117932" s="1"/>
    </row>
    <row r="117933" spans="10:15">
      <c r="J117933" s="1"/>
      <c r="N117933" s="1"/>
      <c r="O117933" s="1"/>
    </row>
    <row r="117934" spans="10:15">
      <c r="J117934" s="1"/>
      <c r="N117934" s="1"/>
      <c r="O117934" s="1"/>
    </row>
    <row r="117935" spans="10:15">
      <c r="J117935" s="1"/>
      <c r="N117935" s="1"/>
      <c r="O117935" s="1"/>
    </row>
    <row r="117936" spans="10:15">
      <c r="J117936" s="1"/>
      <c r="N117936" s="1"/>
      <c r="O117936" s="1"/>
    </row>
    <row r="117937" spans="10:15">
      <c r="J117937" s="1"/>
      <c r="N117937" s="1"/>
      <c r="O117937" s="1"/>
    </row>
    <row r="117938" spans="10:15">
      <c r="J117938" s="1"/>
      <c r="N117938" s="1"/>
      <c r="O117938" s="1"/>
    </row>
    <row r="117939" spans="10:15">
      <c r="J117939" s="1"/>
      <c r="N117939" s="1"/>
      <c r="O117939" s="1"/>
    </row>
    <row r="117940" spans="10:15">
      <c r="J117940" s="1"/>
      <c r="N117940" s="1"/>
      <c r="O117940" s="1"/>
    </row>
    <row r="117941" spans="10:15">
      <c r="J117941" s="1"/>
      <c r="N117941" s="1"/>
      <c r="O117941" s="1"/>
    </row>
    <row r="117942" spans="10:15">
      <c r="J117942" s="1"/>
      <c r="N117942" s="1"/>
      <c r="O117942" s="1"/>
    </row>
    <row r="117943" spans="10:15">
      <c r="J117943" s="1"/>
      <c r="N117943" s="1"/>
      <c r="O117943" s="1"/>
    </row>
    <row r="117944" spans="10:15">
      <c r="J117944" s="1"/>
      <c r="N117944" s="1"/>
      <c r="O117944" s="1"/>
    </row>
    <row r="117945" spans="10:15">
      <c r="J117945" s="1"/>
      <c r="N117945" s="1"/>
      <c r="O117945" s="1"/>
    </row>
    <row r="117946" spans="10:15">
      <c r="J117946" s="1"/>
      <c r="N117946" s="1"/>
      <c r="O117946" s="1"/>
    </row>
    <row r="117947" spans="10:15">
      <c r="J117947" s="1"/>
      <c r="N117947" s="1"/>
      <c r="O117947" s="1"/>
    </row>
    <row r="117948" spans="10:15">
      <c r="J117948" s="1"/>
      <c r="N117948" s="1"/>
      <c r="O117948" s="1"/>
    </row>
    <row r="117949" spans="10:15">
      <c r="J117949" s="1"/>
      <c r="N117949" s="1"/>
      <c r="O117949" s="1"/>
    </row>
    <row r="117950" spans="10:15">
      <c r="J117950" s="1"/>
      <c r="N117950" s="1"/>
      <c r="O117950" s="1"/>
    </row>
    <row r="117951" spans="10:15">
      <c r="J117951" s="1"/>
      <c r="N117951" s="1"/>
      <c r="O117951" s="1"/>
    </row>
    <row r="117952" spans="10:15">
      <c r="J117952" s="1"/>
      <c r="N117952" s="1"/>
      <c r="O117952" s="1"/>
    </row>
    <row r="117953" spans="10:15">
      <c r="J117953" s="1"/>
      <c r="N117953" s="1"/>
      <c r="O117953" s="1"/>
    </row>
    <row r="117954" spans="10:15">
      <c r="J117954" s="1"/>
      <c r="N117954" s="1"/>
      <c r="O117954" s="1"/>
    </row>
    <row r="117955" spans="10:15">
      <c r="J117955" s="1"/>
      <c r="N117955" s="1"/>
      <c r="O117955" s="1"/>
    </row>
    <row r="117956" spans="10:15">
      <c r="J117956" s="1"/>
      <c r="N117956" s="1"/>
      <c r="O117956" s="1"/>
    </row>
    <row r="117957" spans="10:15">
      <c r="J117957" s="1"/>
      <c r="N117957" s="1"/>
      <c r="O117957" s="1"/>
    </row>
    <row r="117958" spans="10:15">
      <c r="J117958" s="1"/>
      <c r="N117958" s="1"/>
      <c r="O117958" s="1"/>
    </row>
    <row r="117959" spans="10:15">
      <c r="J117959" s="1"/>
      <c r="N117959" s="1"/>
      <c r="O117959" s="1"/>
    </row>
    <row r="117960" spans="10:15">
      <c r="J117960" s="1"/>
      <c r="N117960" s="1"/>
      <c r="O117960" s="1"/>
    </row>
    <row r="117961" spans="10:15">
      <c r="J117961" s="1"/>
      <c r="N117961" s="1"/>
      <c r="O117961" s="1"/>
    </row>
    <row r="117962" spans="10:15">
      <c r="J117962" s="1"/>
      <c r="N117962" s="1"/>
      <c r="O117962" s="1"/>
    </row>
    <row r="117963" spans="10:15">
      <c r="J117963" s="1"/>
      <c r="N117963" s="1"/>
      <c r="O117963" s="1"/>
    </row>
    <row r="117964" spans="10:15">
      <c r="J117964" s="1"/>
      <c r="N117964" s="1"/>
      <c r="O117964" s="1"/>
    </row>
    <row r="117965" spans="10:15">
      <c r="J117965" s="1"/>
      <c r="N117965" s="1"/>
      <c r="O117965" s="1"/>
    </row>
    <row r="117966" spans="10:15">
      <c r="J117966" s="1"/>
      <c r="N117966" s="1"/>
      <c r="O117966" s="1"/>
    </row>
    <row r="117967" spans="10:15">
      <c r="J117967" s="1"/>
      <c r="N117967" s="1"/>
      <c r="O117967" s="1"/>
    </row>
    <row r="117968" spans="10:15">
      <c r="J117968" s="1"/>
      <c r="N117968" s="1"/>
      <c r="O117968" s="1"/>
    </row>
    <row r="117969" spans="10:15">
      <c r="J117969" s="1"/>
      <c r="N117969" s="1"/>
      <c r="O117969" s="1"/>
    </row>
    <row r="117970" spans="10:15">
      <c r="J117970" s="1"/>
      <c r="N117970" s="1"/>
      <c r="O117970" s="1"/>
    </row>
    <row r="117971" spans="10:15">
      <c r="J117971" s="1"/>
      <c r="N117971" s="1"/>
      <c r="O117971" s="1"/>
    </row>
    <row r="117972" spans="10:15">
      <c r="J117972" s="1"/>
      <c r="N117972" s="1"/>
      <c r="O117972" s="1"/>
    </row>
    <row r="117973" spans="10:15">
      <c r="J117973" s="1"/>
      <c r="N117973" s="1"/>
      <c r="O117973" s="1"/>
    </row>
    <row r="117974" spans="10:15">
      <c r="J117974" s="1"/>
      <c r="N117974" s="1"/>
      <c r="O117974" s="1"/>
    </row>
    <row r="117975" spans="10:15">
      <c r="J117975" s="1"/>
      <c r="N117975" s="1"/>
      <c r="O117975" s="1"/>
    </row>
    <row r="117976" spans="10:15">
      <c r="J117976" s="1"/>
      <c r="N117976" s="1"/>
      <c r="O117976" s="1"/>
    </row>
    <row r="117977" spans="10:15">
      <c r="J117977" s="1"/>
      <c r="N117977" s="1"/>
      <c r="O117977" s="1"/>
    </row>
    <row r="117978" spans="10:15">
      <c r="J117978" s="1"/>
      <c r="N117978" s="1"/>
      <c r="O117978" s="1"/>
    </row>
    <row r="117979" spans="10:15">
      <c r="J117979" s="1"/>
      <c r="N117979" s="1"/>
      <c r="O117979" s="1"/>
    </row>
    <row r="117980" spans="10:15">
      <c r="J117980" s="1"/>
      <c r="N117980" s="1"/>
      <c r="O117980" s="1"/>
    </row>
    <row r="117981" spans="10:15">
      <c r="J117981" s="1"/>
      <c r="N117981" s="1"/>
      <c r="O117981" s="1"/>
    </row>
    <row r="117982" spans="10:15">
      <c r="J117982" s="1"/>
      <c r="N117982" s="1"/>
      <c r="O117982" s="1"/>
    </row>
    <row r="117983" spans="10:15">
      <c r="J117983" s="1"/>
      <c r="N117983" s="1"/>
      <c r="O117983" s="1"/>
    </row>
    <row r="117984" spans="10:15">
      <c r="J117984" s="1"/>
      <c r="N117984" s="1"/>
      <c r="O117984" s="1"/>
    </row>
    <row r="117985" spans="10:15">
      <c r="J117985" s="1"/>
      <c r="N117985" s="1"/>
      <c r="O117985" s="1"/>
    </row>
    <row r="117986" spans="10:15">
      <c r="J117986" s="1"/>
      <c r="N117986" s="1"/>
      <c r="O117986" s="1"/>
    </row>
    <row r="117987" spans="10:15">
      <c r="J117987" s="1"/>
      <c r="N117987" s="1"/>
      <c r="O117987" s="1"/>
    </row>
    <row r="117988" spans="10:15">
      <c r="J117988" s="1"/>
      <c r="N117988" s="1"/>
      <c r="O117988" s="1"/>
    </row>
    <row r="117989" spans="10:15">
      <c r="J117989" s="1"/>
      <c r="N117989" s="1"/>
      <c r="O117989" s="1"/>
    </row>
    <row r="117990" spans="10:15">
      <c r="J117990" s="1"/>
      <c r="N117990" s="1"/>
      <c r="O117990" s="1"/>
    </row>
    <row r="117991" spans="10:15">
      <c r="J117991" s="1"/>
      <c r="N117991" s="1"/>
      <c r="O117991" s="1"/>
    </row>
    <row r="117992" spans="10:15">
      <c r="J117992" s="1"/>
      <c r="N117992" s="1"/>
      <c r="O117992" s="1"/>
    </row>
    <row r="117993" spans="10:15">
      <c r="J117993" s="1"/>
      <c r="N117993" s="1"/>
      <c r="O117993" s="1"/>
    </row>
    <row r="117994" spans="10:15">
      <c r="J117994" s="1"/>
      <c r="N117994" s="1"/>
      <c r="O117994" s="1"/>
    </row>
    <row r="117995" spans="10:15">
      <c r="J117995" s="1"/>
      <c r="N117995" s="1"/>
      <c r="O117995" s="1"/>
    </row>
    <row r="117996" spans="10:15">
      <c r="J117996" s="1"/>
      <c r="N117996" s="1"/>
      <c r="O117996" s="1"/>
    </row>
    <row r="117997" spans="10:15">
      <c r="J117997" s="1"/>
      <c r="N117997" s="1"/>
      <c r="O117997" s="1"/>
    </row>
    <row r="117998" spans="10:15">
      <c r="J117998" s="1"/>
      <c r="N117998" s="1"/>
      <c r="O117998" s="1"/>
    </row>
    <row r="117999" spans="10:15">
      <c r="J117999" s="1"/>
      <c r="N117999" s="1"/>
      <c r="O117999" s="1"/>
    </row>
    <row r="118000" spans="10:15">
      <c r="J118000" s="1"/>
      <c r="N118000" s="1"/>
      <c r="O118000" s="1"/>
    </row>
    <row r="118001" spans="10:15">
      <c r="J118001" s="1"/>
      <c r="N118001" s="1"/>
      <c r="O118001" s="1"/>
    </row>
    <row r="118002" spans="10:15">
      <c r="J118002" s="1"/>
      <c r="N118002" s="1"/>
      <c r="O118002" s="1"/>
    </row>
    <row r="118003" spans="10:15">
      <c r="J118003" s="1"/>
      <c r="N118003" s="1"/>
      <c r="O118003" s="1"/>
    </row>
    <row r="118004" spans="10:15">
      <c r="J118004" s="1"/>
      <c r="N118004" s="1"/>
      <c r="O118004" s="1"/>
    </row>
    <row r="118005" spans="10:15">
      <c r="J118005" s="1"/>
      <c r="N118005" s="1"/>
      <c r="O118005" s="1"/>
    </row>
    <row r="118006" spans="10:15">
      <c r="J118006" s="1"/>
      <c r="N118006" s="1"/>
      <c r="O118006" s="1"/>
    </row>
    <row r="118007" spans="10:15">
      <c r="J118007" s="1"/>
      <c r="N118007" s="1"/>
      <c r="O118007" s="1"/>
    </row>
    <row r="118008" spans="10:15">
      <c r="J118008" s="1"/>
      <c r="N118008" s="1"/>
      <c r="O118008" s="1"/>
    </row>
    <row r="118009" spans="10:15">
      <c r="J118009" s="1"/>
      <c r="N118009" s="1"/>
      <c r="O118009" s="1"/>
    </row>
    <row r="118010" spans="10:15">
      <c r="J118010" s="1"/>
      <c r="N118010" s="1"/>
      <c r="O118010" s="1"/>
    </row>
    <row r="118011" spans="10:15">
      <c r="J118011" s="1"/>
      <c r="N118011" s="1"/>
      <c r="O118011" s="1"/>
    </row>
    <row r="118012" spans="10:15">
      <c r="J118012" s="1"/>
      <c r="N118012" s="1"/>
      <c r="O118012" s="1"/>
    </row>
    <row r="118013" spans="10:15">
      <c r="J118013" s="1"/>
      <c r="N118013" s="1"/>
      <c r="O118013" s="1"/>
    </row>
    <row r="118014" spans="10:15">
      <c r="J118014" s="1"/>
      <c r="N118014" s="1"/>
      <c r="O118014" s="1"/>
    </row>
    <row r="118015" spans="10:15">
      <c r="J118015" s="1"/>
      <c r="N118015" s="1"/>
      <c r="O118015" s="1"/>
    </row>
    <row r="118016" spans="10:15">
      <c r="J118016" s="1"/>
      <c r="N118016" s="1"/>
      <c r="O118016" s="1"/>
    </row>
    <row r="118017" spans="10:15">
      <c r="J118017" s="1"/>
      <c r="N118017" s="1"/>
      <c r="O118017" s="1"/>
    </row>
    <row r="118018" spans="10:15">
      <c r="J118018" s="1"/>
      <c r="N118018" s="1"/>
      <c r="O118018" s="1"/>
    </row>
    <row r="118019" spans="10:15">
      <c r="J118019" s="1"/>
      <c r="N118019" s="1"/>
      <c r="O118019" s="1"/>
    </row>
    <row r="118020" spans="10:15">
      <c r="J118020" s="1"/>
      <c r="N118020" s="1"/>
      <c r="O118020" s="1"/>
    </row>
    <row r="118021" spans="10:15">
      <c r="J118021" s="1"/>
      <c r="N118021" s="1"/>
      <c r="O118021" s="1"/>
    </row>
    <row r="118022" spans="10:15">
      <c r="J118022" s="1"/>
      <c r="N118022" s="1"/>
      <c r="O118022" s="1"/>
    </row>
    <row r="118023" spans="10:15">
      <c r="J118023" s="1"/>
      <c r="N118023" s="1"/>
      <c r="O118023" s="1"/>
    </row>
    <row r="118024" spans="10:15">
      <c r="J118024" s="1"/>
      <c r="N118024" s="1"/>
      <c r="O118024" s="1"/>
    </row>
    <row r="118025" spans="10:15">
      <c r="J118025" s="1"/>
      <c r="N118025" s="1"/>
      <c r="O118025" s="1"/>
    </row>
    <row r="118026" spans="10:15">
      <c r="J118026" s="1"/>
      <c r="N118026" s="1"/>
      <c r="O118026" s="1"/>
    </row>
    <row r="118027" spans="10:15">
      <c r="J118027" s="1"/>
      <c r="N118027" s="1"/>
      <c r="O118027" s="1"/>
    </row>
    <row r="118028" spans="10:15">
      <c r="J118028" s="1"/>
      <c r="N118028" s="1"/>
      <c r="O118028" s="1"/>
    </row>
    <row r="118029" spans="10:15">
      <c r="J118029" s="1"/>
      <c r="N118029" s="1"/>
      <c r="O118029" s="1"/>
    </row>
    <row r="118030" spans="10:15">
      <c r="J118030" s="1"/>
      <c r="N118030" s="1"/>
      <c r="O118030" s="1"/>
    </row>
    <row r="118031" spans="10:15">
      <c r="J118031" s="1"/>
      <c r="N118031" s="1"/>
      <c r="O118031" s="1"/>
    </row>
    <row r="118032" spans="10:15">
      <c r="J118032" s="1"/>
      <c r="N118032" s="1"/>
      <c r="O118032" s="1"/>
    </row>
    <row r="118033" spans="10:15">
      <c r="J118033" s="1"/>
      <c r="N118033" s="1"/>
      <c r="O118033" s="1"/>
    </row>
    <row r="118034" spans="10:15">
      <c r="J118034" s="1"/>
      <c r="N118034" s="1"/>
      <c r="O118034" s="1"/>
    </row>
    <row r="118035" spans="10:15">
      <c r="J118035" s="1"/>
      <c r="N118035" s="1"/>
      <c r="O118035" s="1"/>
    </row>
    <row r="118036" spans="10:15">
      <c r="J118036" s="1"/>
      <c r="N118036" s="1"/>
      <c r="O118036" s="1"/>
    </row>
    <row r="118037" spans="10:15">
      <c r="J118037" s="1"/>
      <c r="N118037" s="1"/>
      <c r="O118037" s="1"/>
    </row>
    <row r="118038" spans="10:15">
      <c r="J118038" s="1"/>
      <c r="N118038" s="1"/>
      <c r="O118038" s="1"/>
    </row>
    <row r="118039" spans="10:15">
      <c r="J118039" s="1"/>
      <c r="N118039" s="1"/>
      <c r="O118039" s="1"/>
    </row>
    <row r="118040" spans="10:15">
      <c r="J118040" s="1"/>
      <c r="N118040" s="1"/>
      <c r="O118040" s="1"/>
    </row>
    <row r="118041" spans="10:15">
      <c r="J118041" s="1"/>
      <c r="N118041" s="1"/>
      <c r="O118041" s="1"/>
    </row>
    <row r="118042" spans="10:15">
      <c r="J118042" s="1"/>
      <c r="N118042" s="1"/>
      <c r="O118042" s="1"/>
    </row>
    <row r="118043" spans="10:15">
      <c r="J118043" s="1"/>
      <c r="N118043" s="1"/>
      <c r="O118043" s="1"/>
    </row>
    <row r="118044" spans="10:15">
      <c r="J118044" s="1"/>
      <c r="N118044" s="1"/>
      <c r="O118044" s="1"/>
    </row>
    <row r="118045" spans="10:15">
      <c r="J118045" s="1"/>
      <c r="N118045" s="1"/>
      <c r="O118045" s="1"/>
    </row>
    <row r="118046" spans="10:15">
      <c r="J118046" s="1"/>
      <c r="N118046" s="1"/>
      <c r="O118046" s="1"/>
    </row>
    <row r="118047" spans="10:15">
      <c r="J118047" s="1"/>
      <c r="N118047" s="1"/>
      <c r="O118047" s="1"/>
    </row>
    <row r="118048" spans="10:15">
      <c r="J118048" s="1"/>
      <c r="N118048" s="1"/>
      <c r="O118048" s="1"/>
    </row>
    <row r="118049" spans="10:15">
      <c r="J118049" s="1"/>
      <c r="N118049" s="1"/>
      <c r="O118049" s="1"/>
    </row>
    <row r="118050" spans="10:15">
      <c r="J118050" s="1"/>
      <c r="N118050" s="1"/>
      <c r="O118050" s="1"/>
    </row>
    <row r="118051" spans="10:15">
      <c r="J118051" s="1"/>
      <c r="N118051" s="1"/>
      <c r="O118051" s="1"/>
    </row>
    <row r="118052" spans="10:15">
      <c r="J118052" s="1"/>
      <c r="N118052" s="1"/>
      <c r="O118052" s="1"/>
    </row>
    <row r="118053" spans="10:15">
      <c r="J118053" s="1"/>
      <c r="N118053" s="1"/>
      <c r="O118053" s="1"/>
    </row>
    <row r="118054" spans="10:15">
      <c r="J118054" s="1"/>
      <c r="N118054" s="1"/>
      <c r="O118054" s="1"/>
    </row>
    <row r="118055" spans="10:15">
      <c r="J118055" s="1"/>
      <c r="N118055" s="1"/>
      <c r="O118055" s="1"/>
    </row>
    <row r="118056" spans="10:15">
      <c r="J118056" s="1"/>
      <c r="N118056" s="1"/>
      <c r="O118056" s="1"/>
    </row>
    <row r="118057" spans="10:15">
      <c r="J118057" s="1"/>
      <c r="N118057" s="1"/>
      <c r="O118057" s="1"/>
    </row>
    <row r="118058" spans="10:15">
      <c r="J118058" s="1"/>
      <c r="N118058" s="1"/>
      <c r="O118058" s="1"/>
    </row>
    <row r="118059" spans="10:15">
      <c r="J118059" s="1"/>
      <c r="N118059" s="1"/>
      <c r="O118059" s="1"/>
    </row>
    <row r="118060" spans="10:15">
      <c r="J118060" s="1"/>
      <c r="N118060" s="1"/>
      <c r="O118060" s="1"/>
    </row>
    <row r="118061" spans="10:15">
      <c r="J118061" s="1"/>
      <c r="N118061" s="1"/>
      <c r="O118061" s="1"/>
    </row>
    <row r="118062" spans="10:15">
      <c r="J118062" s="1"/>
      <c r="N118062" s="1"/>
      <c r="O118062" s="1"/>
    </row>
    <row r="118063" spans="10:15">
      <c r="J118063" s="1"/>
      <c r="N118063" s="1"/>
      <c r="O118063" s="1"/>
    </row>
    <row r="118064" spans="10:15">
      <c r="J118064" s="1"/>
      <c r="N118064" s="1"/>
      <c r="O118064" s="1"/>
    </row>
    <row r="118065" spans="10:15">
      <c r="J118065" s="1"/>
      <c r="N118065" s="1"/>
      <c r="O118065" s="1"/>
    </row>
    <row r="118066" spans="10:15">
      <c r="J118066" s="1"/>
      <c r="N118066" s="1"/>
      <c r="O118066" s="1"/>
    </row>
    <row r="118067" spans="10:15">
      <c r="J118067" s="1"/>
      <c r="N118067" s="1"/>
      <c r="O118067" s="1"/>
    </row>
    <row r="118068" spans="10:15">
      <c r="J118068" s="1"/>
      <c r="N118068" s="1"/>
      <c r="O118068" s="1"/>
    </row>
    <row r="118069" spans="10:15">
      <c r="J118069" s="1"/>
      <c r="N118069" s="1"/>
      <c r="O118069" s="1"/>
    </row>
    <row r="118070" spans="10:15">
      <c r="J118070" s="1"/>
      <c r="N118070" s="1"/>
      <c r="O118070" s="1"/>
    </row>
    <row r="118071" spans="10:15">
      <c r="J118071" s="1"/>
      <c r="N118071" s="1"/>
      <c r="O118071" s="1"/>
    </row>
    <row r="118072" spans="10:15">
      <c r="J118072" s="1"/>
      <c r="N118072" s="1"/>
      <c r="O118072" s="1"/>
    </row>
    <row r="118073" spans="10:15">
      <c r="J118073" s="1"/>
      <c r="N118073" s="1"/>
      <c r="O118073" s="1"/>
    </row>
    <row r="118074" spans="10:15">
      <c r="J118074" s="1"/>
      <c r="N118074" s="1"/>
      <c r="O118074" s="1"/>
    </row>
    <row r="118075" spans="10:15">
      <c r="J118075" s="1"/>
      <c r="N118075" s="1"/>
      <c r="O118075" s="1"/>
    </row>
    <row r="118076" spans="10:15">
      <c r="J118076" s="1"/>
      <c r="N118076" s="1"/>
      <c r="O118076" s="1"/>
    </row>
    <row r="118077" spans="10:15">
      <c r="J118077" s="1"/>
      <c r="N118077" s="1"/>
      <c r="O118077" s="1"/>
    </row>
    <row r="118078" spans="10:15">
      <c r="J118078" s="1"/>
      <c r="N118078" s="1"/>
      <c r="O118078" s="1"/>
    </row>
    <row r="118079" spans="10:15">
      <c r="J118079" s="1"/>
      <c r="N118079" s="1"/>
      <c r="O118079" s="1"/>
    </row>
    <row r="118080" spans="10:15">
      <c r="J118080" s="1"/>
      <c r="N118080" s="1"/>
      <c r="O118080" s="1"/>
    </row>
    <row r="118081" spans="10:15">
      <c r="J118081" s="1"/>
      <c r="N118081" s="1"/>
      <c r="O118081" s="1"/>
    </row>
    <row r="118082" spans="10:15">
      <c r="J118082" s="1"/>
      <c r="N118082" s="1"/>
      <c r="O118082" s="1"/>
    </row>
    <row r="118083" spans="10:15">
      <c r="J118083" s="1"/>
      <c r="N118083" s="1"/>
      <c r="O118083" s="1"/>
    </row>
    <row r="118084" spans="10:15">
      <c r="J118084" s="1"/>
      <c r="N118084" s="1"/>
      <c r="O118084" s="1"/>
    </row>
    <row r="118085" spans="10:15">
      <c r="J118085" s="1"/>
      <c r="N118085" s="1"/>
      <c r="O118085" s="1"/>
    </row>
    <row r="118086" spans="10:15">
      <c r="J118086" s="1"/>
      <c r="N118086" s="1"/>
      <c r="O118086" s="1"/>
    </row>
    <row r="118087" spans="10:15">
      <c r="J118087" s="1"/>
      <c r="N118087" s="1"/>
      <c r="O118087" s="1"/>
    </row>
    <row r="118088" spans="10:15">
      <c r="J118088" s="1"/>
      <c r="N118088" s="1"/>
      <c r="O118088" s="1"/>
    </row>
    <row r="118089" spans="10:15">
      <c r="J118089" s="1"/>
      <c r="N118089" s="1"/>
      <c r="O118089" s="1"/>
    </row>
    <row r="118090" spans="10:15">
      <c r="J118090" s="1"/>
      <c r="N118090" s="1"/>
      <c r="O118090" s="1"/>
    </row>
    <row r="118091" spans="10:15">
      <c r="J118091" s="1"/>
      <c r="N118091" s="1"/>
      <c r="O118091" s="1"/>
    </row>
    <row r="118092" spans="10:15">
      <c r="J118092" s="1"/>
      <c r="N118092" s="1"/>
      <c r="O118092" s="1"/>
    </row>
    <row r="118093" spans="10:15">
      <c r="J118093" s="1"/>
      <c r="N118093" s="1"/>
      <c r="O118093" s="1"/>
    </row>
    <row r="118094" spans="10:15">
      <c r="J118094" s="1"/>
      <c r="N118094" s="1"/>
      <c r="O118094" s="1"/>
    </row>
    <row r="118095" spans="10:15">
      <c r="J118095" s="1"/>
      <c r="N118095" s="1"/>
      <c r="O118095" s="1"/>
    </row>
    <row r="118096" spans="10:15">
      <c r="J118096" s="1"/>
      <c r="N118096" s="1"/>
      <c r="O118096" s="1"/>
    </row>
    <row r="118097" spans="10:15">
      <c r="J118097" s="1"/>
      <c r="N118097" s="1"/>
      <c r="O118097" s="1"/>
    </row>
    <row r="118098" spans="10:15">
      <c r="J118098" s="1"/>
      <c r="N118098" s="1"/>
      <c r="O118098" s="1"/>
    </row>
    <row r="118099" spans="10:15">
      <c r="J118099" s="1"/>
      <c r="N118099" s="1"/>
      <c r="O118099" s="1"/>
    </row>
    <row r="118100" spans="10:15">
      <c r="J118100" s="1"/>
      <c r="N118100" s="1"/>
      <c r="O118100" s="1"/>
    </row>
    <row r="118101" spans="10:15">
      <c r="J118101" s="1"/>
      <c r="N118101" s="1"/>
      <c r="O118101" s="1"/>
    </row>
    <row r="118102" spans="10:15">
      <c r="J118102" s="1"/>
      <c r="N118102" s="1"/>
      <c r="O118102" s="1"/>
    </row>
    <row r="118103" spans="10:15">
      <c r="J118103" s="1"/>
      <c r="N118103" s="1"/>
      <c r="O118103" s="1"/>
    </row>
    <row r="118104" spans="10:15">
      <c r="J118104" s="1"/>
      <c r="N118104" s="1"/>
      <c r="O118104" s="1"/>
    </row>
    <row r="118105" spans="10:15">
      <c r="J118105" s="1"/>
      <c r="N118105" s="1"/>
      <c r="O118105" s="1"/>
    </row>
    <row r="118106" spans="10:15">
      <c r="J118106" s="1"/>
      <c r="N118106" s="1"/>
      <c r="O118106" s="1"/>
    </row>
    <row r="118107" spans="10:15">
      <c r="J118107" s="1"/>
      <c r="N118107" s="1"/>
      <c r="O118107" s="1"/>
    </row>
    <row r="118108" spans="10:15">
      <c r="J118108" s="1"/>
      <c r="N118108" s="1"/>
      <c r="O118108" s="1"/>
    </row>
    <row r="118109" spans="10:15">
      <c r="J118109" s="1"/>
      <c r="N118109" s="1"/>
      <c r="O118109" s="1"/>
    </row>
    <row r="118110" spans="10:15">
      <c r="J118110" s="1"/>
      <c r="N118110" s="1"/>
      <c r="O118110" s="1"/>
    </row>
    <row r="118111" spans="10:15">
      <c r="J118111" s="1"/>
      <c r="N118111" s="1"/>
      <c r="O118111" s="1"/>
    </row>
    <row r="118112" spans="10:15">
      <c r="J118112" s="1"/>
      <c r="N118112" s="1"/>
      <c r="O118112" s="1"/>
    </row>
    <row r="118113" spans="10:15">
      <c r="J118113" s="1"/>
      <c r="N118113" s="1"/>
      <c r="O118113" s="1"/>
    </row>
    <row r="118114" spans="10:15">
      <c r="J118114" s="1"/>
      <c r="N118114" s="1"/>
      <c r="O118114" s="1"/>
    </row>
    <row r="118115" spans="10:15">
      <c r="J118115" s="1"/>
      <c r="N118115" s="1"/>
      <c r="O118115" s="1"/>
    </row>
    <row r="118116" spans="10:15">
      <c r="J118116" s="1"/>
      <c r="N118116" s="1"/>
      <c r="O118116" s="1"/>
    </row>
    <row r="118117" spans="10:15">
      <c r="J118117" s="1"/>
      <c r="N118117" s="1"/>
      <c r="O118117" s="1"/>
    </row>
    <row r="118118" spans="10:15">
      <c r="J118118" s="1"/>
      <c r="N118118" s="1"/>
      <c r="O118118" s="1"/>
    </row>
    <row r="118119" spans="10:15">
      <c r="J118119" s="1"/>
      <c r="N118119" s="1"/>
      <c r="O118119" s="1"/>
    </row>
    <row r="118120" spans="10:15">
      <c r="J118120" s="1"/>
      <c r="N118120" s="1"/>
      <c r="O118120" s="1"/>
    </row>
    <row r="118121" spans="10:15">
      <c r="J118121" s="1"/>
      <c r="N118121" s="1"/>
      <c r="O118121" s="1"/>
    </row>
    <row r="118122" spans="10:15">
      <c r="J118122" s="1"/>
      <c r="N118122" s="1"/>
      <c r="O118122" s="1"/>
    </row>
    <row r="118123" spans="10:15">
      <c r="J118123" s="1"/>
      <c r="N118123" s="1"/>
      <c r="O118123" s="1"/>
    </row>
    <row r="118124" spans="10:15">
      <c r="J118124" s="1"/>
      <c r="N118124" s="1"/>
      <c r="O118124" s="1"/>
    </row>
    <row r="118125" spans="10:15">
      <c r="J118125" s="1"/>
      <c r="N118125" s="1"/>
      <c r="O118125" s="1"/>
    </row>
    <row r="118126" spans="10:15">
      <c r="J118126" s="1"/>
      <c r="N118126" s="1"/>
      <c r="O118126" s="1"/>
    </row>
    <row r="118127" spans="10:15">
      <c r="J118127" s="1"/>
      <c r="N118127" s="1"/>
      <c r="O118127" s="1"/>
    </row>
    <row r="118128" spans="10:15">
      <c r="J118128" s="1"/>
      <c r="N118128" s="1"/>
      <c r="O118128" s="1"/>
    </row>
    <row r="118129" spans="10:15">
      <c r="J118129" s="1"/>
      <c r="N118129" s="1"/>
      <c r="O118129" s="1"/>
    </row>
    <row r="118130" spans="10:15">
      <c r="J118130" s="1"/>
      <c r="N118130" s="1"/>
      <c r="O118130" s="1"/>
    </row>
    <row r="118131" spans="10:15">
      <c r="J118131" s="1"/>
      <c r="N118131" s="1"/>
      <c r="O118131" s="1"/>
    </row>
    <row r="118132" spans="10:15">
      <c r="J118132" s="1"/>
      <c r="N118132" s="1"/>
      <c r="O118132" s="1"/>
    </row>
    <row r="118133" spans="10:15">
      <c r="J118133" s="1"/>
      <c r="N118133" s="1"/>
      <c r="O118133" s="1"/>
    </row>
    <row r="118134" spans="10:15">
      <c r="J118134" s="1"/>
      <c r="N118134" s="1"/>
      <c r="O118134" s="1"/>
    </row>
    <row r="118135" spans="10:15">
      <c r="J118135" s="1"/>
      <c r="N118135" s="1"/>
      <c r="O118135" s="1"/>
    </row>
    <row r="118136" spans="10:15">
      <c r="J118136" s="1"/>
      <c r="N118136" s="1"/>
      <c r="O118136" s="1"/>
    </row>
    <row r="118137" spans="10:15">
      <c r="J118137" s="1"/>
      <c r="N118137" s="1"/>
      <c r="O118137" s="1"/>
    </row>
    <row r="118138" spans="10:15">
      <c r="J118138" s="1"/>
      <c r="N118138" s="1"/>
      <c r="O118138" s="1"/>
    </row>
    <row r="118139" spans="10:15">
      <c r="J118139" s="1"/>
      <c r="N118139" s="1"/>
      <c r="O118139" s="1"/>
    </row>
    <row r="118140" spans="10:15">
      <c r="J118140" s="1"/>
      <c r="N118140" s="1"/>
      <c r="O118140" s="1"/>
    </row>
    <row r="118141" spans="10:15">
      <c r="J118141" s="1"/>
      <c r="N118141" s="1"/>
      <c r="O118141" s="1"/>
    </row>
    <row r="118142" spans="10:15">
      <c r="J118142" s="1"/>
      <c r="N118142" s="1"/>
      <c r="O118142" s="1"/>
    </row>
    <row r="118143" spans="10:15">
      <c r="J118143" s="1"/>
      <c r="N118143" s="1"/>
      <c r="O118143" s="1"/>
    </row>
    <row r="118144" spans="10:15">
      <c r="J118144" s="1"/>
      <c r="N118144" s="1"/>
      <c r="O118144" s="1"/>
    </row>
    <row r="118145" spans="10:15">
      <c r="J118145" s="1"/>
      <c r="N118145" s="1"/>
      <c r="O118145" s="1"/>
    </row>
    <row r="118146" spans="10:15">
      <c r="J118146" s="1"/>
      <c r="N118146" s="1"/>
      <c r="O118146" s="1"/>
    </row>
    <row r="118147" spans="10:15">
      <c r="J118147" s="1"/>
      <c r="N118147" s="1"/>
      <c r="O118147" s="1"/>
    </row>
    <row r="118148" spans="10:15">
      <c r="J118148" s="1"/>
      <c r="N118148" s="1"/>
      <c r="O118148" s="1"/>
    </row>
    <row r="118149" spans="10:15">
      <c r="J118149" s="1"/>
      <c r="N118149" s="1"/>
      <c r="O118149" s="1"/>
    </row>
    <row r="118150" spans="10:15">
      <c r="J118150" s="1"/>
      <c r="N118150" s="1"/>
      <c r="O118150" s="1"/>
    </row>
    <row r="118151" spans="10:15">
      <c r="J118151" s="1"/>
      <c r="N118151" s="1"/>
      <c r="O118151" s="1"/>
    </row>
    <row r="118152" spans="10:15">
      <c r="J118152" s="1"/>
      <c r="N118152" s="1"/>
      <c r="O118152" s="1"/>
    </row>
    <row r="118153" spans="10:15">
      <c r="J118153" s="1"/>
      <c r="N118153" s="1"/>
      <c r="O118153" s="1"/>
    </row>
    <row r="118154" spans="10:15">
      <c r="J118154" s="1"/>
      <c r="N118154" s="1"/>
      <c r="O118154" s="1"/>
    </row>
    <row r="118155" spans="10:15">
      <c r="J118155" s="1"/>
      <c r="N118155" s="1"/>
      <c r="O118155" s="1"/>
    </row>
    <row r="118156" spans="10:15">
      <c r="J118156" s="1"/>
      <c r="N118156" s="1"/>
      <c r="O118156" s="1"/>
    </row>
    <row r="118157" spans="10:15">
      <c r="J118157" s="1"/>
      <c r="N118157" s="1"/>
      <c r="O118157" s="1"/>
    </row>
    <row r="118158" spans="10:15">
      <c r="J118158" s="1"/>
      <c r="N118158" s="1"/>
      <c r="O118158" s="1"/>
    </row>
    <row r="118159" spans="10:15">
      <c r="J118159" s="1"/>
      <c r="N118159" s="1"/>
      <c r="O118159" s="1"/>
    </row>
    <row r="118160" spans="10:15">
      <c r="J118160" s="1"/>
      <c r="N118160" s="1"/>
      <c r="O118160" s="1"/>
    </row>
    <row r="118161" spans="10:15">
      <c r="J118161" s="1"/>
      <c r="N118161" s="1"/>
      <c r="O118161" s="1"/>
    </row>
    <row r="118162" spans="10:15">
      <c r="J118162" s="1"/>
      <c r="N118162" s="1"/>
      <c r="O118162" s="1"/>
    </row>
    <row r="118163" spans="10:15">
      <c r="J118163" s="1"/>
      <c r="N118163" s="1"/>
      <c r="O118163" s="1"/>
    </row>
    <row r="118164" spans="10:15">
      <c r="J118164" s="1"/>
      <c r="N118164" s="1"/>
      <c r="O118164" s="1"/>
    </row>
    <row r="118165" spans="10:15">
      <c r="J118165" s="1"/>
      <c r="N118165" s="1"/>
      <c r="O118165" s="1"/>
    </row>
    <row r="118166" spans="10:15">
      <c r="J118166" s="1"/>
      <c r="N118166" s="1"/>
      <c r="O118166" s="1"/>
    </row>
    <row r="118167" spans="10:15">
      <c r="J118167" s="1"/>
      <c r="N118167" s="1"/>
      <c r="O118167" s="1"/>
    </row>
    <row r="118168" spans="10:15">
      <c r="J118168" s="1"/>
      <c r="N118168" s="1"/>
      <c r="O118168" s="1"/>
    </row>
    <row r="118169" spans="10:15">
      <c r="J118169" s="1"/>
      <c r="N118169" s="1"/>
      <c r="O118169" s="1"/>
    </row>
    <row r="118170" spans="10:15">
      <c r="J118170" s="1"/>
      <c r="N118170" s="1"/>
      <c r="O118170" s="1"/>
    </row>
    <row r="118171" spans="10:15">
      <c r="J118171" s="1"/>
      <c r="N118171" s="1"/>
      <c r="O118171" s="1"/>
    </row>
    <row r="118172" spans="10:15">
      <c r="J118172" s="1"/>
      <c r="N118172" s="1"/>
      <c r="O118172" s="1"/>
    </row>
    <row r="118173" spans="10:15">
      <c r="J118173" s="1"/>
      <c r="N118173" s="1"/>
      <c r="O118173" s="1"/>
    </row>
    <row r="118174" spans="10:15">
      <c r="J118174" s="1"/>
      <c r="N118174" s="1"/>
      <c r="O118174" s="1"/>
    </row>
    <row r="118175" spans="10:15">
      <c r="J118175" s="1"/>
      <c r="N118175" s="1"/>
      <c r="O118175" s="1"/>
    </row>
    <row r="118176" spans="10:15">
      <c r="J118176" s="1"/>
      <c r="N118176" s="1"/>
      <c r="O118176" s="1"/>
    </row>
    <row r="118177" spans="10:15">
      <c r="J118177" s="1"/>
      <c r="N118177" s="1"/>
      <c r="O118177" s="1"/>
    </row>
    <row r="118178" spans="10:15">
      <c r="J118178" s="1"/>
      <c r="N118178" s="1"/>
      <c r="O118178" s="1"/>
    </row>
    <row r="118179" spans="10:15">
      <c r="J118179" s="1"/>
      <c r="N118179" s="1"/>
      <c r="O118179" s="1"/>
    </row>
    <row r="118180" spans="10:15">
      <c r="J118180" s="1"/>
      <c r="N118180" s="1"/>
      <c r="O118180" s="1"/>
    </row>
    <row r="118181" spans="10:15">
      <c r="J118181" s="1"/>
      <c r="N118181" s="1"/>
      <c r="O118181" s="1"/>
    </row>
    <row r="118182" spans="10:15">
      <c r="J118182" s="1"/>
      <c r="N118182" s="1"/>
      <c r="O118182" s="1"/>
    </row>
    <row r="118183" spans="10:15">
      <c r="J118183" s="1"/>
      <c r="N118183" s="1"/>
      <c r="O118183" s="1"/>
    </row>
    <row r="118184" spans="10:15">
      <c r="J118184" s="1"/>
      <c r="N118184" s="1"/>
      <c r="O118184" s="1"/>
    </row>
    <row r="118185" spans="10:15">
      <c r="J118185" s="1"/>
      <c r="N118185" s="1"/>
      <c r="O118185" s="1"/>
    </row>
    <row r="118186" spans="10:15">
      <c r="J118186" s="1"/>
      <c r="N118186" s="1"/>
      <c r="O118186" s="1"/>
    </row>
    <row r="118187" spans="10:15">
      <c r="J118187" s="1"/>
      <c r="N118187" s="1"/>
      <c r="O118187" s="1"/>
    </row>
    <row r="118188" spans="10:15">
      <c r="J118188" s="1"/>
      <c r="N118188" s="1"/>
      <c r="O118188" s="1"/>
    </row>
    <row r="118189" spans="10:15">
      <c r="J118189" s="1"/>
      <c r="N118189" s="1"/>
      <c r="O118189" s="1"/>
    </row>
    <row r="118190" spans="10:15">
      <c r="J118190" s="1"/>
      <c r="N118190" s="1"/>
      <c r="O118190" s="1"/>
    </row>
    <row r="118191" spans="10:15">
      <c r="J118191" s="1"/>
      <c r="N118191" s="1"/>
      <c r="O118191" s="1"/>
    </row>
    <row r="118192" spans="10:15">
      <c r="J118192" s="1"/>
      <c r="N118192" s="1"/>
      <c r="O118192" s="1"/>
    </row>
    <row r="118193" spans="10:15">
      <c r="J118193" s="1"/>
      <c r="N118193" s="1"/>
      <c r="O118193" s="1"/>
    </row>
    <row r="118194" spans="10:15">
      <c r="J118194" s="1"/>
      <c r="N118194" s="1"/>
      <c r="O118194" s="1"/>
    </row>
    <row r="118195" spans="10:15">
      <c r="J118195" s="1"/>
      <c r="N118195" s="1"/>
      <c r="O118195" s="1"/>
    </row>
    <row r="118196" spans="10:15">
      <c r="J118196" s="1"/>
      <c r="N118196" s="1"/>
      <c r="O118196" s="1"/>
    </row>
    <row r="118197" spans="10:15">
      <c r="J118197" s="1"/>
      <c r="N118197" s="1"/>
      <c r="O118197" s="1"/>
    </row>
    <row r="118198" spans="10:15">
      <c r="J118198" s="1"/>
      <c r="N118198" s="1"/>
      <c r="O118198" s="1"/>
    </row>
    <row r="118199" spans="10:15">
      <c r="J118199" s="1"/>
      <c r="N118199" s="1"/>
      <c r="O118199" s="1"/>
    </row>
    <row r="118200" spans="10:15">
      <c r="J118200" s="1"/>
      <c r="N118200" s="1"/>
      <c r="O118200" s="1"/>
    </row>
    <row r="118201" spans="10:15">
      <c r="J118201" s="1"/>
      <c r="N118201" s="1"/>
      <c r="O118201" s="1"/>
    </row>
    <row r="118202" spans="10:15">
      <c r="J118202" s="1"/>
      <c r="N118202" s="1"/>
      <c r="O118202" s="1"/>
    </row>
    <row r="118203" spans="10:15">
      <c r="J118203" s="1"/>
      <c r="N118203" s="1"/>
      <c r="O118203" s="1"/>
    </row>
    <row r="118204" spans="10:15">
      <c r="J118204" s="1"/>
      <c r="N118204" s="1"/>
      <c r="O118204" s="1"/>
    </row>
    <row r="118205" spans="10:15">
      <c r="J118205" s="1"/>
      <c r="N118205" s="1"/>
      <c r="O118205" s="1"/>
    </row>
    <row r="118206" spans="10:15">
      <c r="J118206" s="1"/>
      <c r="N118206" s="1"/>
      <c r="O118206" s="1"/>
    </row>
    <row r="118207" spans="10:15">
      <c r="J118207" s="1"/>
      <c r="N118207" s="1"/>
      <c r="O118207" s="1"/>
    </row>
    <row r="118208" spans="10:15">
      <c r="J118208" s="1"/>
      <c r="N118208" s="1"/>
      <c r="O118208" s="1"/>
    </row>
    <row r="118209" spans="10:15">
      <c r="J118209" s="1"/>
      <c r="N118209" s="1"/>
      <c r="O118209" s="1"/>
    </row>
    <row r="118210" spans="10:15">
      <c r="J118210" s="1"/>
      <c r="N118210" s="1"/>
      <c r="O118210" s="1"/>
    </row>
    <row r="118211" spans="10:15">
      <c r="J118211" s="1"/>
      <c r="N118211" s="1"/>
      <c r="O118211" s="1"/>
    </row>
    <row r="118212" spans="10:15">
      <c r="J118212" s="1"/>
      <c r="N118212" s="1"/>
      <c r="O118212" s="1"/>
    </row>
    <row r="118213" spans="10:15">
      <c r="J118213" s="1"/>
      <c r="N118213" s="1"/>
      <c r="O118213" s="1"/>
    </row>
    <row r="118214" spans="10:15">
      <c r="J118214" s="1"/>
      <c r="N118214" s="1"/>
      <c r="O118214" s="1"/>
    </row>
    <row r="118215" spans="10:15">
      <c r="J118215" s="1"/>
      <c r="N118215" s="1"/>
      <c r="O118215" s="1"/>
    </row>
    <row r="118216" spans="10:15">
      <c r="J118216" s="1"/>
      <c r="N118216" s="1"/>
      <c r="O118216" s="1"/>
    </row>
    <row r="118217" spans="10:15">
      <c r="J118217" s="1"/>
      <c r="N118217" s="1"/>
      <c r="O118217" s="1"/>
    </row>
    <row r="118218" spans="10:15">
      <c r="J118218" s="1"/>
      <c r="N118218" s="1"/>
      <c r="O118218" s="1"/>
    </row>
    <row r="118219" spans="10:15">
      <c r="J118219" s="1"/>
      <c r="N118219" s="1"/>
      <c r="O118219" s="1"/>
    </row>
    <row r="118220" spans="10:15">
      <c r="J118220" s="1"/>
      <c r="N118220" s="1"/>
      <c r="O118220" s="1"/>
    </row>
    <row r="118221" spans="10:15">
      <c r="J118221" s="1"/>
      <c r="N118221" s="1"/>
      <c r="O118221" s="1"/>
    </row>
    <row r="118222" spans="10:15">
      <c r="J118222" s="1"/>
      <c r="N118222" s="1"/>
      <c r="O118222" s="1"/>
    </row>
    <row r="118223" spans="10:15">
      <c r="J118223" s="1"/>
      <c r="N118223" s="1"/>
      <c r="O118223" s="1"/>
    </row>
    <row r="118224" spans="10:15">
      <c r="J118224" s="1"/>
      <c r="N118224" s="1"/>
      <c r="O118224" s="1"/>
    </row>
    <row r="118225" spans="10:15">
      <c r="J118225" s="1"/>
      <c r="N118225" s="1"/>
      <c r="O118225" s="1"/>
    </row>
    <row r="118226" spans="10:15">
      <c r="J118226" s="1"/>
      <c r="N118226" s="1"/>
      <c r="O118226" s="1"/>
    </row>
    <row r="118227" spans="10:15">
      <c r="J118227" s="1"/>
      <c r="N118227" s="1"/>
      <c r="O118227" s="1"/>
    </row>
    <row r="118228" spans="10:15">
      <c r="J118228" s="1"/>
      <c r="N118228" s="1"/>
      <c r="O118228" s="1"/>
    </row>
    <row r="118229" spans="10:15">
      <c r="J118229" s="1"/>
      <c r="N118229" s="1"/>
      <c r="O118229" s="1"/>
    </row>
    <row r="118230" spans="10:15">
      <c r="J118230" s="1"/>
      <c r="N118230" s="1"/>
      <c r="O118230" s="1"/>
    </row>
    <row r="118231" spans="10:15">
      <c r="J118231" s="1"/>
      <c r="N118231" s="1"/>
      <c r="O118231" s="1"/>
    </row>
    <row r="118232" spans="10:15">
      <c r="J118232" s="1"/>
      <c r="N118232" s="1"/>
      <c r="O118232" s="1"/>
    </row>
    <row r="118233" spans="10:15">
      <c r="J118233" s="1"/>
      <c r="N118233" s="1"/>
      <c r="O118233" s="1"/>
    </row>
    <row r="118234" spans="10:15">
      <c r="J118234" s="1"/>
      <c r="N118234" s="1"/>
      <c r="O118234" s="1"/>
    </row>
    <row r="118235" spans="10:15">
      <c r="J118235" s="1"/>
      <c r="N118235" s="1"/>
      <c r="O118235" s="1"/>
    </row>
    <row r="118236" spans="10:15">
      <c r="J118236" s="1"/>
      <c r="N118236" s="1"/>
      <c r="O118236" s="1"/>
    </row>
    <row r="118237" spans="10:15">
      <c r="J118237" s="1"/>
      <c r="N118237" s="1"/>
      <c r="O118237" s="1"/>
    </row>
    <row r="118238" spans="10:15">
      <c r="J118238" s="1"/>
      <c r="N118238" s="1"/>
      <c r="O118238" s="1"/>
    </row>
    <row r="118239" spans="10:15">
      <c r="J118239" s="1"/>
      <c r="N118239" s="1"/>
      <c r="O118239" s="1"/>
    </row>
    <row r="118240" spans="10:15">
      <c r="J118240" s="1"/>
      <c r="N118240" s="1"/>
      <c r="O118240" s="1"/>
    </row>
    <row r="118241" spans="10:15">
      <c r="J118241" s="1"/>
      <c r="N118241" s="1"/>
      <c r="O118241" s="1"/>
    </row>
    <row r="118242" spans="10:15">
      <c r="J118242" s="1"/>
      <c r="N118242" s="1"/>
      <c r="O118242" s="1"/>
    </row>
    <row r="118243" spans="10:15">
      <c r="J118243" s="1"/>
      <c r="N118243" s="1"/>
      <c r="O118243" s="1"/>
    </row>
    <row r="118244" spans="10:15">
      <c r="J118244" s="1"/>
      <c r="N118244" s="1"/>
      <c r="O118244" s="1"/>
    </row>
    <row r="118245" spans="10:15">
      <c r="J118245" s="1"/>
      <c r="N118245" s="1"/>
      <c r="O118245" s="1"/>
    </row>
    <row r="118246" spans="10:15">
      <c r="J118246" s="1"/>
      <c r="N118246" s="1"/>
      <c r="O118246" s="1"/>
    </row>
    <row r="118247" spans="10:15">
      <c r="J118247" s="1"/>
      <c r="N118247" s="1"/>
      <c r="O118247" s="1"/>
    </row>
    <row r="118248" spans="10:15">
      <c r="J118248" s="1"/>
      <c r="N118248" s="1"/>
      <c r="O118248" s="1"/>
    </row>
    <row r="118249" spans="10:15">
      <c r="J118249" s="1"/>
      <c r="N118249" s="1"/>
      <c r="O118249" s="1"/>
    </row>
    <row r="118250" spans="10:15">
      <c r="J118250" s="1"/>
      <c r="N118250" s="1"/>
      <c r="O118250" s="1"/>
    </row>
    <row r="118251" spans="10:15">
      <c r="J118251" s="1"/>
      <c r="N118251" s="1"/>
      <c r="O118251" s="1"/>
    </row>
    <row r="118252" spans="10:15">
      <c r="J118252" s="1"/>
      <c r="N118252" s="1"/>
      <c r="O118252" s="1"/>
    </row>
    <row r="118253" spans="10:15">
      <c r="J118253" s="1"/>
      <c r="N118253" s="1"/>
      <c r="O118253" s="1"/>
    </row>
    <row r="118254" spans="10:15">
      <c r="J118254" s="1"/>
      <c r="N118254" s="1"/>
      <c r="O118254" s="1"/>
    </row>
    <row r="118255" spans="10:15">
      <c r="J118255" s="1"/>
      <c r="N118255" s="1"/>
      <c r="O118255" s="1"/>
    </row>
    <row r="118256" spans="10:15">
      <c r="J118256" s="1"/>
      <c r="N118256" s="1"/>
      <c r="O118256" s="1"/>
    </row>
    <row r="118257" spans="10:15">
      <c r="J118257" s="1"/>
      <c r="N118257" s="1"/>
      <c r="O118257" s="1"/>
    </row>
    <row r="118258" spans="10:15">
      <c r="J118258" s="1"/>
      <c r="N118258" s="1"/>
      <c r="O118258" s="1"/>
    </row>
    <row r="118259" spans="10:15">
      <c r="J118259" s="1"/>
      <c r="N118259" s="1"/>
      <c r="O118259" s="1"/>
    </row>
    <row r="118260" spans="10:15">
      <c r="J118260" s="1"/>
      <c r="N118260" s="1"/>
      <c r="O118260" s="1"/>
    </row>
    <row r="118261" spans="10:15">
      <c r="J118261" s="1"/>
      <c r="N118261" s="1"/>
      <c r="O118261" s="1"/>
    </row>
    <row r="118262" spans="10:15">
      <c r="J118262" s="1"/>
      <c r="N118262" s="1"/>
      <c r="O118262" s="1"/>
    </row>
    <row r="118263" spans="10:15">
      <c r="J118263" s="1"/>
      <c r="N118263" s="1"/>
      <c r="O118263" s="1"/>
    </row>
    <row r="118264" spans="10:15">
      <c r="J118264" s="1"/>
      <c r="N118264" s="1"/>
      <c r="O118264" s="1"/>
    </row>
    <row r="118265" spans="10:15">
      <c r="J118265" s="1"/>
      <c r="N118265" s="1"/>
      <c r="O118265" s="1"/>
    </row>
    <row r="118266" spans="10:15">
      <c r="J118266" s="1"/>
      <c r="N118266" s="1"/>
      <c r="O118266" s="1"/>
    </row>
    <row r="118267" spans="10:15">
      <c r="J118267" s="1"/>
      <c r="N118267" s="1"/>
      <c r="O118267" s="1"/>
    </row>
    <row r="118268" spans="10:15">
      <c r="J118268" s="1"/>
      <c r="N118268" s="1"/>
      <c r="O118268" s="1"/>
    </row>
    <row r="118269" spans="10:15">
      <c r="J118269" s="1"/>
      <c r="N118269" s="1"/>
      <c r="O118269" s="1"/>
    </row>
    <row r="118270" spans="10:15">
      <c r="J118270" s="1"/>
      <c r="N118270" s="1"/>
      <c r="O118270" s="1"/>
    </row>
    <row r="118271" spans="10:15">
      <c r="J118271" s="1"/>
      <c r="N118271" s="1"/>
      <c r="O118271" s="1"/>
    </row>
    <row r="118272" spans="10:15">
      <c r="J118272" s="1"/>
      <c r="N118272" s="1"/>
      <c r="O118272" s="1"/>
    </row>
    <row r="118273" spans="10:15">
      <c r="J118273" s="1"/>
      <c r="N118273" s="1"/>
      <c r="O118273" s="1"/>
    </row>
    <row r="118274" spans="10:15">
      <c r="J118274" s="1"/>
      <c r="N118274" s="1"/>
      <c r="O118274" s="1"/>
    </row>
    <row r="118275" spans="10:15">
      <c r="J118275" s="1"/>
      <c r="N118275" s="1"/>
      <c r="O118275" s="1"/>
    </row>
    <row r="118276" spans="10:15">
      <c r="J118276" s="1"/>
      <c r="N118276" s="1"/>
      <c r="O118276" s="1"/>
    </row>
    <row r="118277" spans="10:15">
      <c r="J118277" s="1"/>
      <c r="N118277" s="1"/>
      <c r="O118277" s="1"/>
    </row>
    <row r="118278" spans="10:15">
      <c r="J118278" s="1"/>
      <c r="N118278" s="1"/>
      <c r="O118278" s="1"/>
    </row>
    <row r="118279" spans="10:15">
      <c r="J118279" s="1"/>
      <c r="N118279" s="1"/>
      <c r="O118279" s="1"/>
    </row>
    <row r="118280" spans="10:15">
      <c r="J118280" s="1"/>
      <c r="N118280" s="1"/>
      <c r="O118280" s="1"/>
    </row>
    <row r="118281" spans="10:15">
      <c r="J118281" s="1"/>
      <c r="N118281" s="1"/>
      <c r="O118281" s="1"/>
    </row>
    <row r="118282" spans="10:15">
      <c r="J118282" s="1"/>
      <c r="N118282" s="1"/>
      <c r="O118282" s="1"/>
    </row>
    <row r="118283" spans="10:15">
      <c r="J118283" s="1"/>
      <c r="N118283" s="1"/>
      <c r="O118283" s="1"/>
    </row>
    <row r="118284" spans="10:15">
      <c r="J118284" s="1"/>
      <c r="N118284" s="1"/>
      <c r="O118284" s="1"/>
    </row>
    <row r="118285" spans="10:15">
      <c r="J118285" s="1"/>
      <c r="N118285" s="1"/>
      <c r="O118285" s="1"/>
    </row>
    <row r="118286" spans="10:15">
      <c r="J118286" s="1"/>
      <c r="N118286" s="1"/>
      <c r="O118286" s="1"/>
    </row>
    <row r="118287" spans="10:15">
      <c r="J118287" s="1"/>
      <c r="N118287" s="1"/>
      <c r="O118287" s="1"/>
    </row>
    <row r="118288" spans="10:15">
      <c r="J118288" s="1"/>
      <c r="N118288" s="1"/>
      <c r="O118288" s="1"/>
    </row>
    <row r="118289" spans="10:15">
      <c r="J118289" s="1"/>
      <c r="N118289" s="1"/>
      <c r="O118289" s="1"/>
    </row>
    <row r="118290" spans="10:15">
      <c r="J118290" s="1"/>
      <c r="N118290" s="1"/>
      <c r="O118290" s="1"/>
    </row>
    <row r="118291" spans="10:15">
      <c r="J118291" s="1"/>
      <c r="N118291" s="1"/>
      <c r="O118291" s="1"/>
    </row>
    <row r="118292" spans="10:15">
      <c r="J118292" s="1"/>
      <c r="N118292" s="1"/>
      <c r="O118292" s="1"/>
    </row>
    <row r="118293" spans="10:15">
      <c r="J118293" s="1"/>
      <c r="N118293" s="1"/>
      <c r="O118293" s="1"/>
    </row>
    <row r="118294" spans="10:15">
      <c r="J118294" s="1"/>
      <c r="N118294" s="1"/>
      <c r="O118294" s="1"/>
    </row>
    <row r="118295" spans="10:15">
      <c r="J118295" s="1"/>
      <c r="N118295" s="1"/>
      <c r="O118295" s="1"/>
    </row>
    <row r="118296" spans="10:15">
      <c r="J118296" s="1"/>
      <c r="N118296" s="1"/>
      <c r="O118296" s="1"/>
    </row>
    <row r="118297" spans="10:15">
      <c r="J118297" s="1"/>
      <c r="N118297" s="1"/>
      <c r="O118297" s="1"/>
    </row>
    <row r="118298" spans="10:15">
      <c r="J118298" s="1"/>
      <c r="N118298" s="1"/>
      <c r="O118298" s="1"/>
    </row>
    <row r="118299" spans="10:15">
      <c r="J118299" s="1"/>
      <c r="N118299" s="1"/>
      <c r="O118299" s="1"/>
    </row>
    <row r="118300" spans="10:15">
      <c r="J118300" s="1"/>
      <c r="N118300" s="1"/>
      <c r="O118300" s="1"/>
    </row>
    <row r="118301" spans="10:15">
      <c r="J118301" s="1"/>
      <c r="N118301" s="1"/>
      <c r="O118301" s="1"/>
    </row>
    <row r="118302" spans="10:15">
      <c r="J118302" s="1"/>
      <c r="N118302" s="1"/>
      <c r="O118302" s="1"/>
    </row>
    <row r="118303" spans="10:15">
      <c r="J118303" s="1"/>
      <c r="N118303" s="1"/>
      <c r="O118303" s="1"/>
    </row>
    <row r="118304" spans="10:15">
      <c r="J118304" s="1"/>
      <c r="N118304" s="1"/>
      <c r="O118304" s="1"/>
    </row>
    <row r="118305" spans="10:15">
      <c r="J118305" s="1"/>
      <c r="N118305" s="1"/>
      <c r="O118305" s="1"/>
    </row>
    <row r="118306" spans="10:15">
      <c r="J118306" s="1"/>
      <c r="N118306" s="1"/>
      <c r="O118306" s="1"/>
    </row>
    <row r="118307" spans="10:15">
      <c r="J118307" s="1"/>
      <c r="N118307" s="1"/>
      <c r="O118307" s="1"/>
    </row>
    <row r="118308" spans="10:15">
      <c r="J118308" s="1"/>
      <c r="N118308" s="1"/>
      <c r="O118308" s="1"/>
    </row>
    <row r="118309" spans="10:15">
      <c r="J118309" s="1"/>
      <c r="N118309" s="1"/>
      <c r="O118309" s="1"/>
    </row>
    <row r="118310" spans="10:15">
      <c r="J118310" s="1"/>
      <c r="N118310" s="1"/>
      <c r="O118310" s="1"/>
    </row>
    <row r="118311" spans="10:15">
      <c r="J118311" s="1"/>
      <c r="N118311" s="1"/>
      <c r="O118311" s="1"/>
    </row>
    <row r="118312" spans="10:15">
      <c r="J118312" s="1"/>
      <c r="N118312" s="1"/>
      <c r="O118312" s="1"/>
    </row>
    <row r="118313" spans="10:15">
      <c r="J118313" s="1"/>
      <c r="N118313" s="1"/>
      <c r="O118313" s="1"/>
    </row>
    <row r="118314" spans="10:15">
      <c r="J118314" s="1"/>
      <c r="N118314" s="1"/>
      <c r="O118314" s="1"/>
    </row>
    <row r="118315" spans="10:15">
      <c r="J118315" s="1"/>
      <c r="N118315" s="1"/>
      <c r="O118315" s="1"/>
    </row>
    <row r="118316" spans="10:15">
      <c r="J118316" s="1"/>
      <c r="N118316" s="1"/>
      <c r="O118316" s="1"/>
    </row>
    <row r="118317" spans="10:15">
      <c r="J118317" s="1"/>
      <c r="N118317" s="1"/>
      <c r="O118317" s="1"/>
    </row>
    <row r="118318" spans="10:15">
      <c r="J118318" s="1"/>
      <c r="N118318" s="1"/>
      <c r="O118318" s="1"/>
    </row>
    <row r="118319" spans="10:15">
      <c r="J118319" s="1"/>
      <c r="N118319" s="1"/>
      <c r="O118319" s="1"/>
    </row>
    <row r="118320" spans="10:15">
      <c r="J118320" s="1"/>
      <c r="N118320" s="1"/>
      <c r="O118320" s="1"/>
    </row>
    <row r="118321" spans="10:15">
      <c r="J118321" s="1"/>
      <c r="N118321" s="1"/>
      <c r="O118321" s="1"/>
    </row>
    <row r="118322" spans="10:15">
      <c r="J118322" s="1"/>
      <c r="N118322" s="1"/>
      <c r="O118322" s="1"/>
    </row>
    <row r="118323" spans="10:15">
      <c r="J118323" s="1"/>
      <c r="N118323" s="1"/>
      <c r="O118323" s="1"/>
    </row>
    <row r="118324" spans="10:15">
      <c r="J118324" s="1"/>
      <c r="N118324" s="1"/>
      <c r="O118324" s="1"/>
    </row>
    <row r="118325" spans="10:15">
      <c r="J118325" s="1"/>
      <c r="N118325" s="1"/>
      <c r="O118325" s="1"/>
    </row>
    <row r="118326" spans="10:15">
      <c r="J118326" s="1"/>
      <c r="N118326" s="1"/>
      <c r="O118326" s="1"/>
    </row>
    <row r="118327" spans="10:15">
      <c r="J118327" s="1"/>
      <c r="N118327" s="1"/>
      <c r="O118327" s="1"/>
    </row>
    <row r="118328" spans="10:15">
      <c r="J118328" s="1"/>
      <c r="N118328" s="1"/>
      <c r="O118328" s="1"/>
    </row>
    <row r="118329" spans="10:15">
      <c r="J118329" s="1"/>
      <c r="N118329" s="1"/>
      <c r="O118329" s="1"/>
    </row>
    <row r="118330" spans="10:15">
      <c r="J118330" s="1"/>
      <c r="N118330" s="1"/>
      <c r="O118330" s="1"/>
    </row>
    <row r="118331" spans="10:15">
      <c r="J118331" s="1"/>
      <c r="N118331" s="1"/>
      <c r="O118331" s="1"/>
    </row>
    <row r="118332" spans="10:15">
      <c r="J118332" s="1"/>
      <c r="N118332" s="1"/>
      <c r="O118332" s="1"/>
    </row>
    <row r="118333" spans="10:15">
      <c r="J118333" s="1"/>
      <c r="N118333" s="1"/>
      <c r="O118333" s="1"/>
    </row>
    <row r="118334" spans="10:15">
      <c r="J118334" s="1"/>
      <c r="N118334" s="1"/>
      <c r="O118334" s="1"/>
    </row>
    <row r="118335" spans="10:15">
      <c r="J118335" s="1"/>
      <c r="N118335" s="1"/>
      <c r="O118335" s="1"/>
    </row>
    <row r="118336" spans="10:15">
      <c r="J118336" s="1"/>
      <c r="N118336" s="1"/>
      <c r="O118336" s="1"/>
    </row>
    <row r="118337" spans="10:15">
      <c r="J118337" s="1"/>
      <c r="N118337" s="1"/>
      <c r="O118337" s="1"/>
    </row>
    <row r="118338" spans="10:15">
      <c r="J118338" s="1"/>
      <c r="N118338" s="1"/>
      <c r="O118338" s="1"/>
    </row>
    <row r="118339" spans="10:15">
      <c r="J118339" s="1"/>
      <c r="N118339" s="1"/>
      <c r="O118339" s="1"/>
    </row>
    <row r="118340" spans="10:15">
      <c r="J118340" s="1"/>
      <c r="N118340" s="1"/>
      <c r="O118340" s="1"/>
    </row>
    <row r="118341" spans="10:15">
      <c r="J118341" s="1"/>
      <c r="N118341" s="1"/>
      <c r="O118341" s="1"/>
    </row>
    <row r="118342" spans="10:15">
      <c r="J118342" s="1"/>
      <c r="N118342" s="1"/>
      <c r="O118342" s="1"/>
    </row>
    <row r="118343" spans="10:15">
      <c r="J118343" s="1"/>
      <c r="N118343" s="1"/>
      <c r="O118343" s="1"/>
    </row>
    <row r="118344" spans="10:15">
      <c r="J118344" s="1"/>
      <c r="N118344" s="1"/>
      <c r="O118344" s="1"/>
    </row>
    <row r="118345" spans="10:15">
      <c r="J118345" s="1"/>
      <c r="N118345" s="1"/>
      <c r="O118345" s="1"/>
    </row>
    <row r="118346" spans="10:15">
      <c r="J118346" s="1"/>
      <c r="N118346" s="1"/>
      <c r="O118346" s="1"/>
    </row>
    <row r="118347" spans="10:15">
      <c r="J118347" s="1"/>
      <c r="N118347" s="1"/>
      <c r="O118347" s="1"/>
    </row>
    <row r="118348" spans="10:15">
      <c r="J118348" s="1"/>
      <c r="N118348" s="1"/>
      <c r="O118348" s="1"/>
    </row>
    <row r="118349" spans="10:15">
      <c r="J118349" s="1"/>
      <c r="N118349" s="1"/>
      <c r="O118349" s="1"/>
    </row>
    <row r="118350" spans="10:15">
      <c r="J118350" s="1"/>
      <c r="N118350" s="1"/>
      <c r="O118350" s="1"/>
    </row>
    <row r="118351" spans="10:15">
      <c r="J118351" s="1"/>
      <c r="N118351" s="1"/>
      <c r="O118351" s="1"/>
    </row>
    <row r="118352" spans="10:15">
      <c r="J118352" s="1"/>
      <c r="N118352" s="1"/>
      <c r="O118352" s="1"/>
    </row>
    <row r="118353" spans="10:15">
      <c r="J118353" s="1"/>
      <c r="N118353" s="1"/>
      <c r="O118353" s="1"/>
    </row>
    <row r="118354" spans="10:15">
      <c r="J118354" s="1"/>
      <c r="N118354" s="1"/>
      <c r="O118354" s="1"/>
    </row>
    <row r="118355" spans="10:15">
      <c r="J118355" s="1"/>
      <c r="N118355" s="1"/>
      <c r="O118355" s="1"/>
    </row>
    <row r="118356" spans="10:15">
      <c r="J118356" s="1"/>
      <c r="N118356" s="1"/>
      <c r="O118356" s="1"/>
    </row>
    <row r="118357" spans="10:15">
      <c r="J118357" s="1"/>
      <c r="N118357" s="1"/>
      <c r="O118357" s="1"/>
    </row>
    <row r="118358" spans="10:15">
      <c r="J118358" s="1"/>
      <c r="N118358" s="1"/>
      <c r="O118358" s="1"/>
    </row>
    <row r="118359" spans="10:15">
      <c r="J118359" s="1"/>
      <c r="N118359" s="1"/>
      <c r="O118359" s="1"/>
    </row>
    <row r="118360" spans="10:15">
      <c r="J118360" s="1"/>
      <c r="N118360" s="1"/>
      <c r="O118360" s="1"/>
    </row>
    <row r="118361" spans="10:15">
      <c r="J118361" s="1"/>
      <c r="N118361" s="1"/>
      <c r="O118361" s="1"/>
    </row>
    <row r="118362" spans="10:15">
      <c r="J118362" s="1"/>
      <c r="N118362" s="1"/>
      <c r="O118362" s="1"/>
    </row>
    <row r="118363" spans="10:15">
      <c r="J118363" s="1"/>
      <c r="N118363" s="1"/>
      <c r="O118363" s="1"/>
    </row>
    <row r="118364" spans="10:15">
      <c r="J118364" s="1"/>
      <c r="N118364" s="1"/>
      <c r="O118364" s="1"/>
    </row>
    <row r="118365" spans="10:15">
      <c r="J118365" s="1"/>
      <c r="N118365" s="1"/>
      <c r="O118365" s="1"/>
    </row>
    <row r="118366" spans="10:15">
      <c r="J118366" s="1"/>
      <c r="N118366" s="1"/>
      <c r="O118366" s="1"/>
    </row>
    <row r="118367" spans="10:15">
      <c r="J118367" s="1"/>
      <c r="N118367" s="1"/>
      <c r="O118367" s="1"/>
    </row>
    <row r="118368" spans="10:15">
      <c r="J118368" s="1"/>
      <c r="N118368" s="1"/>
      <c r="O118368" s="1"/>
    </row>
    <row r="118369" spans="10:15">
      <c r="J118369" s="1"/>
      <c r="N118369" s="1"/>
      <c r="O118369" s="1"/>
    </row>
    <row r="118370" spans="10:15">
      <c r="J118370" s="1"/>
      <c r="N118370" s="1"/>
      <c r="O118370" s="1"/>
    </row>
    <row r="118371" spans="10:15">
      <c r="J118371" s="1"/>
      <c r="N118371" s="1"/>
      <c r="O118371" s="1"/>
    </row>
    <row r="118372" spans="10:15">
      <c r="J118372" s="1"/>
      <c r="N118372" s="1"/>
      <c r="O118372" s="1"/>
    </row>
    <row r="118373" spans="10:15">
      <c r="J118373" s="1"/>
      <c r="N118373" s="1"/>
      <c r="O118373" s="1"/>
    </row>
    <row r="118374" spans="10:15">
      <c r="J118374" s="1"/>
      <c r="N118374" s="1"/>
      <c r="O118374" s="1"/>
    </row>
    <row r="118375" spans="10:15">
      <c r="J118375" s="1"/>
      <c r="N118375" s="1"/>
      <c r="O118375" s="1"/>
    </row>
    <row r="118376" spans="10:15">
      <c r="J118376" s="1"/>
      <c r="N118376" s="1"/>
      <c r="O118376" s="1"/>
    </row>
    <row r="118377" spans="10:15">
      <c r="J118377" s="1"/>
      <c r="N118377" s="1"/>
      <c r="O118377" s="1"/>
    </row>
    <row r="118378" spans="10:15">
      <c r="J118378" s="1"/>
      <c r="N118378" s="1"/>
      <c r="O118378" s="1"/>
    </row>
    <row r="118379" spans="10:15">
      <c r="J118379" s="1"/>
      <c r="N118379" s="1"/>
      <c r="O118379" s="1"/>
    </row>
    <row r="118380" spans="10:15">
      <c r="J118380" s="1"/>
      <c r="N118380" s="1"/>
      <c r="O118380" s="1"/>
    </row>
    <row r="118381" spans="10:15">
      <c r="J118381" s="1"/>
      <c r="N118381" s="1"/>
      <c r="O118381" s="1"/>
    </row>
    <row r="118382" spans="10:15">
      <c r="J118382" s="1"/>
      <c r="N118382" s="1"/>
      <c r="O118382" s="1"/>
    </row>
    <row r="118383" spans="10:15">
      <c r="J118383" s="1"/>
      <c r="N118383" s="1"/>
      <c r="O118383" s="1"/>
    </row>
    <row r="118384" spans="10:15">
      <c r="J118384" s="1"/>
      <c r="N118384" s="1"/>
      <c r="O118384" s="1"/>
    </row>
    <row r="118385" spans="10:15">
      <c r="J118385" s="1"/>
      <c r="N118385" s="1"/>
      <c r="O118385" s="1"/>
    </row>
    <row r="118386" spans="10:15">
      <c r="J118386" s="1"/>
      <c r="N118386" s="1"/>
      <c r="O118386" s="1"/>
    </row>
    <row r="118387" spans="10:15">
      <c r="J118387" s="1"/>
      <c r="N118387" s="1"/>
      <c r="O118387" s="1"/>
    </row>
    <row r="118388" spans="10:15">
      <c r="J118388" s="1"/>
      <c r="N118388" s="1"/>
      <c r="O118388" s="1"/>
    </row>
    <row r="118389" spans="10:15">
      <c r="J118389" s="1"/>
      <c r="N118389" s="1"/>
      <c r="O118389" s="1"/>
    </row>
    <row r="118390" spans="10:15">
      <c r="J118390" s="1"/>
      <c r="N118390" s="1"/>
      <c r="O118390" s="1"/>
    </row>
    <row r="118391" spans="10:15">
      <c r="J118391" s="1"/>
      <c r="N118391" s="1"/>
      <c r="O118391" s="1"/>
    </row>
    <row r="118392" spans="10:15">
      <c r="J118392" s="1"/>
      <c r="N118392" s="1"/>
      <c r="O118392" s="1"/>
    </row>
    <row r="118393" spans="10:15">
      <c r="J118393" s="1"/>
      <c r="N118393" s="1"/>
      <c r="O118393" s="1"/>
    </row>
    <row r="118394" spans="10:15">
      <c r="J118394" s="1"/>
      <c r="N118394" s="1"/>
      <c r="O118394" s="1"/>
    </row>
    <row r="118395" spans="10:15">
      <c r="J118395" s="1"/>
      <c r="N118395" s="1"/>
      <c r="O118395" s="1"/>
    </row>
    <row r="118396" spans="10:15">
      <c r="J118396" s="1"/>
      <c r="N118396" s="1"/>
      <c r="O118396" s="1"/>
    </row>
    <row r="118397" spans="10:15">
      <c r="J118397" s="1"/>
      <c r="N118397" s="1"/>
      <c r="O118397" s="1"/>
    </row>
    <row r="118398" spans="10:15">
      <c r="J118398" s="1"/>
      <c r="N118398" s="1"/>
      <c r="O118398" s="1"/>
    </row>
    <row r="118399" spans="10:15">
      <c r="J118399" s="1"/>
      <c r="N118399" s="1"/>
      <c r="O118399" s="1"/>
    </row>
    <row r="118400" spans="10:15">
      <c r="J118400" s="1"/>
      <c r="N118400" s="1"/>
      <c r="O118400" s="1"/>
    </row>
    <row r="118401" spans="10:15">
      <c r="J118401" s="1"/>
      <c r="N118401" s="1"/>
      <c r="O118401" s="1"/>
    </row>
    <row r="118402" spans="10:15">
      <c r="J118402" s="1"/>
      <c r="N118402" s="1"/>
      <c r="O118402" s="1"/>
    </row>
    <row r="118403" spans="10:15">
      <c r="J118403" s="1"/>
      <c r="N118403" s="1"/>
      <c r="O118403" s="1"/>
    </row>
    <row r="118404" spans="10:15">
      <c r="J118404" s="1"/>
      <c r="N118404" s="1"/>
      <c r="O118404" s="1"/>
    </row>
    <row r="118405" spans="10:15">
      <c r="J118405" s="1"/>
      <c r="N118405" s="1"/>
      <c r="O118405" s="1"/>
    </row>
    <row r="118406" spans="10:15">
      <c r="J118406" s="1"/>
      <c r="N118406" s="1"/>
      <c r="O118406" s="1"/>
    </row>
    <row r="118407" spans="10:15">
      <c r="J118407" s="1"/>
      <c r="N118407" s="1"/>
      <c r="O118407" s="1"/>
    </row>
    <row r="118408" spans="10:15">
      <c r="J118408" s="1"/>
      <c r="N118408" s="1"/>
      <c r="O118408" s="1"/>
    </row>
    <row r="118409" spans="10:15">
      <c r="J118409" s="1"/>
      <c r="N118409" s="1"/>
      <c r="O118409" s="1"/>
    </row>
    <row r="118410" spans="10:15">
      <c r="J118410" s="1"/>
      <c r="N118410" s="1"/>
      <c r="O118410" s="1"/>
    </row>
    <row r="118411" spans="10:15">
      <c r="J118411" s="1"/>
      <c r="N118411" s="1"/>
      <c r="O118411" s="1"/>
    </row>
    <row r="118412" spans="10:15">
      <c r="J118412" s="1"/>
      <c r="N118412" s="1"/>
      <c r="O118412" s="1"/>
    </row>
    <row r="118413" spans="10:15">
      <c r="J118413" s="1"/>
      <c r="N118413" s="1"/>
      <c r="O118413" s="1"/>
    </row>
    <row r="118414" spans="10:15">
      <c r="J118414" s="1"/>
      <c r="N118414" s="1"/>
      <c r="O118414" s="1"/>
    </row>
    <row r="118415" spans="10:15">
      <c r="J118415" s="1"/>
      <c r="N118415" s="1"/>
      <c r="O118415" s="1"/>
    </row>
    <row r="118416" spans="10:15">
      <c r="J118416" s="1"/>
      <c r="N118416" s="1"/>
      <c r="O118416" s="1"/>
    </row>
    <row r="118417" spans="10:15">
      <c r="J118417" s="1"/>
      <c r="N118417" s="1"/>
      <c r="O118417" s="1"/>
    </row>
    <row r="118418" spans="10:15">
      <c r="J118418" s="1"/>
      <c r="N118418" s="1"/>
      <c r="O118418" s="1"/>
    </row>
    <row r="118419" spans="10:15">
      <c r="J118419" s="1"/>
      <c r="N118419" s="1"/>
      <c r="O118419" s="1"/>
    </row>
    <row r="118420" spans="10:15">
      <c r="J118420" s="1"/>
      <c r="N118420" s="1"/>
      <c r="O118420" s="1"/>
    </row>
    <row r="118421" spans="10:15">
      <c r="J118421" s="1"/>
      <c r="N118421" s="1"/>
      <c r="O118421" s="1"/>
    </row>
    <row r="118422" spans="10:15">
      <c r="J118422" s="1"/>
      <c r="N118422" s="1"/>
      <c r="O118422" s="1"/>
    </row>
    <row r="118423" spans="10:15">
      <c r="J118423" s="1"/>
      <c r="N118423" s="1"/>
      <c r="O118423" s="1"/>
    </row>
    <row r="118424" spans="10:15">
      <c r="J118424" s="1"/>
      <c r="N118424" s="1"/>
      <c r="O118424" s="1"/>
    </row>
    <row r="118425" spans="10:15">
      <c r="J118425" s="1"/>
      <c r="N118425" s="1"/>
      <c r="O118425" s="1"/>
    </row>
    <row r="118426" spans="10:15">
      <c r="J118426" s="1"/>
      <c r="N118426" s="1"/>
      <c r="O118426" s="1"/>
    </row>
    <row r="118427" spans="10:15">
      <c r="J118427" s="1"/>
      <c r="N118427" s="1"/>
      <c r="O118427" s="1"/>
    </row>
    <row r="118428" spans="10:15">
      <c r="J118428" s="1"/>
      <c r="N118428" s="1"/>
      <c r="O118428" s="1"/>
    </row>
    <row r="118429" spans="10:15">
      <c r="J118429" s="1"/>
      <c r="N118429" s="1"/>
      <c r="O118429" s="1"/>
    </row>
    <row r="118430" spans="10:15">
      <c r="J118430" s="1"/>
      <c r="N118430" s="1"/>
      <c r="O118430" s="1"/>
    </row>
    <row r="118431" spans="10:15">
      <c r="J118431" s="1"/>
      <c r="N118431" s="1"/>
      <c r="O118431" s="1"/>
    </row>
    <row r="118432" spans="10:15">
      <c r="J118432" s="1"/>
      <c r="N118432" s="1"/>
      <c r="O118432" s="1"/>
    </row>
    <row r="118433" spans="10:15">
      <c r="J118433" s="1"/>
      <c r="N118433" s="1"/>
      <c r="O118433" s="1"/>
    </row>
    <row r="118434" spans="10:15">
      <c r="J118434" s="1"/>
      <c r="N118434" s="1"/>
      <c r="O118434" s="1"/>
    </row>
    <row r="118435" spans="10:15">
      <c r="J118435" s="1"/>
      <c r="N118435" s="1"/>
      <c r="O118435" s="1"/>
    </row>
    <row r="118436" spans="10:15">
      <c r="J118436" s="1"/>
      <c r="N118436" s="1"/>
      <c r="O118436" s="1"/>
    </row>
    <row r="118437" spans="10:15">
      <c r="J118437" s="1"/>
      <c r="N118437" s="1"/>
      <c r="O118437" s="1"/>
    </row>
    <row r="118438" spans="10:15">
      <c r="J118438" s="1"/>
      <c r="N118438" s="1"/>
      <c r="O118438" s="1"/>
    </row>
    <row r="118439" spans="10:15">
      <c r="J118439" s="1"/>
      <c r="N118439" s="1"/>
      <c r="O118439" s="1"/>
    </row>
    <row r="118440" spans="10:15">
      <c r="J118440" s="1"/>
      <c r="N118440" s="1"/>
      <c r="O118440" s="1"/>
    </row>
    <row r="118441" spans="10:15">
      <c r="J118441" s="1"/>
      <c r="N118441" s="1"/>
      <c r="O118441" s="1"/>
    </row>
    <row r="118442" spans="10:15">
      <c r="J118442" s="1"/>
      <c r="N118442" s="1"/>
      <c r="O118442" s="1"/>
    </row>
    <row r="118443" spans="10:15">
      <c r="J118443" s="1"/>
      <c r="N118443" s="1"/>
      <c r="O118443" s="1"/>
    </row>
    <row r="118444" spans="10:15">
      <c r="J118444" s="1"/>
      <c r="N118444" s="1"/>
      <c r="O118444" s="1"/>
    </row>
    <row r="118445" spans="10:15">
      <c r="J118445" s="1"/>
      <c r="N118445" s="1"/>
      <c r="O118445" s="1"/>
    </row>
    <row r="118446" spans="10:15">
      <c r="J118446" s="1"/>
      <c r="N118446" s="1"/>
      <c r="O118446" s="1"/>
    </row>
    <row r="118447" spans="10:15">
      <c r="J118447" s="1"/>
      <c r="N118447" s="1"/>
      <c r="O118447" s="1"/>
    </row>
    <row r="118448" spans="10:15">
      <c r="J118448" s="1"/>
      <c r="N118448" s="1"/>
      <c r="O118448" s="1"/>
    </row>
    <row r="118449" spans="10:15">
      <c r="J118449" s="1"/>
      <c r="N118449" s="1"/>
      <c r="O118449" s="1"/>
    </row>
    <row r="118450" spans="10:15">
      <c r="J118450" s="1"/>
      <c r="N118450" s="1"/>
      <c r="O118450" s="1"/>
    </row>
    <row r="118451" spans="10:15">
      <c r="J118451" s="1"/>
      <c r="N118451" s="1"/>
      <c r="O118451" s="1"/>
    </row>
    <row r="118452" spans="10:15">
      <c r="J118452" s="1"/>
      <c r="N118452" s="1"/>
      <c r="O118452" s="1"/>
    </row>
    <row r="118453" spans="10:15">
      <c r="J118453" s="1"/>
      <c r="N118453" s="1"/>
      <c r="O118453" s="1"/>
    </row>
    <row r="118454" spans="10:15">
      <c r="J118454" s="1"/>
      <c r="N118454" s="1"/>
      <c r="O118454" s="1"/>
    </row>
    <row r="118455" spans="10:15">
      <c r="J118455" s="1"/>
      <c r="N118455" s="1"/>
      <c r="O118455" s="1"/>
    </row>
    <row r="118456" spans="10:15">
      <c r="J118456" s="1"/>
      <c r="N118456" s="1"/>
      <c r="O118456" s="1"/>
    </row>
    <row r="118457" spans="10:15">
      <c r="J118457" s="1"/>
      <c r="N118457" s="1"/>
      <c r="O118457" s="1"/>
    </row>
    <row r="118458" spans="10:15">
      <c r="J118458" s="1"/>
      <c r="N118458" s="1"/>
      <c r="O118458" s="1"/>
    </row>
    <row r="118459" spans="10:15">
      <c r="J118459" s="1"/>
      <c r="N118459" s="1"/>
      <c r="O118459" s="1"/>
    </row>
    <row r="118460" spans="10:15">
      <c r="J118460" s="1"/>
      <c r="N118460" s="1"/>
      <c r="O118460" s="1"/>
    </row>
    <row r="118461" spans="10:15">
      <c r="J118461" s="1"/>
      <c r="N118461" s="1"/>
      <c r="O118461" s="1"/>
    </row>
    <row r="118462" spans="10:15">
      <c r="J118462" s="1"/>
      <c r="N118462" s="1"/>
      <c r="O118462" s="1"/>
    </row>
    <row r="118463" spans="10:15">
      <c r="J118463" s="1"/>
      <c r="N118463" s="1"/>
      <c r="O118463" s="1"/>
    </row>
    <row r="118464" spans="10:15">
      <c r="J118464" s="1"/>
      <c r="N118464" s="1"/>
      <c r="O118464" s="1"/>
    </row>
    <row r="118465" spans="10:15">
      <c r="J118465" s="1"/>
      <c r="N118465" s="1"/>
      <c r="O118465" s="1"/>
    </row>
    <row r="118466" spans="10:15">
      <c r="J118466" s="1"/>
      <c r="N118466" s="1"/>
      <c r="O118466" s="1"/>
    </row>
    <row r="118467" spans="10:15">
      <c r="J118467" s="1"/>
      <c r="N118467" s="1"/>
      <c r="O118467" s="1"/>
    </row>
    <row r="118468" spans="10:15">
      <c r="J118468" s="1"/>
      <c r="N118468" s="1"/>
      <c r="O118468" s="1"/>
    </row>
    <row r="118469" spans="10:15">
      <c r="J118469" s="1"/>
      <c r="N118469" s="1"/>
      <c r="O118469" s="1"/>
    </row>
    <row r="118470" spans="10:15">
      <c r="J118470" s="1"/>
      <c r="N118470" s="1"/>
      <c r="O118470" s="1"/>
    </row>
    <row r="118471" spans="10:15">
      <c r="J118471" s="1"/>
      <c r="N118471" s="1"/>
      <c r="O118471" s="1"/>
    </row>
    <row r="118472" spans="10:15">
      <c r="J118472" s="1"/>
      <c r="N118472" s="1"/>
      <c r="O118472" s="1"/>
    </row>
    <row r="118473" spans="10:15">
      <c r="J118473" s="1"/>
      <c r="N118473" s="1"/>
      <c r="O118473" s="1"/>
    </row>
    <row r="118474" spans="10:15">
      <c r="J118474" s="1"/>
      <c r="N118474" s="1"/>
      <c r="O118474" s="1"/>
    </row>
    <row r="118475" spans="10:15">
      <c r="J118475" s="1"/>
      <c r="N118475" s="1"/>
      <c r="O118475" s="1"/>
    </row>
    <row r="118476" spans="10:15">
      <c r="J118476" s="1"/>
      <c r="N118476" s="1"/>
      <c r="O118476" s="1"/>
    </row>
    <row r="118477" spans="10:15">
      <c r="J118477" s="1"/>
      <c r="N118477" s="1"/>
      <c r="O118477" s="1"/>
    </row>
    <row r="118478" spans="10:15">
      <c r="J118478" s="1"/>
      <c r="N118478" s="1"/>
      <c r="O118478" s="1"/>
    </row>
    <row r="118479" spans="10:15">
      <c r="J118479" s="1"/>
      <c r="N118479" s="1"/>
      <c r="O118479" s="1"/>
    </row>
    <row r="118480" spans="10:15">
      <c r="J118480" s="1"/>
      <c r="N118480" s="1"/>
      <c r="O118480" s="1"/>
    </row>
    <row r="118481" spans="10:15">
      <c r="J118481" s="1"/>
      <c r="N118481" s="1"/>
      <c r="O118481" s="1"/>
    </row>
    <row r="118482" spans="10:15">
      <c r="J118482" s="1"/>
      <c r="N118482" s="1"/>
      <c r="O118482" s="1"/>
    </row>
    <row r="118483" spans="10:15">
      <c r="J118483" s="1"/>
      <c r="N118483" s="1"/>
      <c r="O118483" s="1"/>
    </row>
    <row r="118484" spans="10:15">
      <c r="J118484" s="1"/>
      <c r="N118484" s="1"/>
      <c r="O118484" s="1"/>
    </row>
    <row r="118485" spans="10:15">
      <c r="J118485" s="1"/>
      <c r="N118485" s="1"/>
      <c r="O118485" s="1"/>
    </row>
    <row r="118486" spans="10:15">
      <c r="J118486" s="1"/>
      <c r="N118486" s="1"/>
      <c r="O118486" s="1"/>
    </row>
    <row r="118487" spans="10:15">
      <c r="J118487" s="1"/>
      <c r="N118487" s="1"/>
      <c r="O118487" s="1"/>
    </row>
    <row r="118488" spans="10:15">
      <c r="J118488" s="1"/>
      <c r="N118488" s="1"/>
      <c r="O118488" s="1"/>
    </row>
    <row r="118489" spans="10:15">
      <c r="J118489" s="1"/>
      <c r="N118489" s="1"/>
      <c r="O118489" s="1"/>
    </row>
    <row r="118490" spans="10:15">
      <c r="J118490" s="1"/>
      <c r="N118490" s="1"/>
      <c r="O118490" s="1"/>
    </row>
    <row r="118491" spans="10:15">
      <c r="J118491" s="1"/>
      <c r="N118491" s="1"/>
      <c r="O118491" s="1"/>
    </row>
    <row r="118492" spans="10:15">
      <c r="J118492" s="1"/>
      <c r="N118492" s="1"/>
      <c r="O118492" s="1"/>
    </row>
    <row r="118493" spans="10:15">
      <c r="J118493" s="1"/>
      <c r="N118493" s="1"/>
      <c r="O118493" s="1"/>
    </row>
    <row r="118494" spans="10:15">
      <c r="J118494" s="1"/>
      <c r="N118494" s="1"/>
      <c r="O118494" s="1"/>
    </row>
    <row r="118495" spans="10:15">
      <c r="J118495" s="1"/>
      <c r="N118495" s="1"/>
      <c r="O118495" s="1"/>
    </row>
    <row r="118496" spans="10:15">
      <c r="J118496" s="1"/>
      <c r="N118496" s="1"/>
      <c r="O118496" s="1"/>
    </row>
    <row r="118497" spans="10:15">
      <c r="J118497" s="1"/>
      <c r="N118497" s="1"/>
      <c r="O118497" s="1"/>
    </row>
    <row r="118498" spans="10:15">
      <c r="J118498" s="1"/>
      <c r="N118498" s="1"/>
      <c r="O118498" s="1"/>
    </row>
    <row r="118499" spans="10:15">
      <c r="J118499" s="1"/>
      <c r="N118499" s="1"/>
      <c r="O118499" s="1"/>
    </row>
    <row r="118500" spans="10:15">
      <c r="J118500" s="1"/>
      <c r="N118500" s="1"/>
      <c r="O118500" s="1"/>
    </row>
    <row r="118501" spans="10:15">
      <c r="J118501" s="1"/>
      <c r="N118501" s="1"/>
      <c r="O118501" s="1"/>
    </row>
    <row r="118502" spans="10:15">
      <c r="J118502" s="1"/>
      <c r="N118502" s="1"/>
      <c r="O118502" s="1"/>
    </row>
    <row r="118503" spans="10:15">
      <c r="J118503" s="1"/>
      <c r="N118503" s="1"/>
      <c r="O118503" s="1"/>
    </row>
    <row r="118504" spans="10:15">
      <c r="J118504" s="1"/>
      <c r="N118504" s="1"/>
      <c r="O118504" s="1"/>
    </row>
    <row r="118505" spans="10:15">
      <c r="J118505" s="1"/>
      <c r="N118505" s="1"/>
      <c r="O118505" s="1"/>
    </row>
    <row r="118506" spans="10:15">
      <c r="J118506" s="1"/>
      <c r="N118506" s="1"/>
      <c r="O118506" s="1"/>
    </row>
    <row r="118507" spans="10:15">
      <c r="J118507" s="1"/>
      <c r="N118507" s="1"/>
      <c r="O118507" s="1"/>
    </row>
    <row r="118508" spans="10:15">
      <c r="J118508" s="1"/>
      <c r="N118508" s="1"/>
      <c r="O118508" s="1"/>
    </row>
    <row r="118509" spans="10:15">
      <c r="J118509" s="1"/>
      <c r="N118509" s="1"/>
      <c r="O118509" s="1"/>
    </row>
    <row r="118510" spans="10:15">
      <c r="J118510" s="1"/>
      <c r="N118510" s="1"/>
      <c r="O118510" s="1"/>
    </row>
    <row r="118511" spans="10:15">
      <c r="J118511" s="1"/>
      <c r="N118511" s="1"/>
      <c r="O118511" s="1"/>
    </row>
    <row r="118512" spans="10:15">
      <c r="J118512" s="1"/>
      <c r="N118512" s="1"/>
      <c r="O118512" s="1"/>
    </row>
    <row r="118513" spans="10:15">
      <c r="J118513" s="1"/>
      <c r="N118513" s="1"/>
      <c r="O118513" s="1"/>
    </row>
    <row r="118514" spans="10:15">
      <c r="J118514" s="1"/>
      <c r="N118514" s="1"/>
      <c r="O118514" s="1"/>
    </row>
    <row r="118515" spans="10:15">
      <c r="J118515" s="1"/>
      <c r="N118515" s="1"/>
      <c r="O118515" s="1"/>
    </row>
    <row r="118516" spans="10:15">
      <c r="J118516" s="1"/>
      <c r="N118516" s="1"/>
      <c r="O118516" s="1"/>
    </row>
    <row r="118517" spans="10:15">
      <c r="J118517" s="1"/>
      <c r="N118517" s="1"/>
      <c r="O118517" s="1"/>
    </row>
    <row r="118518" spans="10:15">
      <c r="J118518" s="1"/>
      <c r="N118518" s="1"/>
      <c r="O118518" s="1"/>
    </row>
    <row r="118519" spans="10:15">
      <c r="J118519" s="1"/>
      <c r="N118519" s="1"/>
      <c r="O118519" s="1"/>
    </row>
    <row r="118520" spans="10:15">
      <c r="J118520" s="1"/>
      <c r="N118520" s="1"/>
      <c r="O118520" s="1"/>
    </row>
    <row r="118521" spans="10:15">
      <c r="J118521" s="1"/>
      <c r="N118521" s="1"/>
      <c r="O118521" s="1"/>
    </row>
    <row r="118522" spans="10:15">
      <c r="J118522" s="1"/>
      <c r="N118522" s="1"/>
      <c r="O118522" s="1"/>
    </row>
    <row r="118523" spans="10:15">
      <c r="J118523" s="1"/>
      <c r="N118523" s="1"/>
      <c r="O118523" s="1"/>
    </row>
    <row r="118524" spans="10:15">
      <c r="J118524" s="1"/>
      <c r="N118524" s="1"/>
      <c r="O118524" s="1"/>
    </row>
    <row r="118525" spans="10:15">
      <c r="J118525" s="1"/>
      <c r="N118525" s="1"/>
      <c r="O118525" s="1"/>
    </row>
    <row r="118526" spans="10:15">
      <c r="J118526" s="1"/>
      <c r="N118526" s="1"/>
      <c r="O118526" s="1"/>
    </row>
    <row r="118527" spans="10:15">
      <c r="J118527" s="1"/>
      <c r="N118527" s="1"/>
      <c r="O118527" s="1"/>
    </row>
    <row r="118528" spans="10:15">
      <c r="J118528" s="1"/>
      <c r="N118528" s="1"/>
      <c r="O118528" s="1"/>
    </row>
    <row r="118529" spans="10:15">
      <c r="J118529" s="1"/>
      <c r="N118529" s="1"/>
      <c r="O118529" s="1"/>
    </row>
    <row r="118530" spans="10:15">
      <c r="J118530" s="1"/>
      <c r="N118530" s="1"/>
      <c r="O118530" s="1"/>
    </row>
    <row r="118531" spans="10:15">
      <c r="J118531" s="1"/>
      <c r="N118531" s="1"/>
      <c r="O118531" s="1"/>
    </row>
    <row r="118532" spans="10:15">
      <c r="J118532" s="1"/>
      <c r="N118532" s="1"/>
      <c r="O118532" s="1"/>
    </row>
    <row r="118533" spans="10:15">
      <c r="J118533" s="1"/>
      <c r="N118533" s="1"/>
      <c r="O118533" s="1"/>
    </row>
    <row r="118534" spans="10:15">
      <c r="J118534" s="1"/>
      <c r="N118534" s="1"/>
      <c r="O118534" s="1"/>
    </row>
    <row r="118535" spans="10:15">
      <c r="J118535" s="1"/>
      <c r="N118535" s="1"/>
      <c r="O118535" s="1"/>
    </row>
    <row r="118536" spans="10:15">
      <c r="J118536" s="1"/>
      <c r="N118536" s="1"/>
      <c r="O118536" s="1"/>
    </row>
    <row r="118537" spans="10:15">
      <c r="J118537" s="1"/>
      <c r="N118537" s="1"/>
      <c r="O118537" s="1"/>
    </row>
    <row r="118538" spans="10:15">
      <c r="J118538" s="1"/>
      <c r="N118538" s="1"/>
      <c r="O118538" s="1"/>
    </row>
    <row r="118539" spans="10:15">
      <c r="J118539" s="1"/>
      <c r="N118539" s="1"/>
      <c r="O118539" s="1"/>
    </row>
    <row r="118540" spans="10:15">
      <c r="J118540" s="1"/>
      <c r="N118540" s="1"/>
      <c r="O118540" s="1"/>
    </row>
    <row r="118541" spans="10:15">
      <c r="J118541" s="1"/>
      <c r="N118541" s="1"/>
      <c r="O118541" s="1"/>
    </row>
    <row r="118542" spans="10:15">
      <c r="J118542" s="1"/>
      <c r="N118542" s="1"/>
      <c r="O118542" s="1"/>
    </row>
    <row r="118543" spans="10:15">
      <c r="J118543" s="1"/>
      <c r="N118543" s="1"/>
      <c r="O118543" s="1"/>
    </row>
    <row r="118544" spans="10:15">
      <c r="J118544" s="1"/>
      <c r="N118544" s="1"/>
      <c r="O118544" s="1"/>
    </row>
    <row r="118545" spans="10:15">
      <c r="J118545" s="1"/>
      <c r="N118545" s="1"/>
      <c r="O118545" s="1"/>
    </row>
    <row r="118546" spans="10:15">
      <c r="J118546" s="1"/>
      <c r="N118546" s="1"/>
      <c r="O118546" s="1"/>
    </row>
    <row r="118547" spans="10:15">
      <c r="J118547" s="1"/>
      <c r="N118547" s="1"/>
      <c r="O118547" s="1"/>
    </row>
    <row r="118548" spans="10:15">
      <c r="J118548" s="1"/>
      <c r="N118548" s="1"/>
      <c r="O118548" s="1"/>
    </row>
    <row r="118549" spans="10:15">
      <c r="J118549" s="1"/>
      <c r="N118549" s="1"/>
      <c r="O118549" s="1"/>
    </row>
    <row r="118550" spans="10:15">
      <c r="J118550" s="1"/>
      <c r="N118550" s="1"/>
      <c r="O118550" s="1"/>
    </row>
    <row r="118551" spans="10:15">
      <c r="J118551" s="1"/>
      <c r="N118551" s="1"/>
      <c r="O118551" s="1"/>
    </row>
    <row r="118552" spans="10:15">
      <c r="J118552" s="1"/>
      <c r="N118552" s="1"/>
      <c r="O118552" s="1"/>
    </row>
    <row r="118553" spans="10:15">
      <c r="J118553" s="1"/>
      <c r="N118553" s="1"/>
      <c r="O118553" s="1"/>
    </row>
    <row r="118554" spans="10:15">
      <c r="J118554" s="1"/>
      <c r="N118554" s="1"/>
      <c r="O118554" s="1"/>
    </row>
    <row r="118555" spans="10:15">
      <c r="J118555" s="1"/>
      <c r="N118555" s="1"/>
      <c r="O118555" s="1"/>
    </row>
    <row r="118556" spans="10:15">
      <c r="J118556" s="1"/>
      <c r="N118556" s="1"/>
      <c r="O118556" s="1"/>
    </row>
    <row r="118557" spans="10:15">
      <c r="J118557" s="1"/>
      <c r="N118557" s="1"/>
      <c r="O118557" s="1"/>
    </row>
    <row r="118558" spans="10:15">
      <c r="J118558" s="1"/>
      <c r="N118558" s="1"/>
      <c r="O118558" s="1"/>
    </row>
    <row r="118559" spans="10:15">
      <c r="J118559" s="1"/>
      <c r="N118559" s="1"/>
      <c r="O118559" s="1"/>
    </row>
    <row r="118560" spans="10:15">
      <c r="J118560" s="1"/>
      <c r="N118560" s="1"/>
      <c r="O118560" s="1"/>
    </row>
    <row r="118561" spans="10:15">
      <c r="J118561" s="1"/>
      <c r="N118561" s="1"/>
      <c r="O118561" s="1"/>
    </row>
    <row r="118562" spans="10:15">
      <c r="J118562" s="1"/>
      <c r="N118562" s="1"/>
      <c r="O118562" s="1"/>
    </row>
    <row r="118563" spans="10:15">
      <c r="J118563" s="1"/>
      <c r="N118563" s="1"/>
      <c r="O118563" s="1"/>
    </row>
    <row r="118564" spans="10:15">
      <c r="J118564" s="1"/>
      <c r="N118564" s="1"/>
      <c r="O118564" s="1"/>
    </row>
    <row r="118565" spans="10:15">
      <c r="J118565" s="1"/>
      <c r="N118565" s="1"/>
      <c r="O118565" s="1"/>
    </row>
    <row r="118566" spans="10:15">
      <c r="J118566" s="1"/>
      <c r="N118566" s="1"/>
      <c r="O118566" s="1"/>
    </row>
    <row r="118567" spans="10:15">
      <c r="J118567" s="1"/>
      <c r="N118567" s="1"/>
      <c r="O118567" s="1"/>
    </row>
    <row r="118568" spans="10:15">
      <c r="J118568" s="1"/>
      <c r="N118568" s="1"/>
      <c r="O118568" s="1"/>
    </row>
    <row r="118569" spans="10:15">
      <c r="J118569" s="1"/>
      <c r="N118569" s="1"/>
      <c r="O118569" s="1"/>
    </row>
    <row r="118570" spans="10:15">
      <c r="J118570" s="1"/>
      <c r="N118570" s="1"/>
      <c r="O118570" s="1"/>
    </row>
    <row r="118571" spans="10:15">
      <c r="J118571" s="1"/>
      <c r="N118571" s="1"/>
      <c r="O118571" s="1"/>
    </row>
    <row r="118572" spans="10:15">
      <c r="J118572" s="1"/>
      <c r="N118572" s="1"/>
      <c r="O118572" s="1"/>
    </row>
    <row r="118573" spans="10:15">
      <c r="J118573" s="1"/>
      <c r="N118573" s="1"/>
      <c r="O118573" s="1"/>
    </row>
    <row r="118574" spans="10:15">
      <c r="J118574" s="1"/>
      <c r="N118574" s="1"/>
      <c r="O118574" s="1"/>
    </row>
    <row r="118575" spans="10:15">
      <c r="J118575" s="1"/>
      <c r="N118575" s="1"/>
      <c r="O118575" s="1"/>
    </row>
    <row r="118576" spans="10:15">
      <c r="J118576" s="1"/>
      <c r="N118576" s="1"/>
      <c r="O118576" s="1"/>
    </row>
    <row r="118577" spans="10:15">
      <c r="J118577" s="1"/>
      <c r="N118577" s="1"/>
      <c r="O118577" s="1"/>
    </row>
    <row r="118578" spans="10:15">
      <c r="J118578" s="1"/>
      <c r="N118578" s="1"/>
      <c r="O118578" s="1"/>
    </row>
    <row r="118579" spans="10:15">
      <c r="J118579" s="1"/>
      <c r="N118579" s="1"/>
      <c r="O118579" s="1"/>
    </row>
    <row r="118580" spans="10:15">
      <c r="J118580" s="1"/>
      <c r="N118580" s="1"/>
      <c r="O118580" s="1"/>
    </row>
    <row r="118581" spans="10:15">
      <c r="J118581" s="1"/>
      <c r="N118581" s="1"/>
      <c r="O118581" s="1"/>
    </row>
    <row r="118582" spans="10:15">
      <c r="J118582" s="1"/>
      <c r="N118582" s="1"/>
      <c r="O118582" s="1"/>
    </row>
    <row r="118583" spans="10:15">
      <c r="J118583" s="1"/>
      <c r="N118583" s="1"/>
      <c r="O118583" s="1"/>
    </row>
    <row r="118584" spans="10:15">
      <c r="J118584" s="1"/>
      <c r="N118584" s="1"/>
      <c r="O118584" s="1"/>
    </row>
    <row r="118585" spans="10:15">
      <c r="J118585" s="1"/>
      <c r="N118585" s="1"/>
      <c r="O118585" s="1"/>
    </row>
    <row r="118586" spans="10:15">
      <c r="J118586" s="1"/>
      <c r="N118586" s="1"/>
      <c r="O118586" s="1"/>
    </row>
    <row r="118587" spans="10:15">
      <c r="J118587" s="1"/>
      <c r="N118587" s="1"/>
      <c r="O118587" s="1"/>
    </row>
    <row r="118588" spans="10:15">
      <c r="J118588" s="1"/>
      <c r="N118588" s="1"/>
      <c r="O118588" s="1"/>
    </row>
    <row r="118589" spans="10:15">
      <c r="J118589" s="1"/>
      <c r="N118589" s="1"/>
      <c r="O118589" s="1"/>
    </row>
    <row r="118590" spans="10:15">
      <c r="J118590" s="1"/>
      <c r="N118590" s="1"/>
      <c r="O118590" s="1"/>
    </row>
    <row r="118591" spans="10:15">
      <c r="J118591" s="1"/>
      <c r="N118591" s="1"/>
      <c r="O118591" s="1"/>
    </row>
    <row r="118592" spans="10:15">
      <c r="J118592" s="1"/>
      <c r="N118592" s="1"/>
      <c r="O118592" s="1"/>
    </row>
    <row r="118593" spans="10:15">
      <c r="J118593" s="1"/>
      <c r="N118593" s="1"/>
      <c r="O118593" s="1"/>
    </row>
    <row r="118594" spans="10:15">
      <c r="J118594" s="1"/>
      <c r="N118594" s="1"/>
      <c r="O118594" s="1"/>
    </row>
    <row r="118595" spans="10:15">
      <c r="J118595" s="1"/>
      <c r="N118595" s="1"/>
      <c r="O118595" s="1"/>
    </row>
    <row r="118596" spans="10:15">
      <c r="J118596" s="1"/>
      <c r="N118596" s="1"/>
      <c r="O118596" s="1"/>
    </row>
    <row r="118597" spans="10:15">
      <c r="J118597" s="1"/>
      <c r="N118597" s="1"/>
      <c r="O118597" s="1"/>
    </row>
    <row r="118598" spans="10:15">
      <c r="J118598" s="1"/>
      <c r="N118598" s="1"/>
      <c r="O118598" s="1"/>
    </row>
    <row r="118599" spans="10:15">
      <c r="J118599" s="1"/>
      <c r="N118599" s="1"/>
      <c r="O118599" s="1"/>
    </row>
    <row r="118600" spans="10:15">
      <c r="J118600" s="1"/>
      <c r="N118600" s="1"/>
      <c r="O118600" s="1"/>
    </row>
    <row r="118601" spans="10:15">
      <c r="J118601" s="1"/>
      <c r="N118601" s="1"/>
      <c r="O118601" s="1"/>
    </row>
    <row r="118602" spans="10:15">
      <c r="J118602" s="1"/>
      <c r="N118602" s="1"/>
      <c r="O118602" s="1"/>
    </row>
    <row r="118603" spans="10:15">
      <c r="J118603" s="1"/>
      <c r="N118603" s="1"/>
      <c r="O118603" s="1"/>
    </row>
    <row r="118604" spans="10:15">
      <c r="J118604" s="1"/>
      <c r="N118604" s="1"/>
      <c r="O118604" s="1"/>
    </row>
    <row r="118605" spans="10:15">
      <c r="J118605" s="1"/>
      <c r="N118605" s="1"/>
      <c r="O118605" s="1"/>
    </row>
    <row r="118606" spans="10:15">
      <c r="J118606" s="1"/>
      <c r="N118606" s="1"/>
      <c r="O118606" s="1"/>
    </row>
    <row r="118607" spans="10:15">
      <c r="J118607" s="1"/>
      <c r="N118607" s="1"/>
      <c r="O118607" s="1"/>
    </row>
    <row r="118608" spans="10:15">
      <c r="J118608" s="1"/>
      <c r="N118608" s="1"/>
      <c r="O118608" s="1"/>
    </row>
    <row r="118609" spans="10:15">
      <c r="J118609" s="1"/>
      <c r="N118609" s="1"/>
      <c r="O118609" s="1"/>
    </row>
    <row r="118610" spans="10:15">
      <c r="J118610" s="1"/>
      <c r="N118610" s="1"/>
      <c r="O118610" s="1"/>
    </row>
    <row r="118611" spans="10:15">
      <c r="J118611" s="1"/>
      <c r="N118611" s="1"/>
      <c r="O118611" s="1"/>
    </row>
    <row r="118612" spans="10:15">
      <c r="J118612" s="1"/>
      <c r="N118612" s="1"/>
      <c r="O118612" s="1"/>
    </row>
    <row r="118613" spans="10:15">
      <c r="J118613" s="1"/>
      <c r="N118613" s="1"/>
      <c r="O118613" s="1"/>
    </row>
    <row r="118614" spans="10:15">
      <c r="J118614" s="1"/>
      <c r="N118614" s="1"/>
      <c r="O118614" s="1"/>
    </row>
    <row r="118615" spans="10:15">
      <c r="J118615" s="1"/>
      <c r="N118615" s="1"/>
      <c r="O118615" s="1"/>
    </row>
    <row r="118616" spans="10:15">
      <c r="J118616" s="1"/>
      <c r="N118616" s="1"/>
      <c r="O118616" s="1"/>
    </row>
    <row r="118617" spans="10:15">
      <c r="J118617" s="1"/>
      <c r="N118617" s="1"/>
      <c r="O118617" s="1"/>
    </row>
    <row r="118618" spans="10:15">
      <c r="J118618" s="1"/>
      <c r="N118618" s="1"/>
      <c r="O118618" s="1"/>
    </row>
    <row r="118619" spans="10:15">
      <c r="J118619" s="1"/>
      <c r="N118619" s="1"/>
      <c r="O118619" s="1"/>
    </row>
    <row r="118620" spans="10:15">
      <c r="J118620" s="1"/>
      <c r="N118620" s="1"/>
      <c r="O118620" s="1"/>
    </row>
    <row r="118621" spans="10:15">
      <c r="J118621" s="1"/>
      <c r="N118621" s="1"/>
      <c r="O118621" s="1"/>
    </row>
    <row r="118622" spans="10:15">
      <c r="J118622" s="1"/>
      <c r="N118622" s="1"/>
      <c r="O118622" s="1"/>
    </row>
    <row r="118623" spans="10:15">
      <c r="J118623" s="1"/>
      <c r="N118623" s="1"/>
      <c r="O118623" s="1"/>
    </row>
    <row r="118624" spans="10:15">
      <c r="J118624" s="1"/>
      <c r="N118624" s="1"/>
      <c r="O118624" s="1"/>
    </row>
    <row r="118625" spans="10:15">
      <c r="J118625" s="1"/>
      <c r="N118625" s="1"/>
      <c r="O118625" s="1"/>
    </row>
    <row r="118626" spans="10:15">
      <c r="J118626" s="1"/>
      <c r="N118626" s="1"/>
      <c r="O118626" s="1"/>
    </row>
    <row r="118627" spans="10:15">
      <c r="J118627" s="1"/>
      <c r="N118627" s="1"/>
      <c r="O118627" s="1"/>
    </row>
    <row r="118628" spans="10:15">
      <c r="J118628" s="1"/>
      <c r="N118628" s="1"/>
      <c r="O118628" s="1"/>
    </row>
    <row r="118629" spans="10:15">
      <c r="J118629" s="1"/>
      <c r="N118629" s="1"/>
      <c r="O118629" s="1"/>
    </row>
    <row r="118630" spans="10:15">
      <c r="J118630" s="1"/>
      <c r="N118630" s="1"/>
      <c r="O118630" s="1"/>
    </row>
    <row r="118631" spans="10:15">
      <c r="J118631" s="1"/>
      <c r="N118631" s="1"/>
      <c r="O118631" s="1"/>
    </row>
    <row r="118632" spans="10:15">
      <c r="J118632" s="1"/>
      <c r="N118632" s="1"/>
      <c r="O118632" s="1"/>
    </row>
    <row r="118633" spans="10:15">
      <c r="J118633" s="1"/>
      <c r="N118633" s="1"/>
      <c r="O118633" s="1"/>
    </row>
    <row r="118634" spans="10:15">
      <c r="J118634" s="1"/>
      <c r="N118634" s="1"/>
      <c r="O118634" s="1"/>
    </row>
    <row r="118635" spans="10:15">
      <c r="J118635" s="1"/>
      <c r="N118635" s="1"/>
      <c r="O118635" s="1"/>
    </row>
    <row r="118636" spans="10:15">
      <c r="J118636" s="1"/>
      <c r="N118636" s="1"/>
      <c r="O118636" s="1"/>
    </row>
    <row r="118637" spans="10:15">
      <c r="J118637" s="1"/>
      <c r="N118637" s="1"/>
      <c r="O118637" s="1"/>
    </row>
    <row r="118638" spans="10:15">
      <c r="J118638" s="1"/>
      <c r="N118638" s="1"/>
      <c r="O118638" s="1"/>
    </row>
    <row r="118639" spans="10:15">
      <c r="J118639" s="1"/>
      <c r="N118639" s="1"/>
      <c r="O118639" s="1"/>
    </row>
    <row r="118640" spans="10:15">
      <c r="J118640" s="1"/>
      <c r="N118640" s="1"/>
      <c r="O118640" s="1"/>
    </row>
    <row r="118641" spans="10:15">
      <c r="J118641" s="1"/>
      <c r="N118641" s="1"/>
      <c r="O118641" s="1"/>
    </row>
    <row r="118642" spans="10:15">
      <c r="J118642" s="1"/>
      <c r="N118642" s="1"/>
      <c r="O118642" s="1"/>
    </row>
    <row r="118643" spans="10:15">
      <c r="J118643" s="1"/>
      <c r="N118643" s="1"/>
      <c r="O118643" s="1"/>
    </row>
    <row r="118644" spans="10:15">
      <c r="J118644" s="1"/>
      <c r="N118644" s="1"/>
      <c r="O118644" s="1"/>
    </row>
    <row r="118645" spans="10:15">
      <c r="J118645" s="1"/>
      <c r="N118645" s="1"/>
      <c r="O118645" s="1"/>
    </row>
    <row r="118646" spans="10:15">
      <c r="J118646" s="1"/>
      <c r="N118646" s="1"/>
      <c r="O118646" s="1"/>
    </row>
    <row r="118647" spans="10:15">
      <c r="J118647" s="1"/>
      <c r="N118647" s="1"/>
      <c r="O118647" s="1"/>
    </row>
    <row r="118648" spans="10:15">
      <c r="J118648" s="1"/>
      <c r="N118648" s="1"/>
      <c r="O118648" s="1"/>
    </row>
    <row r="118649" spans="10:15">
      <c r="J118649" s="1"/>
      <c r="N118649" s="1"/>
      <c r="O118649" s="1"/>
    </row>
    <row r="118650" spans="10:15">
      <c r="J118650" s="1"/>
      <c r="N118650" s="1"/>
      <c r="O118650" s="1"/>
    </row>
    <row r="118651" spans="10:15">
      <c r="J118651" s="1"/>
      <c r="N118651" s="1"/>
      <c r="O118651" s="1"/>
    </row>
    <row r="118652" spans="10:15">
      <c r="J118652" s="1"/>
      <c r="N118652" s="1"/>
      <c r="O118652" s="1"/>
    </row>
    <row r="118653" spans="10:15">
      <c r="J118653" s="1"/>
      <c r="N118653" s="1"/>
      <c r="O118653" s="1"/>
    </row>
    <row r="118654" spans="10:15">
      <c r="J118654" s="1"/>
      <c r="N118654" s="1"/>
      <c r="O118654" s="1"/>
    </row>
    <row r="118655" spans="10:15">
      <c r="J118655" s="1"/>
      <c r="N118655" s="1"/>
      <c r="O118655" s="1"/>
    </row>
    <row r="118656" spans="10:15">
      <c r="J118656" s="1"/>
      <c r="N118656" s="1"/>
      <c r="O118656" s="1"/>
    </row>
    <row r="118657" spans="10:15">
      <c r="J118657" s="1"/>
      <c r="N118657" s="1"/>
      <c r="O118657" s="1"/>
    </row>
    <row r="118658" spans="10:15">
      <c r="J118658" s="1"/>
      <c r="N118658" s="1"/>
      <c r="O118658" s="1"/>
    </row>
    <row r="118659" spans="10:15">
      <c r="J118659" s="1"/>
      <c r="N118659" s="1"/>
      <c r="O118659" s="1"/>
    </row>
    <row r="118660" spans="10:15">
      <c r="J118660" s="1"/>
      <c r="N118660" s="1"/>
      <c r="O118660" s="1"/>
    </row>
    <row r="118661" spans="10:15">
      <c r="J118661" s="1"/>
      <c r="N118661" s="1"/>
      <c r="O118661" s="1"/>
    </row>
    <row r="118662" spans="10:15">
      <c r="J118662" s="1"/>
      <c r="N118662" s="1"/>
      <c r="O118662" s="1"/>
    </row>
    <row r="118663" spans="10:15">
      <c r="J118663" s="1"/>
      <c r="N118663" s="1"/>
      <c r="O118663" s="1"/>
    </row>
    <row r="118664" spans="10:15">
      <c r="J118664" s="1"/>
      <c r="N118664" s="1"/>
      <c r="O118664" s="1"/>
    </row>
    <row r="118665" spans="10:15">
      <c r="J118665" s="1"/>
      <c r="N118665" s="1"/>
      <c r="O118665" s="1"/>
    </row>
    <row r="118666" spans="10:15">
      <c r="J118666" s="1"/>
      <c r="N118666" s="1"/>
      <c r="O118666" s="1"/>
    </row>
    <row r="118667" spans="10:15">
      <c r="J118667" s="1"/>
      <c r="N118667" s="1"/>
      <c r="O118667" s="1"/>
    </row>
    <row r="118668" spans="10:15">
      <c r="J118668" s="1"/>
      <c r="N118668" s="1"/>
      <c r="O118668" s="1"/>
    </row>
    <row r="118669" spans="10:15">
      <c r="J118669" s="1"/>
      <c r="N118669" s="1"/>
      <c r="O118669" s="1"/>
    </row>
    <row r="118670" spans="10:15">
      <c r="J118670" s="1"/>
      <c r="N118670" s="1"/>
      <c r="O118670" s="1"/>
    </row>
    <row r="118671" spans="10:15">
      <c r="J118671" s="1"/>
      <c r="N118671" s="1"/>
      <c r="O118671" s="1"/>
    </row>
    <row r="118672" spans="10:15">
      <c r="J118672" s="1"/>
      <c r="N118672" s="1"/>
      <c r="O118672" s="1"/>
    </row>
    <row r="118673" spans="10:15">
      <c r="J118673" s="1"/>
      <c r="N118673" s="1"/>
      <c r="O118673" s="1"/>
    </row>
    <row r="118674" spans="10:15">
      <c r="J118674" s="1"/>
      <c r="N118674" s="1"/>
      <c r="O118674" s="1"/>
    </row>
    <row r="118675" spans="10:15">
      <c r="J118675" s="1"/>
      <c r="N118675" s="1"/>
      <c r="O118675" s="1"/>
    </row>
    <row r="118676" spans="10:15">
      <c r="J118676" s="1"/>
      <c r="N118676" s="1"/>
      <c r="O118676" s="1"/>
    </row>
    <row r="118677" spans="10:15">
      <c r="J118677" s="1"/>
      <c r="N118677" s="1"/>
      <c r="O118677" s="1"/>
    </row>
    <row r="118678" spans="10:15">
      <c r="J118678" s="1"/>
      <c r="N118678" s="1"/>
      <c r="O118678" s="1"/>
    </row>
    <row r="118679" spans="10:15">
      <c r="J118679" s="1"/>
      <c r="N118679" s="1"/>
      <c r="O118679" s="1"/>
    </row>
    <row r="118680" spans="10:15">
      <c r="J118680" s="1"/>
      <c r="N118680" s="1"/>
      <c r="O118680" s="1"/>
    </row>
    <row r="118681" spans="10:15">
      <c r="J118681" s="1"/>
      <c r="N118681" s="1"/>
      <c r="O118681" s="1"/>
    </row>
    <row r="118682" spans="10:15">
      <c r="J118682" s="1"/>
      <c r="N118682" s="1"/>
      <c r="O118682" s="1"/>
    </row>
    <row r="118683" spans="10:15">
      <c r="J118683" s="1"/>
      <c r="N118683" s="1"/>
      <c r="O118683" s="1"/>
    </row>
    <row r="118684" spans="10:15">
      <c r="J118684" s="1"/>
      <c r="N118684" s="1"/>
      <c r="O118684" s="1"/>
    </row>
    <row r="118685" spans="10:15">
      <c r="J118685" s="1"/>
      <c r="N118685" s="1"/>
      <c r="O118685" s="1"/>
    </row>
    <row r="118686" spans="10:15">
      <c r="J118686" s="1"/>
      <c r="N118686" s="1"/>
      <c r="O118686" s="1"/>
    </row>
    <row r="118687" spans="10:15">
      <c r="J118687" s="1"/>
      <c r="N118687" s="1"/>
      <c r="O118687" s="1"/>
    </row>
    <row r="118688" spans="10:15">
      <c r="J118688" s="1"/>
      <c r="N118688" s="1"/>
      <c r="O118688" s="1"/>
    </row>
    <row r="118689" spans="10:15">
      <c r="J118689" s="1"/>
      <c r="N118689" s="1"/>
      <c r="O118689" s="1"/>
    </row>
    <row r="118690" spans="10:15">
      <c r="J118690" s="1"/>
      <c r="N118690" s="1"/>
      <c r="O118690" s="1"/>
    </row>
    <row r="118691" spans="10:15">
      <c r="J118691" s="1"/>
      <c r="N118691" s="1"/>
      <c r="O118691" s="1"/>
    </row>
    <row r="118692" spans="10:15">
      <c r="J118692" s="1"/>
      <c r="N118692" s="1"/>
      <c r="O118692" s="1"/>
    </row>
    <row r="118693" spans="10:15">
      <c r="J118693" s="1"/>
      <c r="N118693" s="1"/>
      <c r="O118693" s="1"/>
    </row>
    <row r="118694" spans="10:15">
      <c r="J118694" s="1"/>
      <c r="N118694" s="1"/>
      <c r="O118694" s="1"/>
    </row>
    <row r="118695" spans="10:15">
      <c r="J118695" s="1"/>
      <c r="N118695" s="1"/>
      <c r="O118695" s="1"/>
    </row>
    <row r="118696" spans="10:15">
      <c r="J118696" s="1"/>
      <c r="N118696" s="1"/>
      <c r="O118696" s="1"/>
    </row>
    <row r="118697" spans="10:15">
      <c r="J118697" s="1"/>
      <c r="N118697" s="1"/>
      <c r="O118697" s="1"/>
    </row>
    <row r="118698" spans="10:15">
      <c r="J118698" s="1"/>
      <c r="N118698" s="1"/>
      <c r="O118698" s="1"/>
    </row>
    <row r="118699" spans="10:15">
      <c r="J118699" s="1"/>
      <c r="N118699" s="1"/>
      <c r="O118699" s="1"/>
    </row>
    <row r="118700" spans="10:15">
      <c r="J118700" s="1"/>
      <c r="N118700" s="1"/>
      <c r="O118700" s="1"/>
    </row>
    <row r="118701" spans="10:15">
      <c r="J118701" s="1"/>
      <c r="N118701" s="1"/>
      <c r="O118701" s="1"/>
    </row>
    <row r="118702" spans="10:15">
      <c r="J118702" s="1"/>
      <c r="N118702" s="1"/>
      <c r="O118702" s="1"/>
    </row>
    <row r="118703" spans="10:15">
      <c r="J118703" s="1"/>
      <c r="N118703" s="1"/>
      <c r="O118703" s="1"/>
    </row>
    <row r="118704" spans="10:15">
      <c r="J118704" s="1"/>
      <c r="N118704" s="1"/>
      <c r="O118704" s="1"/>
    </row>
    <row r="118705" spans="10:15">
      <c r="J118705" s="1"/>
      <c r="N118705" s="1"/>
      <c r="O118705" s="1"/>
    </row>
    <row r="118706" spans="10:15">
      <c r="J118706" s="1"/>
      <c r="N118706" s="1"/>
      <c r="O118706" s="1"/>
    </row>
    <row r="118707" spans="10:15">
      <c r="J118707" s="1"/>
      <c r="N118707" s="1"/>
      <c r="O118707" s="1"/>
    </row>
    <row r="118708" spans="10:15">
      <c r="J118708" s="1"/>
      <c r="N118708" s="1"/>
      <c r="O118708" s="1"/>
    </row>
    <row r="118709" spans="10:15">
      <c r="J118709" s="1"/>
      <c r="N118709" s="1"/>
      <c r="O118709" s="1"/>
    </row>
    <row r="118710" spans="10:15">
      <c r="J118710" s="1"/>
      <c r="N118710" s="1"/>
      <c r="O118710" s="1"/>
    </row>
    <row r="118711" spans="10:15">
      <c r="J118711" s="1"/>
      <c r="N118711" s="1"/>
      <c r="O118711" s="1"/>
    </row>
    <row r="118712" spans="10:15">
      <c r="J118712" s="1"/>
      <c r="N118712" s="1"/>
      <c r="O118712" s="1"/>
    </row>
    <row r="118713" spans="10:15">
      <c r="J118713" s="1"/>
      <c r="N118713" s="1"/>
      <c r="O118713" s="1"/>
    </row>
    <row r="118714" spans="10:15">
      <c r="J118714" s="1"/>
      <c r="N118714" s="1"/>
      <c r="O118714" s="1"/>
    </row>
    <row r="118715" spans="10:15">
      <c r="J118715" s="1"/>
      <c r="N118715" s="1"/>
      <c r="O118715" s="1"/>
    </row>
    <row r="118716" spans="10:15">
      <c r="J118716" s="1"/>
      <c r="N118716" s="1"/>
      <c r="O118716" s="1"/>
    </row>
    <row r="118717" spans="10:15">
      <c r="J118717" s="1"/>
      <c r="N118717" s="1"/>
      <c r="O118717" s="1"/>
    </row>
    <row r="118718" spans="10:15">
      <c r="J118718" s="1"/>
      <c r="N118718" s="1"/>
      <c r="O118718" s="1"/>
    </row>
    <row r="118719" spans="10:15">
      <c r="J118719" s="1"/>
      <c r="N118719" s="1"/>
      <c r="O118719" s="1"/>
    </row>
    <row r="118720" spans="10:15">
      <c r="J118720" s="1"/>
      <c r="N118720" s="1"/>
      <c r="O118720" s="1"/>
    </row>
    <row r="118721" spans="10:15">
      <c r="J118721" s="1"/>
      <c r="N118721" s="1"/>
      <c r="O118721" s="1"/>
    </row>
    <row r="118722" spans="10:15">
      <c r="J118722" s="1"/>
      <c r="N118722" s="1"/>
      <c r="O118722" s="1"/>
    </row>
    <row r="118723" spans="10:15">
      <c r="J118723" s="1"/>
      <c r="N118723" s="1"/>
      <c r="O118723" s="1"/>
    </row>
    <row r="118724" spans="10:15">
      <c r="J118724" s="1"/>
      <c r="N118724" s="1"/>
      <c r="O118724" s="1"/>
    </row>
    <row r="118725" spans="10:15">
      <c r="J118725" s="1"/>
      <c r="N118725" s="1"/>
      <c r="O118725" s="1"/>
    </row>
    <row r="118726" spans="10:15">
      <c r="J118726" s="1"/>
      <c r="N118726" s="1"/>
      <c r="O118726" s="1"/>
    </row>
    <row r="118727" spans="10:15">
      <c r="J118727" s="1"/>
      <c r="N118727" s="1"/>
      <c r="O118727" s="1"/>
    </row>
    <row r="118728" spans="10:15">
      <c r="J118728" s="1"/>
      <c r="N118728" s="1"/>
      <c r="O118728" s="1"/>
    </row>
    <row r="118729" spans="10:15">
      <c r="J118729" s="1"/>
      <c r="N118729" s="1"/>
      <c r="O118729" s="1"/>
    </row>
    <row r="118730" spans="10:15">
      <c r="J118730" s="1"/>
      <c r="N118730" s="1"/>
      <c r="O118730" s="1"/>
    </row>
    <row r="118731" spans="10:15">
      <c r="J118731" s="1"/>
      <c r="N118731" s="1"/>
      <c r="O118731" s="1"/>
    </row>
    <row r="118732" spans="10:15">
      <c r="J118732" s="1"/>
      <c r="N118732" s="1"/>
      <c r="O118732" s="1"/>
    </row>
    <row r="118733" spans="10:15">
      <c r="J118733" s="1"/>
      <c r="N118733" s="1"/>
      <c r="O118733" s="1"/>
    </row>
    <row r="118734" spans="10:15">
      <c r="J118734" s="1"/>
      <c r="N118734" s="1"/>
      <c r="O118734" s="1"/>
    </row>
    <row r="118735" spans="10:15">
      <c r="J118735" s="1"/>
      <c r="N118735" s="1"/>
      <c r="O118735" s="1"/>
    </row>
    <row r="118736" spans="10:15">
      <c r="J118736" s="1"/>
      <c r="N118736" s="1"/>
      <c r="O118736" s="1"/>
    </row>
    <row r="118737" spans="10:15">
      <c r="J118737" s="1"/>
      <c r="N118737" s="1"/>
      <c r="O118737" s="1"/>
    </row>
    <row r="118738" spans="10:15">
      <c r="J118738" s="1"/>
      <c r="N118738" s="1"/>
      <c r="O118738" s="1"/>
    </row>
    <row r="118739" spans="10:15">
      <c r="J118739" s="1"/>
      <c r="N118739" s="1"/>
      <c r="O118739" s="1"/>
    </row>
    <row r="118740" spans="10:15">
      <c r="J118740" s="1"/>
      <c r="N118740" s="1"/>
      <c r="O118740" s="1"/>
    </row>
    <row r="118741" spans="10:15">
      <c r="J118741" s="1"/>
      <c r="N118741" s="1"/>
      <c r="O118741" s="1"/>
    </row>
    <row r="118742" spans="10:15">
      <c r="J118742" s="1"/>
      <c r="N118742" s="1"/>
      <c r="O118742" s="1"/>
    </row>
    <row r="118743" spans="10:15">
      <c r="J118743" s="1"/>
      <c r="N118743" s="1"/>
      <c r="O118743" s="1"/>
    </row>
    <row r="118744" spans="10:15">
      <c r="J118744" s="1"/>
      <c r="N118744" s="1"/>
      <c r="O118744" s="1"/>
    </row>
    <row r="118745" spans="10:15">
      <c r="J118745" s="1"/>
      <c r="N118745" s="1"/>
      <c r="O118745" s="1"/>
    </row>
    <row r="118746" spans="10:15">
      <c r="J118746" s="1"/>
      <c r="N118746" s="1"/>
      <c r="O118746" s="1"/>
    </row>
    <row r="118747" spans="10:15">
      <c r="J118747" s="1"/>
      <c r="N118747" s="1"/>
      <c r="O118747" s="1"/>
    </row>
    <row r="118748" spans="10:15">
      <c r="J118748" s="1"/>
      <c r="N118748" s="1"/>
      <c r="O118748" s="1"/>
    </row>
    <row r="118749" spans="10:15">
      <c r="J118749" s="1"/>
      <c r="N118749" s="1"/>
      <c r="O118749" s="1"/>
    </row>
    <row r="118750" spans="10:15">
      <c r="J118750" s="1"/>
      <c r="N118750" s="1"/>
      <c r="O118750" s="1"/>
    </row>
    <row r="118751" spans="10:15">
      <c r="J118751" s="1"/>
      <c r="N118751" s="1"/>
      <c r="O118751" s="1"/>
    </row>
    <row r="118752" spans="10:15">
      <c r="J118752" s="1"/>
      <c r="N118752" s="1"/>
      <c r="O118752" s="1"/>
    </row>
    <row r="118753" spans="10:15">
      <c r="J118753" s="1"/>
      <c r="N118753" s="1"/>
      <c r="O118753" s="1"/>
    </row>
    <row r="118754" spans="10:15">
      <c r="J118754" s="1"/>
      <c r="N118754" s="1"/>
      <c r="O118754" s="1"/>
    </row>
    <row r="118755" spans="10:15">
      <c r="J118755" s="1"/>
      <c r="N118755" s="1"/>
      <c r="O118755" s="1"/>
    </row>
    <row r="118756" spans="10:15">
      <c r="J118756" s="1"/>
      <c r="N118756" s="1"/>
      <c r="O118756" s="1"/>
    </row>
    <row r="118757" spans="10:15">
      <c r="J118757" s="1"/>
      <c r="N118757" s="1"/>
      <c r="O118757" s="1"/>
    </row>
    <row r="118758" spans="10:15">
      <c r="J118758" s="1"/>
      <c r="N118758" s="1"/>
      <c r="O118758" s="1"/>
    </row>
    <row r="118759" spans="10:15">
      <c r="J118759" s="1"/>
      <c r="N118759" s="1"/>
      <c r="O118759" s="1"/>
    </row>
    <row r="118760" spans="10:15">
      <c r="J118760" s="1"/>
      <c r="N118760" s="1"/>
      <c r="O118760" s="1"/>
    </row>
    <row r="118761" spans="10:15">
      <c r="J118761" s="1"/>
      <c r="N118761" s="1"/>
      <c r="O118761" s="1"/>
    </row>
    <row r="118762" spans="10:15">
      <c r="J118762" s="1"/>
      <c r="N118762" s="1"/>
      <c r="O118762" s="1"/>
    </row>
    <row r="118763" spans="10:15">
      <c r="J118763" s="1"/>
      <c r="N118763" s="1"/>
      <c r="O118763" s="1"/>
    </row>
    <row r="118764" spans="10:15">
      <c r="J118764" s="1"/>
      <c r="N118764" s="1"/>
      <c r="O118764" s="1"/>
    </row>
    <row r="118765" spans="10:15">
      <c r="J118765" s="1"/>
      <c r="N118765" s="1"/>
      <c r="O118765" s="1"/>
    </row>
    <row r="118766" spans="10:15">
      <c r="J118766" s="1"/>
      <c r="N118766" s="1"/>
      <c r="O118766" s="1"/>
    </row>
    <row r="118767" spans="10:15">
      <c r="J118767" s="1"/>
      <c r="N118767" s="1"/>
      <c r="O118767" s="1"/>
    </row>
    <row r="118768" spans="10:15">
      <c r="J118768" s="1"/>
      <c r="N118768" s="1"/>
      <c r="O118768" s="1"/>
    </row>
    <row r="118769" spans="10:15">
      <c r="J118769" s="1"/>
      <c r="N118769" s="1"/>
      <c r="O118769" s="1"/>
    </row>
    <row r="118770" spans="10:15">
      <c r="J118770" s="1"/>
      <c r="N118770" s="1"/>
      <c r="O118770" s="1"/>
    </row>
    <row r="118771" spans="10:15">
      <c r="J118771" s="1"/>
      <c r="N118771" s="1"/>
      <c r="O118771" s="1"/>
    </row>
    <row r="118772" spans="10:15">
      <c r="J118772" s="1"/>
      <c r="N118772" s="1"/>
      <c r="O118772" s="1"/>
    </row>
    <row r="118773" spans="10:15">
      <c r="J118773" s="1"/>
      <c r="N118773" s="1"/>
      <c r="O118773" s="1"/>
    </row>
    <row r="118774" spans="10:15">
      <c r="J118774" s="1"/>
      <c r="N118774" s="1"/>
      <c r="O118774" s="1"/>
    </row>
    <row r="118775" spans="10:15">
      <c r="J118775" s="1"/>
      <c r="N118775" s="1"/>
      <c r="O118775" s="1"/>
    </row>
    <row r="118776" spans="10:15">
      <c r="J118776" s="1"/>
      <c r="N118776" s="1"/>
      <c r="O118776" s="1"/>
    </row>
    <row r="118777" spans="10:15">
      <c r="J118777" s="1"/>
      <c r="N118777" s="1"/>
      <c r="O118777" s="1"/>
    </row>
    <row r="118778" spans="10:15">
      <c r="J118778" s="1"/>
      <c r="N118778" s="1"/>
      <c r="O118778" s="1"/>
    </row>
    <row r="118779" spans="10:15">
      <c r="J118779" s="1"/>
      <c r="N118779" s="1"/>
      <c r="O118779" s="1"/>
    </row>
    <row r="118780" spans="10:15">
      <c r="J118780" s="1"/>
      <c r="N118780" s="1"/>
      <c r="O118780" s="1"/>
    </row>
    <row r="118781" spans="10:15">
      <c r="J118781" s="1"/>
      <c r="N118781" s="1"/>
      <c r="O118781" s="1"/>
    </row>
    <row r="118782" spans="10:15">
      <c r="J118782" s="1"/>
      <c r="N118782" s="1"/>
      <c r="O118782" s="1"/>
    </row>
    <row r="118783" spans="10:15">
      <c r="J118783" s="1"/>
      <c r="N118783" s="1"/>
      <c r="O118783" s="1"/>
    </row>
    <row r="118784" spans="10:15">
      <c r="J118784" s="1"/>
      <c r="N118784" s="1"/>
      <c r="O118784" s="1"/>
    </row>
    <row r="118785" spans="10:15">
      <c r="J118785" s="1"/>
      <c r="N118785" s="1"/>
      <c r="O118785" s="1"/>
    </row>
    <row r="118786" spans="10:15">
      <c r="J118786" s="1"/>
      <c r="N118786" s="1"/>
      <c r="O118786" s="1"/>
    </row>
    <row r="118787" spans="10:15">
      <c r="J118787" s="1"/>
      <c r="N118787" s="1"/>
      <c r="O118787" s="1"/>
    </row>
    <row r="118788" spans="10:15">
      <c r="J118788" s="1"/>
      <c r="N118788" s="1"/>
      <c r="O118788" s="1"/>
    </row>
    <row r="118789" spans="10:15">
      <c r="J118789" s="1"/>
      <c r="N118789" s="1"/>
      <c r="O118789" s="1"/>
    </row>
    <row r="118790" spans="10:15">
      <c r="J118790" s="1"/>
      <c r="N118790" s="1"/>
      <c r="O118790" s="1"/>
    </row>
    <row r="118791" spans="10:15">
      <c r="J118791" s="1"/>
      <c r="N118791" s="1"/>
      <c r="O118791" s="1"/>
    </row>
    <row r="118792" spans="10:15">
      <c r="J118792" s="1"/>
      <c r="N118792" s="1"/>
      <c r="O118792" s="1"/>
    </row>
    <row r="118793" spans="10:15">
      <c r="J118793" s="1"/>
      <c r="N118793" s="1"/>
      <c r="O118793" s="1"/>
    </row>
    <row r="118794" spans="10:15">
      <c r="J118794" s="1"/>
      <c r="N118794" s="1"/>
      <c r="O118794" s="1"/>
    </row>
    <row r="118795" spans="10:15">
      <c r="J118795" s="1"/>
      <c r="N118795" s="1"/>
      <c r="O118795" s="1"/>
    </row>
    <row r="118796" spans="10:15">
      <c r="J118796" s="1"/>
      <c r="N118796" s="1"/>
      <c r="O118796" s="1"/>
    </row>
    <row r="118797" spans="10:15">
      <c r="J118797" s="1"/>
      <c r="N118797" s="1"/>
      <c r="O118797" s="1"/>
    </row>
    <row r="118798" spans="10:15">
      <c r="J118798" s="1"/>
      <c r="N118798" s="1"/>
      <c r="O118798" s="1"/>
    </row>
    <row r="118799" spans="10:15">
      <c r="J118799" s="1"/>
      <c r="N118799" s="1"/>
      <c r="O118799" s="1"/>
    </row>
    <row r="118800" spans="10:15">
      <c r="J118800" s="1"/>
      <c r="N118800" s="1"/>
      <c r="O118800" s="1"/>
    </row>
    <row r="118801" spans="10:15">
      <c r="J118801" s="1"/>
      <c r="N118801" s="1"/>
      <c r="O118801" s="1"/>
    </row>
    <row r="118802" spans="10:15">
      <c r="J118802" s="1"/>
      <c r="N118802" s="1"/>
      <c r="O118802" s="1"/>
    </row>
    <row r="118803" spans="10:15">
      <c r="J118803" s="1"/>
      <c r="N118803" s="1"/>
      <c r="O118803" s="1"/>
    </row>
    <row r="118804" spans="10:15">
      <c r="J118804" s="1"/>
      <c r="N118804" s="1"/>
      <c r="O118804" s="1"/>
    </row>
    <row r="118805" spans="10:15">
      <c r="J118805" s="1"/>
      <c r="N118805" s="1"/>
      <c r="O118805" s="1"/>
    </row>
    <row r="118806" spans="10:15">
      <c r="J118806" s="1"/>
      <c r="N118806" s="1"/>
      <c r="O118806" s="1"/>
    </row>
    <row r="118807" spans="10:15">
      <c r="J118807" s="1"/>
      <c r="N118807" s="1"/>
      <c r="O118807" s="1"/>
    </row>
    <row r="118808" spans="10:15">
      <c r="J118808" s="1"/>
      <c r="N118808" s="1"/>
      <c r="O118808" s="1"/>
    </row>
    <row r="118809" spans="10:15">
      <c r="J118809" s="1"/>
      <c r="N118809" s="1"/>
      <c r="O118809" s="1"/>
    </row>
    <row r="118810" spans="10:15">
      <c r="J118810" s="1"/>
      <c r="N118810" s="1"/>
      <c r="O118810" s="1"/>
    </row>
    <row r="118811" spans="10:15">
      <c r="J118811" s="1"/>
      <c r="N118811" s="1"/>
      <c r="O118811" s="1"/>
    </row>
    <row r="118812" spans="10:15">
      <c r="J118812" s="1"/>
      <c r="N118812" s="1"/>
      <c r="O118812" s="1"/>
    </row>
    <row r="118813" spans="10:15">
      <c r="J118813" s="1"/>
      <c r="N118813" s="1"/>
      <c r="O118813" s="1"/>
    </row>
    <row r="118814" spans="10:15">
      <c r="J118814" s="1"/>
      <c r="N118814" s="1"/>
      <c r="O118814" s="1"/>
    </row>
    <row r="118815" spans="10:15">
      <c r="J118815" s="1"/>
      <c r="N118815" s="1"/>
      <c r="O118815" s="1"/>
    </row>
    <row r="118816" spans="10:15">
      <c r="J118816" s="1"/>
      <c r="N118816" s="1"/>
      <c r="O118816" s="1"/>
    </row>
    <row r="118817" spans="10:15">
      <c r="J118817" s="1"/>
      <c r="N118817" s="1"/>
      <c r="O118817" s="1"/>
    </row>
    <row r="118818" spans="10:15">
      <c r="J118818" s="1"/>
      <c r="N118818" s="1"/>
      <c r="O118818" s="1"/>
    </row>
    <row r="118819" spans="10:15">
      <c r="J118819" s="1"/>
      <c r="N118819" s="1"/>
      <c r="O118819" s="1"/>
    </row>
    <row r="118820" spans="10:15">
      <c r="J118820" s="1"/>
      <c r="N118820" s="1"/>
      <c r="O118820" s="1"/>
    </row>
    <row r="118821" spans="10:15">
      <c r="J118821" s="1"/>
      <c r="N118821" s="1"/>
      <c r="O118821" s="1"/>
    </row>
    <row r="118822" spans="10:15">
      <c r="J118822" s="1"/>
      <c r="N118822" s="1"/>
      <c r="O118822" s="1"/>
    </row>
    <row r="118823" spans="10:15">
      <c r="J118823" s="1"/>
      <c r="N118823" s="1"/>
      <c r="O118823" s="1"/>
    </row>
    <row r="118824" spans="10:15">
      <c r="J118824" s="1"/>
      <c r="N118824" s="1"/>
      <c r="O118824" s="1"/>
    </row>
    <row r="118825" spans="10:15">
      <c r="J118825" s="1"/>
      <c r="N118825" s="1"/>
      <c r="O118825" s="1"/>
    </row>
    <row r="118826" spans="10:15">
      <c r="J118826" s="1"/>
      <c r="N118826" s="1"/>
      <c r="O118826" s="1"/>
    </row>
    <row r="118827" spans="10:15">
      <c r="J118827" s="1"/>
      <c r="N118827" s="1"/>
      <c r="O118827" s="1"/>
    </row>
    <row r="118828" spans="10:15">
      <c r="J118828" s="1"/>
      <c r="N118828" s="1"/>
      <c r="O118828" s="1"/>
    </row>
    <row r="118829" spans="10:15">
      <c r="J118829" s="1"/>
      <c r="N118829" s="1"/>
      <c r="O118829" s="1"/>
    </row>
    <row r="118830" spans="10:15">
      <c r="J118830" s="1"/>
      <c r="N118830" s="1"/>
      <c r="O118830" s="1"/>
    </row>
    <row r="118831" spans="10:15">
      <c r="J118831" s="1"/>
      <c r="N118831" s="1"/>
      <c r="O118831" s="1"/>
    </row>
    <row r="118832" spans="10:15">
      <c r="J118832" s="1"/>
      <c r="N118832" s="1"/>
      <c r="O118832" s="1"/>
    </row>
    <row r="118833" spans="10:15">
      <c r="J118833" s="1"/>
      <c r="N118833" s="1"/>
      <c r="O118833" s="1"/>
    </row>
    <row r="118834" spans="10:15">
      <c r="J118834" s="1"/>
      <c r="N118834" s="1"/>
      <c r="O118834" s="1"/>
    </row>
    <row r="118835" spans="10:15">
      <c r="J118835" s="1"/>
      <c r="N118835" s="1"/>
      <c r="O118835" s="1"/>
    </row>
    <row r="118836" spans="10:15">
      <c r="J118836" s="1"/>
      <c r="N118836" s="1"/>
      <c r="O118836" s="1"/>
    </row>
    <row r="118837" spans="10:15">
      <c r="J118837" s="1"/>
      <c r="N118837" s="1"/>
      <c r="O118837" s="1"/>
    </row>
    <row r="118838" spans="10:15">
      <c r="J118838" s="1"/>
      <c r="N118838" s="1"/>
      <c r="O118838" s="1"/>
    </row>
    <row r="118839" spans="10:15">
      <c r="J118839" s="1"/>
      <c r="N118839" s="1"/>
      <c r="O118839" s="1"/>
    </row>
    <row r="118840" spans="10:15">
      <c r="J118840" s="1"/>
      <c r="N118840" s="1"/>
      <c r="O118840" s="1"/>
    </row>
    <row r="118841" spans="10:15">
      <c r="J118841" s="1"/>
      <c r="N118841" s="1"/>
      <c r="O118841" s="1"/>
    </row>
    <row r="118842" spans="10:15">
      <c r="J118842" s="1"/>
      <c r="N118842" s="1"/>
      <c r="O118842" s="1"/>
    </row>
    <row r="118843" spans="10:15">
      <c r="J118843" s="1"/>
      <c r="N118843" s="1"/>
      <c r="O118843" s="1"/>
    </row>
    <row r="118844" spans="10:15">
      <c r="J118844" s="1"/>
      <c r="N118844" s="1"/>
      <c r="O118844" s="1"/>
    </row>
    <row r="118845" spans="10:15">
      <c r="J118845" s="1"/>
      <c r="N118845" s="1"/>
      <c r="O118845" s="1"/>
    </row>
    <row r="118846" spans="10:15">
      <c r="J118846" s="1"/>
      <c r="N118846" s="1"/>
      <c r="O118846" s="1"/>
    </row>
    <row r="118847" spans="10:15">
      <c r="J118847" s="1"/>
      <c r="N118847" s="1"/>
      <c r="O118847" s="1"/>
    </row>
    <row r="118848" spans="10:15">
      <c r="J118848" s="1"/>
      <c r="N118848" s="1"/>
      <c r="O118848" s="1"/>
    </row>
    <row r="118849" spans="10:15">
      <c r="J118849" s="1"/>
      <c r="N118849" s="1"/>
      <c r="O118849" s="1"/>
    </row>
    <row r="118850" spans="10:15">
      <c r="J118850" s="1"/>
      <c r="N118850" s="1"/>
      <c r="O118850" s="1"/>
    </row>
    <row r="118851" spans="10:15">
      <c r="J118851" s="1"/>
      <c r="N118851" s="1"/>
      <c r="O118851" s="1"/>
    </row>
    <row r="118852" spans="10:15">
      <c r="J118852" s="1"/>
      <c r="N118852" s="1"/>
      <c r="O118852" s="1"/>
    </row>
    <row r="118853" spans="10:15">
      <c r="J118853" s="1"/>
      <c r="N118853" s="1"/>
      <c r="O118853" s="1"/>
    </row>
    <row r="118854" spans="10:15">
      <c r="J118854" s="1"/>
      <c r="N118854" s="1"/>
      <c r="O118854" s="1"/>
    </row>
    <row r="118855" spans="10:15">
      <c r="J118855" s="1"/>
      <c r="N118855" s="1"/>
      <c r="O118855" s="1"/>
    </row>
    <row r="118856" spans="10:15">
      <c r="J118856" s="1"/>
      <c r="N118856" s="1"/>
      <c r="O118856" s="1"/>
    </row>
    <row r="118857" spans="10:15">
      <c r="J118857" s="1"/>
      <c r="N118857" s="1"/>
      <c r="O118857" s="1"/>
    </row>
    <row r="118858" spans="10:15">
      <c r="J118858" s="1"/>
      <c r="N118858" s="1"/>
      <c r="O118858" s="1"/>
    </row>
    <row r="118859" spans="10:15">
      <c r="J118859" s="1"/>
      <c r="N118859" s="1"/>
      <c r="O118859" s="1"/>
    </row>
    <row r="118860" spans="10:15">
      <c r="J118860" s="1"/>
      <c r="N118860" s="1"/>
      <c r="O118860" s="1"/>
    </row>
    <row r="118861" spans="10:15">
      <c r="J118861" s="1"/>
      <c r="N118861" s="1"/>
      <c r="O118861" s="1"/>
    </row>
    <row r="118862" spans="10:15">
      <c r="J118862" s="1"/>
      <c r="N118862" s="1"/>
      <c r="O118862" s="1"/>
    </row>
    <row r="118863" spans="10:15">
      <c r="J118863" s="1"/>
      <c r="N118863" s="1"/>
      <c r="O118863" s="1"/>
    </row>
    <row r="118864" spans="10:15">
      <c r="J118864" s="1"/>
      <c r="N118864" s="1"/>
      <c r="O118864" s="1"/>
    </row>
    <row r="118865" spans="10:15">
      <c r="J118865" s="1"/>
      <c r="N118865" s="1"/>
      <c r="O118865" s="1"/>
    </row>
    <row r="118866" spans="10:15">
      <c r="J118866" s="1"/>
      <c r="N118866" s="1"/>
      <c r="O118866" s="1"/>
    </row>
    <row r="118867" spans="10:15">
      <c r="J118867" s="1"/>
      <c r="N118867" s="1"/>
      <c r="O118867" s="1"/>
    </row>
    <row r="118868" spans="10:15">
      <c r="J118868" s="1"/>
      <c r="N118868" s="1"/>
      <c r="O118868" s="1"/>
    </row>
    <row r="118869" spans="10:15">
      <c r="J118869" s="1"/>
      <c r="N118869" s="1"/>
      <c r="O118869" s="1"/>
    </row>
    <row r="118870" spans="10:15">
      <c r="J118870" s="1"/>
      <c r="N118870" s="1"/>
      <c r="O118870" s="1"/>
    </row>
    <row r="118871" spans="10:15">
      <c r="J118871" s="1"/>
      <c r="N118871" s="1"/>
      <c r="O118871" s="1"/>
    </row>
    <row r="118872" spans="10:15">
      <c r="J118872" s="1"/>
      <c r="N118872" s="1"/>
      <c r="O118872" s="1"/>
    </row>
    <row r="118873" spans="10:15">
      <c r="J118873" s="1"/>
      <c r="N118873" s="1"/>
      <c r="O118873" s="1"/>
    </row>
    <row r="118874" spans="10:15">
      <c r="J118874" s="1"/>
      <c r="N118874" s="1"/>
      <c r="O118874" s="1"/>
    </row>
    <row r="118875" spans="10:15">
      <c r="J118875" s="1"/>
      <c r="N118875" s="1"/>
      <c r="O118875" s="1"/>
    </row>
    <row r="118876" spans="10:15">
      <c r="J118876" s="1"/>
      <c r="N118876" s="1"/>
      <c r="O118876" s="1"/>
    </row>
    <row r="118877" spans="10:15">
      <c r="J118877" s="1"/>
      <c r="N118877" s="1"/>
      <c r="O118877" s="1"/>
    </row>
    <row r="118878" spans="10:15">
      <c r="J118878" s="1"/>
      <c r="N118878" s="1"/>
      <c r="O118878" s="1"/>
    </row>
    <row r="118879" spans="10:15">
      <c r="J118879" s="1"/>
      <c r="N118879" s="1"/>
      <c r="O118879" s="1"/>
    </row>
    <row r="118880" spans="10:15">
      <c r="J118880" s="1"/>
      <c r="N118880" s="1"/>
      <c r="O118880" s="1"/>
    </row>
    <row r="118881" spans="10:15">
      <c r="J118881" s="1"/>
      <c r="N118881" s="1"/>
      <c r="O118881" s="1"/>
    </row>
    <row r="118882" spans="10:15">
      <c r="J118882" s="1"/>
      <c r="N118882" s="1"/>
      <c r="O118882" s="1"/>
    </row>
    <row r="118883" spans="10:15">
      <c r="J118883" s="1"/>
      <c r="N118883" s="1"/>
      <c r="O118883" s="1"/>
    </row>
    <row r="118884" spans="10:15">
      <c r="J118884" s="1"/>
      <c r="N118884" s="1"/>
      <c r="O118884" s="1"/>
    </row>
    <row r="118885" spans="10:15">
      <c r="J118885" s="1"/>
      <c r="N118885" s="1"/>
      <c r="O118885" s="1"/>
    </row>
    <row r="118886" spans="10:15">
      <c r="J118886" s="1"/>
      <c r="N118886" s="1"/>
      <c r="O118886" s="1"/>
    </row>
    <row r="118887" spans="10:15">
      <c r="J118887" s="1"/>
      <c r="N118887" s="1"/>
      <c r="O118887" s="1"/>
    </row>
    <row r="118888" spans="10:15">
      <c r="J118888" s="1"/>
      <c r="N118888" s="1"/>
      <c r="O118888" s="1"/>
    </row>
    <row r="118889" spans="10:15">
      <c r="J118889" s="1"/>
      <c r="N118889" s="1"/>
      <c r="O118889" s="1"/>
    </row>
    <row r="118890" spans="10:15">
      <c r="J118890" s="1"/>
      <c r="N118890" s="1"/>
      <c r="O118890" s="1"/>
    </row>
    <row r="118891" spans="10:15">
      <c r="J118891" s="1"/>
      <c r="N118891" s="1"/>
      <c r="O118891" s="1"/>
    </row>
    <row r="118892" spans="10:15">
      <c r="J118892" s="1"/>
      <c r="N118892" s="1"/>
      <c r="O118892" s="1"/>
    </row>
    <row r="118893" spans="10:15">
      <c r="J118893" s="1"/>
      <c r="N118893" s="1"/>
      <c r="O118893" s="1"/>
    </row>
    <row r="118894" spans="10:15">
      <c r="J118894" s="1"/>
      <c r="N118894" s="1"/>
      <c r="O118894" s="1"/>
    </row>
    <row r="118895" spans="10:15">
      <c r="J118895" s="1"/>
      <c r="N118895" s="1"/>
      <c r="O118895" s="1"/>
    </row>
    <row r="118896" spans="10:15">
      <c r="J118896" s="1"/>
      <c r="N118896" s="1"/>
      <c r="O118896" s="1"/>
    </row>
    <row r="118897" spans="10:15">
      <c r="J118897" s="1"/>
      <c r="N118897" s="1"/>
      <c r="O118897" s="1"/>
    </row>
    <row r="118898" spans="10:15">
      <c r="J118898" s="1"/>
      <c r="N118898" s="1"/>
      <c r="O118898" s="1"/>
    </row>
    <row r="118899" spans="10:15">
      <c r="J118899" s="1"/>
      <c r="N118899" s="1"/>
      <c r="O118899" s="1"/>
    </row>
    <row r="118900" spans="10:15">
      <c r="J118900" s="1"/>
      <c r="N118900" s="1"/>
      <c r="O118900" s="1"/>
    </row>
    <row r="118901" spans="10:15">
      <c r="J118901" s="1"/>
      <c r="N118901" s="1"/>
      <c r="O118901" s="1"/>
    </row>
    <row r="118902" spans="10:15">
      <c r="J118902" s="1"/>
      <c r="N118902" s="1"/>
      <c r="O118902" s="1"/>
    </row>
    <row r="118903" spans="10:15">
      <c r="J118903" s="1"/>
      <c r="N118903" s="1"/>
      <c r="O118903" s="1"/>
    </row>
    <row r="118904" spans="10:15">
      <c r="J118904" s="1"/>
      <c r="N118904" s="1"/>
      <c r="O118904" s="1"/>
    </row>
    <row r="118905" spans="10:15">
      <c r="J118905" s="1"/>
      <c r="N118905" s="1"/>
      <c r="O118905" s="1"/>
    </row>
    <row r="118906" spans="10:15">
      <c r="J118906" s="1"/>
      <c r="N118906" s="1"/>
      <c r="O118906" s="1"/>
    </row>
    <row r="118907" spans="10:15">
      <c r="J118907" s="1"/>
      <c r="N118907" s="1"/>
      <c r="O118907" s="1"/>
    </row>
    <row r="118908" spans="10:15">
      <c r="J118908" s="1"/>
      <c r="N118908" s="1"/>
      <c r="O118908" s="1"/>
    </row>
    <row r="118909" spans="10:15">
      <c r="J118909" s="1"/>
      <c r="N118909" s="1"/>
      <c r="O118909" s="1"/>
    </row>
    <row r="118910" spans="10:15">
      <c r="J118910" s="1"/>
      <c r="N118910" s="1"/>
      <c r="O118910" s="1"/>
    </row>
    <row r="118911" spans="10:15">
      <c r="J118911" s="1"/>
      <c r="N118911" s="1"/>
      <c r="O118911" s="1"/>
    </row>
    <row r="118912" spans="10:15">
      <c r="J118912" s="1"/>
      <c r="N118912" s="1"/>
      <c r="O118912" s="1"/>
    </row>
    <row r="118913" spans="10:15">
      <c r="J118913" s="1"/>
      <c r="N118913" s="1"/>
      <c r="O118913" s="1"/>
    </row>
    <row r="118914" spans="10:15">
      <c r="J118914" s="1"/>
      <c r="N118914" s="1"/>
      <c r="O118914" s="1"/>
    </row>
    <row r="118915" spans="10:15">
      <c r="J118915" s="1"/>
      <c r="N118915" s="1"/>
      <c r="O118915" s="1"/>
    </row>
    <row r="118916" spans="10:15">
      <c r="J118916" s="1"/>
      <c r="N118916" s="1"/>
      <c r="O118916" s="1"/>
    </row>
    <row r="118917" spans="10:15">
      <c r="J118917" s="1"/>
      <c r="N118917" s="1"/>
      <c r="O118917" s="1"/>
    </row>
    <row r="118918" spans="10:15">
      <c r="J118918" s="1"/>
      <c r="N118918" s="1"/>
      <c r="O118918" s="1"/>
    </row>
    <row r="118919" spans="10:15">
      <c r="J118919" s="1"/>
      <c r="N118919" s="1"/>
      <c r="O118919" s="1"/>
    </row>
    <row r="118920" spans="10:15">
      <c r="J118920" s="1"/>
      <c r="N118920" s="1"/>
      <c r="O118920" s="1"/>
    </row>
    <row r="118921" spans="10:15">
      <c r="J118921" s="1"/>
      <c r="N118921" s="1"/>
      <c r="O118921" s="1"/>
    </row>
    <row r="118922" spans="10:15">
      <c r="J118922" s="1"/>
      <c r="N118922" s="1"/>
      <c r="O118922" s="1"/>
    </row>
    <row r="118923" spans="10:15">
      <c r="J118923" s="1"/>
      <c r="N118923" s="1"/>
      <c r="O118923" s="1"/>
    </row>
    <row r="118924" spans="10:15">
      <c r="J118924" s="1"/>
      <c r="N118924" s="1"/>
      <c r="O118924" s="1"/>
    </row>
    <row r="118925" spans="10:15">
      <c r="J118925" s="1"/>
      <c r="N118925" s="1"/>
      <c r="O118925" s="1"/>
    </row>
    <row r="118926" spans="10:15">
      <c r="J118926" s="1"/>
      <c r="N118926" s="1"/>
      <c r="O118926" s="1"/>
    </row>
    <row r="118927" spans="10:15">
      <c r="J118927" s="1"/>
      <c r="N118927" s="1"/>
      <c r="O118927" s="1"/>
    </row>
    <row r="118928" spans="10:15">
      <c r="J118928" s="1"/>
      <c r="N118928" s="1"/>
      <c r="O118928" s="1"/>
    </row>
    <row r="118929" spans="10:15">
      <c r="J118929" s="1"/>
      <c r="N118929" s="1"/>
      <c r="O118929" s="1"/>
    </row>
    <row r="118930" spans="10:15">
      <c r="J118930" s="1"/>
      <c r="N118930" s="1"/>
      <c r="O118930" s="1"/>
    </row>
    <row r="118931" spans="10:15">
      <c r="J118931" s="1"/>
      <c r="N118931" s="1"/>
      <c r="O118931" s="1"/>
    </row>
    <row r="118932" spans="10:15">
      <c r="J118932" s="1"/>
      <c r="N118932" s="1"/>
      <c r="O118932" s="1"/>
    </row>
    <row r="118933" spans="10:15">
      <c r="J118933" s="1"/>
      <c r="N118933" s="1"/>
      <c r="O118933" s="1"/>
    </row>
    <row r="118934" spans="10:15">
      <c r="J118934" s="1"/>
      <c r="N118934" s="1"/>
      <c r="O118934" s="1"/>
    </row>
    <row r="118935" spans="10:15">
      <c r="J118935" s="1"/>
      <c r="N118935" s="1"/>
      <c r="O118935" s="1"/>
    </row>
    <row r="118936" spans="10:15">
      <c r="J118936" s="1"/>
      <c r="N118936" s="1"/>
      <c r="O118936" s="1"/>
    </row>
    <row r="118937" spans="10:15">
      <c r="J118937" s="1"/>
      <c r="N118937" s="1"/>
      <c r="O118937" s="1"/>
    </row>
    <row r="118938" spans="10:15">
      <c r="J118938" s="1"/>
      <c r="N118938" s="1"/>
      <c r="O118938" s="1"/>
    </row>
    <row r="118939" spans="10:15">
      <c r="J118939" s="1"/>
      <c r="N118939" s="1"/>
      <c r="O118939" s="1"/>
    </row>
    <row r="118940" spans="10:15">
      <c r="J118940" s="1"/>
      <c r="N118940" s="1"/>
      <c r="O118940" s="1"/>
    </row>
    <row r="118941" spans="10:15">
      <c r="J118941" s="1"/>
      <c r="N118941" s="1"/>
      <c r="O118941" s="1"/>
    </row>
    <row r="118942" spans="10:15">
      <c r="J118942" s="1"/>
      <c r="N118942" s="1"/>
      <c r="O118942" s="1"/>
    </row>
    <row r="118943" spans="10:15">
      <c r="J118943" s="1"/>
      <c r="N118943" s="1"/>
      <c r="O118943" s="1"/>
    </row>
    <row r="118944" spans="10:15">
      <c r="J118944" s="1"/>
      <c r="N118944" s="1"/>
      <c r="O118944" s="1"/>
    </row>
    <row r="118945" spans="10:15">
      <c r="J118945" s="1"/>
      <c r="N118945" s="1"/>
      <c r="O118945" s="1"/>
    </row>
    <row r="118946" spans="10:15">
      <c r="J118946" s="1"/>
      <c r="N118946" s="1"/>
      <c r="O118946" s="1"/>
    </row>
    <row r="118947" spans="10:15">
      <c r="J118947" s="1"/>
      <c r="N118947" s="1"/>
      <c r="O118947" s="1"/>
    </row>
    <row r="118948" spans="10:15">
      <c r="J118948" s="1"/>
      <c r="N118948" s="1"/>
      <c r="O118948" s="1"/>
    </row>
    <row r="118949" spans="10:15">
      <c r="J118949" s="1"/>
      <c r="N118949" s="1"/>
      <c r="O118949" s="1"/>
    </row>
    <row r="118950" spans="10:15">
      <c r="J118950" s="1"/>
      <c r="N118950" s="1"/>
      <c r="O118950" s="1"/>
    </row>
    <row r="118951" spans="10:15">
      <c r="J118951" s="1"/>
      <c r="N118951" s="1"/>
      <c r="O118951" s="1"/>
    </row>
    <row r="118952" spans="10:15">
      <c r="J118952" s="1"/>
      <c r="N118952" s="1"/>
      <c r="O118952" s="1"/>
    </row>
    <row r="118953" spans="10:15">
      <c r="J118953" s="1"/>
      <c r="N118953" s="1"/>
      <c r="O118953" s="1"/>
    </row>
    <row r="118954" spans="10:15">
      <c r="J118954" s="1"/>
      <c r="N118954" s="1"/>
      <c r="O118954" s="1"/>
    </row>
    <row r="118955" spans="10:15">
      <c r="J118955" s="1"/>
      <c r="N118955" s="1"/>
      <c r="O118955" s="1"/>
    </row>
    <row r="118956" spans="10:15">
      <c r="J118956" s="1"/>
      <c r="N118956" s="1"/>
      <c r="O118956" s="1"/>
    </row>
    <row r="118957" spans="10:15">
      <c r="J118957" s="1"/>
      <c r="N118957" s="1"/>
      <c r="O118957" s="1"/>
    </row>
    <row r="118958" spans="10:15">
      <c r="J118958" s="1"/>
      <c r="N118958" s="1"/>
      <c r="O118958" s="1"/>
    </row>
    <row r="118959" spans="10:15">
      <c r="J118959" s="1"/>
      <c r="N118959" s="1"/>
      <c r="O118959" s="1"/>
    </row>
    <row r="118960" spans="10:15">
      <c r="J118960" s="1"/>
      <c r="N118960" s="1"/>
      <c r="O118960" s="1"/>
    </row>
    <row r="118961" spans="10:15">
      <c r="J118961" s="1"/>
      <c r="N118961" s="1"/>
      <c r="O118961" s="1"/>
    </row>
    <row r="118962" spans="10:15">
      <c r="J118962" s="1"/>
      <c r="N118962" s="1"/>
      <c r="O118962" s="1"/>
    </row>
    <row r="118963" spans="10:15">
      <c r="J118963" s="1"/>
      <c r="N118963" s="1"/>
      <c r="O118963" s="1"/>
    </row>
    <row r="118964" spans="10:15">
      <c r="J118964" s="1"/>
      <c r="N118964" s="1"/>
      <c r="O118964" s="1"/>
    </row>
    <row r="118965" spans="10:15">
      <c r="J118965" s="1"/>
      <c r="N118965" s="1"/>
      <c r="O118965" s="1"/>
    </row>
    <row r="118966" spans="10:15">
      <c r="J118966" s="1"/>
      <c r="N118966" s="1"/>
      <c r="O118966" s="1"/>
    </row>
    <row r="118967" spans="10:15">
      <c r="J118967" s="1"/>
      <c r="N118967" s="1"/>
      <c r="O118967" s="1"/>
    </row>
    <row r="118968" spans="10:15">
      <c r="J118968" s="1"/>
      <c r="N118968" s="1"/>
      <c r="O118968" s="1"/>
    </row>
    <row r="118969" spans="10:15">
      <c r="J118969" s="1"/>
      <c r="N118969" s="1"/>
      <c r="O118969" s="1"/>
    </row>
    <row r="118970" spans="10:15">
      <c r="J118970" s="1"/>
      <c r="N118970" s="1"/>
      <c r="O118970" s="1"/>
    </row>
    <row r="118971" spans="10:15">
      <c r="J118971" s="1"/>
      <c r="N118971" s="1"/>
      <c r="O118971" s="1"/>
    </row>
    <row r="118972" spans="10:15">
      <c r="J118972" s="1"/>
      <c r="N118972" s="1"/>
      <c r="O118972" s="1"/>
    </row>
    <row r="118973" spans="10:15">
      <c r="J118973" s="1"/>
      <c r="N118973" s="1"/>
      <c r="O118973" s="1"/>
    </row>
    <row r="118974" spans="10:15">
      <c r="J118974" s="1"/>
      <c r="N118974" s="1"/>
      <c r="O118974" s="1"/>
    </row>
    <row r="118975" spans="10:15">
      <c r="J118975" s="1"/>
      <c r="N118975" s="1"/>
      <c r="O118975" s="1"/>
    </row>
    <row r="118976" spans="10:15">
      <c r="J118976" s="1"/>
      <c r="N118976" s="1"/>
      <c r="O118976" s="1"/>
    </row>
    <row r="118977" spans="10:15">
      <c r="J118977" s="1"/>
      <c r="N118977" s="1"/>
      <c r="O118977" s="1"/>
    </row>
    <row r="118978" spans="10:15">
      <c r="J118978" s="1"/>
      <c r="N118978" s="1"/>
      <c r="O118978" s="1"/>
    </row>
    <row r="118979" spans="10:15">
      <c r="J118979" s="1"/>
      <c r="N118979" s="1"/>
      <c r="O118979" s="1"/>
    </row>
    <row r="118980" spans="10:15">
      <c r="J118980" s="1"/>
      <c r="N118980" s="1"/>
      <c r="O118980" s="1"/>
    </row>
    <row r="118981" spans="10:15">
      <c r="J118981" s="1"/>
      <c r="N118981" s="1"/>
      <c r="O118981" s="1"/>
    </row>
    <row r="118982" spans="10:15">
      <c r="J118982" s="1"/>
      <c r="N118982" s="1"/>
      <c r="O118982" s="1"/>
    </row>
    <row r="118983" spans="10:15">
      <c r="J118983" s="1"/>
      <c r="N118983" s="1"/>
      <c r="O118983" s="1"/>
    </row>
    <row r="118984" spans="10:15">
      <c r="J118984" s="1"/>
      <c r="N118984" s="1"/>
      <c r="O118984" s="1"/>
    </row>
    <row r="118985" spans="10:15">
      <c r="J118985" s="1"/>
      <c r="N118985" s="1"/>
      <c r="O118985" s="1"/>
    </row>
    <row r="118986" spans="10:15">
      <c r="J118986" s="1"/>
      <c r="N118986" s="1"/>
      <c r="O118986" s="1"/>
    </row>
    <row r="118987" spans="10:15">
      <c r="J118987" s="1"/>
      <c r="N118987" s="1"/>
      <c r="O118987" s="1"/>
    </row>
    <row r="118988" spans="10:15">
      <c r="J118988" s="1"/>
      <c r="N118988" s="1"/>
      <c r="O118988" s="1"/>
    </row>
    <row r="118989" spans="10:15">
      <c r="J118989" s="1"/>
      <c r="N118989" s="1"/>
      <c r="O118989" s="1"/>
    </row>
    <row r="118990" spans="10:15">
      <c r="J118990" s="1"/>
      <c r="N118990" s="1"/>
      <c r="O118990" s="1"/>
    </row>
    <row r="118991" spans="10:15">
      <c r="J118991" s="1"/>
      <c r="N118991" s="1"/>
      <c r="O118991" s="1"/>
    </row>
    <row r="118992" spans="10:15">
      <c r="J118992" s="1"/>
      <c r="N118992" s="1"/>
      <c r="O118992" s="1"/>
    </row>
    <row r="118993" spans="10:15">
      <c r="J118993" s="1"/>
      <c r="N118993" s="1"/>
      <c r="O118993" s="1"/>
    </row>
    <row r="118994" spans="10:15">
      <c r="J118994" s="1"/>
      <c r="N118994" s="1"/>
      <c r="O118994" s="1"/>
    </row>
    <row r="118995" spans="10:15">
      <c r="J118995" s="1"/>
      <c r="N118995" s="1"/>
      <c r="O118995" s="1"/>
    </row>
    <row r="118996" spans="10:15">
      <c r="J118996" s="1"/>
      <c r="N118996" s="1"/>
      <c r="O118996" s="1"/>
    </row>
    <row r="118997" spans="10:15">
      <c r="J118997" s="1"/>
      <c r="N118997" s="1"/>
      <c r="O118997" s="1"/>
    </row>
    <row r="118998" spans="10:15">
      <c r="J118998" s="1"/>
      <c r="N118998" s="1"/>
      <c r="O118998" s="1"/>
    </row>
    <row r="118999" spans="10:15">
      <c r="J118999" s="1"/>
      <c r="N118999" s="1"/>
      <c r="O118999" s="1"/>
    </row>
    <row r="119000" spans="10:15">
      <c r="J119000" s="1"/>
      <c r="N119000" s="1"/>
      <c r="O119000" s="1"/>
    </row>
    <row r="119001" spans="10:15">
      <c r="J119001" s="1"/>
      <c r="N119001" s="1"/>
      <c r="O119001" s="1"/>
    </row>
    <row r="119002" spans="10:15">
      <c r="J119002" s="1"/>
      <c r="N119002" s="1"/>
      <c r="O119002" s="1"/>
    </row>
    <row r="119003" spans="10:15">
      <c r="J119003" s="1"/>
      <c r="N119003" s="1"/>
      <c r="O119003" s="1"/>
    </row>
    <row r="119004" spans="10:15">
      <c r="J119004" s="1"/>
      <c r="N119004" s="1"/>
      <c r="O119004" s="1"/>
    </row>
    <row r="119005" spans="10:15">
      <c r="J119005" s="1"/>
      <c r="N119005" s="1"/>
      <c r="O119005" s="1"/>
    </row>
    <row r="119006" spans="10:15">
      <c r="J119006" s="1"/>
      <c r="N119006" s="1"/>
      <c r="O119006" s="1"/>
    </row>
    <row r="119007" spans="10:15">
      <c r="J119007" s="1"/>
      <c r="N119007" s="1"/>
      <c r="O119007" s="1"/>
    </row>
    <row r="119008" spans="10:15">
      <c r="J119008" s="1"/>
      <c r="N119008" s="1"/>
      <c r="O119008" s="1"/>
    </row>
    <row r="119009" spans="10:15">
      <c r="J119009" s="1"/>
      <c r="N119009" s="1"/>
      <c r="O119009" s="1"/>
    </row>
    <row r="119010" spans="10:15">
      <c r="J119010" s="1"/>
      <c r="N119010" s="1"/>
      <c r="O119010" s="1"/>
    </row>
    <row r="119011" spans="10:15">
      <c r="J119011" s="1"/>
      <c r="N119011" s="1"/>
      <c r="O119011" s="1"/>
    </row>
    <row r="119012" spans="10:15">
      <c r="J119012" s="1"/>
      <c r="N119012" s="1"/>
      <c r="O119012" s="1"/>
    </row>
    <row r="119013" spans="10:15">
      <c r="J119013" s="1"/>
      <c r="N119013" s="1"/>
      <c r="O119013" s="1"/>
    </row>
    <row r="119014" spans="10:15">
      <c r="J119014" s="1"/>
      <c r="N119014" s="1"/>
      <c r="O119014" s="1"/>
    </row>
    <row r="119015" spans="10:15">
      <c r="J119015" s="1"/>
      <c r="N119015" s="1"/>
      <c r="O119015" s="1"/>
    </row>
    <row r="119016" spans="10:15">
      <c r="J119016" s="1"/>
      <c r="N119016" s="1"/>
      <c r="O119016" s="1"/>
    </row>
    <row r="119017" spans="10:15">
      <c r="J119017" s="1"/>
      <c r="N119017" s="1"/>
      <c r="O119017" s="1"/>
    </row>
    <row r="119018" spans="10:15">
      <c r="J119018" s="1"/>
      <c r="N119018" s="1"/>
      <c r="O119018" s="1"/>
    </row>
    <row r="119019" spans="10:15">
      <c r="J119019" s="1"/>
      <c r="N119019" s="1"/>
      <c r="O119019" s="1"/>
    </row>
    <row r="119020" spans="10:15">
      <c r="J119020" s="1"/>
      <c r="N119020" s="1"/>
      <c r="O119020" s="1"/>
    </row>
    <row r="119021" spans="10:15">
      <c r="J119021" s="1"/>
      <c r="N119021" s="1"/>
      <c r="O119021" s="1"/>
    </row>
    <row r="119022" spans="10:15">
      <c r="J119022" s="1"/>
      <c r="N119022" s="1"/>
      <c r="O119022" s="1"/>
    </row>
    <row r="119023" spans="10:15">
      <c r="J119023" s="1"/>
      <c r="N119023" s="1"/>
      <c r="O119023" s="1"/>
    </row>
    <row r="119024" spans="10:15">
      <c r="J119024" s="1"/>
      <c r="N119024" s="1"/>
      <c r="O119024" s="1"/>
    </row>
    <row r="119025" spans="10:15">
      <c r="J119025" s="1"/>
      <c r="N119025" s="1"/>
      <c r="O119025" s="1"/>
    </row>
    <row r="119026" spans="10:15">
      <c r="J119026" s="1"/>
      <c r="N119026" s="1"/>
      <c r="O119026" s="1"/>
    </row>
    <row r="119027" spans="10:15">
      <c r="J119027" s="1"/>
      <c r="N119027" s="1"/>
      <c r="O119027" s="1"/>
    </row>
    <row r="119028" spans="10:15">
      <c r="J119028" s="1"/>
      <c r="N119028" s="1"/>
      <c r="O119028" s="1"/>
    </row>
    <row r="119029" spans="10:15">
      <c r="J119029" s="1"/>
      <c r="N119029" s="1"/>
      <c r="O119029" s="1"/>
    </row>
    <row r="119030" spans="10:15">
      <c r="J119030" s="1"/>
      <c r="N119030" s="1"/>
      <c r="O119030" s="1"/>
    </row>
    <row r="119031" spans="10:15">
      <c r="J119031" s="1"/>
      <c r="N119031" s="1"/>
      <c r="O119031" s="1"/>
    </row>
    <row r="119032" spans="10:15">
      <c r="J119032" s="1"/>
      <c r="N119032" s="1"/>
      <c r="O119032" s="1"/>
    </row>
    <row r="119033" spans="10:15">
      <c r="J119033" s="1"/>
      <c r="N119033" s="1"/>
      <c r="O119033" s="1"/>
    </row>
    <row r="119034" spans="10:15">
      <c r="J119034" s="1"/>
      <c r="N119034" s="1"/>
      <c r="O119034" s="1"/>
    </row>
    <row r="119035" spans="10:15">
      <c r="J119035" s="1"/>
      <c r="N119035" s="1"/>
      <c r="O119035" s="1"/>
    </row>
    <row r="119036" spans="10:15">
      <c r="J119036" s="1"/>
      <c r="N119036" s="1"/>
      <c r="O119036" s="1"/>
    </row>
    <row r="119037" spans="10:15">
      <c r="J119037" s="1"/>
      <c r="N119037" s="1"/>
      <c r="O119037" s="1"/>
    </row>
    <row r="119038" spans="10:15">
      <c r="J119038" s="1"/>
      <c r="N119038" s="1"/>
      <c r="O119038" s="1"/>
    </row>
    <row r="119039" spans="10:15">
      <c r="J119039" s="1"/>
      <c r="N119039" s="1"/>
      <c r="O119039" s="1"/>
    </row>
    <row r="119040" spans="10:15">
      <c r="J119040" s="1"/>
      <c r="N119040" s="1"/>
      <c r="O119040" s="1"/>
    </row>
    <row r="119041" spans="10:15">
      <c r="J119041" s="1"/>
      <c r="N119041" s="1"/>
      <c r="O119041" s="1"/>
    </row>
    <row r="119042" spans="10:15">
      <c r="J119042" s="1"/>
      <c r="N119042" s="1"/>
      <c r="O119042" s="1"/>
    </row>
    <row r="119043" spans="10:15">
      <c r="J119043" s="1"/>
      <c r="N119043" s="1"/>
      <c r="O119043" s="1"/>
    </row>
    <row r="119044" spans="10:15">
      <c r="J119044" s="1"/>
      <c r="N119044" s="1"/>
      <c r="O119044" s="1"/>
    </row>
    <row r="119045" spans="10:15">
      <c r="J119045" s="1"/>
      <c r="N119045" s="1"/>
      <c r="O119045" s="1"/>
    </row>
    <row r="119046" spans="10:15">
      <c r="J119046" s="1"/>
      <c r="N119046" s="1"/>
      <c r="O119046" s="1"/>
    </row>
    <row r="119047" spans="10:15">
      <c r="J119047" s="1"/>
      <c r="N119047" s="1"/>
      <c r="O119047" s="1"/>
    </row>
    <row r="119048" spans="10:15">
      <c r="J119048" s="1"/>
      <c r="N119048" s="1"/>
      <c r="O119048" s="1"/>
    </row>
    <row r="119049" spans="10:15">
      <c r="J119049" s="1"/>
      <c r="N119049" s="1"/>
      <c r="O119049" s="1"/>
    </row>
    <row r="119050" spans="10:15">
      <c r="J119050" s="1"/>
      <c r="N119050" s="1"/>
      <c r="O119050" s="1"/>
    </row>
    <row r="119051" spans="10:15">
      <c r="J119051" s="1"/>
      <c r="N119051" s="1"/>
      <c r="O119051" s="1"/>
    </row>
    <row r="119052" spans="10:15">
      <c r="J119052" s="1"/>
      <c r="N119052" s="1"/>
      <c r="O119052" s="1"/>
    </row>
    <row r="119053" spans="10:15">
      <c r="J119053" s="1"/>
      <c r="N119053" s="1"/>
      <c r="O119053" s="1"/>
    </row>
    <row r="119054" spans="10:15">
      <c r="J119054" s="1"/>
      <c r="N119054" s="1"/>
      <c r="O119054" s="1"/>
    </row>
    <row r="119055" spans="10:15">
      <c r="J119055" s="1"/>
      <c r="N119055" s="1"/>
      <c r="O119055" s="1"/>
    </row>
    <row r="119056" spans="10:15">
      <c r="J119056" s="1"/>
      <c r="N119056" s="1"/>
      <c r="O119056" s="1"/>
    </row>
    <row r="119057" spans="10:15">
      <c r="J119057" s="1"/>
      <c r="N119057" s="1"/>
      <c r="O119057" s="1"/>
    </row>
    <row r="119058" spans="10:15">
      <c r="J119058" s="1"/>
      <c r="N119058" s="1"/>
      <c r="O119058" s="1"/>
    </row>
    <row r="119059" spans="10:15">
      <c r="J119059" s="1"/>
      <c r="N119059" s="1"/>
      <c r="O119059" s="1"/>
    </row>
    <row r="119060" spans="10:15">
      <c r="J119060" s="1"/>
      <c r="N119060" s="1"/>
      <c r="O119060" s="1"/>
    </row>
    <row r="119061" spans="10:15">
      <c r="J119061" s="1"/>
      <c r="N119061" s="1"/>
      <c r="O119061" s="1"/>
    </row>
    <row r="119062" spans="10:15">
      <c r="J119062" s="1"/>
      <c r="N119062" s="1"/>
      <c r="O119062" s="1"/>
    </row>
    <row r="119063" spans="10:15">
      <c r="J119063" s="1"/>
      <c r="N119063" s="1"/>
      <c r="O119063" s="1"/>
    </row>
    <row r="119064" spans="10:15">
      <c r="J119064" s="1"/>
      <c r="N119064" s="1"/>
      <c r="O119064" s="1"/>
    </row>
    <row r="119065" spans="10:15">
      <c r="J119065" s="1"/>
      <c r="N119065" s="1"/>
      <c r="O119065" s="1"/>
    </row>
    <row r="119066" spans="10:15">
      <c r="J119066" s="1"/>
      <c r="N119066" s="1"/>
      <c r="O119066" s="1"/>
    </row>
    <row r="119067" spans="10:15">
      <c r="J119067" s="1"/>
      <c r="N119067" s="1"/>
      <c r="O119067" s="1"/>
    </row>
    <row r="119068" spans="10:15">
      <c r="J119068" s="1"/>
      <c r="N119068" s="1"/>
      <c r="O119068" s="1"/>
    </row>
    <row r="119069" spans="10:15">
      <c r="J119069" s="1"/>
      <c r="N119069" s="1"/>
      <c r="O119069" s="1"/>
    </row>
    <row r="119070" spans="10:15">
      <c r="J119070" s="1"/>
      <c r="N119070" s="1"/>
      <c r="O119070" s="1"/>
    </row>
    <row r="119071" spans="10:15">
      <c r="J119071" s="1"/>
      <c r="N119071" s="1"/>
      <c r="O119071" s="1"/>
    </row>
    <row r="119072" spans="10:15">
      <c r="J119072" s="1"/>
      <c r="N119072" s="1"/>
      <c r="O119072" s="1"/>
    </row>
    <row r="119073" spans="10:15">
      <c r="J119073" s="1"/>
      <c r="N119073" s="1"/>
      <c r="O119073" s="1"/>
    </row>
    <row r="119074" spans="10:15">
      <c r="J119074" s="1"/>
      <c r="N119074" s="1"/>
      <c r="O119074" s="1"/>
    </row>
    <row r="119075" spans="10:15">
      <c r="J119075" s="1"/>
      <c r="N119075" s="1"/>
      <c r="O119075" s="1"/>
    </row>
    <row r="119076" spans="10:15">
      <c r="J119076" s="1"/>
      <c r="N119076" s="1"/>
      <c r="O119076" s="1"/>
    </row>
    <row r="119077" spans="10:15">
      <c r="J119077" s="1"/>
      <c r="N119077" s="1"/>
      <c r="O119077" s="1"/>
    </row>
    <row r="119078" spans="10:15">
      <c r="J119078" s="1"/>
      <c r="N119078" s="1"/>
      <c r="O119078" s="1"/>
    </row>
    <row r="119079" spans="10:15">
      <c r="J119079" s="1"/>
      <c r="N119079" s="1"/>
      <c r="O119079" s="1"/>
    </row>
    <row r="119080" spans="10:15">
      <c r="J119080" s="1"/>
      <c r="N119080" s="1"/>
      <c r="O119080" s="1"/>
    </row>
    <row r="119081" spans="10:15">
      <c r="J119081" s="1"/>
      <c r="N119081" s="1"/>
      <c r="O119081" s="1"/>
    </row>
    <row r="119082" spans="10:15">
      <c r="J119082" s="1"/>
      <c r="N119082" s="1"/>
      <c r="O119082" s="1"/>
    </row>
    <row r="119083" spans="10:15">
      <c r="J119083" s="1"/>
      <c r="N119083" s="1"/>
      <c r="O119083" s="1"/>
    </row>
    <row r="119084" spans="10:15">
      <c r="J119084" s="1"/>
      <c r="N119084" s="1"/>
      <c r="O119084" s="1"/>
    </row>
    <row r="119085" spans="10:15">
      <c r="J119085" s="1"/>
      <c r="N119085" s="1"/>
      <c r="O119085" s="1"/>
    </row>
    <row r="119086" spans="10:15">
      <c r="J119086" s="1"/>
      <c r="N119086" s="1"/>
      <c r="O119086" s="1"/>
    </row>
    <row r="119087" spans="10:15">
      <c r="J119087" s="1"/>
      <c r="N119087" s="1"/>
      <c r="O119087" s="1"/>
    </row>
    <row r="119088" spans="10:15">
      <c r="J119088" s="1"/>
      <c r="N119088" s="1"/>
      <c r="O119088" s="1"/>
    </row>
    <row r="119089" spans="10:15">
      <c r="J119089" s="1"/>
      <c r="N119089" s="1"/>
      <c r="O119089" s="1"/>
    </row>
    <row r="119090" spans="10:15">
      <c r="J119090" s="1"/>
      <c r="N119090" s="1"/>
      <c r="O119090" s="1"/>
    </row>
    <row r="119091" spans="10:15">
      <c r="J119091" s="1"/>
      <c r="N119091" s="1"/>
      <c r="O119091" s="1"/>
    </row>
    <row r="119092" spans="10:15">
      <c r="J119092" s="1"/>
      <c r="N119092" s="1"/>
      <c r="O119092" s="1"/>
    </row>
    <row r="119093" spans="10:15">
      <c r="J119093" s="1"/>
      <c r="N119093" s="1"/>
      <c r="O119093" s="1"/>
    </row>
    <row r="119094" spans="10:15">
      <c r="J119094" s="1"/>
      <c r="N119094" s="1"/>
      <c r="O119094" s="1"/>
    </row>
    <row r="119095" spans="10:15">
      <c r="J119095" s="1"/>
      <c r="N119095" s="1"/>
      <c r="O119095" s="1"/>
    </row>
    <row r="119096" spans="10:15">
      <c r="J119096" s="1"/>
      <c r="N119096" s="1"/>
      <c r="O119096" s="1"/>
    </row>
    <row r="119097" spans="10:15">
      <c r="J119097" s="1"/>
      <c r="N119097" s="1"/>
      <c r="O119097" s="1"/>
    </row>
    <row r="119098" spans="10:15">
      <c r="J119098" s="1"/>
      <c r="N119098" s="1"/>
      <c r="O119098" s="1"/>
    </row>
    <row r="119099" spans="10:15">
      <c r="J119099" s="1"/>
      <c r="N119099" s="1"/>
      <c r="O119099" s="1"/>
    </row>
    <row r="119100" spans="10:15">
      <c r="J119100" s="1"/>
      <c r="N119100" s="1"/>
      <c r="O119100" s="1"/>
    </row>
    <row r="119101" spans="10:15">
      <c r="J119101" s="1"/>
      <c r="N119101" s="1"/>
      <c r="O119101" s="1"/>
    </row>
    <row r="119102" spans="10:15">
      <c r="J119102" s="1"/>
      <c r="N119102" s="1"/>
      <c r="O119102" s="1"/>
    </row>
    <row r="119103" spans="10:15">
      <c r="J119103" s="1"/>
      <c r="N119103" s="1"/>
      <c r="O119103" s="1"/>
    </row>
    <row r="119104" spans="10:15">
      <c r="J119104" s="1"/>
      <c r="N119104" s="1"/>
      <c r="O119104" s="1"/>
    </row>
    <row r="119105" spans="10:15">
      <c r="J119105" s="1"/>
      <c r="N119105" s="1"/>
      <c r="O119105" s="1"/>
    </row>
    <row r="119106" spans="10:15">
      <c r="J119106" s="1"/>
      <c r="N119106" s="1"/>
      <c r="O119106" s="1"/>
    </row>
    <row r="119107" spans="10:15">
      <c r="J119107" s="1"/>
      <c r="N119107" s="1"/>
      <c r="O119107" s="1"/>
    </row>
    <row r="119108" spans="10:15">
      <c r="J119108" s="1"/>
      <c r="N119108" s="1"/>
      <c r="O119108" s="1"/>
    </row>
    <row r="119109" spans="10:15">
      <c r="J119109" s="1"/>
      <c r="N119109" s="1"/>
      <c r="O119109" s="1"/>
    </row>
    <row r="119110" spans="10:15">
      <c r="J119110" s="1"/>
      <c r="N119110" s="1"/>
      <c r="O119110" s="1"/>
    </row>
    <row r="119111" spans="10:15">
      <c r="J119111" s="1"/>
      <c r="N119111" s="1"/>
      <c r="O119111" s="1"/>
    </row>
    <row r="119112" spans="10:15">
      <c r="J119112" s="1"/>
      <c r="N119112" s="1"/>
      <c r="O119112" s="1"/>
    </row>
    <row r="119113" spans="10:15">
      <c r="J119113" s="1"/>
      <c r="N119113" s="1"/>
      <c r="O119113" s="1"/>
    </row>
    <row r="119114" spans="10:15">
      <c r="J119114" s="1"/>
      <c r="N119114" s="1"/>
      <c r="O119114" s="1"/>
    </row>
    <row r="119115" spans="10:15">
      <c r="J119115" s="1"/>
      <c r="N119115" s="1"/>
      <c r="O119115" s="1"/>
    </row>
    <row r="119116" spans="10:15">
      <c r="J119116" s="1"/>
      <c r="N119116" s="1"/>
      <c r="O119116" s="1"/>
    </row>
    <row r="119117" spans="10:15">
      <c r="J119117" s="1"/>
      <c r="N119117" s="1"/>
      <c r="O119117" s="1"/>
    </row>
    <row r="119118" spans="10:15">
      <c r="J119118" s="1"/>
      <c r="N119118" s="1"/>
      <c r="O119118" s="1"/>
    </row>
    <row r="119119" spans="10:15">
      <c r="J119119" s="1"/>
      <c r="N119119" s="1"/>
      <c r="O119119" s="1"/>
    </row>
    <row r="119120" spans="10:15">
      <c r="J119120" s="1"/>
      <c r="N119120" s="1"/>
      <c r="O119120" s="1"/>
    </row>
    <row r="119121" spans="10:15">
      <c r="J119121" s="1"/>
      <c r="N119121" s="1"/>
      <c r="O119121" s="1"/>
    </row>
    <row r="119122" spans="10:15">
      <c r="J119122" s="1"/>
      <c r="N119122" s="1"/>
      <c r="O119122" s="1"/>
    </row>
    <row r="119123" spans="10:15">
      <c r="J119123" s="1"/>
      <c r="N119123" s="1"/>
      <c r="O119123" s="1"/>
    </row>
    <row r="119124" spans="10:15">
      <c r="J119124" s="1"/>
      <c r="N119124" s="1"/>
      <c r="O119124" s="1"/>
    </row>
    <row r="119125" spans="10:15">
      <c r="J119125" s="1"/>
      <c r="N119125" s="1"/>
      <c r="O119125" s="1"/>
    </row>
    <row r="119126" spans="10:15">
      <c r="J119126" s="1"/>
      <c r="N119126" s="1"/>
      <c r="O119126" s="1"/>
    </row>
    <row r="119127" spans="10:15">
      <c r="J119127" s="1"/>
      <c r="N119127" s="1"/>
      <c r="O119127" s="1"/>
    </row>
    <row r="119128" spans="10:15">
      <c r="J119128" s="1"/>
      <c r="N119128" s="1"/>
      <c r="O119128" s="1"/>
    </row>
    <row r="119129" spans="10:15">
      <c r="J119129" s="1"/>
      <c r="N119129" s="1"/>
      <c r="O119129" s="1"/>
    </row>
    <row r="119130" spans="10:15">
      <c r="J119130" s="1"/>
      <c r="N119130" s="1"/>
      <c r="O119130" s="1"/>
    </row>
    <row r="119131" spans="10:15">
      <c r="J119131" s="1"/>
      <c r="N119131" s="1"/>
      <c r="O119131" s="1"/>
    </row>
    <row r="119132" spans="10:15">
      <c r="J119132" s="1"/>
      <c r="N119132" s="1"/>
      <c r="O119132" s="1"/>
    </row>
    <row r="119133" spans="10:15">
      <c r="J119133" s="1"/>
      <c r="N119133" s="1"/>
      <c r="O119133" s="1"/>
    </row>
    <row r="119134" spans="10:15">
      <c r="J119134" s="1"/>
      <c r="N119134" s="1"/>
      <c r="O119134" s="1"/>
    </row>
    <row r="119135" spans="10:15">
      <c r="J119135" s="1"/>
      <c r="N119135" s="1"/>
      <c r="O119135" s="1"/>
    </row>
    <row r="119136" spans="10:15">
      <c r="J119136" s="1"/>
      <c r="N119136" s="1"/>
      <c r="O119136" s="1"/>
    </row>
    <row r="119137" spans="10:15">
      <c r="J119137" s="1"/>
      <c r="N119137" s="1"/>
      <c r="O119137" s="1"/>
    </row>
    <row r="119138" spans="10:15">
      <c r="J119138" s="1"/>
      <c r="N119138" s="1"/>
      <c r="O119138" s="1"/>
    </row>
    <row r="119139" spans="10:15">
      <c r="J119139" s="1"/>
      <c r="N119139" s="1"/>
      <c r="O119139" s="1"/>
    </row>
    <row r="119140" spans="10:15">
      <c r="J119140" s="1"/>
      <c r="N119140" s="1"/>
      <c r="O119140" s="1"/>
    </row>
    <row r="119141" spans="10:15">
      <c r="J119141" s="1"/>
      <c r="N119141" s="1"/>
      <c r="O119141" s="1"/>
    </row>
    <row r="119142" spans="10:15">
      <c r="J119142" s="1"/>
      <c r="N119142" s="1"/>
      <c r="O119142" s="1"/>
    </row>
    <row r="119143" spans="10:15">
      <c r="J119143" s="1"/>
      <c r="N119143" s="1"/>
      <c r="O119143" s="1"/>
    </row>
    <row r="119144" spans="10:15">
      <c r="J119144" s="1"/>
      <c r="N119144" s="1"/>
      <c r="O119144" s="1"/>
    </row>
    <row r="119145" spans="10:15">
      <c r="J119145" s="1"/>
      <c r="N119145" s="1"/>
      <c r="O119145" s="1"/>
    </row>
    <row r="119146" spans="10:15">
      <c r="J119146" s="1"/>
      <c r="N119146" s="1"/>
      <c r="O119146" s="1"/>
    </row>
    <row r="119147" spans="10:15">
      <c r="J119147" s="1"/>
      <c r="N119147" s="1"/>
      <c r="O119147" s="1"/>
    </row>
    <row r="119148" spans="10:15">
      <c r="J119148" s="1"/>
      <c r="N119148" s="1"/>
      <c r="O119148" s="1"/>
    </row>
    <row r="119149" spans="10:15">
      <c r="J119149" s="1"/>
      <c r="N119149" s="1"/>
      <c r="O119149" s="1"/>
    </row>
    <row r="119150" spans="10:15">
      <c r="J119150" s="1"/>
      <c r="N119150" s="1"/>
      <c r="O119150" s="1"/>
    </row>
    <row r="119151" spans="10:15">
      <c r="J119151" s="1"/>
      <c r="N119151" s="1"/>
      <c r="O119151" s="1"/>
    </row>
    <row r="119152" spans="10:15">
      <c r="J119152" s="1"/>
      <c r="N119152" s="1"/>
      <c r="O119152" s="1"/>
    </row>
    <row r="119153" spans="10:15">
      <c r="J119153" s="1"/>
      <c r="N119153" s="1"/>
      <c r="O119153" s="1"/>
    </row>
    <row r="119154" spans="10:15">
      <c r="J119154" s="1"/>
      <c r="N119154" s="1"/>
      <c r="O119154" s="1"/>
    </row>
    <row r="119155" spans="10:15">
      <c r="J119155" s="1"/>
      <c r="N119155" s="1"/>
      <c r="O119155" s="1"/>
    </row>
    <row r="119156" spans="10:15">
      <c r="J119156" s="1"/>
      <c r="N119156" s="1"/>
      <c r="O119156" s="1"/>
    </row>
    <row r="119157" spans="10:15">
      <c r="J119157" s="1"/>
      <c r="N119157" s="1"/>
      <c r="O119157" s="1"/>
    </row>
    <row r="119158" spans="10:15">
      <c r="J119158" s="1"/>
      <c r="N119158" s="1"/>
      <c r="O119158" s="1"/>
    </row>
    <row r="119159" spans="10:15">
      <c r="J119159" s="1"/>
      <c r="N119159" s="1"/>
      <c r="O119159" s="1"/>
    </row>
    <row r="119160" spans="10:15">
      <c r="J119160" s="1"/>
      <c r="N119160" s="1"/>
      <c r="O119160" s="1"/>
    </row>
    <row r="119161" spans="10:15">
      <c r="J119161" s="1"/>
      <c r="N119161" s="1"/>
      <c r="O119161" s="1"/>
    </row>
    <row r="119162" spans="10:15">
      <c r="J119162" s="1"/>
      <c r="N119162" s="1"/>
      <c r="O119162" s="1"/>
    </row>
    <row r="119163" spans="10:15">
      <c r="J119163" s="1"/>
      <c r="N119163" s="1"/>
      <c r="O119163" s="1"/>
    </row>
    <row r="119164" spans="10:15">
      <c r="J119164" s="1"/>
      <c r="N119164" s="1"/>
      <c r="O119164" s="1"/>
    </row>
    <row r="119165" spans="10:15">
      <c r="J119165" s="1"/>
      <c r="N119165" s="1"/>
      <c r="O119165" s="1"/>
    </row>
    <row r="119166" spans="10:15">
      <c r="J119166" s="1"/>
      <c r="N119166" s="1"/>
      <c r="O119166" s="1"/>
    </row>
    <row r="119167" spans="10:15">
      <c r="J119167" s="1"/>
      <c r="N119167" s="1"/>
      <c r="O119167" s="1"/>
    </row>
    <row r="119168" spans="10:15">
      <c r="J119168" s="1"/>
      <c r="N119168" s="1"/>
      <c r="O119168" s="1"/>
    </row>
    <row r="119169" spans="10:15">
      <c r="J119169" s="1"/>
      <c r="N119169" s="1"/>
      <c r="O119169" s="1"/>
    </row>
    <row r="119170" spans="10:15">
      <c r="J119170" s="1"/>
      <c r="N119170" s="1"/>
      <c r="O119170" s="1"/>
    </row>
    <row r="119171" spans="10:15">
      <c r="J119171" s="1"/>
      <c r="N119171" s="1"/>
      <c r="O119171" s="1"/>
    </row>
    <row r="119172" spans="10:15">
      <c r="J119172" s="1"/>
      <c r="N119172" s="1"/>
      <c r="O119172" s="1"/>
    </row>
    <row r="119173" spans="10:15">
      <c r="J119173" s="1"/>
      <c r="N119173" s="1"/>
      <c r="O119173" s="1"/>
    </row>
    <row r="119174" spans="10:15">
      <c r="J119174" s="1"/>
      <c r="N119174" s="1"/>
      <c r="O119174" s="1"/>
    </row>
    <row r="119175" spans="10:15">
      <c r="J119175" s="1"/>
      <c r="N119175" s="1"/>
      <c r="O119175" s="1"/>
    </row>
    <row r="119176" spans="10:15">
      <c r="J119176" s="1"/>
      <c r="N119176" s="1"/>
      <c r="O119176" s="1"/>
    </row>
    <row r="119177" spans="10:15">
      <c r="J119177" s="1"/>
      <c r="N119177" s="1"/>
      <c r="O119177" s="1"/>
    </row>
    <row r="119178" spans="10:15">
      <c r="J119178" s="1"/>
      <c r="N119178" s="1"/>
      <c r="O119178" s="1"/>
    </row>
    <row r="119179" spans="10:15">
      <c r="J119179" s="1"/>
      <c r="N119179" s="1"/>
      <c r="O119179" s="1"/>
    </row>
    <row r="119180" spans="10:15">
      <c r="J119180" s="1"/>
      <c r="N119180" s="1"/>
      <c r="O119180" s="1"/>
    </row>
    <row r="119181" spans="10:15">
      <c r="J119181" s="1"/>
      <c r="N119181" s="1"/>
      <c r="O119181" s="1"/>
    </row>
    <row r="119182" spans="10:15">
      <c r="J119182" s="1"/>
      <c r="N119182" s="1"/>
      <c r="O119182" s="1"/>
    </row>
    <row r="119183" spans="10:15">
      <c r="J119183" s="1"/>
      <c r="N119183" s="1"/>
      <c r="O119183" s="1"/>
    </row>
    <row r="119184" spans="10:15">
      <c r="J119184" s="1"/>
      <c r="N119184" s="1"/>
      <c r="O119184" s="1"/>
    </row>
    <row r="119185" spans="10:15">
      <c r="J119185" s="1"/>
      <c r="N119185" s="1"/>
      <c r="O119185" s="1"/>
    </row>
    <row r="119186" spans="10:15">
      <c r="J119186" s="1"/>
      <c r="N119186" s="1"/>
      <c r="O119186" s="1"/>
    </row>
    <row r="119187" spans="10:15">
      <c r="J119187" s="1"/>
      <c r="N119187" s="1"/>
      <c r="O119187" s="1"/>
    </row>
    <row r="119188" spans="10:15">
      <c r="J119188" s="1"/>
      <c r="N119188" s="1"/>
      <c r="O119188" s="1"/>
    </row>
    <row r="119189" spans="10:15">
      <c r="J119189" s="1"/>
      <c r="N119189" s="1"/>
      <c r="O119189" s="1"/>
    </row>
    <row r="119190" spans="10:15">
      <c r="J119190" s="1"/>
      <c r="N119190" s="1"/>
      <c r="O119190" s="1"/>
    </row>
    <row r="119191" spans="10:15">
      <c r="J119191" s="1"/>
      <c r="N119191" s="1"/>
      <c r="O119191" s="1"/>
    </row>
    <row r="119192" spans="10:15">
      <c r="J119192" s="1"/>
      <c r="N119192" s="1"/>
      <c r="O119192" s="1"/>
    </row>
    <row r="119193" spans="10:15">
      <c r="J119193" s="1"/>
      <c r="N119193" s="1"/>
      <c r="O119193" s="1"/>
    </row>
    <row r="119194" spans="10:15">
      <c r="J119194" s="1"/>
      <c r="N119194" s="1"/>
      <c r="O119194" s="1"/>
    </row>
    <row r="119195" spans="10:15">
      <c r="J119195" s="1"/>
      <c r="N119195" s="1"/>
      <c r="O119195" s="1"/>
    </row>
    <row r="119196" spans="10:15">
      <c r="J119196" s="1"/>
      <c r="N119196" s="1"/>
      <c r="O119196" s="1"/>
    </row>
    <row r="119197" spans="10:15">
      <c r="J119197" s="1"/>
      <c r="N119197" s="1"/>
      <c r="O119197" s="1"/>
    </row>
    <row r="119198" spans="10:15">
      <c r="J119198" s="1"/>
      <c r="N119198" s="1"/>
      <c r="O119198" s="1"/>
    </row>
    <row r="119199" spans="10:15">
      <c r="J119199" s="1"/>
      <c r="N119199" s="1"/>
      <c r="O119199" s="1"/>
    </row>
    <row r="119200" spans="10:15">
      <c r="J119200" s="1"/>
      <c r="N119200" s="1"/>
      <c r="O119200" s="1"/>
    </row>
    <row r="119201" spans="10:15">
      <c r="J119201" s="1"/>
      <c r="N119201" s="1"/>
      <c r="O119201" s="1"/>
    </row>
    <row r="119202" spans="10:15">
      <c r="J119202" s="1"/>
      <c r="N119202" s="1"/>
      <c r="O119202" s="1"/>
    </row>
    <row r="119203" spans="10:15">
      <c r="J119203" s="1"/>
      <c r="N119203" s="1"/>
      <c r="O119203" s="1"/>
    </row>
    <row r="119204" spans="10:15">
      <c r="J119204" s="1"/>
      <c r="N119204" s="1"/>
      <c r="O119204" s="1"/>
    </row>
    <row r="119205" spans="10:15">
      <c r="J119205" s="1"/>
      <c r="N119205" s="1"/>
      <c r="O119205" s="1"/>
    </row>
    <row r="119206" spans="10:15">
      <c r="J119206" s="1"/>
      <c r="N119206" s="1"/>
      <c r="O119206" s="1"/>
    </row>
    <row r="119207" spans="10:15">
      <c r="J119207" s="1"/>
      <c r="N119207" s="1"/>
      <c r="O119207" s="1"/>
    </row>
    <row r="119208" spans="10:15">
      <c r="J119208" s="1"/>
      <c r="N119208" s="1"/>
      <c r="O119208" s="1"/>
    </row>
    <row r="119209" spans="10:15">
      <c r="J119209" s="1"/>
      <c r="N119209" s="1"/>
      <c r="O119209" s="1"/>
    </row>
    <row r="119210" spans="10:15">
      <c r="J119210" s="1"/>
      <c r="N119210" s="1"/>
      <c r="O119210" s="1"/>
    </row>
    <row r="119211" spans="10:15">
      <c r="J119211" s="1"/>
      <c r="N119211" s="1"/>
      <c r="O119211" s="1"/>
    </row>
    <row r="119212" spans="10:15">
      <c r="J119212" s="1"/>
      <c r="N119212" s="1"/>
      <c r="O119212" s="1"/>
    </row>
    <row r="119213" spans="10:15">
      <c r="J119213" s="1"/>
      <c r="N119213" s="1"/>
      <c r="O119213" s="1"/>
    </row>
    <row r="119214" spans="10:15">
      <c r="J119214" s="1"/>
      <c r="N119214" s="1"/>
      <c r="O119214" s="1"/>
    </row>
    <row r="119215" spans="10:15">
      <c r="J119215" s="1"/>
      <c r="N119215" s="1"/>
      <c r="O119215" s="1"/>
    </row>
    <row r="119216" spans="10:15">
      <c r="J119216" s="1"/>
      <c r="N119216" s="1"/>
      <c r="O119216" s="1"/>
    </row>
    <row r="119217" spans="10:15">
      <c r="J119217" s="1"/>
      <c r="N119217" s="1"/>
      <c r="O119217" s="1"/>
    </row>
    <row r="119218" spans="10:15">
      <c r="J119218" s="1"/>
      <c r="N119218" s="1"/>
      <c r="O119218" s="1"/>
    </row>
    <row r="119219" spans="10:15">
      <c r="J119219" s="1"/>
      <c r="N119219" s="1"/>
      <c r="O119219" s="1"/>
    </row>
    <row r="119220" spans="10:15">
      <c r="J119220" s="1"/>
      <c r="N119220" s="1"/>
      <c r="O119220" s="1"/>
    </row>
    <row r="119221" spans="10:15">
      <c r="J119221" s="1"/>
      <c r="N119221" s="1"/>
      <c r="O119221" s="1"/>
    </row>
    <row r="119222" spans="10:15">
      <c r="J119222" s="1"/>
      <c r="N119222" s="1"/>
      <c r="O119222" s="1"/>
    </row>
    <row r="119223" spans="10:15">
      <c r="J119223" s="1"/>
      <c r="N119223" s="1"/>
      <c r="O119223" s="1"/>
    </row>
    <row r="119224" spans="10:15">
      <c r="J119224" s="1"/>
      <c r="N119224" s="1"/>
      <c r="O119224" s="1"/>
    </row>
    <row r="119225" spans="10:15">
      <c r="J119225" s="1"/>
      <c r="N119225" s="1"/>
      <c r="O119225" s="1"/>
    </row>
    <row r="119226" spans="10:15">
      <c r="J119226" s="1"/>
      <c r="N119226" s="1"/>
      <c r="O119226" s="1"/>
    </row>
    <row r="119227" spans="10:15">
      <c r="J119227" s="1"/>
      <c r="N119227" s="1"/>
      <c r="O119227" s="1"/>
    </row>
    <row r="119228" spans="10:15">
      <c r="J119228" s="1"/>
      <c r="N119228" s="1"/>
      <c r="O119228" s="1"/>
    </row>
    <row r="119229" spans="10:15">
      <c r="J119229" s="1"/>
      <c r="N119229" s="1"/>
      <c r="O119229" s="1"/>
    </row>
    <row r="119230" spans="10:15">
      <c r="J119230" s="1"/>
      <c r="N119230" s="1"/>
      <c r="O119230" s="1"/>
    </row>
    <row r="119231" spans="10:15">
      <c r="J119231" s="1"/>
      <c r="N119231" s="1"/>
      <c r="O119231" s="1"/>
    </row>
    <row r="119232" spans="10:15">
      <c r="J119232" s="1"/>
      <c r="N119232" s="1"/>
      <c r="O119232" s="1"/>
    </row>
    <row r="119233" spans="10:15">
      <c r="J119233" s="1"/>
      <c r="N119233" s="1"/>
      <c r="O119233" s="1"/>
    </row>
    <row r="119234" spans="10:15">
      <c r="J119234" s="1"/>
      <c r="N119234" s="1"/>
      <c r="O119234" s="1"/>
    </row>
    <row r="119235" spans="10:15">
      <c r="J119235" s="1"/>
      <c r="N119235" s="1"/>
      <c r="O119235" s="1"/>
    </row>
    <row r="119236" spans="10:15">
      <c r="J119236" s="1"/>
      <c r="N119236" s="1"/>
      <c r="O119236" s="1"/>
    </row>
    <row r="119237" spans="10:15">
      <c r="J119237" s="1"/>
      <c r="N119237" s="1"/>
      <c r="O119237" s="1"/>
    </row>
    <row r="119238" spans="10:15">
      <c r="J119238" s="1"/>
      <c r="N119238" s="1"/>
      <c r="O119238" s="1"/>
    </row>
    <row r="119239" spans="10:15">
      <c r="J119239" s="1"/>
      <c r="N119239" s="1"/>
      <c r="O119239" s="1"/>
    </row>
    <row r="119240" spans="10:15">
      <c r="J119240" s="1"/>
      <c r="N119240" s="1"/>
      <c r="O119240" s="1"/>
    </row>
    <row r="119241" spans="10:15">
      <c r="J119241" s="1"/>
      <c r="N119241" s="1"/>
      <c r="O119241" s="1"/>
    </row>
    <row r="119242" spans="10:15">
      <c r="J119242" s="1"/>
      <c r="N119242" s="1"/>
      <c r="O119242" s="1"/>
    </row>
    <row r="119243" spans="10:15">
      <c r="J119243" s="1"/>
      <c r="N119243" s="1"/>
      <c r="O119243" s="1"/>
    </row>
    <row r="119244" spans="10:15">
      <c r="J119244" s="1"/>
      <c r="N119244" s="1"/>
      <c r="O119244" s="1"/>
    </row>
    <row r="119245" spans="10:15">
      <c r="J119245" s="1"/>
      <c r="N119245" s="1"/>
      <c r="O119245" s="1"/>
    </row>
    <row r="119246" spans="10:15">
      <c r="J119246" s="1"/>
      <c r="N119246" s="1"/>
      <c r="O119246" s="1"/>
    </row>
    <row r="119247" spans="10:15">
      <c r="J119247" s="1"/>
      <c r="N119247" s="1"/>
      <c r="O119247" s="1"/>
    </row>
    <row r="119248" spans="10:15">
      <c r="J119248" s="1"/>
      <c r="N119248" s="1"/>
      <c r="O119248" s="1"/>
    </row>
    <row r="119249" spans="10:15">
      <c r="J119249" s="1"/>
      <c r="N119249" s="1"/>
      <c r="O119249" s="1"/>
    </row>
    <row r="119250" spans="10:15">
      <c r="J119250" s="1"/>
      <c r="N119250" s="1"/>
      <c r="O119250" s="1"/>
    </row>
    <row r="119251" spans="10:15">
      <c r="J119251" s="1"/>
      <c r="N119251" s="1"/>
      <c r="O119251" s="1"/>
    </row>
    <row r="119252" spans="10:15">
      <c r="J119252" s="1"/>
      <c r="N119252" s="1"/>
      <c r="O119252" s="1"/>
    </row>
    <row r="119253" spans="10:15">
      <c r="J119253" s="1"/>
      <c r="N119253" s="1"/>
      <c r="O119253" s="1"/>
    </row>
    <row r="119254" spans="10:15">
      <c r="J119254" s="1"/>
      <c r="N119254" s="1"/>
      <c r="O119254" s="1"/>
    </row>
    <row r="119255" spans="10:15">
      <c r="J119255" s="1"/>
      <c r="N119255" s="1"/>
      <c r="O119255" s="1"/>
    </row>
    <row r="119256" spans="10:15">
      <c r="J119256" s="1"/>
      <c r="N119256" s="1"/>
      <c r="O119256" s="1"/>
    </row>
    <row r="119257" spans="10:15">
      <c r="J119257" s="1"/>
      <c r="N119257" s="1"/>
      <c r="O119257" s="1"/>
    </row>
    <row r="119258" spans="10:15">
      <c r="J119258" s="1"/>
      <c r="N119258" s="1"/>
      <c r="O119258" s="1"/>
    </row>
    <row r="119259" spans="10:15">
      <c r="J119259" s="1"/>
      <c r="N119259" s="1"/>
      <c r="O119259" s="1"/>
    </row>
    <row r="119260" spans="10:15">
      <c r="J119260" s="1"/>
      <c r="N119260" s="1"/>
      <c r="O119260" s="1"/>
    </row>
    <row r="119261" spans="10:15">
      <c r="J119261" s="1"/>
      <c r="N119261" s="1"/>
      <c r="O119261" s="1"/>
    </row>
    <row r="119262" spans="10:15">
      <c r="J119262" s="1"/>
      <c r="N119262" s="1"/>
      <c r="O119262" s="1"/>
    </row>
    <row r="119263" spans="10:15">
      <c r="J119263" s="1"/>
      <c r="N119263" s="1"/>
      <c r="O119263" s="1"/>
    </row>
    <row r="119264" spans="10:15">
      <c r="J119264" s="1"/>
      <c r="N119264" s="1"/>
      <c r="O119264" s="1"/>
    </row>
    <row r="119265" spans="10:15">
      <c r="J119265" s="1"/>
      <c r="N119265" s="1"/>
      <c r="O119265" s="1"/>
    </row>
    <row r="119266" spans="10:15">
      <c r="J119266" s="1"/>
      <c r="N119266" s="1"/>
      <c r="O119266" s="1"/>
    </row>
    <row r="119267" spans="10:15">
      <c r="J119267" s="1"/>
      <c r="N119267" s="1"/>
      <c r="O119267" s="1"/>
    </row>
    <row r="119268" spans="10:15">
      <c r="J119268" s="1"/>
      <c r="N119268" s="1"/>
      <c r="O119268" s="1"/>
    </row>
    <row r="119269" spans="10:15">
      <c r="J119269" s="1"/>
      <c r="N119269" s="1"/>
      <c r="O119269" s="1"/>
    </row>
    <row r="119270" spans="10:15">
      <c r="J119270" s="1"/>
      <c r="N119270" s="1"/>
      <c r="O119270" s="1"/>
    </row>
    <row r="119271" spans="10:15">
      <c r="J119271" s="1"/>
      <c r="N119271" s="1"/>
      <c r="O119271" s="1"/>
    </row>
    <row r="119272" spans="10:15">
      <c r="J119272" s="1"/>
      <c r="N119272" s="1"/>
      <c r="O119272" s="1"/>
    </row>
    <row r="119273" spans="10:15">
      <c r="J119273" s="1"/>
      <c r="N119273" s="1"/>
      <c r="O119273" s="1"/>
    </row>
    <row r="119274" spans="10:15">
      <c r="J119274" s="1"/>
      <c r="N119274" s="1"/>
      <c r="O119274" s="1"/>
    </row>
    <row r="119275" spans="10:15">
      <c r="J119275" s="1"/>
      <c r="N119275" s="1"/>
      <c r="O119275" s="1"/>
    </row>
    <row r="119276" spans="10:15">
      <c r="J119276" s="1"/>
      <c r="N119276" s="1"/>
      <c r="O119276" s="1"/>
    </row>
    <row r="119277" spans="10:15">
      <c r="J119277" s="1"/>
      <c r="N119277" s="1"/>
      <c r="O119277" s="1"/>
    </row>
    <row r="119278" spans="10:15">
      <c r="J119278" s="1"/>
      <c r="N119278" s="1"/>
      <c r="O119278" s="1"/>
    </row>
    <row r="119279" spans="10:15">
      <c r="J119279" s="1"/>
      <c r="N119279" s="1"/>
      <c r="O119279" s="1"/>
    </row>
    <row r="119280" spans="10:15">
      <c r="J119280" s="1"/>
      <c r="N119280" s="1"/>
      <c r="O119280" s="1"/>
    </row>
    <row r="119281" spans="10:15">
      <c r="J119281" s="1"/>
      <c r="N119281" s="1"/>
      <c r="O119281" s="1"/>
    </row>
    <row r="119282" spans="10:15">
      <c r="J119282" s="1"/>
      <c r="N119282" s="1"/>
      <c r="O119282" s="1"/>
    </row>
    <row r="119283" spans="10:15">
      <c r="J119283" s="1"/>
      <c r="N119283" s="1"/>
      <c r="O119283" s="1"/>
    </row>
    <row r="119284" spans="10:15">
      <c r="J119284" s="1"/>
      <c r="N119284" s="1"/>
      <c r="O119284" s="1"/>
    </row>
    <row r="119285" spans="10:15">
      <c r="J119285" s="1"/>
      <c r="N119285" s="1"/>
      <c r="O119285" s="1"/>
    </row>
    <row r="119286" spans="10:15">
      <c r="J119286" s="1"/>
      <c r="N119286" s="1"/>
      <c r="O119286" s="1"/>
    </row>
    <row r="119287" spans="10:15">
      <c r="J119287" s="1"/>
      <c r="N119287" s="1"/>
      <c r="O119287" s="1"/>
    </row>
    <row r="119288" spans="10:15">
      <c r="J119288" s="1"/>
      <c r="N119288" s="1"/>
      <c r="O119288" s="1"/>
    </row>
    <row r="119289" spans="10:15">
      <c r="J119289" s="1"/>
      <c r="N119289" s="1"/>
      <c r="O119289" s="1"/>
    </row>
    <row r="119290" spans="10:15">
      <c r="J119290" s="1"/>
      <c r="N119290" s="1"/>
      <c r="O119290" s="1"/>
    </row>
    <row r="119291" spans="10:15">
      <c r="J119291" s="1"/>
      <c r="N119291" s="1"/>
      <c r="O119291" s="1"/>
    </row>
    <row r="119292" spans="10:15">
      <c r="J119292" s="1"/>
      <c r="N119292" s="1"/>
      <c r="O119292" s="1"/>
    </row>
    <row r="119293" spans="10:15">
      <c r="J119293" s="1"/>
      <c r="N119293" s="1"/>
      <c r="O119293" s="1"/>
    </row>
    <row r="119294" spans="10:15">
      <c r="J119294" s="1"/>
      <c r="N119294" s="1"/>
      <c r="O119294" s="1"/>
    </row>
    <row r="119295" spans="10:15">
      <c r="J119295" s="1"/>
      <c r="N119295" s="1"/>
      <c r="O119295" s="1"/>
    </row>
    <row r="119296" spans="10:15">
      <c r="J119296" s="1"/>
      <c r="N119296" s="1"/>
      <c r="O119296" s="1"/>
    </row>
    <row r="119297" spans="10:15">
      <c r="J119297" s="1"/>
      <c r="N119297" s="1"/>
      <c r="O119297" s="1"/>
    </row>
    <row r="119298" spans="10:15">
      <c r="J119298" s="1"/>
      <c r="N119298" s="1"/>
      <c r="O119298" s="1"/>
    </row>
    <row r="119299" spans="10:15">
      <c r="J119299" s="1"/>
      <c r="N119299" s="1"/>
      <c r="O119299" s="1"/>
    </row>
    <row r="119300" spans="10:15">
      <c r="J119300" s="1"/>
      <c r="N119300" s="1"/>
      <c r="O119300" s="1"/>
    </row>
    <row r="119301" spans="10:15">
      <c r="J119301" s="1"/>
      <c r="N119301" s="1"/>
      <c r="O119301" s="1"/>
    </row>
    <row r="119302" spans="10:15">
      <c r="J119302" s="1"/>
      <c r="N119302" s="1"/>
      <c r="O119302" s="1"/>
    </row>
    <row r="119303" spans="10:15">
      <c r="J119303" s="1"/>
      <c r="N119303" s="1"/>
      <c r="O119303" s="1"/>
    </row>
    <row r="119304" spans="10:15">
      <c r="J119304" s="1"/>
      <c r="N119304" s="1"/>
      <c r="O119304" s="1"/>
    </row>
    <row r="119305" spans="10:15">
      <c r="J119305" s="1"/>
      <c r="N119305" s="1"/>
      <c r="O119305" s="1"/>
    </row>
    <row r="119306" spans="10:15">
      <c r="J119306" s="1"/>
      <c r="N119306" s="1"/>
      <c r="O119306" s="1"/>
    </row>
    <row r="119307" spans="10:15">
      <c r="J119307" s="1"/>
      <c r="N119307" s="1"/>
      <c r="O119307" s="1"/>
    </row>
    <row r="119308" spans="10:15">
      <c r="J119308" s="1"/>
      <c r="N119308" s="1"/>
      <c r="O119308" s="1"/>
    </row>
    <row r="119309" spans="10:15">
      <c r="J119309" s="1"/>
      <c r="N119309" s="1"/>
      <c r="O119309" s="1"/>
    </row>
    <row r="119310" spans="10:15">
      <c r="J119310" s="1"/>
      <c r="N119310" s="1"/>
      <c r="O119310" s="1"/>
    </row>
    <row r="119311" spans="10:15">
      <c r="J119311" s="1"/>
      <c r="N119311" s="1"/>
      <c r="O119311" s="1"/>
    </row>
    <row r="119312" spans="10:15">
      <c r="J119312" s="1"/>
      <c r="N119312" s="1"/>
      <c r="O119312" s="1"/>
    </row>
    <row r="119313" spans="10:15">
      <c r="J119313" s="1"/>
      <c r="N119313" s="1"/>
      <c r="O119313" s="1"/>
    </row>
    <row r="119314" spans="10:15">
      <c r="J119314" s="1"/>
      <c r="N119314" s="1"/>
      <c r="O119314" s="1"/>
    </row>
    <row r="119315" spans="10:15">
      <c r="J119315" s="1"/>
      <c r="N119315" s="1"/>
      <c r="O119315" s="1"/>
    </row>
    <row r="119316" spans="10:15">
      <c r="J119316" s="1"/>
      <c r="N119316" s="1"/>
      <c r="O119316" s="1"/>
    </row>
    <row r="119317" spans="10:15">
      <c r="J119317" s="1"/>
      <c r="N119317" s="1"/>
      <c r="O119317" s="1"/>
    </row>
    <row r="119318" spans="10:15">
      <c r="J119318" s="1"/>
      <c r="N119318" s="1"/>
      <c r="O119318" s="1"/>
    </row>
    <row r="119319" spans="10:15">
      <c r="J119319" s="1"/>
      <c r="N119319" s="1"/>
      <c r="O119319" s="1"/>
    </row>
    <row r="119320" spans="10:15">
      <c r="J119320" s="1"/>
      <c r="N119320" s="1"/>
      <c r="O119320" s="1"/>
    </row>
    <row r="119321" spans="10:15">
      <c r="J119321" s="1"/>
      <c r="N119321" s="1"/>
      <c r="O119321" s="1"/>
    </row>
    <row r="119322" spans="10:15">
      <c r="J119322" s="1"/>
      <c r="N119322" s="1"/>
      <c r="O119322" s="1"/>
    </row>
    <row r="119323" spans="10:15">
      <c r="J119323" s="1"/>
      <c r="N119323" s="1"/>
      <c r="O119323" s="1"/>
    </row>
    <row r="119324" spans="10:15">
      <c r="J119324" s="1"/>
      <c r="N119324" s="1"/>
      <c r="O119324" s="1"/>
    </row>
    <row r="119325" spans="10:15">
      <c r="J119325" s="1"/>
      <c r="N119325" s="1"/>
      <c r="O119325" s="1"/>
    </row>
    <row r="119326" spans="10:15">
      <c r="J119326" s="1"/>
      <c r="N119326" s="1"/>
      <c r="O119326" s="1"/>
    </row>
    <row r="119327" spans="10:15">
      <c r="J119327" s="1"/>
      <c r="N119327" s="1"/>
      <c r="O119327" s="1"/>
    </row>
    <row r="119328" spans="10:15">
      <c r="J119328" s="1"/>
      <c r="N119328" s="1"/>
      <c r="O119328" s="1"/>
    </row>
    <row r="119329" spans="10:15">
      <c r="J119329" s="1"/>
      <c r="N119329" s="1"/>
      <c r="O119329" s="1"/>
    </row>
    <row r="119330" spans="10:15">
      <c r="J119330" s="1"/>
      <c r="N119330" s="1"/>
      <c r="O119330" s="1"/>
    </row>
    <row r="119331" spans="10:15">
      <c r="J119331" s="1"/>
      <c r="N119331" s="1"/>
      <c r="O119331" s="1"/>
    </row>
    <row r="119332" spans="10:15">
      <c r="J119332" s="1"/>
      <c r="N119332" s="1"/>
      <c r="O119332" s="1"/>
    </row>
    <row r="119333" spans="10:15">
      <c r="J119333" s="1"/>
      <c r="N119333" s="1"/>
      <c r="O119333" s="1"/>
    </row>
    <row r="119334" spans="10:15">
      <c r="J119334" s="1"/>
      <c r="N119334" s="1"/>
      <c r="O119334" s="1"/>
    </row>
    <row r="119335" spans="10:15">
      <c r="J119335" s="1"/>
      <c r="N119335" s="1"/>
      <c r="O119335" s="1"/>
    </row>
    <row r="119336" spans="10:15">
      <c r="J119336" s="1"/>
      <c r="N119336" s="1"/>
      <c r="O119336" s="1"/>
    </row>
    <row r="119337" spans="10:15">
      <c r="J119337" s="1"/>
      <c r="N119337" s="1"/>
      <c r="O119337" s="1"/>
    </row>
    <row r="119338" spans="10:15">
      <c r="J119338" s="1"/>
      <c r="N119338" s="1"/>
      <c r="O119338" s="1"/>
    </row>
    <row r="119339" spans="10:15">
      <c r="J119339" s="1"/>
      <c r="N119339" s="1"/>
      <c r="O119339" s="1"/>
    </row>
    <row r="119340" spans="10:15">
      <c r="J119340" s="1"/>
      <c r="N119340" s="1"/>
      <c r="O119340" s="1"/>
    </row>
    <row r="119341" spans="10:15">
      <c r="J119341" s="1"/>
      <c r="N119341" s="1"/>
      <c r="O119341" s="1"/>
    </row>
    <row r="119342" spans="10:15">
      <c r="J119342" s="1"/>
      <c r="N119342" s="1"/>
      <c r="O119342" s="1"/>
    </row>
    <row r="119343" spans="10:15">
      <c r="J119343" s="1"/>
      <c r="N119343" s="1"/>
      <c r="O119343" s="1"/>
    </row>
    <row r="119344" spans="10:15">
      <c r="J119344" s="1"/>
      <c r="N119344" s="1"/>
      <c r="O119344" s="1"/>
    </row>
    <row r="119345" spans="10:15">
      <c r="J119345" s="1"/>
      <c r="N119345" s="1"/>
      <c r="O119345" s="1"/>
    </row>
    <row r="119346" spans="10:15">
      <c r="J119346" s="1"/>
      <c r="N119346" s="1"/>
      <c r="O119346" s="1"/>
    </row>
    <row r="119347" spans="10:15">
      <c r="J119347" s="1"/>
      <c r="N119347" s="1"/>
      <c r="O119347" s="1"/>
    </row>
    <row r="119348" spans="10:15">
      <c r="J119348" s="1"/>
      <c r="N119348" s="1"/>
      <c r="O119348" s="1"/>
    </row>
    <row r="119349" spans="10:15">
      <c r="J119349" s="1"/>
      <c r="N119349" s="1"/>
      <c r="O119349" s="1"/>
    </row>
    <row r="119350" spans="10:15">
      <c r="J119350" s="1"/>
      <c r="N119350" s="1"/>
      <c r="O119350" s="1"/>
    </row>
    <row r="119351" spans="10:15">
      <c r="J119351" s="1"/>
      <c r="N119351" s="1"/>
      <c r="O119351" s="1"/>
    </row>
    <row r="119352" spans="10:15">
      <c r="J119352" s="1"/>
      <c r="N119352" s="1"/>
      <c r="O119352" s="1"/>
    </row>
    <row r="119353" spans="10:15">
      <c r="J119353" s="1"/>
      <c r="N119353" s="1"/>
      <c r="O119353" s="1"/>
    </row>
    <row r="119354" spans="10:15">
      <c r="J119354" s="1"/>
      <c r="N119354" s="1"/>
      <c r="O119354" s="1"/>
    </row>
    <row r="119355" spans="10:15">
      <c r="J119355" s="1"/>
      <c r="N119355" s="1"/>
      <c r="O119355" s="1"/>
    </row>
    <row r="119356" spans="10:15">
      <c r="J119356" s="1"/>
      <c r="N119356" s="1"/>
      <c r="O119356" s="1"/>
    </row>
    <row r="119357" spans="10:15">
      <c r="J119357" s="1"/>
      <c r="N119357" s="1"/>
      <c r="O119357" s="1"/>
    </row>
    <row r="119358" spans="10:15">
      <c r="J119358" s="1"/>
      <c r="N119358" s="1"/>
      <c r="O119358" s="1"/>
    </row>
    <row r="119359" spans="10:15">
      <c r="J119359" s="1"/>
      <c r="N119359" s="1"/>
      <c r="O119359" s="1"/>
    </row>
    <row r="119360" spans="10:15">
      <c r="J119360" s="1"/>
      <c r="N119360" s="1"/>
      <c r="O119360" s="1"/>
    </row>
    <row r="119361" spans="10:15">
      <c r="J119361" s="1"/>
      <c r="N119361" s="1"/>
      <c r="O119361" s="1"/>
    </row>
    <row r="119362" spans="10:15">
      <c r="J119362" s="1"/>
      <c r="N119362" s="1"/>
      <c r="O119362" s="1"/>
    </row>
    <row r="119363" spans="10:15">
      <c r="J119363" s="1"/>
      <c r="N119363" s="1"/>
      <c r="O119363" s="1"/>
    </row>
    <row r="119364" spans="10:15">
      <c r="J119364" s="1"/>
      <c r="N119364" s="1"/>
      <c r="O119364" s="1"/>
    </row>
    <row r="119365" spans="10:15">
      <c r="J119365" s="1"/>
      <c r="N119365" s="1"/>
      <c r="O119365" s="1"/>
    </row>
    <row r="119366" spans="10:15">
      <c r="J119366" s="1"/>
      <c r="N119366" s="1"/>
      <c r="O119366" s="1"/>
    </row>
    <row r="119367" spans="10:15">
      <c r="J119367" s="1"/>
      <c r="N119367" s="1"/>
      <c r="O119367" s="1"/>
    </row>
    <row r="119368" spans="10:15">
      <c r="J119368" s="1"/>
      <c r="N119368" s="1"/>
      <c r="O119368" s="1"/>
    </row>
    <row r="119369" spans="10:15">
      <c r="J119369" s="1"/>
      <c r="N119369" s="1"/>
      <c r="O119369" s="1"/>
    </row>
    <row r="119370" spans="10:15">
      <c r="J119370" s="1"/>
      <c r="N119370" s="1"/>
      <c r="O119370" s="1"/>
    </row>
    <row r="119371" spans="10:15">
      <c r="J119371" s="1"/>
      <c r="N119371" s="1"/>
      <c r="O119371" s="1"/>
    </row>
    <row r="119372" spans="10:15">
      <c r="J119372" s="1"/>
      <c r="N119372" s="1"/>
      <c r="O119372" s="1"/>
    </row>
    <row r="119373" spans="10:15">
      <c r="J119373" s="1"/>
      <c r="N119373" s="1"/>
      <c r="O119373" s="1"/>
    </row>
    <row r="119374" spans="10:15">
      <c r="J119374" s="1"/>
      <c r="N119374" s="1"/>
      <c r="O119374" s="1"/>
    </row>
    <row r="119375" spans="10:15">
      <c r="J119375" s="1"/>
      <c r="N119375" s="1"/>
      <c r="O119375" s="1"/>
    </row>
    <row r="119376" spans="10:15">
      <c r="J119376" s="1"/>
      <c r="N119376" s="1"/>
      <c r="O119376" s="1"/>
    </row>
    <row r="119377" spans="10:15">
      <c r="J119377" s="1"/>
      <c r="N119377" s="1"/>
      <c r="O119377" s="1"/>
    </row>
    <row r="119378" spans="10:15">
      <c r="J119378" s="1"/>
      <c r="N119378" s="1"/>
      <c r="O119378" s="1"/>
    </row>
    <row r="119379" spans="10:15">
      <c r="J119379" s="1"/>
      <c r="N119379" s="1"/>
      <c r="O119379" s="1"/>
    </row>
    <row r="119380" spans="10:15">
      <c r="J119380" s="1"/>
      <c r="N119380" s="1"/>
      <c r="O119380" s="1"/>
    </row>
    <row r="119381" spans="10:15">
      <c r="J119381" s="1"/>
      <c r="N119381" s="1"/>
      <c r="O119381" s="1"/>
    </row>
    <row r="119382" spans="10:15">
      <c r="J119382" s="1"/>
      <c r="N119382" s="1"/>
      <c r="O119382" s="1"/>
    </row>
    <row r="119383" spans="10:15">
      <c r="J119383" s="1"/>
      <c r="N119383" s="1"/>
      <c r="O119383" s="1"/>
    </row>
    <row r="119384" spans="10:15">
      <c r="J119384" s="1"/>
      <c r="N119384" s="1"/>
      <c r="O119384" s="1"/>
    </row>
    <row r="119385" spans="10:15">
      <c r="J119385" s="1"/>
      <c r="N119385" s="1"/>
      <c r="O119385" s="1"/>
    </row>
    <row r="119386" spans="10:15">
      <c r="J119386" s="1"/>
      <c r="N119386" s="1"/>
      <c r="O119386" s="1"/>
    </row>
    <row r="119387" spans="10:15">
      <c r="J119387" s="1"/>
      <c r="N119387" s="1"/>
      <c r="O119387" s="1"/>
    </row>
    <row r="119388" spans="10:15">
      <c r="J119388" s="1"/>
      <c r="N119388" s="1"/>
      <c r="O119388" s="1"/>
    </row>
    <row r="119389" spans="10:15">
      <c r="J119389" s="1"/>
      <c r="N119389" s="1"/>
      <c r="O119389" s="1"/>
    </row>
    <row r="119390" spans="10:15">
      <c r="J119390" s="1"/>
      <c r="N119390" s="1"/>
      <c r="O119390" s="1"/>
    </row>
    <row r="119391" spans="10:15">
      <c r="J119391" s="1"/>
      <c r="N119391" s="1"/>
      <c r="O119391" s="1"/>
    </row>
    <row r="119392" spans="10:15">
      <c r="J119392" s="1"/>
      <c r="N119392" s="1"/>
      <c r="O119392" s="1"/>
    </row>
    <row r="119393" spans="10:15">
      <c r="J119393" s="1"/>
      <c r="N119393" s="1"/>
      <c r="O119393" s="1"/>
    </row>
    <row r="119394" spans="10:15">
      <c r="J119394" s="1"/>
      <c r="N119394" s="1"/>
      <c r="O119394" s="1"/>
    </row>
    <row r="119395" spans="10:15">
      <c r="J119395" s="1"/>
      <c r="N119395" s="1"/>
      <c r="O119395" s="1"/>
    </row>
    <row r="119396" spans="10:15">
      <c r="J119396" s="1"/>
      <c r="N119396" s="1"/>
      <c r="O119396" s="1"/>
    </row>
    <row r="119397" spans="10:15">
      <c r="J119397" s="1"/>
      <c r="N119397" s="1"/>
      <c r="O119397" s="1"/>
    </row>
    <row r="119398" spans="10:15">
      <c r="J119398" s="1"/>
      <c r="N119398" s="1"/>
      <c r="O119398" s="1"/>
    </row>
    <row r="119399" spans="10:15">
      <c r="J119399" s="1"/>
      <c r="N119399" s="1"/>
      <c r="O119399" s="1"/>
    </row>
    <row r="119400" spans="10:15">
      <c r="J119400" s="1"/>
      <c r="N119400" s="1"/>
      <c r="O119400" s="1"/>
    </row>
    <row r="119401" spans="10:15">
      <c r="J119401" s="1"/>
      <c r="N119401" s="1"/>
      <c r="O119401" s="1"/>
    </row>
    <row r="119402" spans="10:15">
      <c r="J119402" s="1"/>
      <c r="N119402" s="1"/>
      <c r="O119402" s="1"/>
    </row>
    <row r="119403" spans="10:15">
      <c r="J119403" s="1"/>
      <c r="N119403" s="1"/>
      <c r="O119403" s="1"/>
    </row>
    <row r="119404" spans="10:15">
      <c r="J119404" s="1"/>
      <c r="N119404" s="1"/>
      <c r="O119404" s="1"/>
    </row>
    <row r="119405" spans="10:15">
      <c r="J119405" s="1"/>
      <c r="N119405" s="1"/>
      <c r="O119405" s="1"/>
    </row>
    <row r="119406" spans="10:15">
      <c r="J119406" s="1"/>
      <c r="N119406" s="1"/>
      <c r="O119406" s="1"/>
    </row>
    <row r="119407" spans="10:15">
      <c r="J119407" s="1"/>
      <c r="N119407" s="1"/>
      <c r="O119407" s="1"/>
    </row>
    <row r="119408" spans="10:15">
      <c r="J119408" s="1"/>
      <c r="N119408" s="1"/>
      <c r="O119408" s="1"/>
    </row>
    <row r="119409" spans="10:15">
      <c r="J119409" s="1"/>
      <c r="N119409" s="1"/>
      <c r="O119409" s="1"/>
    </row>
    <row r="119410" spans="10:15">
      <c r="J119410" s="1"/>
      <c r="N119410" s="1"/>
      <c r="O119410" s="1"/>
    </row>
    <row r="119411" spans="10:15">
      <c r="J119411" s="1"/>
      <c r="N119411" s="1"/>
      <c r="O119411" s="1"/>
    </row>
    <row r="119412" spans="10:15">
      <c r="J119412" s="1"/>
      <c r="N119412" s="1"/>
      <c r="O119412" s="1"/>
    </row>
    <row r="119413" spans="10:15">
      <c r="J119413" s="1"/>
      <c r="N119413" s="1"/>
      <c r="O119413" s="1"/>
    </row>
    <row r="119414" spans="10:15">
      <c r="J119414" s="1"/>
      <c r="N119414" s="1"/>
      <c r="O119414" s="1"/>
    </row>
    <row r="119415" spans="10:15">
      <c r="J119415" s="1"/>
      <c r="N119415" s="1"/>
      <c r="O119415" s="1"/>
    </row>
    <row r="119416" spans="10:15">
      <c r="J119416" s="1"/>
      <c r="N119416" s="1"/>
      <c r="O119416" s="1"/>
    </row>
    <row r="119417" spans="10:15">
      <c r="J119417" s="1"/>
      <c r="N119417" s="1"/>
      <c r="O119417" s="1"/>
    </row>
    <row r="119418" spans="10:15">
      <c r="J119418" s="1"/>
      <c r="N119418" s="1"/>
      <c r="O119418" s="1"/>
    </row>
    <row r="119419" spans="10:15">
      <c r="J119419" s="1"/>
      <c r="N119419" s="1"/>
      <c r="O119419" s="1"/>
    </row>
    <row r="119420" spans="10:15">
      <c r="J119420" s="1"/>
      <c r="N119420" s="1"/>
      <c r="O119420" s="1"/>
    </row>
    <row r="119421" spans="10:15">
      <c r="J119421" s="1"/>
      <c r="N119421" s="1"/>
      <c r="O119421" s="1"/>
    </row>
    <row r="119422" spans="10:15">
      <c r="J119422" s="1"/>
      <c r="N119422" s="1"/>
      <c r="O119422" s="1"/>
    </row>
    <row r="119423" spans="10:15">
      <c r="J119423" s="1"/>
      <c r="N119423" s="1"/>
      <c r="O119423" s="1"/>
    </row>
    <row r="119424" spans="10:15">
      <c r="J119424" s="1"/>
      <c r="N119424" s="1"/>
      <c r="O119424" s="1"/>
    </row>
    <row r="119425" spans="10:15">
      <c r="J119425" s="1"/>
      <c r="N119425" s="1"/>
      <c r="O119425" s="1"/>
    </row>
    <row r="119426" spans="10:15">
      <c r="J119426" s="1"/>
      <c r="N119426" s="1"/>
      <c r="O119426" s="1"/>
    </row>
    <row r="119427" spans="10:15">
      <c r="J119427" s="1"/>
      <c r="N119427" s="1"/>
      <c r="O119427" s="1"/>
    </row>
    <row r="119428" spans="10:15">
      <c r="J119428" s="1"/>
      <c r="N119428" s="1"/>
      <c r="O119428" s="1"/>
    </row>
    <row r="119429" spans="10:15">
      <c r="J119429" s="1"/>
      <c r="N119429" s="1"/>
      <c r="O119429" s="1"/>
    </row>
    <row r="119430" spans="10:15">
      <c r="J119430" s="1"/>
      <c r="N119430" s="1"/>
      <c r="O119430" s="1"/>
    </row>
    <row r="119431" spans="10:15">
      <c r="J119431" s="1"/>
      <c r="N119431" s="1"/>
      <c r="O119431" s="1"/>
    </row>
    <row r="119432" spans="10:15">
      <c r="J119432" s="1"/>
      <c r="N119432" s="1"/>
      <c r="O119432" s="1"/>
    </row>
    <row r="119433" spans="10:15">
      <c r="J119433" s="1"/>
      <c r="N119433" s="1"/>
      <c r="O119433" s="1"/>
    </row>
    <row r="119434" spans="10:15">
      <c r="J119434" s="1"/>
      <c r="N119434" s="1"/>
      <c r="O119434" s="1"/>
    </row>
    <row r="119435" spans="10:15">
      <c r="J119435" s="1"/>
      <c r="N119435" s="1"/>
      <c r="O119435" s="1"/>
    </row>
    <row r="119436" spans="10:15">
      <c r="J119436" s="1"/>
      <c r="N119436" s="1"/>
      <c r="O119436" s="1"/>
    </row>
    <row r="119437" spans="10:15">
      <c r="J119437" s="1"/>
      <c r="N119437" s="1"/>
      <c r="O119437" s="1"/>
    </row>
    <row r="119438" spans="10:15">
      <c r="J119438" s="1"/>
      <c r="N119438" s="1"/>
      <c r="O119438" s="1"/>
    </row>
    <row r="119439" spans="10:15">
      <c r="J119439" s="1"/>
      <c r="N119439" s="1"/>
      <c r="O119439" s="1"/>
    </row>
    <row r="119440" spans="10:15">
      <c r="J119440" s="1"/>
      <c r="N119440" s="1"/>
      <c r="O119440" s="1"/>
    </row>
    <row r="119441" spans="10:15">
      <c r="J119441" s="1"/>
      <c r="N119441" s="1"/>
      <c r="O119441" s="1"/>
    </row>
    <row r="119442" spans="10:15">
      <c r="J119442" s="1"/>
      <c r="N119442" s="1"/>
      <c r="O119442" s="1"/>
    </row>
    <row r="119443" spans="10:15">
      <c r="J119443" s="1"/>
      <c r="N119443" s="1"/>
      <c r="O119443" s="1"/>
    </row>
    <row r="119444" spans="10:15">
      <c r="J119444" s="1"/>
      <c r="N119444" s="1"/>
      <c r="O119444" s="1"/>
    </row>
    <row r="119445" spans="10:15">
      <c r="J119445" s="1"/>
      <c r="N119445" s="1"/>
      <c r="O119445" s="1"/>
    </row>
    <row r="119446" spans="10:15">
      <c r="J119446" s="1"/>
      <c r="N119446" s="1"/>
      <c r="O119446" s="1"/>
    </row>
    <row r="119447" spans="10:15">
      <c r="J119447" s="1"/>
      <c r="N119447" s="1"/>
      <c r="O119447" s="1"/>
    </row>
    <row r="119448" spans="10:15">
      <c r="J119448" s="1"/>
      <c r="N119448" s="1"/>
      <c r="O119448" s="1"/>
    </row>
    <row r="119449" spans="10:15">
      <c r="J119449" s="1"/>
      <c r="N119449" s="1"/>
      <c r="O119449" s="1"/>
    </row>
    <row r="119450" spans="10:15">
      <c r="J119450" s="1"/>
      <c r="N119450" s="1"/>
      <c r="O119450" s="1"/>
    </row>
    <row r="119451" spans="10:15">
      <c r="J119451" s="1"/>
      <c r="N119451" s="1"/>
      <c r="O119451" s="1"/>
    </row>
    <row r="119452" spans="10:15">
      <c r="J119452" s="1"/>
      <c r="N119452" s="1"/>
      <c r="O119452" s="1"/>
    </row>
    <row r="119453" spans="10:15">
      <c r="J119453" s="1"/>
      <c r="N119453" s="1"/>
      <c r="O119453" s="1"/>
    </row>
    <row r="119454" spans="10:15">
      <c r="J119454" s="1"/>
      <c r="N119454" s="1"/>
      <c r="O119454" s="1"/>
    </row>
    <row r="119455" spans="10:15">
      <c r="J119455" s="1"/>
      <c r="N119455" s="1"/>
      <c r="O119455" s="1"/>
    </row>
    <row r="119456" spans="10:15">
      <c r="J119456" s="1"/>
      <c r="N119456" s="1"/>
      <c r="O119456" s="1"/>
    </row>
    <row r="119457" spans="10:15">
      <c r="J119457" s="1"/>
      <c r="N119457" s="1"/>
      <c r="O119457" s="1"/>
    </row>
    <row r="119458" spans="10:15">
      <c r="J119458" s="1"/>
      <c r="N119458" s="1"/>
      <c r="O119458" s="1"/>
    </row>
    <row r="119459" spans="10:15">
      <c r="J119459" s="1"/>
      <c r="N119459" s="1"/>
      <c r="O119459" s="1"/>
    </row>
    <row r="119460" spans="10:15">
      <c r="J119460" s="1"/>
      <c r="N119460" s="1"/>
      <c r="O119460" s="1"/>
    </row>
    <row r="119461" spans="10:15">
      <c r="J119461" s="1"/>
      <c r="N119461" s="1"/>
      <c r="O119461" s="1"/>
    </row>
    <row r="119462" spans="10:15">
      <c r="J119462" s="1"/>
      <c r="N119462" s="1"/>
      <c r="O119462" s="1"/>
    </row>
    <row r="119463" spans="10:15">
      <c r="J119463" s="1"/>
      <c r="N119463" s="1"/>
      <c r="O119463" s="1"/>
    </row>
    <row r="119464" spans="10:15">
      <c r="J119464" s="1"/>
      <c r="N119464" s="1"/>
      <c r="O119464" s="1"/>
    </row>
    <row r="119465" spans="10:15">
      <c r="J119465" s="1"/>
      <c r="N119465" s="1"/>
      <c r="O119465" s="1"/>
    </row>
    <row r="119466" spans="10:15">
      <c r="J119466" s="1"/>
      <c r="N119466" s="1"/>
      <c r="O119466" s="1"/>
    </row>
    <row r="119467" spans="10:15">
      <c r="J119467" s="1"/>
      <c r="N119467" s="1"/>
      <c r="O119467" s="1"/>
    </row>
    <row r="119468" spans="10:15">
      <c r="J119468" s="1"/>
      <c r="N119468" s="1"/>
      <c r="O119468" s="1"/>
    </row>
    <row r="119469" spans="10:15">
      <c r="J119469" s="1"/>
      <c r="N119469" s="1"/>
      <c r="O119469" s="1"/>
    </row>
    <row r="119470" spans="10:15">
      <c r="J119470" s="1"/>
      <c r="N119470" s="1"/>
      <c r="O119470" s="1"/>
    </row>
    <row r="119471" spans="10:15">
      <c r="J119471" s="1"/>
      <c r="N119471" s="1"/>
      <c r="O119471" s="1"/>
    </row>
    <row r="119472" spans="10:15">
      <c r="J119472" s="1"/>
      <c r="N119472" s="1"/>
      <c r="O119472" s="1"/>
    </row>
    <row r="119473" spans="10:15">
      <c r="J119473" s="1"/>
      <c r="N119473" s="1"/>
      <c r="O119473" s="1"/>
    </row>
    <row r="119474" spans="10:15">
      <c r="J119474" s="1"/>
      <c r="N119474" s="1"/>
      <c r="O119474" s="1"/>
    </row>
    <row r="119475" spans="10:15">
      <c r="J119475" s="1"/>
      <c r="N119475" s="1"/>
      <c r="O119475" s="1"/>
    </row>
    <row r="119476" spans="10:15">
      <c r="J119476" s="1"/>
      <c r="N119476" s="1"/>
      <c r="O119476" s="1"/>
    </row>
    <row r="119477" spans="10:15">
      <c r="J119477" s="1"/>
      <c r="N119477" s="1"/>
      <c r="O119477" s="1"/>
    </row>
    <row r="119478" spans="10:15">
      <c r="J119478" s="1"/>
      <c r="N119478" s="1"/>
      <c r="O119478" s="1"/>
    </row>
    <row r="119479" spans="10:15">
      <c r="J119479" s="1"/>
      <c r="N119479" s="1"/>
      <c r="O119479" s="1"/>
    </row>
    <row r="119480" spans="10:15">
      <c r="J119480" s="1"/>
      <c r="N119480" s="1"/>
      <c r="O119480" s="1"/>
    </row>
    <row r="119481" spans="10:15">
      <c r="J119481" s="1"/>
      <c r="N119481" s="1"/>
      <c r="O119481" s="1"/>
    </row>
    <row r="119482" spans="10:15">
      <c r="J119482" s="1"/>
      <c r="N119482" s="1"/>
      <c r="O119482" s="1"/>
    </row>
    <row r="119483" spans="10:15">
      <c r="J119483" s="1"/>
      <c r="N119483" s="1"/>
      <c r="O119483" s="1"/>
    </row>
    <row r="119484" spans="10:15">
      <c r="J119484" s="1"/>
      <c r="N119484" s="1"/>
      <c r="O119484" s="1"/>
    </row>
    <row r="119485" spans="10:15">
      <c r="J119485" s="1"/>
      <c r="N119485" s="1"/>
      <c r="O119485" s="1"/>
    </row>
    <row r="119486" spans="10:15">
      <c r="J119486" s="1"/>
      <c r="N119486" s="1"/>
      <c r="O119486" s="1"/>
    </row>
    <row r="119487" spans="10:15">
      <c r="J119487" s="1"/>
      <c r="N119487" s="1"/>
      <c r="O119487" s="1"/>
    </row>
    <row r="119488" spans="10:15">
      <c r="J119488" s="1"/>
      <c r="N119488" s="1"/>
      <c r="O119488" s="1"/>
    </row>
    <row r="119489" spans="10:15">
      <c r="J119489" s="1"/>
      <c r="N119489" s="1"/>
      <c r="O119489" s="1"/>
    </row>
    <row r="119490" spans="10:15">
      <c r="J119490" s="1"/>
      <c r="N119490" s="1"/>
      <c r="O119490" s="1"/>
    </row>
    <row r="119491" spans="10:15">
      <c r="J119491" s="1"/>
      <c r="N119491" s="1"/>
      <c r="O119491" s="1"/>
    </row>
    <row r="119492" spans="10:15">
      <c r="J119492" s="1"/>
      <c r="N119492" s="1"/>
      <c r="O119492" s="1"/>
    </row>
    <row r="119493" spans="10:15">
      <c r="J119493" s="1"/>
      <c r="N119493" s="1"/>
      <c r="O119493" s="1"/>
    </row>
    <row r="119494" spans="10:15">
      <c r="J119494" s="1"/>
      <c r="N119494" s="1"/>
      <c r="O119494" s="1"/>
    </row>
    <row r="119495" spans="10:15">
      <c r="J119495" s="1"/>
      <c r="N119495" s="1"/>
      <c r="O119495" s="1"/>
    </row>
    <row r="119496" spans="10:15">
      <c r="J119496" s="1"/>
      <c r="N119496" s="1"/>
      <c r="O119496" s="1"/>
    </row>
    <row r="119497" spans="10:15">
      <c r="J119497" s="1"/>
      <c r="N119497" s="1"/>
      <c r="O119497" s="1"/>
    </row>
    <row r="119498" spans="10:15">
      <c r="J119498" s="1"/>
      <c r="N119498" s="1"/>
      <c r="O119498" s="1"/>
    </row>
    <row r="119499" spans="10:15">
      <c r="J119499" s="1"/>
      <c r="N119499" s="1"/>
      <c r="O119499" s="1"/>
    </row>
    <row r="119500" spans="10:15">
      <c r="J119500" s="1"/>
      <c r="N119500" s="1"/>
      <c r="O119500" s="1"/>
    </row>
    <row r="119501" spans="10:15">
      <c r="J119501" s="1"/>
      <c r="N119501" s="1"/>
      <c r="O119501" s="1"/>
    </row>
    <row r="119502" spans="10:15">
      <c r="J119502" s="1"/>
      <c r="N119502" s="1"/>
      <c r="O119502" s="1"/>
    </row>
    <row r="119503" spans="10:15">
      <c r="J119503" s="1"/>
      <c r="N119503" s="1"/>
      <c r="O119503" s="1"/>
    </row>
    <row r="119504" spans="10:15">
      <c r="J119504" s="1"/>
      <c r="N119504" s="1"/>
      <c r="O119504" s="1"/>
    </row>
    <row r="119505" spans="10:15">
      <c r="J119505" s="1"/>
      <c r="N119505" s="1"/>
      <c r="O119505" s="1"/>
    </row>
    <row r="119506" spans="10:15">
      <c r="J119506" s="1"/>
      <c r="N119506" s="1"/>
      <c r="O119506" s="1"/>
    </row>
    <row r="119507" spans="10:15">
      <c r="J119507" s="1"/>
      <c r="N119507" s="1"/>
      <c r="O119507" s="1"/>
    </row>
    <row r="119508" spans="10:15">
      <c r="J119508" s="1"/>
      <c r="N119508" s="1"/>
      <c r="O119508" s="1"/>
    </row>
    <row r="119509" spans="10:15">
      <c r="J119509" s="1"/>
      <c r="N119509" s="1"/>
      <c r="O119509" s="1"/>
    </row>
    <row r="119510" spans="10:15">
      <c r="J119510" s="1"/>
      <c r="N119510" s="1"/>
      <c r="O119510" s="1"/>
    </row>
    <row r="119511" spans="10:15">
      <c r="J119511" s="1"/>
      <c r="N119511" s="1"/>
      <c r="O119511" s="1"/>
    </row>
    <row r="119512" spans="10:15">
      <c r="J119512" s="1"/>
      <c r="N119512" s="1"/>
      <c r="O119512" s="1"/>
    </row>
    <row r="119513" spans="10:15">
      <c r="J119513" s="1"/>
      <c r="N119513" s="1"/>
      <c r="O119513" s="1"/>
    </row>
    <row r="119514" spans="10:15">
      <c r="J119514" s="1"/>
      <c r="N119514" s="1"/>
      <c r="O119514" s="1"/>
    </row>
    <row r="119515" spans="10:15">
      <c r="J119515" s="1"/>
      <c r="N119515" s="1"/>
      <c r="O119515" s="1"/>
    </row>
    <row r="119516" spans="10:15">
      <c r="J119516" s="1"/>
      <c r="N119516" s="1"/>
      <c r="O119516" s="1"/>
    </row>
    <row r="119517" spans="10:15">
      <c r="J119517" s="1"/>
      <c r="N119517" s="1"/>
      <c r="O119517" s="1"/>
    </row>
    <row r="119518" spans="10:15">
      <c r="J119518" s="1"/>
      <c r="N119518" s="1"/>
      <c r="O119518" s="1"/>
    </row>
    <row r="119519" spans="10:15">
      <c r="J119519" s="1"/>
      <c r="N119519" s="1"/>
      <c r="O119519" s="1"/>
    </row>
    <row r="119520" spans="10:15">
      <c r="J119520" s="1"/>
      <c r="N119520" s="1"/>
      <c r="O119520" s="1"/>
    </row>
    <row r="119521" spans="10:15">
      <c r="J119521" s="1"/>
      <c r="N119521" s="1"/>
      <c r="O119521" s="1"/>
    </row>
    <row r="119522" spans="10:15">
      <c r="J119522" s="1"/>
      <c r="N119522" s="1"/>
      <c r="O119522" s="1"/>
    </row>
    <row r="119523" spans="10:15">
      <c r="J119523" s="1"/>
      <c r="N119523" s="1"/>
      <c r="O119523" s="1"/>
    </row>
    <row r="119524" spans="10:15">
      <c r="J119524" s="1"/>
      <c r="N119524" s="1"/>
      <c r="O119524" s="1"/>
    </row>
    <row r="119525" spans="10:15">
      <c r="J119525" s="1"/>
      <c r="N119525" s="1"/>
      <c r="O119525" s="1"/>
    </row>
    <row r="119526" spans="10:15">
      <c r="J119526" s="1"/>
      <c r="N119526" s="1"/>
      <c r="O119526" s="1"/>
    </row>
    <row r="119527" spans="10:15">
      <c r="J119527" s="1"/>
      <c r="N119527" s="1"/>
      <c r="O119527" s="1"/>
    </row>
    <row r="119528" spans="10:15">
      <c r="J119528" s="1"/>
      <c r="N119528" s="1"/>
      <c r="O119528" s="1"/>
    </row>
    <row r="119529" spans="10:15">
      <c r="J119529" s="1"/>
      <c r="N119529" s="1"/>
      <c r="O119529" s="1"/>
    </row>
    <row r="119530" spans="10:15">
      <c r="J119530" s="1"/>
      <c r="N119530" s="1"/>
      <c r="O119530" s="1"/>
    </row>
    <row r="119531" spans="10:15">
      <c r="J119531" s="1"/>
      <c r="N119531" s="1"/>
      <c r="O119531" s="1"/>
    </row>
    <row r="119532" spans="10:15">
      <c r="J119532" s="1"/>
      <c r="N119532" s="1"/>
      <c r="O119532" s="1"/>
    </row>
    <row r="119533" spans="10:15">
      <c r="J119533" s="1"/>
      <c r="N119533" s="1"/>
      <c r="O119533" s="1"/>
    </row>
    <row r="119534" spans="10:15">
      <c r="J119534" s="1"/>
      <c r="N119534" s="1"/>
      <c r="O119534" s="1"/>
    </row>
    <row r="119535" spans="10:15">
      <c r="J119535" s="1"/>
      <c r="N119535" s="1"/>
      <c r="O119535" s="1"/>
    </row>
    <row r="119536" spans="10:15">
      <c r="J119536" s="1"/>
      <c r="N119536" s="1"/>
      <c r="O119536" s="1"/>
    </row>
    <row r="119537" spans="10:15">
      <c r="J119537" s="1"/>
      <c r="N119537" s="1"/>
      <c r="O119537" s="1"/>
    </row>
    <row r="119538" spans="10:15">
      <c r="J119538" s="1"/>
      <c r="N119538" s="1"/>
      <c r="O119538" s="1"/>
    </row>
    <row r="119539" spans="10:15">
      <c r="J119539" s="1"/>
      <c r="N119539" s="1"/>
      <c r="O119539" s="1"/>
    </row>
    <row r="119540" spans="10:15">
      <c r="J119540" s="1"/>
      <c r="N119540" s="1"/>
      <c r="O119540" s="1"/>
    </row>
    <row r="119541" spans="10:15">
      <c r="J119541" s="1"/>
      <c r="N119541" s="1"/>
      <c r="O119541" s="1"/>
    </row>
    <row r="119542" spans="10:15">
      <c r="J119542" s="1"/>
      <c r="N119542" s="1"/>
      <c r="O119542" s="1"/>
    </row>
    <row r="119543" spans="10:15">
      <c r="J119543" s="1"/>
      <c r="N119543" s="1"/>
      <c r="O119543" s="1"/>
    </row>
    <row r="119544" spans="10:15">
      <c r="J119544" s="1"/>
      <c r="N119544" s="1"/>
      <c r="O119544" s="1"/>
    </row>
    <row r="119545" spans="10:15">
      <c r="J119545" s="1"/>
      <c r="N119545" s="1"/>
      <c r="O119545" s="1"/>
    </row>
    <row r="119546" spans="10:15">
      <c r="J119546" s="1"/>
      <c r="N119546" s="1"/>
      <c r="O119546" s="1"/>
    </row>
    <row r="119547" spans="10:15">
      <c r="J119547" s="1"/>
      <c r="N119547" s="1"/>
      <c r="O119547" s="1"/>
    </row>
    <row r="119548" spans="10:15">
      <c r="J119548" s="1"/>
      <c r="N119548" s="1"/>
      <c r="O119548" s="1"/>
    </row>
    <row r="119549" spans="10:15">
      <c r="J119549" s="1"/>
      <c r="N119549" s="1"/>
      <c r="O119549" s="1"/>
    </row>
    <row r="119550" spans="10:15">
      <c r="J119550" s="1"/>
      <c r="N119550" s="1"/>
      <c r="O119550" s="1"/>
    </row>
    <row r="119551" spans="10:15">
      <c r="J119551" s="1"/>
      <c r="N119551" s="1"/>
      <c r="O119551" s="1"/>
    </row>
    <row r="119552" spans="10:15">
      <c r="J119552" s="1"/>
      <c r="N119552" s="1"/>
      <c r="O119552" s="1"/>
    </row>
    <row r="119553" spans="10:15">
      <c r="J119553" s="1"/>
      <c r="N119553" s="1"/>
      <c r="O119553" s="1"/>
    </row>
    <row r="119554" spans="10:15">
      <c r="J119554" s="1"/>
      <c r="N119554" s="1"/>
      <c r="O119554" s="1"/>
    </row>
    <row r="119555" spans="10:15">
      <c r="J119555" s="1"/>
      <c r="N119555" s="1"/>
      <c r="O119555" s="1"/>
    </row>
    <row r="119556" spans="10:15">
      <c r="J119556" s="1"/>
      <c r="N119556" s="1"/>
      <c r="O119556" s="1"/>
    </row>
    <row r="119557" spans="10:15">
      <c r="J119557" s="1"/>
      <c r="N119557" s="1"/>
      <c r="O119557" s="1"/>
    </row>
    <row r="119558" spans="10:15">
      <c r="J119558" s="1"/>
      <c r="N119558" s="1"/>
      <c r="O119558" s="1"/>
    </row>
    <row r="119559" spans="10:15">
      <c r="J119559" s="1"/>
      <c r="N119559" s="1"/>
      <c r="O119559" s="1"/>
    </row>
    <row r="119560" spans="10:15">
      <c r="J119560" s="1"/>
      <c r="N119560" s="1"/>
      <c r="O119560" s="1"/>
    </row>
    <row r="119561" spans="10:15">
      <c r="J119561" s="1"/>
      <c r="N119561" s="1"/>
      <c r="O119561" s="1"/>
    </row>
    <row r="119562" spans="10:15">
      <c r="J119562" s="1"/>
      <c r="N119562" s="1"/>
      <c r="O119562" s="1"/>
    </row>
    <row r="119563" spans="10:15">
      <c r="J119563" s="1"/>
      <c r="N119563" s="1"/>
      <c r="O119563" s="1"/>
    </row>
    <row r="119564" spans="10:15">
      <c r="J119564" s="1"/>
      <c r="N119564" s="1"/>
      <c r="O119564" s="1"/>
    </row>
    <row r="119565" spans="10:15">
      <c r="J119565" s="1"/>
      <c r="N119565" s="1"/>
      <c r="O119565" s="1"/>
    </row>
    <row r="119566" spans="10:15">
      <c r="J119566" s="1"/>
      <c r="N119566" s="1"/>
      <c r="O119566" s="1"/>
    </row>
    <row r="119567" spans="10:15">
      <c r="J119567" s="1"/>
      <c r="N119567" s="1"/>
      <c r="O119567" s="1"/>
    </row>
    <row r="119568" spans="10:15">
      <c r="J119568" s="1"/>
      <c r="N119568" s="1"/>
      <c r="O119568" s="1"/>
    </row>
    <row r="119569" spans="10:15">
      <c r="J119569" s="1"/>
      <c r="N119569" s="1"/>
      <c r="O119569" s="1"/>
    </row>
    <row r="119570" spans="10:15">
      <c r="J119570" s="1"/>
      <c r="N119570" s="1"/>
      <c r="O119570" s="1"/>
    </row>
    <row r="119571" spans="10:15">
      <c r="J119571" s="1"/>
      <c r="N119571" s="1"/>
      <c r="O119571" s="1"/>
    </row>
    <row r="119572" spans="10:15">
      <c r="J119572" s="1"/>
      <c r="N119572" s="1"/>
      <c r="O119572" s="1"/>
    </row>
    <row r="119573" spans="10:15">
      <c r="J119573" s="1"/>
      <c r="N119573" s="1"/>
      <c r="O119573" s="1"/>
    </row>
    <row r="119574" spans="10:15">
      <c r="J119574" s="1"/>
      <c r="N119574" s="1"/>
      <c r="O119574" s="1"/>
    </row>
    <row r="119575" spans="10:15">
      <c r="J119575" s="1"/>
      <c r="N119575" s="1"/>
      <c r="O119575" s="1"/>
    </row>
    <row r="119576" spans="10:15">
      <c r="J119576" s="1"/>
      <c r="N119576" s="1"/>
      <c r="O119576" s="1"/>
    </row>
    <row r="119577" spans="10:15">
      <c r="J119577" s="1"/>
      <c r="N119577" s="1"/>
      <c r="O119577" s="1"/>
    </row>
    <row r="119578" spans="10:15">
      <c r="J119578" s="1"/>
      <c r="N119578" s="1"/>
      <c r="O119578" s="1"/>
    </row>
    <row r="119579" spans="10:15">
      <c r="J119579" s="1"/>
      <c r="N119579" s="1"/>
      <c r="O119579" s="1"/>
    </row>
    <row r="119580" spans="10:15">
      <c r="J119580" s="1"/>
      <c r="N119580" s="1"/>
      <c r="O119580" s="1"/>
    </row>
    <row r="119581" spans="10:15">
      <c r="J119581" s="1"/>
      <c r="N119581" s="1"/>
      <c r="O119581" s="1"/>
    </row>
    <row r="119582" spans="10:15">
      <c r="J119582" s="1"/>
      <c r="N119582" s="1"/>
      <c r="O119582" s="1"/>
    </row>
    <row r="119583" spans="10:15">
      <c r="J119583" s="1"/>
      <c r="N119583" s="1"/>
      <c r="O119583" s="1"/>
    </row>
    <row r="119584" spans="10:15">
      <c r="J119584" s="1"/>
      <c r="N119584" s="1"/>
      <c r="O119584" s="1"/>
    </row>
    <row r="119585" spans="10:15">
      <c r="J119585" s="1"/>
      <c r="N119585" s="1"/>
      <c r="O119585" s="1"/>
    </row>
    <row r="119586" spans="10:15">
      <c r="J119586" s="1"/>
      <c r="N119586" s="1"/>
      <c r="O119586" s="1"/>
    </row>
    <row r="119587" spans="10:15">
      <c r="J119587" s="1"/>
      <c r="N119587" s="1"/>
      <c r="O119587" s="1"/>
    </row>
    <row r="119588" spans="10:15">
      <c r="J119588" s="1"/>
      <c r="N119588" s="1"/>
      <c r="O119588" s="1"/>
    </row>
    <row r="119589" spans="10:15">
      <c r="J119589" s="1"/>
      <c r="N119589" s="1"/>
      <c r="O119589" s="1"/>
    </row>
    <row r="119590" spans="10:15">
      <c r="J119590" s="1"/>
      <c r="N119590" s="1"/>
      <c r="O119590" s="1"/>
    </row>
    <row r="119591" spans="10:15">
      <c r="J119591" s="1"/>
      <c r="N119591" s="1"/>
      <c r="O119591" s="1"/>
    </row>
    <row r="119592" spans="10:15">
      <c r="J119592" s="1"/>
      <c r="N119592" s="1"/>
      <c r="O119592" s="1"/>
    </row>
    <row r="119593" spans="10:15">
      <c r="J119593" s="1"/>
      <c r="N119593" s="1"/>
      <c r="O119593" s="1"/>
    </row>
    <row r="119594" spans="10:15">
      <c r="J119594" s="1"/>
      <c r="N119594" s="1"/>
      <c r="O119594" s="1"/>
    </row>
    <row r="119595" spans="10:15">
      <c r="J119595" s="1"/>
      <c r="N119595" s="1"/>
      <c r="O119595" s="1"/>
    </row>
    <row r="119596" spans="10:15">
      <c r="J119596" s="1"/>
      <c r="N119596" s="1"/>
      <c r="O119596" s="1"/>
    </row>
    <row r="119597" spans="10:15">
      <c r="J119597" s="1"/>
      <c r="N119597" s="1"/>
      <c r="O119597" s="1"/>
    </row>
    <row r="119598" spans="10:15">
      <c r="J119598" s="1"/>
      <c r="N119598" s="1"/>
      <c r="O119598" s="1"/>
    </row>
    <row r="119599" spans="10:15">
      <c r="J119599" s="1"/>
      <c r="N119599" s="1"/>
      <c r="O119599" s="1"/>
    </row>
    <row r="119600" spans="10:15">
      <c r="J119600" s="1"/>
      <c r="N119600" s="1"/>
      <c r="O119600" s="1"/>
    </row>
    <row r="119601" spans="10:15">
      <c r="J119601" s="1"/>
      <c r="N119601" s="1"/>
      <c r="O119601" s="1"/>
    </row>
    <row r="119602" spans="10:15">
      <c r="J119602" s="1"/>
      <c r="N119602" s="1"/>
      <c r="O119602" s="1"/>
    </row>
    <row r="119603" spans="10:15">
      <c r="J119603" s="1"/>
      <c r="N119603" s="1"/>
      <c r="O119603" s="1"/>
    </row>
    <row r="119604" spans="10:15">
      <c r="J119604" s="1"/>
      <c r="N119604" s="1"/>
      <c r="O119604" s="1"/>
    </row>
    <row r="119605" spans="10:15">
      <c r="J119605" s="1"/>
      <c r="N119605" s="1"/>
      <c r="O119605" s="1"/>
    </row>
    <row r="119606" spans="10:15">
      <c r="J119606" s="1"/>
      <c r="N119606" s="1"/>
      <c r="O119606" s="1"/>
    </row>
    <row r="119607" spans="10:15">
      <c r="J119607" s="1"/>
      <c r="N119607" s="1"/>
      <c r="O119607" s="1"/>
    </row>
    <row r="119608" spans="10:15">
      <c r="J119608" s="1"/>
      <c r="N119608" s="1"/>
      <c r="O119608" s="1"/>
    </row>
    <row r="119609" spans="10:15">
      <c r="J119609" s="1"/>
      <c r="N119609" s="1"/>
      <c r="O119609" s="1"/>
    </row>
    <row r="119610" spans="10:15">
      <c r="J119610" s="1"/>
      <c r="N119610" s="1"/>
      <c r="O119610" s="1"/>
    </row>
    <row r="119611" spans="10:15">
      <c r="J119611" s="1"/>
      <c r="N119611" s="1"/>
      <c r="O119611" s="1"/>
    </row>
    <row r="119612" spans="10:15">
      <c r="J119612" s="1"/>
      <c r="N119612" s="1"/>
      <c r="O119612" s="1"/>
    </row>
    <row r="119613" spans="10:15">
      <c r="J119613" s="1"/>
      <c r="N119613" s="1"/>
      <c r="O119613" s="1"/>
    </row>
    <row r="119614" spans="10:15">
      <c r="J119614" s="1"/>
      <c r="N119614" s="1"/>
      <c r="O119614" s="1"/>
    </row>
    <row r="119615" spans="10:15">
      <c r="J119615" s="1"/>
      <c r="N119615" s="1"/>
      <c r="O119615" s="1"/>
    </row>
    <row r="119616" spans="10:15">
      <c r="J119616" s="1"/>
      <c r="N119616" s="1"/>
      <c r="O119616" s="1"/>
    </row>
    <row r="119617" spans="10:15">
      <c r="J119617" s="1"/>
      <c r="N119617" s="1"/>
      <c r="O119617" s="1"/>
    </row>
    <row r="119618" spans="10:15">
      <c r="J119618" s="1"/>
      <c r="N119618" s="1"/>
      <c r="O119618" s="1"/>
    </row>
    <row r="119619" spans="10:15">
      <c r="J119619" s="1"/>
      <c r="N119619" s="1"/>
      <c r="O119619" s="1"/>
    </row>
    <row r="119620" spans="10:15">
      <c r="J119620" s="1"/>
      <c r="N119620" s="1"/>
      <c r="O119620" s="1"/>
    </row>
    <row r="119621" spans="10:15">
      <c r="J119621" s="1"/>
      <c r="N119621" s="1"/>
      <c r="O119621" s="1"/>
    </row>
    <row r="119622" spans="10:15">
      <c r="J119622" s="1"/>
      <c r="N119622" s="1"/>
      <c r="O119622" s="1"/>
    </row>
    <row r="119623" spans="10:15">
      <c r="J119623" s="1"/>
      <c r="N119623" s="1"/>
      <c r="O119623" s="1"/>
    </row>
    <row r="119624" spans="10:15">
      <c r="J119624" s="1"/>
      <c r="N119624" s="1"/>
      <c r="O119624" s="1"/>
    </row>
    <row r="119625" spans="10:15">
      <c r="J119625" s="1"/>
      <c r="N119625" s="1"/>
      <c r="O119625" s="1"/>
    </row>
    <row r="119626" spans="10:15">
      <c r="J119626" s="1"/>
      <c r="N119626" s="1"/>
      <c r="O119626" s="1"/>
    </row>
    <row r="119627" spans="10:15">
      <c r="J119627" s="1"/>
      <c r="N119627" s="1"/>
      <c r="O119627" s="1"/>
    </row>
    <row r="119628" spans="10:15">
      <c r="J119628" s="1"/>
      <c r="N119628" s="1"/>
      <c r="O119628" s="1"/>
    </row>
    <row r="119629" spans="10:15">
      <c r="J119629" s="1"/>
      <c r="N119629" s="1"/>
      <c r="O119629" s="1"/>
    </row>
    <row r="119630" spans="10:15">
      <c r="J119630" s="1"/>
      <c r="N119630" s="1"/>
      <c r="O119630" s="1"/>
    </row>
    <row r="119631" spans="10:15">
      <c r="J119631" s="1"/>
      <c r="N119631" s="1"/>
      <c r="O119631" s="1"/>
    </row>
    <row r="119632" spans="10:15">
      <c r="J119632" s="1"/>
      <c r="N119632" s="1"/>
      <c r="O119632" s="1"/>
    </row>
    <row r="119633" spans="10:15">
      <c r="J119633" s="1"/>
      <c r="N119633" s="1"/>
      <c r="O119633" s="1"/>
    </row>
    <row r="119634" spans="10:15">
      <c r="J119634" s="1"/>
      <c r="N119634" s="1"/>
      <c r="O119634" s="1"/>
    </row>
    <row r="119635" spans="10:15">
      <c r="J119635" s="1"/>
      <c r="N119635" s="1"/>
      <c r="O119635" s="1"/>
    </row>
    <row r="119636" spans="10:15">
      <c r="J119636" s="1"/>
      <c r="N119636" s="1"/>
      <c r="O119636" s="1"/>
    </row>
    <row r="119637" spans="10:15">
      <c r="J119637" s="1"/>
      <c r="N119637" s="1"/>
      <c r="O119637" s="1"/>
    </row>
    <row r="119638" spans="10:15">
      <c r="J119638" s="1"/>
      <c r="N119638" s="1"/>
      <c r="O119638" s="1"/>
    </row>
    <row r="119639" spans="10:15">
      <c r="J119639" s="1"/>
      <c r="N119639" s="1"/>
      <c r="O119639" s="1"/>
    </row>
    <row r="119640" spans="10:15">
      <c r="J119640" s="1"/>
      <c r="N119640" s="1"/>
      <c r="O119640" s="1"/>
    </row>
    <row r="119641" spans="10:15">
      <c r="J119641" s="1"/>
      <c r="N119641" s="1"/>
      <c r="O119641" s="1"/>
    </row>
    <row r="119642" spans="10:15">
      <c r="J119642" s="1"/>
      <c r="N119642" s="1"/>
      <c r="O119642" s="1"/>
    </row>
    <row r="119643" spans="10:15">
      <c r="J119643" s="1"/>
      <c r="N119643" s="1"/>
      <c r="O119643" s="1"/>
    </row>
    <row r="119644" spans="10:15">
      <c r="J119644" s="1"/>
      <c r="N119644" s="1"/>
      <c r="O119644" s="1"/>
    </row>
    <row r="119645" spans="10:15">
      <c r="J119645" s="1"/>
      <c r="N119645" s="1"/>
      <c r="O119645" s="1"/>
    </row>
    <row r="119646" spans="10:15">
      <c r="J119646" s="1"/>
      <c r="N119646" s="1"/>
      <c r="O119646" s="1"/>
    </row>
    <row r="119647" spans="10:15">
      <c r="J119647" s="1"/>
      <c r="N119647" s="1"/>
      <c r="O119647" s="1"/>
    </row>
    <row r="119648" spans="10:15">
      <c r="J119648" s="1"/>
      <c r="N119648" s="1"/>
      <c r="O119648" s="1"/>
    </row>
    <row r="119649" spans="10:15">
      <c r="J119649" s="1"/>
      <c r="N119649" s="1"/>
      <c r="O119649" s="1"/>
    </row>
    <row r="119650" spans="10:15">
      <c r="J119650" s="1"/>
      <c r="N119650" s="1"/>
      <c r="O119650" s="1"/>
    </row>
    <row r="119651" spans="10:15">
      <c r="J119651" s="1"/>
      <c r="N119651" s="1"/>
      <c r="O119651" s="1"/>
    </row>
    <row r="119652" spans="10:15">
      <c r="J119652" s="1"/>
      <c r="N119652" s="1"/>
      <c r="O119652" s="1"/>
    </row>
    <row r="119653" spans="10:15">
      <c r="J119653" s="1"/>
      <c r="N119653" s="1"/>
      <c r="O119653" s="1"/>
    </row>
    <row r="119654" spans="10:15">
      <c r="J119654" s="1"/>
      <c r="N119654" s="1"/>
      <c r="O119654" s="1"/>
    </row>
    <row r="119655" spans="10:15">
      <c r="J119655" s="1"/>
      <c r="N119655" s="1"/>
      <c r="O119655" s="1"/>
    </row>
    <row r="119656" spans="10:15">
      <c r="J119656" s="1"/>
      <c r="N119656" s="1"/>
      <c r="O119656" s="1"/>
    </row>
    <row r="119657" spans="10:15">
      <c r="J119657" s="1"/>
      <c r="N119657" s="1"/>
      <c r="O119657" s="1"/>
    </row>
    <row r="119658" spans="10:15">
      <c r="J119658" s="1"/>
      <c r="N119658" s="1"/>
      <c r="O119658" s="1"/>
    </row>
    <row r="119659" spans="10:15">
      <c r="J119659" s="1"/>
      <c r="N119659" s="1"/>
      <c r="O119659" s="1"/>
    </row>
    <row r="119660" spans="10:15">
      <c r="J119660" s="1"/>
      <c r="N119660" s="1"/>
      <c r="O119660" s="1"/>
    </row>
    <row r="119661" spans="10:15">
      <c r="J119661" s="1"/>
      <c r="N119661" s="1"/>
      <c r="O119661" s="1"/>
    </row>
    <row r="119662" spans="10:15">
      <c r="J119662" s="1"/>
      <c r="N119662" s="1"/>
      <c r="O119662" s="1"/>
    </row>
    <row r="119663" spans="10:15">
      <c r="J119663" s="1"/>
      <c r="N119663" s="1"/>
      <c r="O119663" s="1"/>
    </row>
    <row r="119664" spans="10:15">
      <c r="J119664" s="1"/>
      <c r="N119664" s="1"/>
      <c r="O119664" s="1"/>
    </row>
    <row r="119665" spans="10:15">
      <c r="J119665" s="1"/>
      <c r="N119665" s="1"/>
      <c r="O119665" s="1"/>
    </row>
    <row r="119666" spans="10:15">
      <c r="J119666" s="1"/>
      <c r="N119666" s="1"/>
      <c r="O119666" s="1"/>
    </row>
    <row r="119667" spans="10:15">
      <c r="J119667" s="1"/>
      <c r="N119667" s="1"/>
      <c r="O119667" s="1"/>
    </row>
    <row r="119668" spans="10:15">
      <c r="J119668" s="1"/>
      <c r="N119668" s="1"/>
      <c r="O119668" s="1"/>
    </row>
    <row r="119669" spans="10:15">
      <c r="J119669" s="1"/>
      <c r="N119669" s="1"/>
      <c r="O119669" s="1"/>
    </row>
    <row r="119670" spans="10:15">
      <c r="J119670" s="1"/>
      <c r="N119670" s="1"/>
      <c r="O119670" s="1"/>
    </row>
    <row r="119671" spans="10:15">
      <c r="J119671" s="1"/>
      <c r="N119671" s="1"/>
      <c r="O119671" s="1"/>
    </row>
    <row r="119672" spans="10:15">
      <c r="J119672" s="1"/>
      <c r="N119672" s="1"/>
      <c r="O119672" s="1"/>
    </row>
    <row r="119673" spans="10:15">
      <c r="J119673" s="1"/>
      <c r="N119673" s="1"/>
      <c r="O119673" s="1"/>
    </row>
    <row r="119674" spans="10:15">
      <c r="J119674" s="1"/>
      <c r="N119674" s="1"/>
      <c r="O119674" s="1"/>
    </row>
    <row r="119675" spans="10:15">
      <c r="J119675" s="1"/>
      <c r="N119675" s="1"/>
      <c r="O119675" s="1"/>
    </row>
    <row r="119676" spans="10:15">
      <c r="J119676" s="1"/>
      <c r="N119676" s="1"/>
      <c r="O119676" s="1"/>
    </row>
    <row r="119677" spans="10:15">
      <c r="J119677" s="1"/>
      <c r="N119677" s="1"/>
      <c r="O119677" s="1"/>
    </row>
    <row r="119678" spans="10:15">
      <c r="J119678" s="1"/>
      <c r="N119678" s="1"/>
      <c r="O119678" s="1"/>
    </row>
    <row r="119679" spans="10:15">
      <c r="J119679" s="1"/>
      <c r="N119679" s="1"/>
      <c r="O119679" s="1"/>
    </row>
    <row r="119680" spans="10:15">
      <c r="J119680" s="1"/>
      <c r="N119680" s="1"/>
      <c r="O119680" s="1"/>
    </row>
    <row r="119681" spans="10:15">
      <c r="J119681" s="1"/>
      <c r="N119681" s="1"/>
      <c r="O119681" s="1"/>
    </row>
    <row r="119682" spans="10:15">
      <c r="J119682" s="1"/>
      <c r="N119682" s="1"/>
      <c r="O119682" s="1"/>
    </row>
    <row r="119683" spans="10:15">
      <c r="J119683" s="1"/>
      <c r="N119683" s="1"/>
      <c r="O119683" s="1"/>
    </row>
    <row r="119684" spans="10:15">
      <c r="J119684" s="1"/>
      <c r="N119684" s="1"/>
      <c r="O119684" s="1"/>
    </row>
    <row r="119685" spans="10:15">
      <c r="J119685" s="1"/>
      <c r="N119685" s="1"/>
      <c r="O119685" s="1"/>
    </row>
    <row r="119686" spans="10:15">
      <c r="J119686" s="1"/>
      <c r="N119686" s="1"/>
      <c r="O119686" s="1"/>
    </row>
    <row r="119687" spans="10:15">
      <c r="J119687" s="1"/>
      <c r="N119687" s="1"/>
      <c r="O119687" s="1"/>
    </row>
    <row r="119688" spans="10:15">
      <c r="J119688" s="1"/>
      <c r="N119688" s="1"/>
      <c r="O119688" s="1"/>
    </row>
    <row r="119689" spans="10:15">
      <c r="J119689" s="1"/>
      <c r="N119689" s="1"/>
      <c r="O119689" s="1"/>
    </row>
    <row r="119690" spans="10:15">
      <c r="J119690" s="1"/>
      <c r="N119690" s="1"/>
      <c r="O119690" s="1"/>
    </row>
    <row r="119691" spans="10:15">
      <c r="J119691" s="1"/>
      <c r="N119691" s="1"/>
      <c r="O119691" s="1"/>
    </row>
    <row r="119692" spans="10:15">
      <c r="J119692" s="1"/>
      <c r="N119692" s="1"/>
      <c r="O119692" s="1"/>
    </row>
    <row r="119693" spans="10:15">
      <c r="J119693" s="1"/>
      <c r="N119693" s="1"/>
      <c r="O119693" s="1"/>
    </row>
    <row r="119694" spans="10:15">
      <c r="J119694" s="1"/>
      <c r="N119694" s="1"/>
      <c r="O119694" s="1"/>
    </row>
    <row r="119695" spans="10:15">
      <c r="J119695" s="1"/>
      <c r="N119695" s="1"/>
      <c r="O119695" s="1"/>
    </row>
    <row r="119696" spans="10:15">
      <c r="J119696" s="1"/>
      <c r="N119696" s="1"/>
      <c r="O119696" s="1"/>
    </row>
    <row r="119697" spans="10:15">
      <c r="J119697" s="1"/>
      <c r="N119697" s="1"/>
      <c r="O119697" s="1"/>
    </row>
    <row r="119698" spans="10:15">
      <c r="J119698" s="1"/>
      <c r="N119698" s="1"/>
      <c r="O119698" s="1"/>
    </row>
    <row r="119699" spans="10:15">
      <c r="J119699" s="1"/>
      <c r="N119699" s="1"/>
      <c r="O119699" s="1"/>
    </row>
    <row r="119700" spans="10:15">
      <c r="J119700" s="1"/>
      <c r="N119700" s="1"/>
      <c r="O119700" s="1"/>
    </row>
    <row r="119701" spans="10:15">
      <c r="J119701" s="1"/>
      <c r="N119701" s="1"/>
      <c r="O119701" s="1"/>
    </row>
    <row r="119702" spans="10:15">
      <c r="J119702" s="1"/>
      <c r="N119702" s="1"/>
      <c r="O119702" s="1"/>
    </row>
    <row r="119703" spans="10:15">
      <c r="J119703" s="1"/>
      <c r="N119703" s="1"/>
      <c r="O119703" s="1"/>
    </row>
    <row r="119704" spans="10:15">
      <c r="J119704" s="1"/>
      <c r="N119704" s="1"/>
      <c r="O119704" s="1"/>
    </row>
    <row r="119705" spans="10:15">
      <c r="J119705" s="1"/>
      <c r="N119705" s="1"/>
      <c r="O119705" s="1"/>
    </row>
    <row r="119706" spans="10:15">
      <c r="J119706" s="1"/>
      <c r="N119706" s="1"/>
      <c r="O119706" s="1"/>
    </row>
    <row r="119707" spans="10:15">
      <c r="J119707" s="1"/>
      <c r="N119707" s="1"/>
      <c r="O119707" s="1"/>
    </row>
    <row r="119708" spans="10:15">
      <c r="J119708" s="1"/>
      <c r="N119708" s="1"/>
      <c r="O119708" s="1"/>
    </row>
    <row r="119709" spans="10:15">
      <c r="J119709" s="1"/>
      <c r="N119709" s="1"/>
      <c r="O119709" s="1"/>
    </row>
    <row r="119710" spans="10:15">
      <c r="J119710" s="1"/>
      <c r="N119710" s="1"/>
      <c r="O119710" s="1"/>
    </row>
    <row r="119711" spans="10:15">
      <c r="J119711" s="1"/>
      <c r="N119711" s="1"/>
      <c r="O119711" s="1"/>
    </row>
    <row r="119712" spans="10:15">
      <c r="J119712" s="1"/>
      <c r="N119712" s="1"/>
      <c r="O119712" s="1"/>
    </row>
    <row r="119713" spans="10:15">
      <c r="J119713" s="1"/>
      <c r="N119713" s="1"/>
      <c r="O119713" s="1"/>
    </row>
    <row r="119714" spans="10:15">
      <c r="J119714" s="1"/>
      <c r="N119714" s="1"/>
      <c r="O119714" s="1"/>
    </row>
    <row r="119715" spans="10:15">
      <c r="J119715" s="1"/>
      <c r="N119715" s="1"/>
      <c r="O119715" s="1"/>
    </row>
    <row r="119716" spans="10:15">
      <c r="J119716" s="1"/>
      <c r="N119716" s="1"/>
      <c r="O119716" s="1"/>
    </row>
    <row r="119717" spans="10:15">
      <c r="J119717" s="1"/>
      <c r="N119717" s="1"/>
      <c r="O119717" s="1"/>
    </row>
    <row r="119718" spans="10:15">
      <c r="J119718" s="1"/>
      <c r="N119718" s="1"/>
      <c r="O119718" s="1"/>
    </row>
    <row r="119719" spans="10:15">
      <c r="J119719" s="1"/>
      <c r="N119719" s="1"/>
      <c r="O119719" s="1"/>
    </row>
    <row r="119720" spans="10:15">
      <c r="J119720" s="1"/>
      <c r="N119720" s="1"/>
      <c r="O119720" s="1"/>
    </row>
    <row r="119721" spans="10:15">
      <c r="J119721" s="1"/>
      <c r="N119721" s="1"/>
      <c r="O119721" s="1"/>
    </row>
    <row r="119722" spans="10:15">
      <c r="J119722" s="1"/>
      <c r="N119722" s="1"/>
      <c r="O119722" s="1"/>
    </row>
    <row r="119723" spans="10:15">
      <c r="J119723" s="1"/>
      <c r="N119723" s="1"/>
      <c r="O119723" s="1"/>
    </row>
    <row r="119724" spans="10:15">
      <c r="J119724" s="1"/>
      <c r="N119724" s="1"/>
      <c r="O119724" s="1"/>
    </row>
    <row r="119725" spans="10:15">
      <c r="J119725" s="1"/>
      <c r="N119725" s="1"/>
      <c r="O119725" s="1"/>
    </row>
    <row r="119726" spans="10:15">
      <c r="J119726" s="1"/>
      <c r="N119726" s="1"/>
      <c r="O119726" s="1"/>
    </row>
    <row r="119727" spans="10:15">
      <c r="J119727" s="1"/>
      <c r="N119727" s="1"/>
      <c r="O119727" s="1"/>
    </row>
    <row r="119728" spans="10:15">
      <c r="J119728" s="1"/>
      <c r="N119728" s="1"/>
      <c r="O119728" s="1"/>
    </row>
    <row r="119729" spans="10:15">
      <c r="J119729" s="1"/>
      <c r="N119729" s="1"/>
      <c r="O119729" s="1"/>
    </row>
    <row r="119730" spans="10:15">
      <c r="J119730" s="1"/>
      <c r="N119730" s="1"/>
      <c r="O119730" s="1"/>
    </row>
    <row r="119731" spans="10:15">
      <c r="J119731" s="1"/>
      <c r="N119731" s="1"/>
      <c r="O119731" s="1"/>
    </row>
    <row r="119732" spans="10:15">
      <c r="J119732" s="1"/>
      <c r="N119732" s="1"/>
      <c r="O119732" s="1"/>
    </row>
    <row r="119733" spans="10:15">
      <c r="J119733" s="1"/>
      <c r="N119733" s="1"/>
      <c r="O119733" s="1"/>
    </row>
    <row r="119734" spans="10:15">
      <c r="J119734" s="1"/>
      <c r="N119734" s="1"/>
      <c r="O119734" s="1"/>
    </row>
    <row r="119735" spans="10:15">
      <c r="J119735" s="1"/>
      <c r="N119735" s="1"/>
      <c r="O119735" s="1"/>
    </row>
    <row r="119736" spans="10:15">
      <c r="J119736" s="1"/>
      <c r="N119736" s="1"/>
      <c r="O119736" s="1"/>
    </row>
    <row r="119737" spans="10:15">
      <c r="J119737" s="1"/>
      <c r="N119737" s="1"/>
      <c r="O119737" s="1"/>
    </row>
    <row r="119738" spans="10:15">
      <c r="J119738" s="1"/>
      <c r="N119738" s="1"/>
      <c r="O119738" s="1"/>
    </row>
    <row r="119739" spans="10:15">
      <c r="J119739" s="1"/>
      <c r="N119739" s="1"/>
      <c r="O119739" s="1"/>
    </row>
    <row r="119740" spans="10:15">
      <c r="J119740" s="1"/>
      <c r="N119740" s="1"/>
      <c r="O119740" s="1"/>
    </row>
    <row r="119741" spans="10:15">
      <c r="J119741" s="1"/>
      <c r="N119741" s="1"/>
      <c r="O119741" s="1"/>
    </row>
    <row r="119742" spans="10:15">
      <c r="J119742" s="1"/>
      <c r="N119742" s="1"/>
      <c r="O119742" s="1"/>
    </row>
    <row r="119743" spans="10:15">
      <c r="J119743" s="1"/>
      <c r="N119743" s="1"/>
      <c r="O119743" s="1"/>
    </row>
    <row r="119744" spans="10:15">
      <c r="J119744" s="1"/>
      <c r="N119744" s="1"/>
      <c r="O119744" s="1"/>
    </row>
    <row r="119745" spans="10:15">
      <c r="J119745" s="1"/>
      <c r="N119745" s="1"/>
      <c r="O119745" s="1"/>
    </row>
    <row r="119746" spans="10:15">
      <c r="J119746" s="1"/>
      <c r="N119746" s="1"/>
      <c r="O119746" s="1"/>
    </row>
    <row r="119747" spans="10:15">
      <c r="J119747" s="1"/>
      <c r="N119747" s="1"/>
      <c r="O119747" s="1"/>
    </row>
    <row r="119748" spans="10:15">
      <c r="J119748" s="1"/>
      <c r="N119748" s="1"/>
      <c r="O119748" s="1"/>
    </row>
    <row r="119749" spans="10:15">
      <c r="J119749" s="1"/>
      <c r="N119749" s="1"/>
      <c r="O119749" s="1"/>
    </row>
    <row r="119750" spans="10:15">
      <c r="J119750" s="1"/>
      <c r="N119750" s="1"/>
      <c r="O119750" s="1"/>
    </row>
    <row r="119751" spans="10:15">
      <c r="J119751" s="1"/>
      <c r="N119751" s="1"/>
      <c r="O119751" s="1"/>
    </row>
    <row r="119752" spans="10:15">
      <c r="J119752" s="1"/>
      <c r="N119752" s="1"/>
      <c r="O119752" s="1"/>
    </row>
    <row r="119753" spans="10:15">
      <c r="J119753" s="1"/>
      <c r="N119753" s="1"/>
      <c r="O119753" s="1"/>
    </row>
    <row r="119754" spans="10:15">
      <c r="J119754" s="1"/>
      <c r="N119754" s="1"/>
      <c r="O119754" s="1"/>
    </row>
    <row r="119755" spans="10:15">
      <c r="J119755" s="1"/>
      <c r="N119755" s="1"/>
      <c r="O119755" s="1"/>
    </row>
    <row r="119756" spans="10:15">
      <c r="J119756" s="1"/>
      <c r="N119756" s="1"/>
      <c r="O119756" s="1"/>
    </row>
    <row r="119757" spans="10:15">
      <c r="J119757" s="1"/>
      <c r="N119757" s="1"/>
      <c r="O119757" s="1"/>
    </row>
    <row r="119758" spans="10:15">
      <c r="J119758" s="1"/>
      <c r="N119758" s="1"/>
      <c r="O119758" s="1"/>
    </row>
    <row r="119759" spans="10:15">
      <c r="J119759" s="1"/>
      <c r="N119759" s="1"/>
      <c r="O119759" s="1"/>
    </row>
    <row r="119760" spans="10:15">
      <c r="J119760" s="1"/>
      <c r="N119760" s="1"/>
      <c r="O119760" s="1"/>
    </row>
    <row r="119761" spans="10:15">
      <c r="J119761" s="1"/>
      <c r="N119761" s="1"/>
      <c r="O119761" s="1"/>
    </row>
    <row r="119762" spans="10:15">
      <c r="J119762" s="1"/>
      <c r="N119762" s="1"/>
      <c r="O119762" s="1"/>
    </row>
    <row r="119763" spans="10:15">
      <c r="J119763" s="1"/>
      <c r="N119763" s="1"/>
      <c r="O119763" s="1"/>
    </row>
    <row r="119764" spans="10:15">
      <c r="J119764" s="1"/>
      <c r="N119764" s="1"/>
      <c r="O119764" s="1"/>
    </row>
    <row r="119765" spans="10:15">
      <c r="J119765" s="1"/>
      <c r="N119765" s="1"/>
      <c r="O119765" s="1"/>
    </row>
    <row r="119766" spans="10:15">
      <c r="J119766" s="1"/>
      <c r="N119766" s="1"/>
      <c r="O119766" s="1"/>
    </row>
    <row r="119767" spans="10:15">
      <c r="J119767" s="1"/>
      <c r="N119767" s="1"/>
      <c r="O119767" s="1"/>
    </row>
    <row r="119768" spans="10:15">
      <c r="J119768" s="1"/>
      <c r="N119768" s="1"/>
      <c r="O119768" s="1"/>
    </row>
    <row r="119769" spans="10:15">
      <c r="J119769" s="1"/>
      <c r="N119769" s="1"/>
      <c r="O119769" s="1"/>
    </row>
    <row r="119770" spans="10:15">
      <c r="J119770" s="1"/>
      <c r="N119770" s="1"/>
      <c r="O119770" s="1"/>
    </row>
    <row r="119771" spans="10:15">
      <c r="J119771" s="1"/>
      <c r="N119771" s="1"/>
      <c r="O119771" s="1"/>
    </row>
    <row r="119772" spans="10:15">
      <c r="J119772" s="1"/>
      <c r="N119772" s="1"/>
      <c r="O119772" s="1"/>
    </row>
    <row r="119773" spans="10:15">
      <c r="J119773" s="1"/>
      <c r="N119773" s="1"/>
      <c r="O119773" s="1"/>
    </row>
    <row r="119774" spans="10:15">
      <c r="J119774" s="1"/>
      <c r="N119774" s="1"/>
      <c r="O119774" s="1"/>
    </row>
    <row r="119775" spans="10:15">
      <c r="J119775" s="1"/>
      <c r="N119775" s="1"/>
      <c r="O119775" s="1"/>
    </row>
    <row r="119776" spans="10:15">
      <c r="J119776" s="1"/>
      <c r="N119776" s="1"/>
      <c r="O119776" s="1"/>
    </row>
    <row r="119777" spans="10:15">
      <c r="J119777" s="1"/>
      <c r="N119777" s="1"/>
      <c r="O119777" s="1"/>
    </row>
    <row r="119778" spans="10:15">
      <c r="J119778" s="1"/>
      <c r="N119778" s="1"/>
      <c r="O119778" s="1"/>
    </row>
    <row r="119779" spans="10:15">
      <c r="J119779" s="1"/>
      <c r="N119779" s="1"/>
      <c r="O119779" s="1"/>
    </row>
    <row r="119780" spans="10:15">
      <c r="J119780" s="1"/>
      <c r="N119780" s="1"/>
      <c r="O119780" s="1"/>
    </row>
    <row r="119781" spans="10:15">
      <c r="J119781" s="1"/>
      <c r="N119781" s="1"/>
      <c r="O119781" s="1"/>
    </row>
    <row r="119782" spans="10:15">
      <c r="J119782" s="1"/>
      <c r="N119782" s="1"/>
      <c r="O119782" s="1"/>
    </row>
    <row r="119783" spans="10:15">
      <c r="J119783" s="1"/>
      <c r="N119783" s="1"/>
      <c r="O119783" s="1"/>
    </row>
    <row r="119784" spans="10:15">
      <c r="J119784" s="1"/>
      <c r="N119784" s="1"/>
      <c r="O119784" s="1"/>
    </row>
    <row r="119785" spans="10:15">
      <c r="J119785" s="1"/>
      <c r="N119785" s="1"/>
      <c r="O119785" s="1"/>
    </row>
    <row r="119786" spans="10:15">
      <c r="J119786" s="1"/>
      <c r="N119786" s="1"/>
      <c r="O119786" s="1"/>
    </row>
    <row r="119787" spans="10:15">
      <c r="J119787" s="1"/>
      <c r="N119787" s="1"/>
      <c r="O119787" s="1"/>
    </row>
    <row r="119788" spans="10:15">
      <c r="J119788" s="1"/>
      <c r="N119788" s="1"/>
      <c r="O119788" s="1"/>
    </row>
    <row r="119789" spans="10:15">
      <c r="J119789" s="1"/>
      <c r="N119789" s="1"/>
      <c r="O119789" s="1"/>
    </row>
    <row r="119790" spans="10:15">
      <c r="J119790" s="1"/>
      <c r="N119790" s="1"/>
      <c r="O119790" s="1"/>
    </row>
    <row r="119791" spans="10:15">
      <c r="J119791" s="1"/>
      <c r="N119791" s="1"/>
      <c r="O119791" s="1"/>
    </row>
    <row r="119792" spans="10:15">
      <c r="J119792" s="1"/>
      <c r="N119792" s="1"/>
      <c r="O119792" s="1"/>
    </row>
    <row r="119793" spans="10:15">
      <c r="J119793" s="1"/>
      <c r="N119793" s="1"/>
      <c r="O119793" s="1"/>
    </row>
    <row r="119794" spans="10:15">
      <c r="J119794" s="1"/>
      <c r="N119794" s="1"/>
      <c r="O119794" s="1"/>
    </row>
    <row r="119795" spans="10:15">
      <c r="J119795" s="1"/>
      <c r="N119795" s="1"/>
      <c r="O119795" s="1"/>
    </row>
    <row r="119796" spans="10:15">
      <c r="J119796" s="1"/>
      <c r="N119796" s="1"/>
      <c r="O119796" s="1"/>
    </row>
    <row r="119797" spans="10:15">
      <c r="J119797" s="1"/>
      <c r="N119797" s="1"/>
      <c r="O119797" s="1"/>
    </row>
    <row r="119798" spans="10:15">
      <c r="J119798" s="1"/>
      <c r="N119798" s="1"/>
      <c r="O119798" s="1"/>
    </row>
    <row r="119799" spans="10:15">
      <c r="J119799" s="1"/>
      <c r="N119799" s="1"/>
      <c r="O119799" s="1"/>
    </row>
    <row r="119800" spans="10:15">
      <c r="J119800" s="1"/>
      <c r="N119800" s="1"/>
      <c r="O119800" s="1"/>
    </row>
    <row r="119801" spans="10:15">
      <c r="J119801" s="1"/>
      <c r="N119801" s="1"/>
      <c r="O119801" s="1"/>
    </row>
    <row r="119802" spans="10:15">
      <c r="J119802" s="1"/>
      <c r="N119802" s="1"/>
      <c r="O119802" s="1"/>
    </row>
    <row r="119803" spans="10:15">
      <c r="J119803" s="1"/>
      <c r="N119803" s="1"/>
      <c r="O119803" s="1"/>
    </row>
    <row r="119804" spans="10:15">
      <c r="J119804" s="1"/>
      <c r="N119804" s="1"/>
      <c r="O119804" s="1"/>
    </row>
    <row r="119805" spans="10:15">
      <c r="J119805" s="1"/>
      <c r="N119805" s="1"/>
      <c r="O119805" s="1"/>
    </row>
    <row r="119806" spans="10:15">
      <c r="J119806" s="1"/>
      <c r="N119806" s="1"/>
      <c r="O119806" s="1"/>
    </row>
    <row r="119807" spans="10:15">
      <c r="J119807" s="1"/>
      <c r="N119807" s="1"/>
      <c r="O119807" s="1"/>
    </row>
    <row r="119808" spans="10:15">
      <c r="J119808" s="1"/>
      <c r="N119808" s="1"/>
      <c r="O119808" s="1"/>
    </row>
    <row r="119809" spans="10:15">
      <c r="J119809" s="1"/>
      <c r="N119809" s="1"/>
      <c r="O119809" s="1"/>
    </row>
    <row r="119810" spans="10:15">
      <c r="J119810" s="1"/>
      <c r="N119810" s="1"/>
      <c r="O119810" s="1"/>
    </row>
    <row r="119811" spans="10:15">
      <c r="J119811" s="1"/>
      <c r="N119811" s="1"/>
      <c r="O119811" s="1"/>
    </row>
    <row r="119812" spans="10:15">
      <c r="J119812" s="1"/>
      <c r="N119812" s="1"/>
      <c r="O119812" s="1"/>
    </row>
    <row r="119813" spans="10:15">
      <c r="J119813" s="1"/>
      <c r="N119813" s="1"/>
      <c r="O119813" s="1"/>
    </row>
    <row r="119814" spans="10:15">
      <c r="J119814" s="1"/>
      <c r="N119814" s="1"/>
      <c r="O119814" s="1"/>
    </row>
    <row r="119815" spans="10:15">
      <c r="J119815" s="1"/>
      <c r="N119815" s="1"/>
      <c r="O119815" s="1"/>
    </row>
    <row r="119816" spans="10:15">
      <c r="J119816" s="1"/>
      <c r="N119816" s="1"/>
      <c r="O119816" s="1"/>
    </row>
    <row r="119817" spans="10:15">
      <c r="J119817" s="1"/>
      <c r="N119817" s="1"/>
      <c r="O119817" s="1"/>
    </row>
    <row r="119818" spans="10:15">
      <c r="J119818" s="1"/>
      <c r="N119818" s="1"/>
      <c r="O119818" s="1"/>
    </row>
    <row r="119819" spans="10:15">
      <c r="J119819" s="1"/>
      <c r="N119819" s="1"/>
      <c r="O119819" s="1"/>
    </row>
    <row r="119820" spans="10:15">
      <c r="J119820" s="1"/>
      <c r="N119820" s="1"/>
      <c r="O119820" s="1"/>
    </row>
    <row r="119821" spans="10:15">
      <c r="J119821" s="1"/>
      <c r="N119821" s="1"/>
      <c r="O119821" s="1"/>
    </row>
    <row r="119822" spans="10:15">
      <c r="J119822" s="1"/>
      <c r="N119822" s="1"/>
      <c r="O119822" s="1"/>
    </row>
    <row r="119823" spans="10:15">
      <c r="J119823" s="1"/>
      <c r="N119823" s="1"/>
      <c r="O119823" s="1"/>
    </row>
    <row r="119824" spans="10:15">
      <c r="J119824" s="1"/>
      <c r="N119824" s="1"/>
      <c r="O119824" s="1"/>
    </row>
    <row r="119825" spans="10:15">
      <c r="J119825" s="1"/>
      <c r="N119825" s="1"/>
      <c r="O119825" s="1"/>
    </row>
    <row r="119826" spans="10:15">
      <c r="J119826" s="1"/>
      <c r="N119826" s="1"/>
      <c r="O119826" s="1"/>
    </row>
    <row r="119827" spans="10:15">
      <c r="J119827" s="1"/>
      <c r="N119827" s="1"/>
      <c r="O119827" s="1"/>
    </row>
    <row r="119828" spans="10:15">
      <c r="J119828" s="1"/>
      <c r="N119828" s="1"/>
      <c r="O119828" s="1"/>
    </row>
    <row r="119829" spans="10:15">
      <c r="J119829" s="1"/>
      <c r="N119829" s="1"/>
      <c r="O119829" s="1"/>
    </row>
    <row r="119830" spans="10:15">
      <c r="J119830" s="1"/>
      <c r="N119830" s="1"/>
      <c r="O119830" s="1"/>
    </row>
    <row r="119831" spans="10:15">
      <c r="J119831" s="1"/>
      <c r="N119831" s="1"/>
      <c r="O119831" s="1"/>
    </row>
    <row r="119832" spans="10:15">
      <c r="J119832" s="1"/>
      <c r="N119832" s="1"/>
      <c r="O119832" s="1"/>
    </row>
    <row r="119833" spans="10:15">
      <c r="J119833" s="1"/>
      <c r="N119833" s="1"/>
      <c r="O119833" s="1"/>
    </row>
    <row r="119834" spans="10:15">
      <c r="J119834" s="1"/>
      <c r="N119834" s="1"/>
      <c r="O119834" s="1"/>
    </row>
    <row r="119835" spans="10:15">
      <c r="J119835" s="1"/>
      <c r="N119835" s="1"/>
      <c r="O119835" s="1"/>
    </row>
    <row r="119836" spans="10:15">
      <c r="J119836" s="1"/>
      <c r="N119836" s="1"/>
      <c r="O119836" s="1"/>
    </row>
    <row r="119837" spans="10:15">
      <c r="J119837" s="1"/>
      <c r="N119837" s="1"/>
      <c r="O119837" s="1"/>
    </row>
    <row r="119838" spans="10:15">
      <c r="J119838" s="1"/>
      <c r="N119838" s="1"/>
      <c r="O119838" s="1"/>
    </row>
    <row r="119839" spans="10:15">
      <c r="J119839" s="1"/>
      <c r="N119839" s="1"/>
      <c r="O119839" s="1"/>
    </row>
    <row r="119840" spans="10:15">
      <c r="J119840" s="1"/>
      <c r="N119840" s="1"/>
      <c r="O119840" s="1"/>
    </row>
    <row r="119841" spans="10:15">
      <c r="J119841" s="1"/>
      <c r="N119841" s="1"/>
      <c r="O119841" s="1"/>
    </row>
    <row r="119842" spans="10:15">
      <c r="J119842" s="1"/>
      <c r="N119842" s="1"/>
      <c r="O119842" s="1"/>
    </row>
    <row r="119843" spans="10:15">
      <c r="J119843" s="1"/>
      <c r="N119843" s="1"/>
      <c r="O119843" s="1"/>
    </row>
    <row r="119844" spans="10:15">
      <c r="J119844" s="1"/>
      <c r="N119844" s="1"/>
      <c r="O119844" s="1"/>
    </row>
    <row r="119845" spans="10:15">
      <c r="J119845" s="1"/>
      <c r="N119845" s="1"/>
      <c r="O119845" s="1"/>
    </row>
    <row r="119846" spans="10:15">
      <c r="J119846" s="1"/>
      <c r="N119846" s="1"/>
      <c r="O119846" s="1"/>
    </row>
    <row r="119847" spans="10:15">
      <c r="J119847" s="1"/>
      <c r="N119847" s="1"/>
      <c r="O119847" s="1"/>
    </row>
    <row r="119848" spans="10:15">
      <c r="J119848" s="1"/>
      <c r="N119848" s="1"/>
      <c r="O119848" s="1"/>
    </row>
    <row r="119849" spans="10:15">
      <c r="J119849" s="1"/>
      <c r="N119849" s="1"/>
      <c r="O119849" s="1"/>
    </row>
    <row r="119850" spans="10:15">
      <c r="J119850" s="1"/>
      <c r="N119850" s="1"/>
      <c r="O119850" s="1"/>
    </row>
    <row r="119851" spans="10:15">
      <c r="J119851" s="1"/>
      <c r="N119851" s="1"/>
      <c r="O119851" s="1"/>
    </row>
    <row r="119852" spans="10:15">
      <c r="J119852" s="1"/>
      <c r="N119852" s="1"/>
      <c r="O119852" s="1"/>
    </row>
    <row r="119853" spans="10:15">
      <c r="J119853" s="1"/>
      <c r="N119853" s="1"/>
      <c r="O119853" s="1"/>
    </row>
    <row r="119854" spans="10:15">
      <c r="J119854" s="1"/>
      <c r="N119854" s="1"/>
      <c r="O119854" s="1"/>
    </row>
    <row r="119855" spans="10:15">
      <c r="J119855" s="1"/>
      <c r="N119855" s="1"/>
      <c r="O119855" s="1"/>
    </row>
    <row r="119856" spans="10:15">
      <c r="J119856" s="1"/>
      <c r="N119856" s="1"/>
      <c r="O119856" s="1"/>
    </row>
    <row r="119857" spans="10:15">
      <c r="J119857" s="1"/>
      <c r="N119857" s="1"/>
      <c r="O119857" s="1"/>
    </row>
    <row r="119858" spans="10:15">
      <c r="J119858" s="1"/>
      <c r="N119858" s="1"/>
      <c r="O119858" s="1"/>
    </row>
    <row r="119859" spans="10:15">
      <c r="J119859" s="1"/>
      <c r="N119859" s="1"/>
      <c r="O119859" s="1"/>
    </row>
    <row r="119860" spans="10:15">
      <c r="J119860" s="1"/>
      <c r="N119860" s="1"/>
      <c r="O119860" s="1"/>
    </row>
    <row r="119861" spans="10:15">
      <c r="J119861" s="1"/>
      <c r="N119861" s="1"/>
      <c r="O119861" s="1"/>
    </row>
    <row r="119862" spans="10:15">
      <c r="J119862" s="1"/>
      <c r="N119862" s="1"/>
      <c r="O119862" s="1"/>
    </row>
    <row r="119863" spans="10:15">
      <c r="J119863" s="1"/>
      <c r="N119863" s="1"/>
      <c r="O119863" s="1"/>
    </row>
    <row r="119864" spans="10:15">
      <c r="J119864" s="1"/>
      <c r="N119864" s="1"/>
      <c r="O119864" s="1"/>
    </row>
    <row r="119865" spans="10:15">
      <c r="J119865" s="1"/>
      <c r="N119865" s="1"/>
      <c r="O119865" s="1"/>
    </row>
    <row r="119866" spans="10:15">
      <c r="J119866" s="1"/>
      <c r="N119866" s="1"/>
      <c r="O119866" s="1"/>
    </row>
    <row r="119867" spans="10:15">
      <c r="J119867" s="1"/>
      <c r="N119867" s="1"/>
      <c r="O119867" s="1"/>
    </row>
    <row r="119868" spans="10:15">
      <c r="J119868" s="1"/>
      <c r="N119868" s="1"/>
      <c r="O119868" s="1"/>
    </row>
    <row r="119869" spans="10:15">
      <c r="J119869" s="1"/>
      <c r="N119869" s="1"/>
      <c r="O119869" s="1"/>
    </row>
    <row r="119870" spans="10:15">
      <c r="J119870" s="1"/>
      <c r="N119870" s="1"/>
      <c r="O119870" s="1"/>
    </row>
    <row r="119871" spans="10:15">
      <c r="J119871" s="1"/>
      <c r="N119871" s="1"/>
      <c r="O119871" s="1"/>
    </row>
    <row r="119872" spans="10:15">
      <c r="J119872" s="1"/>
      <c r="N119872" s="1"/>
      <c r="O119872" s="1"/>
    </row>
    <row r="119873" spans="10:15">
      <c r="J119873" s="1"/>
      <c r="N119873" s="1"/>
      <c r="O119873" s="1"/>
    </row>
    <row r="119874" spans="10:15">
      <c r="J119874" s="1"/>
      <c r="N119874" s="1"/>
      <c r="O119874" s="1"/>
    </row>
    <row r="119875" spans="10:15">
      <c r="J119875" s="1"/>
      <c r="N119875" s="1"/>
      <c r="O119875" s="1"/>
    </row>
    <row r="119876" spans="10:15">
      <c r="J119876" s="1"/>
      <c r="N119876" s="1"/>
      <c r="O119876" s="1"/>
    </row>
    <row r="119877" spans="10:15">
      <c r="J119877" s="1"/>
      <c r="N119877" s="1"/>
      <c r="O119877" s="1"/>
    </row>
    <row r="119878" spans="10:15">
      <c r="J119878" s="1"/>
      <c r="N119878" s="1"/>
      <c r="O119878" s="1"/>
    </row>
    <row r="119879" spans="10:15">
      <c r="J119879" s="1"/>
      <c r="N119879" s="1"/>
      <c r="O119879" s="1"/>
    </row>
    <row r="119880" spans="10:15">
      <c r="J119880" s="1"/>
      <c r="N119880" s="1"/>
      <c r="O119880" s="1"/>
    </row>
    <row r="119881" spans="10:15">
      <c r="J119881" s="1"/>
      <c r="N119881" s="1"/>
      <c r="O119881" s="1"/>
    </row>
    <row r="119882" spans="10:15">
      <c r="J119882" s="1"/>
      <c r="N119882" s="1"/>
      <c r="O119882" s="1"/>
    </row>
    <row r="119883" spans="10:15">
      <c r="J119883" s="1"/>
      <c r="N119883" s="1"/>
      <c r="O119883" s="1"/>
    </row>
    <row r="119884" spans="10:15">
      <c r="J119884" s="1"/>
      <c r="N119884" s="1"/>
      <c r="O119884" s="1"/>
    </row>
    <row r="119885" spans="10:15">
      <c r="J119885" s="1"/>
      <c r="N119885" s="1"/>
      <c r="O119885" s="1"/>
    </row>
    <row r="119886" spans="10:15">
      <c r="J119886" s="1"/>
      <c r="N119886" s="1"/>
      <c r="O119886" s="1"/>
    </row>
    <row r="119887" spans="10:15">
      <c r="J119887" s="1"/>
      <c r="N119887" s="1"/>
      <c r="O119887" s="1"/>
    </row>
    <row r="119888" spans="10:15">
      <c r="J119888" s="1"/>
      <c r="N119888" s="1"/>
      <c r="O119888" s="1"/>
    </row>
    <row r="119889" spans="10:15">
      <c r="J119889" s="1"/>
      <c r="N119889" s="1"/>
      <c r="O119889" s="1"/>
    </row>
    <row r="119890" spans="10:15">
      <c r="J119890" s="1"/>
      <c r="N119890" s="1"/>
      <c r="O119890" s="1"/>
    </row>
    <row r="119891" spans="10:15">
      <c r="J119891" s="1"/>
      <c r="N119891" s="1"/>
      <c r="O119891" s="1"/>
    </row>
    <row r="119892" spans="10:15">
      <c r="J119892" s="1"/>
      <c r="N119892" s="1"/>
      <c r="O119892" s="1"/>
    </row>
    <row r="119893" spans="10:15">
      <c r="J119893" s="1"/>
      <c r="N119893" s="1"/>
      <c r="O119893" s="1"/>
    </row>
    <row r="119894" spans="10:15">
      <c r="J119894" s="1"/>
      <c r="N119894" s="1"/>
      <c r="O119894" s="1"/>
    </row>
    <row r="119895" spans="10:15">
      <c r="J119895" s="1"/>
      <c r="N119895" s="1"/>
      <c r="O119895" s="1"/>
    </row>
    <row r="119896" spans="10:15">
      <c r="J119896" s="1"/>
      <c r="N119896" s="1"/>
      <c r="O119896" s="1"/>
    </row>
    <row r="119897" spans="10:15">
      <c r="J119897" s="1"/>
      <c r="N119897" s="1"/>
      <c r="O119897" s="1"/>
    </row>
    <row r="119898" spans="10:15">
      <c r="J119898" s="1"/>
      <c r="N119898" s="1"/>
      <c r="O119898" s="1"/>
    </row>
    <row r="119899" spans="10:15">
      <c r="J119899" s="1"/>
      <c r="N119899" s="1"/>
      <c r="O119899" s="1"/>
    </row>
    <row r="119900" spans="10:15">
      <c r="J119900" s="1"/>
      <c r="N119900" s="1"/>
      <c r="O119900" s="1"/>
    </row>
    <row r="119901" spans="10:15">
      <c r="J119901" s="1"/>
      <c r="N119901" s="1"/>
      <c r="O119901" s="1"/>
    </row>
    <row r="119902" spans="10:15">
      <c r="J119902" s="1"/>
      <c r="N119902" s="1"/>
      <c r="O119902" s="1"/>
    </row>
    <row r="119903" spans="10:15">
      <c r="J119903" s="1"/>
      <c r="N119903" s="1"/>
      <c r="O119903" s="1"/>
    </row>
    <row r="119904" spans="10:15">
      <c r="J119904" s="1"/>
      <c r="N119904" s="1"/>
      <c r="O119904" s="1"/>
    </row>
    <row r="119905" spans="10:15">
      <c r="J119905" s="1"/>
      <c r="N119905" s="1"/>
      <c r="O119905" s="1"/>
    </row>
    <row r="119906" spans="10:15">
      <c r="J119906" s="1"/>
      <c r="N119906" s="1"/>
      <c r="O119906" s="1"/>
    </row>
    <row r="119907" spans="10:15">
      <c r="J119907" s="1"/>
      <c r="N119907" s="1"/>
      <c r="O119907" s="1"/>
    </row>
    <row r="119908" spans="10:15">
      <c r="J119908" s="1"/>
      <c r="N119908" s="1"/>
      <c r="O119908" s="1"/>
    </row>
    <row r="119909" spans="10:15">
      <c r="J119909" s="1"/>
      <c r="N119909" s="1"/>
      <c r="O119909" s="1"/>
    </row>
    <row r="119910" spans="10:15">
      <c r="J119910" s="1"/>
      <c r="N119910" s="1"/>
      <c r="O119910" s="1"/>
    </row>
    <row r="119911" spans="10:15">
      <c r="J119911" s="1"/>
      <c r="N119911" s="1"/>
      <c r="O119911" s="1"/>
    </row>
    <row r="119912" spans="10:15">
      <c r="J119912" s="1"/>
      <c r="N119912" s="1"/>
      <c r="O119912" s="1"/>
    </row>
    <row r="119913" spans="10:15">
      <c r="J119913" s="1"/>
      <c r="N119913" s="1"/>
      <c r="O119913" s="1"/>
    </row>
    <row r="119914" spans="10:15">
      <c r="J119914" s="1"/>
      <c r="N119914" s="1"/>
      <c r="O119914" s="1"/>
    </row>
    <row r="119915" spans="10:15">
      <c r="J119915" s="1"/>
      <c r="N119915" s="1"/>
      <c r="O119915" s="1"/>
    </row>
    <row r="119916" spans="10:15">
      <c r="J119916" s="1"/>
      <c r="N119916" s="1"/>
      <c r="O119916" s="1"/>
    </row>
    <row r="119917" spans="10:15">
      <c r="J119917" s="1"/>
      <c r="N119917" s="1"/>
      <c r="O119917" s="1"/>
    </row>
    <row r="119918" spans="10:15">
      <c r="J119918" s="1"/>
      <c r="N119918" s="1"/>
      <c r="O119918" s="1"/>
    </row>
    <row r="119919" spans="10:15">
      <c r="J119919" s="1"/>
      <c r="N119919" s="1"/>
      <c r="O119919" s="1"/>
    </row>
    <row r="119920" spans="10:15">
      <c r="J119920" s="1"/>
      <c r="N119920" s="1"/>
      <c r="O119920" s="1"/>
    </row>
    <row r="119921" spans="10:15">
      <c r="J119921" s="1"/>
      <c r="N119921" s="1"/>
      <c r="O119921" s="1"/>
    </row>
    <row r="119922" spans="10:15">
      <c r="J119922" s="1"/>
      <c r="N119922" s="1"/>
      <c r="O119922" s="1"/>
    </row>
    <row r="119923" spans="10:15">
      <c r="J119923" s="1"/>
      <c r="N119923" s="1"/>
      <c r="O119923" s="1"/>
    </row>
    <row r="119924" spans="10:15">
      <c r="J119924" s="1"/>
      <c r="N119924" s="1"/>
      <c r="O119924" s="1"/>
    </row>
    <row r="119925" spans="10:15">
      <c r="J119925" s="1"/>
      <c r="N119925" s="1"/>
      <c r="O119925" s="1"/>
    </row>
    <row r="119926" spans="10:15">
      <c r="J119926" s="1"/>
      <c r="N119926" s="1"/>
      <c r="O119926" s="1"/>
    </row>
    <row r="119927" spans="10:15">
      <c r="J119927" s="1"/>
      <c r="N119927" s="1"/>
      <c r="O119927" s="1"/>
    </row>
    <row r="119928" spans="10:15">
      <c r="J119928" s="1"/>
      <c r="N119928" s="1"/>
      <c r="O119928" s="1"/>
    </row>
    <row r="119929" spans="10:15">
      <c r="J119929" s="1"/>
      <c r="N119929" s="1"/>
      <c r="O119929" s="1"/>
    </row>
    <row r="119930" spans="10:15">
      <c r="J119930" s="1"/>
      <c r="N119930" s="1"/>
      <c r="O119930" s="1"/>
    </row>
    <row r="119931" spans="10:15">
      <c r="J119931" s="1"/>
      <c r="N119931" s="1"/>
      <c r="O119931" s="1"/>
    </row>
    <row r="119932" spans="10:15">
      <c r="J119932" s="1"/>
      <c r="N119932" s="1"/>
      <c r="O119932" s="1"/>
    </row>
    <row r="119933" spans="10:15">
      <c r="J119933" s="1"/>
      <c r="N119933" s="1"/>
      <c r="O119933" s="1"/>
    </row>
    <row r="119934" spans="10:15">
      <c r="J119934" s="1"/>
      <c r="N119934" s="1"/>
      <c r="O119934" s="1"/>
    </row>
    <row r="119935" spans="10:15">
      <c r="J119935" s="1"/>
      <c r="N119935" s="1"/>
      <c r="O119935" s="1"/>
    </row>
    <row r="119936" spans="10:15">
      <c r="J119936" s="1"/>
      <c r="N119936" s="1"/>
      <c r="O119936" s="1"/>
    </row>
    <row r="119937" spans="10:15">
      <c r="J119937" s="1"/>
      <c r="N119937" s="1"/>
      <c r="O119937" s="1"/>
    </row>
    <row r="119938" spans="10:15">
      <c r="J119938" s="1"/>
      <c r="N119938" s="1"/>
      <c r="O119938" s="1"/>
    </row>
    <row r="119939" spans="10:15">
      <c r="J119939" s="1"/>
      <c r="N119939" s="1"/>
      <c r="O119939" s="1"/>
    </row>
    <row r="119940" spans="10:15">
      <c r="J119940" s="1"/>
      <c r="N119940" s="1"/>
      <c r="O119940" s="1"/>
    </row>
    <row r="119941" spans="10:15">
      <c r="J119941" s="1"/>
      <c r="N119941" s="1"/>
      <c r="O119941" s="1"/>
    </row>
    <row r="119942" spans="10:15">
      <c r="J119942" s="1"/>
      <c r="N119942" s="1"/>
      <c r="O119942" s="1"/>
    </row>
    <row r="119943" spans="10:15">
      <c r="J119943" s="1"/>
      <c r="N119943" s="1"/>
      <c r="O119943" s="1"/>
    </row>
    <row r="119944" spans="10:15">
      <c r="J119944" s="1"/>
      <c r="N119944" s="1"/>
      <c r="O119944" s="1"/>
    </row>
    <row r="119945" spans="10:15">
      <c r="J119945" s="1"/>
      <c r="N119945" s="1"/>
      <c r="O119945" s="1"/>
    </row>
    <row r="119946" spans="10:15">
      <c r="J119946" s="1"/>
      <c r="N119946" s="1"/>
      <c r="O119946" s="1"/>
    </row>
    <row r="119947" spans="10:15">
      <c r="J119947" s="1"/>
      <c r="N119947" s="1"/>
      <c r="O119947" s="1"/>
    </row>
    <row r="119948" spans="10:15">
      <c r="J119948" s="1"/>
      <c r="N119948" s="1"/>
      <c r="O119948" s="1"/>
    </row>
    <row r="119949" spans="10:15">
      <c r="J119949" s="1"/>
      <c r="N119949" s="1"/>
      <c r="O119949" s="1"/>
    </row>
    <row r="119950" spans="10:15">
      <c r="J119950" s="1"/>
      <c r="N119950" s="1"/>
      <c r="O119950" s="1"/>
    </row>
    <row r="119951" spans="10:15">
      <c r="J119951" s="1"/>
      <c r="N119951" s="1"/>
      <c r="O119951" s="1"/>
    </row>
    <row r="119952" spans="10:15">
      <c r="J119952" s="1"/>
      <c r="N119952" s="1"/>
      <c r="O119952" s="1"/>
    </row>
    <row r="119953" spans="10:15">
      <c r="J119953" s="1"/>
      <c r="N119953" s="1"/>
      <c r="O119953" s="1"/>
    </row>
    <row r="119954" spans="10:15">
      <c r="J119954" s="1"/>
      <c r="N119954" s="1"/>
      <c r="O119954" s="1"/>
    </row>
    <row r="119955" spans="10:15">
      <c r="J119955" s="1"/>
      <c r="N119955" s="1"/>
      <c r="O119955" s="1"/>
    </row>
    <row r="119956" spans="10:15">
      <c r="J119956" s="1"/>
      <c r="N119956" s="1"/>
      <c r="O119956" s="1"/>
    </row>
    <row r="119957" spans="10:15">
      <c r="J119957" s="1"/>
      <c r="N119957" s="1"/>
      <c r="O119957" s="1"/>
    </row>
    <row r="119958" spans="10:15">
      <c r="J119958" s="1"/>
      <c r="N119958" s="1"/>
      <c r="O119958" s="1"/>
    </row>
    <row r="119959" spans="10:15">
      <c r="J119959" s="1"/>
      <c r="N119959" s="1"/>
      <c r="O119959" s="1"/>
    </row>
    <row r="119960" spans="10:15">
      <c r="J119960" s="1"/>
      <c r="N119960" s="1"/>
      <c r="O119960" s="1"/>
    </row>
    <row r="119961" spans="10:15">
      <c r="J119961" s="1"/>
      <c r="N119961" s="1"/>
      <c r="O119961" s="1"/>
    </row>
    <row r="119962" spans="10:15">
      <c r="J119962" s="1"/>
      <c r="N119962" s="1"/>
      <c r="O119962" s="1"/>
    </row>
    <row r="119963" spans="10:15">
      <c r="J119963" s="1"/>
      <c r="N119963" s="1"/>
      <c r="O119963" s="1"/>
    </row>
    <row r="119964" spans="10:15">
      <c r="J119964" s="1"/>
      <c r="N119964" s="1"/>
      <c r="O119964" s="1"/>
    </row>
    <row r="119965" spans="10:15">
      <c r="J119965" s="1"/>
      <c r="N119965" s="1"/>
      <c r="O119965" s="1"/>
    </row>
    <row r="119966" spans="10:15">
      <c r="J119966" s="1"/>
      <c r="N119966" s="1"/>
      <c r="O119966" s="1"/>
    </row>
    <row r="119967" spans="10:15">
      <c r="J119967" s="1"/>
      <c r="N119967" s="1"/>
      <c r="O119967" s="1"/>
    </row>
    <row r="119968" spans="10:15">
      <c r="J119968" s="1"/>
      <c r="N119968" s="1"/>
      <c r="O119968" s="1"/>
    </row>
    <row r="119969" spans="10:15">
      <c r="J119969" s="1"/>
      <c r="N119969" s="1"/>
      <c r="O119969" s="1"/>
    </row>
    <row r="119970" spans="10:15">
      <c r="J119970" s="1"/>
      <c r="N119970" s="1"/>
      <c r="O119970" s="1"/>
    </row>
    <row r="119971" spans="10:15">
      <c r="J119971" s="1"/>
      <c r="N119971" s="1"/>
      <c r="O119971" s="1"/>
    </row>
    <row r="119972" spans="10:15">
      <c r="J119972" s="1"/>
      <c r="N119972" s="1"/>
      <c r="O119972" s="1"/>
    </row>
    <row r="119973" spans="10:15">
      <c r="J119973" s="1"/>
      <c r="N119973" s="1"/>
      <c r="O119973" s="1"/>
    </row>
    <row r="119974" spans="10:15">
      <c r="J119974" s="1"/>
      <c r="N119974" s="1"/>
      <c r="O119974" s="1"/>
    </row>
    <row r="119975" spans="10:15">
      <c r="J119975" s="1"/>
      <c r="N119975" s="1"/>
      <c r="O119975" s="1"/>
    </row>
    <row r="119976" spans="10:15">
      <c r="J119976" s="1"/>
      <c r="N119976" s="1"/>
      <c r="O119976" s="1"/>
    </row>
    <row r="119977" spans="10:15">
      <c r="J119977" s="1"/>
      <c r="N119977" s="1"/>
      <c r="O119977" s="1"/>
    </row>
    <row r="119978" spans="10:15">
      <c r="J119978" s="1"/>
      <c r="N119978" s="1"/>
      <c r="O119978" s="1"/>
    </row>
    <row r="119979" spans="10:15">
      <c r="J119979" s="1"/>
      <c r="N119979" s="1"/>
      <c r="O119979" s="1"/>
    </row>
    <row r="119980" spans="10:15">
      <c r="J119980" s="1"/>
      <c r="N119980" s="1"/>
      <c r="O119980" s="1"/>
    </row>
    <row r="119981" spans="10:15">
      <c r="J119981" s="1"/>
      <c r="N119981" s="1"/>
      <c r="O119981" s="1"/>
    </row>
    <row r="119982" spans="10:15">
      <c r="J119982" s="1"/>
      <c r="N119982" s="1"/>
      <c r="O119982" s="1"/>
    </row>
    <row r="119983" spans="10:15">
      <c r="J119983" s="1"/>
      <c r="N119983" s="1"/>
      <c r="O119983" s="1"/>
    </row>
    <row r="119984" spans="10:15">
      <c r="J119984" s="1"/>
      <c r="N119984" s="1"/>
      <c r="O119984" s="1"/>
    </row>
    <row r="119985" spans="10:15">
      <c r="J119985" s="1"/>
      <c r="N119985" s="1"/>
      <c r="O119985" s="1"/>
    </row>
    <row r="119986" spans="10:15">
      <c r="J119986" s="1"/>
      <c r="N119986" s="1"/>
      <c r="O119986" s="1"/>
    </row>
    <row r="119987" spans="10:15">
      <c r="J119987" s="1"/>
      <c r="N119987" s="1"/>
      <c r="O119987" s="1"/>
    </row>
    <row r="119988" spans="10:15">
      <c r="J119988" s="1"/>
      <c r="N119988" s="1"/>
      <c r="O119988" s="1"/>
    </row>
    <row r="119989" spans="10:15">
      <c r="J119989" s="1"/>
      <c r="N119989" s="1"/>
      <c r="O119989" s="1"/>
    </row>
    <row r="119990" spans="10:15">
      <c r="J119990" s="1"/>
      <c r="N119990" s="1"/>
      <c r="O119990" s="1"/>
    </row>
    <row r="119991" spans="10:15">
      <c r="J119991" s="1"/>
      <c r="N119991" s="1"/>
      <c r="O119991" s="1"/>
    </row>
    <row r="119992" spans="10:15">
      <c r="J119992" s="1"/>
      <c r="N119992" s="1"/>
      <c r="O119992" s="1"/>
    </row>
    <row r="119993" spans="10:15">
      <c r="J119993" s="1"/>
      <c r="N119993" s="1"/>
      <c r="O119993" s="1"/>
    </row>
    <row r="119994" spans="10:15">
      <c r="J119994" s="1"/>
      <c r="N119994" s="1"/>
      <c r="O119994" s="1"/>
    </row>
    <row r="119995" spans="10:15">
      <c r="J119995" s="1"/>
      <c r="N119995" s="1"/>
      <c r="O119995" s="1"/>
    </row>
    <row r="119996" spans="10:15">
      <c r="J119996" s="1"/>
      <c r="N119996" s="1"/>
      <c r="O119996" s="1"/>
    </row>
    <row r="119997" spans="10:15">
      <c r="J119997" s="1"/>
      <c r="N119997" s="1"/>
      <c r="O119997" s="1"/>
    </row>
    <row r="119998" spans="10:15">
      <c r="J119998" s="1"/>
      <c r="N119998" s="1"/>
      <c r="O119998" s="1"/>
    </row>
    <row r="119999" spans="10:15">
      <c r="J119999" s="1"/>
      <c r="N119999" s="1"/>
      <c r="O119999" s="1"/>
    </row>
    <row r="120000" spans="10:15">
      <c r="J120000" s="1"/>
      <c r="N120000" s="1"/>
      <c r="O120000" s="1"/>
    </row>
    <row r="120001" spans="10:15">
      <c r="J120001" s="1"/>
      <c r="N120001" s="1"/>
      <c r="O120001" s="1"/>
    </row>
    <row r="120002" spans="10:15">
      <c r="J120002" s="1"/>
      <c r="N120002" s="1"/>
      <c r="O120002" s="1"/>
    </row>
    <row r="120003" spans="10:15">
      <c r="J120003" s="1"/>
      <c r="N120003" s="1"/>
      <c r="O120003" s="1"/>
    </row>
    <row r="120004" spans="10:15">
      <c r="J120004" s="1"/>
      <c r="N120004" s="1"/>
      <c r="O120004" s="1"/>
    </row>
    <row r="120005" spans="10:15">
      <c r="J120005" s="1"/>
      <c r="N120005" s="1"/>
      <c r="O120005" s="1"/>
    </row>
    <row r="120006" spans="10:15">
      <c r="J120006" s="1"/>
      <c r="N120006" s="1"/>
      <c r="O120006" s="1"/>
    </row>
    <row r="120007" spans="10:15">
      <c r="J120007" s="1"/>
      <c r="N120007" s="1"/>
      <c r="O120007" s="1"/>
    </row>
    <row r="120008" spans="10:15">
      <c r="J120008" s="1"/>
      <c r="N120008" s="1"/>
      <c r="O120008" s="1"/>
    </row>
    <row r="120009" spans="10:15">
      <c r="J120009" s="1"/>
      <c r="N120009" s="1"/>
      <c r="O120009" s="1"/>
    </row>
    <row r="120010" spans="10:15">
      <c r="J120010" s="1"/>
      <c r="N120010" s="1"/>
      <c r="O120010" s="1"/>
    </row>
    <row r="120011" spans="10:15">
      <c r="J120011" s="1"/>
      <c r="N120011" s="1"/>
      <c r="O120011" s="1"/>
    </row>
    <row r="120012" spans="10:15">
      <c r="J120012" s="1"/>
      <c r="N120012" s="1"/>
      <c r="O120012" s="1"/>
    </row>
    <row r="120013" spans="10:15">
      <c r="J120013" s="1"/>
      <c r="N120013" s="1"/>
      <c r="O120013" s="1"/>
    </row>
    <row r="120014" spans="10:15">
      <c r="J120014" s="1"/>
      <c r="N120014" s="1"/>
      <c r="O120014" s="1"/>
    </row>
    <row r="120015" spans="10:15">
      <c r="J120015" s="1"/>
      <c r="N120015" s="1"/>
      <c r="O120015" s="1"/>
    </row>
    <row r="120016" spans="10:15">
      <c r="J120016" s="1"/>
      <c r="N120016" s="1"/>
      <c r="O120016" s="1"/>
    </row>
    <row r="120017" spans="10:15">
      <c r="J120017" s="1"/>
      <c r="N120017" s="1"/>
      <c r="O120017" s="1"/>
    </row>
    <row r="120018" spans="10:15">
      <c r="J120018" s="1"/>
      <c r="N120018" s="1"/>
      <c r="O120018" s="1"/>
    </row>
    <row r="120019" spans="10:15">
      <c r="J120019" s="1"/>
      <c r="N120019" s="1"/>
      <c r="O120019" s="1"/>
    </row>
    <row r="120020" spans="10:15">
      <c r="J120020" s="1"/>
      <c r="N120020" s="1"/>
      <c r="O120020" s="1"/>
    </row>
    <row r="120021" spans="10:15">
      <c r="J120021" s="1"/>
      <c r="N120021" s="1"/>
      <c r="O120021" s="1"/>
    </row>
    <row r="120022" spans="10:15">
      <c r="J120022" s="1"/>
      <c r="N120022" s="1"/>
      <c r="O120022" s="1"/>
    </row>
    <row r="120023" spans="10:15">
      <c r="J120023" s="1"/>
      <c r="N120023" s="1"/>
      <c r="O120023" s="1"/>
    </row>
    <row r="120024" spans="10:15">
      <c r="J120024" s="1"/>
      <c r="N120024" s="1"/>
      <c r="O120024" s="1"/>
    </row>
    <row r="120025" spans="10:15">
      <c r="J120025" s="1"/>
      <c r="N120025" s="1"/>
      <c r="O120025" s="1"/>
    </row>
    <row r="120026" spans="10:15">
      <c r="J120026" s="1"/>
      <c r="N120026" s="1"/>
      <c r="O120026" s="1"/>
    </row>
    <row r="120027" spans="10:15">
      <c r="J120027" s="1"/>
      <c r="N120027" s="1"/>
      <c r="O120027" s="1"/>
    </row>
    <row r="120028" spans="10:15">
      <c r="J120028" s="1"/>
      <c r="N120028" s="1"/>
      <c r="O120028" s="1"/>
    </row>
    <row r="120029" spans="10:15">
      <c r="J120029" s="1"/>
      <c r="N120029" s="1"/>
      <c r="O120029" s="1"/>
    </row>
    <row r="120030" spans="10:15">
      <c r="J120030" s="1"/>
      <c r="N120030" s="1"/>
      <c r="O120030" s="1"/>
    </row>
    <row r="120031" spans="10:15">
      <c r="J120031" s="1"/>
      <c r="N120031" s="1"/>
      <c r="O120031" s="1"/>
    </row>
    <row r="120032" spans="10:15">
      <c r="J120032" s="1"/>
      <c r="N120032" s="1"/>
      <c r="O120032" s="1"/>
    </row>
    <row r="120033" spans="10:15">
      <c r="J120033" s="1"/>
      <c r="N120033" s="1"/>
      <c r="O120033" s="1"/>
    </row>
    <row r="120034" spans="10:15">
      <c r="J120034" s="1"/>
      <c r="N120034" s="1"/>
      <c r="O120034" s="1"/>
    </row>
    <row r="120035" spans="10:15">
      <c r="J120035" s="1"/>
      <c r="N120035" s="1"/>
      <c r="O120035" s="1"/>
    </row>
    <row r="120036" spans="10:15">
      <c r="J120036" s="1"/>
      <c r="N120036" s="1"/>
      <c r="O120036" s="1"/>
    </row>
    <row r="120037" spans="10:15">
      <c r="J120037" s="1"/>
      <c r="N120037" s="1"/>
      <c r="O120037" s="1"/>
    </row>
    <row r="120038" spans="10:15">
      <c r="J120038" s="1"/>
      <c r="N120038" s="1"/>
      <c r="O120038" s="1"/>
    </row>
    <row r="120039" spans="10:15">
      <c r="J120039" s="1"/>
      <c r="N120039" s="1"/>
      <c r="O120039" s="1"/>
    </row>
    <row r="120040" spans="10:15">
      <c r="J120040" s="1"/>
      <c r="N120040" s="1"/>
      <c r="O120040" s="1"/>
    </row>
    <row r="120041" spans="10:15">
      <c r="J120041" s="1"/>
      <c r="N120041" s="1"/>
      <c r="O120041" s="1"/>
    </row>
    <row r="120042" spans="10:15">
      <c r="J120042" s="1"/>
      <c r="N120042" s="1"/>
      <c r="O120042" s="1"/>
    </row>
    <row r="120043" spans="10:15">
      <c r="J120043" s="1"/>
      <c r="N120043" s="1"/>
      <c r="O120043" s="1"/>
    </row>
    <row r="120044" spans="10:15">
      <c r="J120044" s="1"/>
      <c r="N120044" s="1"/>
      <c r="O120044" s="1"/>
    </row>
    <row r="120045" spans="10:15">
      <c r="J120045" s="1"/>
      <c r="N120045" s="1"/>
      <c r="O120045" s="1"/>
    </row>
    <row r="120046" spans="10:15">
      <c r="J120046" s="1"/>
      <c r="N120046" s="1"/>
      <c r="O120046" s="1"/>
    </row>
    <row r="120047" spans="10:15">
      <c r="J120047" s="1"/>
      <c r="N120047" s="1"/>
      <c r="O120047" s="1"/>
    </row>
    <row r="120048" spans="10:15">
      <c r="J120048" s="1"/>
      <c r="N120048" s="1"/>
      <c r="O120048" s="1"/>
    </row>
    <row r="120049" spans="10:15">
      <c r="J120049" s="1"/>
      <c r="N120049" s="1"/>
      <c r="O120049" s="1"/>
    </row>
    <row r="120050" spans="10:15">
      <c r="J120050" s="1"/>
      <c r="N120050" s="1"/>
      <c r="O120050" s="1"/>
    </row>
    <row r="120051" spans="10:15">
      <c r="J120051" s="1"/>
      <c r="N120051" s="1"/>
      <c r="O120051" s="1"/>
    </row>
    <row r="120052" spans="10:15">
      <c r="J120052" s="1"/>
      <c r="N120052" s="1"/>
      <c r="O120052" s="1"/>
    </row>
    <row r="120053" spans="10:15">
      <c r="J120053" s="1"/>
      <c r="N120053" s="1"/>
      <c r="O120053" s="1"/>
    </row>
    <row r="120054" spans="10:15">
      <c r="J120054" s="1"/>
      <c r="N120054" s="1"/>
      <c r="O120054" s="1"/>
    </row>
    <row r="120055" spans="10:15">
      <c r="J120055" s="1"/>
      <c r="N120055" s="1"/>
      <c r="O120055" s="1"/>
    </row>
    <row r="120056" spans="10:15">
      <c r="J120056" s="1"/>
      <c r="N120056" s="1"/>
      <c r="O120056" s="1"/>
    </row>
    <row r="120057" spans="10:15">
      <c r="J120057" s="1"/>
      <c r="N120057" s="1"/>
      <c r="O120057" s="1"/>
    </row>
    <row r="120058" spans="10:15">
      <c r="J120058" s="1"/>
      <c r="N120058" s="1"/>
      <c r="O120058" s="1"/>
    </row>
    <row r="120059" spans="10:15">
      <c r="J120059" s="1"/>
      <c r="N120059" s="1"/>
      <c r="O120059" s="1"/>
    </row>
    <row r="120060" spans="10:15">
      <c r="J120060" s="1"/>
      <c r="N120060" s="1"/>
      <c r="O120060" s="1"/>
    </row>
    <row r="120061" spans="10:15">
      <c r="J120061" s="1"/>
      <c r="N120061" s="1"/>
      <c r="O120061" s="1"/>
    </row>
    <row r="120062" spans="10:15">
      <c r="J120062" s="1"/>
      <c r="N120062" s="1"/>
      <c r="O120062" s="1"/>
    </row>
    <row r="120063" spans="10:15">
      <c r="J120063" s="1"/>
      <c r="N120063" s="1"/>
      <c r="O120063" s="1"/>
    </row>
    <row r="120064" spans="10:15">
      <c r="J120064" s="1"/>
      <c r="N120064" s="1"/>
      <c r="O120064" s="1"/>
    </row>
    <row r="120065" spans="10:15">
      <c r="J120065" s="1"/>
      <c r="N120065" s="1"/>
      <c r="O120065" s="1"/>
    </row>
    <row r="120066" spans="10:15">
      <c r="J120066" s="1"/>
      <c r="N120066" s="1"/>
      <c r="O120066" s="1"/>
    </row>
    <row r="120067" spans="10:15">
      <c r="J120067" s="1"/>
      <c r="N120067" s="1"/>
      <c r="O120067" s="1"/>
    </row>
    <row r="120068" spans="10:15">
      <c r="J120068" s="1"/>
      <c r="N120068" s="1"/>
      <c r="O120068" s="1"/>
    </row>
    <row r="120069" spans="10:15">
      <c r="J120069" s="1"/>
      <c r="N120069" s="1"/>
      <c r="O120069" s="1"/>
    </row>
    <row r="120070" spans="10:15">
      <c r="J120070" s="1"/>
      <c r="N120070" s="1"/>
      <c r="O120070" s="1"/>
    </row>
    <row r="120071" spans="10:15">
      <c r="J120071" s="1"/>
      <c r="N120071" s="1"/>
      <c r="O120071" s="1"/>
    </row>
    <row r="120072" spans="10:15">
      <c r="J120072" s="1"/>
      <c r="N120072" s="1"/>
      <c r="O120072" s="1"/>
    </row>
    <row r="120073" spans="10:15">
      <c r="J120073" s="1"/>
      <c r="N120073" s="1"/>
      <c r="O120073" s="1"/>
    </row>
    <row r="120074" spans="10:15">
      <c r="J120074" s="1"/>
      <c r="N120074" s="1"/>
      <c r="O120074" s="1"/>
    </row>
    <row r="120075" spans="10:15">
      <c r="J120075" s="1"/>
      <c r="N120075" s="1"/>
      <c r="O120075" s="1"/>
    </row>
    <row r="120076" spans="10:15">
      <c r="J120076" s="1"/>
      <c r="N120076" s="1"/>
      <c r="O120076" s="1"/>
    </row>
    <row r="120077" spans="10:15">
      <c r="J120077" s="1"/>
      <c r="N120077" s="1"/>
      <c r="O120077" s="1"/>
    </row>
    <row r="120078" spans="10:15">
      <c r="J120078" s="1"/>
      <c r="N120078" s="1"/>
      <c r="O120078" s="1"/>
    </row>
    <row r="120079" spans="10:15">
      <c r="J120079" s="1"/>
      <c r="N120079" s="1"/>
      <c r="O120079" s="1"/>
    </row>
    <row r="120080" spans="10:15">
      <c r="J120080" s="1"/>
      <c r="N120080" s="1"/>
      <c r="O120080" s="1"/>
    </row>
    <row r="120081" spans="10:15">
      <c r="J120081" s="1"/>
      <c r="N120081" s="1"/>
      <c r="O120081" s="1"/>
    </row>
    <row r="120082" spans="10:15">
      <c r="J120082" s="1"/>
      <c r="N120082" s="1"/>
      <c r="O120082" s="1"/>
    </row>
    <row r="120083" spans="10:15">
      <c r="J120083" s="1"/>
      <c r="N120083" s="1"/>
      <c r="O120083" s="1"/>
    </row>
    <row r="120084" spans="10:15">
      <c r="J120084" s="1"/>
      <c r="N120084" s="1"/>
      <c r="O120084" s="1"/>
    </row>
    <row r="120085" spans="10:15">
      <c r="J120085" s="1"/>
      <c r="N120085" s="1"/>
      <c r="O120085" s="1"/>
    </row>
    <row r="120086" spans="10:15">
      <c r="J120086" s="1"/>
      <c r="N120086" s="1"/>
      <c r="O120086" s="1"/>
    </row>
    <row r="120087" spans="10:15">
      <c r="J120087" s="1"/>
      <c r="N120087" s="1"/>
      <c r="O120087" s="1"/>
    </row>
    <row r="120088" spans="10:15">
      <c r="J120088" s="1"/>
      <c r="N120088" s="1"/>
      <c r="O120088" s="1"/>
    </row>
    <row r="120089" spans="10:15">
      <c r="J120089" s="1"/>
      <c r="N120089" s="1"/>
      <c r="O120089" s="1"/>
    </row>
    <row r="120090" spans="10:15">
      <c r="J120090" s="1"/>
      <c r="N120090" s="1"/>
      <c r="O120090" s="1"/>
    </row>
    <row r="120091" spans="10:15">
      <c r="J120091" s="1"/>
      <c r="N120091" s="1"/>
      <c r="O120091" s="1"/>
    </row>
    <row r="120092" spans="10:15">
      <c r="J120092" s="1"/>
      <c r="N120092" s="1"/>
      <c r="O120092" s="1"/>
    </row>
    <row r="120093" spans="10:15">
      <c r="J120093" s="1"/>
      <c r="N120093" s="1"/>
      <c r="O120093" s="1"/>
    </row>
    <row r="120094" spans="10:15">
      <c r="J120094" s="1"/>
      <c r="N120094" s="1"/>
      <c r="O120094" s="1"/>
    </row>
    <row r="120095" spans="10:15">
      <c r="J120095" s="1"/>
      <c r="N120095" s="1"/>
      <c r="O120095" s="1"/>
    </row>
    <row r="120096" spans="10:15">
      <c r="J120096" s="1"/>
      <c r="N120096" s="1"/>
      <c r="O120096" s="1"/>
    </row>
    <row r="120097" spans="10:15">
      <c r="J120097" s="1"/>
      <c r="N120097" s="1"/>
      <c r="O120097" s="1"/>
    </row>
    <row r="120098" spans="10:15">
      <c r="J120098" s="1"/>
      <c r="N120098" s="1"/>
      <c r="O120098" s="1"/>
    </row>
    <row r="120099" spans="10:15">
      <c r="J120099" s="1"/>
      <c r="N120099" s="1"/>
      <c r="O120099" s="1"/>
    </row>
    <row r="120100" spans="10:15">
      <c r="J120100" s="1"/>
      <c r="N120100" s="1"/>
      <c r="O120100" s="1"/>
    </row>
    <row r="120101" spans="10:15">
      <c r="J120101" s="1"/>
      <c r="N120101" s="1"/>
      <c r="O120101" s="1"/>
    </row>
    <row r="120102" spans="10:15">
      <c r="J120102" s="1"/>
      <c r="N120102" s="1"/>
      <c r="O120102" s="1"/>
    </row>
    <row r="120103" spans="10:15">
      <c r="J120103" s="1"/>
      <c r="N120103" s="1"/>
      <c r="O120103" s="1"/>
    </row>
    <row r="120104" spans="10:15">
      <c r="J120104" s="1"/>
      <c r="N120104" s="1"/>
      <c r="O120104" s="1"/>
    </row>
    <row r="120105" spans="10:15">
      <c r="J120105" s="1"/>
      <c r="N120105" s="1"/>
      <c r="O120105" s="1"/>
    </row>
    <row r="120106" spans="10:15">
      <c r="J120106" s="1"/>
      <c r="N120106" s="1"/>
      <c r="O120106" s="1"/>
    </row>
    <row r="120107" spans="10:15">
      <c r="J120107" s="1"/>
      <c r="N120107" s="1"/>
      <c r="O120107" s="1"/>
    </row>
    <row r="120108" spans="10:15">
      <c r="J120108" s="1"/>
      <c r="N120108" s="1"/>
      <c r="O120108" s="1"/>
    </row>
    <row r="120109" spans="10:15">
      <c r="J120109" s="1"/>
      <c r="N120109" s="1"/>
      <c r="O120109" s="1"/>
    </row>
    <row r="120110" spans="10:15">
      <c r="J120110" s="1"/>
      <c r="N120110" s="1"/>
      <c r="O120110" s="1"/>
    </row>
    <row r="120111" spans="10:15">
      <c r="J120111" s="1"/>
      <c r="N120111" s="1"/>
      <c r="O120111" s="1"/>
    </row>
    <row r="120112" spans="10:15">
      <c r="J120112" s="1"/>
      <c r="N120112" s="1"/>
      <c r="O120112" s="1"/>
    </row>
    <row r="120113" spans="10:15">
      <c r="J120113" s="1"/>
      <c r="N120113" s="1"/>
      <c r="O120113" s="1"/>
    </row>
    <row r="120114" spans="10:15">
      <c r="J120114" s="1"/>
      <c r="N120114" s="1"/>
      <c r="O120114" s="1"/>
    </row>
    <row r="120115" spans="10:15">
      <c r="J120115" s="1"/>
      <c r="N120115" s="1"/>
      <c r="O120115" s="1"/>
    </row>
    <row r="120116" spans="10:15">
      <c r="J120116" s="1"/>
      <c r="N120116" s="1"/>
      <c r="O120116" s="1"/>
    </row>
    <row r="120117" spans="10:15">
      <c r="J120117" s="1"/>
      <c r="N120117" s="1"/>
      <c r="O120117" s="1"/>
    </row>
    <row r="120118" spans="10:15">
      <c r="J120118" s="1"/>
      <c r="N120118" s="1"/>
      <c r="O120118" s="1"/>
    </row>
    <row r="120119" spans="10:15">
      <c r="J120119" s="1"/>
      <c r="N120119" s="1"/>
      <c r="O120119" s="1"/>
    </row>
    <row r="120120" spans="10:15">
      <c r="J120120" s="1"/>
      <c r="N120120" s="1"/>
      <c r="O120120" s="1"/>
    </row>
    <row r="120121" spans="10:15">
      <c r="J120121" s="1"/>
      <c r="N120121" s="1"/>
      <c r="O120121" s="1"/>
    </row>
    <row r="120122" spans="10:15">
      <c r="J120122" s="1"/>
      <c r="N120122" s="1"/>
      <c r="O120122" s="1"/>
    </row>
    <row r="120123" spans="10:15">
      <c r="J120123" s="1"/>
      <c r="N120123" s="1"/>
      <c r="O120123" s="1"/>
    </row>
    <row r="120124" spans="10:15">
      <c r="J120124" s="1"/>
      <c r="N120124" s="1"/>
      <c r="O120124" s="1"/>
    </row>
    <row r="120125" spans="10:15">
      <c r="J120125" s="1"/>
      <c r="N120125" s="1"/>
      <c r="O120125" s="1"/>
    </row>
    <row r="120126" spans="10:15">
      <c r="J120126" s="1"/>
      <c r="N120126" s="1"/>
      <c r="O120126" s="1"/>
    </row>
    <row r="120127" spans="10:15">
      <c r="J120127" s="1"/>
      <c r="N120127" s="1"/>
      <c r="O120127" s="1"/>
    </row>
    <row r="120128" spans="10:15">
      <c r="J120128" s="1"/>
      <c r="N120128" s="1"/>
      <c r="O120128" s="1"/>
    </row>
    <row r="120129" spans="10:15">
      <c r="J120129" s="1"/>
      <c r="N120129" s="1"/>
      <c r="O120129" s="1"/>
    </row>
    <row r="120130" spans="10:15">
      <c r="J120130" s="1"/>
      <c r="N120130" s="1"/>
      <c r="O120130" s="1"/>
    </row>
    <row r="120131" spans="10:15">
      <c r="J120131" s="1"/>
      <c r="N120131" s="1"/>
      <c r="O120131" s="1"/>
    </row>
    <row r="120132" spans="10:15">
      <c r="J120132" s="1"/>
      <c r="N120132" s="1"/>
      <c r="O120132" s="1"/>
    </row>
    <row r="120133" spans="10:15">
      <c r="J120133" s="1"/>
      <c r="N120133" s="1"/>
      <c r="O120133" s="1"/>
    </row>
    <row r="120134" spans="10:15">
      <c r="J120134" s="1"/>
      <c r="N120134" s="1"/>
      <c r="O120134" s="1"/>
    </row>
    <row r="120135" spans="10:15">
      <c r="J120135" s="1"/>
      <c r="N120135" s="1"/>
      <c r="O120135" s="1"/>
    </row>
    <row r="120136" spans="10:15">
      <c r="J120136" s="1"/>
      <c r="N120136" s="1"/>
      <c r="O120136" s="1"/>
    </row>
    <row r="120137" spans="10:15">
      <c r="J120137" s="1"/>
      <c r="N120137" s="1"/>
      <c r="O120137" s="1"/>
    </row>
    <row r="120138" spans="10:15">
      <c r="J120138" s="1"/>
      <c r="N120138" s="1"/>
      <c r="O120138" s="1"/>
    </row>
    <row r="120139" spans="10:15">
      <c r="J120139" s="1"/>
      <c r="N120139" s="1"/>
      <c r="O120139" s="1"/>
    </row>
    <row r="120140" spans="10:15">
      <c r="J120140" s="1"/>
      <c r="N120140" s="1"/>
      <c r="O120140" s="1"/>
    </row>
    <row r="120141" spans="10:15">
      <c r="J120141" s="1"/>
      <c r="N120141" s="1"/>
      <c r="O120141" s="1"/>
    </row>
    <row r="120142" spans="10:15">
      <c r="J120142" s="1"/>
      <c r="N120142" s="1"/>
      <c r="O120142" s="1"/>
    </row>
    <row r="120143" spans="10:15">
      <c r="J120143" s="1"/>
      <c r="N120143" s="1"/>
      <c r="O120143" s="1"/>
    </row>
    <row r="120144" spans="10:15">
      <c r="J120144" s="1"/>
      <c r="N120144" s="1"/>
      <c r="O120144" s="1"/>
    </row>
    <row r="120145" spans="10:15">
      <c r="J120145" s="1"/>
      <c r="N120145" s="1"/>
      <c r="O120145" s="1"/>
    </row>
    <row r="120146" spans="10:15">
      <c r="J120146" s="1"/>
      <c r="N120146" s="1"/>
      <c r="O120146" s="1"/>
    </row>
    <row r="120147" spans="10:15">
      <c r="J120147" s="1"/>
      <c r="N120147" s="1"/>
      <c r="O120147" s="1"/>
    </row>
    <row r="120148" spans="10:15">
      <c r="J120148" s="1"/>
      <c r="N120148" s="1"/>
      <c r="O120148" s="1"/>
    </row>
    <row r="120149" spans="10:15">
      <c r="J120149" s="1"/>
      <c r="N120149" s="1"/>
      <c r="O120149" s="1"/>
    </row>
    <row r="120150" spans="10:15">
      <c r="J120150" s="1"/>
      <c r="N120150" s="1"/>
      <c r="O120150" s="1"/>
    </row>
    <row r="120151" spans="10:15">
      <c r="J120151" s="1"/>
      <c r="N120151" s="1"/>
      <c r="O120151" s="1"/>
    </row>
    <row r="120152" spans="10:15">
      <c r="J120152" s="1"/>
      <c r="N120152" s="1"/>
      <c r="O120152" s="1"/>
    </row>
    <row r="120153" spans="10:15">
      <c r="J120153" s="1"/>
      <c r="N120153" s="1"/>
      <c r="O120153" s="1"/>
    </row>
    <row r="120154" spans="10:15">
      <c r="J120154" s="1"/>
      <c r="N120154" s="1"/>
      <c r="O120154" s="1"/>
    </row>
    <row r="120155" spans="10:15">
      <c r="J120155" s="1"/>
      <c r="N120155" s="1"/>
      <c r="O120155" s="1"/>
    </row>
    <row r="120156" spans="10:15">
      <c r="J120156" s="1"/>
      <c r="N120156" s="1"/>
      <c r="O120156" s="1"/>
    </row>
    <row r="120157" spans="10:15">
      <c r="J120157" s="1"/>
      <c r="N120157" s="1"/>
      <c r="O120157" s="1"/>
    </row>
    <row r="120158" spans="10:15">
      <c r="J120158" s="1"/>
      <c r="N120158" s="1"/>
      <c r="O120158" s="1"/>
    </row>
    <row r="120159" spans="10:15">
      <c r="J120159" s="1"/>
      <c r="N120159" s="1"/>
      <c r="O120159" s="1"/>
    </row>
    <row r="120160" spans="10:15">
      <c r="J120160" s="1"/>
      <c r="N120160" s="1"/>
      <c r="O120160" s="1"/>
    </row>
    <row r="120161" spans="10:15">
      <c r="J120161" s="1"/>
      <c r="N120161" s="1"/>
      <c r="O120161" s="1"/>
    </row>
    <row r="120162" spans="10:15">
      <c r="J120162" s="1"/>
      <c r="N120162" s="1"/>
      <c r="O120162" s="1"/>
    </row>
    <row r="120163" spans="10:15">
      <c r="J120163" s="1"/>
      <c r="N120163" s="1"/>
      <c r="O120163" s="1"/>
    </row>
    <row r="120164" spans="10:15">
      <c r="J120164" s="1"/>
      <c r="N120164" s="1"/>
      <c r="O120164" s="1"/>
    </row>
    <row r="120165" spans="10:15">
      <c r="J120165" s="1"/>
      <c r="N120165" s="1"/>
      <c r="O120165" s="1"/>
    </row>
    <row r="120166" spans="10:15">
      <c r="J120166" s="1"/>
      <c r="N120166" s="1"/>
      <c r="O120166" s="1"/>
    </row>
    <row r="120167" spans="10:15">
      <c r="J120167" s="1"/>
      <c r="N120167" s="1"/>
      <c r="O120167" s="1"/>
    </row>
    <row r="120168" spans="10:15">
      <c r="J120168" s="1"/>
      <c r="N120168" s="1"/>
      <c r="O120168" s="1"/>
    </row>
    <row r="120169" spans="10:15">
      <c r="J120169" s="1"/>
      <c r="N120169" s="1"/>
      <c r="O120169" s="1"/>
    </row>
    <row r="120170" spans="10:15">
      <c r="J120170" s="1"/>
      <c r="N120170" s="1"/>
      <c r="O120170" s="1"/>
    </row>
    <row r="120171" spans="10:15">
      <c r="J120171" s="1"/>
      <c r="N120171" s="1"/>
      <c r="O120171" s="1"/>
    </row>
    <row r="120172" spans="10:15">
      <c r="J120172" s="1"/>
      <c r="N120172" s="1"/>
      <c r="O120172" s="1"/>
    </row>
    <row r="120173" spans="10:15">
      <c r="J120173" s="1"/>
      <c r="N120173" s="1"/>
      <c r="O120173" s="1"/>
    </row>
    <row r="120174" spans="10:15">
      <c r="J120174" s="1"/>
      <c r="N120174" s="1"/>
      <c r="O120174" s="1"/>
    </row>
    <row r="120175" spans="10:15">
      <c r="J120175" s="1"/>
      <c r="N120175" s="1"/>
      <c r="O120175" s="1"/>
    </row>
    <row r="120176" spans="10:15">
      <c r="J120176" s="1"/>
      <c r="N120176" s="1"/>
      <c r="O120176" s="1"/>
    </row>
    <row r="120177" spans="10:15">
      <c r="J120177" s="1"/>
      <c r="N120177" s="1"/>
      <c r="O120177" s="1"/>
    </row>
    <row r="120178" spans="10:15">
      <c r="J120178" s="1"/>
      <c r="N120178" s="1"/>
      <c r="O120178" s="1"/>
    </row>
    <row r="120179" spans="10:15">
      <c r="J120179" s="1"/>
      <c r="N120179" s="1"/>
      <c r="O120179" s="1"/>
    </row>
    <row r="120180" spans="10:15">
      <c r="J120180" s="1"/>
      <c r="N120180" s="1"/>
      <c r="O120180" s="1"/>
    </row>
    <row r="120181" spans="10:15">
      <c r="J120181" s="1"/>
      <c r="N120181" s="1"/>
      <c r="O120181" s="1"/>
    </row>
    <row r="120182" spans="10:15">
      <c r="J120182" s="1"/>
      <c r="N120182" s="1"/>
      <c r="O120182" s="1"/>
    </row>
    <row r="120183" spans="10:15">
      <c r="J120183" s="1"/>
      <c r="N120183" s="1"/>
      <c r="O120183" s="1"/>
    </row>
    <row r="120184" spans="10:15">
      <c r="J120184" s="1"/>
      <c r="N120184" s="1"/>
      <c r="O120184" s="1"/>
    </row>
    <row r="120185" spans="10:15">
      <c r="J120185" s="1"/>
      <c r="N120185" s="1"/>
      <c r="O120185" s="1"/>
    </row>
    <row r="120186" spans="10:15">
      <c r="J120186" s="1"/>
      <c r="N120186" s="1"/>
      <c r="O120186" s="1"/>
    </row>
    <row r="120187" spans="10:15">
      <c r="J120187" s="1"/>
      <c r="N120187" s="1"/>
      <c r="O120187" s="1"/>
    </row>
    <row r="120188" spans="10:15">
      <c r="J120188" s="1"/>
      <c r="N120188" s="1"/>
      <c r="O120188" s="1"/>
    </row>
    <row r="120189" spans="10:15">
      <c r="J120189" s="1"/>
      <c r="N120189" s="1"/>
      <c r="O120189" s="1"/>
    </row>
    <row r="120190" spans="10:15">
      <c r="J120190" s="1"/>
      <c r="N120190" s="1"/>
      <c r="O120190" s="1"/>
    </row>
    <row r="120191" spans="10:15">
      <c r="J120191" s="1"/>
      <c r="N120191" s="1"/>
      <c r="O120191" s="1"/>
    </row>
    <row r="120192" spans="10:15">
      <c r="J120192" s="1"/>
      <c r="N120192" s="1"/>
      <c r="O120192" s="1"/>
    </row>
    <row r="120193" spans="10:15">
      <c r="J120193" s="1"/>
      <c r="N120193" s="1"/>
      <c r="O120193" s="1"/>
    </row>
    <row r="120194" spans="10:15">
      <c r="J120194" s="1"/>
      <c r="N120194" s="1"/>
      <c r="O120194" s="1"/>
    </row>
    <row r="120195" spans="10:15">
      <c r="J120195" s="1"/>
      <c r="N120195" s="1"/>
      <c r="O120195" s="1"/>
    </row>
    <row r="120196" spans="10:15">
      <c r="J120196" s="1"/>
      <c r="N120196" s="1"/>
      <c r="O120196" s="1"/>
    </row>
    <row r="120197" spans="10:15">
      <c r="J120197" s="1"/>
      <c r="N120197" s="1"/>
      <c r="O120197" s="1"/>
    </row>
    <row r="120198" spans="10:15">
      <c r="J120198" s="1"/>
      <c r="N120198" s="1"/>
      <c r="O120198" s="1"/>
    </row>
    <row r="120199" spans="10:15">
      <c r="J120199" s="1"/>
      <c r="N120199" s="1"/>
      <c r="O120199" s="1"/>
    </row>
    <row r="120200" spans="10:15">
      <c r="J120200" s="1"/>
      <c r="N120200" s="1"/>
      <c r="O120200" s="1"/>
    </row>
    <row r="120201" spans="10:15">
      <c r="J120201" s="1"/>
      <c r="N120201" s="1"/>
      <c r="O120201" s="1"/>
    </row>
    <row r="120202" spans="10:15">
      <c r="J120202" s="1"/>
      <c r="N120202" s="1"/>
      <c r="O120202" s="1"/>
    </row>
    <row r="120203" spans="10:15">
      <c r="J120203" s="1"/>
      <c r="N120203" s="1"/>
      <c r="O120203" s="1"/>
    </row>
    <row r="120204" spans="10:15">
      <c r="J120204" s="1"/>
      <c r="N120204" s="1"/>
      <c r="O120204" s="1"/>
    </row>
    <row r="120205" spans="10:15">
      <c r="J120205" s="1"/>
      <c r="N120205" s="1"/>
      <c r="O120205" s="1"/>
    </row>
    <row r="120206" spans="10:15">
      <c r="J120206" s="1"/>
      <c r="N120206" s="1"/>
      <c r="O120206" s="1"/>
    </row>
    <row r="120207" spans="10:15">
      <c r="J120207" s="1"/>
      <c r="N120207" s="1"/>
      <c r="O120207" s="1"/>
    </row>
    <row r="120208" spans="10:15">
      <c r="J120208" s="1"/>
      <c r="N120208" s="1"/>
      <c r="O120208" s="1"/>
    </row>
    <row r="120209" spans="10:15">
      <c r="J120209" s="1"/>
      <c r="N120209" s="1"/>
      <c r="O120209" s="1"/>
    </row>
    <row r="120210" spans="10:15">
      <c r="J120210" s="1"/>
      <c r="N120210" s="1"/>
      <c r="O120210" s="1"/>
    </row>
    <row r="120211" spans="10:15">
      <c r="J120211" s="1"/>
      <c r="N120211" s="1"/>
      <c r="O120211" s="1"/>
    </row>
    <row r="120212" spans="10:15">
      <c r="J120212" s="1"/>
      <c r="N120212" s="1"/>
      <c r="O120212" s="1"/>
    </row>
    <row r="120213" spans="10:15">
      <c r="J120213" s="1"/>
      <c r="N120213" s="1"/>
      <c r="O120213" s="1"/>
    </row>
    <row r="120214" spans="10:15">
      <c r="J120214" s="1"/>
      <c r="N120214" s="1"/>
      <c r="O120214" s="1"/>
    </row>
    <row r="120215" spans="10:15">
      <c r="J120215" s="1"/>
      <c r="N120215" s="1"/>
      <c r="O120215" s="1"/>
    </row>
    <row r="120216" spans="10:15">
      <c r="J120216" s="1"/>
      <c r="N120216" s="1"/>
      <c r="O120216" s="1"/>
    </row>
    <row r="120217" spans="10:15">
      <c r="J120217" s="1"/>
      <c r="N120217" s="1"/>
      <c r="O120217" s="1"/>
    </row>
    <row r="120218" spans="10:15">
      <c r="J120218" s="1"/>
      <c r="N120218" s="1"/>
      <c r="O120218" s="1"/>
    </row>
    <row r="120219" spans="10:15">
      <c r="J120219" s="1"/>
      <c r="N120219" s="1"/>
      <c r="O120219" s="1"/>
    </row>
    <row r="120220" spans="10:15">
      <c r="J120220" s="1"/>
      <c r="N120220" s="1"/>
      <c r="O120220" s="1"/>
    </row>
    <row r="120221" spans="10:15">
      <c r="J120221" s="1"/>
      <c r="N120221" s="1"/>
      <c r="O120221" s="1"/>
    </row>
    <row r="120222" spans="10:15">
      <c r="J120222" s="1"/>
      <c r="N120222" s="1"/>
      <c r="O120222" s="1"/>
    </row>
    <row r="120223" spans="10:15">
      <c r="J120223" s="1"/>
      <c r="N120223" s="1"/>
      <c r="O120223" s="1"/>
    </row>
    <row r="120224" spans="10:15">
      <c r="J120224" s="1"/>
      <c r="N120224" s="1"/>
      <c r="O120224" s="1"/>
    </row>
    <row r="120225" spans="10:15">
      <c r="J120225" s="1"/>
      <c r="N120225" s="1"/>
      <c r="O120225" s="1"/>
    </row>
    <row r="120226" spans="10:15">
      <c r="J120226" s="1"/>
      <c r="N120226" s="1"/>
      <c r="O120226" s="1"/>
    </row>
    <row r="120227" spans="10:15">
      <c r="J120227" s="1"/>
      <c r="N120227" s="1"/>
      <c r="O120227" s="1"/>
    </row>
    <row r="120228" spans="10:15">
      <c r="J120228" s="1"/>
      <c r="N120228" s="1"/>
      <c r="O120228" s="1"/>
    </row>
    <row r="120229" spans="10:15">
      <c r="J120229" s="1"/>
      <c r="N120229" s="1"/>
      <c r="O120229" s="1"/>
    </row>
    <row r="120230" spans="10:15">
      <c r="J120230" s="1"/>
      <c r="N120230" s="1"/>
      <c r="O120230" s="1"/>
    </row>
    <row r="120231" spans="10:15">
      <c r="J120231" s="1"/>
      <c r="N120231" s="1"/>
      <c r="O120231" s="1"/>
    </row>
    <row r="120232" spans="10:15">
      <c r="J120232" s="1"/>
      <c r="N120232" s="1"/>
      <c r="O120232" s="1"/>
    </row>
    <row r="120233" spans="10:15">
      <c r="J120233" s="1"/>
      <c r="N120233" s="1"/>
      <c r="O120233" s="1"/>
    </row>
    <row r="120234" spans="10:15">
      <c r="J120234" s="1"/>
      <c r="N120234" s="1"/>
      <c r="O120234" s="1"/>
    </row>
    <row r="120235" spans="10:15">
      <c r="J120235" s="1"/>
      <c r="N120235" s="1"/>
      <c r="O120235" s="1"/>
    </row>
    <row r="120236" spans="10:15">
      <c r="J120236" s="1"/>
      <c r="N120236" s="1"/>
      <c r="O120236" s="1"/>
    </row>
    <row r="120237" spans="10:15">
      <c r="J120237" s="1"/>
      <c r="N120237" s="1"/>
      <c r="O120237" s="1"/>
    </row>
    <row r="120238" spans="10:15">
      <c r="J120238" s="1"/>
      <c r="N120238" s="1"/>
      <c r="O120238" s="1"/>
    </row>
    <row r="120239" spans="10:15">
      <c r="J120239" s="1"/>
      <c r="N120239" s="1"/>
      <c r="O120239" s="1"/>
    </row>
    <row r="120240" spans="10:15">
      <c r="J120240" s="1"/>
      <c r="N120240" s="1"/>
      <c r="O120240" s="1"/>
    </row>
    <row r="120241" spans="10:15">
      <c r="J120241" s="1"/>
      <c r="N120241" s="1"/>
      <c r="O120241" s="1"/>
    </row>
    <row r="120242" spans="10:15">
      <c r="J120242" s="1"/>
      <c r="N120242" s="1"/>
      <c r="O120242" s="1"/>
    </row>
    <row r="120243" spans="10:15">
      <c r="J120243" s="1"/>
      <c r="N120243" s="1"/>
      <c r="O120243" s="1"/>
    </row>
    <row r="120244" spans="10:15">
      <c r="J120244" s="1"/>
      <c r="N120244" s="1"/>
      <c r="O120244" s="1"/>
    </row>
    <row r="120245" spans="10:15">
      <c r="J120245" s="1"/>
      <c r="N120245" s="1"/>
      <c r="O120245" s="1"/>
    </row>
    <row r="120246" spans="10:15">
      <c r="J120246" s="1"/>
      <c r="N120246" s="1"/>
      <c r="O120246" s="1"/>
    </row>
    <row r="120247" spans="10:15">
      <c r="J120247" s="1"/>
      <c r="N120247" s="1"/>
      <c r="O120247" s="1"/>
    </row>
    <row r="120248" spans="10:15">
      <c r="J120248" s="1"/>
      <c r="N120248" s="1"/>
      <c r="O120248" s="1"/>
    </row>
    <row r="120249" spans="10:15">
      <c r="J120249" s="1"/>
      <c r="N120249" s="1"/>
      <c r="O120249" s="1"/>
    </row>
    <row r="120250" spans="10:15">
      <c r="J120250" s="1"/>
      <c r="N120250" s="1"/>
      <c r="O120250" s="1"/>
    </row>
    <row r="120251" spans="10:15">
      <c r="J120251" s="1"/>
      <c r="N120251" s="1"/>
      <c r="O120251" s="1"/>
    </row>
    <row r="120252" spans="10:15">
      <c r="J120252" s="1"/>
      <c r="N120252" s="1"/>
      <c r="O120252" s="1"/>
    </row>
    <row r="120253" spans="10:15">
      <c r="J120253" s="1"/>
      <c r="N120253" s="1"/>
      <c r="O120253" s="1"/>
    </row>
    <row r="120254" spans="10:15">
      <c r="J120254" s="1"/>
      <c r="N120254" s="1"/>
      <c r="O120254" s="1"/>
    </row>
    <row r="120255" spans="10:15">
      <c r="J120255" s="1"/>
      <c r="N120255" s="1"/>
      <c r="O120255" s="1"/>
    </row>
    <row r="120256" spans="10:15">
      <c r="J120256" s="1"/>
      <c r="N120256" s="1"/>
      <c r="O120256" s="1"/>
    </row>
    <row r="120257" spans="10:15">
      <c r="J120257" s="1"/>
      <c r="N120257" s="1"/>
      <c r="O120257" s="1"/>
    </row>
    <row r="120258" spans="10:15">
      <c r="J120258" s="1"/>
      <c r="N120258" s="1"/>
      <c r="O120258" s="1"/>
    </row>
    <row r="120259" spans="10:15">
      <c r="J120259" s="1"/>
      <c r="N120259" s="1"/>
      <c r="O120259" s="1"/>
    </row>
    <row r="120260" spans="10:15">
      <c r="J120260" s="1"/>
      <c r="N120260" s="1"/>
      <c r="O120260" s="1"/>
    </row>
    <row r="120261" spans="10:15">
      <c r="J120261" s="1"/>
      <c r="N120261" s="1"/>
      <c r="O120261" s="1"/>
    </row>
    <row r="120262" spans="10:15">
      <c r="J120262" s="1"/>
      <c r="N120262" s="1"/>
      <c r="O120262" s="1"/>
    </row>
    <row r="120263" spans="10:15">
      <c r="J120263" s="1"/>
      <c r="N120263" s="1"/>
      <c r="O120263" s="1"/>
    </row>
    <row r="120264" spans="10:15">
      <c r="J120264" s="1"/>
      <c r="N120264" s="1"/>
      <c r="O120264" s="1"/>
    </row>
    <row r="120265" spans="10:15">
      <c r="J120265" s="1"/>
      <c r="N120265" s="1"/>
      <c r="O120265" s="1"/>
    </row>
    <row r="120266" spans="10:15">
      <c r="J120266" s="1"/>
      <c r="N120266" s="1"/>
      <c r="O120266" s="1"/>
    </row>
    <row r="120267" spans="10:15">
      <c r="J120267" s="1"/>
      <c r="N120267" s="1"/>
      <c r="O120267" s="1"/>
    </row>
    <row r="120268" spans="10:15">
      <c r="J120268" s="1"/>
      <c r="N120268" s="1"/>
      <c r="O120268" s="1"/>
    </row>
    <row r="120269" spans="10:15">
      <c r="J120269" s="1"/>
      <c r="N120269" s="1"/>
      <c r="O120269" s="1"/>
    </row>
    <row r="120270" spans="10:15">
      <c r="J120270" s="1"/>
      <c r="N120270" s="1"/>
      <c r="O120270" s="1"/>
    </row>
    <row r="120271" spans="10:15">
      <c r="J120271" s="1"/>
      <c r="N120271" s="1"/>
      <c r="O120271" s="1"/>
    </row>
    <row r="120272" spans="10:15">
      <c r="J120272" s="1"/>
      <c r="N120272" s="1"/>
      <c r="O120272" s="1"/>
    </row>
    <row r="120273" spans="10:15">
      <c r="J120273" s="1"/>
      <c r="N120273" s="1"/>
      <c r="O120273" s="1"/>
    </row>
    <row r="120274" spans="10:15">
      <c r="J120274" s="1"/>
      <c r="N120274" s="1"/>
      <c r="O120274" s="1"/>
    </row>
    <row r="120275" spans="10:15">
      <c r="J120275" s="1"/>
      <c r="N120275" s="1"/>
      <c r="O120275" s="1"/>
    </row>
    <row r="120276" spans="10:15">
      <c r="J120276" s="1"/>
      <c r="N120276" s="1"/>
      <c r="O120276" s="1"/>
    </row>
    <row r="120277" spans="10:15">
      <c r="J120277" s="1"/>
      <c r="N120277" s="1"/>
      <c r="O120277" s="1"/>
    </row>
    <row r="120278" spans="10:15">
      <c r="J120278" s="1"/>
      <c r="N120278" s="1"/>
      <c r="O120278" s="1"/>
    </row>
    <row r="120279" spans="10:15">
      <c r="J120279" s="1"/>
      <c r="N120279" s="1"/>
      <c r="O120279" s="1"/>
    </row>
    <row r="120280" spans="10:15">
      <c r="J120280" s="1"/>
      <c r="N120280" s="1"/>
      <c r="O120280" s="1"/>
    </row>
    <row r="120281" spans="10:15">
      <c r="J120281" s="1"/>
      <c r="N120281" s="1"/>
      <c r="O120281" s="1"/>
    </row>
    <row r="120282" spans="10:15">
      <c r="J120282" s="1"/>
      <c r="N120282" s="1"/>
      <c r="O120282" s="1"/>
    </row>
    <row r="120283" spans="10:15">
      <c r="J120283" s="1"/>
      <c r="N120283" s="1"/>
      <c r="O120283" s="1"/>
    </row>
    <row r="120284" spans="10:15">
      <c r="J120284" s="1"/>
      <c r="N120284" s="1"/>
      <c r="O120284" s="1"/>
    </row>
    <row r="120285" spans="10:15">
      <c r="J120285" s="1"/>
      <c r="N120285" s="1"/>
      <c r="O120285" s="1"/>
    </row>
    <row r="120286" spans="10:15">
      <c r="J120286" s="1"/>
      <c r="N120286" s="1"/>
      <c r="O120286" s="1"/>
    </row>
    <row r="120287" spans="10:15">
      <c r="J120287" s="1"/>
      <c r="N120287" s="1"/>
      <c r="O120287" s="1"/>
    </row>
    <row r="120288" spans="10:15">
      <c r="J120288" s="1"/>
      <c r="N120288" s="1"/>
      <c r="O120288" s="1"/>
    </row>
    <row r="120289" spans="10:15">
      <c r="J120289" s="1"/>
      <c r="N120289" s="1"/>
      <c r="O120289" s="1"/>
    </row>
    <row r="120290" spans="10:15">
      <c r="J120290" s="1"/>
      <c r="N120290" s="1"/>
      <c r="O120290" s="1"/>
    </row>
    <row r="120291" spans="10:15">
      <c r="J120291" s="1"/>
      <c r="N120291" s="1"/>
      <c r="O120291" s="1"/>
    </row>
    <row r="120292" spans="10:15">
      <c r="J120292" s="1"/>
      <c r="N120292" s="1"/>
      <c r="O120292" s="1"/>
    </row>
    <row r="120293" spans="10:15">
      <c r="J120293" s="1"/>
      <c r="N120293" s="1"/>
      <c r="O120293" s="1"/>
    </row>
    <row r="120294" spans="10:15">
      <c r="J120294" s="1"/>
      <c r="N120294" s="1"/>
      <c r="O120294" s="1"/>
    </row>
    <row r="120295" spans="10:15">
      <c r="J120295" s="1"/>
      <c r="N120295" s="1"/>
      <c r="O120295" s="1"/>
    </row>
    <row r="120296" spans="10:15">
      <c r="J120296" s="1"/>
      <c r="N120296" s="1"/>
      <c r="O120296" s="1"/>
    </row>
    <row r="120297" spans="10:15">
      <c r="J120297" s="1"/>
      <c r="N120297" s="1"/>
      <c r="O120297" s="1"/>
    </row>
    <row r="120298" spans="10:15">
      <c r="J120298" s="1"/>
      <c r="N120298" s="1"/>
      <c r="O120298" s="1"/>
    </row>
    <row r="120299" spans="10:15">
      <c r="J120299" s="1"/>
      <c r="N120299" s="1"/>
      <c r="O120299" s="1"/>
    </row>
    <row r="120300" spans="10:15">
      <c r="J120300" s="1"/>
      <c r="N120300" s="1"/>
      <c r="O120300" s="1"/>
    </row>
    <row r="120301" spans="10:15">
      <c r="J120301" s="1"/>
      <c r="N120301" s="1"/>
      <c r="O120301" s="1"/>
    </row>
    <row r="120302" spans="10:15">
      <c r="J120302" s="1"/>
      <c r="N120302" s="1"/>
      <c r="O120302" s="1"/>
    </row>
    <row r="120303" spans="10:15">
      <c r="J120303" s="1"/>
      <c r="N120303" s="1"/>
      <c r="O120303" s="1"/>
    </row>
    <row r="120304" spans="10:15">
      <c r="J120304" s="1"/>
      <c r="N120304" s="1"/>
      <c r="O120304" s="1"/>
    </row>
    <row r="120305" spans="10:15">
      <c r="J120305" s="1"/>
      <c r="N120305" s="1"/>
      <c r="O120305" s="1"/>
    </row>
    <row r="120306" spans="10:15">
      <c r="J120306" s="1"/>
      <c r="N120306" s="1"/>
      <c r="O120306" s="1"/>
    </row>
    <row r="120307" spans="10:15">
      <c r="J120307" s="1"/>
      <c r="N120307" s="1"/>
      <c r="O120307" s="1"/>
    </row>
    <row r="120308" spans="10:15">
      <c r="J120308" s="1"/>
      <c r="N120308" s="1"/>
      <c r="O120308" s="1"/>
    </row>
    <row r="120309" spans="10:15">
      <c r="J120309" s="1"/>
      <c r="N120309" s="1"/>
      <c r="O120309" s="1"/>
    </row>
    <row r="120310" spans="10:15">
      <c r="J120310" s="1"/>
      <c r="N120310" s="1"/>
      <c r="O120310" s="1"/>
    </row>
    <row r="120311" spans="10:15">
      <c r="J120311" s="1"/>
      <c r="N120311" s="1"/>
      <c r="O120311" s="1"/>
    </row>
    <row r="120312" spans="10:15">
      <c r="J120312" s="1"/>
      <c r="N120312" s="1"/>
      <c r="O120312" s="1"/>
    </row>
    <row r="120313" spans="10:15">
      <c r="J120313" s="1"/>
      <c r="N120313" s="1"/>
      <c r="O120313" s="1"/>
    </row>
    <row r="120314" spans="10:15">
      <c r="J120314" s="1"/>
      <c r="N120314" s="1"/>
      <c r="O120314" s="1"/>
    </row>
    <row r="120315" spans="10:15">
      <c r="J120315" s="1"/>
      <c r="N120315" s="1"/>
      <c r="O120315" s="1"/>
    </row>
    <row r="120316" spans="10:15">
      <c r="J120316" s="1"/>
      <c r="N120316" s="1"/>
      <c r="O120316" s="1"/>
    </row>
    <row r="120317" spans="10:15">
      <c r="J120317" s="1"/>
      <c r="N120317" s="1"/>
      <c r="O120317" s="1"/>
    </row>
    <row r="120318" spans="10:15">
      <c r="J120318" s="1"/>
      <c r="N120318" s="1"/>
      <c r="O120318" s="1"/>
    </row>
    <row r="120319" spans="10:15">
      <c r="J120319" s="1"/>
      <c r="N120319" s="1"/>
      <c r="O120319" s="1"/>
    </row>
    <row r="120320" spans="10:15">
      <c r="J120320" s="1"/>
      <c r="N120320" s="1"/>
      <c r="O120320" s="1"/>
    </row>
    <row r="120321" spans="10:15">
      <c r="J120321" s="1"/>
      <c r="N120321" s="1"/>
      <c r="O120321" s="1"/>
    </row>
    <row r="120322" spans="10:15">
      <c r="J120322" s="1"/>
      <c r="N120322" s="1"/>
      <c r="O120322" s="1"/>
    </row>
    <row r="120323" spans="10:15">
      <c r="J120323" s="1"/>
      <c r="N120323" s="1"/>
      <c r="O120323" s="1"/>
    </row>
    <row r="120324" spans="10:15">
      <c r="J120324" s="1"/>
      <c r="N120324" s="1"/>
      <c r="O120324" s="1"/>
    </row>
    <row r="120325" spans="10:15">
      <c r="J120325" s="1"/>
      <c r="N120325" s="1"/>
      <c r="O120325" s="1"/>
    </row>
    <row r="120326" spans="10:15">
      <c r="J120326" s="1"/>
      <c r="N120326" s="1"/>
      <c r="O120326" s="1"/>
    </row>
    <row r="120327" spans="10:15">
      <c r="J120327" s="1"/>
      <c r="N120327" s="1"/>
      <c r="O120327" s="1"/>
    </row>
    <row r="120328" spans="10:15">
      <c r="J120328" s="1"/>
      <c r="N120328" s="1"/>
      <c r="O120328" s="1"/>
    </row>
    <row r="120329" spans="10:15">
      <c r="J120329" s="1"/>
      <c r="N120329" s="1"/>
      <c r="O120329" s="1"/>
    </row>
    <row r="120330" spans="10:15">
      <c r="J120330" s="1"/>
      <c r="N120330" s="1"/>
      <c r="O120330" s="1"/>
    </row>
    <row r="120331" spans="10:15">
      <c r="J120331" s="1"/>
      <c r="N120331" s="1"/>
      <c r="O120331" s="1"/>
    </row>
    <row r="120332" spans="10:15">
      <c r="J120332" s="1"/>
      <c r="N120332" s="1"/>
      <c r="O120332" s="1"/>
    </row>
    <row r="120333" spans="10:15">
      <c r="J120333" s="1"/>
      <c r="N120333" s="1"/>
      <c r="O120333" s="1"/>
    </row>
    <row r="120334" spans="10:15">
      <c r="J120334" s="1"/>
      <c r="N120334" s="1"/>
      <c r="O120334" s="1"/>
    </row>
    <row r="120335" spans="10:15">
      <c r="J120335" s="1"/>
      <c r="N120335" s="1"/>
      <c r="O120335" s="1"/>
    </row>
    <row r="120336" spans="10:15">
      <c r="J120336" s="1"/>
      <c r="N120336" s="1"/>
      <c r="O120336" s="1"/>
    </row>
    <row r="120337" spans="10:15">
      <c r="J120337" s="1"/>
      <c r="N120337" s="1"/>
      <c r="O120337" s="1"/>
    </row>
    <row r="120338" spans="10:15">
      <c r="J120338" s="1"/>
      <c r="N120338" s="1"/>
      <c r="O120338" s="1"/>
    </row>
    <row r="120339" spans="10:15">
      <c r="J120339" s="1"/>
      <c r="N120339" s="1"/>
      <c r="O120339" s="1"/>
    </row>
    <row r="120340" spans="10:15">
      <c r="J120340" s="1"/>
      <c r="N120340" s="1"/>
      <c r="O120340" s="1"/>
    </row>
    <row r="120341" spans="10:15">
      <c r="J120341" s="1"/>
      <c r="N120341" s="1"/>
      <c r="O120341" s="1"/>
    </row>
    <row r="120342" spans="10:15">
      <c r="J120342" s="1"/>
      <c r="N120342" s="1"/>
      <c r="O120342" s="1"/>
    </row>
    <row r="120343" spans="10:15">
      <c r="J120343" s="1"/>
      <c r="N120343" s="1"/>
      <c r="O120343" s="1"/>
    </row>
    <row r="120344" spans="10:15">
      <c r="J120344" s="1"/>
      <c r="N120344" s="1"/>
      <c r="O120344" s="1"/>
    </row>
    <row r="120345" spans="10:15">
      <c r="J120345" s="1"/>
      <c r="N120345" s="1"/>
      <c r="O120345" s="1"/>
    </row>
    <row r="120346" spans="10:15">
      <c r="J120346" s="1"/>
      <c r="N120346" s="1"/>
      <c r="O120346" s="1"/>
    </row>
    <row r="120347" spans="10:15">
      <c r="J120347" s="1"/>
      <c r="N120347" s="1"/>
      <c r="O120347" s="1"/>
    </row>
    <row r="120348" spans="10:15">
      <c r="J120348" s="1"/>
      <c r="N120348" s="1"/>
      <c r="O120348" s="1"/>
    </row>
    <row r="120349" spans="10:15">
      <c r="J120349" s="1"/>
      <c r="N120349" s="1"/>
      <c r="O120349" s="1"/>
    </row>
    <row r="120350" spans="10:15">
      <c r="J120350" s="1"/>
      <c r="N120350" s="1"/>
      <c r="O120350" s="1"/>
    </row>
    <row r="120351" spans="10:15">
      <c r="J120351" s="1"/>
      <c r="N120351" s="1"/>
      <c r="O120351" s="1"/>
    </row>
    <row r="120352" spans="10:15">
      <c r="J120352" s="1"/>
      <c r="N120352" s="1"/>
      <c r="O120352" s="1"/>
    </row>
    <row r="120353" spans="10:15">
      <c r="J120353" s="1"/>
      <c r="N120353" s="1"/>
      <c r="O120353" s="1"/>
    </row>
    <row r="120354" spans="10:15">
      <c r="J120354" s="1"/>
      <c r="N120354" s="1"/>
      <c r="O120354" s="1"/>
    </row>
    <row r="120355" spans="10:15">
      <c r="J120355" s="1"/>
      <c r="N120355" s="1"/>
      <c r="O120355" s="1"/>
    </row>
    <row r="120356" spans="10:15">
      <c r="J120356" s="1"/>
      <c r="N120356" s="1"/>
      <c r="O120356" s="1"/>
    </row>
    <row r="120357" spans="10:15">
      <c r="J120357" s="1"/>
      <c r="N120357" s="1"/>
      <c r="O120357" s="1"/>
    </row>
    <row r="120358" spans="10:15">
      <c r="J120358" s="1"/>
      <c r="N120358" s="1"/>
      <c r="O120358" s="1"/>
    </row>
    <row r="120359" spans="10:15">
      <c r="J120359" s="1"/>
      <c r="N120359" s="1"/>
      <c r="O120359" s="1"/>
    </row>
    <row r="120360" spans="10:15">
      <c r="J120360" s="1"/>
      <c r="N120360" s="1"/>
      <c r="O120360" s="1"/>
    </row>
    <row r="120361" spans="10:15">
      <c r="J120361" s="1"/>
      <c r="N120361" s="1"/>
      <c r="O120361" s="1"/>
    </row>
    <row r="120362" spans="10:15">
      <c r="J120362" s="1"/>
      <c r="N120362" s="1"/>
      <c r="O120362" s="1"/>
    </row>
    <row r="120363" spans="10:15">
      <c r="J120363" s="1"/>
      <c r="N120363" s="1"/>
      <c r="O120363" s="1"/>
    </row>
    <row r="120364" spans="10:15">
      <c r="J120364" s="1"/>
      <c r="N120364" s="1"/>
      <c r="O120364" s="1"/>
    </row>
    <row r="120365" spans="10:15">
      <c r="J120365" s="1"/>
      <c r="N120365" s="1"/>
      <c r="O120365" s="1"/>
    </row>
    <row r="120366" spans="10:15">
      <c r="J120366" s="1"/>
      <c r="N120366" s="1"/>
      <c r="O120366" s="1"/>
    </row>
    <row r="120367" spans="10:15">
      <c r="J120367" s="1"/>
      <c r="N120367" s="1"/>
      <c r="O120367" s="1"/>
    </row>
    <row r="120368" spans="10:15">
      <c r="J120368" s="1"/>
      <c r="N120368" s="1"/>
      <c r="O120368" s="1"/>
    </row>
    <row r="120369" spans="10:15">
      <c r="J120369" s="1"/>
      <c r="N120369" s="1"/>
      <c r="O120369" s="1"/>
    </row>
    <row r="120370" spans="10:15">
      <c r="J120370" s="1"/>
      <c r="N120370" s="1"/>
      <c r="O120370" s="1"/>
    </row>
    <row r="120371" spans="10:15">
      <c r="J120371" s="1"/>
      <c r="N120371" s="1"/>
      <c r="O120371" s="1"/>
    </row>
    <row r="120372" spans="10:15">
      <c r="J120372" s="1"/>
      <c r="N120372" s="1"/>
      <c r="O120372" s="1"/>
    </row>
    <row r="120373" spans="10:15">
      <c r="J120373" s="1"/>
      <c r="N120373" s="1"/>
      <c r="O120373" s="1"/>
    </row>
    <row r="120374" spans="10:15">
      <c r="J120374" s="1"/>
      <c r="N120374" s="1"/>
      <c r="O120374" s="1"/>
    </row>
    <row r="120375" spans="10:15">
      <c r="J120375" s="1"/>
      <c r="N120375" s="1"/>
      <c r="O120375" s="1"/>
    </row>
    <row r="120376" spans="10:15">
      <c r="J120376" s="1"/>
      <c r="N120376" s="1"/>
      <c r="O120376" s="1"/>
    </row>
    <row r="120377" spans="10:15">
      <c r="J120377" s="1"/>
      <c r="N120377" s="1"/>
      <c r="O120377" s="1"/>
    </row>
    <row r="120378" spans="10:15">
      <c r="J120378" s="1"/>
      <c r="N120378" s="1"/>
      <c r="O120378" s="1"/>
    </row>
    <row r="120379" spans="10:15">
      <c r="J120379" s="1"/>
      <c r="N120379" s="1"/>
      <c r="O120379" s="1"/>
    </row>
    <row r="120380" spans="10:15">
      <c r="J120380" s="1"/>
      <c r="N120380" s="1"/>
      <c r="O120380" s="1"/>
    </row>
    <row r="120381" spans="10:15">
      <c r="J120381" s="1"/>
      <c r="N120381" s="1"/>
      <c r="O120381" s="1"/>
    </row>
    <row r="120382" spans="10:15">
      <c r="J120382" s="1"/>
      <c r="N120382" s="1"/>
      <c r="O120382" s="1"/>
    </row>
    <row r="120383" spans="10:15">
      <c r="J120383" s="1"/>
      <c r="N120383" s="1"/>
      <c r="O120383" s="1"/>
    </row>
    <row r="120384" spans="10:15">
      <c r="J120384" s="1"/>
      <c r="N120384" s="1"/>
      <c r="O120384" s="1"/>
    </row>
    <row r="120385" spans="10:15">
      <c r="J120385" s="1"/>
      <c r="N120385" s="1"/>
      <c r="O120385" s="1"/>
    </row>
    <row r="120386" spans="10:15">
      <c r="J120386" s="1"/>
      <c r="N120386" s="1"/>
      <c r="O120386" s="1"/>
    </row>
    <row r="120387" spans="10:15">
      <c r="J120387" s="1"/>
      <c r="N120387" s="1"/>
      <c r="O120387" s="1"/>
    </row>
    <row r="120388" spans="10:15">
      <c r="J120388" s="1"/>
      <c r="N120388" s="1"/>
      <c r="O120388" s="1"/>
    </row>
    <row r="120389" spans="10:15">
      <c r="J120389" s="1"/>
      <c r="N120389" s="1"/>
      <c r="O120389" s="1"/>
    </row>
    <row r="120390" spans="10:15">
      <c r="J120390" s="1"/>
      <c r="N120390" s="1"/>
      <c r="O120390" s="1"/>
    </row>
    <row r="120391" spans="10:15">
      <c r="J120391" s="1"/>
      <c r="N120391" s="1"/>
      <c r="O120391" s="1"/>
    </row>
    <row r="120392" spans="10:15">
      <c r="J120392" s="1"/>
      <c r="N120392" s="1"/>
      <c r="O120392" s="1"/>
    </row>
    <row r="120393" spans="10:15">
      <c r="J120393" s="1"/>
      <c r="N120393" s="1"/>
      <c r="O120393" s="1"/>
    </row>
    <row r="120394" spans="10:15">
      <c r="J120394" s="1"/>
      <c r="N120394" s="1"/>
      <c r="O120394" s="1"/>
    </row>
    <row r="120395" spans="10:15">
      <c r="J120395" s="1"/>
      <c r="N120395" s="1"/>
      <c r="O120395" s="1"/>
    </row>
    <row r="120396" spans="10:15">
      <c r="J120396" s="1"/>
      <c r="N120396" s="1"/>
      <c r="O120396" s="1"/>
    </row>
    <row r="120397" spans="10:15">
      <c r="J120397" s="1"/>
      <c r="N120397" s="1"/>
      <c r="O120397" s="1"/>
    </row>
    <row r="120398" spans="10:15">
      <c r="J120398" s="1"/>
      <c r="N120398" s="1"/>
      <c r="O120398" s="1"/>
    </row>
    <row r="120399" spans="10:15">
      <c r="J120399" s="1"/>
      <c r="N120399" s="1"/>
      <c r="O120399" s="1"/>
    </row>
    <row r="120400" spans="10:15">
      <c r="J120400" s="1"/>
      <c r="N120400" s="1"/>
      <c r="O120400" s="1"/>
    </row>
    <row r="120401" spans="10:15">
      <c r="J120401" s="1"/>
      <c r="N120401" s="1"/>
      <c r="O120401" s="1"/>
    </row>
    <row r="120402" spans="10:15">
      <c r="J120402" s="1"/>
      <c r="N120402" s="1"/>
      <c r="O120402" s="1"/>
    </row>
    <row r="120403" spans="10:15">
      <c r="J120403" s="1"/>
      <c r="N120403" s="1"/>
      <c r="O120403" s="1"/>
    </row>
    <row r="120404" spans="10:15">
      <c r="J120404" s="1"/>
      <c r="N120404" s="1"/>
      <c r="O120404" s="1"/>
    </row>
    <row r="120405" spans="10:15">
      <c r="J120405" s="1"/>
      <c r="N120405" s="1"/>
      <c r="O120405" s="1"/>
    </row>
    <row r="120406" spans="10:15">
      <c r="J120406" s="1"/>
      <c r="N120406" s="1"/>
      <c r="O120406" s="1"/>
    </row>
    <row r="120407" spans="10:15">
      <c r="J120407" s="1"/>
      <c r="N120407" s="1"/>
      <c r="O120407" s="1"/>
    </row>
    <row r="120408" spans="10:15">
      <c r="J120408" s="1"/>
      <c r="N120408" s="1"/>
      <c r="O120408" s="1"/>
    </row>
    <row r="120409" spans="10:15">
      <c r="J120409" s="1"/>
      <c r="N120409" s="1"/>
      <c r="O120409" s="1"/>
    </row>
    <row r="120410" spans="10:15">
      <c r="J120410" s="1"/>
      <c r="N120410" s="1"/>
      <c r="O120410" s="1"/>
    </row>
    <row r="120411" spans="10:15">
      <c r="J120411" s="1"/>
      <c r="N120411" s="1"/>
      <c r="O120411" s="1"/>
    </row>
    <row r="120412" spans="10:15">
      <c r="J120412" s="1"/>
      <c r="N120412" s="1"/>
      <c r="O120412" s="1"/>
    </row>
    <row r="120413" spans="10:15">
      <c r="J120413" s="1"/>
      <c r="N120413" s="1"/>
      <c r="O120413" s="1"/>
    </row>
    <row r="120414" spans="10:15">
      <c r="J120414" s="1"/>
      <c r="N120414" s="1"/>
      <c r="O120414" s="1"/>
    </row>
    <row r="120415" spans="10:15">
      <c r="J120415" s="1"/>
      <c r="N120415" s="1"/>
      <c r="O120415" s="1"/>
    </row>
    <row r="120416" spans="10:15">
      <c r="J120416" s="1"/>
      <c r="N120416" s="1"/>
      <c r="O120416" s="1"/>
    </row>
    <row r="120417" spans="10:15">
      <c r="J120417" s="1"/>
      <c r="N120417" s="1"/>
      <c r="O120417" s="1"/>
    </row>
    <row r="120418" spans="10:15">
      <c r="J120418" s="1"/>
      <c r="N120418" s="1"/>
      <c r="O120418" s="1"/>
    </row>
    <row r="120419" spans="10:15">
      <c r="J120419" s="1"/>
      <c r="N120419" s="1"/>
      <c r="O120419" s="1"/>
    </row>
    <row r="120420" spans="10:15">
      <c r="J120420" s="1"/>
      <c r="N120420" s="1"/>
      <c r="O120420" s="1"/>
    </row>
    <row r="120421" spans="10:15">
      <c r="J120421" s="1"/>
      <c r="N120421" s="1"/>
      <c r="O120421" s="1"/>
    </row>
    <row r="120422" spans="10:15">
      <c r="J120422" s="1"/>
      <c r="N120422" s="1"/>
      <c r="O120422" s="1"/>
    </row>
    <row r="120423" spans="10:15">
      <c r="J120423" s="1"/>
      <c r="N120423" s="1"/>
      <c r="O120423" s="1"/>
    </row>
    <row r="120424" spans="10:15">
      <c r="J120424" s="1"/>
      <c r="N120424" s="1"/>
      <c r="O120424" s="1"/>
    </row>
    <row r="120425" spans="10:15">
      <c r="J120425" s="1"/>
      <c r="N120425" s="1"/>
      <c r="O120425" s="1"/>
    </row>
    <row r="120426" spans="10:15">
      <c r="J120426" s="1"/>
      <c r="N120426" s="1"/>
      <c r="O120426" s="1"/>
    </row>
    <row r="120427" spans="10:15">
      <c r="J120427" s="1"/>
      <c r="N120427" s="1"/>
      <c r="O120427" s="1"/>
    </row>
    <row r="120428" spans="10:15">
      <c r="J120428" s="1"/>
      <c r="N120428" s="1"/>
      <c r="O120428" s="1"/>
    </row>
    <row r="120429" spans="10:15">
      <c r="J120429" s="1"/>
      <c r="N120429" s="1"/>
      <c r="O120429" s="1"/>
    </row>
    <row r="120430" spans="10:15">
      <c r="J120430" s="1"/>
      <c r="N120430" s="1"/>
      <c r="O120430" s="1"/>
    </row>
    <row r="120431" spans="10:15">
      <c r="J120431" s="1"/>
      <c r="N120431" s="1"/>
      <c r="O120431" s="1"/>
    </row>
    <row r="120432" spans="10:15">
      <c r="J120432" s="1"/>
      <c r="N120432" s="1"/>
      <c r="O120432" s="1"/>
    </row>
    <row r="120433" spans="10:15">
      <c r="J120433" s="1"/>
      <c r="N120433" s="1"/>
      <c r="O120433" s="1"/>
    </row>
    <row r="120434" spans="10:15">
      <c r="J120434" s="1"/>
      <c r="N120434" s="1"/>
      <c r="O120434" s="1"/>
    </row>
    <row r="120435" spans="10:15">
      <c r="J120435" s="1"/>
      <c r="N120435" s="1"/>
      <c r="O120435" s="1"/>
    </row>
    <row r="120436" spans="10:15">
      <c r="J120436" s="1"/>
      <c r="N120436" s="1"/>
      <c r="O120436" s="1"/>
    </row>
    <row r="120437" spans="10:15">
      <c r="J120437" s="1"/>
      <c r="N120437" s="1"/>
      <c r="O120437" s="1"/>
    </row>
    <row r="120438" spans="10:15">
      <c r="J120438" s="1"/>
      <c r="N120438" s="1"/>
      <c r="O120438" s="1"/>
    </row>
    <row r="120439" spans="10:15">
      <c r="J120439" s="1"/>
      <c r="N120439" s="1"/>
      <c r="O120439" s="1"/>
    </row>
    <row r="120440" spans="10:15">
      <c r="J120440" s="1"/>
      <c r="N120440" s="1"/>
      <c r="O120440" s="1"/>
    </row>
    <row r="120441" spans="10:15">
      <c r="J120441" s="1"/>
      <c r="N120441" s="1"/>
      <c r="O120441" s="1"/>
    </row>
    <row r="120442" spans="10:15">
      <c r="J120442" s="1"/>
      <c r="N120442" s="1"/>
      <c r="O120442" s="1"/>
    </row>
    <row r="120443" spans="10:15">
      <c r="J120443" s="1"/>
      <c r="N120443" s="1"/>
      <c r="O120443" s="1"/>
    </row>
    <row r="120444" spans="10:15">
      <c r="J120444" s="1"/>
      <c r="N120444" s="1"/>
      <c r="O120444" s="1"/>
    </row>
    <row r="120445" spans="10:15">
      <c r="J120445" s="1"/>
      <c r="N120445" s="1"/>
      <c r="O120445" s="1"/>
    </row>
    <row r="120446" spans="10:15">
      <c r="J120446" s="1"/>
      <c r="N120446" s="1"/>
      <c r="O120446" s="1"/>
    </row>
    <row r="120447" spans="10:15">
      <c r="J120447" s="1"/>
      <c r="N120447" s="1"/>
      <c r="O120447" s="1"/>
    </row>
    <row r="120448" spans="10:15">
      <c r="J120448" s="1"/>
      <c r="N120448" s="1"/>
      <c r="O120448" s="1"/>
    </row>
    <row r="120449" spans="10:15">
      <c r="J120449" s="1"/>
      <c r="N120449" s="1"/>
      <c r="O120449" s="1"/>
    </row>
    <row r="120450" spans="10:15">
      <c r="J120450" s="1"/>
      <c r="N120450" s="1"/>
      <c r="O120450" s="1"/>
    </row>
    <row r="120451" spans="10:15">
      <c r="J120451" s="1"/>
      <c r="N120451" s="1"/>
      <c r="O120451" s="1"/>
    </row>
    <row r="120452" spans="10:15">
      <c r="J120452" s="1"/>
      <c r="N120452" s="1"/>
      <c r="O120452" s="1"/>
    </row>
    <row r="120453" spans="10:15">
      <c r="J120453" s="1"/>
      <c r="N120453" s="1"/>
      <c r="O120453" s="1"/>
    </row>
    <row r="120454" spans="10:15">
      <c r="J120454" s="1"/>
      <c r="N120454" s="1"/>
      <c r="O120454" s="1"/>
    </row>
    <row r="120455" spans="10:15">
      <c r="J120455" s="1"/>
      <c r="N120455" s="1"/>
      <c r="O120455" s="1"/>
    </row>
    <row r="120456" spans="10:15">
      <c r="J120456" s="1"/>
      <c r="N120456" s="1"/>
      <c r="O120456" s="1"/>
    </row>
    <row r="120457" spans="10:15">
      <c r="J120457" s="1"/>
      <c r="N120457" s="1"/>
      <c r="O120457" s="1"/>
    </row>
    <row r="120458" spans="10:15">
      <c r="J120458" s="1"/>
      <c r="N120458" s="1"/>
      <c r="O120458" s="1"/>
    </row>
    <row r="120459" spans="10:15">
      <c r="J120459" s="1"/>
      <c r="N120459" s="1"/>
      <c r="O120459" s="1"/>
    </row>
    <row r="120460" spans="10:15">
      <c r="J120460" s="1"/>
      <c r="N120460" s="1"/>
      <c r="O120460" s="1"/>
    </row>
    <row r="120461" spans="10:15">
      <c r="J120461" s="1"/>
      <c r="N120461" s="1"/>
      <c r="O120461" s="1"/>
    </row>
    <row r="120462" spans="10:15">
      <c r="J120462" s="1"/>
      <c r="N120462" s="1"/>
      <c r="O120462" s="1"/>
    </row>
    <row r="120463" spans="10:15">
      <c r="J120463" s="1"/>
      <c r="N120463" s="1"/>
      <c r="O120463" s="1"/>
    </row>
    <row r="120464" spans="10:15">
      <c r="J120464" s="1"/>
      <c r="N120464" s="1"/>
      <c r="O120464" s="1"/>
    </row>
    <row r="120465" spans="10:15">
      <c r="J120465" s="1"/>
      <c r="N120465" s="1"/>
      <c r="O120465" s="1"/>
    </row>
    <row r="120466" spans="10:15">
      <c r="J120466" s="1"/>
      <c r="N120466" s="1"/>
      <c r="O120466" s="1"/>
    </row>
    <row r="120467" spans="10:15">
      <c r="J120467" s="1"/>
      <c r="N120467" s="1"/>
      <c r="O120467" s="1"/>
    </row>
    <row r="120468" spans="10:15">
      <c r="J120468" s="1"/>
      <c r="N120468" s="1"/>
      <c r="O120468" s="1"/>
    </row>
    <row r="120469" spans="10:15">
      <c r="J120469" s="1"/>
      <c r="N120469" s="1"/>
      <c r="O120469" s="1"/>
    </row>
    <row r="120470" spans="10:15">
      <c r="J120470" s="1"/>
      <c r="N120470" s="1"/>
      <c r="O120470" s="1"/>
    </row>
    <row r="120471" spans="10:15">
      <c r="J120471" s="1"/>
      <c r="N120471" s="1"/>
      <c r="O120471" s="1"/>
    </row>
    <row r="120472" spans="10:15">
      <c r="J120472" s="1"/>
      <c r="N120472" s="1"/>
      <c r="O120472" s="1"/>
    </row>
    <row r="120473" spans="10:15">
      <c r="J120473" s="1"/>
      <c r="N120473" s="1"/>
      <c r="O120473" s="1"/>
    </row>
    <row r="120474" spans="10:15">
      <c r="J120474" s="1"/>
      <c r="N120474" s="1"/>
      <c r="O120474" s="1"/>
    </row>
    <row r="120475" spans="10:15">
      <c r="J120475" s="1"/>
      <c r="N120475" s="1"/>
      <c r="O120475" s="1"/>
    </row>
    <row r="120476" spans="10:15">
      <c r="J120476" s="1"/>
      <c r="N120476" s="1"/>
      <c r="O120476" s="1"/>
    </row>
    <row r="120477" spans="10:15">
      <c r="J120477" s="1"/>
      <c r="N120477" s="1"/>
      <c r="O120477" s="1"/>
    </row>
    <row r="120478" spans="10:15">
      <c r="J120478" s="1"/>
      <c r="N120478" s="1"/>
      <c r="O120478" s="1"/>
    </row>
    <row r="120479" spans="10:15">
      <c r="J120479" s="1"/>
      <c r="N120479" s="1"/>
      <c r="O120479" s="1"/>
    </row>
    <row r="120480" spans="10:15">
      <c r="J120480" s="1"/>
      <c r="N120480" s="1"/>
      <c r="O120480" s="1"/>
    </row>
    <row r="120481" spans="10:15">
      <c r="J120481" s="1"/>
      <c r="N120481" s="1"/>
      <c r="O120481" s="1"/>
    </row>
    <row r="120482" spans="10:15">
      <c r="J120482" s="1"/>
      <c r="N120482" s="1"/>
      <c r="O120482" s="1"/>
    </row>
    <row r="120483" spans="10:15">
      <c r="J120483" s="1"/>
      <c r="N120483" s="1"/>
      <c r="O120483" s="1"/>
    </row>
    <row r="120484" spans="10:15">
      <c r="J120484" s="1"/>
      <c r="N120484" s="1"/>
      <c r="O120484" s="1"/>
    </row>
    <row r="120485" spans="10:15">
      <c r="J120485" s="1"/>
      <c r="N120485" s="1"/>
      <c r="O120485" s="1"/>
    </row>
    <row r="120486" spans="10:15">
      <c r="J120486" s="1"/>
      <c r="N120486" s="1"/>
      <c r="O120486" s="1"/>
    </row>
    <row r="120487" spans="10:15">
      <c r="J120487" s="1"/>
      <c r="N120487" s="1"/>
      <c r="O120487" s="1"/>
    </row>
    <row r="120488" spans="10:15">
      <c r="J120488" s="1"/>
      <c r="N120488" s="1"/>
      <c r="O120488" s="1"/>
    </row>
    <row r="120489" spans="10:15">
      <c r="J120489" s="1"/>
      <c r="N120489" s="1"/>
      <c r="O120489" s="1"/>
    </row>
    <row r="120490" spans="10:15">
      <c r="J120490" s="1"/>
      <c r="N120490" s="1"/>
      <c r="O120490" s="1"/>
    </row>
    <row r="120491" spans="10:15">
      <c r="J120491" s="1"/>
      <c r="N120491" s="1"/>
      <c r="O120491" s="1"/>
    </row>
    <row r="120492" spans="10:15">
      <c r="J120492" s="1"/>
      <c r="N120492" s="1"/>
      <c r="O120492" s="1"/>
    </row>
    <row r="120493" spans="10:15">
      <c r="J120493" s="1"/>
      <c r="N120493" s="1"/>
      <c r="O120493" s="1"/>
    </row>
    <row r="120494" spans="10:15">
      <c r="J120494" s="1"/>
      <c r="N120494" s="1"/>
      <c r="O120494" s="1"/>
    </row>
    <row r="120495" spans="10:15">
      <c r="J120495" s="1"/>
      <c r="N120495" s="1"/>
      <c r="O120495" s="1"/>
    </row>
    <row r="120496" spans="10:15">
      <c r="J120496" s="1"/>
      <c r="N120496" s="1"/>
      <c r="O120496" s="1"/>
    </row>
    <row r="120497" spans="10:15">
      <c r="J120497" s="1"/>
      <c r="N120497" s="1"/>
      <c r="O120497" s="1"/>
    </row>
    <row r="120498" spans="10:15">
      <c r="J120498" s="1"/>
      <c r="N120498" s="1"/>
      <c r="O120498" s="1"/>
    </row>
    <row r="120499" spans="10:15">
      <c r="J120499" s="1"/>
      <c r="N120499" s="1"/>
      <c r="O120499" s="1"/>
    </row>
    <row r="120500" spans="10:15">
      <c r="J120500" s="1"/>
      <c r="N120500" s="1"/>
      <c r="O120500" s="1"/>
    </row>
    <row r="120501" spans="10:15">
      <c r="J120501" s="1"/>
      <c r="N120501" s="1"/>
      <c r="O120501" s="1"/>
    </row>
    <row r="120502" spans="10:15">
      <c r="J120502" s="1"/>
      <c r="N120502" s="1"/>
      <c r="O120502" s="1"/>
    </row>
    <row r="120503" spans="10:15">
      <c r="J120503" s="1"/>
      <c r="N120503" s="1"/>
      <c r="O120503" s="1"/>
    </row>
    <row r="120504" spans="10:15">
      <c r="J120504" s="1"/>
      <c r="N120504" s="1"/>
      <c r="O120504" s="1"/>
    </row>
    <row r="120505" spans="10:15">
      <c r="J120505" s="1"/>
      <c r="N120505" s="1"/>
      <c r="O120505" s="1"/>
    </row>
    <row r="120506" spans="10:15">
      <c r="J120506" s="1"/>
      <c r="N120506" s="1"/>
      <c r="O120506" s="1"/>
    </row>
    <row r="120507" spans="10:15">
      <c r="J120507" s="1"/>
      <c r="N120507" s="1"/>
      <c r="O120507" s="1"/>
    </row>
    <row r="120508" spans="10:15">
      <c r="J120508" s="1"/>
      <c r="N120508" s="1"/>
      <c r="O120508" s="1"/>
    </row>
    <row r="120509" spans="10:15">
      <c r="J120509" s="1"/>
      <c r="N120509" s="1"/>
      <c r="O120509" s="1"/>
    </row>
    <row r="120510" spans="10:15">
      <c r="J120510" s="1"/>
      <c r="N120510" s="1"/>
      <c r="O120510" s="1"/>
    </row>
    <row r="120511" spans="10:15">
      <c r="J120511" s="1"/>
      <c r="N120511" s="1"/>
      <c r="O120511" s="1"/>
    </row>
    <row r="120512" spans="10:15">
      <c r="J120512" s="1"/>
      <c r="N120512" s="1"/>
      <c r="O120512" s="1"/>
    </row>
    <row r="120513" spans="10:15">
      <c r="J120513" s="1"/>
      <c r="N120513" s="1"/>
      <c r="O120513" s="1"/>
    </row>
    <row r="120514" spans="10:15">
      <c r="J120514" s="1"/>
      <c r="N120514" s="1"/>
      <c r="O120514" s="1"/>
    </row>
    <row r="120515" spans="10:15">
      <c r="J120515" s="1"/>
      <c r="N120515" s="1"/>
      <c r="O120515" s="1"/>
    </row>
    <row r="120516" spans="10:15">
      <c r="J120516" s="1"/>
      <c r="N120516" s="1"/>
      <c r="O120516" s="1"/>
    </row>
    <row r="120517" spans="10:15">
      <c r="J120517" s="1"/>
      <c r="N120517" s="1"/>
      <c r="O120517" s="1"/>
    </row>
    <row r="120518" spans="10:15">
      <c r="J120518" s="1"/>
      <c r="N120518" s="1"/>
      <c r="O120518" s="1"/>
    </row>
    <row r="120519" spans="10:15">
      <c r="J120519" s="1"/>
      <c r="N120519" s="1"/>
      <c r="O120519" s="1"/>
    </row>
    <row r="120520" spans="10:15">
      <c r="J120520" s="1"/>
      <c r="N120520" s="1"/>
      <c r="O120520" s="1"/>
    </row>
    <row r="120521" spans="10:15">
      <c r="J120521" s="1"/>
      <c r="N120521" s="1"/>
      <c r="O120521" s="1"/>
    </row>
    <row r="120522" spans="10:15">
      <c r="J120522" s="1"/>
      <c r="N120522" s="1"/>
      <c r="O120522" s="1"/>
    </row>
    <row r="120523" spans="10:15">
      <c r="J120523" s="1"/>
      <c r="N120523" s="1"/>
      <c r="O120523" s="1"/>
    </row>
    <row r="120524" spans="10:15">
      <c r="J120524" s="1"/>
      <c r="N120524" s="1"/>
      <c r="O120524" s="1"/>
    </row>
    <row r="120525" spans="10:15">
      <c r="J120525" s="1"/>
      <c r="N120525" s="1"/>
      <c r="O120525" s="1"/>
    </row>
    <row r="120526" spans="10:15">
      <c r="J120526" s="1"/>
      <c r="N120526" s="1"/>
      <c r="O120526" s="1"/>
    </row>
    <row r="120527" spans="10:15">
      <c r="J120527" s="1"/>
      <c r="N120527" s="1"/>
      <c r="O120527" s="1"/>
    </row>
    <row r="120528" spans="10:15">
      <c r="J120528" s="1"/>
      <c r="N120528" s="1"/>
      <c r="O120528" s="1"/>
    </row>
    <row r="120529" spans="10:15">
      <c r="J120529" s="1"/>
      <c r="N120529" s="1"/>
      <c r="O120529" s="1"/>
    </row>
    <row r="120530" spans="10:15">
      <c r="J120530" s="1"/>
      <c r="N120530" s="1"/>
      <c r="O120530" s="1"/>
    </row>
    <row r="120531" spans="10:15">
      <c r="J120531" s="1"/>
      <c r="N120531" s="1"/>
      <c r="O120531" s="1"/>
    </row>
    <row r="120532" spans="10:15">
      <c r="J120532" s="1"/>
      <c r="N120532" s="1"/>
      <c r="O120532" s="1"/>
    </row>
    <row r="120533" spans="10:15">
      <c r="J120533" s="1"/>
      <c r="N120533" s="1"/>
      <c r="O120533" s="1"/>
    </row>
    <row r="120534" spans="10:15">
      <c r="J120534" s="1"/>
      <c r="N120534" s="1"/>
      <c r="O120534" s="1"/>
    </row>
    <row r="120535" spans="10:15">
      <c r="J120535" s="1"/>
      <c r="N120535" s="1"/>
      <c r="O120535" s="1"/>
    </row>
    <row r="120536" spans="10:15">
      <c r="J120536" s="1"/>
      <c r="N120536" s="1"/>
      <c r="O120536" s="1"/>
    </row>
    <row r="120537" spans="10:15">
      <c r="J120537" s="1"/>
      <c r="N120537" s="1"/>
      <c r="O120537" s="1"/>
    </row>
    <row r="120538" spans="10:15">
      <c r="J120538" s="1"/>
      <c r="N120538" s="1"/>
      <c r="O120538" s="1"/>
    </row>
    <row r="120539" spans="10:15">
      <c r="J120539" s="1"/>
      <c r="N120539" s="1"/>
      <c r="O120539" s="1"/>
    </row>
    <row r="120540" spans="10:15">
      <c r="J120540" s="1"/>
      <c r="N120540" s="1"/>
      <c r="O120540" s="1"/>
    </row>
    <row r="120541" spans="10:15">
      <c r="J120541" s="1"/>
      <c r="N120541" s="1"/>
      <c r="O120541" s="1"/>
    </row>
    <row r="120542" spans="10:15">
      <c r="J120542" s="1"/>
      <c r="N120542" s="1"/>
      <c r="O120542" s="1"/>
    </row>
    <row r="120543" spans="10:15">
      <c r="J120543" s="1"/>
      <c r="N120543" s="1"/>
      <c r="O120543" s="1"/>
    </row>
    <row r="120544" spans="10:15">
      <c r="J120544" s="1"/>
      <c r="N120544" s="1"/>
      <c r="O120544" s="1"/>
    </row>
    <row r="120545" spans="10:15">
      <c r="J120545" s="1"/>
      <c r="N120545" s="1"/>
      <c r="O120545" s="1"/>
    </row>
    <row r="120546" spans="10:15">
      <c r="J120546" s="1"/>
      <c r="N120546" s="1"/>
      <c r="O120546" s="1"/>
    </row>
    <row r="120547" spans="10:15">
      <c r="J120547" s="1"/>
      <c r="N120547" s="1"/>
      <c r="O120547" s="1"/>
    </row>
    <row r="120548" spans="10:15">
      <c r="J120548" s="1"/>
      <c r="N120548" s="1"/>
      <c r="O120548" s="1"/>
    </row>
    <row r="120549" spans="10:15">
      <c r="J120549" s="1"/>
      <c r="N120549" s="1"/>
      <c r="O120549" s="1"/>
    </row>
    <row r="120550" spans="10:15">
      <c r="J120550" s="1"/>
      <c r="N120550" s="1"/>
      <c r="O120550" s="1"/>
    </row>
    <row r="120551" spans="10:15">
      <c r="J120551" s="1"/>
      <c r="N120551" s="1"/>
      <c r="O120551" s="1"/>
    </row>
    <row r="120552" spans="10:15">
      <c r="J120552" s="1"/>
      <c r="N120552" s="1"/>
      <c r="O120552" s="1"/>
    </row>
    <row r="120553" spans="10:15">
      <c r="J120553" s="1"/>
      <c r="N120553" s="1"/>
      <c r="O120553" s="1"/>
    </row>
    <row r="120554" spans="10:15">
      <c r="J120554" s="1"/>
      <c r="N120554" s="1"/>
      <c r="O120554" s="1"/>
    </row>
    <row r="120555" spans="10:15">
      <c r="J120555" s="1"/>
      <c r="N120555" s="1"/>
      <c r="O120555" s="1"/>
    </row>
    <row r="120556" spans="10:15">
      <c r="J120556" s="1"/>
      <c r="N120556" s="1"/>
      <c r="O120556" s="1"/>
    </row>
    <row r="120557" spans="10:15">
      <c r="J120557" s="1"/>
      <c r="N120557" s="1"/>
      <c r="O120557" s="1"/>
    </row>
    <row r="120558" spans="10:15">
      <c r="J120558" s="1"/>
      <c r="N120558" s="1"/>
      <c r="O120558" s="1"/>
    </row>
    <row r="120559" spans="10:15">
      <c r="J120559" s="1"/>
      <c r="N120559" s="1"/>
      <c r="O120559" s="1"/>
    </row>
    <row r="120560" spans="10:15">
      <c r="J120560" s="1"/>
      <c r="N120560" s="1"/>
      <c r="O120560" s="1"/>
    </row>
    <row r="120561" spans="10:15">
      <c r="J120561" s="1"/>
      <c r="N120561" s="1"/>
      <c r="O120561" s="1"/>
    </row>
    <row r="120562" spans="10:15">
      <c r="J120562" s="1"/>
      <c r="N120562" s="1"/>
      <c r="O120562" s="1"/>
    </row>
    <row r="120563" spans="10:15">
      <c r="J120563" s="1"/>
      <c r="N120563" s="1"/>
      <c r="O120563" s="1"/>
    </row>
    <row r="120564" spans="10:15">
      <c r="J120564" s="1"/>
      <c r="N120564" s="1"/>
      <c r="O120564" s="1"/>
    </row>
    <row r="120565" spans="10:15">
      <c r="J120565" s="1"/>
      <c r="N120565" s="1"/>
      <c r="O120565" s="1"/>
    </row>
    <row r="120566" spans="10:15">
      <c r="J120566" s="1"/>
      <c r="N120566" s="1"/>
      <c r="O120566" s="1"/>
    </row>
    <row r="120567" spans="10:15">
      <c r="J120567" s="1"/>
      <c r="N120567" s="1"/>
      <c r="O120567" s="1"/>
    </row>
    <row r="120568" spans="10:15">
      <c r="J120568" s="1"/>
      <c r="N120568" s="1"/>
      <c r="O120568" s="1"/>
    </row>
    <row r="120569" spans="10:15">
      <c r="J120569" s="1"/>
      <c r="N120569" s="1"/>
      <c r="O120569" s="1"/>
    </row>
    <row r="120570" spans="10:15">
      <c r="J120570" s="1"/>
      <c r="N120570" s="1"/>
      <c r="O120570" s="1"/>
    </row>
    <row r="120571" spans="10:15">
      <c r="J120571" s="1"/>
      <c r="N120571" s="1"/>
      <c r="O120571" s="1"/>
    </row>
    <row r="120572" spans="10:15">
      <c r="J120572" s="1"/>
      <c r="N120572" s="1"/>
      <c r="O120572" s="1"/>
    </row>
    <row r="120573" spans="10:15">
      <c r="J120573" s="1"/>
      <c r="N120573" s="1"/>
      <c r="O120573" s="1"/>
    </row>
    <row r="120574" spans="10:15">
      <c r="J120574" s="1"/>
      <c r="N120574" s="1"/>
      <c r="O120574" s="1"/>
    </row>
    <row r="120575" spans="10:15">
      <c r="J120575" s="1"/>
      <c r="N120575" s="1"/>
      <c r="O120575" s="1"/>
    </row>
    <row r="120576" spans="10:15">
      <c r="J120576" s="1"/>
      <c r="N120576" s="1"/>
      <c r="O120576" s="1"/>
    </row>
    <row r="120577" spans="10:15">
      <c r="J120577" s="1"/>
      <c r="N120577" s="1"/>
      <c r="O120577" s="1"/>
    </row>
    <row r="120578" spans="10:15">
      <c r="J120578" s="1"/>
      <c r="N120578" s="1"/>
      <c r="O120578" s="1"/>
    </row>
    <row r="120579" spans="10:15">
      <c r="J120579" s="1"/>
      <c r="N120579" s="1"/>
      <c r="O120579" s="1"/>
    </row>
    <row r="120580" spans="10:15">
      <c r="J120580" s="1"/>
      <c r="N120580" s="1"/>
      <c r="O120580" s="1"/>
    </row>
    <row r="120581" spans="10:15">
      <c r="J120581" s="1"/>
      <c r="N120581" s="1"/>
      <c r="O120581" s="1"/>
    </row>
    <row r="120582" spans="10:15">
      <c r="J120582" s="1"/>
      <c r="N120582" s="1"/>
      <c r="O120582" s="1"/>
    </row>
    <row r="120583" spans="10:15">
      <c r="J120583" s="1"/>
      <c r="N120583" s="1"/>
      <c r="O120583" s="1"/>
    </row>
    <row r="120584" spans="10:15">
      <c r="J120584" s="1"/>
      <c r="N120584" s="1"/>
      <c r="O120584" s="1"/>
    </row>
    <row r="120585" spans="10:15">
      <c r="J120585" s="1"/>
      <c r="N120585" s="1"/>
      <c r="O120585" s="1"/>
    </row>
    <row r="120586" spans="10:15">
      <c r="J120586" s="1"/>
      <c r="N120586" s="1"/>
      <c r="O120586" s="1"/>
    </row>
    <row r="120587" spans="10:15">
      <c r="J120587" s="1"/>
      <c r="N120587" s="1"/>
      <c r="O120587" s="1"/>
    </row>
    <row r="120588" spans="10:15">
      <c r="J120588" s="1"/>
      <c r="N120588" s="1"/>
      <c r="O120588" s="1"/>
    </row>
    <row r="120589" spans="10:15">
      <c r="J120589" s="1"/>
      <c r="N120589" s="1"/>
      <c r="O120589" s="1"/>
    </row>
    <row r="120590" spans="10:15">
      <c r="J120590" s="1"/>
      <c r="N120590" s="1"/>
      <c r="O120590" s="1"/>
    </row>
    <row r="120591" spans="10:15">
      <c r="J120591" s="1"/>
      <c r="N120591" s="1"/>
      <c r="O120591" s="1"/>
    </row>
    <row r="120592" spans="10:15">
      <c r="J120592" s="1"/>
      <c r="N120592" s="1"/>
      <c r="O120592" s="1"/>
    </row>
    <row r="120593" spans="10:15">
      <c r="J120593" s="1"/>
      <c r="N120593" s="1"/>
      <c r="O120593" s="1"/>
    </row>
    <row r="120594" spans="10:15">
      <c r="J120594" s="1"/>
      <c r="N120594" s="1"/>
      <c r="O120594" s="1"/>
    </row>
    <row r="120595" spans="10:15">
      <c r="J120595" s="1"/>
      <c r="N120595" s="1"/>
      <c r="O120595" s="1"/>
    </row>
    <row r="120596" spans="10:15">
      <c r="J120596" s="1"/>
      <c r="N120596" s="1"/>
      <c r="O120596" s="1"/>
    </row>
    <row r="120597" spans="10:15">
      <c r="J120597" s="1"/>
      <c r="N120597" s="1"/>
      <c r="O120597" s="1"/>
    </row>
    <row r="120598" spans="10:15">
      <c r="J120598" s="1"/>
      <c r="N120598" s="1"/>
      <c r="O120598" s="1"/>
    </row>
    <row r="120599" spans="10:15">
      <c r="J120599" s="1"/>
      <c r="N120599" s="1"/>
      <c r="O120599" s="1"/>
    </row>
    <row r="120600" spans="10:15">
      <c r="J120600" s="1"/>
      <c r="N120600" s="1"/>
      <c r="O120600" s="1"/>
    </row>
    <row r="120601" spans="10:15">
      <c r="J120601" s="1"/>
      <c r="N120601" s="1"/>
      <c r="O120601" s="1"/>
    </row>
    <row r="120602" spans="10:15">
      <c r="J120602" s="1"/>
      <c r="N120602" s="1"/>
      <c r="O120602" s="1"/>
    </row>
    <row r="120603" spans="10:15">
      <c r="J120603" s="1"/>
      <c r="N120603" s="1"/>
      <c r="O120603" s="1"/>
    </row>
    <row r="120604" spans="10:15">
      <c r="J120604" s="1"/>
      <c r="N120604" s="1"/>
      <c r="O120604" s="1"/>
    </row>
    <row r="120605" spans="10:15">
      <c r="J120605" s="1"/>
      <c r="N120605" s="1"/>
      <c r="O120605" s="1"/>
    </row>
    <row r="120606" spans="10:15">
      <c r="J120606" s="1"/>
      <c r="N120606" s="1"/>
      <c r="O120606" s="1"/>
    </row>
    <row r="120607" spans="10:15">
      <c r="J120607" s="1"/>
      <c r="N120607" s="1"/>
      <c r="O120607" s="1"/>
    </row>
    <row r="120608" spans="10:15">
      <c r="J120608" s="1"/>
      <c r="N120608" s="1"/>
      <c r="O120608" s="1"/>
    </row>
    <row r="120609" spans="10:15">
      <c r="J120609" s="1"/>
      <c r="N120609" s="1"/>
      <c r="O120609" s="1"/>
    </row>
    <row r="120610" spans="10:15">
      <c r="J120610" s="1"/>
      <c r="N120610" s="1"/>
      <c r="O120610" s="1"/>
    </row>
    <row r="120611" spans="10:15">
      <c r="J120611" s="1"/>
      <c r="N120611" s="1"/>
      <c r="O120611" s="1"/>
    </row>
    <row r="120612" spans="10:15">
      <c r="J120612" s="1"/>
      <c r="N120612" s="1"/>
      <c r="O120612" s="1"/>
    </row>
    <row r="120613" spans="10:15">
      <c r="J120613" s="1"/>
      <c r="N120613" s="1"/>
      <c r="O120613" s="1"/>
    </row>
    <row r="120614" spans="10:15">
      <c r="J120614" s="1"/>
      <c r="N120614" s="1"/>
      <c r="O120614" s="1"/>
    </row>
    <row r="120615" spans="10:15">
      <c r="J120615" s="1"/>
      <c r="N120615" s="1"/>
      <c r="O120615" s="1"/>
    </row>
    <row r="120616" spans="10:15">
      <c r="J120616" s="1"/>
      <c r="N120616" s="1"/>
      <c r="O120616" s="1"/>
    </row>
    <row r="120617" spans="10:15">
      <c r="J120617" s="1"/>
      <c r="N120617" s="1"/>
      <c r="O120617" s="1"/>
    </row>
    <row r="120618" spans="10:15">
      <c r="J120618" s="1"/>
      <c r="N120618" s="1"/>
      <c r="O120618" s="1"/>
    </row>
    <row r="120619" spans="10:15">
      <c r="J120619" s="1"/>
      <c r="N120619" s="1"/>
      <c r="O120619" s="1"/>
    </row>
    <row r="120620" spans="10:15">
      <c r="J120620" s="1"/>
      <c r="N120620" s="1"/>
      <c r="O120620" s="1"/>
    </row>
    <row r="120621" spans="10:15">
      <c r="J120621" s="1"/>
      <c r="N120621" s="1"/>
      <c r="O120621" s="1"/>
    </row>
    <row r="120622" spans="10:15">
      <c r="J120622" s="1"/>
      <c r="N120622" s="1"/>
      <c r="O120622" s="1"/>
    </row>
    <row r="120623" spans="10:15">
      <c r="J120623" s="1"/>
      <c r="N120623" s="1"/>
      <c r="O120623" s="1"/>
    </row>
    <row r="120624" spans="10:15">
      <c r="J120624" s="1"/>
      <c r="N120624" s="1"/>
      <c r="O120624" s="1"/>
    </row>
    <row r="120625" spans="10:15">
      <c r="J120625" s="1"/>
      <c r="N120625" s="1"/>
      <c r="O120625" s="1"/>
    </row>
    <row r="120626" spans="10:15">
      <c r="J120626" s="1"/>
      <c r="N120626" s="1"/>
      <c r="O120626" s="1"/>
    </row>
    <row r="120627" spans="10:15">
      <c r="J120627" s="1"/>
      <c r="N120627" s="1"/>
      <c r="O120627" s="1"/>
    </row>
    <row r="120628" spans="10:15">
      <c r="J120628" s="1"/>
      <c r="N120628" s="1"/>
      <c r="O120628" s="1"/>
    </row>
    <row r="120629" spans="10:15">
      <c r="J120629" s="1"/>
      <c r="N120629" s="1"/>
      <c r="O120629" s="1"/>
    </row>
    <row r="120630" spans="10:15">
      <c r="J120630" s="1"/>
      <c r="N120630" s="1"/>
      <c r="O120630" s="1"/>
    </row>
    <row r="120631" spans="10:15">
      <c r="J120631" s="1"/>
      <c r="N120631" s="1"/>
      <c r="O120631" s="1"/>
    </row>
    <row r="120632" spans="10:15">
      <c r="J120632" s="1"/>
      <c r="N120632" s="1"/>
      <c r="O120632" s="1"/>
    </row>
    <row r="120633" spans="10:15">
      <c r="J120633" s="1"/>
      <c r="N120633" s="1"/>
      <c r="O120633" s="1"/>
    </row>
    <row r="120634" spans="10:15">
      <c r="J120634" s="1"/>
      <c r="N120634" s="1"/>
      <c r="O120634" s="1"/>
    </row>
    <row r="120635" spans="10:15">
      <c r="J120635" s="1"/>
      <c r="N120635" s="1"/>
      <c r="O120635" s="1"/>
    </row>
    <row r="120636" spans="10:15">
      <c r="J120636" s="1"/>
      <c r="N120636" s="1"/>
      <c r="O120636" s="1"/>
    </row>
    <row r="120637" spans="10:15">
      <c r="J120637" s="1"/>
      <c r="N120637" s="1"/>
      <c r="O120637" s="1"/>
    </row>
    <row r="120638" spans="10:15">
      <c r="J120638" s="1"/>
      <c r="N120638" s="1"/>
      <c r="O120638" s="1"/>
    </row>
    <row r="120639" spans="10:15">
      <c r="J120639" s="1"/>
      <c r="N120639" s="1"/>
      <c r="O120639" s="1"/>
    </row>
    <row r="120640" spans="10:15">
      <c r="J120640" s="1"/>
      <c r="N120640" s="1"/>
      <c r="O120640" s="1"/>
    </row>
    <row r="120641" spans="10:15">
      <c r="J120641" s="1"/>
      <c r="N120641" s="1"/>
      <c r="O120641" s="1"/>
    </row>
    <row r="120642" spans="10:15">
      <c r="J120642" s="1"/>
      <c r="N120642" s="1"/>
      <c r="O120642" s="1"/>
    </row>
    <row r="120643" spans="10:15">
      <c r="J120643" s="1"/>
      <c r="N120643" s="1"/>
      <c r="O120643" s="1"/>
    </row>
    <row r="120644" spans="10:15">
      <c r="J120644" s="1"/>
      <c r="N120644" s="1"/>
      <c r="O120644" s="1"/>
    </row>
    <row r="120645" spans="10:15">
      <c r="J120645" s="1"/>
      <c r="N120645" s="1"/>
      <c r="O120645" s="1"/>
    </row>
    <row r="120646" spans="10:15">
      <c r="J120646" s="1"/>
      <c r="N120646" s="1"/>
      <c r="O120646" s="1"/>
    </row>
    <row r="120647" spans="10:15">
      <c r="J120647" s="1"/>
      <c r="N120647" s="1"/>
      <c r="O120647" s="1"/>
    </row>
    <row r="120648" spans="10:15">
      <c r="J120648" s="1"/>
      <c r="N120648" s="1"/>
      <c r="O120648" s="1"/>
    </row>
    <row r="120649" spans="10:15">
      <c r="J120649" s="1"/>
      <c r="N120649" s="1"/>
      <c r="O120649" s="1"/>
    </row>
    <row r="120650" spans="10:15">
      <c r="J120650" s="1"/>
      <c r="N120650" s="1"/>
      <c r="O120650" s="1"/>
    </row>
    <row r="120651" spans="10:15">
      <c r="J120651" s="1"/>
      <c r="N120651" s="1"/>
      <c r="O120651" s="1"/>
    </row>
    <row r="120652" spans="10:15">
      <c r="J120652" s="1"/>
      <c r="N120652" s="1"/>
      <c r="O120652" s="1"/>
    </row>
    <row r="120653" spans="10:15">
      <c r="J120653" s="1"/>
      <c r="N120653" s="1"/>
      <c r="O120653" s="1"/>
    </row>
    <row r="120654" spans="10:15">
      <c r="J120654" s="1"/>
      <c r="N120654" s="1"/>
      <c r="O120654" s="1"/>
    </row>
    <row r="120655" spans="10:15">
      <c r="J120655" s="1"/>
      <c r="N120655" s="1"/>
      <c r="O120655" s="1"/>
    </row>
    <row r="120656" spans="10:15">
      <c r="J120656" s="1"/>
      <c r="N120656" s="1"/>
      <c r="O120656" s="1"/>
    </row>
    <row r="120657" spans="10:15">
      <c r="J120657" s="1"/>
      <c r="N120657" s="1"/>
      <c r="O120657" s="1"/>
    </row>
    <row r="120658" spans="10:15">
      <c r="J120658" s="1"/>
      <c r="N120658" s="1"/>
      <c r="O120658" s="1"/>
    </row>
    <row r="120659" spans="10:15">
      <c r="J120659" s="1"/>
      <c r="N120659" s="1"/>
      <c r="O120659" s="1"/>
    </row>
    <row r="120660" spans="10:15">
      <c r="J120660" s="1"/>
      <c r="N120660" s="1"/>
      <c r="O120660" s="1"/>
    </row>
    <row r="120661" spans="10:15">
      <c r="J120661" s="1"/>
      <c r="N120661" s="1"/>
      <c r="O120661" s="1"/>
    </row>
    <row r="120662" spans="10:15">
      <c r="J120662" s="1"/>
      <c r="N120662" s="1"/>
      <c r="O120662" s="1"/>
    </row>
    <row r="120663" spans="10:15">
      <c r="J120663" s="1"/>
      <c r="N120663" s="1"/>
      <c r="O120663" s="1"/>
    </row>
    <row r="120664" spans="10:15">
      <c r="J120664" s="1"/>
      <c r="N120664" s="1"/>
      <c r="O120664" s="1"/>
    </row>
    <row r="120665" spans="10:15">
      <c r="J120665" s="1"/>
      <c r="N120665" s="1"/>
      <c r="O120665" s="1"/>
    </row>
    <row r="120666" spans="10:15">
      <c r="J120666" s="1"/>
      <c r="N120666" s="1"/>
      <c r="O120666" s="1"/>
    </row>
    <row r="120667" spans="10:15">
      <c r="J120667" s="1"/>
      <c r="N120667" s="1"/>
      <c r="O120667" s="1"/>
    </row>
    <row r="120668" spans="10:15">
      <c r="J120668" s="1"/>
      <c r="N120668" s="1"/>
      <c r="O120668" s="1"/>
    </row>
    <row r="120669" spans="10:15">
      <c r="J120669" s="1"/>
      <c r="N120669" s="1"/>
      <c r="O120669" s="1"/>
    </row>
    <row r="120670" spans="10:15">
      <c r="J120670" s="1"/>
      <c r="N120670" s="1"/>
      <c r="O120670" s="1"/>
    </row>
    <row r="120671" spans="10:15">
      <c r="J120671" s="1"/>
      <c r="N120671" s="1"/>
      <c r="O120671" s="1"/>
    </row>
    <row r="120672" spans="10:15">
      <c r="J120672" s="1"/>
      <c r="N120672" s="1"/>
      <c r="O120672" s="1"/>
    </row>
    <row r="120673" spans="10:15">
      <c r="J120673" s="1"/>
      <c r="N120673" s="1"/>
      <c r="O120673" s="1"/>
    </row>
    <row r="120674" spans="10:15">
      <c r="J120674" s="1"/>
      <c r="N120674" s="1"/>
      <c r="O120674" s="1"/>
    </row>
    <row r="120675" spans="10:15">
      <c r="J120675" s="1"/>
      <c r="N120675" s="1"/>
      <c r="O120675" s="1"/>
    </row>
    <row r="120676" spans="10:15">
      <c r="J120676" s="1"/>
      <c r="N120676" s="1"/>
      <c r="O120676" s="1"/>
    </row>
    <row r="120677" spans="10:15">
      <c r="J120677" s="1"/>
      <c r="N120677" s="1"/>
      <c r="O120677" s="1"/>
    </row>
    <row r="120678" spans="10:15">
      <c r="J120678" s="1"/>
      <c r="N120678" s="1"/>
      <c r="O120678" s="1"/>
    </row>
    <row r="120679" spans="10:15">
      <c r="J120679" s="1"/>
      <c r="N120679" s="1"/>
      <c r="O120679" s="1"/>
    </row>
    <row r="120680" spans="10:15">
      <c r="J120680" s="1"/>
      <c r="N120680" s="1"/>
      <c r="O120680" s="1"/>
    </row>
    <row r="120681" spans="10:15">
      <c r="J120681" s="1"/>
      <c r="N120681" s="1"/>
      <c r="O120681" s="1"/>
    </row>
    <row r="120682" spans="10:15">
      <c r="J120682" s="1"/>
      <c r="N120682" s="1"/>
      <c r="O120682" s="1"/>
    </row>
    <row r="120683" spans="10:15">
      <c r="J120683" s="1"/>
      <c r="N120683" s="1"/>
      <c r="O120683" s="1"/>
    </row>
    <row r="120684" spans="10:15">
      <c r="J120684" s="1"/>
      <c r="N120684" s="1"/>
      <c r="O120684" s="1"/>
    </row>
    <row r="120685" spans="10:15">
      <c r="J120685" s="1"/>
      <c r="N120685" s="1"/>
      <c r="O120685" s="1"/>
    </row>
    <row r="120686" spans="10:15">
      <c r="J120686" s="1"/>
      <c r="N120686" s="1"/>
      <c r="O120686" s="1"/>
    </row>
    <row r="120687" spans="10:15">
      <c r="J120687" s="1"/>
      <c r="N120687" s="1"/>
      <c r="O120687" s="1"/>
    </row>
    <row r="120688" spans="10:15">
      <c r="J120688" s="1"/>
      <c r="N120688" s="1"/>
      <c r="O120688" s="1"/>
    </row>
    <row r="120689" spans="10:15">
      <c r="J120689" s="1"/>
      <c r="N120689" s="1"/>
      <c r="O120689" s="1"/>
    </row>
    <row r="120690" spans="10:15">
      <c r="J120690" s="1"/>
      <c r="N120690" s="1"/>
      <c r="O120690" s="1"/>
    </row>
    <row r="120691" spans="10:15">
      <c r="J120691" s="1"/>
      <c r="N120691" s="1"/>
      <c r="O120691" s="1"/>
    </row>
    <row r="120692" spans="10:15">
      <c r="J120692" s="1"/>
      <c r="N120692" s="1"/>
      <c r="O120692" s="1"/>
    </row>
    <row r="120693" spans="10:15">
      <c r="J120693" s="1"/>
      <c r="N120693" s="1"/>
      <c r="O120693" s="1"/>
    </row>
    <row r="120694" spans="10:15">
      <c r="J120694" s="1"/>
      <c r="N120694" s="1"/>
      <c r="O120694" s="1"/>
    </row>
    <row r="120695" spans="10:15">
      <c r="J120695" s="1"/>
      <c r="N120695" s="1"/>
      <c r="O120695" s="1"/>
    </row>
    <row r="120696" spans="10:15">
      <c r="J120696" s="1"/>
      <c r="N120696" s="1"/>
      <c r="O120696" s="1"/>
    </row>
    <row r="120697" spans="10:15">
      <c r="J120697" s="1"/>
      <c r="N120697" s="1"/>
      <c r="O120697" s="1"/>
    </row>
    <row r="120698" spans="10:15">
      <c r="J120698" s="1"/>
      <c r="N120698" s="1"/>
      <c r="O120698" s="1"/>
    </row>
    <row r="120699" spans="10:15">
      <c r="J120699" s="1"/>
      <c r="N120699" s="1"/>
      <c r="O120699" s="1"/>
    </row>
    <row r="120700" spans="10:15">
      <c r="J120700" s="1"/>
      <c r="N120700" s="1"/>
      <c r="O120700" s="1"/>
    </row>
    <row r="120701" spans="10:15">
      <c r="J120701" s="1"/>
      <c r="N120701" s="1"/>
      <c r="O120701" s="1"/>
    </row>
    <row r="120702" spans="10:15">
      <c r="J120702" s="1"/>
      <c r="N120702" s="1"/>
      <c r="O120702" s="1"/>
    </row>
    <row r="120703" spans="10:15">
      <c r="J120703" s="1"/>
      <c r="N120703" s="1"/>
      <c r="O120703" s="1"/>
    </row>
    <row r="120704" spans="10:15">
      <c r="J120704" s="1"/>
      <c r="N120704" s="1"/>
      <c r="O120704" s="1"/>
    </row>
    <row r="120705" spans="10:15">
      <c r="J120705" s="1"/>
      <c r="N120705" s="1"/>
      <c r="O120705" s="1"/>
    </row>
    <row r="120706" spans="10:15">
      <c r="J120706" s="1"/>
      <c r="N120706" s="1"/>
      <c r="O120706" s="1"/>
    </row>
    <row r="120707" spans="10:15">
      <c r="J120707" s="1"/>
      <c r="N120707" s="1"/>
      <c r="O120707" s="1"/>
    </row>
    <row r="120708" spans="10:15">
      <c r="J120708" s="1"/>
      <c r="N120708" s="1"/>
      <c r="O120708" s="1"/>
    </row>
    <row r="120709" spans="10:15">
      <c r="J120709" s="1"/>
      <c r="N120709" s="1"/>
      <c r="O120709" s="1"/>
    </row>
    <row r="120710" spans="10:15">
      <c r="J120710" s="1"/>
      <c r="N120710" s="1"/>
      <c r="O120710" s="1"/>
    </row>
    <row r="120711" spans="10:15">
      <c r="J120711" s="1"/>
      <c r="N120711" s="1"/>
      <c r="O120711" s="1"/>
    </row>
    <row r="120712" spans="10:15">
      <c r="J120712" s="1"/>
      <c r="N120712" s="1"/>
      <c r="O120712" s="1"/>
    </row>
    <row r="120713" spans="10:15">
      <c r="J120713" s="1"/>
      <c r="N120713" s="1"/>
      <c r="O120713" s="1"/>
    </row>
    <row r="120714" spans="10:15">
      <c r="J120714" s="1"/>
      <c r="N120714" s="1"/>
      <c r="O120714" s="1"/>
    </row>
    <row r="120715" spans="10:15">
      <c r="J120715" s="1"/>
      <c r="N120715" s="1"/>
      <c r="O120715" s="1"/>
    </row>
    <row r="120716" spans="10:15">
      <c r="J120716" s="1"/>
      <c r="N120716" s="1"/>
      <c r="O120716" s="1"/>
    </row>
    <row r="120717" spans="10:15">
      <c r="J120717" s="1"/>
      <c r="N120717" s="1"/>
      <c r="O120717" s="1"/>
    </row>
    <row r="120718" spans="10:15">
      <c r="J120718" s="1"/>
      <c r="N120718" s="1"/>
      <c r="O120718" s="1"/>
    </row>
    <row r="120719" spans="10:15">
      <c r="J120719" s="1"/>
      <c r="N120719" s="1"/>
      <c r="O120719" s="1"/>
    </row>
    <row r="120720" spans="10:15">
      <c r="J120720" s="1"/>
      <c r="N120720" s="1"/>
      <c r="O120720" s="1"/>
    </row>
    <row r="120721" spans="10:15">
      <c r="J120721" s="1"/>
      <c r="N120721" s="1"/>
      <c r="O120721" s="1"/>
    </row>
    <row r="120722" spans="10:15">
      <c r="J120722" s="1"/>
      <c r="N120722" s="1"/>
      <c r="O120722" s="1"/>
    </row>
    <row r="120723" spans="10:15">
      <c r="J120723" s="1"/>
      <c r="N120723" s="1"/>
      <c r="O120723" s="1"/>
    </row>
    <row r="120724" spans="10:15">
      <c r="J120724" s="1"/>
      <c r="N120724" s="1"/>
      <c r="O120724" s="1"/>
    </row>
    <row r="120725" spans="10:15">
      <c r="J120725" s="1"/>
      <c r="N120725" s="1"/>
      <c r="O120725" s="1"/>
    </row>
    <row r="120726" spans="10:15">
      <c r="J120726" s="1"/>
      <c r="N120726" s="1"/>
      <c r="O120726" s="1"/>
    </row>
    <row r="120727" spans="10:15">
      <c r="J120727" s="1"/>
      <c r="N120727" s="1"/>
      <c r="O120727" s="1"/>
    </row>
    <row r="120728" spans="10:15">
      <c r="J120728" s="1"/>
      <c r="N120728" s="1"/>
      <c r="O120728" s="1"/>
    </row>
    <row r="120729" spans="10:15">
      <c r="J120729" s="1"/>
      <c r="N120729" s="1"/>
      <c r="O120729" s="1"/>
    </row>
    <row r="120730" spans="10:15">
      <c r="J120730" s="1"/>
      <c r="N120730" s="1"/>
      <c r="O120730" s="1"/>
    </row>
    <row r="120731" spans="10:15">
      <c r="J120731" s="1"/>
      <c r="N120731" s="1"/>
      <c r="O120731" s="1"/>
    </row>
    <row r="120732" spans="10:15">
      <c r="J120732" s="1"/>
      <c r="N120732" s="1"/>
      <c r="O120732" s="1"/>
    </row>
    <row r="120733" spans="10:15">
      <c r="J120733" s="1"/>
      <c r="N120733" s="1"/>
      <c r="O120733" s="1"/>
    </row>
    <row r="120734" spans="10:15">
      <c r="J120734" s="1"/>
      <c r="N120734" s="1"/>
      <c r="O120734" s="1"/>
    </row>
    <row r="120735" spans="10:15">
      <c r="J120735" s="1"/>
      <c r="N120735" s="1"/>
      <c r="O120735" s="1"/>
    </row>
    <row r="120736" spans="10:15">
      <c r="J120736" s="1"/>
      <c r="N120736" s="1"/>
      <c r="O120736" s="1"/>
    </row>
    <row r="120737" spans="10:15">
      <c r="J120737" s="1"/>
      <c r="N120737" s="1"/>
      <c r="O120737" s="1"/>
    </row>
    <row r="120738" spans="10:15">
      <c r="J120738" s="1"/>
      <c r="N120738" s="1"/>
      <c r="O120738" s="1"/>
    </row>
    <row r="120739" spans="10:15">
      <c r="J120739" s="1"/>
      <c r="N120739" s="1"/>
      <c r="O120739" s="1"/>
    </row>
    <row r="120740" spans="10:15">
      <c r="J120740" s="1"/>
      <c r="N120740" s="1"/>
      <c r="O120740" s="1"/>
    </row>
    <row r="120741" spans="10:15">
      <c r="J120741" s="1"/>
      <c r="N120741" s="1"/>
      <c r="O120741" s="1"/>
    </row>
    <row r="120742" spans="10:15">
      <c r="J120742" s="1"/>
      <c r="N120742" s="1"/>
      <c r="O120742" s="1"/>
    </row>
    <row r="120743" spans="10:15">
      <c r="J120743" s="1"/>
      <c r="N120743" s="1"/>
      <c r="O120743" s="1"/>
    </row>
    <row r="120744" spans="10:15">
      <c r="J120744" s="1"/>
      <c r="N120744" s="1"/>
      <c r="O120744" s="1"/>
    </row>
    <row r="120745" spans="10:15">
      <c r="J120745" s="1"/>
      <c r="N120745" s="1"/>
      <c r="O120745" s="1"/>
    </row>
    <row r="120746" spans="10:15">
      <c r="J120746" s="1"/>
      <c r="N120746" s="1"/>
      <c r="O120746" s="1"/>
    </row>
    <row r="120747" spans="10:15">
      <c r="J120747" s="1"/>
      <c r="N120747" s="1"/>
      <c r="O120747" s="1"/>
    </row>
    <row r="120748" spans="10:15">
      <c r="J120748" s="1"/>
      <c r="N120748" s="1"/>
      <c r="O120748" s="1"/>
    </row>
    <row r="120749" spans="10:15">
      <c r="J120749" s="1"/>
      <c r="N120749" s="1"/>
      <c r="O120749" s="1"/>
    </row>
    <row r="120750" spans="10:15">
      <c r="J120750" s="1"/>
      <c r="N120750" s="1"/>
      <c r="O120750" s="1"/>
    </row>
    <row r="120751" spans="10:15">
      <c r="J120751" s="1"/>
      <c r="N120751" s="1"/>
      <c r="O120751" s="1"/>
    </row>
    <row r="120752" spans="10:15">
      <c r="J120752" s="1"/>
      <c r="N120752" s="1"/>
      <c r="O120752" s="1"/>
    </row>
    <row r="120753" spans="10:15">
      <c r="J120753" s="1"/>
      <c r="N120753" s="1"/>
      <c r="O120753" s="1"/>
    </row>
    <row r="120754" spans="10:15">
      <c r="J120754" s="1"/>
      <c r="N120754" s="1"/>
      <c r="O120754" s="1"/>
    </row>
    <row r="120755" spans="10:15">
      <c r="J120755" s="1"/>
      <c r="N120755" s="1"/>
      <c r="O120755" s="1"/>
    </row>
    <row r="120756" spans="10:15">
      <c r="J120756" s="1"/>
      <c r="N120756" s="1"/>
      <c r="O120756" s="1"/>
    </row>
    <row r="120757" spans="10:15">
      <c r="J120757" s="1"/>
      <c r="N120757" s="1"/>
      <c r="O120757" s="1"/>
    </row>
    <row r="120758" spans="10:15">
      <c r="J120758" s="1"/>
      <c r="N120758" s="1"/>
      <c r="O120758" s="1"/>
    </row>
    <row r="120759" spans="10:15">
      <c r="J120759" s="1"/>
      <c r="N120759" s="1"/>
      <c r="O120759" s="1"/>
    </row>
    <row r="120760" spans="10:15">
      <c r="J120760" s="1"/>
      <c r="N120760" s="1"/>
      <c r="O120760" s="1"/>
    </row>
    <row r="120761" spans="10:15">
      <c r="J120761" s="1"/>
      <c r="N120761" s="1"/>
      <c r="O120761" s="1"/>
    </row>
    <row r="120762" spans="10:15">
      <c r="J120762" s="1"/>
      <c r="N120762" s="1"/>
      <c r="O120762" s="1"/>
    </row>
    <row r="120763" spans="10:15">
      <c r="J120763" s="1"/>
      <c r="N120763" s="1"/>
      <c r="O120763" s="1"/>
    </row>
    <row r="120764" spans="10:15">
      <c r="J120764" s="1"/>
      <c r="N120764" s="1"/>
      <c r="O120764" s="1"/>
    </row>
    <row r="120765" spans="10:15">
      <c r="J120765" s="1"/>
      <c r="N120765" s="1"/>
      <c r="O120765" s="1"/>
    </row>
    <row r="120766" spans="10:15">
      <c r="J120766" s="1"/>
      <c r="N120766" s="1"/>
      <c r="O120766" s="1"/>
    </row>
    <row r="120767" spans="10:15">
      <c r="J120767" s="1"/>
      <c r="N120767" s="1"/>
      <c r="O120767" s="1"/>
    </row>
    <row r="120768" spans="10:15">
      <c r="J120768" s="1"/>
      <c r="N120768" s="1"/>
      <c r="O120768" s="1"/>
    </row>
    <row r="120769" spans="10:15">
      <c r="J120769" s="1"/>
      <c r="N120769" s="1"/>
      <c r="O120769" s="1"/>
    </row>
    <row r="120770" spans="10:15">
      <c r="J120770" s="1"/>
      <c r="N120770" s="1"/>
      <c r="O120770" s="1"/>
    </row>
    <row r="120771" spans="10:15">
      <c r="J120771" s="1"/>
      <c r="N120771" s="1"/>
      <c r="O120771" s="1"/>
    </row>
    <row r="120772" spans="10:15">
      <c r="J120772" s="1"/>
      <c r="N120772" s="1"/>
      <c r="O120772" s="1"/>
    </row>
    <row r="120773" spans="10:15">
      <c r="J120773" s="1"/>
      <c r="N120773" s="1"/>
      <c r="O120773" s="1"/>
    </row>
    <row r="120774" spans="10:15">
      <c r="J120774" s="1"/>
      <c r="N120774" s="1"/>
      <c r="O120774" s="1"/>
    </row>
    <row r="120775" spans="10:15">
      <c r="J120775" s="1"/>
      <c r="N120775" s="1"/>
      <c r="O120775" s="1"/>
    </row>
    <row r="120776" spans="10:15">
      <c r="J120776" s="1"/>
      <c r="N120776" s="1"/>
      <c r="O120776" s="1"/>
    </row>
    <row r="120777" spans="10:15">
      <c r="J120777" s="1"/>
      <c r="N120777" s="1"/>
      <c r="O120777" s="1"/>
    </row>
    <row r="120778" spans="10:15">
      <c r="J120778" s="1"/>
      <c r="N120778" s="1"/>
      <c r="O120778" s="1"/>
    </row>
    <row r="120779" spans="10:15">
      <c r="J120779" s="1"/>
      <c r="N120779" s="1"/>
      <c r="O120779" s="1"/>
    </row>
    <row r="120780" spans="10:15">
      <c r="J120780" s="1"/>
      <c r="N120780" s="1"/>
      <c r="O120780" s="1"/>
    </row>
    <row r="120781" spans="10:15">
      <c r="J120781" s="1"/>
      <c r="N120781" s="1"/>
      <c r="O120781" s="1"/>
    </row>
    <row r="120782" spans="10:15">
      <c r="J120782" s="1"/>
      <c r="N120782" s="1"/>
      <c r="O120782" s="1"/>
    </row>
    <row r="120783" spans="10:15">
      <c r="J120783" s="1"/>
      <c r="N120783" s="1"/>
      <c r="O120783" s="1"/>
    </row>
    <row r="120784" spans="10:15">
      <c r="J120784" s="1"/>
      <c r="N120784" s="1"/>
      <c r="O120784" s="1"/>
    </row>
    <row r="120785" spans="10:15">
      <c r="J120785" s="1"/>
      <c r="N120785" s="1"/>
      <c r="O120785" s="1"/>
    </row>
    <row r="120786" spans="10:15">
      <c r="J120786" s="1"/>
      <c r="N120786" s="1"/>
      <c r="O120786" s="1"/>
    </row>
    <row r="120787" spans="10:15">
      <c r="J120787" s="1"/>
      <c r="N120787" s="1"/>
      <c r="O120787" s="1"/>
    </row>
    <row r="120788" spans="10:15">
      <c r="J120788" s="1"/>
      <c r="N120788" s="1"/>
      <c r="O120788" s="1"/>
    </row>
    <row r="120789" spans="10:15">
      <c r="J120789" s="1"/>
      <c r="N120789" s="1"/>
      <c r="O120789" s="1"/>
    </row>
    <row r="120790" spans="10:15">
      <c r="J120790" s="1"/>
      <c r="N120790" s="1"/>
      <c r="O120790" s="1"/>
    </row>
    <row r="120791" spans="10:15">
      <c r="J120791" s="1"/>
      <c r="N120791" s="1"/>
      <c r="O120791" s="1"/>
    </row>
    <row r="120792" spans="10:15">
      <c r="J120792" s="1"/>
      <c r="N120792" s="1"/>
      <c r="O120792" s="1"/>
    </row>
    <row r="120793" spans="10:15">
      <c r="J120793" s="1"/>
      <c r="N120793" s="1"/>
      <c r="O120793" s="1"/>
    </row>
    <row r="120794" spans="10:15">
      <c r="J120794" s="1"/>
      <c r="N120794" s="1"/>
      <c r="O120794" s="1"/>
    </row>
    <row r="120795" spans="10:15">
      <c r="J120795" s="1"/>
      <c r="N120795" s="1"/>
      <c r="O120795" s="1"/>
    </row>
    <row r="120796" spans="10:15">
      <c r="J120796" s="1"/>
      <c r="N120796" s="1"/>
      <c r="O120796" s="1"/>
    </row>
    <row r="120797" spans="10:15">
      <c r="J120797" s="1"/>
      <c r="N120797" s="1"/>
      <c r="O120797" s="1"/>
    </row>
    <row r="120798" spans="10:15">
      <c r="J120798" s="1"/>
      <c r="N120798" s="1"/>
      <c r="O120798" s="1"/>
    </row>
    <row r="120799" spans="10:15">
      <c r="J120799" s="1"/>
      <c r="N120799" s="1"/>
      <c r="O120799" s="1"/>
    </row>
    <row r="120800" spans="10:15">
      <c r="J120800" s="1"/>
      <c r="N120800" s="1"/>
      <c r="O120800" s="1"/>
    </row>
    <row r="120801" spans="10:15">
      <c r="J120801" s="1"/>
      <c r="N120801" s="1"/>
      <c r="O120801" s="1"/>
    </row>
    <row r="120802" spans="10:15">
      <c r="J120802" s="1"/>
      <c r="N120802" s="1"/>
      <c r="O120802" s="1"/>
    </row>
    <row r="120803" spans="10:15">
      <c r="J120803" s="1"/>
      <c r="N120803" s="1"/>
      <c r="O120803" s="1"/>
    </row>
    <row r="120804" spans="10:15">
      <c r="J120804" s="1"/>
      <c r="N120804" s="1"/>
      <c r="O120804" s="1"/>
    </row>
    <row r="120805" spans="10:15">
      <c r="J120805" s="1"/>
      <c r="N120805" s="1"/>
      <c r="O120805" s="1"/>
    </row>
    <row r="120806" spans="10:15">
      <c r="J120806" s="1"/>
      <c r="N120806" s="1"/>
      <c r="O120806" s="1"/>
    </row>
    <row r="120807" spans="10:15">
      <c r="J120807" s="1"/>
      <c r="N120807" s="1"/>
      <c r="O120807" s="1"/>
    </row>
    <row r="120808" spans="10:15">
      <c r="J120808" s="1"/>
      <c r="N120808" s="1"/>
      <c r="O120808" s="1"/>
    </row>
    <row r="120809" spans="10:15">
      <c r="J120809" s="1"/>
      <c r="N120809" s="1"/>
      <c r="O120809" s="1"/>
    </row>
    <row r="120810" spans="10:15">
      <c r="J120810" s="1"/>
      <c r="N120810" s="1"/>
      <c r="O120810" s="1"/>
    </row>
    <row r="120811" spans="10:15">
      <c r="J120811" s="1"/>
      <c r="N120811" s="1"/>
      <c r="O120811" s="1"/>
    </row>
    <row r="120812" spans="10:15">
      <c r="J120812" s="1"/>
      <c r="N120812" s="1"/>
      <c r="O120812" s="1"/>
    </row>
    <row r="120813" spans="10:15">
      <c r="J120813" s="1"/>
      <c r="N120813" s="1"/>
      <c r="O120813" s="1"/>
    </row>
    <row r="120814" spans="10:15">
      <c r="J120814" s="1"/>
      <c r="N120814" s="1"/>
      <c r="O120814" s="1"/>
    </row>
    <row r="120815" spans="10:15">
      <c r="J120815" s="1"/>
      <c r="N120815" s="1"/>
      <c r="O120815" s="1"/>
    </row>
    <row r="120816" spans="10:15">
      <c r="J120816" s="1"/>
      <c r="N120816" s="1"/>
      <c r="O120816" s="1"/>
    </row>
    <row r="120817" spans="10:15">
      <c r="J120817" s="1"/>
      <c r="N120817" s="1"/>
      <c r="O120817" s="1"/>
    </row>
    <row r="120818" spans="10:15">
      <c r="J120818" s="1"/>
      <c r="N120818" s="1"/>
      <c r="O120818" s="1"/>
    </row>
    <row r="120819" spans="10:15">
      <c r="J120819" s="1"/>
      <c r="N120819" s="1"/>
      <c r="O120819" s="1"/>
    </row>
    <row r="120820" spans="10:15">
      <c r="J120820" s="1"/>
      <c r="N120820" s="1"/>
      <c r="O120820" s="1"/>
    </row>
    <row r="120821" spans="10:15">
      <c r="J120821" s="1"/>
      <c r="N120821" s="1"/>
      <c r="O120821" s="1"/>
    </row>
    <row r="120822" spans="10:15">
      <c r="J120822" s="1"/>
      <c r="N120822" s="1"/>
      <c r="O120822" s="1"/>
    </row>
    <row r="120823" spans="10:15">
      <c r="J120823" s="1"/>
      <c r="N120823" s="1"/>
      <c r="O120823" s="1"/>
    </row>
    <row r="120824" spans="10:15">
      <c r="J120824" s="1"/>
      <c r="N120824" s="1"/>
      <c r="O120824" s="1"/>
    </row>
    <row r="120825" spans="10:15">
      <c r="J120825" s="1"/>
      <c r="N120825" s="1"/>
      <c r="O120825" s="1"/>
    </row>
    <row r="120826" spans="10:15">
      <c r="J120826" s="1"/>
      <c r="N120826" s="1"/>
      <c r="O120826" s="1"/>
    </row>
    <row r="120827" spans="10:15">
      <c r="J120827" s="1"/>
      <c r="N120827" s="1"/>
      <c r="O120827" s="1"/>
    </row>
    <row r="120828" spans="10:15">
      <c r="J120828" s="1"/>
      <c r="N120828" s="1"/>
      <c r="O120828" s="1"/>
    </row>
    <row r="120829" spans="10:15">
      <c r="J120829" s="1"/>
      <c r="N120829" s="1"/>
      <c r="O120829" s="1"/>
    </row>
    <row r="120830" spans="10:15">
      <c r="J120830" s="1"/>
      <c r="N120830" s="1"/>
      <c r="O120830" s="1"/>
    </row>
    <row r="120831" spans="10:15">
      <c r="J120831" s="1"/>
      <c r="N120831" s="1"/>
      <c r="O120831" s="1"/>
    </row>
    <row r="120832" spans="10:15">
      <c r="J120832" s="1"/>
      <c r="N120832" s="1"/>
      <c r="O120832" s="1"/>
    </row>
    <row r="120833" spans="10:15">
      <c r="J120833" s="1"/>
      <c r="N120833" s="1"/>
      <c r="O120833" s="1"/>
    </row>
    <row r="120834" spans="10:15">
      <c r="J120834" s="1"/>
      <c r="N120834" s="1"/>
      <c r="O120834" s="1"/>
    </row>
    <row r="120835" spans="10:15">
      <c r="J120835" s="1"/>
      <c r="N120835" s="1"/>
      <c r="O120835" s="1"/>
    </row>
    <row r="120836" spans="10:15">
      <c r="J120836" s="1"/>
      <c r="N120836" s="1"/>
      <c r="O120836" s="1"/>
    </row>
    <row r="120837" spans="10:15">
      <c r="J120837" s="1"/>
      <c r="N120837" s="1"/>
      <c r="O120837" s="1"/>
    </row>
    <row r="120838" spans="10:15">
      <c r="J120838" s="1"/>
      <c r="N120838" s="1"/>
      <c r="O120838" s="1"/>
    </row>
    <row r="120839" spans="10:15">
      <c r="J120839" s="1"/>
      <c r="N120839" s="1"/>
      <c r="O120839" s="1"/>
    </row>
    <row r="120840" spans="10:15">
      <c r="J120840" s="1"/>
      <c r="N120840" s="1"/>
      <c r="O120840" s="1"/>
    </row>
    <row r="120841" spans="10:15">
      <c r="J120841" s="1"/>
      <c r="N120841" s="1"/>
      <c r="O120841" s="1"/>
    </row>
    <row r="120842" spans="10:15">
      <c r="J120842" s="1"/>
      <c r="N120842" s="1"/>
      <c r="O120842" s="1"/>
    </row>
    <row r="120843" spans="10:15">
      <c r="J120843" s="1"/>
      <c r="N120843" s="1"/>
      <c r="O120843" s="1"/>
    </row>
    <row r="120844" spans="10:15">
      <c r="J120844" s="1"/>
      <c r="N120844" s="1"/>
      <c r="O120844" s="1"/>
    </row>
    <row r="120845" spans="10:15">
      <c r="J120845" s="1"/>
      <c r="N120845" s="1"/>
      <c r="O120845" s="1"/>
    </row>
    <row r="120846" spans="10:15">
      <c r="J120846" s="1"/>
      <c r="N120846" s="1"/>
      <c r="O120846" s="1"/>
    </row>
    <row r="120847" spans="10:15">
      <c r="J120847" s="1"/>
      <c r="N120847" s="1"/>
      <c r="O120847" s="1"/>
    </row>
    <row r="120848" spans="10:15">
      <c r="J120848" s="1"/>
      <c r="N120848" s="1"/>
      <c r="O120848" s="1"/>
    </row>
    <row r="120849" spans="10:15">
      <c r="J120849" s="1"/>
      <c r="N120849" s="1"/>
      <c r="O120849" s="1"/>
    </row>
    <row r="120850" spans="10:15">
      <c r="J120850" s="1"/>
      <c r="N120850" s="1"/>
      <c r="O120850" s="1"/>
    </row>
    <row r="120851" spans="10:15">
      <c r="J120851" s="1"/>
      <c r="N120851" s="1"/>
      <c r="O120851" s="1"/>
    </row>
    <row r="120852" spans="10:15">
      <c r="J120852" s="1"/>
      <c r="N120852" s="1"/>
      <c r="O120852" s="1"/>
    </row>
    <row r="120853" spans="10:15">
      <c r="J120853" s="1"/>
      <c r="N120853" s="1"/>
      <c r="O120853" s="1"/>
    </row>
    <row r="120854" spans="10:15">
      <c r="J120854" s="1"/>
      <c r="N120854" s="1"/>
      <c r="O120854" s="1"/>
    </row>
    <row r="120855" spans="10:15">
      <c r="J120855" s="1"/>
      <c r="N120855" s="1"/>
      <c r="O120855" s="1"/>
    </row>
    <row r="120856" spans="10:15">
      <c r="J120856" s="1"/>
      <c r="N120856" s="1"/>
      <c r="O120856" s="1"/>
    </row>
    <row r="120857" spans="10:15">
      <c r="J120857" s="1"/>
      <c r="N120857" s="1"/>
      <c r="O120857" s="1"/>
    </row>
    <row r="120858" spans="10:15">
      <c r="J120858" s="1"/>
      <c r="N120858" s="1"/>
      <c r="O120858" s="1"/>
    </row>
    <row r="120859" spans="10:15">
      <c r="J120859" s="1"/>
      <c r="N120859" s="1"/>
      <c r="O120859" s="1"/>
    </row>
    <row r="120860" spans="10:15">
      <c r="J120860" s="1"/>
      <c r="N120860" s="1"/>
      <c r="O120860" s="1"/>
    </row>
    <row r="120861" spans="10:15">
      <c r="J120861" s="1"/>
      <c r="N120861" s="1"/>
      <c r="O120861" s="1"/>
    </row>
    <row r="120862" spans="10:15">
      <c r="J120862" s="1"/>
      <c r="N120862" s="1"/>
      <c r="O120862" s="1"/>
    </row>
    <row r="120863" spans="10:15">
      <c r="J120863" s="1"/>
      <c r="N120863" s="1"/>
      <c r="O120863" s="1"/>
    </row>
    <row r="120864" spans="10:15">
      <c r="J120864" s="1"/>
      <c r="N120864" s="1"/>
      <c r="O120864" s="1"/>
    </row>
    <row r="120865" spans="10:15">
      <c r="J120865" s="1"/>
      <c r="N120865" s="1"/>
      <c r="O120865" s="1"/>
    </row>
    <row r="120866" spans="10:15">
      <c r="J120866" s="1"/>
      <c r="N120866" s="1"/>
      <c r="O120866" s="1"/>
    </row>
    <row r="120867" spans="10:15">
      <c r="J120867" s="1"/>
      <c r="N120867" s="1"/>
      <c r="O120867" s="1"/>
    </row>
    <row r="120868" spans="10:15">
      <c r="J120868" s="1"/>
      <c r="N120868" s="1"/>
      <c r="O120868" s="1"/>
    </row>
    <row r="120869" spans="10:15">
      <c r="J120869" s="1"/>
      <c r="N120869" s="1"/>
      <c r="O120869" s="1"/>
    </row>
    <row r="120870" spans="10:15">
      <c r="J120870" s="1"/>
      <c r="N120870" s="1"/>
      <c r="O120870" s="1"/>
    </row>
    <row r="120871" spans="10:15">
      <c r="J120871" s="1"/>
      <c r="N120871" s="1"/>
      <c r="O120871" s="1"/>
    </row>
    <row r="120872" spans="10:15">
      <c r="J120872" s="1"/>
      <c r="N120872" s="1"/>
      <c r="O120872" s="1"/>
    </row>
    <row r="120873" spans="10:15">
      <c r="J120873" s="1"/>
      <c r="N120873" s="1"/>
      <c r="O120873" s="1"/>
    </row>
    <row r="120874" spans="10:15">
      <c r="J120874" s="1"/>
      <c r="N120874" s="1"/>
      <c r="O120874" s="1"/>
    </row>
    <row r="120875" spans="10:15">
      <c r="J120875" s="1"/>
      <c r="N120875" s="1"/>
      <c r="O120875" s="1"/>
    </row>
    <row r="120876" spans="10:15">
      <c r="J120876" s="1"/>
      <c r="N120876" s="1"/>
      <c r="O120876" s="1"/>
    </row>
    <row r="120877" spans="10:15">
      <c r="J120877" s="1"/>
      <c r="N120877" s="1"/>
      <c r="O120877" s="1"/>
    </row>
    <row r="120878" spans="10:15">
      <c r="J120878" s="1"/>
      <c r="N120878" s="1"/>
      <c r="O120878" s="1"/>
    </row>
    <row r="120879" spans="10:15">
      <c r="J120879" s="1"/>
      <c r="N120879" s="1"/>
      <c r="O120879" s="1"/>
    </row>
    <row r="120880" spans="10:15">
      <c r="J120880" s="1"/>
      <c r="N120880" s="1"/>
      <c r="O120880" s="1"/>
    </row>
    <row r="120881" spans="10:15">
      <c r="J120881" s="1"/>
      <c r="N120881" s="1"/>
      <c r="O120881" s="1"/>
    </row>
    <row r="120882" spans="10:15">
      <c r="J120882" s="1"/>
      <c r="N120882" s="1"/>
      <c r="O120882" s="1"/>
    </row>
    <row r="120883" spans="10:15">
      <c r="J120883" s="1"/>
      <c r="N120883" s="1"/>
      <c r="O120883" s="1"/>
    </row>
    <row r="120884" spans="10:15">
      <c r="J120884" s="1"/>
      <c r="N120884" s="1"/>
      <c r="O120884" s="1"/>
    </row>
    <row r="120885" spans="10:15">
      <c r="J120885" s="1"/>
      <c r="N120885" s="1"/>
      <c r="O120885" s="1"/>
    </row>
    <row r="120886" spans="10:15">
      <c r="J120886" s="1"/>
      <c r="N120886" s="1"/>
      <c r="O120886" s="1"/>
    </row>
    <row r="120887" spans="10:15">
      <c r="J120887" s="1"/>
      <c r="N120887" s="1"/>
      <c r="O120887" s="1"/>
    </row>
    <row r="120888" spans="10:15">
      <c r="J120888" s="1"/>
      <c r="N120888" s="1"/>
      <c r="O120888" s="1"/>
    </row>
    <row r="120889" spans="10:15">
      <c r="J120889" s="1"/>
      <c r="N120889" s="1"/>
      <c r="O120889" s="1"/>
    </row>
    <row r="120890" spans="10:15">
      <c r="J120890" s="1"/>
      <c r="N120890" s="1"/>
      <c r="O120890" s="1"/>
    </row>
    <row r="120891" spans="10:15">
      <c r="J120891" s="1"/>
      <c r="N120891" s="1"/>
      <c r="O120891" s="1"/>
    </row>
    <row r="120892" spans="10:15">
      <c r="J120892" s="1"/>
      <c r="N120892" s="1"/>
      <c r="O120892" s="1"/>
    </row>
    <row r="120893" spans="10:15">
      <c r="J120893" s="1"/>
      <c r="N120893" s="1"/>
      <c r="O120893" s="1"/>
    </row>
    <row r="120894" spans="10:15">
      <c r="J120894" s="1"/>
      <c r="N120894" s="1"/>
      <c r="O120894" s="1"/>
    </row>
    <row r="120895" spans="10:15">
      <c r="J120895" s="1"/>
      <c r="N120895" s="1"/>
      <c r="O120895" s="1"/>
    </row>
    <row r="120896" spans="10:15">
      <c r="J120896" s="1"/>
      <c r="N120896" s="1"/>
      <c r="O120896" s="1"/>
    </row>
    <row r="120897" spans="10:15">
      <c r="J120897" s="1"/>
      <c r="N120897" s="1"/>
      <c r="O120897" s="1"/>
    </row>
    <row r="120898" spans="10:15">
      <c r="J120898" s="1"/>
      <c r="N120898" s="1"/>
      <c r="O120898" s="1"/>
    </row>
    <row r="120899" spans="10:15">
      <c r="J120899" s="1"/>
      <c r="N120899" s="1"/>
      <c r="O120899" s="1"/>
    </row>
    <row r="120900" spans="10:15">
      <c r="J120900" s="1"/>
      <c r="N120900" s="1"/>
      <c r="O120900" s="1"/>
    </row>
    <row r="120901" spans="10:15">
      <c r="J120901" s="1"/>
      <c r="N120901" s="1"/>
      <c r="O120901" s="1"/>
    </row>
    <row r="120902" spans="10:15">
      <c r="J120902" s="1"/>
      <c r="N120902" s="1"/>
      <c r="O120902" s="1"/>
    </row>
    <row r="120903" spans="10:15">
      <c r="J120903" s="1"/>
      <c r="N120903" s="1"/>
      <c r="O120903" s="1"/>
    </row>
    <row r="120904" spans="10:15">
      <c r="J120904" s="1"/>
      <c r="N120904" s="1"/>
      <c r="O120904" s="1"/>
    </row>
    <row r="120905" spans="10:15">
      <c r="J120905" s="1"/>
      <c r="N120905" s="1"/>
      <c r="O120905" s="1"/>
    </row>
    <row r="120906" spans="10:15">
      <c r="J120906" s="1"/>
      <c r="N120906" s="1"/>
      <c r="O120906" s="1"/>
    </row>
    <row r="120907" spans="10:15">
      <c r="J120907" s="1"/>
      <c r="N120907" s="1"/>
      <c r="O120907" s="1"/>
    </row>
    <row r="120908" spans="10:15">
      <c r="J120908" s="1"/>
      <c r="N120908" s="1"/>
      <c r="O120908" s="1"/>
    </row>
    <row r="120909" spans="10:15">
      <c r="J120909" s="1"/>
      <c r="N120909" s="1"/>
      <c r="O120909" s="1"/>
    </row>
    <row r="120910" spans="10:15">
      <c r="J120910" s="1"/>
      <c r="N120910" s="1"/>
      <c r="O120910" s="1"/>
    </row>
    <row r="120911" spans="10:15">
      <c r="J120911" s="1"/>
      <c r="N120911" s="1"/>
      <c r="O120911" s="1"/>
    </row>
    <row r="120912" spans="10:15">
      <c r="J120912" s="1"/>
      <c r="N120912" s="1"/>
      <c r="O120912" s="1"/>
    </row>
    <row r="120913" spans="10:15">
      <c r="J120913" s="1"/>
      <c r="N120913" s="1"/>
      <c r="O120913" s="1"/>
    </row>
    <row r="120914" spans="10:15">
      <c r="J120914" s="1"/>
      <c r="N120914" s="1"/>
      <c r="O120914" s="1"/>
    </row>
    <row r="120915" spans="10:15">
      <c r="J120915" s="1"/>
      <c r="N120915" s="1"/>
      <c r="O120915" s="1"/>
    </row>
    <row r="120916" spans="10:15">
      <c r="J120916" s="1"/>
      <c r="N120916" s="1"/>
      <c r="O120916" s="1"/>
    </row>
    <row r="120917" spans="10:15">
      <c r="J120917" s="1"/>
      <c r="N120917" s="1"/>
      <c r="O120917" s="1"/>
    </row>
    <row r="120918" spans="10:15">
      <c r="J120918" s="1"/>
      <c r="N120918" s="1"/>
      <c r="O120918" s="1"/>
    </row>
    <row r="120919" spans="10:15">
      <c r="J120919" s="1"/>
      <c r="N120919" s="1"/>
      <c r="O120919" s="1"/>
    </row>
    <row r="120920" spans="10:15">
      <c r="J120920" s="1"/>
      <c r="N120920" s="1"/>
      <c r="O120920" s="1"/>
    </row>
    <row r="120921" spans="10:15">
      <c r="J120921" s="1"/>
      <c r="N120921" s="1"/>
      <c r="O120921" s="1"/>
    </row>
    <row r="120922" spans="10:15">
      <c r="J120922" s="1"/>
      <c r="N120922" s="1"/>
      <c r="O120922" s="1"/>
    </row>
    <row r="120923" spans="10:15">
      <c r="J120923" s="1"/>
      <c r="N120923" s="1"/>
      <c r="O120923" s="1"/>
    </row>
    <row r="120924" spans="10:15">
      <c r="J120924" s="1"/>
      <c r="N120924" s="1"/>
      <c r="O120924" s="1"/>
    </row>
    <row r="120925" spans="10:15">
      <c r="J120925" s="1"/>
      <c r="N120925" s="1"/>
      <c r="O120925" s="1"/>
    </row>
    <row r="120926" spans="10:15">
      <c r="J120926" s="1"/>
      <c r="N120926" s="1"/>
      <c r="O120926" s="1"/>
    </row>
    <row r="120927" spans="10:15">
      <c r="J120927" s="1"/>
      <c r="N120927" s="1"/>
      <c r="O120927" s="1"/>
    </row>
    <row r="120928" spans="10:15">
      <c r="J120928" s="1"/>
      <c r="N120928" s="1"/>
      <c r="O120928" s="1"/>
    </row>
    <row r="120929" spans="10:15">
      <c r="J120929" s="1"/>
      <c r="N120929" s="1"/>
      <c r="O120929" s="1"/>
    </row>
    <row r="120930" spans="10:15">
      <c r="J120930" s="1"/>
      <c r="N120930" s="1"/>
      <c r="O120930" s="1"/>
    </row>
    <row r="120931" spans="10:15">
      <c r="J120931" s="1"/>
      <c r="N120931" s="1"/>
      <c r="O120931" s="1"/>
    </row>
    <row r="120932" spans="10:15">
      <c r="J120932" s="1"/>
      <c r="N120932" s="1"/>
      <c r="O120932" s="1"/>
    </row>
    <row r="120933" spans="10:15">
      <c r="J120933" s="1"/>
      <c r="N120933" s="1"/>
      <c r="O120933" s="1"/>
    </row>
    <row r="120934" spans="10:15">
      <c r="J120934" s="1"/>
      <c r="N120934" s="1"/>
      <c r="O120934" s="1"/>
    </row>
    <row r="120935" spans="10:15">
      <c r="J120935" s="1"/>
      <c r="N120935" s="1"/>
      <c r="O120935" s="1"/>
    </row>
    <row r="120936" spans="10:15">
      <c r="J120936" s="1"/>
      <c r="N120936" s="1"/>
      <c r="O120936" s="1"/>
    </row>
    <row r="120937" spans="10:15">
      <c r="J120937" s="1"/>
      <c r="N120937" s="1"/>
      <c r="O120937" s="1"/>
    </row>
    <row r="120938" spans="10:15">
      <c r="J120938" s="1"/>
      <c r="N120938" s="1"/>
      <c r="O120938" s="1"/>
    </row>
    <row r="120939" spans="10:15">
      <c r="J120939" s="1"/>
      <c r="N120939" s="1"/>
      <c r="O120939" s="1"/>
    </row>
    <row r="120940" spans="10:15">
      <c r="J120940" s="1"/>
      <c r="N120940" s="1"/>
      <c r="O120940" s="1"/>
    </row>
    <row r="120941" spans="10:15">
      <c r="J120941" s="1"/>
      <c r="N120941" s="1"/>
      <c r="O120941" s="1"/>
    </row>
    <row r="120942" spans="10:15">
      <c r="J120942" s="1"/>
      <c r="N120942" s="1"/>
      <c r="O120942" s="1"/>
    </row>
    <row r="120943" spans="10:15">
      <c r="J120943" s="1"/>
      <c r="N120943" s="1"/>
      <c r="O120943" s="1"/>
    </row>
    <row r="120944" spans="10:15">
      <c r="J120944" s="1"/>
      <c r="N120944" s="1"/>
      <c r="O120944" s="1"/>
    </row>
    <row r="120945" spans="10:15">
      <c r="J120945" s="1"/>
      <c r="N120945" s="1"/>
      <c r="O120945" s="1"/>
    </row>
    <row r="120946" spans="10:15">
      <c r="J120946" s="1"/>
      <c r="N120946" s="1"/>
      <c r="O120946" s="1"/>
    </row>
    <row r="120947" spans="10:15">
      <c r="J120947" s="1"/>
      <c r="N120947" s="1"/>
      <c r="O120947" s="1"/>
    </row>
    <row r="120948" spans="10:15">
      <c r="J120948" s="1"/>
      <c r="N120948" s="1"/>
      <c r="O120948" s="1"/>
    </row>
    <row r="120949" spans="10:15">
      <c r="J120949" s="1"/>
      <c r="N120949" s="1"/>
      <c r="O120949" s="1"/>
    </row>
    <row r="120950" spans="10:15">
      <c r="J120950" s="1"/>
      <c r="N120950" s="1"/>
      <c r="O120950" s="1"/>
    </row>
    <row r="120951" spans="10:15">
      <c r="J120951" s="1"/>
      <c r="N120951" s="1"/>
      <c r="O120951" s="1"/>
    </row>
    <row r="120952" spans="10:15">
      <c r="J120952" s="1"/>
      <c r="N120952" s="1"/>
      <c r="O120952" s="1"/>
    </row>
    <row r="120953" spans="10:15">
      <c r="J120953" s="1"/>
      <c r="N120953" s="1"/>
      <c r="O120953" s="1"/>
    </row>
    <row r="120954" spans="10:15">
      <c r="J120954" s="1"/>
      <c r="N120954" s="1"/>
      <c r="O120954" s="1"/>
    </row>
    <row r="120955" spans="10:15">
      <c r="J120955" s="1"/>
      <c r="N120955" s="1"/>
      <c r="O120955" s="1"/>
    </row>
    <row r="120956" spans="10:15">
      <c r="J120956" s="1"/>
      <c r="N120956" s="1"/>
      <c r="O120956" s="1"/>
    </row>
    <row r="120957" spans="10:15">
      <c r="J120957" s="1"/>
      <c r="N120957" s="1"/>
      <c r="O120957" s="1"/>
    </row>
    <row r="120958" spans="10:15">
      <c r="J120958" s="1"/>
      <c r="N120958" s="1"/>
      <c r="O120958" s="1"/>
    </row>
    <row r="120959" spans="10:15">
      <c r="J120959" s="1"/>
      <c r="N120959" s="1"/>
      <c r="O120959" s="1"/>
    </row>
    <row r="120960" spans="10:15">
      <c r="J120960" s="1"/>
      <c r="N120960" s="1"/>
      <c r="O120960" s="1"/>
    </row>
    <row r="120961" spans="10:15">
      <c r="J120961" s="1"/>
      <c r="N120961" s="1"/>
      <c r="O120961" s="1"/>
    </row>
    <row r="120962" spans="10:15">
      <c r="J120962" s="1"/>
      <c r="N120962" s="1"/>
      <c r="O120962" s="1"/>
    </row>
    <row r="120963" spans="10:15">
      <c r="J120963" s="1"/>
      <c r="N120963" s="1"/>
      <c r="O120963" s="1"/>
    </row>
    <row r="120964" spans="10:15">
      <c r="J120964" s="1"/>
      <c r="N120964" s="1"/>
      <c r="O120964" s="1"/>
    </row>
    <row r="120965" spans="10:15">
      <c r="J120965" s="1"/>
      <c r="N120965" s="1"/>
      <c r="O120965" s="1"/>
    </row>
    <row r="120966" spans="10:15">
      <c r="J120966" s="1"/>
      <c r="N120966" s="1"/>
      <c r="O120966" s="1"/>
    </row>
    <row r="120967" spans="10:15">
      <c r="J120967" s="1"/>
      <c r="N120967" s="1"/>
      <c r="O120967" s="1"/>
    </row>
    <row r="120968" spans="10:15">
      <c r="J120968" s="1"/>
      <c r="N120968" s="1"/>
      <c r="O120968" s="1"/>
    </row>
    <row r="120969" spans="10:15">
      <c r="J120969" s="1"/>
      <c r="N120969" s="1"/>
      <c r="O120969" s="1"/>
    </row>
    <row r="120970" spans="10:15">
      <c r="J120970" s="1"/>
      <c r="N120970" s="1"/>
      <c r="O120970" s="1"/>
    </row>
    <row r="120971" spans="10:15">
      <c r="J120971" s="1"/>
      <c r="N120971" s="1"/>
      <c r="O120971" s="1"/>
    </row>
    <row r="120972" spans="10:15">
      <c r="J120972" s="1"/>
      <c r="N120972" s="1"/>
      <c r="O120972" s="1"/>
    </row>
    <row r="120973" spans="10:15">
      <c r="J120973" s="1"/>
      <c r="N120973" s="1"/>
      <c r="O120973" s="1"/>
    </row>
    <row r="120974" spans="10:15">
      <c r="J120974" s="1"/>
      <c r="N120974" s="1"/>
      <c r="O120974" s="1"/>
    </row>
    <row r="120975" spans="10:15">
      <c r="J120975" s="1"/>
      <c r="N120975" s="1"/>
      <c r="O120975" s="1"/>
    </row>
    <row r="120976" spans="10:15">
      <c r="J120976" s="1"/>
      <c r="N120976" s="1"/>
      <c r="O120976" s="1"/>
    </row>
    <row r="120977" spans="10:15">
      <c r="J120977" s="1"/>
      <c r="N120977" s="1"/>
      <c r="O120977" s="1"/>
    </row>
    <row r="120978" spans="10:15">
      <c r="J120978" s="1"/>
      <c r="N120978" s="1"/>
      <c r="O120978" s="1"/>
    </row>
    <row r="120979" spans="10:15">
      <c r="J120979" s="1"/>
      <c r="N120979" s="1"/>
      <c r="O120979" s="1"/>
    </row>
    <row r="120980" spans="10:15">
      <c r="J120980" s="1"/>
      <c r="N120980" s="1"/>
      <c r="O120980" s="1"/>
    </row>
    <row r="120981" spans="10:15">
      <c r="J120981" s="1"/>
      <c r="N120981" s="1"/>
      <c r="O120981" s="1"/>
    </row>
    <row r="120982" spans="10:15">
      <c r="J120982" s="1"/>
      <c r="N120982" s="1"/>
      <c r="O120982" s="1"/>
    </row>
    <row r="120983" spans="10:15">
      <c r="J120983" s="1"/>
      <c r="N120983" s="1"/>
      <c r="O120983" s="1"/>
    </row>
    <row r="120984" spans="10:15">
      <c r="J120984" s="1"/>
      <c r="N120984" s="1"/>
      <c r="O120984" s="1"/>
    </row>
    <row r="120985" spans="10:15">
      <c r="J120985" s="1"/>
      <c r="N120985" s="1"/>
      <c r="O120985" s="1"/>
    </row>
    <row r="120986" spans="10:15">
      <c r="J120986" s="1"/>
      <c r="N120986" s="1"/>
      <c r="O120986" s="1"/>
    </row>
    <row r="120987" spans="10:15">
      <c r="J120987" s="1"/>
      <c r="N120987" s="1"/>
      <c r="O120987" s="1"/>
    </row>
    <row r="120988" spans="10:15">
      <c r="J120988" s="1"/>
      <c r="N120988" s="1"/>
      <c r="O120988" s="1"/>
    </row>
    <row r="120989" spans="10:15">
      <c r="J120989" s="1"/>
      <c r="N120989" s="1"/>
      <c r="O120989" s="1"/>
    </row>
    <row r="120990" spans="10:15">
      <c r="J120990" s="1"/>
      <c r="N120990" s="1"/>
      <c r="O120990" s="1"/>
    </row>
    <row r="120991" spans="10:15">
      <c r="J120991" s="1"/>
      <c r="N120991" s="1"/>
      <c r="O120991" s="1"/>
    </row>
    <row r="120992" spans="10:15">
      <c r="J120992" s="1"/>
      <c r="N120992" s="1"/>
      <c r="O120992" s="1"/>
    </row>
    <row r="120993" spans="10:15">
      <c r="J120993" s="1"/>
      <c r="N120993" s="1"/>
      <c r="O120993" s="1"/>
    </row>
    <row r="120994" spans="10:15">
      <c r="J120994" s="1"/>
      <c r="N120994" s="1"/>
      <c r="O120994" s="1"/>
    </row>
    <row r="120995" spans="10:15">
      <c r="J120995" s="1"/>
      <c r="N120995" s="1"/>
      <c r="O120995" s="1"/>
    </row>
    <row r="120996" spans="10:15">
      <c r="J120996" s="1"/>
      <c r="N120996" s="1"/>
      <c r="O120996" s="1"/>
    </row>
    <row r="120997" spans="10:15">
      <c r="J120997" s="1"/>
      <c r="N120997" s="1"/>
      <c r="O120997" s="1"/>
    </row>
    <row r="120998" spans="10:15">
      <c r="J120998" s="1"/>
      <c r="N120998" s="1"/>
      <c r="O120998" s="1"/>
    </row>
    <row r="120999" spans="10:15">
      <c r="J120999" s="1"/>
      <c r="N120999" s="1"/>
      <c r="O120999" s="1"/>
    </row>
    <row r="121000" spans="10:15">
      <c r="J121000" s="1"/>
      <c r="N121000" s="1"/>
      <c r="O121000" s="1"/>
    </row>
    <row r="121001" spans="10:15">
      <c r="J121001" s="1"/>
      <c r="N121001" s="1"/>
      <c r="O121001" s="1"/>
    </row>
    <row r="121002" spans="10:15">
      <c r="J121002" s="1"/>
      <c r="N121002" s="1"/>
      <c r="O121002" s="1"/>
    </row>
    <row r="121003" spans="10:15">
      <c r="J121003" s="1"/>
      <c r="N121003" s="1"/>
      <c r="O121003" s="1"/>
    </row>
    <row r="121004" spans="10:15">
      <c r="J121004" s="1"/>
      <c r="N121004" s="1"/>
      <c r="O121004" s="1"/>
    </row>
    <row r="121005" spans="10:15">
      <c r="J121005" s="1"/>
      <c r="N121005" s="1"/>
      <c r="O121005" s="1"/>
    </row>
    <row r="121006" spans="10:15">
      <c r="J121006" s="1"/>
      <c r="N121006" s="1"/>
      <c r="O121006" s="1"/>
    </row>
    <row r="121007" spans="10:15">
      <c r="J121007" s="1"/>
      <c r="N121007" s="1"/>
      <c r="O121007" s="1"/>
    </row>
    <row r="121008" spans="10:15">
      <c r="J121008" s="1"/>
      <c r="N121008" s="1"/>
      <c r="O121008" s="1"/>
    </row>
    <row r="121009" spans="10:15">
      <c r="J121009" s="1"/>
      <c r="N121009" s="1"/>
      <c r="O121009" s="1"/>
    </row>
    <row r="121010" spans="10:15">
      <c r="J121010" s="1"/>
      <c r="N121010" s="1"/>
      <c r="O121010" s="1"/>
    </row>
    <row r="121011" spans="10:15">
      <c r="J121011" s="1"/>
      <c r="N121011" s="1"/>
      <c r="O121011" s="1"/>
    </row>
    <row r="121012" spans="10:15">
      <c r="J121012" s="1"/>
      <c r="N121012" s="1"/>
      <c r="O121012" s="1"/>
    </row>
    <row r="121013" spans="10:15">
      <c r="J121013" s="1"/>
      <c r="N121013" s="1"/>
      <c r="O121013" s="1"/>
    </row>
    <row r="121014" spans="10:15">
      <c r="J121014" s="1"/>
      <c r="N121014" s="1"/>
      <c r="O121014" s="1"/>
    </row>
    <row r="121015" spans="10:15">
      <c r="J121015" s="1"/>
      <c r="N121015" s="1"/>
      <c r="O121015" s="1"/>
    </row>
    <row r="121016" spans="10:15">
      <c r="J121016" s="1"/>
      <c r="N121016" s="1"/>
      <c r="O121016" s="1"/>
    </row>
    <row r="121017" spans="10:15">
      <c r="J121017" s="1"/>
      <c r="N121017" s="1"/>
      <c r="O121017" s="1"/>
    </row>
    <row r="121018" spans="10:15">
      <c r="J121018" s="1"/>
      <c r="N121018" s="1"/>
      <c r="O121018" s="1"/>
    </row>
    <row r="121019" spans="10:15">
      <c r="J121019" s="1"/>
      <c r="N121019" s="1"/>
      <c r="O121019" s="1"/>
    </row>
    <row r="121020" spans="10:15">
      <c r="J121020" s="1"/>
      <c r="N121020" s="1"/>
      <c r="O121020" s="1"/>
    </row>
    <row r="121021" spans="10:15">
      <c r="J121021" s="1"/>
      <c r="N121021" s="1"/>
      <c r="O121021" s="1"/>
    </row>
    <row r="121022" spans="10:15">
      <c r="J121022" s="1"/>
      <c r="N121022" s="1"/>
      <c r="O121022" s="1"/>
    </row>
    <row r="121023" spans="10:15">
      <c r="J121023" s="1"/>
      <c r="N121023" s="1"/>
      <c r="O121023" s="1"/>
    </row>
    <row r="121024" spans="10:15">
      <c r="J121024" s="1"/>
      <c r="N121024" s="1"/>
      <c r="O121024" s="1"/>
    </row>
    <row r="121025" spans="10:15">
      <c r="J121025" s="1"/>
      <c r="N121025" s="1"/>
      <c r="O121025" s="1"/>
    </row>
    <row r="121026" spans="10:15">
      <c r="J121026" s="1"/>
      <c r="N121026" s="1"/>
      <c r="O121026" s="1"/>
    </row>
    <row r="121027" spans="10:15">
      <c r="J121027" s="1"/>
      <c r="N121027" s="1"/>
      <c r="O121027" s="1"/>
    </row>
    <row r="121028" spans="10:15">
      <c r="J121028" s="1"/>
      <c r="N121028" s="1"/>
      <c r="O121028" s="1"/>
    </row>
    <row r="121029" spans="10:15">
      <c r="J121029" s="1"/>
      <c r="N121029" s="1"/>
      <c r="O121029" s="1"/>
    </row>
    <row r="121030" spans="10:15">
      <c r="J121030" s="1"/>
      <c r="N121030" s="1"/>
      <c r="O121030" s="1"/>
    </row>
    <row r="121031" spans="10:15">
      <c r="J121031" s="1"/>
      <c r="N121031" s="1"/>
      <c r="O121031" s="1"/>
    </row>
    <row r="121032" spans="10:15">
      <c r="J121032" s="1"/>
      <c r="N121032" s="1"/>
      <c r="O121032" s="1"/>
    </row>
    <row r="121033" spans="10:15">
      <c r="J121033" s="1"/>
      <c r="N121033" s="1"/>
      <c r="O121033" s="1"/>
    </row>
    <row r="121034" spans="10:15">
      <c r="J121034" s="1"/>
      <c r="N121034" s="1"/>
      <c r="O121034" s="1"/>
    </row>
    <row r="121035" spans="10:15">
      <c r="J121035" s="1"/>
      <c r="N121035" s="1"/>
      <c r="O121035" s="1"/>
    </row>
    <row r="121036" spans="10:15">
      <c r="J121036" s="1"/>
      <c r="N121036" s="1"/>
      <c r="O121036" s="1"/>
    </row>
    <row r="121037" spans="10:15">
      <c r="J121037" s="1"/>
      <c r="N121037" s="1"/>
      <c r="O121037" s="1"/>
    </row>
    <row r="121038" spans="10:15">
      <c r="J121038" s="1"/>
      <c r="N121038" s="1"/>
      <c r="O121038" s="1"/>
    </row>
    <row r="121039" spans="10:15">
      <c r="J121039" s="1"/>
      <c r="N121039" s="1"/>
      <c r="O121039" s="1"/>
    </row>
    <row r="121040" spans="10:15">
      <c r="J121040" s="1"/>
      <c r="N121040" s="1"/>
      <c r="O121040" s="1"/>
    </row>
    <row r="121041" spans="10:15">
      <c r="J121041" s="1"/>
      <c r="N121041" s="1"/>
      <c r="O121041" s="1"/>
    </row>
    <row r="121042" spans="10:15">
      <c r="J121042" s="1"/>
      <c r="N121042" s="1"/>
      <c r="O121042" s="1"/>
    </row>
    <row r="121043" spans="10:15">
      <c r="J121043" s="1"/>
      <c r="N121043" s="1"/>
      <c r="O121043" s="1"/>
    </row>
    <row r="121044" spans="10:15">
      <c r="J121044" s="1"/>
      <c r="N121044" s="1"/>
      <c r="O121044" s="1"/>
    </row>
    <row r="121045" spans="10:15">
      <c r="J121045" s="1"/>
      <c r="N121045" s="1"/>
      <c r="O121045" s="1"/>
    </row>
    <row r="121046" spans="10:15">
      <c r="J121046" s="1"/>
      <c r="N121046" s="1"/>
      <c r="O121046" s="1"/>
    </row>
    <row r="121047" spans="10:15">
      <c r="J121047" s="1"/>
      <c r="N121047" s="1"/>
      <c r="O121047" s="1"/>
    </row>
    <row r="121048" spans="10:15">
      <c r="J121048" s="1"/>
      <c r="N121048" s="1"/>
      <c r="O121048" s="1"/>
    </row>
    <row r="121049" spans="10:15">
      <c r="J121049" s="1"/>
      <c r="N121049" s="1"/>
      <c r="O121049" s="1"/>
    </row>
    <row r="121050" spans="10:15">
      <c r="J121050" s="1"/>
      <c r="N121050" s="1"/>
      <c r="O121050" s="1"/>
    </row>
    <row r="121051" spans="10:15">
      <c r="J121051" s="1"/>
      <c r="N121051" s="1"/>
      <c r="O121051" s="1"/>
    </row>
    <row r="121052" spans="10:15">
      <c r="J121052" s="1"/>
      <c r="N121052" s="1"/>
      <c r="O121052" s="1"/>
    </row>
    <row r="121053" spans="10:15">
      <c r="J121053" s="1"/>
      <c r="N121053" s="1"/>
      <c r="O121053" s="1"/>
    </row>
    <row r="121054" spans="10:15">
      <c r="J121054" s="1"/>
      <c r="N121054" s="1"/>
      <c r="O121054" s="1"/>
    </row>
    <row r="121055" spans="10:15">
      <c r="J121055" s="1"/>
      <c r="N121055" s="1"/>
      <c r="O121055" s="1"/>
    </row>
    <row r="121056" spans="10:15">
      <c r="J121056" s="1"/>
      <c r="N121056" s="1"/>
      <c r="O121056" s="1"/>
    </row>
    <row r="121057" spans="10:15">
      <c r="J121057" s="1"/>
      <c r="N121057" s="1"/>
      <c r="O121057" s="1"/>
    </row>
    <row r="121058" spans="10:15">
      <c r="J121058" s="1"/>
      <c r="N121058" s="1"/>
      <c r="O121058" s="1"/>
    </row>
    <row r="121059" spans="10:15">
      <c r="J121059" s="1"/>
      <c r="N121059" s="1"/>
      <c r="O121059" s="1"/>
    </row>
    <row r="121060" spans="10:15">
      <c r="J121060" s="1"/>
      <c r="N121060" s="1"/>
      <c r="O121060" s="1"/>
    </row>
    <row r="121061" spans="10:15">
      <c r="J121061" s="1"/>
      <c r="N121061" s="1"/>
      <c r="O121061" s="1"/>
    </row>
    <row r="121062" spans="10:15">
      <c r="J121062" s="1"/>
      <c r="N121062" s="1"/>
      <c r="O121062" s="1"/>
    </row>
    <row r="121063" spans="10:15">
      <c r="J121063" s="1"/>
      <c r="N121063" s="1"/>
      <c r="O121063" s="1"/>
    </row>
    <row r="121064" spans="10:15">
      <c r="J121064" s="1"/>
      <c r="N121064" s="1"/>
      <c r="O121064" s="1"/>
    </row>
    <row r="121065" spans="10:15">
      <c r="J121065" s="1"/>
      <c r="N121065" s="1"/>
      <c r="O121065" s="1"/>
    </row>
    <row r="121066" spans="10:15">
      <c r="J121066" s="1"/>
      <c r="N121066" s="1"/>
      <c r="O121066" s="1"/>
    </row>
    <row r="121067" spans="10:15">
      <c r="J121067" s="1"/>
      <c r="N121067" s="1"/>
      <c r="O121067" s="1"/>
    </row>
    <row r="121068" spans="10:15">
      <c r="J121068" s="1"/>
      <c r="N121068" s="1"/>
      <c r="O121068" s="1"/>
    </row>
    <row r="121069" spans="10:15">
      <c r="J121069" s="1"/>
      <c r="N121069" s="1"/>
      <c r="O121069" s="1"/>
    </row>
    <row r="121070" spans="10:15">
      <c r="J121070" s="1"/>
      <c r="N121070" s="1"/>
      <c r="O121070" s="1"/>
    </row>
    <row r="121071" spans="10:15">
      <c r="J121071" s="1"/>
      <c r="N121071" s="1"/>
      <c r="O121071" s="1"/>
    </row>
    <row r="121072" spans="10:15">
      <c r="J121072" s="1"/>
      <c r="N121072" s="1"/>
      <c r="O121072" s="1"/>
    </row>
    <row r="121073" spans="10:15">
      <c r="J121073" s="1"/>
      <c r="N121073" s="1"/>
      <c r="O121073" s="1"/>
    </row>
    <row r="121074" spans="10:15">
      <c r="J121074" s="1"/>
      <c r="N121074" s="1"/>
      <c r="O121074" s="1"/>
    </row>
    <row r="121075" spans="10:15">
      <c r="J121075" s="1"/>
      <c r="N121075" s="1"/>
      <c r="O121075" s="1"/>
    </row>
    <row r="121076" spans="10:15">
      <c r="J121076" s="1"/>
      <c r="N121076" s="1"/>
      <c r="O121076" s="1"/>
    </row>
    <row r="121077" spans="10:15">
      <c r="J121077" s="1"/>
      <c r="N121077" s="1"/>
      <c r="O121077" s="1"/>
    </row>
    <row r="121078" spans="10:15">
      <c r="J121078" s="1"/>
      <c r="N121078" s="1"/>
      <c r="O121078" s="1"/>
    </row>
    <row r="121079" spans="10:15">
      <c r="J121079" s="1"/>
      <c r="N121079" s="1"/>
      <c r="O121079" s="1"/>
    </row>
    <row r="121080" spans="10:15">
      <c r="J121080" s="1"/>
      <c r="N121080" s="1"/>
      <c r="O121080" s="1"/>
    </row>
    <row r="121081" spans="10:15">
      <c r="J121081" s="1"/>
      <c r="N121081" s="1"/>
      <c r="O121081" s="1"/>
    </row>
    <row r="121082" spans="10:15">
      <c r="J121082" s="1"/>
      <c r="N121082" s="1"/>
      <c r="O121082" s="1"/>
    </row>
    <row r="121083" spans="10:15">
      <c r="J121083" s="1"/>
      <c r="N121083" s="1"/>
      <c r="O121083" s="1"/>
    </row>
    <row r="121084" spans="10:15">
      <c r="J121084" s="1"/>
      <c r="N121084" s="1"/>
      <c r="O121084" s="1"/>
    </row>
    <row r="121085" spans="10:15">
      <c r="J121085" s="1"/>
      <c r="N121085" s="1"/>
      <c r="O121085" s="1"/>
    </row>
    <row r="121086" spans="10:15">
      <c r="J121086" s="1"/>
      <c r="N121086" s="1"/>
      <c r="O121086" s="1"/>
    </row>
    <row r="121087" spans="10:15">
      <c r="J121087" s="1"/>
      <c r="N121087" s="1"/>
      <c r="O121087" s="1"/>
    </row>
    <row r="121088" spans="10:15">
      <c r="J121088" s="1"/>
      <c r="N121088" s="1"/>
      <c r="O121088" s="1"/>
    </row>
    <row r="121089" spans="10:15">
      <c r="J121089" s="1"/>
      <c r="N121089" s="1"/>
      <c r="O121089" s="1"/>
    </row>
    <row r="121090" spans="10:15">
      <c r="J121090" s="1"/>
      <c r="N121090" s="1"/>
      <c r="O121090" s="1"/>
    </row>
    <row r="121091" spans="10:15">
      <c r="J121091" s="1"/>
      <c r="N121091" s="1"/>
      <c r="O121091" s="1"/>
    </row>
    <row r="121092" spans="10:15">
      <c r="J121092" s="1"/>
      <c r="N121092" s="1"/>
      <c r="O121092" s="1"/>
    </row>
    <row r="121093" spans="10:15">
      <c r="J121093" s="1"/>
      <c r="N121093" s="1"/>
      <c r="O121093" s="1"/>
    </row>
    <row r="121094" spans="10:15">
      <c r="J121094" s="1"/>
      <c r="N121094" s="1"/>
      <c r="O121094" s="1"/>
    </row>
    <row r="121095" spans="10:15">
      <c r="J121095" s="1"/>
      <c r="N121095" s="1"/>
      <c r="O121095" s="1"/>
    </row>
    <row r="121096" spans="10:15">
      <c r="J121096" s="1"/>
      <c r="N121096" s="1"/>
      <c r="O121096" s="1"/>
    </row>
    <row r="121097" spans="10:15">
      <c r="J121097" s="1"/>
      <c r="N121097" s="1"/>
      <c r="O121097" s="1"/>
    </row>
    <row r="121098" spans="10:15">
      <c r="J121098" s="1"/>
      <c r="N121098" s="1"/>
      <c r="O121098" s="1"/>
    </row>
    <row r="121099" spans="10:15">
      <c r="J121099" s="1"/>
      <c r="N121099" s="1"/>
      <c r="O121099" s="1"/>
    </row>
    <row r="121100" spans="10:15">
      <c r="J121100" s="1"/>
      <c r="N121100" s="1"/>
      <c r="O121100" s="1"/>
    </row>
    <row r="121101" spans="10:15">
      <c r="J121101" s="1"/>
      <c r="N121101" s="1"/>
      <c r="O121101" s="1"/>
    </row>
    <row r="121102" spans="10:15">
      <c r="J121102" s="1"/>
      <c r="N121102" s="1"/>
      <c r="O121102" s="1"/>
    </row>
    <row r="121103" spans="10:15">
      <c r="J121103" s="1"/>
      <c r="N121103" s="1"/>
      <c r="O121103" s="1"/>
    </row>
    <row r="121104" spans="10:15">
      <c r="J121104" s="1"/>
      <c r="N121104" s="1"/>
      <c r="O121104" s="1"/>
    </row>
    <row r="121105" spans="10:15">
      <c r="J121105" s="1"/>
      <c r="N121105" s="1"/>
      <c r="O121105" s="1"/>
    </row>
    <row r="121106" spans="10:15">
      <c r="J121106" s="1"/>
      <c r="N121106" s="1"/>
      <c r="O121106" s="1"/>
    </row>
    <row r="121107" spans="10:15">
      <c r="J121107" s="1"/>
      <c r="N121107" s="1"/>
      <c r="O121107" s="1"/>
    </row>
    <row r="121108" spans="10:15">
      <c r="J121108" s="1"/>
      <c r="N121108" s="1"/>
      <c r="O121108" s="1"/>
    </row>
    <row r="121109" spans="10:15">
      <c r="J121109" s="1"/>
      <c r="N121109" s="1"/>
      <c r="O121109" s="1"/>
    </row>
    <row r="121110" spans="10:15">
      <c r="J121110" s="1"/>
      <c r="N121110" s="1"/>
      <c r="O121110" s="1"/>
    </row>
    <row r="121111" spans="10:15">
      <c r="J121111" s="1"/>
      <c r="N121111" s="1"/>
      <c r="O121111" s="1"/>
    </row>
    <row r="121112" spans="10:15">
      <c r="J121112" s="1"/>
      <c r="N121112" s="1"/>
      <c r="O121112" s="1"/>
    </row>
    <row r="121113" spans="10:15">
      <c r="J121113" s="1"/>
      <c r="N121113" s="1"/>
      <c r="O121113" s="1"/>
    </row>
    <row r="121114" spans="10:15">
      <c r="J121114" s="1"/>
      <c r="N121114" s="1"/>
      <c r="O121114" s="1"/>
    </row>
    <row r="121115" spans="10:15">
      <c r="J121115" s="1"/>
      <c r="N121115" s="1"/>
      <c r="O121115" s="1"/>
    </row>
    <row r="121116" spans="10:15">
      <c r="J121116" s="1"/>
      <c r="N121116" s="1"/>
      <c r="O121116" s="1"/>
    </row>
    <row r="121117" spans="10:15">
      <c r="J121117" s="1"/>
      <c r="N121117" s="1"/>
      <c r="O121117" s="1"/>
    </row>
    <row r="121118" spans="10:15">
      <c r="J121118" s="1"/>
      <c r="N121118" s="1"/>
      <c r="O121118" s="1"/>
    </row>
    <row r="121119" spans="10:15">
      <c r="J121119" s="1"/>
      <c r="N121119" s="1"/>
      <c r="O121119" s="1"/>
    </row>
    <row r="121120" spans="10:15">
      <c r="J121120" s="1"/>
      <c r="N121120" s="1"/>
      <c r="O121120" s="1"/>
    </row>
    <row r="121121" spans="10:15">
      <c r="J121121" s="1"/>
      <c r="N121121" s="1"/>
      <c r="O121121" s="1"/>
    </row>
    <row r="121122" spans="10:15">
      <c r="J121122" s="1"/>
      <c r="N121122" s="1"/>
      <c r="O121122" s="1"/>
    </row>
    <row r="121123" spans="10:15">
      <c r="J121123" s="1"/>
      <c r="N121123" s="1"/>
      <c r="O121123" s="1"/>
    </row>
    <row r="121124" spans="10:15">
      <c r="J121124" s="1"/>
      <c r="N121124" s="1"/>
      <c r="O121124" s="1"/>
    </row>
    <row r="121125" spans="10:15">
      <c r="J121125" s="1"/>
      <c r="N121125" s="1"/>
      <c r="O121125" s="1"/>
    </row>
    <row r="121126" spans="10:15">
      <c r="J121126" s="1"/>
      <c r="N121126" s="1"/>
      <c r="O121126" s="1"/>
    </row>
    <row r="121127" spans="10:15">
      <c r="J121127" s="1"/>
      <c r="N121127" s="1"/>
      <c r="O121127" s="1"/>
    </row>
    <row r="121128" spans="10:15">
      <c r="J121128" s="1"/>
      <c r="N121128" s="1"/>
      <c r="O121128" s="1"/>
    </row>
    <row r="121129" spans="10:15">
      <c r="J121129" s="1"/>
      <c r="N121129" s="1"/>
      <c r="O121129" s="1"/>
    </row>
    <row r="121130" spans="10:15">
      <c r="J121130" s="1"/>
      <c r="N121130" s="1"/>
      <c r="O121130" s="1"/>
    </row>
    <row r="121131" spans="10:15">
      <c r="J121131" s="1"/>
      <c r="N121131" s="1"/>
      <c r="O121131" s="1"/>
    </row>
    <row r="121132" spans="10:15">
      <c r="J121132" s="1"/>
      <c r="N121132" s="1"/>
      <c r="O121132" s="1"/>
    </row>
    <row r="121133" spans="10:15">
      <c r="J121133" s="1"/>
      <c r="N121133" s="1"/>
      <c r="O121133" s="1"/>
    </row>
    <row r="121134" spans="10:15">
      <c r="J121134" s="1"/>
      <c r="N121134" s="1"/>
      <c r="O121134" s="1"/>
    </row>
    <row r="121135" spans="10:15">
      <c r="J121135" s="1"/>
      <c r="N121135" s="1"/>
      <c r="O121135" s="1"/>
    </row>
    <row r="121136" spans="10:15">
      <c r="J121136" s="1"/>
      <c r="N121136" s="1"/>
      <c r="O121136" s="1"/>
    </row>
    <row r="121137" spans="10:15">
      <c r="J121137" s="1"/>
      <c r="N121137" s="1"/>
      <c r="O121137" s="1"/>
    </row>
    <row r="121138" spans="10:15">
      <c r="J121138" s="1"/>
      <c r="N121138" s="1"/>
      <c r="O121138" s="1"/>
    </row>
    <row r="121139" spans="10:15">
      <c r="J121139" s="1"/>
      <c r="N121139" s="1"/>
      <c r="O121139" s="1"/>
    </row>
    <row r="121140" spans="10:15">
      <c r="J121140" s="1"/>
      <c r="N121140" s="1"/>
      <c r="O121140" s="1"/>
    </row>
    <row r="121141" spans="10:15">
      <c r="J121141" s="1"/>
      <c r="N121141" s="1"/>
      <c r="O121141" s="1"/>
    </row>
    <row r="121142" spans="10:15">
      <c r="J121142" s="1"/>
      <c r="N121142" s="1"/>
      <c r="O121142" s="1"/>
    </row>
    <row r="121143" spans="10:15">
      <c r="J121143" s="1"/>
      <c r="N121143" s="1"/>
      <c r="O121143" s="1"/>
    </row>
    <row r="121144" spans="10:15">
      <c r="J121144" s="1"/>
      <c r="N121144" s="1"/>
      <c r="O121144" s="1"/>
    </row>
    <row r="121145" spans="10:15">
      <c r="J121145" s="1"/>
      <c r="N121145" s="1"/>
      <c r="O121145" s="1"/>
    </row>
    <row r="121146" spans="10:15">
      <c r="J121146" s="1"/>
      <c r="N121146" s="1"/>
      <c r="O121146" s="1"/>
    </row>
    <row r="121147" spans="10:15">
      <c r="J121147" s="1"/>
      <c r="N121147" s="1"/>
      <c r="O121147" s="1"/>
    </row>
    <row r="121148" spans="10:15">
      <c r="J121148" s="1"/>
      <c r="N121148" s="1"/>
      <c r="O121148" s="1"/>
    </row>
    <row r="121149" spans="10:15">
      <c r="J121149" s="1"/>
      <c r="N121149" s="1"/>
      <c r="O121149" s="1"/>
    </row>
    <row r="121150" spans="10:15">
      <c r="J121150" s="1"/>
      <c r="N121150" s="1"/>
      <c r="O121150" s="1"/>
    </row>
    <row r="121151" spans="10:15">
      <c r="J121151" s="1"/>
      <c r="N121151" s="1"/>
      <c r="O121151" s="1"/>
    </row>
    <row r="121152" spans="10:15">
      <c r="J121152" s="1"/>
      <c r="N121152" s="1"/>
      <c r="O121152" s="1"/>
    </row>
    <row r="121153" spans="10:15">
      <c r="J121153" s="1"/>
      <c r="N121153" s="1"/>
      <c r="O121153" s="1"/>
    </row>
    <row r="121154" spans="10:15">
      <c r="J121154" s="1"/>
      <c r="N121154" s="1"/>
      <c r="O121154" s="1"/>
    </row>
    <row r="121155" spans="10:15">
      <c r="J121155" s="1"/>
      <c r="N121155" s="1"/>
      <c r="O121155" s="1"/>
    </row>
    <row r="121156" spans="10:15">
      <c r="J121156" s="1"/>
      <c r="N121156" s="1"/>
      <c r="O121156" s="1"/>
    </row>
    <row r="121157" spans="10:15">
      <c r="J121157" s="1"/>
      <c r="N121157" s="1"/>
      <c r="O121157" s="1"/>
    </row>
    <row r="121158" spans="10:15">
      <c r="J121158" s="1"/>
      <c r="N121158" s="1"/>
      <c r="O121158" s="1"/>
    </row>
    <row r="121159" spans="10:15">
      <c r="J121159" s="1"/>
      <c r="N121159" s="1"/>
      <c r="O121159" s="1"/>
    </row>
    <row r="121160" spans="10:15">
      <c r="J121160" s="1"/>
      <c r="N121160" s="1"/>
      <c r="O121160" s="1"/>
    </row>
    <row r="121161" spans="10:15">
      <c r="J121161" s="1"/>
      <c r="N121161" s="1"/>
      <c r="O121161" s="1"/>
    </row>
    <row r="121162" spans="10:15">
      <c r="J121162" s="1"/>
      <c r="N121162" s="1"/>
      <c r="O121162" s="1"/>
    </row>
    <row r="121163" spans="10:15">
      <c r="J121163" s="1"/>
      <c r="N121163" s="1"/>
      <c r="O121163" s="1"/>
    </row>
    <row r="121164" spans="10:15">
      <c r="J121164" s="1"/>
      <c r="N121164" s="1"/>
      <c r="O121164" s="1"/>
    </row>
    <row r="121165" spans="10:15">
      <c r="J121165" s="1"/>
      <c r="N121165" s="1"/>
      <c r="O121165" s="1"/>
    </row>
    <row r="121166" spans="10:15">
      <c r="J121166" s="1"/>
      <c r="N121166" s="1"/>
      <c r="O121166" s="1"/>
    </row>
    <row r="121167" spans="10:15">
      <c r="J121167" s="1"/>
      <c r="N121167" s="1"/>
      <c r="O121167" s="1"/>
    </row>
    <row r="121168" spans="10:15">
      <c r="J121168" s="1"/>
      <c r="N121168" s="1"/>
      <c r="O121168" s="1"/>
    </row>
    <row r="121169" spans="10:15">
      <c r="J121169" s="1"/>
      <c r="N121169" s="1"/>
      <c r="O121169" s="1"/>
    </row>
    <row r="121170" spans="10:15">
      <c r="J121170" s="1"/>
      <c r="N121170" s="1"/>
      <c r="O121170" s="1"/>
    </row>
    <row r="121171" spans="10:15">
      <c r="J121171" s="1"/>
      <c r="N121171" s="1"/>
      <c r="O121171" s="1"/>
    </row>
    <row r="121172" spans="10:15">
      <c r="J121172" s="1"/>
      <c r="N121172" s="1"/>
      <c r="O121172" s="1"/>
    </row>
    <row r="121173" spans="10:15">
      <c r="J121173" s="1"/>
      <c r="N121173" s="1"/>
      <c r="O121173" s="1"/>
    </row>
    <row r="121174" spans="10:15">
      <c r="J121174" s="1"/>
      <c r="N121174" s="1"/>
      <c r="O121174" s="1"/>
    </row>
    <row r="121175" spans="10:15">
      <c r="J121175" s="1"/>
      <c r="N121175" s="1"/>
      <c r="O121175" s="1"/>
    </row>
    <row r="121176" spans="10:15">
      <c r="J121176" s="1"/>
      <c r="N121176" s="1"/>
      <c r="O121176" s="1"/>
    </row>
    <row r="121177" spans="10:15">
      <c r="J121177" s="1"/>
      <c r="N121177" s="1"/>
      <c r="O121177" s="1"/>
    </row>
    <row r="121178" spans="10:15">
      <c r="J121178" s="1"/>
      <c r="N121178" s="1"/>
      <c r="O121178" s="1"/>
    </row>
    <row r="121179" spans="10:15">
      <c r="J121179" s="1"/>
      <c r="N121179" s="1"/>
      <c r="O121179" s="1"/>
    </row>
    <row r="121180" spans="10:15">
      <c r="J121180" s="1"/>
      <c r="N121180" s="1"/>
      <c r="O121180" s="1"/>
    </row>
    <row r="121181" spans="10:15">
      <c r="J121181" s="1"/>
      <c r="N121181" s="1"/>
      <c r="O121181" s="1"/>
    </row>
    <row r="121182" spans="10:15">
      <c r="J121182" s="1"/>
      <c r="N121182" s="1"/>
      <c r="O121182" s="1"/>
    </row>
    <row r="121183" spans="10:15">
      <c r="J121183" s="1"/>
      <c r="N121183" s="1"/>
      <c r="O121183" s="1"/>
    </row>
    <row r="121184" spans="10:15">
      <c r="J121184" s="1"/>
      <c r="N121184" s="1"/>
      <c r="O121184" s="1"/>
    </row>
    <row r="121185" spans="10:15">
      <c r="J121185" s="1"/>
      <c r="N121185" s="1"/>
      <c r="O121185" s="1"/>
    </row>
    <row r="121186" spans="10:15">
      <c r="J121186" s="1"/>
      <c r="N121186" s="1"/>
      <c r="O121186" s="1"/>
    </row>
    <row r="121187" spans="10:15">
      <c r="J121187" s="1"/>
      <c r="N121187" s="1"/>
      <c r="O121187" s="1"/>
    </row>
    <row r="121188" spans="10:15">
      <c r="J121188" s="1"/>
      <c r="N121188" s="1"/>
      <c r="O121188" s="1"/>
    </row>
    <row r="121189" spans="10:15">
      <c r="J121189" s="1"/>
      <c r="N121189" s="1"/>
      <c r="O121189" s="1"/>
    </row>
    <row r="121190" spans="10:15">
      <c r="J121190" s="1"/>
      <c r="N121190" s="1"/>
      <c r="O121190" s="1"/>
    </row>
    <row r="121191" spans="10:15">
      <c r="J121191" s="1"/>
      <c r="N121191" s="1"/>
      <c r="O121191" s="1"/>
    </row>
    <row r="121192" spans="10:15">
      <c r="J121192" s="1"/>
      <c r="N121192" s="1"/>
      <c r="O121192" s="1"/>
    </row>
    <row r="121193" spans="10:15">
      <c r="J121193" s="1"/>
      <c r="N121193" s="1"/>
      <c r="O121193" s="1"/>
    </row>
    <row r="121194" spans="10:15">
      <c r="J121194" s="1"/>
      <c r="N121194" s="1"/>
      <c r="O121194" s="1"/>
    </row>
    <row r="121195" spans="10:15">
      <c r="J121195" s="1"/>
      <c r="N121195" s="1"/>
      <c r="O121195" s="1"/>
    </row>
    <row r="121196" spans="10:15">
      <c r="J121196" s="1"/>
      <c r="N121196" s="1"/>
      <c r="O121196" s="1"/>
    </row>
    <row r="121197" spans="10:15">
      <c r="J121197" s="1"/>
      <c r="N121197" s="1"/>
      <c r="O121197" s="1"/>
    </row>
    <row r="121198" spans="10:15">
      <c r="J121198" s="1"/>
      <c r="N121198" s="1"/>
      <c r="O121198" s="1"/>
    </row>
    <row r="121199" spans="10:15">
      <c r="J121199" s="1"/>
      <c r="N121199" s="1"/>
      <c r="O121199" s="1"/>
    </row>
    <row r="121200" spans="10:15">
      <c r="J121200" s="1"/>
      <c r="N121200" s="1"/>
      <c r="O121200" s="1"/>
    </row>
    <row r="121201" spans="10:15">
      <c r="J121201" s="1"/>
      <c r="N121201" s="1"/>
      <c r="O121201" s="1"/>
    </row>
    <row r="121202" spans="10:15">
      <c r="J121202" s="1"/>
      <c r="N121202" s="1"/>
      <c r="O121202" s="1"/>
    </row>
    <row r="121203" spans="10:15">
      <c r="J121203" s="1"/>
      <c r="N121203" s="1"/>
      <c r="O121203" s="1"/>
    </row>
    <row r="121204" spans="10:15">
      <c r="J121204" s="1"/>
      <c r="N121204" s="1"/>
      <c r="O121204" s="1"/>
    </row>
    <row r="121205" spans="10:15">
      <c r="J121205" s="1"/>
      <c r="N121205" s="1"/>
      <c r="O121205" s="1"/>
    </row>
    <row r="121206" spans="10:15">
      <c r="J121206" s="1"/>
      <c r="N121206" s="1"/>
      <c r="O121206" s="1"/>
    </row>
    <row r="121207" spans="10:15">
      <c r="J121207" s="1"/>
      <c r="N121207" s="1"/>
      <c r="O121207" s="1"/>
    </row>
    <row r="121208" spans="10:15">
      <c r="J121208" s="1"/>
      <c r="N121208" s="1"/>
      <c r="O121208" s="1"/>
    </row>
    <row r="121209" spans="10:15">
      <c r="J121209" s="1"/>
      <c r="N121209" s="1"/>
      <c r="O121209" s="1"/>
    </row>
    <row r="121210" spans="10:15">
      <c r="J121210" s="1"/>
      <c r="N121210" s="1"/>
      <c r="O121210" s="1"/>
    </row>
    <row r="121211" spans="10:15">
      <c r="J121211" s="1"/>
      <c r="N121211" s="1"/>
      <c r="O121211" s="1"/>
    </row>
    <row r="121212" spans="10:15">
      <c r="J121212" s="1"/>
      <c r="N121212" s="1"/>
      <c r="O121212" s="1"/>
    </row>
    <row r="121213" spans="10:15">
      <c r="J121213" s="1"/>
      <c r="N121213" s="1"/>
      <c r="O121213" s="1"/>
    </row>
    <row r="121214" spans="10:15">
      <c r="J121214" s="1"/>
      <c r="N121214" s="1"/>
      <c r="O121214" s="1"/>
    </row>
    <row r="121215" spans="10:15">
      <c r="J121215" s="1"/>
      <c r="N121215" s="1"/>
      <c r="O121215" s="1"/>
    </row>
    <row r="121216" spans="10:15">
      <c r="J121216" s="1"/>
      <c r="N121216" s="1"/>
      <c r="O121216" s="1"/>
    </row>
    <row r="121217" spans="10:15">
      <c r="J121217" s="1"/>
      <c r="N121217" s="1"/>
      <c r="O121217" s="1"/>
    </row>
    <row r="121218" spans="10:15">
      <c r="J121218" s="1"/>
      <c r="N121218" s="1"/>
      <c r="O121218" s="1"/>
    </row>
    <row r="121219" spans="10:15">
      <c r="J121219" s="1"/>
      <c r="N121219" s="1"/>
      <c r="O121219" s="1"/>
    </row>
    <row r="121220" spans="10:15">
      <c r="J121220" s="1"/>
      <c r="N121220" s="1"/>
      <c r="O121220" s="1"/>
    </row>
    <row r="121221" spans="10:15">
      <c r="J121221" s="1"/>
      <c r="N121221" s="1"/>
      <c r="O121221" s="1"/>
    </row>
    <row r="121222" spans="10:15">
      <c r="J121222" s="1"/>
      <c r="N121222" s="1"/>
      <c r="O121222" s="1"/>
    </row>
    <row r="121223" spans="10:15">
      <c r="J121223" s="1"/>
      <c r="N121223" s="1"/>
      <c r="O121223" s="1"/>
    </row>
    <row r="121224" spans="10:15">
      <c r="J121224" s="1"/>
      <c r="N121224" s="1"/>
      <c r="O121224" s="1"/>
    </row>
    <row r="121225" spans="10:15">
      <c r="J121225" s="1"/>
      <c r="N121225" s="1"/>
      <c r="O121225" s="1"/>
    </row>
    <row r="121226" spans="10:15">
      <c r="J121226" s="1"/>
      <c r="N121226" s="1"/>
      <c r="O121226" s="1"/>
    </row>
    <row r="121227" spans="10:15">
      <c r="J121227" s="1"/>
      <c r="N121227" s="1"/>
      <c r="O121227" s="1"/>
    </row>
    <row r="121228" spans="10:15">
      <c r="J121228" s="1"/>
      <c r="N121228" s="1"/>
      <c r="O121228" s="1"/>
    </row>
    <row r="121229" spans="10:15">
      <c r="J121229" s="1"/>
      <c r="N121229" s="1"/>
      <c r="O121229" s="1"/>
    </row>
    <row r="121230" spans="10:15">
      <c r="J121230" s="1"/>
      <c r="N121230" s="1"/>
      <c r="O121230" s="1"/>
    </row>
    <row r="121231" spans="10:15">
      <c r="J121231" s="1"/>
      <c r="N121231" s="1"/>
      <c r="O121231" s="1"/>
    </row>
    <row r="121232" spans="10:15">
      <c r="J121232" s="1"/>
      <c r="N121232" s="1"/>
      <c r="O121232" s="1"/>
    </row>
    <row r="121233" spans="10:15">
      <c r="J121233" s="1"/>
      <c r="N121233" s="1"/>
      <c r="O121233" s="1"/>
    </row>
    <row r="121234" spans="10:15">
      <c r="J121234" s="1"/>
      <c r="N121234" s="1"/>
      <c r="O121234" s="1"/>
    </row>
    <row r="121235" spans="10:15">
      <c r="J121235" s="1"/>
      <c r="N121235" s="1"/>
      <c r="O121235" s="1"/>
    </row>
    <row r="121236" spans="10:15">
      <c r="J121236" s="1"/>
      <c r="N121236" s="1"/>
      <c r="O121236" s="1"/>
    </row>
    <row r="121237" spans="10:15">
      <c r="J121237" s="1"/>
      <c r="N121237" s="1"/>
      <c r="O121237" s="1"/>
    </row>
    <row r="121238" spans="10:15">
      <c r="J121238" s="1"/>
      <c r="N121238" s="1"/>
      <c r="O121238" s="1"/>
    </row>
    <row r="121239" spans="10:15">
      <c r="J121239" s="1"/>
      <c r="N121239" s="1"/>
      <c r="O121239" s="1"/>
    </row>
    <row r="121240" spans="10:15">
      <c r="J121240" s="1"/>
      <c r="N121240" s="1"/>
      <c r="O121240" s="1"/>
    </row>
    <row r="121241" spans="10:15">
      <c r="J121241" s="1"/>
      <c r="N121241" s="1"/>
      <c r="O121241" s="1"/>
    </row>
    <row r="121242" spans="10:15">
      <c r="J121242" s="1"/>
      <c r="N121242" s="1"/>
      <c r="O121242" s="1"/>
    </row>
    <row r="121243" spans="10:15">
      <c r="J121243" s="1"/>
      <c r="N121243" s="1"/>
      <c r="O121243" s="1"/>
    </row>
    <row r="121244" spans="10:15">
      <c r="J121244" s="1"/>
      <c r="N121244" s="1"/>
      <c r="O121244" s="1"/>
    </row>
    <row r="121245" spans="10:15">
      <c r="J121245" s="1"/>
      <c r="N121245" s="1"/>
      <c r="O121245" s="1"/>
    </row>
    <row r="121246" spans="10:15">
      <c r="J121246" s="1"/>
      <c r="N121246" s="1"/>
      <c r="O121246" s="1"/>
    </row>
    <row r="121247" spans="10:15">
      <c r="J121247" s="1"/>
      <c r="N121247" s="1"/>
      <c r="O121247" s="1"/>
    </row>
    <row r="121248" spans="10:15">
      <c r="J121248" s="1"/>
      <c r="N121248" s="1"/>
      <c r="O121248" s="1"/>
    </row>
    <row r="121249" spans="10:15">
      <c r="J121249" s="1"/>
      <c r="N121249" s="1"/>
      <c r="O121249" s="1"/>
    </row>
    <row r="121250" spans="10:15">
      <c r="J121250" s="1"/>
      <c r="N121250" s="1"/>
      <c r="O121250" s="1"/>
    </row>
    <row r="121251" spans="10:15">
      <c r="J121251" s="1"/>
      <c r="N121251" s="1"/>
      <c r="O121251" s="1"/>
    </row>
    <row r="121252" spans="10:15">
      <c r="J121252" s="1"/>
      <c r="N121252" s="1"/>
      <c r="O121252" s="1"/>
    </row>
    <row r="121253" spans="10:15">
      <c r="J121253" s="1"/>
      <c r="N121253" s="1"/>
      <c r="O121253" s="1"/>
    </row>
    <row r="121254" spans="10:15">
      <c r="J121254" s="1"/>
      <c r="N121254" s="1"/>
      <c r="O121254" s="1"/>
    </row>
    <row r="121255" spans="10:15">
      <c r="J121255" s="1"/>
      <c r="N121255" s="1"/>
      <c r="O121255" s="1"/>
    </row>
    <row r="121256" spans="10:15">
      <c r="J121256" s="1"/>
      <c r="N121256" s="1"/>
      <c r="O121256" s="1"/>
    </row>
    <row r="121257" spans="10:15">
      <c r="J121257" s="1"/>
      <c r="N121257" s="1"/>
      <c r="O121257" s="1"/>
    </row>
    <row r="121258" spans="10:15">
      <c r="J121258" s="1"/>
      <c r="N121258" s="1"/>
      <c r="O121258" s="1"/>
    </row>
    <row r="121259" spans="10:15">
      <c r="J121259" s="1"/>
      <c r="N121259" s="1"/>
      <c r="O121259" s="1"/>
    </row>
    <row r="121260" spans="10:15">
      <c r="J121260" s="1"/>
      <c r="N121260" s="1"/>
      <c r="O121260" s="1"/>
    </row>
    <row r="121261" spans="10:15">
      <c r="J121261" s="1"/>
      <c r="N121261" s="1"/>
      <c r="O121261" s="1"/>
    </row>
    <row r="121262" spans="10:15">
      <c r="J121262" s="1"/>
      <c r="N121262" s="1"/>
      <c r="O121262" s="1"/>
    </row>
    <row r="121263" spans="10:15">
      <c r="J121263" s="1"/>
      <c r="N121263" s="1"/>
      <c r="O121263" s="1"/>
    </row>
    <row r="121264" spans="10:15">
      <c r="J121264" s="1"/>
      <c r="N121264" s="1"/>
      <c r="O121264" s="1"/>
    </row>
    <row r="121265" spans="10:15">
      <c r="J121265" s="1"/>
      <c r="N121265" s="1"/>
      <c r="O121265" s="1"/>
    </row>
    <row r="121266" spans="10:15">
      <c r="J121266" s="1"/>
      <c r="N121266" s="1"/>
      <c r="O121266" s="1"/>
    </row>
    <row r="121267" spans="10:15">
      <c r="J121267" s="1"/>
      <c r="N121267" s="1"/>
      <c r="O121267" s="1"/>
    </row>
    <row r="121268" spans="10:15">
      <c r="J121268" s="1"/>
      <c r="N121268" s="1"/>
      <c r="O121268" s="1"/>
    </row>
    <row r="121269" spans="10:15">
      <c r="J121269" s="1"/>
      <c r="N121269" s="1"/>
      <c r="O121269" s="1"/>
    </row>
    <row r="121270" spans="10:15">
      <c r="J121270" s="1"/>
      <c r="N121270" s="1"/>
      <c r="O121270" s="1"/>
    </row>
    <row r="121271" spans="10:15">
      <c r="J121271" s="1"/>
      <c r="N121271" s="1"/>
      <c r="O121271" s="1"/>
    </row>
    <row r="121272" spans="10:15">
      <c r="J121272" s="1"/>
      <c r="N121272" s="1"/>
      <c r="O121272" s="1"/>
    </row>
    <row r="121273" spans="10:15">
      <c r="J121273" s="1"/>
      <c r="N121273" s="1"/>
      <c r="O121273" s="1"/>
    </row>
    <row r="121274" spans="10:15">
      <c r="J121274" s="1"/>
      <c r="N121274" s="1"/>
      <c r="O121274" s="1"/>
    </row>
    <row r="121275" spans="10:15">
      <c r="J121275" s="1"/>
      <c r="N121275" s="1"/>
      <c r="O121275" s="1"/>
    </row>
    <row r="121276" spans="10:15">
      <c r="J121276" s="1"/>
      <c r="N121276" s="1"/>
      <c r="O121276" s="1"/>
    </row>
    <row r="121277" spans="10:15">
      <c r="J121277" s="1"/>
      <c r="N121277" s="1"/>
      <c r="O121277" s="1"/>
    </row>
    <row r="121278" spans="10:15">
      <c r="J121278" s="1"/>
      <c r="N121278" s="1"/>
      <c r="O121278" s="1"/>
    </row>
    <row r="121279" spans="10:15">
      <c r="J121279" s="1"/>
      <c r="N121279" s="1"/>
      <c r="O121279" s="1"/>
    </row>
    <row r="121280" spans="10:15">
      <c r="J121280" s="1"/>
      <c r="N121280" s="1"/>
      <c r="O121280" s="1"/>
    </row>
    <row r="121281" spans="10:15">
      <c r="J121281" s="1"/>
      <c r="N121281" s="1"/>
      <c r="O121281" s="1"/>
    </row>
    <row r="121282" spans="10:15">
      <c r="J121282" s="1"/>
      <c r="N121282" s="1"/>
      <c r="O121282" s="1"/>
    </row>
    <row r="121283" spans="10:15">
      <c r="J121283" s="1"/>
      <c r="N121283" s="1"/>
      <c r="O121283" s="1"/>
    </row>
    <row r="121284" spans="10:15">
      <c r="J121284" s="1"/>
      <c r="N121284" s="1"/>
      <c r="O121284" s="1"/>
    </row>
    <row r="121285" spans="10:15">
      <c r="J121285" s="1"/>
      <c r="N121285" s="1"/>
      <c r="O121285" s="1"/>
    </row>
    <row r="121286" spans="10:15">
      <c r="J121286" s="1"/>
      <c r="N121286" s="1"/>
      <c r="O121286" s="1"/>
    </row>
    <row r="121287" spans="10:15">
      <c r="J121287" s="1"/>
      <c r="N121287" s="1"/>
      <c r="O121287" s="1"/>
    </row>
    <row r="121288" spans="10:15">
      <c r="J121288" s="1"/>
      <c r="N121288" s="1"/>
      <c r="O121288" s="1"/>
    </row>
    <row r="121289" spans="10:15">
      <c r="J121289" s="1"/>
      <c r="N121289" s="1"/>
      <c r="O121289" s="1"/>
    </row>
    <row r="121290" spans="10:15">
      <c r="J121290" s="1"/>
      <c r="N121290" s="1"/>
      <c r="O121290" s="1"/>
    </row>
    <row r="121291" spans="10:15">
      <c r="J121291" s="1"/>
      <c r="N121291" s="1"/>
      <c r="O121291" s="1"/>
    </row>
    <row r="121292" spans="10:15">
      <c r="J121292" s="1"/>
      <c r="N121292" s="1"/>
      <c r="O121292" s="1"/>
    </row>
    <row r="121293" spans="10:15">
      <c r="J121293" s="1"/>
      <c r="N121293" s="1"/>
      <c r="O121293" s="1"/>
    </row>
    <row r="121294" spans="10:15">
      <c r="J121294" s="1"/>
      <c r="N121294" s="1"/>
      <c r="O121294" s="1"/>
    </row>
    <row r="121295" spans="10:15">
      <c r="J121295" s="1"/>
      <c r="N121295" s="1"/>
      <c r="O121295" s="1"/>
    </row>
    <row r="121296" spans="10:15">
      <c r="J121296" s="1"/>
      <c r="N121296" s="1"/>
      <c r="O121296" s="1"/>
    </row>
    <row r="121297" spans="10:15">
      <c r="J121297" s="1"/>
      <c r="N121297" s="1"/>
      <c r="O121297" s="1"/>
    </row>
    <row r="121298" spans="10:15">
      <c r="J121298" s="1"/>
      <c r="N121298" s="1"/>
      <c r="O121298" s="1"/>
    </row>
    <row r="121299" spans="10:15">
      <c r="J121299" s="1"/>
      <c r="N121299" s="1"/>
      <c r="O121299" s="1"/>
    </row>
    <row r="121300" spans="10:15">
      <c r="J121300" s="1"/>
      <c r="N121300" s="1"/>
      <c r="O121300" s="1"/>
    </row>
    <row r="121301" spans="10:15">
      <c r="J121301" s="1"/>
      <c r="N121301" s="1"/>
      <c r="O121301" s="1"/>
    </row>
    <row r="121302" spans="10:15">
      <c r="J121302" s="1"/>
      <c r="N121302" s="1"/>
      <c r="O121302" s="1"/>
    </row>
    <row r="121303" spans="10:15">
      <c r="J121303" s="1"/>
      <c r="N121303" s="1"/>
      <c r="O121303" s="1"/>
    </row>
    <row r="121304" spans="10:15">
      <c r="J121304" s="1"/>
      <c r="N121304" s="1"/>
      <c r="O121304" s="1"/>
    </row>
    <row r="121305" spans="10:15">
      <c r="J121305" s="1"/>
      <c r="N121305" s="1"/>
      <c r="O121305" s="1"/>
    </row>
    <row r="121306" spans="10:15">
      <c r="J121306" s="1"/>
      <c r="N121306" s="1"/>
      <c r="O121306" s="1"/>
    </row>
    <row r="121307" spans="10:15">
      <c r="J121307" s="1"/>
      <c r="N121307" s="1"/>
      <c r="O121307" s="1"/>
    </row>
    <row r="121308" spans="10:15">
      <c r="J121308" s="1"/>
      <c r="N121308" s="1"/>
      <c r="O121308" s="1"/>
    </row>
    <row r="121309" spans="10:15">
      <c r="J121309" s="1"/>
      <c r="N121309" s="1"/>
      <c r="O121309" s="1"/>
    </row>
    <row r="121310" spans="10:15">
      <c r="J121310" s="1"/>
      <c r="N121310" s="1"/>
      <c r="O121310" s="1"/>
    </row>
    <row r="121311" spans="10:15">
      <c r="J121311" s="1"/>
      <c r="N121311" s="1"/>
      <c r="O121311" s="1"/>
    </row>
    <row r="121312" spans="10:15">
      <c r="J121312" s="1"/>
      <c r="N121312" s="1"/>
      <c r="O121312" s="1"/>
    </row>
    <row r="121313" spans="10:15">
      <c r="J121313" s="1"/>
      <c r="N121313" s="1"/>
      <c r="O121313" s="1"/>
    </row>
    <row r="121314" spans="10:15">
      <c r="J121314" s="1"/>
      <c r="N121314" s="1"/>
      <c r="O121314" s="1"/>
    </row>
    <row r="121315" spans="10:15">
      <c r="J121315" s="1"/>
      <c r="N121315" s="1"/>
      <c r="O121315" s="1"/>
    </row>
    <row r="121316" spans="10:15">
      <c r="J121316" s="1"/>
      <c r="N121316" s="1"/>
      <c r="O121316" s="1"/>
    </row>
    <row r="121317" spans="10:15">
      <c r="J121317" s="1"/>
      <c r="N121317" s="1"/>
      <c r="O121317" s="1"/>
    </row>
    <row r="121318" spans="10:15">
      <c r="J121318" s="1"/>
      <c r="N121318" s="1"/>
      <c r="O121318" s="1"/>
    </row>
    <row r="121319" spans="10:15">
      <c r="J121319" s="1"/>
      <c r="N121319" s="1"/>
      <c r="O121319" s="1"/>
    </row>
    <row r="121320" spans="10:15">
      <c r="J121320" s="1"/>
      <c r="N121320" s="1"/>
      <c r="O121320" s="1"/>
    </row>
    <row r="121321" spans="10:15">
      <c r="J121321" s="1"/>
      <c r="N121321" s="1"/>
      <c r="O121321" s="1"/>
    </row>
    <row r="121322" spans="10:15">
      <c r="J121322" s="1"/>
      <c r="N121322" s="1"/>
      <c r="O121322" s="1"/>
    </row>
    <row r="121323" spans="10:15">
      <c r="J121323" s="1"/>
      <c r="N121323" s="1"/>
      <c r="O121323" s="1"/>
    </row>
    <row r="121324" spans="10:15">
      <c r="J121324" s="1"/>
      <c r="N121324" s="1"/>
      <c r="O121324" s="1"/>
    </row>
    <row r="121325" spans="10:15">
      <c r="J121325" s="1"/>
      <c r="N121325" s="1"/>
      <c r="O121325" s="1"/>
    </row>
    <row r="121326" spans="10:15">
      <c r="J121326" s="1"/>
      <c r="N121326" s="1"/>
      <c r="O121326" s="1"/>
    </row>
    <row r="121327" spans="10:15">
      <c r="J121327" s="1"/>
      <c r="N121327" s="1"/>
      <c r="O121327" s="1"/>
    </row>
    <row r="121328" spans="10:15">
      <c r="J121328" s="1"/>
      <c r="N121328" s="1"/>
      <c r="O121328" s="1"/>
    </row>
    <row r="121329" spans="10:15">
      <c r="J121329" s="1"/>
      <c r="N121329" s="1"/>
      <c r="O121329" s="1"/>
    </row>
    <row r="121330" spans="10:15">
      <c r="J121330" s="1"/>
      <c r="N121330" s="1"/>
      <c r="O121330" s="1"/>
    </row>
    <row r="121331" spans="10:15">
      <c r="J121331" s="1"/>
      <c r="N121331" s="1"/>
      <c r="O121331" s="1"/>
    </row>
    <row r="121332" spans="10:15">
      <c r="J121332" s="1"/>
      <c r="N121332" s="1"/>
      <c r="O121332" s="1"/>
    </row>
    <row r="121333" spans="10:15">
      <c r="J121333" s="1"/>
      <c r="N121333" s="1"/>
      <c r="O121333" s="1"/>
    </row>
    <row r="121334" spans="10:15">
      <c r="J121334" s="1"/>
      <c r="N121334" s="1"/>
      <c r="O121334" s="1"/>
    </row>
    <row r="121335" spans="10:15">
      <c r="J121335" s="1"/>
      <c r="N121335" s="1"/>
      <c r="O121335" s="1"/>
    </row>
    <row r="121336" spans="10:15">
      <c r="J121336" s="1"/>
      <c r="N121336" s="1"/>
      <c r="O121336" s="1"/>
    </row>
    <row r="121337" spans="10:15">
      <c r="J121337" s="1"/>
      <c r="N121337" s="1"/>
      <c r="O121337" s="1"/>
    </row>
    <row r="121338" spans="10:15">
      <c r="J121338" s="1"/>
      <c r="N121338" s="1"/>
      <c r="O121338" s="1"/>
    </row>
    <row r="121339" spans="10:15">
      <c r="J121339" s="1"/>
      <c r="N121339" s="1"/>
      <c r="O121339" s="1"/>
    </row>
    <row r="121340" spans="10:15">
      <c r="J121340" s="1"/>
      <c r="N121340" s="1"/>
      <c r="O121340" s="1"/>
    </row>
    <row r="121341" spans="10:15">
      <c r="J121341" s="1"/>
      <c r="N121341" s="1"/>
      <c r="O121341" s="1"/>
    </row>
    <row r="121342" spans="10:15">
      <c r="J121342" s="1"/>
      <c r="N121342" s="1"/>
      <c r="O121342" s="1"/>
    </row>
    <row r="121343" spans="10:15">
      <c r="J121343" s="1"/>
      <c r="N121343" s="1"/>
      <c r="O121343" s="1"/>
    </row>
    <row r="121344" spans="10:15">
      <c r="J121344" s="1"/>
      <c r="N121344" s="1"/>
      <c r="O121344" s="1"/>
    </row>
    <row r="121345" spans="10:15">
      <c r="J121345" s="1"/>
      <c r="N121345" s="1"/>
      <c r="O121345" s="1"/>
    </row>
    <row r="121346" spans="10:15">
      <c r="J121346" s="1"/>
      <c r="N121346" s="1"/>
      <c r="O121346" s="1"/>
    </row>
    <row r="121347" spans="10:15">
      <c r="J121347" s="1"/>
      <c r="N121347" s="1"/>
      <c r="O121347" s="1"/>
    </row>
    <row r="121348" spans="10:15">
      <c r="J121348" s="1"/>
      <c r="N121348" s="1"/>
      <c r="O121348" s="1"/>
    </row>
    <row r="121349" spans="10:15">
      <c r="J121349" s="1"/>
      <c r="N121349" s="1"/>
      <c r="O121349" s="1"/>
    </row>
    <row r="121350" spans="10:15">
      <c r="J121350" s="1"/>
      <c r="N121350" s="1"/>
      <c r="O121350" s="1"/>
    </row>
    <row r="121351" spans="10:15">
      <c r="J121351" s="1"/>
      <c r="N121351" s="1"/>
      <c r="O121351" s="1"/>
    </row>
    <row r="121352" spans="10:15">
      <c r="J121352" s="1"/>
      <c r="N121352" s="1"/>
      <c r="O121352" s="1"/>
    </row>
    <row r="121353" spans="10:15">
      <c r="J121353" s="1"/>
      <c r="N121353" s="1"/>
      <c r="O121353" s="1"/>
    </row>
    <row r="121354" spans="10:15">
      <c r="J121354" s="1"/>
      <c r="N121354" s="1"/>
      <c r="O121354" s="1"/>
    </row>
    <row r="121355" spans="10:15">
      <c r="J121355" s="1"/>
      <c r="N121355" s="1"/>
      <c r="O121355" s="1"/>
    </row>
    <row r="121356" spans="10:15">
      <c r="J121356" s="1"/>
      <c r="N121356" s="1"/>
      <c r="O121356" s="1"/>
    </row>
    <row r="121357" spans="10:15">
      <c r="J121357" s="1"/>
      <c r="N121357" s="1"/>
      <c r="O121357" s="1"/>
    </row>
    <row r="121358" spans="10:15">
      <c r="J121358" s="1"/>
      <c r="N121358" s="1"/>
      <c r="O121358" s="1"/>
    </row>
    <row r="121359" spans="10:15">
      <c r="J121359" s="1"/>
      <c r="N121359" s="1"/>
      <c r="O121359" s="1"/>
    </row>
    <row r="121360" spans="10:15">
      <c r="J121360" s="1"/>
      <c r="N121360" s="1"/>
      <c r="O121360" s="1"/>
    </row>
    <row r="121361" spans="10:15">
      <c r="J121361" s="1"/>
      <c r="N121361" s="1"/>
      <c r="O121361" s="1"/>
    </row>
    <row r="121362" spans="10:15">
      <c r="J121362" s="1"/>
      <c r="N121362" s="1"/>
      <c r="O121362" s="1"/>
    </row>
    <row r="121363" spans="10:15">
      <c r="J121363" s="1"/>
      <c r="N121363" s="1"/>
      <c r="O121363" s="1"/>
    </row>
    <row r="121364" spans="10:15">
      <c r="J121364" s="1"/>
      <c r="N121364" s="1"/>
      <c r="O121364" s="1"/>
    </row>
    <row r="121365" spans="10:15">
      <c r="J121365" s="1"/>
      <c r="N121365" s="1"/>
      <c r="O121365" s="1"/>
    </row>
    <row r="121366" spans="10:15">
      <c r="J121366" s="1"/>
      <c r="N121366" s="1"/>
      <c r="O121366" s="1"/>
    </row>
    <row r="121367" spans="10:15">
      <c r="J121367" s="1"/>
      <c r="N121367" s="1"/>
      <c r="O121367" s="1"/>
    </row>
    <row r="121368" spans="10:15">
      <c r="J121368" s="1"/>
      <c r="N121368" s="1"/>
      <c r="O121368" s="1"/>
    </row>
    <row r="121369" spans="10:15">
      <c r="J121369" s="1"/>
      <c r="N121369" s="1"/>
      <c r="O121369" s="1"/>
    </row>
    <row r="121370" spans="10:15">
      <c r="J121370" s="1"/>
      <c r="N121370" s="1"/>
      <c r="O121370" s="1"/>
    </row>
    <row r="121371" spans="10:15">
      <c r="J121371" s="1"/>
      <c r="N121371" s="1"/>
      <c r="O121371" s="1"/>
    </row>
    <row r="121372" spans="10:15">
      <c r="J121372" s="1"/>
      <c r="N121372" s="1"/>
      <c r="O121372" s="1"/>
    </row>
    <row r="121373" spans="10:15">
      <c r="J121373" s="1"/>
      <c r="N121373" s="1"/>
      <c r="O121373" s="1"/>
    </row>
    <row r="121374" spans="10:15">
      <c r="J121374" s="1"/>
      <c r="N121374" s="1"/>
      <c r="O121374" s="1"/>
    </row>
    <row r="121375" spans="10:15">
      <c r="J121375" s="1"/>
      <c r="N121375" s="1"/>
      <c r="O121375" s="1"/>
    </row>
    <row r="121376" spans="10:15">
      <c r="J121376" s="1"/>
      <c r="N121376" s="1"/>
      <c r="O121376" s="1"/>
    </row>
    <row r="121377" spans="10:15">
      <c r="J121377" s="1"/>
      <c r="N121377" s="1"/>
      <c r="O121377" s="1"/>
    </row>
    <row r="121378" spans="10:15">
      <c r="J121378" s="1"/>
      <c r="N121378" s="1"/>
      <c r="O121378" s="1"/>
    </row>
    <row r="121379" spans="10:15">
      <c r="J121379" s="1"/>
      <c r="N121379" s="1"/>
      <c r="O121379" s="1"/>
    </row>
    <row r="121380" spans="10:15">
      <c r="J121380" s="1"/>
      <c r="N121380" s="1"/>
      <c r="O121380" s="1"/>
    </row>
    <row r="121381" spans="10:15">
      <c r="J121381" s="1"/>
      <c r="N121381" s="1"/>
      <c r="O121381" s="1"/>
    </row>
    <row r="121382" spans="10:15">
      <c r="J121382" s="1"/>
      <c r="N121382" s="1"/>
      <c r="O121382" s="1"/>
    </row>
    <row r="121383" spans="10:15">
      <c r="J121383" s="1"/>
      <c r="N121383" s="1"/>
      <c r="O121383" s="1"/>
    </row>
    <row r="121384" spans="10:15">
      <c r="J121384" s="1"/>
      <c r="N121384" s="1"/>
      <c r="O121384" s="1"/>
    </row>
    <row r="121385" spans="10:15">
      <c r="J121385" s="1"/>
      <c r="N121385" s="1"/>
      <c r="O121385" s="1"/>
    </row>
    <row r="121386" spans="10:15">
      <c r="J121386" s="1"/>
      <c r="N121386" s="1"/>
      <c r="O121386" s="1"/>
    </row>
    <row r="121387" spans="10:15">
      <c r="J121387" s="1"/>
      <c r="N121387" s="1"/>
      <c r="O121387" s="1"/>
    </row>
    <row r="121388" spans="10:15">
      <c r="J121388" s="1"/>
      <c r="N121388" s="1"/>
      <c r="O121388" s="1"/>
    </row>
    <row r="121389" spans="10:15">
      <c r="J121389" s="1"/>
      <c r="N121389" s="1"/>
      <c r="O121389" s="1"/>
    </row>
    <row r="121390" spans="10:15">
      <c r="J121390" s="1"/>
      <c r="N121390" s="1"/>
      <c r="O121390" s="1"/>
    </row>
    <row r="121391" spans="10:15">
      <c r="J121391" s="1"/>
      <c r="N121391" s="1"/>
      <c r="O121391" s="1"/>
    </row>
    <row r="121392" spans="10:15">
      <c r="J121392" s="1"/>
      <c r="N121392" s="1"/>
      <c r="O121392" s="1"/>
    </row>
    <row r="121393" spans="10:15">
      <c r="J121393" s="1"/>
      <c r="N121393" s="1"/>
      <c r="O121393" s="1"/>
    </row>
    <row r="121394" spans="10:15">
      <c r="J121394" s="1"/>
      <c r="N121394" s="1"/>
      <c r="O121394" s="1"/>
    </row>
    <row r="121395" spans="10:15">
      <c r="J121395" s="1"/>
      <c r="N121395" s="1"/>
      <c r="O121395" s="1"/>
    </row>
    <row r="121396" spans="10:15">
      <c r="J121396" s="1"/>
      <c r="N121396" s="1"/>
      <c r="O121396" s="1"/>
    </row>
    <row r="121397" spans="10:15">
      <c r="J121397" s="1"/>
      <c r="N121397" s="1"/>
      <c r="O121397" s="1"/>
    </row>
    <row r="121398" spans="10:15">
      <c r="J121398" s="1"/>
      <c r="N121398" s="1"/>
      <c r="O121398" s="1"/>
    </row>
    <row r="121399" spans="10:15">
      <c r="J121399" s="1"/>
      <c r="N121399" s="1"/>
      <c r="O121399" s="1"/>
    </row>
    <row r="121400" spans="10:15">
      <c r="J121400" s="1"/>
      <c r="N121400" s="1"/>
      <c r="O121400" s="1"/>
    </row>
    <row r="121401" spans="10:15">
      <c r="J121401" s="1"/>
      <c r="N121401" s="1"/>
      <c r="O121401" s="1"/>
    </row>
    <row r="121402" spans="10:15">
      <c r="J121402" s="1"/>
      <c r="N121402" s="1"/>
      <c r="O121402" s="1"/>
    </row>
    <row r="121403" spans="10:15">
      <c r="J121403" s="1"/>
      <c r="N121403" s="1"/>
      <c r="O121403" s="1"/>
    </row>
    <row r="121404" spans="10:15">
      <c r="J121404" s="1"/>
      <c r="N121404" s="1"/>
      <c r="O121404" s="1"/>
    </row>
    <row r="121405" spans="10:15">
      <c r="J121405" s="1"/>
      <c r="N121405" s="1"/>
      <c r="O121405" s="1"/>
    </row>
    <row r="121406" spans="10:15">
      <c r="J121406" s="1"/>
      <c r="N121406" s="1"/>
      <c r="O121406" s="1"/>
    </row>
    <row r="121407" spans="10:15">
      <c r="J121407" s="1"/>
      <c r="N121407" s="1"/>
      <c r="O121407" s="1"/>
    </row>
    <row r="121408" spans="10:15">
      <c r="J121408" s="1"/>
      <c r="N121408" s="1"/>
      <c r="O121408" s="1"/>
    </row>
    <row r="121409" spans="10:15">
      <c r="J121409" s="1"/>
      <c r="N121409" s="1"/>
      <c r="O121409" s="1"/>
    </row>
    <row r="121410" spans="10:15">
      <c r="J121410" s="1"/>
      <c r="N121410" s="1"/>
      <c r="O121410" s="1"/>
    </row>
    <row r="121411" spans="10:15">
      <c r="J121411" s="1"/>
      <c r="N121411" s="1"/>
      <c r="O121411" s="1"/>
    </row>
    <row r="121412" spans="10:15">
      <c r="J121412" s="1"/>
      <c r="N121412" s="1"/>
      <c r="O121412" s="1"/>
    </row>
    <row r="121413" spans="10:15">
      <c r="J121413" s="1"/>
      <c r="N121413" s="1"/>
      <c r="O121413" s="1"/>
    </row>
    <row r="121414" spans="10:15">
      <c r="J121414" s="1"/>
      <c r="N121414" s="1"/>
      <c r="O121414" s="1"/>
    </row>
    <row r="121415" spans="10:15">
      <c r="J121415" s="1"/>
      <c r="N121415" s="1"/>
      <c r="O121415" s="1"/>
    </row>
    <row r="121416" spans="10:15">
      <c r="J121416" s="1"/>
      <c r="N121416" s="1"/>
      <c r="O121416" s="1"/>
    </row>
    <row r="121417" spans="10:15">
      <c r="J121417" s="1"/>
      <c r="N121417" s="1"/>
      <c r="O121417" s="1"/>
    </row>
    <row r="121418" spans="10:15">
      <c r="J121418" s="1"/>
      <c r="N121418" s="1"/>
      <c r="O121418" s="1"/>
    </row>
    <row r="121419" spans="10:15">
      <c r="J121419" s="1"/>
      <c r="N121419" s="1"/>
      <c r="O121419" s="1"/>
    </row>
    <row r="121420" spans="10:15">
      <c r="J121420" s="1"/>
      <c r="N121420" s="1"/>
      <c r="O121420" s="1"/>
    </row>
    <row r="121421" spans="10:15">
      <c r="J121421" s="1"/>
      <c r="N121421" s="1"/>
      <c r="O121421" s="1"/>
    </row>
    <row r="121422" spans="10:15">
      <c r="J121422" s="1"/>
      <c r="N121422" s="1"/>
      <c r="O121422" s="1"/>
    </row>
    <row r="121423" spans="10:15">
      <c r="J121423" s="1"/>
      <c r="N121423" s="1"/>
      <c r="O121423" s="1"/>
    </row>
    <row r="121424" spans="10:15">
      <c r="J121424" s="1"/>
      <c r="N121424" s="1"/>
      <c r="O121424" s="1"/>
    </row>
    <row r="121425" spans="10:15">
      <c r="J121425" s="1"/>
      <c r="N121425" s="1"/>
      <c r="O121425" s="1"/>
    </row>
    <row r="121426" spans="10:15">
      <c r="J121426" s="1"/>
      <c r="N121426" s="1"/>
      <c r="O121426" s="1"/>
    </row>
    <row r="121427" spans="10:15">
      <c r="J121427" s="1"/>
      <c r="N121427" s="1"/>
      <c r="O121427" s="1"/>
    </row>
    <row r="121428" spans="10:15">
      <c r="J121428" s="1"/>
      <c r="N121428" s="1"/>
      <c r="O121428" s="1"/>
    </row>
    <row r="121429" spans="10:15">
      <c r="J121429" s="1"/>
      <c r="N121429" s="1"/>
      <c r="O121429" s="1"/>
    </row>
    <row r="121430" spans="10:15">
      <c r="J121430" s="1"/>
      <c r="N121430" s="1"/>
      <c r="O121430" s="1"/>
    </row>
    <row r="121431" spans="10:15">
      <c r="J121431" s="1"/>
      <c r="N121431" s="1"/>
      <c r="O121431" s="1"/>
    </row>
    <row r="121432" spans="10:15">
      <c r="J121432" s="1"/>
      <c r="N121432" s="1"/>
      <c r="O121432" s="1"/>
    </row>
    <row r="121433" spans="10:15">
      <c r="J121433" s="1"/>
      <c r="N121433" s="1"/>
      <c r="O121433" s="1"/>
    </row>
    <row r="121434" spans="10:15">
      <c r="J121434" s="1"/>
      <c r="N121434" s="1"/>
      <c r="O121434" s="1"/>
    </row>
    <row r="121435" spans="10:15">
      <c r="J121435" s="1"/>
      <c r="N121435" s="1"/>
      <c r="O121435" s="1"/>
    </row>
    <row r="121436" spans="10:15">
      <c r="J121436" s="1"/>
      <c r="N121436" s="1"/>
      <c r="O121436" s="1"/>
    </row>
    <row r="121437" spans="10:15">
      <c r="J121437" s="1"/>
      <c r="N121437" s="1"/>
      <c r="O121437" s="1"/>
    </row>
    <row r="121438" spans="10:15">
      <c r="J121438" s="1"/>
      <c r="N121438" s="1"/>
      <c r="O121438" s="1"/>
    </row>
    <row r="121439" spans="10:15">
      <c r="J121439" s="1"/>
      <c r="N121439" s="1"/>
      <c r="O121439" s="1"/>
    </row>
    <row r="121440" spans="10:15">
      <c r="J121440" s="1"/>
      <c r="N121440" s="1"/>
      <c r="O121440" s="1"/>
    </row>
    <row r="121441" spans="10:15">
      <c r="J121441" s="1"/>
      <c r="N121441" s="1"/>
      <c r="O121441" s="1"/>
    </row>
    <row r="121442" spans="10:15">
      <c r="J121442" s="1"/>
      <c r="N121442" s="1"/>
      <c r="O121442" s="1"/>
    </row>
    <row r="121443" spans="10:15">
      <c r="J121443" s="1"/>
      <c r="N121443" s="1"/>
      <c r="O121443" s="1"/>
    </row>
    <row r="121444" spans="10:15">
      <c r="J121444" s="1"/>
      <c r="N121444" s="1"/>
      <c r="O121444" s="1"/>
    </row>
    <row r="121445" spans="10:15">
      <c r="J121445" s="1"/>
      <c r="N121445" s="1"/>
      <c r="O121445" s="1"/>
    </row>
    <row r="121446" spans="10:15">
      <c r="J121446" s="1"/>
      <c r="N121446" s="1"/>
      <c r="O121446" s="1"/>
    </row>
    <row r="121447" spans="10:15">
      <c r="J121447" s="1"/>
      <c r="N121447" s="1"/>
      <c r="O121447" s="1"/>
    </row>
    <row r="121448" spans="10:15">
      <c r="J121448" s="1"/>
      <c r="N121448" s="1"/>
      <c r="O121448" s="1"/>
    </row>
    <row r="121449" spans="10:15">
      <c r="J121449" s="1"/>
      <c r="N121449" s="1"/>
      <c r="O121449" s="1"/>
    </row>
    <row r="121450" spans="10:15">
      <c r="J121450" s="1"/>
      <c r="N121450" s="1"/>
      <c r="O121450" s="1"/>
    </row>
    <row r="121451" spans="10:15">
      <c r="J121451" s="1"/>
      <c r="N121451" s="1"/>
      <c r="O121451" s="1"/>
    </row>
    <row r="121452" spans="10:15">
      <c r="J121452" s="1"/>
      <c r="N121452" s="1"/>
      <c r="O121452" s="1"/>
    </row>
    <row r="121453" spans="10:15">
      <c r="J121453" s="1"/>
      <c r="N121453" s="1"/>
      <c r="O121453" s="1"/>
    </row>
    <row r="121454" spans="10:15">
      <c r="J121454" s="1"/>
      <c r="N121454" s="1"/>
      <c r="O121454" s="1"/>
    </row>
    <row r="121455" spans="10:15">
      <c r="J121455" s="1"/>
      <c r="N121455" s="1"/>
      <c r="O121455" s="1"/>
    </row>
    <row r="121456" spans="10:15">
      <c r="J121456" s="1"/>
      <c r="N121456" s="1"/>
      <c r="O121456" s="1"/>
    </row>
    <row r="121457" spans="10:15">
      <c r="J121457" s="1"/>
      <c r="N121457" s="1"/>
      <c r="O121457" s="1"/>
    </row>
    <row r="121458" spans="10:15">
      <c r="J121458" s="1"/>
      <c r="N121458" s="1"/>
      <c r="O121458" s="1"/>
    </row>
    <row r="121459" spans="10:15">
      <c r="J121459" s="1"/>
      <c r="N121459" s="1"/>
      <c r="O121459" s="1"/>
    </row>
    <row r="121460" spans="10:15">
      <c r="J121460" s="1"/>
      <c r="N121460" s="1"/>
      <c r="O121460" s="1"/>
    </row>
    <row r="121461" spans="10:15">
      <c r="J121461" s="1"/>
      <c r="N121461" s="1"/>
      <c r="O121461" s="1"/>
    </row>
    <row r="121462" spans="10:15">
      <c r="J121462" s="1"/>
      <c r="N121462" s="1"/>
      <c r="O121462" s="1"/>
    </row>
    <row r="121463" spans="10:15">
      <c r="J121463" s="1"/>
      <c r="N121463" s="1"/>
      <c r="O121463" s="1"/>
    </row>
    <row r="121464" spans="10:15">
      <c r="J121464" s="1"/>
      <c r="N121464" s="1"/>
      <c r="O121464" s="1"/>
    </row>
    <row r="121465" spans="10:15">
      <c r="J121465" s="1"/>
      <c r="N121465" s="1"/>
      <c r="O121465" s="1"/>
    </row>
    <row r="121466" spans="10:15">
      <c r="J121466" s="1"/>
      <c r="N121466" s="1"/>
      <c r="O121466" s="1"/>
    </row>
    <row r="121467" spans="10:15">
      <c r="J121467" s="1"/>
      <c r="N121467" s="1"/>
      <c r="O121467" s="1"/>
    </row>
    <row r="121468" spans="10:15">
      <c r="J121468" s="1"/>
      <c r="N121468" s="1"/>
      <c r="O121468" s="1"/>
    </row>
    <row r="121469" spans="10:15">
      <c r="J121469" s="1"/>
      <c r="N121469" s="1"/>
      <c r="O121469" s="1"/>
    </row>
    <row r="121470" spans="10:15">
      <c r="J121470" s="1"/>
      <c r="N121470" s="1"/>
      <c r="O121470" s="1"/>
    </row>
    <row r="121471" spans="10:15">
      <c r="J121471" s="1"/>
      <c r="N121471" s="1"/>
      <c r="O121471" s="1"/>
    </row>
    <row r="121472" spans="10:15">
      <c r="J121472" s="1"/>
      <c r="N121472" s="1"/>
      <c r="O121472" s="1"/>
    </row>
    <row r="121473" spans="10:15">
      <c r="J121473" s="1"/>
      <c r="N121473" s="1"/>
      <c r="O121473" s="1"/>
    </row>
    <row r="121474" spans="10:15">
      <c r="J121474" s="1"/>
      <c r="N121474" s="1"/>
      <c r="O121474" s="1"/>
    </row>
    <row r="121475" spans="10:15">
      <c r="J121475" s="1"/>
      <c r="N121475" s="1"/>
      <c r="O121475" s="1"/>
    </row>
    <row r="121476" spans="10:15">
      <c r="J121476" s="1"/>
      <c r="N121476" s="1"/>
      <c r="O121476" s="1"/>
    </row>
    <row r="121477" spans="10:15">
      <c r="J121477" s="1"/>
      <c r="N121477" s="1"/>
      <c r="O121477" s="1"/>
    </row>
    <row r="121478" spans="10:15">
      <c r="J121478" s="1"/>
      <c r="N121478" s="1"/>
      <c r="O121478" s="1"/>
    </row>
    <row r="121479" spans="10:15">
      <c r="J121479" s="1"/>
      <c r="N121479" s="1"/>
      <c r="O121479" s="1"/>
    </row>
    <row r="121480" spans="10:15">
      <c r="J121480" s="1"/>
      <c r="N121480" s="1"/>
      <c r="O121480" s="1"/>
    </row>
    <row r="121481" spans="10:15">
      <c r="J121481" s="1"/>
      <c r="N121481" s="1"/>
      <c r="O121481" s="1"/>
    </row>
    <row r="121482" spans="10:15">
      <c r="J121482" s="1"/>
      <c r="N121482" s="1"/>
      <c r="O121482" s="1"/>
    </row>
    <row r="121483" spans="10:15">
      <c r="J121483" s="1"/>
      <c r="N121483" s="1"/>
      <c r="O121483" s="1"/>
    </row>
    <row r="121484" spans="10:15">
      <c r="J121484" s="1"/>
      <c r="N121484" s="1"/>
      <c r="O121484" s="1"/>
    </row>
    <row r="121485" spans="10:15">
      <c r="J121485" s="1"/>
      <c r="N121485" s="1"/>
      <c r="O121485" s="1"/>
    </row>
    <row r="121486" spans="10:15">
      <c r="J121486" s="1"/>
      <c r="N121486" s="1"/>
      <c r="O121486" s="1"/>
    </row>
    <row r="121487" spans="10:15">
      <c r="J121487" s="1"/>
      <c r="N121487" s="1"/>
      <c r="O121487" s="1"/>
    </row>
    <row r="121488" spans="10:15">
      <c r="J121488" s="1"/>
      <c r="N121488" s="1"/>
      <c r="O121488" s="1"/>
    </row>
    <row r="121489" spans="10:15">
      <c r="J121489" s="1"/>
      <c r="N121489" s="1"/>
      <c r="O121489" s="1"/>
    </row>
    <row r="121490" spans="10:15">
      <c r="J121490" s="1"/>
      <c r="N121490" s="1"/>
      <c r="O121490" s="1"/>
    </row>
    <row r="121491" spans="10:15">
      <c r="J121491" s="1"/>
      <c r="N121491" s="1"/>
      <c r="O121491" s="1"/>
    </row>
    <row r="121492" spans="10:15">
      <c r="J121492" s="1"/>
      <c r="N121492" s="1"/>
      <c r="O121492" s="1"/>
    </row>
    <row r="121493" spans="10:15">
      <c r="J121493" s="1"/>
      <c r="N121493" s="1"/>
      <c r="O121493" s="1"/>
    </row>
    <row r="121494" spans="10:15">
      <c r="J121494" s="1"/>
      <c r="N121494" s="1"/>
      <c r="O121494" s="1"/>
    </row>
    <row r="121495" spans="10:15">
      <c r="J121495" s="1"/>
      <c r="N121495" s="1"/>
      <c r="O121495" s="1"/>
    </row>
    <row r="121496" spans="10:15">
      <c r="J121496" s="1"/>
      <c r="N121496" s="1"/>
      <c r="O121496" s="1"/>
    </row>
    <row r="121497" spans="10:15">
      <c r="J121497" s="1"/>
      <c r="N121497" s="1"/>
      <c r="O121497" s="1"/>
    </row>
    <row r="121498" spans="10:15">
      <c r="J121498" s="1"/>
      <c r="N121498" s="1"/>
      <c r="O121498" s="1"/>
    </row>
    <row r="121499" spans="10:15">
      <c r="J121499" s="1"/>
      <c r="N121499" s="1"/>
      <c r="O121499" s="1"/>
    </row>
    <row r="121500" spans="10:15">
      <c r="J121500" s="1"/>
      <c r="N121500" s="1"/>
      <c r="O121500" s="1"/>
    </row>
    <row r="121501" spans="10:15">
      <c r="J121501" s="1"/>
      <c r="N121501" s="1"/>
      <c r="O121501" s="1"/>
    </row>
    <row r="121502" spans="10:15">
      <c r="J121502" s="1"/>
      <c r="N121502" s="1"/>
      <c r="O121502" s="1"/>
    </row>
    <row r="121503" spans="10:15">
      <c r="J121503" s="1"/>
      <c r="N121503" s="1"/>
      <c r="O121503" s="1"/>
    </row>
    <row r="121504" spans="10:15">
      <c r="J121504" s="1"/>
      <c r="N121504" s="1"/>
      <c r="O121504" s="1"/>
    </row>
    <row r="121505" spans="10:15">
      <c r="J121505" s="1"/>
      <c r="N121505" s="1"/>
      <c r="O121505" s="1"/>
    </row>
    <row r="121506" spans="10:15">
      <c r="J121506" s="1"/>
      <c r="N121506" s="1"/>
      <c r="O121506" s="1"/>
    </row>
    <row r="121507" spans="10:15">
      <c r="J121507" s="1"/>
      <c r="N121507" s="1"/>
      <c r="O121507" s="1"/>
    </row>
    <row r="121508" spans="10:15">
      <c r="J121508" s="1"/>
      <c r="N121508" s="1"/>
      <c r="O121508" s="1"/>
    </row>
    <row r="121509" spans="10:15">
      <c r="J121509" s="1"/>
      <c r="N121509" s="1"/>
      <c r="O121509" s="1"/>
    </row>
    <row r="121510" spans="10:15">
      <c r="J121510" s="1"/>
      <c r="N121510" s="1"/>
      <c r="O121510" s="1"/>
    </row>
    <row r="121511" spans="10:15">
      <c r="J121511" s="1"/>
      <c r="N121511" s="1"/>
      <c r="O121511" s="1"/>
    </row>
    <row r="121512" spans="10:15">
      <c r="J121512" s="1"/>
      <c r="N121512" s="1"/>
      <c r="O121512" s="1"/>
    </row>
    <row r="121513" spans="10:15">
      <c r="J121513" s="1"/>
      <c r="N121513" s="1"/>
      <c r="O121513" s="1"/>
    </row>
    <row r="121514" spans="10:15">
      <c r="J121514" s="1"/>
      <c r="N121514" s="1"/>
      <c r="O121514" s="1"/>
    </row>
    <row r="121515" spans="10:15">
      <c r="J121515" s="1"/>
      <c r="N121515" s="1"/>
      <c r="O121515" s="1"/>
    </row>
    <row r="121516" spans="10:15">
      <c r="J121516" s="1"/>
      <c r="N121516" s="1"/>
      <c r="O121516" s="1"/>
    </row>
    <row r="121517" spans="10:15">
      <c r="J121517" s="1"/>
      <c r="N121517" s="1"/>
      <c r="O121517" s="1"/>
    </row>
    <row r="121518" spans="10:15">
      <c r="J121518" s="1"/>
      <c r="N121518" s="1"/>
      <c r="O121518" s="1"/>
    </row>
    <row r="121519" spans="10:15">
      <c r="J121519" s="1"/>
      <c r="N121519" s="1"/>
      <c r="O121519" s="1"/>
    </row>
    <row r="121520" spans="10:15">
      <c r="J121520" s="1"/>
      <c r="N121520" s="1"/>
      <c r="O121520" s="1"/>
    </row>
    <row r="121521" spans="10:15">
      <c r="J121521" s="1"/>
      <c r="N121521" s="1"/>
      <c r="O121521" s="1"/>
    </row>
    <row r="121522" spans="10:15">
      <c r="J121522" s="1"/>
      <c r="N121522" s="1"/>
      <c r="O121522" s="1"/>
    </row>
    <row r="121523" spans="10:15">
      <c r="J121523" s="1"/>
      <c r="N121523" s="1"/>
      <c r="O121523" s="1"/>
    </row>
    <row r="121524" spans="10:15">
      <c r="J121524" s="1"/>
      <c r="N121524" s="1"/>
      <c r="O121524" s="1"/>
    </row>
    <row r="121525" spans="10:15">
      <c r="J121525" s="1"/>
      <c r="N121525" s="1"/>
      <c r="O121525" s="1"/>
    </row>
    <row r="121526" spans="10:15">
      <c r="J121526" s="1"/>
      <c r="N121526" s="1"/>
      <c r="O121526" s="1"/>
    </row>
    <row r="121527" spans="10:15">
      <c r="J121527" s="1"/>
      <c r="N121527" s="1"/>
      <c r="O121527" s="1"/>
    </row>
    <row r="121528" spans="10:15">
      <c r="J121528" s="1"/>
      <c r="N121528" s="1"/>
      <c r="O121528" s="1"/>
    </row>
    <row r="121529" spans="10:15">
      <c r="J121529" s="1"/>
      <c r="N121529" s="1"/>
      <c r="O121529" s="1"/>
    </row>
    <row r="121530" spans="10:15">
      <c r="J121530" s="1"/>
      <c r="N121530" s="1"/>
      <c r="O121530" s="1"/>
    </row>
    <row r="121531" spans="10:15">
      <c r="J121531" s="1"/>
      <c r="N121531" s="1"/>
      <c r="O121531" s="1"/>
    </row>
    <row r="121532" spans="10:15">
      <c r="J121532" s="1"/>
      <c r="N121532" s="1"/>
      <c r="O121532" s="1"/>
    </row>
    <row r="121533" spans="10:15">
      <c r="J121533" s="1"/>
      <c r="N121533" s="1"/>
      <c r="O121533" s="1"/>
    </row>
    <row r="121534" spans="10:15">
      <c r="J121534" s="1"/>
      <c r="N121534" s="1"/>
      <c r="O121534" s="1"/>
    </row>
    <row r="121535" spans="10:15">
      <c r="J121535" s="1"/>
      <c r="N121535" s="1"/>
      <c r="O121535" s="1"/>
    </row>
    <row r="121536" spans="10:15">
      <c r="J121536" s="1"/>
      <c r="N121536" s="1"/>
      <c r="O121536" s="1"/>
    </row>
    <row r="121537" spans="10:15">
      <c r="J121537" s="1"/>
      <c r="N121537" s="1"/>
      <c r="O121537" s="1"/>
    </row>
    <row r="121538" spans="10:15">
      <c r="J121538" s="1"/>
      <c r="N121538" s="1"/>
      <c r="O121538" s="1"/>
    </row>
    <row r="121539" spans="10:15">
      <c r="J121539" s="1"/>
      <c r="N121539" s="1"/>
      <c r="O121539" s="1"/>
    </row>
    <row r="121540" spans="10:15">
      <c r="J121540" s="1"/>
      <c r="N121540" s="1"/>
      <c r="O121540" s="1"/>
    </row>
    <row r="121541" spans="10:15">
      <c r="J121541" s="1"/>
      <c r="N121541" s="1"/>
      <c r="O121541" s="1"/>
    </row>
    <row r="121542" spans="10:15">
      <c r="J121542" s="1"/>
      <c r="N121542" s="1"/>
      <c r="O121542" s="1"/>
    </row>
    <row r="121543" spans="10:15">
      <c r="J121543" s="1"/>
      <c r="N121543" s="1"/>
      <c r="O121543" s="1"/>
    </row>
    <row r="121544" spans="10:15">
      <c r="J121544" s="1"/>
      <c r="N121544" s="1"/>
      <c r="O121544" s="1"/>
    </row>
    <row r="121545" spans="10:15">
      <c r="J121545" s="1"/>
      <c r="N121545" s="1"/>
      <c r="O121545" s="1"/>
    </row>
    <row r="121546" spans="10:15">
      <c r="J121546" s="1"/>
      <c r="N121546" s="1"/>
      <c r="O121546" s="1"/>
    </row>
    <row r="121547" spans="10:15">
      <c r="J121547" s="1"/>
      <c r="N121547" s="1"/>
      <c r="O121547" s="1"/>
    </row>
    <row r="121548" spans="10:15">
      <c r="J121548" s="1"/>
      <c r="N121548" s="1"/>
      <c r="O121548" s="1"/>
    </row>
    <row r="121549" spans="10:15">
      <c r="J121549" s="1"/>
      <c r="N121549" s="1"/>
      <c r="O121549" s="1"/>
    </row>
    <row r="121550" spans="10:15">
      <c r="J121550" s="1"/>
      <c r="N121550" s="1"/>
      <c r="O121550" s="1"/>
    </row>
    <row r="121551" spans="10:15">
      <c r="J121551" s="1"/>
      <c r="N121551" s="1"/>
      <c r="O121551" s="1"/>
    </row>
    <row r="121552" spans="10:15">
      <c r="J121552" s="1"/>
      <c r="N121552" s="1"/>
      <c r="O121552" s="1"/>
    </row>
    <row r="121553" spans="10:15">
      <c r="J121553" s="1"/>
      <c r="N121553" s="1"/>
      <c r="O121553" s="1"/>
    </row>
    <row r="121554" spans="10:15">
      <c r="J121554" s="1"/>
      <c r="N121554" s="1"/>
      <c r="O121554" s="1"/>
    </row>
    <row r="121555" spans="10:15">
      <c r="J121555" s="1"/>
      <c r="N121555" s="1"/>
      <c r="O121555" s="1"/>
    </row>
    <row r="121556" spans="10:15">
      <c r="J121556" s="1"/>
      <c r="N121556" s="1"/>
      <c r="O121556" s="1"/>
    </row>
    <row r="121557" spans="10:15">
      <c r="J121557" s="1"/>
      <c r="N121557" s="1"/>
      <c r="O121557" s="1"/>
    </row>
    <row r="121558" spans="10:15">
      <c r="J121558" s="1"/>
      <c r="N121558" s="1"/>
      <c r="O121558" s="1"/>
    </row>
    <row r="121559" spans="10:15">
      <c r="J121559" s="1"/>
      <c r="N121559" s="1"/>
      <c r="O121559" s="1"/>
    </row>
    <row r="121560" spans="10:15">
      <c r="J121560" s="1"/>
      <c r="N121560" s="1"/>
      <c r="O121560" s="1"/>
    </row>
    <row r="121561" spans="10:15">
      <c r="J121561" s="1"/>
      <c r="N121561" s="1"/>
      <c r="O121561" s="1"/>
    </row>
    <row r="121562" spans="10:15">
      <c r="J121562" s="1"/>
      <c r="N121562" s="1"/>
      <c r="O121562" s="1"/>
    </row>
    <row r="121563" spans="10:15">
      <c r="J121563" s="1"/>
      <c r="N121563" s="1"/>
      <c r="O121563" s="1"/>
    </row>
    <row r="121564" spans="10:15">
      <c r="J121564" s="1"/>
      <c r="N121564" s="1"/>
      <c r="O121564" s="1"/>
    </row>
    <row r="121565" spans="10:15">
      <c r="J121565" s="1"/>
      <c r="N121565" s="1"/>
      <c r="O121565" s="1"/>
    </row>
    <row r="121566" spans="10:15">
      <c r="J121566" s="1"/>
      <c r="N121566" s="1"/>
      <c r="O121566" s="1"/>
    </row>
    <row r="121567" spans="10:15">
      <c r="J121567" s="1"/>
      <c r="N121567" s="1"/>
      <c r="O121567" s="1"/>
    </row>
    <row r="121568" spans="10:15">
      <c r="J121568" s="1"/>
      <c r="N121568" s="1"/>
      <c r="O121568" s="1"/>
    </row>
    <row r="121569" spans="10:15">
      <c r="J121569" s="1"/>
      <c r="N121569" s="1"/>
      <c r="O121569" s="1"/>
    </row>
    <row r="121570" spans="10:15">
      <c r="J121570" s="1"/>
      <c r="N121570" s="1"/>
      <c r="O121570" s="1"/>
    </row>
    <row r="121571" spans="10:15">
      <c r="J121571" s="1"/>
      <c r="N121571" s="1"/>
      <c r="O121571" s="1"/>
    </row>
    <row r="121572" spans="10:15">
      <c r="J121572" s="1"/>
      <c r="N121572" s="1"/>
      <c r="O121572" s="1"/>
    </row>
    <row r="121573" spans="10:15">
      <c r="J121573" s="1"/>
      <c r="N121573" s="1"/>
      <c r="O121573" s="1"/>
    </row>
    <row r="121574" spans="10:15">
      <c r="J121574" s="1"/>
      <c r="N121574" s="1"/>
      <c r="O121574" s="1"/>
    </row>
    <row r="121575" spans="10:15">
      <c r="J121575" s="1"/>
      <c r="N121575" s="1"/>
      <c r="O121575" s="1"/>
    </row>
    <row r="121576" spans="10:15">
      <c r="J121576" s="1"/>
      <c r="N121576" s="1"/>
      <c r="O121576" s="1"/>
    </row>
    <row r="121577" spans="10:15">
      <c r="J121577" s="1"/>
      <c r="N121577" s="1"/>
      <c r="O121577" s="1"/>
    </row>
    <row r="121578" spans="10:15">
      <c r="J121578" s="1"/>
      <c r="N121578" s="1"/>
      <c r="O121578" s="1"/>
    </row>
    <row r="121579" spans="10:15">
      <c r="J121579" s="1"/>
      <c r="N121579" s="1"/>
      <c r="O121579" s="1"/>
    </row>
    <row r="121580" spans="10:15">
      <c r="J121580" s="1"/>
      <c r="N121580" s="1"/>
      <c r="O121580" s="1"/>
    </row>
    <row r="121581" spans="10:15">
      <c r="J121581" s="1"/>
      <c r="N121581" s="1"/>
      <c r="O121581" s="1"/>
    </row>
    <row r="121582" spans="10:15">
      <c r="J121582" s="1"/>
      <c r="N121582" s="1"/>
      <c r="O121582" s="1"/>
    </row>
    <row r="121583" spans="10:15">
      <c r="J121583" s="1"/>
      <c r="N121583" s="1"/>
      <c r="O121583" s="1"/>
    </row>
    <row r="121584" spans="10:15">
      <c r="J121584" s="1"/>
      <c r="N121584" s="1"/>
      <c r="O121584" s="1"/>
    </row>
    <row r="121585" spans="10:15">
      <c r="J121585" s="1"/>
      <c r="N121585" s="1"/>
      <c r="O121585" s="1"/>
    </row>
    <row r="121586" spans="10:15">
      <c r="J121586" s="1"/>
      <c r="N121586" s="1"/>
      <c r="O121586" s="1"/>
    </row>
    <row r="121587" spans="10:15">
      <c r="J121587" s="1"/>
      <c r="N121587" s="1"/>
      <c r="O121587" s="1"/>
    </row>
    <row r="121588" spans="10:15">
      <c r="J121588" s="1"/>
      <c r="N121588" s="1"/>
      <c r="O121588" s="1"/>
    </row>
    <row r="121589" spans="10:15">
      <c r="J121589" s="1"/>
      <c r="N121589" s="1"/>
      <c r="O121589" s="1"/>
    </row>
    <row r="121590" spans="10:15">
      <c r="J121590" s="1"/>
      <c r="N121590" s="1"/>
      <c r="O121590" s="1"/>
    </row>
    <row r="121591" spans="10:15">
      <c r="J121591" s="1"/>
      <c r="N121591" s="1"/>
      <c r="O121591" s="1"/>
    </row>
    <row r="121592" spans="10:15">
      <c r="J121592" s="1"/>
      <c r="N121592" s="1"/>
      <c r="O121592" s="1"/>
    </row>
    <row r="121593" spans="10:15">
      <c r="J121593" s="1"/>
      <c r="N121593" s="1"/>
      <c r="O121593" s="1"/>
    </row>
    <row r="121594" spans="10:15">
      <c r="J121594" s="1"/>
      <c r="N121594" s="1"/>
      <c r="O121594" s="1"/>
    </row>
    <row r="121595" spans="10:15">
      <c r="J121595" s="1"/>
      <c r="N121595" s="1"/>
      <c r="O121595" s="1"/>
    </row>
    <row r="121596" spans="10:15">
      <c r="J121596" s="1"/>
      <c r="N121596" s="1"/>
      <c r="O121596" s="1"/>
    </row>
    <row r="121597" spans="10:15">
      <c r="J121597" s="1"/>
      <c r="N121597" s="1"/>
      <c r="O121597" s="1"/>
    </row>
    <row r="121598" spans="10:15">
      <c r="J121598" s="1"/>
      <c r="N121598" s="1"/>
      <c r="O121598" s="1"/>
    </row>
    <row r="121599" spans="10:15">
      <c r="J121599" s="1"/>
      <c r="N121599" s="1"/>
      <c r="O121599" s="1"/>
    </row>
    <row r="121600" spans="10:15">
      <c r="J121600" s="1"/>
      <c r="N121600" s="1"/>
      <c r="O121600" s="1"/>
    </row>
    <row r="121601" spans="10:15">
      <c r="J121601" s="1"/>
      <c r="N121601" s="1"/>
      <c r="O121601" s="1"/>
    </row>
    <row r="121602" spans="10:15">
      <c r="J121602" s="1"/>
      <c r="N121602" s="1"/>
      <c r="O121602" s="1"/>
    </row>
    <row r="121603" spans="10:15">
      <c r="J121603" s="1"/>
      <c r="N121603" s="1"/>
      <c r="O121603" s="1"/>
    </row>
    <row r="121604" spans="10:15">
      <c r="J121604" s="1"/>
      <c r="N121604" s="1"/>
      <c r="O121604" s="1"/>
    </row>
    <row r="121605" spans="10:15">
      <c r="J121605" s="1"/>
      <c r="N121605" s="1"/>
      <c r="O121605" s="1"/>
    </row>
    <row r="121606" spans="10:15">
      <c r="J121606" s="1"/>
      <c r="N121606" s="1"/>
      <c r="O121606" s="1"/>
    </row>
    <row r="121607" spans="10:15">
      <c r="J121607" s="1"/>
      <c r="N121607" s="1"/>
      <c r="O121607" s="1"/>
    </row>
    <row r="121608" spans="10:15">
      <c r="J121608" s="1"/>
      <c r="N121608" s="1"/>
      <c r="O121608" s="1"/>
    </row>
    <row r="121609" spans="10:15">
      <c r="J121609" s="1"/>
      <c r="N121609" s="1"/>
      <c r="O121609" s="1"/>
    </row>
    <row r="121610" spans="10:15">
      <c r="J121610" s="1"/>
      <c r="N121610" s="1"/>
      <c r="O121610" s="1"/>
    </row>
    <row r="121611" spans="10:15">
      <c r="J121611" s="1"/>
      <c r="N121611" s="1"/>
      <c r="O121611" s="1"/>
    </row>
    <row r="121612" spans="10:15">
      <c r="J121612" s="1"/>
      <c r="N121612" s="1"/>
      <c r="O121612" s="1"/>
    </row>
    <row r="121613" spans="10:15">
      <c r="J121613" s="1"/>
      <c r="N121613" s="1"/>
      <c r="O121613" s="1"/>
    </row>
    <row r="121614" spans="10:15">
      <c r="J121614" s="1"/>
      <c r="N121614" s="1"/>
      <c r="O121614" s="1"/>
    </row>
    <row r="121615" spans="10:15">
      <c r="J121615" s="1"/>
      <c r="N121615" s="1"/>
      <c r="O121615" s="1"/>
    </row>
    <row r="121616" spans="10:15">
      <c r="J121616" s="1"/>
      <c r="N121616" s="1"/>
      <c r="O121616" s="1"/>
    </row>
    <row r="121617" spans="10:15">
      <c r="J121617" s="1"/>
      <c r="N121617" s="1"/>
      <c r="O121617" s="1"/>
    </row>
    <row r="121618" spans="10:15">
      <c r="J121618" s="1"/>
      <c r="N121618" s="1"/>
      <c r="O121618" s="1"/>
    </row>
    <row r="121619" spans="10:15">
      <c r="J121619" s="1"/>
      <c r="N121619" s="1"/>
      <c r="O121619" s="1"/>
    </row>
    <row r="121620" spans="10:15">
      <c r="J121620" s="1"/>
      <c r="N121620" s="1"/>
      <c r="O121620" s="1"/>
    </row>
    <row r="121621" spans="10:15">
      <c r="J121621" s="1"/>
      <c r="N121621" s="1"/>
      <c r="O121621" s="1"/>
    </row>
    <row r="121622" spans="10:15">
      <c r="J121622" s="1"/>
      <c r="N121622" s="1"/>
      <c r="O121622" s="1"/>
    </row>
    <row r="121623" spans="10:15">
      <c r="J121623" s="1"/>
      <c r="N121623" s="1"/>
      <c r="O121623" s="1"/>
    </row>
    <row r="121624" spans="10:15">
      <c r="J121624" s="1"/>
      <c r="N121624" s="1"/>
      <c r="O121624" s="1"/>
    </row>
    <row r="121625" spans="10:15">
      <c r="J121625" s="1"/>
      <c r="N121625" s="1"/>
      <c r="O121625" s="1"/>
    </row>
    <row r="121626" spans="10:15">
      <c r="J121626" s="1"/>
      <c r="N121626" s="1"/>
      <c r="O121626" s="1"/>
    </row>
    <row r="121627" spans="10:15">
      <c r="J121627" s="1"/>
      <c r="N121627" s="1"/>
      <c r="O121627" s="1"/>
    </row>
    <row r="121628" spans="10:15">
      <c r="J121628" s="1"/>
      <c r="N121628" s="1"/>
      <c r="O121628" s="1"/>
    </row>
    <row r="121629" spans="10:15">
      <c r="J121629" s="1"/>
      <c r="N121629" s="1"/>
      <c r="O121629" s="1"/>
    </row>
    <row r="121630" spans="10:15">
      <c r="J121630" s="1"/>
      <c r="N121630" s="1"/>
      <c r="O121630" s="1"/>
    </row>
    <row r="121631" spans="10:15">
      <c r="J121631" s="1"/>
      <c r="N121631" s="1"/>
      <c r="O121631" s="1"/>
    </row>
    <row r="121632" spans="10:15">
      <c r="J121632" s="1"/>
      <c r="N121632" s="1"/>
      <c r="O121632" s="1"/>
    </row>
    <row r="121633" spans="10:15">
      <c r="J121633" s="1"/>
      <c r="N121633" s="1"/>
      <c r="O121633" s="1"/>
    </row>
    <row r="121634" spans="10:15">
      <c r="J121634" s="1"/>
      <c r="N121634" s="1"/>
      <c r="O121634" s="1"/>
    </row>
    <row r="121635" spans="10:15">
      <c r="J121635" s="1"/>
      <c r="N121635" s="1"/>
      <c r="O121635" s="1"/>
    </row>
    <row r="121636" spans="10:15">
      <c r="J121636" s="1"/>
      <c r="N121636" s="1"/>
      <c r="O121636" s="1"/>
    </row>
    <row r="121637" spans="10:15">
      <c r="J121637" s="1"/>
      <c r="N121637" s="1"/>
      <c r="O121637" s="1"/>
    </row>
    <row r="121638" spans="10:15">
      <c r="J121638" s="1"/>
      <c r="N121638" s="1"/>
      <c r="O121638" s="1"/>
    </row>
    <row r="121639" spans="10:15">
      <c r="J121639" s="1"/>
      <c r="N121639" s="1"/>
      <c r="O121639" s="1"/>
    </row>
    <row r="121640" spans="10:15">
      <c r="J121640" s="1"/>
      <c r="N121640" s="1"/>
      <c r="O121640" s="1"/>
    </row>
    <row r="121641" spans="10:15">
      <c r="J121641" s="1"/>
      <c r="N121641" s="1"/>
      <c r="O121641" s="1"/>
    </row>
    <row r="121642" spans="10:15">
      <c r="J121642" s="1"/>
      <c r="N121642" s="1"/>
      <c r="O121642" s="1"/>
    </row>
    <row r="121643" spans="10:15">
      <c r="J121643" s="1"/>
      <c r="N121643" s="1"/>
      <c r="O121643" s="1"/>
    </row>
    <row r="121644" spans="10:15">
      <c r="J121644" s="1"/>
      <c r="N121644" s="1"/>
      <c r="O121644" s="1"/>
    </row>
    <row r="121645" spans="10:15">
      <c r="J121645" s="1"/>
      <c r="N121645" s="1"/>
      <c r="O121645" s="1"/>
    </row>
    <row r="121646" spans="10:15">
      <c r="J121646" s="1"/>
      <c r="N121646" s="1"/>
      <c r="O121646" s="1"/>
    </row>
    <row r="121647" spans="10:15">
      <c r="J121647" s="1"/>
      <c r="N121647" s="1"/>
      <c r="O121647" s="1"/>
    </row>
    <row r="121648" spans="10:15">
      <c r="J121648" s="1"/>
      <c r="N121648" s="1"/>
      <c r="O121648" s="1"/>
    </row>
    <row r="121649" spans="10:15">
      <c r="J121649" s="1"/>
      <c r="N121649" s="1"/>
      <c r="O121649" s="1"/>
    </row>
    <row r="121650" spans="10:15">
      <c r="J121650" s="1"/>
      <c r="N121650" s="1"/>
      <c r="O121650" s="1"/>
    </row>
    <row r="121651" spans="10:15">
      <c r="J121651" s="1"/>
      <c r="N121651" s="1"/>
      <c r="O121651" s="1"/>
    </row>
    <row r="121652" spans="10:15">
      <c r="J121652" s="1"/>
      <c r="N121652" s="1"/>
      <c r="O121652" s="1"/>
    </row>
    <row r="121653" spans="10:15">
      <c r="J121653" s="1"/>
      <c r="N121653" s="1"/>
      <c r="O121653" s="1"/>
    </row>
    <row r="121654" spans="10:15">
      <c r="J121654" s="1"/>
      <c r="N121654" s="1"/>
      <c r="O121654" s="1"/>
    </row>
    <row r="121655" spans="10:15">
      <c r="J121655" s="1"/>
      <c r="N121655" s="1"/>
      <c r="O121655" s="1"/>
    </row>
    <row r="121656" spans="10:15">
      <c r="J121656" s="1"/>
      <c r="N121656" s="1"/>
      <c r="O121656" s="1"/>
    </row>
    <row r="121657" spans="10:15">
      <c r="J121657" s="1"/>
      <c r="N121657" s="1"/>
      <c r="O121657" s="1"/>
    </row>
    <row r="121658" spans="10:15">
      <c r="J121658" s="1"/>
      <c r="N121658" s="1"/>
      <c r="O121658" s="1"/>
    </row>
    <row r="121659" spans="10:15">
      <c r="J121659" s="1"/>
      <c r="N121659" s="1"/>
      <c r="O121659" s="1"/>
    </row>
    <row r="121660" spans="10:15">
      <c r="J121660" s="1"/>
      <c r="N121660" s="1"/>
      <c r="O121660" s="1"/>
    </row>
    <row r="121661" spans="10:15">
      <c r="J121661" s="1"/>
      <c r="N121661" s="1"/>
      <c r="O121661" s="1"/>
    </row>
    <row r="121662" spans="10:15">
      <c r="J121662" s="1"/>
      <c r="N121662" s="1"/>
      <c r="O121662" s="1"/>
    </row>
    <row r="121663" spans="10:15">
      <c r="J121663" s="1"/>
      <c r="N121663" s="1"/>
      <c r="O121663" s="1"/>
    </row>
    <row r="121664" spans="10:15">
      <c r="J121664" s="1"/>
      <c r="N121664" s="1"/>
      <c r="O121664" s="1"/>
    </row>
    <row r="121665" spans="10:15">
      <c r="J121665" s="1"/>
      <c r="N121665" s="1"/>
      <c r="O121665" s="1"/>
    </row>
    <row r="121666" spans="10:15">
      <c r="J121666" s="1"/>
      <c r="N121666" s="1"/>
      <c r="O121666" s="1"/>
    </row>
    <row r="121667" spans="10:15">
      <c r="J121667" s="1"/>
      <c r="N121667" s="1"/>
      <c r="O121667" s="1"/>
    </row>
    <row r="121668" spans="10:15">
      <c r="J121668" s="1"/>
      <c r="N121668" s="1"/>
      <c r="O121668" s="1"/>
    </row>
    <row r="121669" spans="10:15">
      <c r="J121669" s="1"/>
      <c r="N121669" s="1"/>
      <c r="O121669" s="1"/>
    </row>
    <row r="121670" spans="10:15">
      <c r="J121670" s="1"/>
      <c r="N121670" s="1"/>
      <c r="O121670" s="1"/>
    </row>
    <row r="121671" spans="10:15">
      <c r="J121671" s="1"/>
      <c r="N121671" s="1"/>
      <c r="O121671" s="1"/>
    </row>
    <row r="121672" spans="10:15">
      <c r="J121672" s="1"/>
      <c r="N121672" s="1"/>
      <c r="O121672" s="1"/>
    </row>
    <row r="121673" spans="10:15">
      <c r="J121673" s="1"/>
      <c r="N121673" s="1"/>
      <c r="O121673" s="1"/>
    </row>
    <row r="121674" spans="10:15">
      <c r="J121674" s="1"/>
      <c r="N121674" s="1"/>
      <c r="O121674" s="1"/>
    </row>
    <row r="121675" spans="10:15">
      <c r="J121675" s="1"/>
      <c r="N121675" s="1"/>
      <c r="O121675" s="1"/>
    </row>
    <row r="121676" spans="10:15">
      <c r="J121676" s="1"/>
      <c r="N121676" s="1"/>
      <c r="O121676" s="1"/>
    </row>
    <row r="121677" spans="10:15">
      <c r="J121677" s="1"/>
      <c r="N121677" s="1"/>
      <c r="O121677" s="1"/>
    </row>
    <row r="121678" spans="10:15">
      <c r="J121678" s="1"/>
      <c r="N121678" s="1"/>
      <c r="O121678" s="1"/>
    </row>
    <row r="121679" spans="10:15">
      <c r="J121679" s="1"/>
      <c r="N121679" s="1"/>
      <c r="O121679" s="1"/>
    </row>
    <row r="121680" spans="10:15">
      <c r="J121680" s="1"/>
      <c r="N121680" s="1"/>
      <c r="O121680" s="1"/>
    </row>
    <row r="121681" spans="10:15">
      <c r="J121681" s="1"/>
      <c r="N121681" s="1"/>
      <c r="O121681" s="1"/>
    </row>
    <row r="121682" spans="10:15">
      <c r="J121682" s="1"/>
      <c r="N121682" s="1"/>
      <c r="O121682" s="1"/>
    </row>
    <row r="121683" spans="10:15">
      <c r="J121683" s="1"/>
      <c r="N121683" s="1"/>
      <c r="O121683" s="1"/>
    </row>
    <row r="121684" spans="10:15">
      <c r="J121684" s="1"/>
      <c r="N121684" s="1"/>
      <c r="O121684" s="1"/>
    </row>
    <row r="121685" spans="10:15">
      <c r="J121685" s="1"/>
      <c r="N121685" s="1"/>
      <c r="O121685" s="1"/>
    </row>
    <row r="121686" spans="10:15">
      <c r="J121686" s="1"/>
      <c r="N121686" s="1"/>
      <c r="O121686" s="1"/>
    </row>
    <row r="121687" spans="10:15">
      <c r="J121687" s="1"/>
      <c r="N121687" s="1"/>
      <c r="O121687" s="1"/>
    </row>
    <row r="121688" spans="10:15">
      <c r="J121688" s="1"/>
      <c r="N121688" s="1"/>
      <c r="O121688" s="1"/>
    </row>
    <row r="121689" spans="10:15">
      <c r="J121689" s="1"/>
      <c r="N121689" s="1"/>
      <c r="O121689" s="1"/>
    </row>
    <row r="121690" spans="10:15">
      <c r="J121690" s="1"/>
      <c r="N121690" s="1"/>
      <c r="O121690" s="1"/>
    </row>
    <row r="121691" spans="10:15">
      <c r="J121691" s="1"/>
      <c r="N121691" s="1"/>
      <c r="O121691" s="1"/>
    </row>
    <row r="121692" spans="10:15">
      <c r="J121692" s="1"/>
      <c r="N121692" s="1"/>
      <c r="O121692" s="1"/>
    </row>
    <row r="121693" spans="10:15">
      <c r="J121693" s="1"/>
      <c r="N121693" s="1"/>
      <c r="O121693" s="1"/>
    </row>
    <row r="121694" spans="10:15">
      <c r="J121694" s="1"/>
      <c r="N121694" s="1"/>
      <c r="O121694" s="1"/>
    </row>
    <row r="121695" spans="10:15">
      <c r="J121695" s="1"/>
      <c r="N121695" s="1"/>
      <c r="O121695" s="1"/>
    </row>
    <row r="121696" spans="10:15">
      <c r="J121696" s="1"/>
      <c r="N121696" s="1"/>
      <c r="O121696" s="1"/>
    </row>
    <row r="121697" spans="10:15">
      <c r="J121697" s="1"/>
      <c r="N121697" s="1"/>
      <c r="O121697" s="1"/>
    </row>
    <row r="121698" spans="10:15">
      <c r="J121698" s="1"/>
      <c r="N121698" s="1"/>
      <c r="O121698" s="1"/>
    </row>
    <row r="121699" spans="10:15">
      <c r="J121699" s="1"/>
      <c r="N121699" s="1"/>
      <c r="O121699" s="1"/>
    </row>
    <row r="121700" spans="10:15">
      <c r="J121700" s="1"/>
      <c r="N121700" s="1"/>
      <c r="O121700" s="1"/>
    </row>
    <row r="121701" spans="10:15">
      <c r="J121701" s="1"/>
      <c r="N121701" s="1"/>
      <c r="O121701" s="1"/>
    </row>
    <row r="121702" spans="10:15">
      <c r="J121702" s="1"/>
      <c r="N121702" s="1"/>
      <c r="O121702" s="1"/>
    </row>
    <row r="121703" spans="10:15">
      <c r="J121703" s="1"/>
      <c r="N121703" s="1"/>
      <c r="O121703" s="1"/>
    </row>
    <row r="121704" spans="10:15">
      <c r="J121704" s="1"/>
      <c r="N121704" s="1"/>
      <c r="O121704" s="1"/>
    </row>
    <row r="121705" spans="10:15">
      <c r="J121705" s="1"/>
      <c r="N121705" s="1"/>
      <c r="O121705" s="1"/>
    </row>
    <row r="121706" spans="10:15">
      <c r="J121706" s="1"/>
      <c r="N121706" s="1"/>
      <c r="O121706" s="1"/>
    </row>
    <row r="121707" spans="10:15">
      <c r="J121707" s="1"/>
      <c r="N121707" s="1"/>
      <c r="O121707" s="1"/>
    </row>
    <row r="121708" spans="10:15">
      <c r="J121708" s="1"/>
      <c r="N121708" s="1"/>
      <c r="O121708" s="1"/>
    </row>
    <row r="121709" spans="10:15">
      <c r="J121709" s="1"/>
      <c r="N121709" s="1"/>
      <c r="O121709" s="1"/>
    </row>
    <row r="121710" spans="10:15">
      <c r="J121710" s="1"/>
      <c r="N121710" s="1"/>
      <c r="O121710" s="1"/>
    </row>
    <row r="121711" spans="10:15">
      <c r="J121711" s="1"/>
      <c r="N121711" s="1"/>
      <c r="O121711" s="1"/>
    </row>
    <row r="121712" spans="10:15">
      <c r="J121712" s="1"/>
      <c r="N121712" s="1"/>
      <c r="O121712" s="1"/>
    </row>
    <row r="121713" spans="10:15">
      <c r="J121713" s="1"/>
      <c r="N121713" s="1"/>
      <c r="O121713" s="1"/>
    </row>
    <row r="121714" spans="10:15">
      <c r="J121714" s="1"/>
      <c r="N121714" s="1"/>
      <c r="O121714" s="1"/>
    </row>
    <row r="121715" spans="10:15">
      <c r="J121715" s="1"/>
      <c r="N121715" s="1"/>
      <c r="O121715" s="1"/>
    </row>
    <row r="121716" spans="10:15">
      <c r="J121716" s="1"/>
      <c r="N121716" s="1"/>
      <c r="O121716" s="1"/>
    </row>
    <row r="121717" spans="10:15">
      <c r="J121717" s="1"/>
      <c r="N121717" s="1"/>
      <c r="O121717" s="1"/>
    </row>
    <row r="121718" spans="10:15">
      <c r="J121718" s="1"/>
      <c r="N121718" s="1"/>
      <c r="O121718" s="1"/>
    </row>
    <row r="121719" spans="10:15">
      <c r="J121719" s="1"/>
      <c r="N121719" s="1"/>
      <c r="O121719" s="1"/>
    </row>
    <row r="121720" spans="10:15">
      <c r="J121720" s="1"/>
      <c r="N121720" s="1"/>
      <c r="O121720" s="1"/>
    </row>
    <row r="121721" spans="10:15">
      <c r="J121721" s="1"/>
      <c r="N121721" s="1"/>
      <c r="O121721" s="1"/>
    </row>
    <row r="121722" spans="10:15">
      <c r="J121722" s="1"/>
      <c r="N121722" s="1"/>
      <c r="O121722" s="1"/>
    </row>
    <row r="121723" spans="10:15">
      <c r="J121723" s="1"/>
      <c r="N121723" s="1"/>
      <c r="O121723" s="1"/>
    </row>
    <row r="121724" spans="10:15">
      <c r="J121724" s="1"/>
      <c r="N121724" s="1"/>
      <c r="O121724" s="1"/>
    </row>
    <row r="121725" spans="10:15">
      <c r="J121725" s="1"/>
      <c r="N121725" s="1"/>
      <c r="O121725" s="1"/>
    </row>
    <row r="121726" spans="10:15">
      <c r="J121726" s="1"/>
      <c r="N121726" s="1"/>
      <c r="O121726" s="1"/>
    </row>
    <row r="121727" spans="10:15">
      <c r="J121727" s="1"/>
      <c r="N121727" s="1"/>
      <c r="O121727" s="1"/>
    </row>
    <row r="121728" spans="10:15">
      <c r="J121728" s="1"/>
      <c r="N121728" s="1"/>
      <c r="O121728" s="1"/>
    </row>
    <row r="121729" spans="10:15">
      <c r="J121729" s="1"/>
      <c r="N121729" s="1"/>
      <c r="O121729" s="1"/>
    </row>
    <row r="121730" spans="10:15">
      <c r="J121730" s="1"/>
      <c r="N121730" s="1"/>
      <c r="O121730" s="1"/>
    </row>
    <row r="121731" spans="10:15">
      <c r="J121731" s="1"/>
      <c r="N121731" s="1"/>
      <c r="O121731" s="1"/>
    </row>
    <row r="121732" spans="10:15">
      <c r="J121732" s="1"/>
      <c r="N121732" s="1"/>
      <c r="O121732" s="1"/>
    </row>
    <row r="121733" spans="10:15">
      <c r="J121733" s="1"/>
      <c r="N121733" s="1"/>
      <c r="O121733" s="1"/>
    </row>
    <row r="121734" spans="10:15">
      <c r="J121734" s="1"/>
      <c r="N121734" s="1"/>
      <c r="O121734" s="1"/>
    </row>
    <row r="121735" spans="10:15">
      <c r="J121735" s="1"/>
      <c r="N121735" s="1"/>
      <c r="O121735" s="1"/>
    </row>
    <row r="121736" spans="10:15">
      <c r="J121736" s="1"/>
      <c r="N121736" s="1"/>
      <c r="O121736" s="1"/>
    </row>
    <row r="121737" spans="10:15">
      <c r="J121737" s="1"/>
      <c r="N121737" s="1"/>
      <c r="O121737" s="1"/>
    </row>
    <row r="121738" spans="10:15">
      <c r="J121738" s="1"/>
      <c r="N121738" s="1"/>
      <c r="O121738" s="1"/>
    </row>
    <row r="121739" spans="10:15">
      <c r="J121739" s="1"/>
      <c r="N121739" s="1"/>
      <c r="O121739" s="1"/>
    </row>
    <row r="121740" spans="10:15">
      <c r="J121740" s="1"/>
      <c r="N121740" s="1"/>
      <c r="O121740" s="1"/>
    </row>
    <row r="121741" spans="10:15">
      <c r="J121741" s="1"/>
      <c r="N121741" s="1"/>
      <c r="O121741" s="1"/>
    </row>
    <row r="121742" spans="10:15">
      <c r="J121742" s="1"/>
      <c r="N121742" s="1"/>
      <c r="O121742" s="1"/>
    </row>
    <row r="121743" spans="10:15">
      <c r="J121743" s="1"/>
      <c r="N121743" s="1"/>
      <c r="O121743" s="1"/>
    </row>
    <row r="121744" spans="10:15">
      <c r="J121744" s="1"/>
      <c r="N121744" s="1"/>
      <c r="O121744" s="1"/>
    </row>
    <row r="121745" spans="10:15">
      <c r="J121745" s="1"/>
      <c r="N121745" s="1"/>
      <c r="O121745" s="1"/>
    </row>
    <row r="121746" spans="10:15">
      <c r="J121746" s="1"/>
      <c r="N121746" s="1"/>
      <c r="O121746" s="1"/>
    </row>
    <row r="121747" spans="10:15">
      <c r="J121747" s="1"/>
      <c r="N121747" s="1"/>
      <c r="O121747" s="1"/>
    </row>
    <row r="121748" spans="10:15">
      <c r="J121748" s="1"/>
      <c r="N121748" s="1"/>
      <c r="O121748" s="1"/>
    </row>
    <row r="121749" spans="10:15">
      <c r="J121749" s="1"/>
      <c r="N121749" s="1"/>
      <c r="O121749" s="1"/>
    </row>
    <row r="121750" spans="10:15">
      <c r="J121750" s="1"/>
      <c r="N121750" s="1"/>
      <c r="O121750" s="1"/>
    </row>
    <row r="121751" spans="10:15">
      <c r="J121751" s="1"/>
      <c r="N121751" s="1"/>
      <c r="O121751" s="1"/>
    </row>
    <row r="121752" spans="10:15">
      <c r="J121752" s="1"/>
      <c r="N121752" s="1"/>
      <c r="O121752" s="1"/>
    </row>
    <row r="121753" spans="10:15">
      <c r="J121753" s="1"/>
      <c r="N121753" s="1"/>
      <c r="O121753" s="1"/>
    </row>
    <row r="121754" spans="10:15">
      <c r="J121754" s="1"/>
      <c r="N121754" s="1"/>
      <c r="O121754" s="1"/>
    </row>
    <row r="121755" spans="10:15">
      <c r="J121755" s="1"/>
      <c r="N121755" s="1"/>
      <c r="O121755" s="1"/>
    </row>
    <row r="121756" spans="10:15">
      <c r="J121756" s="1"/>
      <c r="N121756" s="1"/>
      <c r="O121756" s="1"/>
    </row>
    <row r="121757" spans="10:15">
      <c r="J121757" s="1"/>
      <c r="N121757" s="1"/>
      <c r="O121757" s="1"/>
    </row>
    <row r="121758" spans="10:15">
      <c r="J121758" s="1"/>
      <c r="N121758" s="1"/>
      <c r="O121758" s="1"/>
    </row>
    <row r="121759" spans="10:15">
      <c r="J121759" s="1"/>
      <c r="N121759" s="1"/>
      <c r="O121759" s="1"/>
    </row>
    <row r="121760" spans="10:15">
      <c r="J121760" s="1"/>
      <c r="N121760" s="1"/>
      <c r="O121760" s="1"/>
    </row>
    <row r="121761" spans="10:15">
      <c r="J121761" s="1"/>
      <c r="N121761" s="1"/>
      <c r="O121761" s="1"/>
    </row>
    <row r="121762" spans="10:15">
      <c r="J121762" s="1"/>
      <c r="N121762" s="1"/>
      <c r="O121762" s="1"/>
    </row>
    <row r="121763" spans="10:15">
      <c r="J121763" s="1"/>
      <c r="N121763" s="1"/>
      <c r="O121763" s="1"/>
    </row>
    <row r="121764" spans="10:15">
      <c r="J121764" s="1"/>
      <c r="N121764" s="1"/>
      <c r="O121764" s="1"/>
    </row>
    <row r="121765" spans="10:15">
      <c r="J121765" s="1"/>
      <c r="N121765" s="1"/>
      <c r="O121765" s="1"/>
    </row>
    <row r="121766" spans="10:15">
      <c r="J121766" s="1"/>
      <c r="N121766" s="1"/>
      <c r="O121766" s="1"/>
    </row>
    <row r="121767" spans="10:15">
      <c r="J121767" s="1"/>
      <c r="N121767" s="1"/>
      <c r="O121767" s="1"/>
    </row>
    <row r="121768" spans="10:15">
      <c r="J121768" s="1"/>
      <c r="N121768" s="1"/>
      <c r="O121768" s="1"/>
    </row>
    <row r="121769" spans="10:15">
      <c r="J121769" s="1"/>
      <c r="N121769" s="1"/>
      <c r="O121769" s="1"/>
    </row>
    <row r="121770" spans="10:15">
      <c r="J121770" s="1"/>
      <c r="N121770" s="1"/>
      <c r="O121770" s="1"/>
    </row>
    <row r="121771" spans="10:15">
      <c r="J121771" s="1"/>
      <c r="N121771" s="1"/>
      <c r="O121771" s="1"/>
    </row>
    <row r="121772" spans="10:15">
      <c r="J121772" s="1"/>
      <c r="N121772" s="1"/>
      <c r="O121772" s="1"/>
    </row>
    <row r="121773" spans="10:15">
      <c r="J121773" s="1"/>
      <c r="N121773" s="1"/>
      <c r="O121773" s="1"/>
    </row>
    <row r="121774" spans="10:15">
      <c r="J121774" s="1"/>
      <c r="N121774" s="1"/>
      <c r="O121774" s="1"/>
    </row>
    <row r="121775" spans="10:15">
      <c r="J121775" s="1"/>
      <c r="N121775" s="1"/>
      <c r="O121775" s="1"/>
    </row>
    <row r="121776" spans="10:15">
      <c r="J121776" s="1"/>
      <c r="N121776" s="1"/>
      <c r="O121776" s="1"/>
    </row>
    <row r="121777" spans="10:15">
      <c r="J121777" s="1"/>
      <c r="N121777" s="1"/>
      <c r="O121777" s="1"/>
    </row>
    <row r="121778" spans="10:15">
      <c r="J121778" s="1"/>
      <c r="N121778" s="1"/>
      <c r="O121778" s="1"/>
    </row>
    <row r="121779" spans="10:15">
      <c r="J121779" s="1"/>
      <c r="N121779" s="1"/>
      <c r="O121779" s="1"/>
    </row>
    <row r="121780" spans="10:15">
      <c r="J121780" s="1"/>
      <c r="N121780" s="1"/>
      <c r="O121780" s="1"/>
    </row>
    <row r="121781" spans="10:15">
      <c r="J121781" s="1"/>
      <c r="N121781" s="1"/>
      <c r="O121781" s="1"/>
    </row>
    <row r="121782" spans="10:15">
      <c r="J121782" s="1"/>
      <c r="N121782" s="1"/>
      <c r="O121782" s="1"/>
    </row>
    <row r="121783" spans="10:15">
      <c r="J121783" s="1"/>
      <c r="N121783" s="1"/>
      <c r="O121783" s="1"/>
    </row>
    <row r="121784" spans="10:15">
      <c r="J121784" s="1"/>
      <c r="N121784" s="1"/>
      <c r="O121784" s="1"/>
    </row>
    <row r="121785" spans="10:15">
      <c r="J121785" s="1"/>
      <c r="N121785" s="1"/>
      <c r="O121785" s="1"/>
    </row>
    <row r="121786" spans="10:15">
      <c r="J121786" s="1"/>
      <c r="N121786" s="1"/>
      <c r="O121786" s="1"/>
    </row>
    <row r="121787" spans="10:15">
      <c r="J121787" s="1"/>
      <c r="N121787" s="1"/>
      <c r="O121787" s="1"/>
    </row>
    <row r="121788" spans="10:15">
      <c r="J121788" s="1"/>
      <c r="N121788" s="1"/>
      <c r="O121788" s="1"/>
    </row>
    <row r="121789" spans="10:15">
      <c r="J121789" s="1"/>
      <c r="N121789" s="1"/>
      <c r="O121789" s="1"/>
    </row>
    <row r="121790" spans="10:15">
      <c r="J121790" s="1"/>
      <c r="N121790" s="1"/>
      <c r="O121790" s="1"/>
    </row>
    <row r="121791" spans="10:15">
      <c r="J121791" s="1"/>
      <c r="N121791" s="1"/>
      <c r="O121791" s="1"/>
    </row>
    <row r="121792" spans="10:15">
      <c r="J121792" s="1"/>
      <c r="N121792" s="1"/>
      <c r="O121792" s="1"/>
    </row>
    <row r="121793" spans="10:15">
      <c r="J121793" s="1"/>
      <c r="N121793" s="1"/>
      <c r="O121793" s="1"/>
    </row>
    <row r="121794" spans="10:15">
      <c r="J121794" s="1"/>
      <c r="N121794" s="1"/>
      <c r="O121794" s="1"/>
    </row>
    <row r="121795" spans="10:15">
      <c r="J121795" s="1"/>
      <c r="N121795" s="1"/>
      <c r="O121795" s="1"/>
    </row>
    <row r="121796" spans="10:15">
      <c r="J121796" s="1"/>
      <c r="N121796" s="1"/>
      <c r="O121796" s="1"/>
    </row>
    <row r="121797" spans="10:15">
      <c r="J121797" s="1"/>
      <c r="N121797" s="1"/>
      <c r="O121797" s="1"/>
    </row>
    <row r="121798" spans="10:15">
      <c r="J121798" s="1"/>
      <c r="N121798" s="1"/>
      <c r="O121798" s="1"/>
    </row>
    <row r="121799" spans="10:15">
      <c r="J121799" s="1"/>
      <c r="N121799" s="1"/>
      <c r="O121799" s="1"/>
    </row>
    <row r="121800" spans="10:15">
      <c r="J121800" s="1"/>
      <c r="N121800" s="1"/>
      <c r="O121800" s="1"/>
    </row>
    <row r="121801" spans="10:15">
      <c r="J121801" s="1"/>
      <c r="N121801" s="1"/>
      <c r="O121801" s="1"/>
    </row>
    <row r="121802" spans="10:15">
      <c r="J121802" s="1"/>
      <c r="N121802" s="1"/>
      <c r="O121802" s="1"/>
    </row>
    <row r="121803" spans="10:15">
      <c r="J121803" s="1"/>
      <c r="N121803" s="1"/>
      <c r="O121803" s="1"/>
    </row>
    <row r="121804" spans="10:15">
      <c r="J121804" s="1"/>
      <c r="N121804" s="1"/>
      <c r="O121804" s="1"/>
    </row>
    <row r="121805" spans="10:15">
      <c r="J121805" s="1"/>
      <c r="N121805" s="1"/>
      <c r="O121805" s="1"/>
    </row>
    <row r="121806" spans="10:15">
      <c r="J121806" s="1"/>
      <c r="N121806" s="1"/>
      <c r="O121806" s="1"/>
    </row>
    <row r="121807" spans="10:15">
      <c r="J121807" s="1"/>
      <c r="N121807" s="1"/>
      <c r="O121807" s="1"/>
    </row>
    <row r="121808" spans="10:15">
      <c r="J121808" s="1"/>
      <c r="N121808" s="1"/>
      <c r="O121808" s="1"/>
    </row>
    <row r="121809" spans="10:15">
      <c r="J121809" s="1"/>
      <c r="N121809" s="1"/>
      <c r="O121809" s="1"/>
    </row>
    <row r="121810" spans="10:15">
      <c r="J121810" s="1"/>
      <c r="N121810" s="1"/>
      <c r="O121810" s="1"/>
    </row>
    <row r="121811" spans="10:15">
      <c r="J121811" s="1"/>
      <c r="N121811" s="1"/>
      <c r="O121811" s="1"/>
    </row>
    <row r="121812" spans="10:15">
      <c r="J121812" s="1"/>
      <c r="N121812" s="1"/>
      <c r="O121812" s="1"/>
    </row>
    <row r="121813" spans="10:15">
      <c r="J121813" s="1"/>
      <c r="N121813" s="1"/>
      <c r="O121813" s="1"/>
    </row>
    <row r="121814" spans="10:15">
      <c r="J121814" s="1"/>
      <c r="N121814" s="1"/>
      <c r="O121814" s="1"/>
    </row>
    <row r="121815" spans="10:15">
      <c r="J121815" s="1"/>
      <c r="N121815" s="1"/>
      <c r="O121815" s="1"/>
    </row>
    <row r="121816" spans="10:15">
      <c r="J121816" s="1"/>
      <c r="N121816" s="1"/>
      <c r="O121816" s="1"/>
    </row>
    <row r="121817" spans="10:15">
      <c r="J121817" s="1"/>
      <c r="N121817" s="1"/>
      <c r="O121817" s="1"/>
    </row>
    <row r="121818" spans="10:15">
      <c r="J121818" s="1"/>
      <c r="N121818" s="1"/>
      <c r="O121818" s="1"/>
    </row>
    <row r="121819" spans="10:15">
      <c r="J121819" s="1"/>
      <c r="N121819" s="1"/>
      <c r="O121819" s="1"/>
    </row>
    <row r="121820" spans="10:15">
      <c r="J121820" s="1"/>
      <c r="N121820" s="1"/>
      <c r="O121820" s="1"/>
    </row>
    <row r="121821" spans="10:15">
      <c r="J121821" s="1"/>
      <c r="N121821" s="1"/>
      <c r="O121821" s="1"/>
    </row>
    <row r="121822" spans="10:15">
      <c r="J121822" s="1"/>
      <c r="N121822" s="1"/>
      <c r="O121822" s="1"/>
    </row>
    <row r="121823" spans="10:15">
      <c r="J121823" s="1"/>
      <c r="N121823" s="1"/>
      <c r="O121823" s="1"/>
    </row>
    <row r="121824" spans="10:15">
      <c r="J121824" s="1"/>
      <c r="N121824" s="1"/>
      <c r="O121824" s="1"/>
    </row>
    <row r="121825" spans="10:15">
      <c r="J121825" s="1"/>
      <c r="N121825" s="1"/>
      <c r="O121825" s="1"/>
    </row>
    <row r="121826" spans="10:15">
      <c r="J121826" s="1"/>
      <c r="N121826" s="1"/>
      <c r="O121826" s="1"/>
    </row>
    <row r="121827" spans="10:15">
      <c r="J121827" s="1"/>
      <c r="N121827" s="1"/>
      <c r="O121827" s="1"/>
    </row>
    <row r="121828" spans="10:15">
      <c r="J121828" s="1"/>
      <c r="N121828" s="1"/>
      <c r="O121828" s="1"/>
    </row>
    <row r="121829" spans="10:15">
      <c r="J121829" s="1"/>
      <c r="N121829" s="1"/>
      <c r="O121829" s="1"/>
    </row>
    <row r="121830" spans="10:15">
      <c r="J121830" s="1"/>
      <c r="N121830" s="1"/>
      <c r="O121830" s="1"/>
    </row>
    <row r="121831" spans="10:15">
      <c r="J121831" s="1"/>
      <c r="N121831" s="1"/>
      <c r="O121831" s="1"/>
    </row>
    <row r="121832" spans="10:15">
      <c r="J121832" s="1"/>
      <c r="N121832" s="1"/>
      <c r="O121832" s="1"/>
    </row>
    <row r="121833" spans="10:15">
      <c r="J121833" s="1"/>
      <c r="N121833" s="1"/>
      <c r="O121833" s="1"/>
    </row>
    <row r="121834" spans="10:15">
      <c r="J121834" s="1"/>
      <c r="N121834" s="1"/>
      <c r="O121834" s="1"/>
    </row>
    <row r="121835" spans="10:15">
      <c r="J121835" s="1"/>
      <c r="N121835" s="1"/>
      <c r="O121835" s="1"/>
    </row>
    <row r="121836" spans="10:15">
      <c r="J121836" s="1"/>
      <c r="N121836" s="1"/>
      <c r="O121836" s="1"/>
    </row>
    <row r="121837" spans="10:15">
      <c r="J121837" s="1"/>
      <c r="N121837" s="1"/>
      <c r="O121837" s="1"/>
    </row>
    <row r="121838" spans="10:15">
      <c r="J121838" s="1"/>
      <c r="N121838" s="1"/>
      <c r="O121838" s="1"/>
    </row>
    <row r="121839" spans="10:15">
      <c r="J121839" s="1"/>
      <c r="N121839" s="1"/>
      <c r="O121839" s="1"/>
    </row>
    <row r="121840" spans="10:15">
      <c r="J121840" s="1"/>
      <c r="N121840" s="1"/>
      <c r="O121840" s="1"/>
    </row>
    <row r="121841" spans="10:15">
      <c r="J121841" s="1"/>
      <c r="N121841" s="1"/>
      <c r="O121841" s="1"/>
    </row>
    <row r="121842" spans="10:15">
      <c r="J121842" s="1"/>
      <c r="N121842" s="1"/>
      <c r="O121842" s="1"/>
    </row>
    <row r="121843" spans="10:15">
      <c r="J121843" s="1"/>
      <c r="N121843" s="1"/>
      <c r="O121843" s="1"/>
    </row>
    <row r="121844" spans="10:15">
      <c r="J121844" s="1"/>
      <c r="N121844" s="1"/>
      <c r="O121844" s="1"/>
    </row>
    <row r="121845" spans="10:15">
      <c r="J121845" s="1"/>
      <c r="N121845" s="1"/>
      <c r="O121845" s="1"/>
    </row>
    <row r="121846" spans="10:15">
      <c r="J121846" s="1"/>
      <c r="N121846" s="1"/>
      <c r="O121846" s="1"/>
    </row>
    <row r="121847" spans="10:15">
      <c r="J121847" s="1"/>
      <c r="N121847" s="1"/>
      <c r="O121847" s="1"/>
    </row>
    <row r="121848" spans="10:15">
      <c r="J121848" s="1"/>
      <c r="N121848" s="1"/>
      <c r="O121848" s="1"/>
    </row>
    <row r="121849" spans="10:15">
      <c r="J121849" s="1"/>
      <c r="N121849" s="1"/>
      <c r="O121849" s="1"/>
    </row>
    <row r="121850" spans="10:15">
      <c r="J121850" s="1"/>
      <c r="N121850" s="1"/>
      <c r="O121850" s="1"/>
    </row>
    <row r="121851" spans="10:15">
      <c r="J121851" s="1"/>
      <c r="N121851" s="1"/>
      <c r="O121851" s="1"/>
    </row>
    <row r="121852" spans="10:15">
      <c r="J121852" s="1"/>
      <c r="N121852" s="1"/>
      <c r="O121852" s="1"/>
    </row>
    <row r="121853" spans="10:15">
      <c r="J121853" s="1"/>
      <c r="N121853" s="1"/>
      <c r="O121853" s="1"/>
    </row>
    <row r="121854" spans="10:15">
      <c r="J121854" s="1"/>
      <c r="N121854" s="1"/>
      <c r="O121854" s="1"/>
    </row>
    <row r="121855" spans="10:15">
      <c r="J121855" s="1"/>
      <c r="N121855" s="1"/>
      <c r="O121855" s="1"/>
    </row>
    <row r="121856" spans="10:15">
      <c r="J121856" s="1"/>
      <c r="N121856" s="1"/>
      <c r="O121856" s="1"/>
    </row>
    <row r="121857" spans="10:15">
      <c r="J121857" s="1"/>
      <c r="N121857" s="1"/>
      <c r="O121857" s="1"/>
    </row>
    <row r="121858" spans="10:15">
      <c r="J121858" s="1"/>
      <c r="N121858" s="1"/>
      <c r="O121858" s="1"/>
    </row>
    <row r="121859" spans="10:15">
      <c r="J121859" s="1"/>
      <c r="N121859" s="1"/>
      <c r="O121859" s="1"/>
    </row>
    <row r="121860" spans="10:15">
      <c r="J121860" s="1"/>
      <c r="N121860" s="1"/>
      <c r="O121860" s="1"/>
    </row>
    <row r="121861" spans="10:15">
      <c r="J121861" s="1"/>
      <c r="N121861" s="1"/>
      <c r="O121861" s="1"/>
    </row>
    <row r="121862" spans="10:15">
      <c r="J121862" s="1"/>
      <c r="N121862" s="1"/>
      <c r="O121862" s="1"/>
    </row>
    <row r="121863" spans="10:15">
      <c r="J121863" s="1"/>
      <c r="N121863" s="1"/>
      <c r="O121863" s="1"/>
    </row>
    <row r="121864" spans="10:15">
      <c r="J121864" s="1"/>
      <c r="N121864" s="1"/>
      <c r="O121864" s="1"/>
    </row>
    <row r="121865" spans="10:15">
      <c r="J121865" s="1"/>
      <c r="N121865" s="1"/>
      <c r="O121865" s="1"/>
    </row>
    <row r="121866" spans="10:15">
      <c r="J121866" s="1"/>
      <c r="N121866" s="1"/>
      <c r="O121866" s="1"/>
    </row>
    <row r="121867" spans="10:15">
      <c r="J121867" s="1"/>
      <c r="N121867" s="1"/>
      <c r="O121867" s="1"/>
    </row>
    <row r="121868" spans="10:15">
      <c r="J121868" s="1"/>
      <c r="N121868" s="1"/>
      <c r="O121868" s="1"/>
    </row>
    <row r="121869" spans="10:15">
      <c r="J121869" s="1"/>
      <c r="N121869" s="1"/>
      <c r="O121869" s="1"/>
    </row>
    <row r="121870" spans="10:15">
      <c r="J121870" s="1"/>
      <c r="N121870" s="1"/>
      <c r="O121870" s="1"/>
    </row>
    <row r="121871" spans="10:15">
      <c r="J121871" s="1"/>
      <c r="N121871" s="1"/>
      <c r="O121871" s="1"/>
    </row>
    <row r="121872" spans="10:15">
      <c r="J121872" s="1"/>
      <c r="N121872" s="1"/>
      <c r="O121872" s="1"/>
    </row>
    <row r="121873" spans="10:15">
      <c r="J121873" s="1"/>
      <c r="N121873" s="1"/>
      <c r="O121873" s="1"/>
    </row>
    <row r="121874" spans="10:15">
      <c r="J121874" s="1"/>
      <c r="N121874" s="1"/>
      <c r="O121874" s="1"/>
    </row>
    <row r="121875" spans="10:15">
      <c r="J121875" s="1"/>
      <c r="N121875" s="1"/>
      <c r="O121875" s="1"/>
    </row>
    <row r="121876" spans="10:15">
      <c r="J121876" s="1"/>
      <c r="N121876" s="1"/>
      <c r="O121876" s="1"/>
    </row>
    <row r="121877" spans="10:15">
      <c r="J121877" s="1"/>
      <c r="N121877" s="1"/>
      <c r="O121877" s="1"/>
    </row>
    <row r="121878" spans="10:15">
      <c r="J121878" s="1"/>
      <c r="N121878" s="1"/>
      <c r="O121878" s="1"/>
    </row>
    <row r="121879" spans="10:15">
      <c r="J121879" s="1"/>
      <c r="N121879" s="1"/>
      <c r="O121879" s="1"/>
    </row>
    <row r="121880" spans="10:15">
      <c r="J121880" s="1"/>
      <c r="N121880" s="1"/>
      <c r="O121880" s="1"/>
    </row>
    <row r="121881" spans="10:15">
      <c r="J121881" s="1"/>
      <c r="N121881" s="1"/>
      <c r="O121881" s="1"/>
    </row>
    <row r="121882" spans="10:15">
      <c r="J121882" s="1"/>
      <c r="N121882" s="1"/>
      <c r="O121882" s="1"/>
    </row>
    <row r="121883" spans="10:15">
      <c r="J121883" s="1"/>
      <c r="N121883" s="1"/>
      <c r="O121883" s="1"/>
    </row>
    <row r="121884" spans="10:15">
      <c r="J121884" s="1"/>
      <c r="N121884" s="1"/>
      <c r="O121884" s="1"/>
    </row>
    <row r="121885" spans="10:15">
      <c r="J121885" s="1"/>
      <c r="N121885" s="1"/>
      <c r="O121885" s="1"/>
    </row>
    <row r="121886" spans="10:15">
      <c r="J121886" s="1"/>
      <c r="N121886" s="1"/>
      <c r="O121886" s="1"/>
    </row>
    <row r="121887" spans="10:15">
      <c r="J121887" s="1"/>
      <c r="N121887" s="1"/>
      <c r="O121887" s="1"/>
    </row>
    <row r="121888" spans="10:15">
      <c r="J121888" s="1"/>
      <c r="N121888" s="1"/>
      <c r="O121888" s="1"/>
    </row>
    <row r="121889" spans="10:15">
      <c r="J121889" s="1"/>
      <c r="N121889" s="1"/>
      <c r="O121889" s="1"/>
    </row>
    <row r="121890" spans="10:15">
      <c r="J121890" s="1"/>
      <c r="N121890" s="1"/>
      <c r="O121890" s="1"/>
    </row>
    <row r="121891" spans="10:15">
      <c r="J121891" s="1"/>
      <c r="N121891" s="1"/>
      <c r="O121891" s="1"/>
    </row>
    <row r="121892" spans="10:15">
      <c r="J121892" s="1"/>
      <c r="N121892" s="1"/>
      <c r="O121892" s="1"/>
    </row>
    <row r="121893" spans="10:15">
      <c r="J121893" s="1"/>
      <c r="N121893" s="1"/>
      <c r="O121893" s="1"/>
    </row>
    <row r="121894" spans="10:15">
      <c r="J121894" s="1"/>
      <c r="N121894" s="1"/>
      <c r="O121894" s="1"/>
    </row>
    <row r="121895" spans="10:15">
      <c r="J121895" s="1"/>
      <c r="N121895" s="1"/>
      <c r="O121895" s="1"/>
    </row>
    <row r="121896" spans="10:15">
      <c r="J121896" s="1"/>
      <c r="N121896" s="1"/>
      <c r="O121896" s="1"/>
    </row>
    <row r="121897" spans="10:15">
      <c r="J121897" s="1"/>
      <c r="N121897" s="1"/>
      <c r="O121897" s="1"/>
    </row>
    <row r="121898" spans="10:15">
      <c r="J121898" s="1"/>
      <c r="N121898" s="1"/>
      <c r="O121898" s="1"/>
    </row>
    <row r="121899" spans="10:15">
      <c r="J121899" s="1"/>
      <c r="N121899" s="1"/>
      <c r="O121899" s="1"/>
    </row>
    <row r="121900" spans="10:15">
      <c r="J121900" s="1"/>
      <c r="N121900" s="1"/>
      <c r="O121900" s="1"/>
    </row>
    <row r="121901" spans="10:15">
      <c r="J121901" s="1"/>
      <c r="N121901" s="1"/>
      <c r="O121901" s="1"/>
    </row>
    <row r="121902" spans="10:15">
      <c r="J121902" s="1"/>
      <c r="N121902" s="1"/>
      <c r="O121902" s="1"/>
    </row>
    <row r="121903" spans="10:15">
      <c r="J121903" s="1"/>
      <c r="N121903" s="1"/>
      <c r="O121903" s="1"/>
    </row>
    <row r="121904" spans="10:15">
      <c r="J121904" s="1"/>
      <c r="N121904" s="1"/>
      <c r="O121904" s="1"/>
    </row>
    <row r="121905" spans="10:15">
      <c r="J121905" s="1"/>
      <c r="N121905" s="1"/>
      <c r="O121905" s="1"/>
    </row>
    <row r="121906" spans="10:15">
      <c r="J121906" s="1"/>
      <c r="N121906" s="1"/>
      <c r="O121906" s="1"/>
    </row>
    <row r="121907" spans="10:15">
      <c r="J121907" s="1"/>
      <c r="N121907" s="1"/>
      <c r="O121907" s="1"/>
    </row>
    <row r="121908" spans="10:15">
      <c r="J121908" s="1"/>
      <c r="N121908" s="1"/>
      <c r="O121908" s="1"/>
    </row>
    <row r="121909" spans="10:15">
      <c r="J121909" s="1"/>
      <c r="N121909" s="1"/>
      <c r="O121909" s="1"/>
    </row>
    <row r="121910" spans="10:15">
      <c r="J121910" s="1"/>
      <c r="N121910" s="1"/>
      <c r="O121910" s="1"/>
    </row>
    <row r="121911" spans="10:15">
      <c r="J121911" s="1"/>
      <c r="N121911" s="1"/>
      <c r="O121911" s="1"/>
    </row>
    <row r="121912" spans="10:15">
      <c r="J121912" s="1"/>
      <c r="N121912" s="1"/>
      <c r="O121912" s="1"/>
    </row>
    <row r="121913" spans="10:15">
      <c r="J121913" s="1"/>
      <c r="N121913" s="1"/>
      <c r="O121913" s="1"/>
    </row>
    <row r="121914" spans="10:15">
      <c r="J121914" s="1"/>
      <c r="N121914" s="1"/>
      <c r="O121914" s="1"/>
    </row>
    <row r="121915" spans="10:15">
      <c r="J121915" s="1"/>
      <c r="N121915" s="1"/>
      <c r="O121915" s="1"/>
    </row>
    <row r="121916" spans="10:15">
      <c r="J121916" s="1"/>
      <c r="N121916" s="1"/>
      <c r="O121916" s="1"/>
    </row>
    <row r="121917" spans="10:15">
      <c r="J121917" s="1"/>
      <c r="N121917" s="1"/>
      <c r="O121917" s="1"/>
    </row>
    <row r="121918" spans="10:15">
      <c r="J121918" s="1"/>
      <c r="N121918" s="1"/>
      <c r="O121918" s="1"/>
    </row>
    <row r="121919" spans="10:15">
      <c r="J121919" s="1"/>
      <c r="N121919" s="1"/>
      <c r="O121919" s="1"/>
    </row>
    <row r="121920" spans="10:15">
      <c r="J121920" s="1"/>
      <c r="N121920" s="1"/>
      <c r="O121920" s="1"/>
    </row>
    <row r="121921" spans="10:15">
      <c r="J121921" s="1"/>
      <c r="N121921" s="1"/>
      <c r="O121921" s="1"/>
    </row>
    <row r="121922" spans="10:15">
      <c r="J121922" s="1"/>
      <c r="N121922" s="1"/>
      <c r="O121922" s="1"/>
    </row>
    <row r="121923" spans="10:15">
      <c r="J121923" s="1"/>
      <c r="N121923" s="1"/>
      <c r="O121923" s="1"/>
    </row>
    <row r="121924" spans="10:15">
      <c r="J121924" s="1"/>
      <c r="N121924" s="1"/>
      <c r="O121924" s="1"/>
    </row>
    <row r="121925" spans="10:15">
      <c r="J121925" s="1"/>
      <c r="N121925" s="1"/>
      <c r="O121925" s="1"/>
    </row>
    <row r="121926" spans="10:15">
      <c r="J121926" s="1"/>
      <c r="N121926" s="1"/>
      <c r="O121926" s="1"/>
    </row>
    <row r="121927" spans="10:15">
      <c r="J121927" s="1"/>
      <c r="N121927" s="1"/>
      <c r="O121927" s="1"/>
    </row>
    <row r="121928" spans="10:15">
      <c r="J121928" s="1"/>
      <c r="N121928" s="1"/>
      <c r="O121928" s="1"/>
    </row>
    <row r="121929" spans="10:15">
      <c r="J121929" s="1"/>
      <c r="N121929" s="1"/>
      <c r="O121929" s="1"/>
    </row>
    <row r="121930" spans="10:15">
      <c r="J121930" s="1"/>
      <c r="N121930" s="1"/>
      <c r="O121930" s="1"/>
    </row>
    <row r="121931" spans="10:15">
      <c r="J121931" s="1"/>
      <c r="N121931" s="1"/>
      <c r="O121931" s="1"/>
    </row>
    <row r="121932" spans="10:15">
      <c r="J121932" s="1"/>
      <c r="N121932" s="1"/>
      <c r="O121932" s="1"/>
    </row>
    <row r="121933" spans="10:15">
      <c r="J121933" s="1"/>
      <c r="N121933" s="1"/>
      <c r="O121933" s="1"/>
    </row>
    <row r="121934" spans="10:15">
      <c r="J121934" s="1"/>
      <c r="N121934" s="1"/>
      <c r="O121934" s="1"/>
    </row>
    <row r="121935" spans="10:15">
      <c r="J121935" s="1"/>
      <c r="N121935" s="1"/>
      <c r="O121935" s="1"/>
    </row>
    <row r="121936" spans="10:15">
      <c r="J121936" s="1"/>
      <c r="N121936" s="1"/>
      <c r="O121936" s="1"/>
    </row>
    <row r="121937" spans="10:15">
      <c r="J121937" s="1"/>
      <c r="N121937" s="1"/>
      <c r="O121937" s="1"/>
    </row>
    <row r="121938" spans="10:15">
      <c r="J121938" s="1"/>
      <c r="N121938" s="1"/>
      <c r="O121938" s="1"/>
    </row>
    <row r="121939" spans="10:15">
      <c r="J121939" s="1"/>
      <c r="N121939" s="1"/>
      <c r="O121939" s="1"/>
    </row>
    <row r="121940" spans="10:15">
      <c r="J121940" s="1"/>
      <c r="N121940" s="1"/>
      <c r="O121940" s="1"/>
    </row>
    <row r="121941" spans="10:15">
      <c r="J121941" s="1"/>
      <c r="N121941" s="1"/>
      <c r="O121941" s="1"/>
    </row>
    <row r="121942" spans="10:15">
      <c r="J121942" s="1"/>
      <c r="N121942" s="1"/>
      <c r="O121942" s="1"/>
    </row>
    <row r="121943" spans="10:15">
      <c r="J121943" s="1"/>
      <c r="N121943" s="1"/>
      <c r="O121943" s="1"/>
    </row>
    <row r="121944" spans="10:15">
      <c r="J121944" s="1"/>
      <c r="N121944" s="1"/>
      <c r="O121944" s="1"/>
    </row>
    <row r="121945" spans="10:15">
      <c r="J121945" s="1"/>
      <c r="N121945" s="1"/>
      <c r="O121945" s="1"/>
    </row>
    <row r="121946" spans="10:15">
      <c r="J121946" s="1"/>
      <c r="N121946" s="1"/>
      <c r="O121946" s="1"/>
    </row>
    <row r="121947" spans="10:15">
      <c r="J121947" s="1"/>
      <c r="N121947" s="1"/>
      <c r="O121947" s="1"/>
    </row>
    <row r="121948" spans="10:15">
      <c r="J121948" s="1"/>
      <c r="N121948" s="1"/>
      <c r="O121948" s="1"/>
    </row>
    <row r="121949" spans="10:15">
      <c r="J121949" s="1"/>
      <c r="N121949" s="1"/>
      <c r="O121949" s="1"/>
    </row>
    <row r="121950" spans="10:15">
      <c r="J121950" s="1"/>
      <c r="N121950" s="1"/>
      <c r="O121950" s="1"/>
    </row>
    <row r="121951" spans="10:15">
      <c r="J121951" s="1"/>
      <c r="N121951" s="1"/>
      <c r="O121951" s="1"/>
    </row>
    <row r="121952" spans="10:15">
      <c r="J121952" s="1"/>
      <c r="N121952" s="1"/>
      <c r="O121952" s="1"/>
    </row>
    <row r="121953" spans="10:15">
      <c r="J121953" s="1"/>
      <c r="N121953" s="1"/>
      <c r="O121953" s="1"/>
    </row>
    <row r="121954" spans="10:15">
      <c r="J121954" s="1"/>
      <c r="N121954" s="1"/>
      <c r="O121954" s="1"/>
    </row>
    <row r="121955" spans="10:15">
      <c r="J121955" s="1"/>
      <c r="N121955" s="1"/>
      <c r="O121955" s="1"/>
    </row>
    <row r="121956" spans="10:15">
      <c r="J121956" s="1"/>
      <c r="N121956" s="1"/>
      <c r="O121956" s="1"/>
    </row>
    <row r="121957" spans="10:15">
      <c r="J121957" s="1"/>
      <c r="N121957" s="1"/>
      <c r="O121957" s="1"/>
    </row>
    <row r="121958" spans="10:15">
      <c r="J121958" s="1"/>
      <c r="N121958" s="1"/>
      <c r="O121958" s="1"/>
    </row>
    <row r="121959" spans="10:15">
      <c r="J121959" s="1"/>
      <c r="N121959" s="1"/>
      <c r="O121959" s="1"/>
    </row>
    <row r="121960" spans="10:15">
      <c r="J121960" s="1"/>
      <c r="N121960" s="1"/>
      <c r="O121960" s="1"/>
    </row>
    <row r="121961" spans="10:15">
      <c r="J121961" s="1"/>
      <c r="N121961" s="1"/>
      <c r="O121961" s="1"/>
    </row>
    <row r="121962" spans="10:15">
      <c r="J121962" s="1"/>
      <c r="N121962" s="1"/>
      <c r="O121962" s="1"/>
    </row>
    <row r="121963" spans="10:15">
      <c r="J121963" s="1"/>
      <c r="N121963" s="1"/>
      <c r="O121963" s="1"/>
    </row>
    <row r="121964" spans="10:15">
      <c r="J121964" s="1"/>
      <c r="N121964" s="1"/>
      <c r="O121964" s="1"/>
    </row>
    <row r="121965" spans="10:15">
      <c r="J121965" s="1"/>
      <c r="N121965" s="1"/>
      <c r="O121965" s="1"/>
    </row>
    <row r="121966" spans="10:15">
      <c r="J121966" s="1"/>
      <c r="N121966" s="1"/>
      <c r="O121966" s="1"/>
    </row>
    <row r="121967" spans="10:15">
      <c r="J121967" s="1"/>
      <c r="N121967" s="1"/>
      <c r="O121967" s="1"/>
    </row>
    <row r="121968" spans="10:15">
      <c r="J121968" s="1"/>
      <c r="N121968" s="1"/>
      <c r="O121968" s="1"/>
    </row>
    <row r="121969" spans="10:15">
      <c r="J121969" s="1"/>
      <c r="N121969" s="1"/>
      <c r="O121969" s="1"/>
    </row>
    <row r="121970" spans="10:15">
      <c r="J121970" s="1"/>
      <c r="N121970" s="1"/>
      <c r="O121970" s="1"/>
    </row>
    <row r="121971" spans="10:15">
      <c r="J121971" s="1"/>
      <c r="N121971" s="1"/>
      <c r="O121971" s="1"/>
    </row>
    <row r="121972" spans="10:15">
      <c r="J121972" s="1"/>
      <c r="N121972" s="1"/>
      <c r="O121972" s="1"/>
    </row>
    <row r="121973" spans="10:15">
      <c r="J121973" s="1"/>
      <c r="N121973" s="1"/>
      <c r="O121973" s="1"/>
    </row>
    <row r="121974" spans="10:15">
      <c r="J121974" s="1"/>
      <c r="N121974" s="1"/>
      <c r="O121974" s="1"/>
    </row>
    <row r="121975" spans="10:15">
      <c r="J121975" s="1"/>
      <c r="N121975" s="1"/>
      <c r="O121975" s="1"/>
    </row>
    <row r="121976" spans="10:15">
      <c r="J121976" s="1"/>
      <c r="N121976" s="1"/>
      <c r="O121976" s="1"/>
    </row>
    <row r="121977" spans="10:15">
      <c r="J121977" s="1"/>
      <c r="N121977" s="1"/>
      <c r="O121977" s="1"/>
    </row>
    <row r="121978" spans="10:15">
      <c r="J121978" s="1"/>
      <c r="N121978" s="1"/>
      <c r="O121978" s="1"/>
    </row>
    <row r="121979" spans="10:15">
      <c r="J121979" s="1"/>
      <c r="N121979" s="1"/>
      <c r="O121979" s="1"/>
    </row>
    <row r="121980" spans="10:15">
      <c r="J121980" s="1"/>
      <c r="N121980" s="1"/>
      <c r="O121980" s="1"/>
    </row>
    <row r="121981" spans="10:15">
      <c r="J121981" s="1"/>
      <c r="N121981" s="1"/>
      <c r="O121981" s="1"/>
    </row>
    <row r="121982" spans="10:15">
      <c r="J121982" s="1"/>
      <c r="N121982" s="1"/>
      <c r="O121982" s="1"/>
    </row>
    <row r="121983" spans="10:15">
      <c r="J121983" s="1"/>
      <c r="N121983" s="1"/>
      <c r="O121983" s="1"/>
    </row>
    <row r="121984" spans="10:15">
      <c r="J121984" s="1"/>
      <c r="N121984" s="1"/>
      <c r="O121984" s="1"/>
    </row>
    <row r="121985" spans="10:15">
      <c r="J121985" s="1"/>
      <c r="N121985" s="1"/>
      <c r="O121985" s="1"/>
    </row>
    <row r="121986" spans="10:15">
      <c r="J121986" s="1"/>
      <c r="N121986" s="1"/>
      <c r="O121986" s="1"/>
    </row>
    <row r="121987" spans="10:15">
      <c r="J121987" s="1"/>
      <c r="N121987" s="1"/>
      <c r="O121987" s="1"/>
    </row>
    <row r="121988" spans="10:15">
      <c r="J121988" s="1"/>
      <c r="N121988" s="1"/>
      <c r="O121988" s="1"/>
    </row>
    <row r="121989" spans="10:15">
      <c r="J121989" s="1"/>
      <c r="N121989" s="1"/>
      <c r="O121989" s="1"/>
    </row>
    <row r="121990" spans="10:15">
      <c r="J121990" s="1"/>
      <c r="N121990" s="1"/>
      <c r="O121990" s="1"/>
    </row>
    <row r="121991" spans="10:15">
      <c r="J121991" s="1"/>
      <c r="N121991" s="1"/>
      <c r="O121991" s="1"/>
    </row>
    <row r="121992" spans="10:15">
      <c r="J121992" s="1"/>
      <c r="N121992" s="1"/>
      <c r="O121992" s="1"/>
    </row>
    <row r="121993" spans="10:15">
      <c r="J121993" s="1"/>
      <c r="N121993" s="1"/>
      <c r="O121993" s="1"/>
    </row>
    <row r="121994" spans="10:15">
      <c r="J121994" s="1"/>
      <c r="N121994" s="1"/>
      <c r="O121994" s="1"/>
    </row>
    <row r="121995" spans="10:15">
      <c r="J121995" s="1"/>
      <c r="N121995" s="1"/>
      <c r="O121995" s="1"/>
    </row>
    <row r="121996" spans="10:15">
      <c r="J121996" s="1"/>
      <c r="N121996" s="1"/>
      <c r="O121996" s="1"/>
    </row>
    <row r="121997" spans="10:15">
      <c r="J121997" s="1"/>
      <c r="N121997" s="1"/>
      <c r="O121997" s="1"/>
    </row>
    <row r="121998" spans="10:15">
      <c r="J121998" s="1"/>
      <c r="N121998" s="1"/>
      <c r="O121998" s="1"/>
    </row>
    <row r="121999" spans="10:15">
      <c r="J121999" s="1"/>
      <c r="N121999" s="1"/>
      <c r="O121999" s="1"/>
    </row>
    <row r="122000" spans="10:15">
      <c r="J122000" s="1"/>
      <c r="N122000" s="1"/>
      <c r="O122000" s="1"/>
    </row>
    <row r="122001" spans="10:15">
      <c r="J122001" s="1"/>
      <c r="N122001" s="1"/>
      <c r="O122001" s="1"/>
    </row>
    <row r="122002" spans="10:15">
      <c r="J122002" s="1"/>
      <c r="N122002" s="1"/>
      <c r="O122002" s="1"/>
    </row>
    <row r="122003" spans="10:15">
      <c r="J122003" s="1"/>
      <c r="N122003" s="1"/>
      <c r="O122003" s="1"/>
    </row>
    <row r="122004" spans="10:15">
      <c r="J122004" s="1"/>
      <c r="N122004" s="1"/>
      <c r="O122004" s="1"/>
    </row>
    <row r="122005" spans="10:15">
      <c r="J122005" s="1"/>
      <c r="N122005" s="1"/>
      <c r="O122005" s="1"/>
    </row>
    <row r="122006" spans="10:15">
      <c r="J122006" s="1"/>
      <c r="N122006" s="1"/>
      <c r="O122006" s="1"/>
    </row>
    <row r="122007" spans="10:15">
      <c r="J122007" s="1"/>
      <c r="N122007" s="1"/>
      <c r="O122007" s="1"/>
    </row>
    <row r="122008" spans="10:15">
      <c r="J122008" s="1"/>
      <c r="N122008" s="1"/>
      <c r="O122008" s="1"/>
    </row>
    <row r="122009" spans="10:15">
      <c r="J122009" s="1"/>
      <c r="N122009" s="1"/>
      <c r="O122009" s="1"/>
    </row>
    <row r="122010" spans="10:15">
      <c r="J122010" s="1"/>
      <c r="N122010" s="1"/>
      <c r="O122010" s="1"/>
    </row>
    <row r="122011" spans="10:15">
      <c r="J122011" s="1"/>
      <c r="N122011" s="1"/>
      <c r="O122011" s="1"/>
    </row>
    <row r="122012" spans="10:15">
      <c r="J122012" s="1"/>
      <c r="N122012" s="1"/>
      <c r="O122012" s="1"/>
    </row>
    <row r="122013" spans="10:15">
      <c r="J122013" s="1"/>
      <c r="N122013" s="1"/>
      <c r="O122013" s="1"/>
    </row>
    <row r="122014" spans="10:15">
      <c r="J122014" s="1"/>
      <c r="N122014" s="1"/>
      <c r="O122014" s="1"/>
    </row>
    <row r="122015" spans="10:15">
      <c r="J122015" s="1"/>
      <c r="N122015" s="1"/>
      <c r="O122015" s="1"/>
    </row>
    <row r="122016" spans="10:15">
      <c r="J122016" s="1"/>
      <c r="N122016" s="1"/>
      <c r="O122016" s="1"/>
    </row>
    <row r="122017" spans="10:15">
      <c r="J122017" s="1"/>
      <c r="N122017" s="1"/>
      <c r="O122017" s="1"/>
    </row>
    <row r="122018" spans="10:15">
      <c r="J122018" s="1"/>
      <c r="N122018" s="1"/>
      <c r="O122018" s="1"/>
    </row>
    <row r="122019" spans="10:15">
      <c r="J122019" s="1"/>
      <c r="N122019" s="1"/>
      <c r="O122019" s="1"/>
    </row>
    <row r="122020" spans="10:15">
      <c r="J122020" s="1"/>
      <c r="N122020" s="1"/>
      <c r="O122020" s="1"/>
    </row>
    <row r="122021" spans="10:15">
      <c r="J122021" s="1"/>
      <c r="N122021" s="1"/>
      <c r="O122021" s="1"/>
    </row>
    <row r="122022" spans="10:15">
      <c r="J122022" s="1"/>
      <c r="N122022" s="1"/>
      <c r="O122022" s="1"/>
    </row>
    <row r="122023" spans="10:15">
      <c r="J122023" s="1"/>
      <c r="N122023" s="1"/>
      <c r="O122023" s="1"/>
    </row>
    <row r="122024" spans="10:15">
      <c r="J122024" s="1"/>
      <c r="N122024" s="1"/>
      <c r="O122024" s="1"/>
    </row>
    <row r="122025" spans="10:15">
      <c r="J122025" s="1"/>
      <c r="N122025" s="1"/>
      <c r="O122025" s="1"/>
    </row>
    <row r="122026" spans="10:15">
      <c r="J122026" s="1"/>
      <c r="N122026" s="1"/>
      <c r="O122026" s="1"/>
    </row>
    <row r="122027" spans="10:15">
      <c r="J122027" s="1"/>
      <c r="N122027" s="1"/>
      <c r="O122027" s="1"/>
    </row>
    <row r="122028" spans="10:15">
      <c r="J122028" s="1"/>
      <c r="N122028" s="1"/>
      <c r="O122028" s="1"/>
    </row>
    <row r="122029" spans="10:15">
      <c r="J122029" s="1"/>
      <c r="N122029" s="1"/>
      <c r="O122029" s="1"/>
    </row>
    <row r="122030" spans="10:15">
      <c r="J122030" s="1"/>
      <c r="N122030" s="1"/>
      <c r="O122030" s="1"/>
    </row>
    <row r="122031" spans="10:15">
      <c r="J122031" s="1"/>
      <c r="N122031" s="1"/>
      <c r="O122031" s="1"/>
    </row>
    <row r="122032" spans="10:15">
      <c r="J122032" s="1"/>
      <c r="N122032" s="1"/>
      <c r="O122032" s="1"/>
    </row>
    <row r="122033" spans="10:15">
      <c r="J122033" s="1"/>
      <c r="N122033" s="1"/>
      <c r="O122033" s="1"/>
    </row>
    <row r="122034" spans="10:15">
      <c r="J122034" s="1"/>
      <c r="N122034" s="1"/>
      <c r="O122034" s="1"/>
    </row>
    <row r="122035" spans="10:15">
      <c r="J122035" s="1"/>
      <c r="N122035" s="1"/>
      <c r="O122035" s="1"/>
    </row>
    <row r="122036" spans="10:15">
      <c r="J122036" s="1"/>
      <c r="N122036" s="1"/>
      <c r="O122036" s="1"/>
    </row>
    <row r="122037" spans="10:15">
      <c r="J122037" s="1"/>
      <c r="N122037" s="1"/>
      <c r="O122037" s="1"/>
    </row>
    <row r="122038" spans="10:15">
      <c r="J122038" s="1"/>
      <c r="N122038" s="1"/>
      <c r="O122038" s="1"/>
    </row>
    <row r="122039" spans="10:15">
      <c r="J122039" s="1"/>
      <c r="N122039" s="1"/>
      <c r="O122039" s="1"/>
    </row>
    <row r="122040" spans="10:15">
      <c r="J122040" s="1"/>
      <c r="N122040" s="1"/>
      <c r="O122040" s="1"/>
    </row>
    <row r="122041" spans="10:15">
      <c r="J122041" s="1"/>
      <c r="N122041" s="1"/>
      <c r="O122041" s="1"/>
    </row>
    <row r="122042" spans="10:15">
      <c r="J122042" s="1"/>
      <c r="N122042" s="1"/>
      <c r="O122042" s="1"/>
    </row>
    <row r="122043" spans="10:15">
      <c r="J122043" s="1"/>
      <c r="N122043" s="1"/>
      <c r="O122043" s="1"/>
    </row>
    <row r="122044" spans="10:15">
      <c r="J122044" s="1"/>
      <c r="N122044" s="1"/>
      <c r="O122044" s="1"/>
    </row>
    <row r="122045" spans="10:15">
      <c r="J122045" s="1"/>
      <c r="N122045" s="1"/>
      <c r="O122045" s="1"/>
    </row>
    <row r="122046" spans="10:15">
      <c r="J122046" s="1"/>
      <c r="N122046" s="1"/>
      <c r="O122046" s="1"/>
    </row>
    <row r="122047" spans="10:15">
      <c r="J122047" s="1"/>
      <c r="N122047" s="1"/>
      <c r="O122047" s="1"/>
    </row>
    <row r="122048" spans="10:15">
      <c r="J122048" s="1"/>
      <c r="N122048" s="1"/>
      <c r="O122048" s="1"/>
    </row>
    <row r="122049" spans="10:15">
      <c r="J122049" s="1"/>
      <c r="N122049" s="1"/>
      <c r="O122049" s="1"/>
    </row>
    <row r="122050" spans="10:15">
      <c r="J122050" s="1"/>
      <c r="N122050" s="1"/>
      <c r="O122050" s="1"/>
    </row>
    <row r="122051" spans="10:15">
      <c r="J122051" s="1"/>
      <c r="N122051" s="1"/>
      <c r="O122051" s="1"/>
    </row>
    <row r="122052" spans="10:15">
      <c r="J122052" s="1"/>
      <c r="N122052" s="1"/>
      <c r="O122052" s="1"/>
    </row>
    <row r="122053" spans="10:15">
      <c r="J122053" s="1"/>
      <c r="N122053" s="1"/>
      <c r="O122053" s="1"/>
    </row>
    <row r="122054" spans="10:15">
      <c r="J122054" s="1"/>
      <c r="N122054" s="1"/>
      <c r="O122054" s="1"/>
    </row>
    <row r="122055" spans="10:15">
      <c r="J122055" s="1"/>
      <c r="N122055" s="1"/>
      <c r="O122055" s="1"/>
    </row>
    <row r="122056" spans="10:15">
      <c r="J122056" s="1"/>
      <c r="N122056" s="1"/>
      <c r="O122056" s="1"/>
    </row>
    <row r="122057" spans="10:15">
      <c r="J122057" s="1"/>
      <c r="N122057" s="1"/>
      <c r="O122057" s="1"/>
    </row>
    <row r="122058" spans="10:15">
      <c r="J122058" s="1"/>
      <c r="N122058" s="1"/>
      <c r="O122058" s="1"/>
    </row>
    <row r="122059" spans="10:15">
      <c r="J122059" s="1"/>
      <c r="N122059" s="1"/>
      <c r="O122059" s="1"/>
    </row>
    <row r="122060" spans="10:15">
      <c r="J122060" s="1"/>
      <c r="N122060" s="1"/>
      <c r="O122060" s="1"/>
    </row>
    <row r="122061" spans="10:15">
      <c r="J122061" s="1"/>
      <c r="N122061" s="1"/>
      <c r="O122061" s="1"/>
    </row>
    <row r="122062" spans="10:15">
      <c r="J122062" s="1"/>
      <c r="N122062" s="1"/>
      <c r="O122062" s="1"/>
    </row>
    <row r="122063" spans="10:15">
      <c r="J122063" s="1"/>
      <c r="N122063" s="1"/>
      <c r="O122063" s="1"/>
    </row>
    <row r="122064" spans="10:15">
      <c r="J122064" s="1"/>
      <c r="N122064" s="1"/>
      <c r="O122064" s="1"/>
    </row>
    <row r="122065" spans="10:15">
      <c r="J122065" s="1"/>
      <c r="N122065" s="1"/>
      <c r="O122065" s="1"/>
    </row>
    <row r="122066" spans="10:15">
      <c r="J122066" s="1"/>
      <c r="N122066" s="1"/>
      <c r="O122066" s="1"/>
    </row>
    <row r="122067" spans="10:15">
      <c r="J122067" s="1"/>
      <c r="N122067" s="1"/>
      <c r="O122067" s="1"/>
    </row>
    <row r="122068" spans="10:15">
      <c r="J122068" s="1"/>
      <c r="N122068" s="1"/>
      <c r="O122068" s="1"/>
    </row>
    <row r="122069" spans="10:15">
      <c r="J122069" s="1"/>
      <c r="N122069" s="1"/>
      <c r="O122069" s="1"/>
    </row>
    <row r="122070" spans="10:15">
      <c r="J122070" s="1"/>
      <c r="N122070" s="1"/>
      <c r="O122070" s="1"/>
    </row>
    <row r="122071" spans="10:15">
      <c r="J122071" s="1"/>
      <c r="N122071" s="1"/>
      <c r="O122071" s="1"/>
    </row>
    <row r="122072" spans="10:15">
      <c r="J122072" s="1"/>
      <c r="N122072" s="1"/>
      <c r="O122072" s="1"/>
    </row>
    <row r="122073" spans="10:15">
      <c r="J122073" s="1"/>
      <c r="N122073" s="1"/>
      <c r="O122073" s="1"/>
    </row>
    <row r="122074" spans="10:15">
      <c r="J122074" s="1"/>
      <c r="N122074" s="1"/>
      <c r="O122074" s="1"/>
    </row>
    <row r="122075" spans="10:15">
      <c r="J122075" s="1"/>
      <c r="N122075" s="1"/>
      <c r="O122075" s="1"/>
    </row>
    <row r="122076" spans="10:15">
      <c r="J122076" s="1"/>
      <c r="N122076" s="1"/>
      <c r="O122076" s="1"/>
    </row>
    <row r="122077" spans="10:15">
      <c r="J122077" s="1"/>
      <c r="N122077" s="1"/>
      <c r="O122077" s="1"/>
    </row>
    <row r="122078" spans="10:15">
      <c r="J122078" s="1"/>
      <c r="N122078" s="1"/>
      <c r="O122078" s="1"/>
    </row>
    <row r="122079" spans="10:15">
      <c r="J122079" s="1"/>
      <c r="N122079" s="1"/>
      <c r="O122079" s="1"/>
    </row>
    <row r="122080" spans="10:15">
      <c r="J122080" s="1"/>
      <c r="N122080" s="1"/>
      <c r="O122080" s="1"/>
    </row>
    <row r="122081" spans="10:15">
      <c r="J122081" s="1"/>
      <c r="N122081" s="1"/>
      <c r="O122081" s="1"/>
    </row>
    <row r="122082" spans="10:15">
      <c r="J122082" s="1"/>
      <c r="N122082" s="1"/>
      <c r="O122082" s="1"/>
    </row>
    <row r="122083" spans="10:15">
      <c r="J122083" s="1"/>
      <c r="N122083" s="1"/>
      <c r="O122083" s="1"/>
    </row>
    <row r="122084" spans="10:15">
      <c r="J122084" s="1"/>
      <c r="N122084" s="1"/>
      <c r="O122084" s="1"/>
    </row>
    <row r="122085" spans="10:15">
      <c r="J122085" s="1"/>
      <c r="N122085" s="1"/>
      <c r="O122085" s="1"/>
    </row>
    <row r="122086" spans="10:15">
      <c r="J122086" s="1"/>
      <c r="N122086" s="1"/>
      <c r="O122086" s="1"/>
    </row>
    <row r="122087" spans="10:15">
      <c r="J122087" s="1"/>
      <c r="N122087" s="1"/>
      <c r="O122087" s="1"/>
    </row>
    <row r="122088" spans="10:15">
      <c r="J122088" s="1"/>
      <c r="N122088" s="1"/>
      <c r="O122088" s="1"/>
    </row>
    <row r="122089" spans="10:15">
      <c r="J122089" s="1"/>
      <c r="N122089" s="1"/>
      <c r="O122089" s="1"/>
    </row>
    <row r="122090" spans="10:15">
      <c r="J122090" s="1"/>
      <c r="N122090" s="1"/>
      <c r="O122090" s="1"/>
    </row>
    <row r="122091" spans="10:15">
      <c r="J122091" s="1"/>
      <c r="N122091" s="1"/>
      <c r="O122091" s="1"/>
    </row>
    <row r="122092" spans="10:15">
      <c r="J122092" s="1"/>
      <c r="N122092" s="1"/>
      <c r="O122092" s="1"/>
    </row>
    <row r="122093" spans="10:15">
      <c r="J122093" s="1"/>
      <c r="N122093" s="1"/>
      <c r="O122093" s="1"/>
    </row>
    <row r="122094" spans="10:15">
      <c r="J122094" s="1"/>
      <c r="N122094" s="1"/>
      <c r="O122094" s="1"/>
    </row>
    <row r="122095" spans="10:15">
      <c r="J122095" s="1"/>
      <c r="N122095" s="1"/>
      <c r="O122095" s="1"/>
    </row>
    <row r="122096" spans="10:15">
      <c r="J122096" s="1"/>
      <c r="N122096" s="1"/>
      <c r="O122096" s="1"/>
    </row>
    <row r="122097" spans="10:15">
      <c r="J122097" s="1"/>
      <c r="N122097" s="1"/>
      <c r="O122097" s="1"/>
    </row>
    <row r="122098" spans="10:15">
      <c r="J122098" s="1"/>
      <c r="N122098" s="1"/>
      <c r="O122098" s="1"/>
    </row>
    <row r="122099" spans="10:15">
      <c r="J122099" s="1"/>
      <c r="N122099" s="1"/>
      <c r="O122099" s="1"/>
    </row>
    <row r="122100" spans="10:15">
      <c r="J122100" s="1"/>
      <c r="N122100" s="1"/>
      <c r="O122100" s="1"/>
    </row>
    <row r="122101" spans="10:15">
      <c r="J122101" s="1"/>
      <c r="N122101" s="1"/>
      <c r="O122101" s="1"/>
    </row>
    <row r="122102" spans="10:15">
      <c r="J122102" s="1"/>
      <c r="N122102" s="1"/>
      <c r="O122102" s="1"/>
    </row>
    <row r="122103" spans="10:15">
      <c r="J122103" s="1"/>
      <c r="N122103" s="1"/>
      <c r="O122103" s="1"/>
    </row>
    <row r="122104" spans="10:15">
      <c r="J122104" s="1"/>
      <c r="N122104" s="1"/>
      <c r="O122104" s="1"/>
    </row>
    <row r="122105" spans="10:15">
      <c r="J122105" s="1"/>
      <c r="N122105" s="1"/>
      <c r="O122105" s="1"/>
    </row>
    <row r="122106" spans="10:15">
      <c r="J122106" s="1"/>
      <c r="N122106" s="1"/>
      <c r="O122106" s="1"/>
    </row>
    <row r="122107" spans="10:15">
      <c r="J122107" s="1"/>
      <c r="N122107" s="1"/>
      <c r="O122107" s="1"/>
    </row>
    <row r="122108" spans="10:15">
      <c r="J122108" s="1"/>
      <c r="N122108" s="1"/>
      <c r="O122108" s="1"/>
    </row>
    <row r="122109" spans="10:15">
      <c r="J122109" s="1"/>
      <c r="N122109" s="1"/>
      <c r="O122109" s="1"/>
    </row>
    <row r="122110" spans="10:15">
      <c r="J122110" s="1"/>
      <c r="N122110" s="1"/>
      <c r="O122110" s="1"/>
    </row>
    <row r="122111" spans="10:15">
      <c r="J122111" s="1"/>
      <c r="N122111" s="1"/>
      <c r="O122111" s="1"/>
    </row>
    <row r="122112" spans="10:15">
      <c r="J122112" s="1"/>
      <c r="N122112" s="1"/>
      <c r="O122112" s="1"/>
    </row>
    <row r="122113" spans="10:15">
      <c r="J122113" s="1"/>
      <c r="N122113" s="1"/>
      <c r="O122113" s="1"/>
    </row>
    <row r="122114" spans="10:15">
      <c r="J122114" s="1"/>
      <c r="N122114" s="1"/>
      <c r="O122114" s="1"/>
    </row>
    <row r="122115" spans="10:15">
      <c r="J122115" s="1"/>
      <c r="N122115" s="1"/>
      <c r="O122115" s="1"/>
    </row>
    <row r="122116" spans="10:15">
      <c r="J122116" s="1"/>
      <c r="N122116" s="1"/>
      <c r="O122116" s="1"/>
    </row>
    <row r="122117" spans="10:15">
      <c r="J122117" s="1"/>
      <c r="N122117" s="1"/>
      <c r="O122117" s="1"/>
    </row>
    <row r="122118" spans="10:15">
      <c r="J122118" s="1"/>
      <c r="N122118" s="1"/>
      <c r="O122118" s="1"/>
    </row>
    <row r="122119" spans="10:15">
      <c r="J122119" s="1"/>
      <c r="N122119" s="1"/>
      <c r="O122119" s="1"/>
    </row>
    <row r="122120" spans="10:15">
      <c r="J122120" s="1"/>
      <c r="N122120" s="1"/>
      <c r="O122120" s="1"/>
    </row>
    <row r="122121" spans="10:15">
      <c r="J122121" s="1"/>
      <c r="N122121" s="1"/>
      <c r="O122121" s="1"/>
    </row>
    <row r="122122" spans="10:15">
      <c r="J122122" s="1"/>
      <c r="N122122" s="1"/>
      <c r="O122122" s="1"/>
    </row>
    <row r="122123" spans="10:15">
      <c r="J122123" s="1"/>
      <c r="N122123" s="1"/>
      <c r="O122123" s="1"/>
    </row>
    <row r="122124" spans="10:15">
      <c r="J122124" s="1"/>
      <c r="N122124" s="1"/>
      <c r="O122124" s="1"/>
    </row>
    <row r="122125" spans="10:15">
      <c r="J122125" s="1"/>
      <c r="N122125" s="1"/>
      <c r="O122125" s="1"/>
    </row>
    <row r="122126" spans="10:15">
      <c r="J122126" s="1"/>
      <c r="N122126" s="1"/>
      <c r="O122126" s="1"/>
    </row>
    <row r="122127" spans="10:15">
      <c r="J122127" s="1"/>
      <c r="N122127" s="1"/>
      <c r="O122127" s="1"/>
    </row>
    <row r="122128" spans="10:15">
      <c r="J122128" s="1"/>
      <c r="N122128" s="1"/>
      <c r="O122128" s="1"/>
    </row>
    <row r="122129" spans="10:15">
      <c r="J122129" s="1"/>
      <c r="N122129" s="1"/>
      <c r="O122129" s="1"/>
    </row>
    <row r="122130" spans="10:15">
      <c r="J122130" s="1"/>
      <c r="N122130" s="1"/>
      <c r="O122130" s="1"/>
    </row>
    <row r="122131" spans="10:15">
      <c r="J122131" s="1"/>
      <c r="N122131" s="1"/>
      <c r="O122131" s="1"/>
    </row>
    <row r="122132" spans="10:15">
      <c r="J122132" s="1"/>
      <c r="N122132" s="1"/>
      <c r="O122132" s="1"/>
    </row>
    <row r="122133" spans="10:15">
      <c r="J122133" s="1"/>
      <c r="N122133" s="1"/>
      <c r="O122133" s="1"/>
    </row>
    <row r="122134" spans="10:15">
      <c r="J122134" s="1"/>
      <c r="N122134" s="1"/>
      <c r="O122134" s="1"/>
    </row>
    <row r="122135" spans="10:15">
      <c r="J122135" s="1"/>
      <c r="N122135" s="1"/>
      <c r="O122135" s="1"/>
    </row>
    <row r="122136" spans="10:15">
      <c r="J122136" s="1"/>
      <c r="N122136" s="1"/>
      <c r="O122136" s="1"/>
    </row>
    <row r="122137" spans="10:15">
      <c r="J122137" s="1"/>
      <c r="N122137" s="1"/>
      <c r="O122137" s="1"/>
    </row>
    <row r="122138" spans="10:15">
      <c r="J122138" s="1"/>
      <c r="N122138" s="1"/>
      <c r="O122138" s="1"/>
    </row>
    <row r="122139" spans="10:15">
      <c r="J122139" s="1"/>
      <c r="N122139" s="1"/>
      <c r="O122139" s="1"/>
    </row>
    <row r="122140" spans="10:15">
      <c r="J122140" s="1"/>
      <c r="N122140" s="1"/>
      <c r="O122140" s="1"/>
    </row>
    <row r="122141" spans="10:15">
      <c r="J122141" s="1"/>
      <c r="N122141" s="1"/>
      <c r="O122141" s="1"/>
    </row>
    <row r="122142" spans="10:15">
      <c r="J122142" s="1"/>
      <c r="N122142" s="1"/>
      <c r="O122142" s="1"/>
    </row>
    <row r="122143" spans="10:15">
      <c r="J122143" s="1"/>
      <c r="N122143" s="1"/>
      <c r="O122143" s="1"/>
    </row>
    <row r="122144" spans="10:15">
      <c r="J122144" s="1"/>
      <c r="N122144" s="1"/>
      <c r="O122144" s="1"/>
    </row>
    <row r="122145" spans="10:15">
      <c r="J122145" s="1"/>
      <c r="N122145" s="1"/>
      <c r="O122145" s="1"/>
    </row>
    <row r="122146" spans="10:15">
      <c r="J122146" s="1"/>
      <c r="N122146" s="1"/>
      <c r="O122146" s="1"/>
    </row>
    <row r="122147" spans="10:15">
      <c r="J122147" s="1"/>
      <c r="N122147" s="1"/>
      <c r="O122147" s="1"/>
    </row>
    <row r="122148" spans="10:15">
      <c r="J122148" s="1"/>
      <c r="N122148" s="1"/>
      <c r="O122148" s="1"/>
    </row>
    <row r="122149" spans="10:15">
      <c r="J122149" s="1"/>
      <c r="N122149" s="1"/>
      <c r="O122149" s="1"/>
    </row>
    <row r="122150" spans="10:15">
      <c r="J122150" s="1"/>
      <c r="N122150" s="1"/>
      <c r="O122150" s="1"/>
    </row>
    <row r="122151" spans="10:15">
      <c r="J122151" s="1"/>
      <c r="N122151" s="1"/>
      <c r="O122151" s="1"/>
    </row>
    <row r="122152" spans="10:15">
      <c r="J122152" s="1"/>
      <c r="N122152" s="1"/>
      <c r="O122152" s="1"/>
    </row>
    <row r="122153" spans="10:15">
      <c r="J122153" s="1"/>
      <c r="N122153" s="1"/>
      <c r="O122153" s="1"/>
    </row>
    <row r="122154" spans="10:15">
      <c r="J122154" s="1"/>
      <c r="N122154" s="1"/>
      <c r="O122154" s="1"/>
    </row>
    <row r="122155" spans="10:15">
      <c r="J122155" s="1"/>
      <c r="N122155" s="1"/>
      <c r="O122155" s="1"/>
    </row>
    <row r="122156" spans="10:15">
      <c r="J122156" s="1"/>
      <c r="N122156" s="1"/>
      <c r="O122156" s="1"/>
    </row>
    <row r="122157" spans="10:15">
      <c r="J122157" s="1"/>
      <c r="N122157" s="1"/>
      <c r="O122157" s="1"/>
    </row>
    <row r="122158" spans="10:15">
      <c r="J122158" s="1"/>
      <c r="N122158" s="1"/>
      <c r="O122158" s="1"/>
    </row>
    <row r="122159" spans="10:15">
      <c r="J122159" s="1"/>
      <c r="N122159" s="1"/>
      <c r="O122159" s="1"/>
    </row>
    <row r="122160" spans="10:15">
      <c r="J122160" s="1"/>
      <c r="N122160" s="1"/>
      <c r="O122160" s="1"/>
    </row>
    <row r="122161" spans="10:15">
      <c r="J122161" s="1"/>
      <c r="N122161" s="1"/>
      <c r="O122161" s="1"/>
    </row>
    <row r="122162" spans="10:15">
      <c r="J122162" s="1"/>
      <c r="N122162" s="1"/>
      <c r="O122162" s="1"/>
    </row>
    <row r="122163" spans="10:15">
      <c r="J122163" s="1"/>
      <c r="N122163" s="1"/>
      <c r="O122163" s="1"/>
    </row>
    <row r="122164" spans="10:15">
      <c r="J122164" s="1"/>
      <c r="N122164" s="1"/>
      <c r="O122164" s="1"/>
    </row>
    <row r="122165" spans="10:15">
      <c r="J122165" s="1"/>
      <c r="N122165" s="1"/>
      <c r="O122165" s="1"/>
    </row>
    <row r="122166" spans="10:15">
      <c r="J122166" s="1"/>
      <c r="N122166" s="1"/>
      <c r="O122166" s="1"/>
    </row>
    <row r="122167" spans="10:15">
      <c r="J122167" s="1"/>
      <c r="N122167" s="1"/>
      <c r="O122167" s="1"/>
    </row>
    <row r="122168" spans="10:15">
      <c r="J122168" s="1"/>
      <c r="N122168" s="1"/>
      <c r="O122168" s="1"/>
    </row>
    <row r="122169" spans="10:15">
      <c r="J122169" s="1"/>
      <c r="N122169" s="1"/>
      <c r="O122169" s="1"/>
    </row>
    <row r="122170" spans="10:15">
      <c r="J122170" s="1"/>
      <c r="N122170" s="1"/>
      <c r="O122170" s="1"/>
    </row>
    <row r="122171" spans="10:15">
      <c r="J122171" s="1"/>
      <c r="N122171" s="1"/>
      <c r="O122171" s="1"/>
    </row>
    <row r="122172" spans="10:15">
      <c r="J122172" s="1"/>
      <c r="N122172" s="1"/>
      <c r="O122172" s="1"/>
    </row>
    <row r="122173" spans="10:15">
      <c r="J122173" s="1"/>
      <c r="N122173" s="1"/>
      <c r="O122173" s="1"/>
    </row>
    <row r="122174" spans="10:15">
      <c r="J122174" s="1"/>
      <c r="N122174" s="1"/>
      <c r="O122174" s="1"/>
    </row>
    <row r="122175" spans="10:15">
      <c r="J122175" s="1"/>
      <c r="N122175" s="1"/>
      <c r="O122175" s="1"/>
    </row>
    <row r="122176" spans="10:15">
      <c r="J122176" s="1"/>
      <c r="N122176" s="1"/>
      <c r="O122176" s="1"/>
    </row>
    <row r="122177" spans="10:15">
      <c r="J122177" s="1"/>
      <c r="N122177" s="1"/>
      <c r="O122177" s="1"/>
    </row>
    <row r="122178" spans="10:15">
      <c r="J122178" s="1"/>
      <c r="N122178" s="1"/>
      <c r="O122178" s="1"/>
    </row>
    <row r="122179" spans="10:15">
      <c r="J122179" s="1"/>
      <c r="N122179" s="1"/>
      <c r="O122179" s="1"/>
    </row>
    <row r="122180" spans="10:15">
      <c r="J122180" s="1"/>
      <c r="N122180" s="1"/>
      <c r="O122180" s="1"/>
    </row>
    <row r="122181" spans="10:15">
      <c r="J122181" s="1"/>
      <c r="N122181" s="1"/>
      <c r="O122181" s="1"/>
    </row>
    <row r="122182" spans="10:15">
      <c r="J122182" s="1"/>
      <c r="N122182" s="1"/>
      <c r="O122182" s="1"/>
    </row>
    <row r="122183" spans="10:15">
      <c r="J122183" s="1"/>
      <c r="N122183" s="1"/>
      <c r="O122183" s="1"/>
    </row>
    <row r="122184" spans="10:15">
      <c r="J122184" s="1"/>
      <c r="N122184" s="1"/>
      <c r="O122184" s="1"/>
    </row>
    <row r="122185" spans="10:15">
      <c r="J122185" s="1"/>
      <c r="N122185" s="1"/>
      <c r="O122185" s="1"/>
    </row>
    <row r="122186" spans="10:15">
      <c r="J122186" s="1"/>
      <c r="N122186" s="1"/>
      <c r="O122186" s="1"/>
    </row>
    <row r="122187" spans="10:15">
      <c r="J122187" s="1"/>
      <c r="N122187" s="1"/>
      <c r="O122187" s="1"/>
    </row>
    <row r="122188" spans="10:15">
      <c r="J122188" s="1"/>
      <c r="N122188" s="1"/>
      <c r="O122188" s="1"/>
    </row>
    <row r="122189" spans="10:15">
      <c r="J122189" s="1"/>
      <c r="N122189" s="1"/>
      <c r="O122189" s="1"/>
    </row>
    <row r="122190" spans="10:15">
      <c r="J122190" s="1"/>
      <c r="N122190" s="1"/>
      <c r="O122190" s="1"/>
    </row>
    <row r="122191" spans="10:15">
      <c r="J122191" s="1"/>
      <c r="N122191" s="1"/>
      <c r="O122191" s="1"/>
    </row>
    <row r="122192" spans="10:15">
      <c r="J122192" s="1"/>
      <c r="N122192" s="1"/>
      <c r="O122192" s="1"/>
    </row>
    <row r="122193" spans="10:15">
      <c r="J122193" s="1"/>
      <c r="N122193" s="1"/>
      <c r="O122193" s="1"/>
    </row>
    <row r="122194" spans="10:15">
      <c r="J122194" s="1"/>
      <c r="N122194" s="1"/>
      <c r="O122194" s="1"/>
    </row>
    <row r="122195" spans="10:15">
      <c r="J122195" s="1"/>
      <c r="N122195" s="1"/>
      <c r="O122195" s="1"/>
    </row>
    <row r="122196" spans="10:15">
      <c r="J122196" s="1"/>
      <c r="N122196" s="1"/>
      <c r="O122196" s="1"/>
    </row>
    <row r="122197" spans="10:15">
      <c r="J122197" s="1"/>
      <c r="N122197" s="1"/>
      <c r="O122197" s="1"/>
    </row>
    <row r="122198" spans="10:15">
      <c r="J122198" s="1"/>
      <c r="N122198" s="1"/>
      <c r="O122198" s="1"/>
    </row>
    <row r="122199" spans="10:15">
      <c r="J122199" s="1"/>
      <c r="N122199" s="1"/>
      <c r="O122199" s="1"/>
    </row>
    <row r="122200" spans="10:15">
      <c r="J122200" s="1"/>
      <c r="N122200" s="1"/>
      <c r="O122200" s="1"/>
    </row>
    <row r="122201" spans="10:15">
      <c r="J122201" s="1"/>
      <c r="N122201" s="1"/>
      <c r="O122201" s="1"/>
    </row>
    <row r="122202" spans="10:15">
      <c r="J122202" s="1"/>
      <c r="N122202" s="1"/>
      <c r="O122202" s="1"/>
    </row>
    <row r="122203" spans="10:15">
      <c r="J122203" s="1"/>
      <c r="N122203" s="1"/>
      <c r="O122203" s="1"/>
    </row>
    <row r="122204" spans="10:15">
      <c r="J122204" s="1"/>
      <c r="N122204" s="1"/>
      <c r="O122204" s="1"/>
    </row>
    <row r="122205" spans="10:15">
      <c r="J122205" s="1"/>
      <c r="N122205" s="1"/>
      <c r="O122205" s="1"/>
    </row>
    <row r="122206" spans="10:15">
      <c r="J122206" s="1"/>
      <c r="N122206" s="1"/>
      <c r="O122206" s="1"/>
    </row>
    <row r="122207" spans="10:15">
      <c r="J122207" s="1"/>
      <c r="N122207" s="1"/>
      <c r="O122207" s="1"/>
    </row>
    <row r="122208" spans="10:15">
      <c r="J122208" s="1"/>
      <c r="N122208" s="1"/>
      <c r="O122208" s="1"/>
    </row>
    <row r="122209" spans="10:15">
      <c r="J122209" s="1"/>
      <c r="N122209" s="1"/>
      <c r="O122209" s="1"/>
    </row>
    <row r="122210" spans="10:15">
      <c r="J122210" s="1"/>
      <c r="N122210" s="1"/>
      <c r="O122210" s="1"/>
    </row>
    <row r="122211" spans="10:15">
      <c r="J122211" s="1"/>
      <c r="N122211" s="1"/>
      <c r="O122211" s="1"/>
    </row>
    <row r="122212" spans="10:15">
      <c r="J122212" s="1"/>
      <c r="N122212" s="1"/>
      <c r="O122212" s="1"/>
    </row>
    <row r="122213" spans="10:15">
      <c r="J122213" s="1"/>
      <c r="N122213" s="1"/>
      <c r="O122213" s="1"/>
    </row>
    <row r="122214" spans="10:15">
      <c r="J122214" s="1"/>
      <c r="N122214" s="1"/>
      <c r="O122214" s="1"/>
    </row>
    <row r="122215" spans="10:15">
      <c r="J122215" s="1"/>
      <c r="N122215" s="1"/>
      <c r="O122215" s="1"/>
    </row>
    <row r="122216" spans="10:15">
      <c r="J122216" s="1"/>
      <c r="N122216" s="1"/>
      <c r="O122216" s="1"/>
    </row>
    <row r="122217" spans="10:15">
      <c r="J122217" s="1"/>
      <c r="N122217" s="1"/>
      <c r="O122217" s="1"/>
    </row>
    <row r="122218" spans="10:15">
      <c r="J122218" s="1"/>
      <c r="N122218" s="1"/>
      <c r="O122218" s="1"/>
    </row>
    <row r="122219" spans="10:15">
      <c r="J122219" s="1"/>
      <c r="N122219" s="1"/>
      <c r="O122219" s="1"/>
    </row>
    <row r="122220" spans="10:15">
      <c r="J122220" s="1"/>
      <c r="N122220" s="1"/>
      <c r="O122220" s="1"/>
    </row>
    <row r="122221" spans="10:15">
      <c r="J122221" s="1"/>
      <c r="N122221" s="1"/>
      <c r="O122221" s="1"/>
    </row>
    <row r="122222" spans="10:15">
      <c r="J122222" s="1"/>
      <c r="N122222" s="1"/>
      <c r="O122222" s="1"/>
    </row>
    <row r="122223" spans="10:15">
      <c r="J122223" s="1"/>
      <c r="N122223" s="1"/>
      <c r="O122223" s="1"/>
    </row>
    <row r="122224" spans="10:15">
      <c r="J122224" s="1"/>
      <c r="N122224" s="1"/>
      <c r="O122224" s="1"/>
    </row>
    <row r="122225" spans="10:15">
      <c r="J122225" s="1"/>
      <c r="N122225" s="1"/>
      <c r="O122225" s="1"/>
    </row>
    <row r="122226" spans="10:15">
      <c r="J122226" s="1"/>
      <c r="N122226" s="1"/>
      <c r="O122226" s="1"/>
    </row>
    <row r="122227" spans="10:15">
      <c r="J122227" s="1"/>
      <c r="N122227" s="1"/>
      <c r="O122227" s="1"/>
    </row>
    <row r="122228" spans="10:15">
      <c r="J122228" s="1"/>
      <c r="N122228" s="1"/>
      <c r="O122228" s="1"/>
    </row>
    <row r="122229" spans="10:15">
      <c r="J122229" s="1"/>
      <c r="N122229" s="1"/>
      <c r="O122229" s="1"/>
    </row>
    <row r="122230" spans="10:15">
      <c r="J122230" s="1"/>
      <c r="N122230" s="1"/>
      <c r="O122230" s="1"/>
    </row>
    <row r="122231" spans="10:15">
      <c r="J122231" s="1"/>
      <c r="N122231" s="1"/>
      <c r="O122231" s="1"/>
    </row>
    <row r="122232" spans="10:15">
      <c r="J122232" s="1"/>
      <c r="N122232" s="1"/>
      <c r="O122232" s="1"/>
    </row>
    <row r="122233" spans="10:15">
      <c r="J122233" s="1"/>
      <c r="N122233" s="1"/>
      <c r="O122233" s="1"/>
    </row>
    <row r="122234" spans="10:15">
      <c r="J122234" s="1"/>
      <c r="N122234" s="1"/>
      <c r="O122234" s="1"/>
    </row>
    <row r="122235" spans="10:15">
      <c r="J122235" s="1"/>
      <c r="N122235" s="1"/>
      <c r="O122235" s="1"/>
    </row>
    <row r="122236" spans="10:15">
      <c r="J122236" s="1"/>
      <c r="N122236" s="1"/>
      <c r="O122236" s="1"/>
    </row>
    <row r="122237" spans="10:15">
      <c r="J122237" s="1"/>
      <c r="N122237" s="1"/>
      <c r="O122237" s="1"/>
    </row>
    <row r="122238" spans="10:15">
      <c r="J122238" s="1"/>
      <c r="N122238" s="1"/>
      <c r="O122238" s="1"/>
    </row>
    <row r="122239" spans="10:15">
      <c r="J122239" s="1"/>
      <c r="N122239" s="1"/>
      <c r="O122239" s="1"/>
    </row>
    <row r="122240" spans="10:15">
      <c r="J122240" s="1"/>
      <c r="N122240" s="1"/>
      <c r="O122240" s="1"/>
    </row>
    <row r="122241" spans="10:15">
      <c r="J122241" s="1"/>
      <c r="N122241" s="1"/>
      <c r="O122241" s="1"/>
    </row>
    <row r="122242" spans="10:15">
      <c r="J122242" s="1"/>
      <c r="N122242" s="1"/>
      <c r="O122242" s="1"/>
    </row>
    <row r="122243" spans="10:15">
      <c r="J122243" s="1"/>
      <c r="N122243" s="1"/>
      <c r="O122243" s="1"/>
    </row>
    <row r="122244" spans="10:15">
      <c r="J122244" s="1"/>
      <c r="N122244" s="1"/>
      <c r="O122244" s="1"/>
    </row>
    <row r="122245" spans="10:15">
      <c r="J122245" s="1"/>
      <c r="N122245" s="1"/>
      <c r="O122245" s="1"/>
    </row>
    <row r="122246" spans="10:15">
      <c r="J122246" s="1"/>
      <c r="N122246" s="1"/>
      <c r="O122246" s="1"/>
    </row>
    <row r="122247" spans="10:15">
      <c r="J122247" s="1"/>
      <c r="N122247" s="1"/>
      <c r="O122247" s="1"/>
    </row>
    <row r="122248" spans="10:15">
      <c r="J122248" s="1"/>
      <c r="N122248" s="1"/>
      <c r="O122248" s="1"/>
    </row>
    <row r="122249" spans="10:15">
      <c r="J122249" s="1"/>
      <c r="N122249" s="1"/>
      <c r="O122249" s="1"/>
    </row>
    <row r="122250" spans="10:15">
      <c r="J122250" s="1"/>
      <c r="N122250" s="1"/>
      <c r="O122250" s="1"/>
    </row>
    <row r="122251" spans="10:15">
      <c r="J122251" s="1"/>
      <c r="N122251" s="1"/>
      <c r="O122251" s="1"/>
    </row>
    <row r="122252" spans="10:15">
      <c r="J122252" s="1"/>
      <c r="N122252" s="1"/>
      <c r="O122252" s="1"/>
    </row>
    <row r="122253" spans="10:15">
      <c r="J122253" s="1"/>
      <c r="N122253" s="1"/>
      <c r="O122253" s="1"/>
    </row>
    <row r="122254" spans="10:15">
      <c r="J122254" s="1"/>
      <c r="N122254" s="1"/>
      <c r="O122254" s="1"/>
    </row>
    <row r="122255" spans="10:15">
      <c r="J122255" s="1"/>
      <c r="N122255" s="1"/>
      <c r="O122255" s="1"/>
    </row>
    <row r="122256" spans="10:15">
      <c r="J122256" s="1"/>
      <c r="N122256" s="1"/>
      <c r="O122256" s="1"/>
    </row>
    <row r="122257" spans="10:15">
      <c r="J122257" s="1"/>
      <c r="N122257" s="1"/>
      <c r="O122257" s="1"/>
    </row>
    <row r="122258" spans="10:15">
      <c r="J122258" s="1"/>
      <c r="N122258" s="1"/>
      <c r="O122258" s="1"/>
    </row>
    <row r="122259" spans="10:15">
      <c r="J122259" s="1"/>
      <c r="N122259" s="1"/>
      <c r="O122259" s="1"/>
    </row>
    <row r="122260" spans="10:15">
      <c r="J122260" s="1"/>
      <c r="N122260" s="1"/>
      <c r="O122260" s="1"/>
    </row>
    <row r="122261" spans="10:15">
      <c r="J122261" s="1"/>
      <c r="N122261" s="1"/>
      <c r="O122261" s="1"/>
    </row>
    <row r="122262" spans="10:15">
      <c r="J122262" s="1"/>
      <c r="N122262" s="1"/>
      <c r="O122262" s="1"/>
    </row>
    <row r="122263" spans="10:15">
      <c r="J122263" s="1"/>
      <c r="N122263" s="1"/>
      <c r="O122263" s="1"/>
    </row>
    <row r="122264" spans="10:15">
      <c r="J122264" s="1"/>
      <c r="N122264" s="1"/>
      <c r="O122264" s="1"/>
    </row>
    <row r="122265" spans="10:15">
      <c r="J122265" s="1"/>
      <c r="N122265" s="1"/>
      <c r="O122265" s="1"/>
    </row>
    <row r="122266" spans="10:15">
      <c r="J122266" s="1"/>
      <c r="N122266" s="1"/>
      <c r="O122266" s="1"/>
    </row>
    <row r="122267" spans="10:15">
      <c r="J122267" s="1"/>
      <c r="N122267" s="1"/>
      <c r="O122267" s="1"/>
    </row>
    <row r="122268" spans="10:15">
      <c r="J122268" s="1"/>
      <c r="N122268" s="1"/>
      <c r="O122268" s="1"/>
    </row>
    <row r="122269" spans="10:15">
      <c r="J122269" s="1"/>
      <c r="N122269" s="1"/>
      <c r="O122269" s="1"/>
    </row>
    <row r="122270" spans="10:15">
      <c r="J122270" s="1"/>
      <c r="N122270" s="1"/>
      <c r="O122270" s="1"/>
    </row>
    <row r="122271" spans="10:15">
      <c r="J122271" s="1"/>
      <c r="N122271" s="1"/>
      <c r="O122271" s="1"/>
    </row>
    <row r="122272" spans="10:15">
      <c r="J122272" s="1"/>
      <c r="N122272" s="1"/>
      <c r="O122272" s="1"/>
    </row>
    <row r="122273" spans="10:15">
      <c r="J122273" s="1"/>
      <c r="N122273" s="1"/>
      <c r="O122273" s="1"/>
    </row>
    <row r="122274" spans="10:15">
      <c r="J122274" s="1"/>
      <c r="N122274" s="1"/>
      <c r="O122274" s="1"/>
    </row>
    <row r="122275" spans="10:15">
      <c r="J122275" s="1"/>
      <c r="N122275" s="1"/>
      <c r="O122275" s="1"/>
    </row>
    <row r="122276" spans="10:15">
      <c r="J122276" s="1"/>
      <c r="N122276" s="1"/>
      <c r="O122276" s="1"/>
    </row>
    <row r="122277" spans="10:15">
      <c r="J122277" s="1"/>
      <c r="N122277" s="1"/>
      <c r="O122277" s="1"/>
    </row>
    <row r="122278" spans="10:15">
      <c r="J122278" s="1"/>
      <c r="N122278" s="1"/>
      <c r="O122278" s="1"/>
    </row>
    <row r="122279" spans="10:15">
      <c r="J122279" s="1"/>
      <c r="N122279" s="1"/>
      <c r="O122279" s="1"/>
    </row>
    <row r="122280" spans="10:15">
      <c r="J122280" s="1"/>
      <c r="N122280" s="1"/>
      <c r="O122280" s="1"/>
    </row>
    <row r="122281" spans="10:15">
      <c r="J122281" s="1"/>
      <c r="N122281" s="1"/>
      <c r="O122281" s="1"/>
    </row>
    <row r="122282" spans="10:15">
      <c r="J122282" s="1"/>
      <c r="N122282" s="1"/>
      <c r="O122282" s="1"/>
    </row>
    <row r="122283" spans="10:15">
      <c r="J122283" s="1"/>
      <c r="N122283" s="1"/>
      <c r="O122283" s="1"/>
    </row>
    <row r="122284" spans="10:15">
      <c r="J122284" s="1"/>
      <c r="N122284" s="1"/>
      <c r="O122284" s="1"/>
    </row>
    <row r="122285" spans="10:15">
      <c r="J122285" s="1"/>
      <c r="N122285" s="1"/>
      <c r="O122285" s="1"/>
    </row>
    <row r="122286" spans="10:15">
      <c r="J122286" s="1"/>
      <c r="N122286" s="1"/>
      <c r="O122286" s="1"/>
    </row>
    <row r="122287" spans="10:15">
      <c r="J122287" s="1"/>
      <c r="N122287" s="1"/>
      <c r="O122287" s="1"/>
    </row>
    <row r="122288" spans="10:15">
      <c r="J122288" s="1"/>
      <c r="N122288" s="1"/>
      <c r="O122288" s="1"/>
    </row>
    <row r="122289" spans="10:15">
      <c r="J122289" s="1"/>
      <c r="N122289" s="1"/>
      <c r="O122289" s="1"/>
    </row>
    <row r="122290" spans="10:15">
      <c r="J122290" s="1"/>
      <c r="N122290" s="1"/>
      <c r="O122290" s="1"/>
    </row>
    <row r="122291" spans="10:15">
      <c r="J122291" s="1"/>
      <c r="N122291" s="1"/>
      <c r="O122291" s="1"/>
    </row>
    <row r="122292" spans="10:15">
      <c r="J122292" s="1"/>
      <c r="N122292" s="1"/>
      <c r="O122292" s="1"/>
    </row>
    <row r="122293" spans="10:15">
      <c r="J122293" s="1"/>
      <c r="N122293" s="1"/>
      <c r="O122293" s="1"/>
    </row>
    <row r="122294" spans="10:15">
      <c r="J122294" s="1"/>
      <c r="N122294" s="1"/>
      <c r="O122294" s="1"/>
    </row>
    <row r="122295" spans="10:15">
      <c r="J122295" s="1"/>
      <c r="N122295" s="1"/>
      <c r="O122295" s="1"/>
    </row>
    <row r="122296" spans="10:15">
      <c r="J122296" s="1"/>
      <c r="N122296" s="1"/>
      <c r="O122296" s="1"/>
    </row>
    <row r="122297" spans="10:15">
      <c r="J122297" s="1"/>
      <c r="N122297" s="1"/>
      <c r="O122297" s="1"/>
    </row>
    <row r="122298" spans="10:15">
      <c r="J122298" s="1"/>
      <c r="N122298" s="1"/>
      <c r="O122298" s="1"/>
    </row>
    <row r="122299" spans="10:15">
      <c r="J122299" s="1"/>
      <c r="N122299" s="1"/>
      <c r="O122299" s="1"/>
    </row>
    <row r="122300" spans="10:15">
      <c r="J122300" s="1"/>
      <c r="N122300" s="1"/>
      <c r="O122300" s="1"/>
    </row>
    <row r="122301" spans="10:15">
      <c r="J122301" s="1"/>
      <c r="N122301" s="1"/>
      <c r="O122301" s="1"/>
    </row>
    <row r="122302" spans="10:15">
      <c r="J122302" s="1"/>
      <c r="N122302" s="1"/>
      <c r="O122302" s="1"/>
    </row>
    <row r="122303" spans="10:15">
      <c r="J122303" s="1"/>
      <c r="N122303" s="1"/>
      <c r="O122303" s="1"/>
    </row>
    <row r="122304" spans="10:15">
      <c r="J122304" s="1"/>
      <c r="N122304" s="1"/>
      <c r="O122304" s="1"/>
    </row>
    <row r="122305" spans="10:15">
      <c r="J122305" s="1"/>
      <c r="N122305" s="1"/>
      <c r="O122305" s="1"/>
    </row>
    <row r="122306" spans="10:15">
      <c r="J122306" s="1"/>
      <c r="N122306" s="1"/>
      <c r="O122306" s="1"/>
    </row>
    <row r="122307" spans="10:15">
      <c r="J122307" s="1"/>
      <c r="N122307" s="1"/>
      <c r="O122307" s="1"/>
    </row>
    <row r="122308" spans="10:15">
      <c r="J122308" s="1"/>
      <c r="N122308" s="1"/>
      <c r="O122308" s="1"/>
    </row>
    <row r="122309" spans="10:15">
      <c r="J122309" s="1"/>
      <c r="N122309" s="1"/>
      <c r="O122309" s="1"/>
    </row>
    <row r="122310" spans="10:15">
      <c r="J122310" s="1"/>
      <c r="N122310" s="1"/>
      <c r="O122310" s="1"/>
    </row>
    <row r="122311" spans="10:15">
      <c r="J122311" s="1"/>
      <c r="N122311" s="1"/>
      <c r="O122311" s="1"/>
    </row>
    <row r="122312" spans="10:15">
      <c r="J122312" s="1"/>
      <c r="N122312" s="1"/>
      <c r="O122312" s="1"/>
    </row>
    <row r="122313" spans="10:15">
      <c r="J122313" s="1"/>
      <c r="N122313" s="1"/>
      <c r="O122313" s="1"/>
    </row>
    <row r="122314" spans="10:15">
      <c r="J122314" s="1"/>
      <c r="N122314" s="1"/>
      <c r="O122314" s="1"/>
    </row>
    <row r="122315" spans="10:15">
      <c r="J122315" s="1"/>
      <c r="N122315" s="1"/>
      <c r="O122315" s="1"/>
    </row>
    <row r="122316" spans="10:15">
      <c r="J122316" s="1"/>
      <c r="N122316" s="1"/>
      <c r="O122316" s="1"/>
    </row>
    <row r="122317" spans="10:15">
      <c r="J122317" s="1"/>
      <c r="N122317" s="1"/>
      <c r="O122317" s="1"/>
    </row>
    <row r="122318" spans="10:15">
      <c r="J122318" s="1"/>
      <c r="N122318" s="1"/>
      <c r="O122318" s="1"/>
    </row>
    <row r="122319" spans="10:15">
      <c r="J122319" s="1"/>
      <c r="N122319" s="1"/>
      <c r="O122319" s="1"/>
    </row>
    <row r="122320" spans="10:15">
      <c r="J122320" s="1"/>
      <c r="N122320" s="1"/>
      <c r="O122320" s="1"/>
    </row>
    <row r="122321" spans="10:15">
      <c r="J122321" s="1"/>
      <c r="N122321" s="1"/>
      <c r="O122321" s="1"/>
    </row>
    <row r="122322" spans="10:15">
      <c r="J122322" s="1"/>
      <c r="N122322" s="1"/>
      <c r="O122322" s="1"/>
    </row>
    <row r="122323" spans="10:15">
      <c r="J122323" s="1"/>
      <c r="N122323" s="1"/>
      <c r="O122323" s="1"/>
    </row>
    <row r="122324" spans="10:15">
      <c r="J122324" s="1"/>
      <c r="N122324" s="1"/>
      <c r="O122324" s="1"/>
    </row>
    <row r="122325" spans="10:15">
      <c r="J122325" s="1"/>
      <c r="N122325" s="1"/>
      <c r="O122325" s="1"/>
    </row>
    <row r="122326" spans="10:15">
      <c r="J122326" s="1"/>
      <c r="N122326" s="1"/>
      <c r="O122326" s="1"/>
    </row>
    <row r="122327" spans="10:15">
      <c r="J122327" s="1"/>
      <c r="N122327" s="1"/>
      <c r="O122327" s="1"/>
    </row>
    <row r="122328" spans="10:15">
      <c r="J122328" s="1"/>
      <c r="N122328" s="1"/>
      <c r="O122328" s="1"/>
    </row>
    <row r="122329" spans="10:15">
      <c r="J122329" s="1"/>
      <c r="N122329" s="1"/>
      <c r="O122329" s="1"/>
    </row>
    <row r="122330" spans="10:15">
      <c r="J122330" s="1"/>
      <c r="N122330" s="1"/>
      <c r="O122330" s="1"/>
    </row>
    <row r="122331" spans="10:15">
      <c r="J122331" s="1"/>
      <c r="N122331" s="1"/>
      <c r="O122331" s="1"/>
    </row>
    <row r="122332" spans="10:15">
      <c r="J122332" s="1"/>
      <c r="N122332" s="1"/>
      <c r="O122332" s="1"/>
    </row>
    <row r="122333" spans="10:15">
      <c r="J122333" s="1"/>
      <c r="N122333" s="1"/>
      <c r="O122333" s="1"/>
    </row>
    <row r="122334" spans="10:15">
      <c r="J122334" s="1"/>
      <c r="N122334" s="1"/>
      <c r="O122334" s="1"/>
    </row>
    <row r="122335" spans="10:15">
      <c r="J122335" s="1"/>
      <c r="N122335" s="1"/>
      <c r="O122335" s="1"/>
    </row>
    <row r="122336" spans="10:15">
      <c r="J122336" s="1"/>
      <c r="N122336" s="1"/>
      <c r="O122336" s="1"/>
    </row>
    <row r="122337" spans="10:15">
      <c r="J122337" s="1"/>
      <c r="N122337" s="1"/>
      <c r="O122337" s="1"/>
    </row>
    <row r="122338" spans="10:15">
      <c r="J122338" s="1"/>
      <c r="N122338" s="1"/>
      <c r="O122338" s="1"/>
    </row>
    <row r="122339" spans="10:15">
      <c r="J122339" s="1"/>
      <c r="N122339" s="1"/>
      <c r="O122339" s="1"/>
    </row>
    <row r="122340" spans="10:15">
      <c r="J122340" s="1"/>
      <c r="N122340" s="1"/>
      <c r="O122340" s="1"/>
    </row>
    <row r="122341" spans="10:15">
      <c r="J122341" s="1"/>
      <c r="N122341" s="1"/>
      <c r="O122341" s="1"/>
    </row>
    <row r="122342" spans="10:15">
      <c r="J122342" s="1"/>
      <c r="N122342" s="1"/>
      <c r="O122342" s="1"/>
    </row>
    <row r="122343" spans="10:15">
      <c r="J122343" s="1"/>
      <c r="N122343" s="1"/>
      <c r="O122343" s="1"/>
    </row>
    <row r="122344" spans="10:15">
      <c r="J122344" s="1"/>
      <c r="N122344" s="1"/>
      <c r="O122344" s="1"/>
    </row>
    <row r="122345" spans="10:15">
      <c r="J122345" s="1"/>
      <c r="N122345" s="1"/>
      <c r="O122345" s="1"/>
    </row>
    <row r="122346" spans="10:15">
      <c r="J122346" s="1"/>
      <c r="N122346" s="1"/>
      <c r="O122346" s="1"/>
    </row>
    <row r="122347" spans="10:15">
      <c r="J122347" s="1"/>
      <c r="N122347" s="1"/>
      <c r="O122347" s="1"/>
    </row>
    <row r="122348" spans="10:15">
      <c r="J122348" s="1"/>
      <c r="N122348" s="1"/>
      <c r="O122348" s="1"/>
    </row>
    <row r="122349" spans="10:15">
      <c r="J122349" s="1"/>
      <c r="N122349" s="1"/>
      <c r="O122349" s="1"/>
    </row>
    <row r="122350" spans="10:15">
      <c r="J122350" s="1"/>
      <c r="N122350" s="1"/>
      <c r="O122350" s="1"/>
    </row>
    <row r="122351" spans="10:15">
      <c r="J122351" s="1"/>
      <c r="N122351" s="1"/>
      <c r="O122351" s="1"/>
    </row>
    <row r="122352" spans="10:15">
      <c r="J122352" s="1"/>
      <c r="N122352" s="1"/>
      <c r="O122352" s="1"/>
    </row>
    <row r="122353" spans="10:15">
      <c r="J122353" s="1"/>
      <c r="N122353" s="1"/>
      <c r="O122353" s="1"/>
    </row>
    <row r="122354" spans="10:15">
      <c r="J122354" s="1"/>
      <c r="N122354" s="1"/>
      <c r="O122354" s="1"/>
    </row>
    <row r="122355" spans="10:15">
      <c r="J122355" s="1"/>
      <c r="N122355" s="1"/>
      <c r="O122355" s="1"/>
    </row>
    <row r="122356" spans="10:15">
      <c r="J122356" s="1"/>
      <c r="N122356" s="1"/>
      <c r="O122356" s="1"/>
    </row>
    <row r="122357" spans="10:15">
      <c r="J122357" s="1"/>
      <c r="N122357" s="1"/>
      <c r="O122357" s="1"/>
    </row>
    <row r="122358" spans="10:15">
      <c r="J122358" s="1"/>
      <c r="N122358" s="1"/>
      <c r="O122358" s="1"/>
    </row>
    <row r="122359" spans="10:15">
      <c r="J122359" s="1"/>
      <c r="N122359" s="1"/>
      <c r="O122359" s="1"/>
    </row>
    <row r="122360" spans="10:15">
      <c r="J122360" s="1"/>
      <c r="N122360" s="1"/>
      <c r="O122360" s="1"/>
    </row>
    <row r="122361" spans="10:15">
      <c r="J122361" s="1"/>
      <c r="N122361" s="1"/>
      <c r="O122361" s="1"/>
    </row>
    <row r="122362" spans="10:15">
      <c r="J122362" s="1"/>
      <c r="N122362" s="1"/>
      <c r="O122362" s="1"/>
    </row>
    <row r="122363" spans="10:15">
      <c r="J122363" s="1"/>
      <c r="N122363" s="1"/>
      <c r="O122363" s="1"/>
    </row>
    <row r="122364" spans="10:15">
      <c r="J122364" s="1"/>
      <c r="N122364" s="1"/>
      <c r="O122364" s="1"/>
    </row>
    <row r="122365" spans="10:15">
      <c r="J122365" s="1"/>
      <c r="N122365" s="1"/>
      <c r="O122365" s="1"/>
    </row>
    <row r="122366" spans="10:15">
      <c r="J122366" s="1"/>
      <c r="N122366" s="1"/>
      <c r="O122366" s="1"/>
    </row>
    <row r="122367" spans="10:15">
      <c r="J122367" s="1"/>
      <c r="N122367" s="1"/>
      <c r="O122367" s="1"/>
    </row>
    <row r="122368" spans="10:15">
      <c r="J122368" s="1"/>
      <c r="N122368" s="1"/>
      <c r="O122368" s="1"/>
    </row>
    <row r="122369" spans="10:15">
      <c r="J122369" s="1"/>
      <c r="N122369" s="1"/>
      <c r="O122369" s="1"/>
    </row>
    <row r="122370" spans="10:15">
      <c r="J122370" s="1"/>
      <c r="N122370" s="1"/>
      <c r="O122370" s="1"/>
    </row>
    <row r="122371" spans="10:15">
      <c r="J122371" s="1"/>
      <c r="N122371" s="1"/>
      <c r="O122371" s="1"/>
    </row>
    <row r="122372" spans="10:15">
      <c r="J122372" s="1"/>
      <c r="N122372" s="1"/>
      <c r="O122372" s="1"/>
    </row>
    <row r="122373" spans="10:15">
      <c r="J122373" s="1"/>
      <c r="N122373" s="1"/>
      <c r="O122373" s="1"/>
    </row>
    <row r="122374" spans="10:15">
      <c r="J122374" s="1"/>
      <c r="N122374" s="1"/>
      <c r="O122374" s="1"/>
    </row>
    <row r="122375" spans="10:15">
      <c r="J122375" s="1"/>
      <c r="N122375" s="1"/>
      <c r="O122375" s="1"/>
    </row>
    <row r="122376" spans="10:15">
      <c r="J122376" s="1"/>
      <c r="N122376" s="1"/>
      <c r="O122376" s="1"/>
    </row>
    <row r="122377" spans="10:15">
      <c r="J122377" s="1"/>
      <c r="N122377" s="1"/>
      <c r="O122377" s="1"/>
    </row>
    <row r="122378" spans="10:15">
      <c r="J122378" s="1"/>
      <c r="N122378" s="1"/>
      <c r="O122378" s="1"/>
    </row>
    <row r="122379" spans="10:15">
      <c r="J122379" s="1"/>
      <c r="N122379" s="1"/>
      <c r="O122379" s="1"/>
    </row>
    <row r="122380" spans="10:15">
      <c r="J122380" s="1"/>
      <c r="N122380" s="1"/>
      <c r="O122380" s="1"/>
    </row>
    <row r="122381" spans="10:15">
      <c r="J122381" s="1"/>
      <c r="N122381" s="1"/>
      <c r="O122381" s="1"/>
    </row>
    <row r="122382" spans="10:15">
      <c r="J122382" s="1"/>
      <c r="N122382" s="1"/>
      <c r="O122382" s="1"/>
    </row>
    <row r="122383" spans="10:15">
      <c r="J122383" s="1"/>
      <c r="N122383" s="1"/>
      <c r="O122383" s="1"/>
    </row>
    <row r="122384" spans="10:15">
      <c r="J122384" s="1"/>
      <c r="N122384" s="1"/>
      <c r="O122384" s="1"/>
    </row>
    <row r="122385" spans="10:15">
      <c r="J122385" s="1"/>
      <c r="N122385" s="1"/>
      <c r="O122385" s="1"/>
    </row>
    <row r="122386" spans="10:15">
      <c r="J122386" s="1"/>
      <c r="N122386" s="1"/>
      <c r="O122386" s="1"/>
    </row>
    <row r="122387" spans="10:15">
      <c r="J122387" s="1"/>
      <c r="N122387" s="1"/>
      <c r="O122387" s="1"/>
    </row>
    <row r="122388" spans="10:15">
      <c r="J122388" s="1"/>
      <c r="N122388" s="1"/>
      <c r="O122388" s="1"/>
    </row>
    <row r="122389" spans="10:15">
      <c r="J122389" s="1"/>
      <c r="N122389" s="1"/>
      <c r="O122389" s="1"/>
    </row>
    <row r="122390" spans="10:15">
      <c r="J122390" s="1"/>
      <c r="N122390" s="1"/>
      <c r="O122390" s="1"/>
    </row>
    <row r="122391" spans="10:15">
      <c r="J122391" s="1"/>
      <c r="N122391" s="1"/>
      <c r="O122391" s="1"/>
    </row>
    <row r="122392" spans="10:15">
      <c r="J122392" s="1"/>
      <c r="N122392" s="1"/>
      <c r="O122392" s="1"/>
    </row>
    <row r="122393" spans="10:15">
      <c r="J122393" s="1"/>
      <c r="N122393" s="1"/>
      <c r="O122393" s="1"/>
    </row>
    <row r="122394" spans="10:15">
      <c r="J122394" s="1"/>
      <c r="N122394" s="1"/>
      <c r="O122394" s="1"/>
    </row>
    <row r="122395" spans="10:15">
      <c r="J122395" s="1"/>
      <c r="N122395" s="1"/>
      <c r="O122395" s="1"/>
    </row>
    <row r="122396" spans="10:15">
      <c r="J122396" s="1"/>
      <c r="N122396" s="1"/>
      <c r="O122396" s="1"/>
    </row>
    <row r="122397" spans="10:15">
      <c r="J122397" s="1"/>
      <c r="N122397" s="1"/>
      <c r="O122397" s="1"/>
    </row>
    <row r="122398" spans="10:15">
      <c r="J122398" s="1"/>
      <c r="N122398" s="1"/>
      <c r="O122398" s="1"/>
    </row>
    <row r="122399" spans="10:15">
      <c r="J122399" s="1"/>
      <c r="N122399" s="1"/>
      <c r="O122399" s="1"/>
    </row>
    <row r="122400" spans="10:15">
      <c r="J122400" s="1"/>
      <c r="N122400" s="1"/>
      <c r="O122400" s="1"/>
    </row>
    <row r="122401" spans="10:15">
      <c r="J122401" s="1"/>
      <c r="N122401" s="1"/>
      <c r="O122401" s="1"/>
    </row>
    <row r="122402" spans="10:15">
      <c r="J122402" s="1"/>
      <c r="N122402" s="1"/>
      <c r="O122402" s="1"/>
    </row>
    <row r="122403" spans="10:15">
      <c r="J122403" s="1"/>
      <c r="N122403" s="1"/>
      <c r="O122403" s="1"/>
    </row>
    <row r="122404" spans="10:15">
      <c r="J122404" s="1"/>
      <c r="N122404" s="1"/>
      <c r="O122404" s="1"/>
    </row>
    <row r="122405" spans="10:15">
      <c r="J122405" s="1"/>
      <c r="N122405" s="1"/>
      <c r="O122405" s="1"/>
    </row>
    <row r="122406" spans="10:15">
      <c r="J122406" s="1"/>
      <c r="N122406" s="1"/>
      <c r="O122406" s="1"/>
    </row>
    <row r="122407" spans="10:15">
      <c r="J122407" s="1"/>
      <c r="N122407" s="1"/>
      <c r="O122407" s="1"/>
    </row>
    <row r="122408" spans="10:15">
      <c r="J122408" s="1"/>
      <c r="N122408" s="1"/>
      <c r="O122408" s="1"/>
    </row>
    <row r="122409" spans="10:15">
      <c r="J122409" s="1"/>
      <c r="N122409" s="1"/>
      <c r="O122409" s="1"/>
    </row>
    <row r="122410" spans="10:15">
      <c r="J122410" s="1"/>
      <c r="N122410" s="1"/>
      <c r="O122410" s="1"/>
    </row>
    <row r="122411" spans="10:15">
      <c r="J122411" s="1"/>
      <c r="N122411" s="1"/>
      <c r="O122411" s="1"/>
    </row>
    <row r="122412" spans="10:15">
      <c r="J122412" s="1"/>
      <c r="N122412" s="1"/>
      <c r="O122412" s="1"/>
    </row>
    <row r="122413" spans="10:15">
      <c r="J122413" s="1"/>
      <c r="N122413" s="1"/>
      <c r="O122413" s="1"/>
    </row>
    <row r="122414" spans="10:15">
      <c r="J122414" s="1"/>
      <c r="N122414" s="1"/>
      <c r="O122414" s="1"/>
    </row>
    <row r="122415" spans="10:15">
      <c r="J122415" s="1"/>
      <c r="N122415" s="1"/>
      <c r="O122415" s="1"/>
    </row>
    <row r="122416" spans="10:15">
      <c r="J122416" s="1"/>
      <c r="N122416" s="1"/>
      <c r="O122416" s="1"/>
    </row>
    <row r="122417" spans="10:15">
      <c r="J122417" s="1"/>
      <c r="N122417" s="1"/>
      <c r="O122417" s="1"/>
    </row>
    <row r="122418" spans="10:15">
      <c r="J122418" s="1"/>
      <c r="N122418" s="1"/>
      <c r="O122418" s="1"/>
    </row>
    <row r="122419" spans="10:15">
      <c r="J122419" s="1"/>
      <c r="N122419" s="1"/>
      <c r="O122419" s="1"/>
    </row>
    <row r="122420" spans="10:15">
      <c r="J122420" s="1"/>
      <c r="N122420" s="1"/>
      <c r="O122420" s="1"/>
    </row>
    <row r="122421" spans="10:15">
      <c r="J122421" s="1"/>
      <c r="N122421" s="1"/>
      <c r="O122421" s="1"/>
    </row>
    <row r="122422" spans="10:15">
      <c r="J122422" s="1"/>
      <c r="N122422" s="1"/>
      <c r="O122422" s="1"/>
    </row>
    <row r="122423" spans="10:15">
      <c r="J122423" s="1"/>
      <c r="N122423" s="1"/>
      <c r="O122423" s="1"/>
    </row>
    <row r="122424" spans="10:15">
      <c r="J122424" s="1"/>
      <c r="N122424" s="1"/>
      <c r="O122424" s="1"/>
    </row>
    <row r="122425" spans="10:15">
      <c r="J122425" s="1"/>
      <c r="N122425" s="1"/>
      <c r="O122425" s="1"/>
    </row>
    <row r="122426" spans="10:15">
      <c r="J122426" s="1"/>
      <c r="N122426" s="1"/>
      <c r="O122426" s="1"/>
    </row>
    <row r="122427" spans="10:15">
      <c r="J122427" s="1"/>
      <c r="N122427" s="1"/>
      <c r="O122427" s="1"/>
    </row>
    <row r="122428" spans="10:15">
      <c r="J122428" s="1"/>
      <c r="N122428" s="1"/>
      <c r="O122428" s="1"/>
    </row>
    <row r="122429" spans="10:15">
      <c r="J122429" s="1"/>
      <c r="N122429" s="1"/>
      <c r="O122429" s="1"/>
    </row>
    <row r="122430" spans="10:15">
      <c r="J122430" s="1"/>
      <c r="N122430" s="1"/>
      <c r="O122430" s="1"/>
    </row>
    <row r="122431" spans="10:15">
      <c r="J122431" s="1"/>
      <c r="N122431" s="1"/>
      <c r="O122431" s="1"/>
    </row>
    <row r="122432" spans="10:15">
      <c r="J122432" s="1"/>
      <c r="N122432" s="1"/>
      <c r="O122432" s="1"/>
    </row>
    <row r="122433" spans="10:15">
      <c r="J122433" s="1"/>
      <c r="N122433" s="1"/>
      <c r="O122433" s="1"/>
    </row>
    <row r="122434" spans="10:15">
      <c r="J122434" s="1"/>
      <c r="N122434" s="1"/>
      <c r="O122434" s="1"/>
    </row>
    <row r="122435" spans="10:15">
      <c r="J122435" s="1"/>
      <c r="N122435" s="1"/>
      <c r="O122435" s="1"/>
    </row>
    <row r="122436" spans="10:15">
      <c r="J122436" s="1"/>
      <c r="N122436" s="1"/>
      <c r="O122436" s="1"/>
    </row>
    <row r="122437" spans="10:15">
      <c r="J122437" s="1"/>
      <c r="N122437" s="1"/>
      <c r="O122437" s="1"/>
    </row>
    <row r="122438" spans="10:15">
      <c r="J122438" s="1"/>
      <c r="N122438" s="1"/>
      <c r="O122438" s="1"/>
    </row>
    <row r="122439" spans="10:15">
      <c r="J122439" s="1"/>
      <c r="N122439" s="1"/>
      <c r="O122439" s="1"/>
    </row>
    <row r="122440" spans="10:15">
      <c r="J122440" s="1"/>
      <c r="N122440" s="1"/>
      <c r="O122440" s="1"/>
    </row>
    <row r="122441" spans="10:15">
      <c r="J122441" s="1"/>
      <c r="N122441" s="1"/>
      <c r="O122441" s="1"/>
    </row>
    <row r="122442" spans="10:15">
      <c r="J122442" s="1"/>
      <c r="N122442" s="1"/>
      <c r="O122442" s="1"/>
    </row>
    <row r="122443" spans="10:15">
      <c r="J122443" s="1"/>
      <c r="N122443" s="1"/>
      <c r="O122443" s="1"/>
    </row>
    <row r="122444" spans="10:15">
      <c r="J122444" s="1"/>
      <c r="N122444" s="1"/>
      <c r="O122444" s="1"/>
    </row>
    <row r="122445" spans="10:15">
      <c r="J122445" s="1"/>
      <c r="N122445" s="1"/>
      <c r="O122445" s="1"/>
    </row>
    <row r="122446" spans="10:15">
      <c r="J122446" s="1"/>
      <c r="N122446" s="1"/>
      <c r="O122446" s="1"/>
    </row>
    <row r="122447" spans="10:15">
      <c r="J122447" s="1"/>
      <c r="N122447" s="1"/>
      <c r="O122447" s="1"/>
    </row>
    <row r="122448" spans="10:15">
      <c r="J122448" s="1"/>
      <c r="N122448" s="1"/>
      <c r="O122448" s="1"/>
    </row>
    <row r="122449" spans="10:15">
      <c r="J122449" s="1"/>
      <c r="N122449" s="1"/>
      <c r="O122449" s="1"/>
    </row>
    <row r="122450" spans="10:15">
      <c r="J122450" s="1"/>
      <c r="N122450" s="1"/>
      <c r="O122450" s="1"/>
    </row>
    <row r="122451" spans="10:15">
      <c r="J122451" s="1"/>
      <c r="N122451" s="1"/>
      <c r="O122451" s="1"/>
    </row>
    <row r="122452" spans="10:15">
      <c r="J122452" s="1"/>
      <c r="N122452" s="1"/>
      <c r="O122452" s="1"/>
    </row>
    <row r="122453" spans="10:15">
      <c r="J122453" s="1"/>
      <c r="N122453" s="1"/>
      <c r="O122453" s="1"/>
    </row>
    <row r="122454" spans="10:15">
      <c r="J122454" s="1"/>
      <c r="N122454" s="1"/>
      <c r="O122454" s="1"/>
    </row>
    <row r="122455" spans="10:15">
      <c r="J122455" s="1"/>
      <c r="N122455" s="1"/>
      <c r="O122455" s="1"/>
    </row>
    <row r="122456" spans="10:15">
      <c r="J122456" s="1"/>
      <c r="N122456" s="1"/>
      <c r="O122456" s="1"/>
    </row>
    <row r="122457" spans="10:15">
      <c r="J122457" s="1"/>
      <c r="N122457" s="1"/>
      <c r="O122457" s="1"/>
    </row>
    <row r="122458" spans="10:15">
      <c r="J122458" s="1"/>
      <c r="N122458" s="1"/>
      <c r="O122458" s="1"/>
    </row>
    <row r="122459" spans="10:15">
      <c r="J122459" s="1"/>
      <c r="N122459" s="1"/>
      <c r="O122459" s="1"/>
    </row>
    <row r="122460" spans="10:15">
      <c r="J122460" s="1"/>
      <c r="N122460" s="1"/>
      <c r="O122460" s="1"/>
    </row>
    <row r="122461" spans="10:15">
      <c r="J122461" s="1"/>
      <c r="N122461" s="1"/>
      <c r="O122461" s="1"/>
    </row>
    <row r="122462" spans="10:15">
      <c r="J122462" s="1"/>
      <c r="N122462" s="1"/>
      <c r="O122462" s="1"/>
    </row>
    <row r="122463" spans="10:15">
      <c r="J122463" s="1"/>
      <c r="N122463" s="1"/>
      <c r="O122463" s="1"/>
    </row>
    <row r="122464" spans="10:15">
      <c r="J122464" s="1"/>
      <c r="N122464" s="1"/>
      <c r="O122464" s="1"/>
    </row>
    <row r="122465" spans="10:15">
      <c r="J122465" s="1"/>
      <c r="N122465" s="1"/>
      <c r="O122465" s="1"/>
    </row>
    <row r="122466" spans="10:15">
      <c r="J122466" s="1"/>
      <c r="N122466" s="1"/>
      <c r="O122466" s="1"/>
    </row>
    <row r="122467" spans="10:15">
      <c r="J122467" s="1"/>
      <c r="N122467" s="1"/>
      <c r="O122467" s="1"/>
    </row>
    <row r="122468" spans="10:15">
      <c r="J122468" s="1"/>
      <c r="N122468" s="1"/>
      <c r="O122468" s="1"/>
    </row>
    <row r="122469" spans="10:15">
      <c r="J122469" s="1"/>
      <c r="N122469" s="1"/>
      <c r="O122469" s="1"/>
    </row>
    <row r="122470" spans="10:15">
      <c r="J122470" s="1"/>
      <c r="N122470" s="1"/>
      <c r="O122470" s="1"/>
    </row>
    <row r="122471" spans="10:15">
      <c r="J122471" s="1"/>
      <c r="N122471" s="1"/>
      <c r="O122471" s="1"/>
    </row>
    <row r="122472" spans="10:15">
      <c r="J122472" s="1"/>
      <c r="N122472" s="1"/>
      <c r="O122472" s="1"/>
    </row>
    <row r="122473" spans="10:15">
      <c r="J122473" s="1"/>
      <c r="N122473" s="1"/>
      <c r="O122473" s="1"/>
    </row>
    <row r="122474" spans="10:15">
      <c r="J122474" s="1"/>
      <c r="N122474" s="1"/>
      <c r="O122474" s="1"/>
    </row>
    <row r="122475" spans="10:15">
      <c r="J122475" s="1"/>
      <c r="N122475" s="1"/>
      <c r="O122475" s="1"/>
    </row>
    <row r="122476" spans="10:15">
      <c r="J122476" s="1"/>
      <c r="N122476" s="1"/>
      <c r="O122476" s="1"/>
    </row>
    <row r="122477" spans="10:15">
      <c r="J122477" s="1"/>
      <c r="N122477" s="1"/>
      <c r="O122477" s="1"/>
    </row>
    <row r="122478" spans="10:15">
      <c r="J122478" s="1"/>
      <c r="N122478" s="1"/>
      <c r="O122478" s="1"/>
    </row>
    <row r="122479" spans="10:15">
      <c r="J122479" s="1"/>
      <c r="N122479" s="1"/>
      <c r="O122479" s="1"/>
    </row>
    <row r="122480" spans="10:15">
      <c r="J122480" s="1"/>
      <c r="N122480" s="1"/>
      <c r="O122480" s="1"/>
    </row>
    <row r="122481" spans="10:15">
      <c r="J122481" s="1"/>
      <c r="N122481" s="1"/>
      <c r="O122481" s="1"/>
    </row>
    <row r="122482" spans="10:15">
      <c r="J122482" s="1"/>
      <c r="N122482" s="1"/>
      <c r="O122482" s="1"/>
    </row>
    <row r="122483" spans="10:15">
      <c r="J122483" s="1"/>
      <c r="N122483" s="1"/>
      <c r="O122483" s="1"/>
    </row>
    <row r="122484" spans="10:15">
      <c r="J122484" s="1"/>
      <c r="N122484" s="1"/>
      <c r="O122484" s="1"/>
    </row>
    <row r="122485" spans="10:15">
      <c r="J122485" s="1"/>
      <c r="N122485" s="1"/>
      <c r="O122485" s="1"/>
    </row>
    <row r="122486" spans="10:15">
      <c r="J122486" s="1"/>
      <c r="N122486" s="1"/>
      <c r="O122486" s="1"/>
    </row>
    <row r="122487" spans="10:15">
      <c r="J122487" s="1"/>
      <c r="N122487" s="1"/>
      <c r="O122487" s="1"/>
    </row>
    <row r="122488" spans="10:15">
      <c r="J122488" s="1"/>
      <c r="N122488" s="1"/>
      <c r="O122488" s="1"/>
    </row>
    <row r="122489" spans="10:15">
      <c r="J122489" s="1"/>
      <c r="N122489" s="1"/>
      <c r="O122489" s="1"/>
    </row>
    <row r="122490" spans="10:15">
      <c r="J122490" s="1"/>
      <c r="N122490" s="1"/>
      <c r="O122490" s="1"/>
    </row>
    <row r="122491" spans="10:15">
      <c r="J122491" s="1"/>
      <c r="N122491" s="1"/>
      <c r="O122491" s="1"/>
    </row>
    <row r="122492" spans="10:15">
      <c r="J122492" s="1"/>
      <c r="N122492" s="1"/>
      <c r="O122492" s="1"/>
    </row>
    <row r="122493" spans="10:15">
      <c r="J122493" s="1"/>
      <c r="N122493" s="1"/>
      <c r="O122493" s="1"/>
    </row>
    <row r="122494" spans="10:15">
      <c r="J122494" s="1"/>
      <c r="N122494" s="1"/>
      <c r="O122494" s="1"/>
    </row>
    <row r="122495" spans="10:15">
      <c r="J122495" s="1"/>
      <c r="N122495" s="1"/>
      <c r="O122495" s="1"/>
    </row>
    <row r="122496" spans="10:15">
      <c r="J122496" s="1"/>
      <c r="N122496" s="1"/>
      <c r="O122496" s="1"/>
    </row>
    <row r="122497" spans="10:15">
      <c r="J122497" s="1"/>
      <c r="N122497" s="1"/>
      <c r="O122497" s="1"/>
    </row>
    <row r="122498" spans="10:15">
      <c r="J122498" s="1"/>
      <c r="N122498" s="1"/>
      <c r="O122498" s="1"/>
    </row>
    <row r="122499" spans="10:15">
      <c r="J122499" s="1"/>
      <c r="N122499" s="1"/>
      <c r="O122499" s="1"/>
    </row>
    <row r="122500" spans="10:15">
      <c r="J122500" s="1"/>
      <c r="N122500" s="1"/>
      <c r="O122500" s="1"/>
    </row>
    <row r="122501" spans="10:15">
      <c r="J122501" s="1"/>
      <c r="N122501" s="1"/>
      <c r="O122501" s="1"/>
    </row>
    <row r="122502" spans="10:15">
      <c r="J122502" s="1"/>
      <c r="N122502" s="1"/>
      <c r="O122502" s="1"/>
    </row>
    <row r="122503" spans="10:15">
      <c r="J122503" s="1"/>
      <c r="N122503" s="1"/>
      <c r="O122503" s="1"/>
    </row>
    <row r="122504" spans="10:15">
      <c r="J122504" s="1"/>
      <c r="N122504" s="1"/>
      <c r="O122504" s="1"/>
    </row>
    <row r="122505" spans="10:15">
      <c r="J122505" s="1"/>
      <c r="N122505" s="1"/>
      <c r="O122505" s="1"/>
    </row>
    <row r="122506" spans="10:15">
      <c r="J122506" s="1"/>
      <c r="N122506" s="1"/>
      <c r="O122506" s="1"/>
    </row>
    <row r="122507" spans="10:15">
      <c r="J122507" s="1"/>
      <c r="N122507" s="1"/>
      <c r="O122507" s="1"/>
    </row>
    <row r="122508" spans="10:15">
      <c r="J122508" s="1"/>
      <c r="N122508" s="1"/>
      <c r="O122508" s="1"/>
    </row>
    <row r="122509" spans="10:15">
      <c r="J122509" s="1"/>
      <c r="N122509" s="1"/>
      <c r="O122509" s="1"/>
    </row>
    <row r="122510" spans="10:15">
      <c r="J122510" s="1"/>
      <c r="N122510" s="1"/>
      <c r="O122510" s="1"/>
    </row>
    <row r="122511" spans="10:15">
      <c r="J122511" s="1"/>
      <c r="N122511" s="1"/>
      <c r="O122511" s="1"/>
    </row>
    <row r="122512" spans="10:15">
      <c r="J122512" s="1"/>
      <c r="N122512" s="1"/>
      <c r="O122512" s="1"/>
    </row>
    <row r="122513" spans="10:15">
      <c r="J122513" s="1"/>
      <c r="N122513" s="1"/>
      <c r="O122513" s="1"/>
    </row>
    <row r="122514" spans="10:15">
      <c r="J122514" s="1"/>
      <c r="N122514" s="1"/>
      <c r="O122514" s="1"/>
    </row>
    <row r="122515" spans="10:15">
      <c r="J122515" s="1"/>
      <c r="N122515" s="1"/>
      <c r="O122515" s="1"/>
    </row>
    <row r="122516" spans="10:15">
      <c r="J122516" s="1"/>
      <c r="N122516" s="1"/>
      <c r="O122516" s="1"/>
    </row>
    <row r="122517" spans="10:15">
      <c r="J122517" s="1"/>
      <c r="N122517" s="1"/>
      <c r="O122517" s="1"/>
    </row>
    <row r="122518" spans="10:15">
      <c r="J122518" s="1"/>
      <c r="N122518" s="1"/>
      <c r="O122518" s="1"/>
    </row>
    <row r="122519" spans="10:15">
      <c r="J122519" s="1"/>
      <c r="N122519" s="1"/>
      <c r="O122519" s="1"/>
    </row>
    <row r="122520" spans="10:15">
      <c r="J122520" s="1"/>
      <c r="N122520" s="1"/>
      <c r="O122520" s="1"/>
    </row>
    <row r="122521" spans="10:15">
      <c r="J122521" s="1"/>
      <c r="N122521" s="1"/>
      <c r="O122521" s="1"/>
    </row>
    <row r="122522" spans="10:15">
      <c r="J122522" s="1"/>
      <c r="N122522" s="1"/>
      <c r="O122522" s="1"/>
    </row>
    <row r="122523" spans="10:15">
      <c r="J122523" s="1"/>
      <c r="N122523" s="1"/>
      <c r="O122523" s="1"/>
    </row>
    <row r="122524" spans="10:15">
      <c r="J122524" s="1"/>
      <c r="N122524" s="1"/>
      <c r="O122524" s="1"/>
    </row>
    <row r="122525" spans="10:15">
      <c r="J122525" s="1"/>
      <c r="N122525" s="1"/>
      <c r="O122525" s="1"/>
    </row>
    <row r="122526" spans="10:15">
      <c r="J122526" s="1"/>
      <c r="N122526" s="1"/>
      <c r="O122526" s="1"/>
    </row>
    <row r="122527" spans="10:15">
      <c r="J122527" s="1"/>
      <c r="N122527" s="1"/>
      <c r="O122527" s="1"/>
    </row>
    <row r="122528" spans="10:15">
      <c r="J122528" s="1"/>
      <c r="N122528" s="1"/>
      <c r="O122528" s="1"/>
    </row>
    <row r="122529" spans="10:15">
      <c r="J122529" s="1"/>
      <c r="N122529" s="1"/>
      <c r="O122529" s="1"/>
    </row>
    <row r="122530" spans="10:15">
      <c r="J122530" s="1"/>
      <c r="N122530" s="1"/>
      <c r="O122530" s="1"/>
    </row>
    <row r="122531" spans="10:15">
      <c r="J122531" s="1"/>
      <c r="N122531" s="1"/>
      <c r="O122531" s="1"/>
    </row>
    <row r="122532" spans="10:15">
      <c r="J122532" s="1"/>
      <c r="N122532" s="1"/>
      <c r="O122532" s="1"/>
    </row>
    <row r="122533" spans="10:15">
      <c r="J122533" s="1"/>
      <c r="N122533" s="1"/>
      <c r="O122533" s="1"/>
    </row>
    <row r="122534" spans="10:15">
      <c r="J122534" s="1"/>
      <c r="N122534" s="1"/>
      <c r="O122534" s="1"/>
    </row>
    <row r="122535" spans="10:15">
      <c r="J122535" s="1"/>
      <c r="N122535" s="1"/>
      <c r="O122535" s="1"/>
    </row>
    <row r="122536" spans="10:15">
      <c r="J122536" s="1"/>
      <c r="N122536" s="1"/>
      <c r="O122536" s="1"/>
    </row>
    <row r="122537" spans="10:15">
      <c r="J122537" s="1"/>
      <c r="N122537" s="1"/>
      <c r="O122537" s="1"/>
    </row>
    <row r="122538" spans="10:15">
      <c r="J122538" s="1"/>
      <c r="N122538" s="1"/>
      <c r="O122538" s="1"/>
    </row>
    <row r="122539" spans="10:15">
      <c r="J122539" s="1"/>
      <c r="N122539" s="1"/>
      <c r="O122539" s="1"/>
    </row>
    <row r="122540" spans="10:15">
      <c r="J122540" s="1"/>
      <c r="N122540" s="1"/>
      <c r="O122540" s="1"/>
    </row>
    <row r="122541" spans="10:15">
      <c r="J122541" s="1"/>
      <c r="N122541" s="1"/>
      <c r="O122541" s="1"/>
    </row>
    <row r="122542" spans="10:15">
      <c r="J122542" s="1"/>
      <c r="N122542" s="1"/>
      <c r="O122542" s="1"/>
    </row>
    <row r="122543" spans="10:15">
      <c r="J122543" s="1"/>
      <c r="N122543" s="1"/>
      <c r="O122543" s="1"/>
    </row>
    <row r="122544" spans="10:15">
      <c r="J122544" s="1"/>
      <c r="N122544" s="1"/>
      <c r="O122544" s="1"/>
    </row>
    <row r="122545" spans="10:15">
      <c r="J122545" s="1"/>
      <c r="N122545" s="1"/>
      <c r="O122545" s="1"/>
    </row>
    <row r="122546" spans="10:15">
      <c r="J122546" s="1"/>
      <c r="N122546" s="1"/>
      <c r="O122546" s="1"/>
    </row>
    <row r="122547" spans="10:15">
      <c r="J122547" s="1"/>
      <c r="N122547" s="1"/>
      <c r="O122547" s="1"/>
    </row>
    <row r="122548" spans="10:15">
      <c r="J122548" s="1"/>
      <c r="N122548" s="1"/>
      <c r="O122548" s="1"/>
    </row>
    <row r="122549" spans="10:15">
      <c r="J122549" s="1"/>
      <c r="N122549" s="1"/>
      <c r="O122549" s="1"/>
    </row>
    <row r="122550" spans="10:15">
      <c r="J122550" s="1"/>
      <c r="N122550" s="1"/>
      <c r="O122550" s="1"/>
    </row>
    <row r="122551" spans="10:15">
      <c r="J122551" s="1"/>
      <c r="N122551" s="1"/>
      <c r="O122551" s="1"/>
    </row>
    <row r="122552" spans="10:15">
      <c r="J122552" s="1"/>
      <c r="N122552" s="1"/>
      <c r="O122552" s="1"/>
    </row>
    <row r="122553" spans="10:15">
      <c r="J122553" s="1"/>
      <c r="N122553" s="1"/>
      <c r="O122553" s="1"/>
    </row>
    <row r="122554" spans="10:15">
      <c r="J122554" s="1"/>
      <c r="N122554" s="1"/>
      <c r="O122554" s="1"/>
    </row>
    <row r="122555" spans="10:15">
      <c r="J122555" s="1"/>
      <c r="N122555" s="1"/>
      <c r="O122555" s="1"/>
    </row>
    <row r="122556" spans="10:15">
      <c r="J122556" s="1"/>
      <c r="N122556" s="1"/>
      <c r="O122556" s="1"/>
    </row>
    <row r="122557" spans="10:15">
      <c r="J122557" s="1"/>
      <c r="N122557" s="1"/>
      <c r="O122557" s="1"/>
    </row>
    <row r="122558" spans="10:15">
      <c r="J122558" s="1"/>
      <c r="N122558" s="1"/>
      <c r="O122558" s="1"/>
    </row>
    <row r="122559" spans="10:15">
      <c r="J122559" s="1"/>
      <c r="N122559" s="1"/>
      <c r="O122559" s="1"/>
    </row>
    <row r="122560" spans="10:15">
      <c r="J122560" s="1"/>
      <c r="N122560" s="1"/>
      <c r="O122560" s="1"/>
    </row>
    <row r="122561" spans="10:15">
      <c r="J122561" s="1"/>
      <c r="N122561" s="1"/>
      <c r="O122561" s="1"/>
    </row>
    <row r="122562" spans="10:15">
      <c r="J122562" s="1"/>
      <c r="N122562" s="1"/>
      <c r="O122562" s="1"/>
    </row>
    <row r="122563" spans="10:15">
      <c r="J122563" s="1"/>
      <c r="N122563" s="1"/>
      <c r="O122563" s="1"/>
    </row>
    <row r="122564" spans="10:15">
      <c r="J122564" s="1"/>
      <c r="N122564" s="1"/>
      <c r="O122564" s="1"/>
    </row>
    <row r="122565" spans="10:15">
      <c r="J122565" s="1"/>
      <c r="N122565" s="1"/>
      <c r="O122565" s="1"/>
    </row>
    <row r="122566" spans="10:15">
      <c r="J122566" s="1"/>
      <c r="N122566" s="1"/>
      <c r="O122566" s="1"/>
    </row>
    <row r="122567" spans="10:15">
      <c r="J122567" s="1"/>
      <c r="N122567" s="1"/>
      <c r="O122567" s="1"/>
    </row>
    <row r="122568" spans="10:15">
      <c r="J122568" s="1"/>
      <c r="N122568" s="1"/>
      <c r="O122568" s="1"/>
    </row>
    <row r="122569" spans="10:15">
      <c r="J122569" s="1"/>
      <c r="N122569" s="1"/>
      <c r="O122569" s="1"/>
    </row>
    <row r="122570" spans="10:15">
      <c r="J122570" s="1"/>
      <c r="N122570" s="1"/>
      <c r="O122570" s="1"/>
    </row>
    <row r="122571" spans="10:15">
      <c r="J122571" s="1"/>
      <c r="N122571" s="1"/>
      <c r="O122571" s="1"/>
    </row>
    <row r="122572" spans="10:15">
      <c r="J122572" s="1"/>
      <c r="N122572" s="1"/>
      <c r="O122572" s="1"/>
    </row>
    <row r="122573" spans="10:15">
      <c r="J122573" s="1"/>
      <c r="N122573" s="1"/>
      <c r="O122573" s="1"/>
    </row>
    <row r="122574" spans="10:15">
      <c r="J122574" s="1"/>
      <c r="N122574" s="1"/>
      <c r="O122574" s="1"/>
    </row>
    <row r="122575" spans="10:15">
      <c r="J122575" s="1"/>
      <c r="N122575" s="1"/>
      <c r="O122575" s="1"/>
    </row>
    <row r="122576" spans="10:15">
      <c r="J122576" s="1"/>
      <c r="N122576" s="1"/>
      <c r="O122576" s="1"/>
    </row>
    <row r="122577" spans="10:15">
      <c r="J122577" s="1"/>
      <c r="N122577" s="1"/>
      <c r="O122577" s="1"/>
    </row>
    <row r="122578" spans="10:15">
      <c r="J122578" s="1"/>
      <c r="N122578" s="1"/>
      <c r="O122578" s="1"/>
    </row>
    <row r="122579" spans="10:15">
      <c r="J122579" s="1"/>
      <c r="N122579" s="1"/>
      <c r="O122579" s="1"/>
    </row>
    <row r="122580" spans="10:15">
      <c r="J122580" s="1"/>
      <c r="N122580" s="1"/>
      <c r="O122580" s="1"/>
    </row>
    <row r="122581" spans="10:15">
      <c r="J122581" s="1"/>
      <c r="N122581" s="1"/>
      <c r="O122581" s="1"/>
    </row>
    <row r="122582" spans="10:15">
      <c r="J122582" s="1"/>
      <c r="N122582" s="1"/>
      <c r="O122582" s="1"/>
    </row>
    <row r="122583" spans="10:15">
      <c r="J122583" s="1"/>
      <c r="N122583" s="1"/>
      <c r="O122583" s="1"/>
    </row>
    <row r="122584" spans="10:15">
      <c r="J122584" s="1"/>
      <c r="N122584" s="1"/>
      <c r="O122584" s="1"/>
    </row>
    <row r="122585" spans="10:15">
      <c r="J122585" s="1"/>
      <c r="N122585" s="1"/>
      <c r="O122585" s="1"/>
    </row>
    <row r="122586" spans="10:15">
      <c r="J122586" s="1"/>
      <c r="N122586" s="1"/>
      <c r="O122586" s="1"/>
    </row>
    <row r="122587" spans="10:15">
      <c r="J122587" s="1"/>
      <c r="N122587" s="1"/>
      <c r="O122587" s="1"/>
    </row>
    <row r="122588" spans="10:15">
      <c r="J122588" s="1"/>
      <c r="N122588" s="1"/>
      <c r="O122588" s="1"/>
    </row>
    <row r="122589" spans="10:15">
      <c r="J122589" s="1"/>
      <c r="N122589" s="1"/>
      <c r="O122589" s="1"/>
    </row>
    <row r="122590" spans="10:15">
      <c r="J122590" s="1"/>
      <c r="N122590" s="1"/>
      <c r="O122590" s="1"/>
    </row>
    <row r="122591" spans="10:15">
      <c r="J122591" s="1"/>
      <c r="N122591" s="1"/>
      <c r="O122591" s="1"/>
    </row>
    <row r="122592" spans="10:15">
      <c r="J122592" s="1"/>
      <c r="N122592" s="1"/>
      <c r="O122592" s="1"/>
    </row>
    <row r="122593" spans="10:15">
      <c r="J122593" s="1"/>
      <c r="N122593" s="1"/>
      <c r="O122593" s="1"/>
    </row>
    <row r="122594" spans="10:15">
      <c r="J122594" s="1"/>
      <c r="N122594" s="1"/>
      <c r="O122594" s="1"/>
    </row>
    <row r="122595" spans="10:15">
      <c r="J122595" s="1"/>
      <c r="N122595" s="1"/>
      <c r="O122595" s="1"/>
    </row>
    <row r="122596" spans="10:15">
      <c r="J122596" s="1"/>
      <c r="N122596" s="1"/>
      <c r="O122596" s="1"/>
    </row>
    <row r="122597" spans="10:15">
      <c r="J122597" s="1"/>
      <c r="N122597" s="1"/>
      <c r="O122597" s="1"/>
    </row>
    <row r="122598" spans="10:15">
      <c r="J122598" s="1"/>
      <c r="N122598" s="1"/>
      <c r="O122598" s="1"/>
    </row>
    <row r="122599" spans="10:15">
      <c r="J122599" s="1"/>
      <c r="N122599" s="1"/>
      <c r="O122599" s="1"/>
    </row>
    <row r="122600" spans="10:15">
      <c r="J122600" s="1"/>
      <c r="N122600" s="1"/>
      <c r="O122600" s="1"/>
    </row>
    <row r="122601" spans="10:15">
      <c r="J122601" s="1"/>
      <c r="N122601" s="1"/>
      <c r="O122601" s="1"/>
    </row>
    <row r="122602" spans="10:15">
      <c r="J122602" s="1"/>
      <c r="N122602" s="1"/>
      <c r="O122602" s="1"/>
    </row>
    <row r="122603" spans="10:15">
      <c r="J122603" s="1"/>
      <c r="N122603" s="1"/>
      <c r="O122603" s="1"/>
    </row>
    <row r="122604" spans="10:15">
      <c r="J122604" s="1"/>
      <c r="N122604" s="1"/>
      <c r="O122604" s="1"/>
    </row>
    <row r="122605" spans="10:15">
      <c r="J122605" s="1"/>
      <c r="N122605" s="1"/>
      <c r="O122605" s="1"/>
    </row>
    <row r="122606" spans="10:15">
      <c r="J122606" s="1"/>
      <c r="N122606" s="1"/>
      <c r="O122606" s="1"/>
    </row>
    <row r="122607" spans="10:15">
      <c r="J122607" s="1"/>
      <c r="N122607" s="1"/>
      <c r="O122607" s="1"/>
    </row>
    <row r="122608" spans="10:15">
      <c r="J122608" s="1"/>
      <c r="N122608" s="1"/>
      <c r="O122608" s="1"/>
    </row>
    <row r="122609" spans="10:15">
      <c r="J122609" s="1"/>
      <c r="N122609" s="1"/>
      <c r="O122609" s="1"/>
    </row>
    <row r="122610" spans="10:15">
      <c r="J122610" s="1"/>
      <c r="N122610" s="1"/>
      <c r="O122610" s="1"/>
    </row>
    <row r="122611" spans="10:15">
      <c r="J122611" s="1"/>
      <c r="N122611" s="1"/>
      <c r="O122611" s="1"/>
    </row>
    <row r="122612" spans="10:15">
      <c r="J122612" s="1"/>
      <c r="N122612" s="1"/>
      <c r="O122612" s="1"/>
    </row>
    <row r="122613" spans="10:15">
      <c r="J122613" s="1"/>
      <c r="N122613" s="1"/>
      <c r="O122613" s="1"/>
    </row>
    <row r="122614" spans="10:15">
      <c r="J122614" s="1"/>
      <c r="N122614" s="1"/>
      <c r="O122614" s="1"/>
    </row>
    <row r="122615" spans="10:15">
      <c r="J122615" s="1"/>
      <c r="N122615" s="1"/>
      <c r="O122615" s="1"/>
    </row>
    <row r="122616" spans="10:15">
      <c r="J122616" s="1"/>
      <c r="N122616" s="1"/>
      <c r="O122616" s="1"/>
    </row>
    <row r="122617" spans="10:15">
      <c r="J122617" s="1"/>
      <c r="N122617" s="1"/>
      <c r="O122617" s="1"/>
    </row>
    <row r="122618" spans="10:15">
      <c r="J122618" s="1"/>
      <c r="N122618" s="1"/>
      <c r="O122618" s="1"/>
    </row>
    <row r="122619" spans="10:15">
      <c r="J122619" s="1"/>
      <c r="N122619" s="1"/>
      <c r="O122619" s="1"/>
    </row>
    <row r="122620" spans="10:15">
      <c r="J122620" s="1"/>
      <c r="N122620" s="1"/>
      <c r="O122620" s="1"/>
    </row>
    <row r="122621" spans="10:15">
      <c r="J122621" s="1"/>
      <c r="N122621" s="1"/>
      <c r="O122621" s="1"/>
    </row>
    <row r="122622" spans="10:15">
      <c r="J122622" s="1"/>
      <c r="N122622" s="1"/>
      <c r="O122622" s="1"/>
    </row>
    <row r="122623" spans="10:15">
      <c r="J122623" s="1"/>
      <c r="N122623" s="1"/>
      <c r="O122623" s="1"/>
    </row>
    <row r="122624" spans="10:15">
      <c r="J122624" s="1"/>
      <c r="N122624" s="1"/>
      <c r="O122624" s="1"/>
    </row>
    <row r="122625" spans="10:15">
      <c r="J122625" s="1"/>
      <c r="N122625" s="1"/>
      <c r="O122625" s="1"/>
    </row>
    <row r="122626" spans="10:15">
      <c r="J122626" s="1"/>
      <c r="N122626" s="1"/>
      <c r="O122626" s="1"/>
    </row>
    <row r="122627" spans="10:15">
      <c r="J122627" s="1"/>
      <c r="N122627" s="1"/>
      <c r="O122627" s="1"/>
    </row>
    <row r="122628" spans="10:15">
      <c r="J122628" s="1"/>
      <c r="N122628" s="1"/>
      <c r="O122628" s="1"/>
    </row>
    <row r="122629" spans="10:15">
      <c r="J122629" s="1"/>
      <c r="N122629" s="1"/>
      <c r="O122629" s="1"/>
    </row>
    <row r="122630" spans="10:15">
      <c r="J122630" s="1"/>
      <c r="N122630" s="1"/>
      <c r="O122630" s="1"/>
    </row>
    <row r="122631" spans="10:15">
      <c r="J122631" s="1"/>
      <c r="N122631" s="1"/>
      <c r="O122631" s="1"/>
    </row>
    <row r="122632" spans="10:15">
      <c r="J122632" s="1"/>
      <c r="N122632" s="1"/>
      <c r="O122632" s="1"/>
    </row>
    <row r="122633" spans="10:15">
      <c r="J122633" s="1"/>
      <c r="N122633" s="1"/>
      <c r="O122633" s="1"/>
    </row>
    <row r="122634" spans="10:15">
      <c r="J122634" s="1"/>
      <c r="N122634" s="1"/>
      <c r="O122634" s="1"/>
    </row>
    <row r="122635" spans="10:15">
      <c r="J122635" s="1"/>
      <c r="N122635" s="1"/>
      <c r="O122635" s="1"/>
    </row>
    <row r="122636" spans="10:15">
      <c r="J122636" s="1"/>
      <c r="N122636" s="1"/>
      <c r="O122636" s="1"/>
    </row>
    <row r="122637" spans="10:15">
      <c r="J122637" s="1"/>
      <c r="N122637" s="1"/>
      <c r="O122637" s="1"/>
    </row>
    <row r="122638" spans="10:15">
      <c r="J122638" s="1"/>
      <c r="N122638" s="1"/>
      <c r="O122638" s="1"/>
    </row>
    <row r="122639" spans="10:15">
      <c r="J122639" s="1"/>
      <c r="N122639" s="1"/>
      <c r="O122639" s="1"/>
    </row>
    <row r="122640" spans="10:15">
      <c r="J122640" s="1"/>
      <c r="N122640" s="1"/>
      <c r="O122640" s="1"/>
    </row>
    <row r="122641" spans="10:15">
      <c r="J122641" s="1"/>
      <c r="N122641" s="1"/>
      <c r="O122641" s="1"/>
    </row>
    <row r="122642" spans="10:15">
      <c r="J122642" s="1"/>
      <c r="N122642" s="1"/>
      <c r="O122642" s="1"/>
    </row>
    <row r="122643" spans="10:15">
      <c r="J122643" s="1"/>
      <c r="N122643" s="1"/>
      <c r="O122643" s="1"/>
    </row>
    <row r="122644" spans="10:15">
      <c r="J122644" s="1"/>
      <c r="N122644" s="1"/>
      <c r="O122644" s="1"/>
    </row>
    <row r="122645" spans="10:15">
      <c r="J122645" s="1"/>
      <c r="N122645" s="1"/>
      <c r="O122645" s="1"/>
    </row>
    <row r="122646" spans="10:15">
      <c r="J122646" s="1"/>
      <c r="N122646" s="1"/>
      <c r="O122646" s="1"/>
    </row>
    <row r="122647" spans="10:15">
      <c r="J122647" s="1"/>
      <c r="N122647" s="1"/>
      <c r="O122647" s="1"/>
    </row>
    <row r="122648" spans="10:15">
      <c r="J122648" s="1"/>
      <c r="N122648" s="1"/>
      <c r="O122648" s="1"/>
    </row>
    <row r="122649" spans="10:15">
      <c r="J122649" s="1"/>
      <c r="N122649" s="1"/>
      <c r="O122649" s="1"/>
    </row>
    <row r="122650" spans="10:15">
      <c r="J122650" s="1"/>
      <c r="N122650" s="1"/>
      <c r="O122650" s="1"/>
    </row>
    <row r="122651" spans="10:15">
      <c r="J122651" s="1"/>
      <c r="N122651" s="1"/>
      <c r="O122651" s="1"/>
    </row>
    <row r="122652" spans="10:15">
      <c r="J122652" s="1"/>
      <c r="N122652" s="1"/>
      <c r="O122652" s="1"/>
    </row>
    <row r="122653" spans="10:15">
      <c r="J122653" s="1"/>
      <c r="N122653" s="1"/>
      <c r="O122653" s="1"/>
    </row>
    <row r="122654" spans="10:15">
      <c r="J122654" s="1"/>
      <c r="N122654" s="1"/>
      <c r="O122654" s="1"/>
    </row>
    <row r="122655" spans="10:15">
      <c r="J122655" s="1"/>
      <c r="N122655" s="1"/>
      <c r="O122655" s="1"/>
    </row>
    <row r="122656" spans="10:15">
      <c r="J122656" s="1"/>
      <c r="N122656" s="1"/>
      <c r="O122656" s="1"/>
    </row>
    <row r="122657" spans="10:15">
      <c r="J122657" s="1"/>
      <c r="N122657" s="1"/>
      <c r="O122657" s="1"/>
    </row>
    <row r="122658" spans="10:15">
      <c r="J122658" s="1"/>
      <c r="N122658" s="1"/>
      <c r="O122658" s="1"/>
    </row>
    <row r="122659" spans="10:15">
      <c r="J122659" s="1"/>
      <c r="N122659" s="1"/>
      <c r="O122659" s="1"/>
    </row>
    <row r="122660" spans="10:15">
      <c r="J122660" s="1"/>
      <c r="N122660" s="1"/>
      <c r="O122660" s="1"/>
    </row>
    <row r="122661" spans="10:15">
      <c r="J122661" s="1"/>
      <c r="N122661" s="1"/>
      <c r="O122661" s="1"/>
    </row>
    <row r="122662" spans="10:15">
      <c r="J122662" s="1"/>
      <c r="N122662" s="1"/>
      <c r="O122662" s="1"/>
    </row>
    <row r="122663" spans="10:15">
      <c r="J122663" s="1"/>
      <c r="N122663" s="1"/>
      <c r="O122663" s="1"/>
    </row>
    <row r="122664" spans="10:15">
      <c r="J122664" s="1"/>
      <c r="N122664" s="1"/>
      <c r="O122664" s="1"/>
    </row>
    <row r="122665" spans="10:15">
      <c r="J122665" s="1"/>
      <c r="N122665" s="1"/>
      <c r="O122665" s="1"/>
    </row>
    <row r="122666" spans="10:15">
      <c r="J122666" s="1"/>
      <c r="N122666" s="1"/>
      <c r="O122666" s="1"/>
    </row>
    <row r="122667" spans="10:15">
      <c r="J122667" s="1"/>
      <c r="N122667" s="1"/>
      <c r="O122667" s="1"/>
    </row>
    <row r="122668" spans="10:15">
      <c r="J122668" s="1"/>
      <c r="N122668" s="1"/>
      <c r="O122668" s="1"/>
    </row>
    <row r="122669" spans="10:15">
      <c r="J122669" s="1"/>
      <c r="N122669" s="1"/>
      <c r="O122669" s="1"/>
    </row>
    <row r="122670" spans="10:15">
      <c r="J122670" s="1"/>
      <c r="N122670" s="1"/>
      <c r="O122670" s="1"/>
    </row>
    <row r="122671" spans="10:15">
      <c r="J122671" s="1"/>
      <c r="N122671" s="1"/>
      <c r="O122671" s="1"/>
    </row>
    <row r="122672" spans="10:15">
      <c r="J122672" s="1"/>
      <c r="N122672" s="1"/>
      <c r="O122672" s="1"/>
    </row>
    <row r="122673" spans="10:15">
      <c r="J122673" s="1"/>
      <c r="N122673" s="1"/>
      <c r="O122673" s="1"/>
    </row>
    <row r="122674" spans="10:15">
      <c r="J122674" s="1"/>
      <c r="N122674" s="1"/>
      <c r="O122674" s="1"/>
    </row>
    <row r="122675" spans="10:15">
      <c r="J122675" s="1"/>
      <c r="N122675" s="1"/>
      <c r="O122675" s="1"/>
    </row>
    <row r="122676" spans="10:15">
      <c r="J122676" s="1"/>
      <c r="N122676" s="1"/>
      <c r="O122676" s="1"/>
    </row>
    <row r="122677" spans="10:15">
      <c r="J122677" s="1"/>
      <c r="N122677" s="1"/>
      <c r="O122677" s="1"/>
    </row>
    <row r="122678" spans="10:15">
      <c r="J122678" s="1"/>
      <c r="N122678" s="1"/>
      <c r="O122678" s="1"/>
    </row>
    <row r="122679" spans="10:15">
      <c r="J122679" s="1"/>
      <c r="N122679" s="1"/>
      <c r="O122679" s="1"/>
    </row>
    <row r="122680" spans="10:15">
      <c r="J122680" s="1"/>
      <c r="N122680" s="1"/>
      <c r="O122680" s="1"/>
    </row>
    <row r="122681" spans="10:15">
      <c r="J122681" s="1"/>
      <c r="N122681" s="1"/>
      <c r="O122681" s="1"/>
    </row>
    <row r="122682" spans="10:15">
      <c r="J122682" s="1"/>
      <c r="N122682" s="1"/>
      <c r="O122682" s="1"/>
    </row>
    <row r="122683" spans="10:15">
      <c r="J122683" s="1"/>
      <c r="N122683" s="1"/>
      <c r="O122683" s="1"/>
    </row>
    <row r="122684" spans="10:15">
      <c r="J122684" s="1"/>
      <c r="N122684" s="1"/>
      <c r="O122684" s="1"/>
    </row>
    <row r="122685" spans="10:15">
      <c r="J122685" s="1"/>
      <c r="N122685" s="1"/>
      <c r="O122685" s="1"/>
    </row>
    <row r="122686" spans="10:15">
      <c r="J122686" s="1"/>
      <c r="N122686" s="1"/>
      <c r="O122686" s="1"/>
    </row>
    <row r="122687" spans="10:15">
      <c r="J122687" s="1"/>
      <c r="N122687" s="1"/>
      <c r="O122687" s="1"/>
    </row>
    <row r="122688" spans="10:15">
      <c r="J122688" s="1"/>
      <c r="N122688" s="1"/>
      <c r="O122688" s="1"/>
    </row>
    <row r="122689" spans="10:15">
      <c r="J122689" s="1"/>
      <c r="N122689" s="1"/>
      <c r="O122689" s="1"/>
    </row>
    <row r="122690" spans="10:15">
      <c r="J122690" s="1"/>
      <c r="N122690" s="1"/>
      <c r="O122690" s="1"/>
    </row>
    <row r="122691" spans="10:15">
      <c r="J122691" s="1"/>
      <c r="N122691" s="1"/>
      <c r="O122691" s="1"/>
    </row>
    <row r="122692" spans="10:15">
      <c r="J122692" s="1"/>
      <c r="N122692" s="1"/>
      <c r="O122692" s="1"/>
    </row>
    <row r="122693" spans="10:15">
      <c r="J122693" s="1"/>
      <c r="N122693" s="1"/>
      <c r="O122693" s="1"/>
    </row>
    <row r="122694" spans="10:15">
      <c r="J122694" s="1"/>
      <c r="N122694" s="1"/>
      <c r="O122694" s="1"/>
    </row>
    <row r="122695" spans="10:15">
      <c r="J122695" s="1"/>
      <c r="N122695" s="1"/>
      <c r="O122695" s="1"/>
    </row>
    <row r="122696" spans="10:15">
      <c r="J122696" s="1"/>
      <c r="N122696" s="1"/>
      <c r="O122696" s="1"/>
    </row>
    <row r="122697" spans="10:15">
      <c r="J122697" s="1"/>
      <c r="N122697" s="1"/>
      <c r="O122697" s="1"/>
    </row>
    <row r="122698" spans="10:15">
      <c r="J122698" s="1"/>
      <c r="N122698" s="1"/>
      <c r="O122698" s="1"/>
    </row>
    <row r="122699" spans="10:15">
      <c r="J122699" s="1"/>
      <c r="N122699" s="1"/>
      <c r="O122699" s="1"/>
    </row>
    <row r="122700" spans="10:15">
      <c r="J122700" s="1"/>
      <c r="N122700" s="1"/>
      <c r="O122700" s="1"/>
    </row>
    <row r="122701" spans="10:15">
      <c r="J122701" s="1"/>
      <c r="N122701" s="1"/>
      <c r="O122701" s="1"/>
    </row>
    <row r="122702" spans="10:15">
      <c r="J122702" s="1"/>
      <c r="N122702" s="1"/>
      <c r="O122702" s="1"/>
    </row>
    <row r="122703" spans="10:15">
      <c r="J122703" s="1"/>
      <c r="N122703" s="1"/>
      <c r="O122703" s="1"/>
    </row>
    <row r="122704" spans="10:15">
      <c r="J122704" s="1"/>
      <c r="N122704" s="1"/>
      <c r="O122704" s="1"/>
    </row>
    <row r="122705" spans="10:15">
      <c r="J122705" s="1"/>
      <c r="N122705" s="1"/>
      <c r="O122705" s="1"/>
    </row>
    <row r="122706" spans="10:15">
      <c r="J122706" s="1"/>
      <c r="N122706" s="1"/>
      <c r="O122706" s="1"/>
    </row>
    <row r="122707" spans="10:15">
      <c r="J122707" s="1"/>
      <c r="N122707" s="1"/>
      <c r="O122707" s="1"/>
    </row>
    <row r="122708" spans="10:15">
      <c r="J122708" s="1"/>
      <c r="N122708" s="1"/>
      <c r="O122708" s="1"/>
    </row>
    <row r="122709" spans="10:15">
      <c r="J122709" s="1"/>
      <c r="N122709" s="1"/>
      <c r="O122709" s="1"/>
    </row>
    <row r="122710" spans="10:15">
      <c r="J122710" s="1"/>
      <c r="N122710" s="1"/>
      <c r="O122710" s="1"/>
    </row>
    <row r="122711" spans="10:15">
      <c r="J122711" s="1"/>
      <c r="N122711" s="1"/>
      <c r="O122711" s="1"/>
    </row>
    <row r="122712" spans="10:15">
      <c r="J122712" s="1"/>
      <c r="N122712" s="1"/>
      <c r="O122712" s="1"/>
    </row>
    <row r="122713" spans="10:15">
      <c r="J122713" s="1"/>
      <c r="N122713" s="1"/>
      <c r="O122713" s="1"/>
    </row>
    <row r="122714" spans="10:15">
      <c r="J122714" s="1"/>
      <c r="N122714" s="1"/>
      <c r="O122714" s="1"/>
    </row>
    <row r="122715" spans="10:15">
      <c r="J122715" s="1"/>
      <c r="N122715" s="1"/>
      <c r="O122715" s="1"/>
    </row>
    <row r="122716" spans="10:15">
      <c r="J122716" s="1"/>
      <c r="N122716" s="1"/>
      <c r="O122716" s="1"/>
    </row>
    <row r="122717" spans="10:15">
      <c r="J122717" s="1"/>
      <c r="N122717" s="1"/>
      <c r="O122717" s="1"/>
    </row>
    <row r="122718" spans="10:15">
      <c r="J122718" s="1"/>
      <c r="N122718" s="1"/>
      <c r="O122718" s="1"/>
    </row>
    <row r="122719" spans="10:15">
      <c r="J122719" s="1"/>
      <c r="N122719" s="1"/>
      <c r="O122719" s="1"/>
    </row>
    <row r="122720" spans="10:15">
      <c r="J122720" s="1"/>
      <c r="N122720" s="1"/>
      <c r="O122720" s="1"/>
    </row>
    <row r="122721" spans="10:15">
      <c r="J122721" s="1"/>
      <c r="N122721" s="1"/>
      <c r="O122721" s="1"/>
    </row>
    <row r="122722" spans="10:15">
      <c r="J122722" s="1"/>
      <c r="N122722" s="1"/>
      <c r="O122722" s="1"/>
    </row>
    <row r="122723" spans="10:15">
      <c r="J122723" s="1"/>
      <c r="N122723" s="1"/>
      <c r="O122723" s="1"/>
    </row>
    <row r="122724" spans="10:15">
      <c r="J122724" s="1"/>
      <c r="N122724" s="1"/>
      <c r="O122724" s="1"/>
    </row>
    <row r="122725" spans="10:15">
      <c r="J122725" s="1"/>
      <c r="N122725" s="1"/>
      <c r="O122725" s="1"/>
    </row>
    <row r="122726" spans="10:15">
      <c r="J122726" s="1"/>
      <c r="N122726" s="1"/>
      <c r="O122726" s="1"/>
    </row>
    <row r="122727" spans="10:15">
      <c r="J122727" s="1"/>
      <c r="N122727" s="1"/>
      <c r="O122727" s="1"/>
    </row>
    <row r="122728" spans="10:15">
      <c r="J122728" s="1"/>
      <c r="N122728" s="1"/>
      <c r="O122728" s="1"/>
    </row>
    <row r="122729" spans="10:15">
      <c r="J122729" s="1"/>
      <c r="N122729" s="1"/>
      <c r="O122729" s="1"/>
    </row>
    <row r="122730" spans="10:15">
      <c r="J122730" s="1"/>
      <c r="N122730" s="1"/>
      <c r="O122730" s="1"/>
    </row>
    <row r="122731" spans="10:15">
      <c r="J122731" s="1"/>
      <c r="N122731" s="1"/>
      <c r="O122731" s="1"/>
    </row>
    <row r="122732" spans="10:15">
      <c r="J122732" s="1"/>
      <c r="N122732" s="1"/>
      <c r="O122732" s="1"/>
    </row>
    <row r="122733" spans="10:15">
      <c r="J122733" s="1"/>
      <c r="N122733" s="1"/>
      <c r="O122733" s="1"/>
    </row>
    <row r="122734" spans="10:15">
      <c r="J122734" s="1"/>
      <c r="N122734" s="1"/>
      <c r="O122734" s="1"/>
    </row>
    <row r="122735" spans="10:15">
      <c r="J122735" s="1"/>
      <c r="N122735" s="1"/>
      <c r="O122735" s="1"/>
    </row>
    <row r="122736" spans="10:15">
      <c r="J122736" s="1"/>
      <c r="N122736" s="1"/>
      <c r="O122736" s="1"/>
    </row>
    <row r="122737" spans="10:15">
      <c r="J122737" s="1"/>
      <c r="N122737" s="1"/>
      <c r="O122737" s="1"/>
    </row>
    <row r="122738" spans="10:15">
      <c r="J122738" s="1"/>
      <c r="N122738" s="1"/>
      <c r="O122738" s="1"/>
    </row>
    <row r="122739" spans="10:15">
      <c r="J122739" s="1"/>
      <c r="N122739" s="1"/>
      <c r="O122739" s="1"/>
    </row>
    <row r="122740" spans="10:15">
      <c r="J122740" s="1"/>
      <c r="N122740" s="1"/>
      <c r="O122740" s="1"/>
    </row>
    <row r="122741" spans="10:15">
      <c r="J122741" s="1"/>
      <c r="N122741" s="1"/>
      <c r="O122741" s="1"/>
    </row>
    <row r="122742" spans="10:15">
      <c r="J122742" s="1"/>
      <c r="N122742" s="1"/>
      <c r="O122742" s="1"/>
    </row>
    <row r="122743" spans="10:15">
      <c r="J122743" s="1"/>
      <c r="N122743" s="1"/>
      <c r="O122743" s="1"/>
    </row>
    <row r="122744" spans="10:15">
      <c r="J122744" s="1"/>
      <c r="N122744" s="1"/>
      <c r="O122744" s="1"/>
    </row>
    <row r="122745" spans="10:15">
      <c r="J122745" s="1"/>
      <c r="N122745" s="1"/>
      <c r="O122745" s="1"/>
    </row>
    <row r="122746" spans="10:15">
      <c r="J122746" s="1"/>
      <c r="N122746" s="1"/>
      <c r="O122746" s="1"/>
    </row>
    <row r="122747" spans="10:15">
      <c r="J122747" s="1"/>
      <c r="N122747" s="1"/>
      <c r="O122747" s="1"/>
    </row>
    <row r="122748" spans="10:15">
      <c r="J122748" s="1"/>
      <c r="N122748" s="1"/>
      <c r="O122748" s="1"/>
    </row>
    <row r="122749" spans="10:15">
      <c r="J122749" s="1"/>
      <c r="N122749" s="1"/>
      <c r="O122749" s="1"/>
    </row>
    <row r="122750" spans="10:15">
      <c r="J122750" s="1"/>
      <c r="N122750" s="1"/>
      <c r="O122750" s="1"/>
    </row>
    <row r="122751" spans="10:15">
      <c r="J122751" s="1"/>
      <c r="N122751" s="1"/>
      <c r="O122751" s="1"/>
    </row>
    <row r="122752" spans="10:15">
      <c r="J122752" s="1"/>
      <c r="N122752" s="1"/>
      <c r="O122752" s="1"/>
    </row>
    <row r="122753" spans="10:15">
      <c r="J122753" s="1"/>
      <c r="N122753" s="1"/>
      <c r="O122753" s="1"/>
    </row>
    <row r="122754" spans="10:15">
      <c r="J122754" s="1"/>
      <c r="N122754" s="1"/>
      <c r="O122754" s="1"/>
    </row>
    <row r="122755" spans="10:15">
      <c r="J122755" s="1"/>
      <c r="N122755" s="1"/>
      <c r="O122755" s="1"/>
    </row>
    <row r="122756" spans="10:15">
      <c r="J122756" s="1"/>
      <c r="N122756" s="1"/>
      <c r="O122756" s="1"/>
    </row>
    <row r="122757" spans="10:15">
      <c r="J122757" s="1"/>
      <c r="N122757" s="1"/>
      <c r="O122757" s="1"/>
    </row>
    <row r="122758" spans="10:15">
      <c r="J122758" s="1"/>
      <c r="N122758" s="1"/>
      <c r="O122758" s="1"/>
    </row>
    <row r="122759" spans="10:15">
      <c r="J122759" s="1"/>
      <c r="N122759" s="1"/>
      <c r="O122759" s="1"/>
    </row>
    <row r="122760" spans="10:15">
      <c r="J122760" s="1"/>
      <c r="N122760" s="1"/>
      <c r="O122760" s="1"/>
    </row>
    <row r="122761" spans="10:15">
      <c r="J122761" s="1"/>
      <c r="N122761" s="1"/>
      <c r="O122761" s="1"/>
    </row>
    <row r="122762" spans="10:15">
      <c r="J122762" s="1"/>
      <c r="N122762" s="1"/>
      <c r="O122762" s="1"/>
    </row>
    <row r="122763" spans="10:15">
      <c r="J122763" s="1"/>
      <c r="N122763" s="1"/>
      <c r="O122763" s="1"/>
    </row>
    <row r="122764" spans="10:15">
      <c r="J122764" s="1"/>
      <c r="N122764" s="1"/>
      <c r="O122764" s="1"/>
    </row>
    <row r="122765" spans="10:15">
      <c r="J122765" s="1"/>
      <c r="N122765" s="1"/>
      <c r="O122765" s="1"/>
    </row>
    <row r="122766" spans="10:15">
      <c r="J122766" s="1"/>
      <c r="N122766" s="1"/>
      <c r="O122766" s="1"/>
    </row>
    <row r="122767" spans="10:15">
      <c r="J122767" s="1"/>
      <c r="N122767" s="1"/>
      <c r="O122767" s="1"/>
    </row>
    <row r="122768" spans="10:15">
      <c r="J122768" s="1"/>
      <c r="N122768" s="1"/>
      <c r="O122768" s="1"/>
    </row>
    <row r="122769" spans="10:15">
      <c r="J122769" s="1"/>
      <c r="N122769" s="1"/>
      <c r="O122769" s="1"/>
    </row>
    <row r="122770" spans="10:15">
      <c r="J122770" s="1"/>
      <c r="N122770" s="1"/>
      <c r="O122770" s="1"/>
    </row>
    <row r="122771" spans="10:15">
      <c r="J122771" s="1"/>
      <c r="N122771" s="1"/>
      <c r="O122771" s="1"/>
    </row>
    <row r="122772" spans="10:15">
      <c r="J122772" s="1"/>
      <c r="N122772" s="1"/>
      <c r="O122772" s="1"/>
    </row>
    <row r="122773" spans="10:15">
      <c r="J122773" s="1"/>
      <c r="N122773" s="1"/>
      <c r="O122773" s="1"/>
    </row>
    <row r="122774" spans="10:15">
      <c r="J122774" s="1"/>
      <c r="N122774" s="1"/>
      <c r="O122774" s="1"/>
    </row>
    <row r="122775" spans="10:15">
      <c r="J122775" s="1"/>
      <c r="N122775" s="1"/>
      <c r="O122775" s="1"/>
    </row>
    <row r="122776" spans="10:15">
      <c r="J122776" s="1"/>
      <c r="N122776" s="1"/>
      <c r="O122776" s="1"/>
    </row>
    <row r="122777" spans="10:15">
      <c r="J122777" s="1"/>
      <c r="N122777" s="1"/>
      <c r="O122777" s="1"/>
    </row>
    <row r="122778" spans="10:15">
      <c r="J122778" s="1"/>
      <c r="N122778" s="1"/>
      <c r="O122778" s="1"/>
    </row>
    <row r="122779" spans="10:15">
      <c r="J122779" s="1"/>
      <c r="N122779" s="1"/>
      <c r="O122779" s="1"/>
    </row>
    <row r="122780" spans="10:15">
      <c r="J122780" s="1"/>
      <c r="N122780" s="1"/>
      <c r="O122780" s="1"/>
    </row>
    <row r="122781" spans="10:15">
      <c r="J122781" s="1"/>
      <c r="N122781" s="1"/>
      <c r="O122781" s="1"/>
    </row>
    <row r="122782" spans="10:15">
      <c r="J122782" s="1"/>
      <c r="N122782" s="1"/>
      <c r="O122782" s="1"/>
    </row>
    <row r="122783" spans="10:15">
      <c r="J122783" s="1"/>
      <c r="N122783" s="1"/>
      <c r="O122783" s="1"/>
    </row>
    <row r="122784" spans="10:15">
      <c r="J122784" s="1"/>
      <c r="N122784" s="1"/>
      <c r="O122784" s="1"/>
    </row>
    <row r="122785" spans="10:15">
      <c r="J122785" s="1"/>
      <c r="N122785" s="1"/>
      <c r="O122785" s="1"/>
    </row>
    <row r="122786" spans="10:15">
      <c r="J122786" s="1"/>
      <c r="N122786" s="1"/>
      <c r="O122786" s="1"/>
    </row>
    <row r="122787" spans="10:15">
      <c r="J122787" s="1"/>
      <c r="N122787" s="1"/>
      <c r="O122787" s="1"/>
    </row>
    <row r="122788" spans="10:15">
      <c r="J122788" s="1"/>
      <c r="N122788" s="1"/>
      <c r="O122788" s="1"/>
    </row>
    <row r="122789" spans="10:15">
      <c r="J122789" s="1"/>
      <c r="N122789" s="1"/>
      <c r="O122789" s="1"/>
    </row>
    <row r="122790" spans="10:15">
      <c r="J122790" s="1"/>
      <c r="N122790" s="1"/>
      <c r="O122790" s="1"/>
    </row>
    <row r="122791" spans="10:15">
      <c r="J122791" s="1"/>
      <c r="N122791" s="1"/>
      <c r="O122791" s="1"/>
    </row>
    <row r="122792" spans="10:15">
      <c r="J122792" s="1"/>
      <c r="N122792" s="1"/>
      <c r="O122792" s="1"/>
    </row>
    <row r="122793" spans="10:15">
      <c r="J122793" s="1"/>
      <c r="N122793" s="1"/>
      <c r="O122793" s="1"/>
    </row>
    <row r="122794" spans="10:15">
      <c r="J122794" s="1"/>
      <c r="N122794" s="1"/>
      <c r="O122794" s="1"/>
    </row>
    <row r="122795" spans="10:15">
      <c r="J122795" s="1"/>
      <c r="N122795" s="1"/>
      <c r="O122795" s="1"/>
    </row>
    <row r="122796" spans="10:15">
      <c r="J122796" s="1"/>
      <c r="N122796" s="1"/>
      <c r="O122796" s="1"/>
    </row>
    <row r="122797" spans="10:15">
      <c r="J122797" s="1"/>
      <c r="N122797" s="1"/>
      <c r="O122797" s="1"/>
    </row>
    <row r="122798" spans="10:15">
      <c r="J122798" s="1"/>
      <c r="N122798" s="1"/>
      <c r="O122798" s="1"/>
    </row>
    <row r="122799" spans="10:15">
      <c r="J122799" s="1"/>
      <c r="N122799" s="1"/>
      <c r="O122799" s="1"/>
    </row>
    <row r="122800" spans="10:15">
      <c r="J122800" s="1"/>
      <c r="N122800" s="1"/>
      <c r="O122800" s="1"/>
    </row>
    <row r="122801" spans="10:15">
      <c r="J122801" s="1"/>
      <c r="N122801" s="1"/>
      <c r="O122801" s="1"/>
    </row>
    <row r="122802" spans="10:15">
      <c r="J122802" s="1"/>
      <c r="N122802" s="1"/>
      <c r="O122802" s="1"/>
    </row>
    <row r="122803" spans="10:15">
      <c r="J122803" s="1"/>
      <c r="N122803" s="1"/>
      <c r="O122803" s="1"/>
    </row>
    <row r="122804" spans="10:15">
      <c r="J122804" s="1"/>
      <c r="N122804" s="1"/>
      <c r="O122804" s="1"/>
    </row>
    <row r="122805" spans="10:15">
      <c r="J122805" s="1"/>
      <c r="N122805" s="1"/>
      <c r="O122805" s="1"/>
    </row>
    <row r="122806" spans="10:15">
      <c r="J122806" s="1"/>
      <c r="N122806" s="1"/>
      <c r="O122806" s="1"/>
    </row>
    <row r="122807" spans="10:15">
      <c r="J122807" s="1"/>
      <c r="N122807" s="1"/>
      <c r="O122807" s="1"/>
    </row>
    <row r="122808" spans="10:15">
      <c r="J122808" s="1"/>
      <c r="N122808" s="1"/>
      <c r="O122808" s="1"/>
    </row>
    <row r="122809" spans="10:15">
      <c r="J122809" s="1"/>
      <c r="N122809" s="1"/>
      <c r="O122809" s="1"/>
    </row>
    <row r="122810" spans="10:15">
      <c r="J122810" s="1"/>
      <c r="N122810" s="1"/>
      <c r="O122810" s="1"/>
    </row>
    <row r="122811" spans="10:15">
      <c r="J122811" s="1"/>
      <c r="N122811" s="1"/>
      <c r="O122811" s="1"/>
    </row>
    <row r="122812" spans="10:15">
      <c r="J122812" s="1"/>
      <c r="N122812" s="1"/>
      <c r="O122812" s="1"/>
    </row>
    <row r="122813" spans="10:15">
      <c r="J122813" s="1"/>
      <c r="N122813" s="1"/>
      <c r="O122813" s="1"/>
    </row>
    <row r="122814" spans="10:15">
      <c r="J122814" s="1"/>
      <c r="N122814" s="1"/>
      <c r="O122814" s="1"/>
    </row>
    <row r="122815" spans="10:15">
      <c r="J122815" s="1"/>
      <c r="N122815" s="1"/>
      <c r="O122815" s="1"/>
    </row>
    <row r="122816" spans="10:15">
      <c r="J122816" s="1"/>
      <c r="N122816" s="1"/>
      <c r="O122816" s="1"/>
    </row>
    <row r="122817" spans="10:15">
      <c r="J122817" s="1"/>
      <c r="N122817" s="1"/>
      <c r="O122817" s="1"/>
    </row>
    <row r="122818" spans="10:15">
      <c r="J122818" s="1"/>
      <c r="N122818" s="1"/>
      <c r="O122818" s="1"/>
    </row>
    <row r="122819" spans="10:15">
      <c r="J122819" s="1"/>
      <c r="N122819" s="1"/>
      <c r="O122819" s="1"/>
    </row>
    <row r="122820" spans="10:15">
      <c r="J122820" s="1"/>
      <c r="N122820" s="1"/>
      <c r="O122820" s="1"/>
    </row>
    <row r="122821" spans="10:15">
      <c r="J122821" s="1"/>
      <c r="N122821" s="1"/>
      <c r="O122821" s="1"/>
    </row>
    <row r="122822" spans="10:15">
      <c r="J122822" s="1"/>
      <c r="N122822" s="1"/>
      <c r="O122822" s="1"/>
    </row>
    <row r="122823" spans="10:15">
      <c r="J122823" s="1"/>
      <c r="N122823" s="1"/>
      <c r="O122823" s="1"/>
    </row>
    <row r="122824" spans="10:15">
      <c r="J122824" s="1"/>
      <c r="N122824" s="1"/>
      <c r="O122824" s="1"/>
    </row>
    <row r="122825" spans="10:15">
      <c r="J122825" s="1"/>
      <c r="N122825" s="1"/>
      <c r="O122825" s="1"/>
    </row>
    <row r="122826" spans="10:15">
      <c r="J122826" s="1"/>
      <c r="N122826" s="1"/>
      <c r="O122826" s="1"/>
    </row>
    <row r="122827" spans="10:15">
      <c r="J122827" s="1"/>
      <c r="N122827" s="1"/>
      <c r="O122827" s="1"/>
    </row>
    <row r="122828" spans="10:15">
      <c r="J122828" s="1"/>
      <c r="N122828" s="1"/>
      <c r="O122828" s="1"/>
    </row>
    <row r="122829" spans="10:15">
      <c r="J122829" s="1"/>
      <c r="N122829" s="1"/>
      <c r="O122829" s="1"/>
    </row>
    <row r="122830" spans="10:15">
      <c r="J122830" s="1"/>
      <c r="N122830" s="1"/>
      <c r="O122830" s="1"/>
    </row>
    <row r="122831" spans="10:15">
      <c r="J122831" s="1"/>
      <c r="N122831" s="1"/>
      <c r="O122831" s="1"/>
    </row>
    <row r="122832" spans="10:15">
      <c r="J122832" s="1"/>
      <c r="N122832" s="1"/>
      <c r="O122832" s="1"/>
    </row>
    <row r="122833" spans="10:15">
      <c r="J122833" s="1"/>
      <c r="N122833" s="1"/>
      <c r="O122833" s="1"/>
    </row>
    <row r="122834" spans="10:15">
      <c r="J122834" s="1"/>
      <c r="N122834" s="1"/>
      <c r="O122834" s="1"/>
    </row>
    <row r="122835" spans="10:15">
      <c r="J122835" s="1"/>
      <c r="N122835" s="1"/>
      <c r="O122835" s="1"/>
    </row>
    <row r="122836" spans="10:15">
      <c r="J122836" s="1"/>
      <c r="N122836" s="1"/>
      <c r="O122836" s="1"/>
    </row>
    <row r="122837" spans="10:15">
      <c r="J122837" s="1"/>
      <c r="N122837" s="1"/>
      <c r="O122837" s="1"/>
    </row>
    <row r="122838" spans="10:15">
      <c r="J122838" s="1"/>
      <c r="N122838" s="1"/>
      <c r="O122838" s="1"/>
    </row>
    <row r="122839" spans="10:15">
      <c r="J122839" s="1"/>
      <c r="N122839" s="1"/>
      <c r="O122839" s="1"/>
    </row>
    <row r="122840" spans="10:15">
      <c r="J122840" s="1"/>
      <c r="N122840" s="1"/>
      <c r="O122840" s="1"/>
    </row>
    <row r="122841" spans="10:15">
      <c r="J122841" s="1"/>
      <c r="N122841" s="1"/>
      <c r="O122841" s="1"/>
    </row>
    <row r="122842" spans="10:15">
      <c r="J122842" s="1"/>
      <c r="N122842" s="1"/>
      <c r="O122842" s="1"/>
    </row>
    <row r="122843" spans="10:15">
      <c r="J122843" s="1"/>
      <c r="N122843" s="1"/>
      <c r="O122843" s="1"/>
    </row>
    <row r="122844" spans="10:15">
      <c r="J122844" s="1"/>
      <c r="N122844" s="1"/>
      <c r="O122844" s="1"/>
    </row>
    <row r="122845" spans="10:15">
      <c r="J122845" s="1"/>
      <c r="N122845" s="1"/>
      <c r="O122845" s="1"/>
    </row>
    <row r="122846" spans="10:15">
      <c r="J122846" s="1"/>
      <c r="N122846" s="1"/>
      <c r="O122846" s="1"/>
    </row>
    <row r="122847" spans="10:15">
      <c r="J122847" s="1"/>
      <c r="N122847" s="1"/>
      <c r="O122847" s="1"/>
    </row>
    <row r="122848" spans="10:15">
      <c r="J122848" s="1"/>
      <c r="N122848" s="1"/>
      <c r="O122848" s="1"/>
    </row>
    <row r="122849" spans="10:15">
      <c r="J122849" s="1"/>
      <c r="N122849" s="1"/>
      <c r="O122849" s="1"/>
    </row>
    <row r="122850" spans="10:15">
      <c r="J122850" s="1"/>
      <c r="N122850" s="1"/>
      <c r="O122850" s="1"/>
    </row>
    <row r="122851" spans="10:15">
      <c r="J122851" s="1"/>
      <c r="N122851" s="1"/>
      <c r="O122851" s="1"/>
    </row>
    <row r="122852" spans="10:15">
      <c r="J122852" s="1"/>
      <c r="N122852" s="1"/>
      <c r="O122852" s="1"/>
    </row>
    <row r="122853" spans="10:15">
      <c r="J122853" s="1"/>
      <c r="N122853" s="1"/>
      <c r="O122853" s="1"/>
    </row>
    <row r="122854" spans="10:15">
      <c r="J122854" s="1"/>
      <c r="N122854" s="1"/>
      <c r="O122854" s="1"/>
    </row>
    <row r="122855" spans="10:15">
      <c r="J122855" s="1"/>
      <c r="N122855" s="1"/>
      <c r="O122855" s="1"/>
    </row>
    <row r="122856" spans="10:15">
      <c r="J122856" s="1"/>
      <c r="N122856" s="1"/>
      <c r="O122856" s="1"/>
    </row>
    <row r="122857" spans="10:15">
      <c r="J122857" s="1"/>
      <c r="N122857" s="1"/>
      <c r="O122857" s="1"/>
    </row>
    <row r="122858" spans="10:15">
      <c r="J122858" s="1"/>
      <c r="N122858" s="1"/>
      <c r="O122858" s="1"/>
    </row>
    <row r="122859" spans="10:15">
      <c r="J122859" s="1"/>
      <c r="N122859" s="1"/>
      <c r="O122859" s="1"/>
    </row>
    <row r="122860" spans="10:15">
      <c r="J122860" s="1"/>
      <c r="N122860" s="1"/>
      <c r="O122860" s="1"/>
    </row>
    <row r="122861" spans="10:15">
      <c r="J122861" s="1"/>
      <c r="N122861" s="1"/>
      <c r="O122861" s="1"/>
    </row>
    <row r="122862" spans="10:15">
      <c r="J122862" s="1"/>
      <c r="N122862" s="1"/>
      <c r="O122862" s="1"/>
    </row>
    <row r="122863" spans="10:15">
      <c r="J122863" s="1"/>
      <c r="N122863" s="1"/>
      <c r="O122863" s="1"/>
    </row>
    <row r="122864" spans="10:15">
      <c r="J122864" s="1"/>
      <c r="N122864" s="1"/>
      <c r="O122864" s="1"/>
    </row>
    <row r="122865" spans="10:15">
      <c r="J122865" s="1"/>
      <c r="N122865" s="1"/>
      <c r="O122865" s="1"/>
    </row>
    <row r="122866" spans="10:15">
      <c r="J122866" s="1"/>
      <c r="N122866" s="1"/>
      <c r="O122866" s="1"/>
    </row>
    <row r="122867" spans="10:15">
      <c r="J122867" s="1"/>
      <c r="N122867" s="1"/>
      <c r="O122867" s="1"/>
    </row>
    <row r="122868" spans="10:15">
      <c r="J122868" s="1"/>
      <c r="N122868" s="1"/>
      <c r="O122868" s="1"/>
    </row>
    <row r="122869" spans="10:15">
      <c r="J122869" s="1"/>
      <c r="N122869" s="1"/>
      <c r="O122869" s="1"/>
    </row>
    <row r="122870" spans="10:15">
      <c r="J122870" s="1"/>
      <c r="N122870" s="1"/>
      <c r="O122870" s="1"/>
    </row>
    <row r="122871" spans="10:15">
      <c r="J122871" s="1"/>
      <c r="N122871" s="1"/>
      <c r="O122871" s="1"/>
    </row>
    <row r="122872" spans="10:15">
      <c r="J122872" s="1"/>
      <c r="N122872" s="1"/>
      <c r="O122872" s="1"/>
    </row>
    <row r="122873" spans="10:15">
      <c r="J122873" s="1"/>
      <c r="N122873" s="1"/>
      <c r="O122873" s="1"/>
    </row>
    <row r="122874" spans="10:15">
      <c r="J122874" s="1"/>
      <c r="N122874" s="1"/>
      <c r="O122874" s="1"/>
    </row>
    <row r="122875" spans="10:15">
      <c r="J122875" s="1"/>
      <c r="N122875" s="1"/>
      <c r="O122875" s="1"/>
    </row>
    <row r="122876" spans="10:15">
      <c r="J122876" s="1"/>
      <c r="N122876" s="1"/>
      <c r="O122876" s="1"/>
    </row>
    <row r="122877" spans="10:15">
      <c r="J122877" s="1"/>
      <c r="N122877" s="1"/>
      <c r="O122877" s="1"/>
    </row>
    <row r="122878" spans="10:15">
      <c r="J122878" s="1"/>
      <c r="N122878" s="1"/>
      <c r="O122878" s="1"/>
    </row>
    <row r="122879" spans="10:15">
      <c r="J122879" s="1"/>
      <c r="N122879" s="1"/>
      <c r="O122879" s="1"/>
    </row>
    <row r="122880" spans="10:15">
      <c r="J122880" s="1"/>
      <c r="N122880" s="1"/>
      <c r="O122880" s="1"/>
    </row>
    <row r="122881" spans="10:15">
      <c r="J122881" s="1"/>
      <c r="N122881" s="1"/>
      <c r="O122881" s="1"/>
    </row>
    <row r="122882" spans="10:15">
      <c r="J122882" s="1"/>
      <c r="N122882" s="1"/>
      <c r="O122882" s="1"/>
    </row>
    <row r="122883" spans="10:15">
      <c r="J122883" s="1"/>
      <c r="N122883" s="1"/>
      <c r="O122883" s="1"/>
    </row>
    <row r="122884" spans="10:15">
      <c r="J122884" s="1"/>
      <c r="N122884" s="1"/>
      <c r="O122884" s="1"/>
    </row>
    <row r="122885" spans="10:15">
      <c r="J122885" s="1"/>
      <c r="N122885" s="1"/>
      <c r="O122885" s="1"/>
    </row>
    <row r="122886" spans="10:15">
      <c r="J122886" s="1"/>
      <c r="N122886" s="1"/>
      <c r="O122886" s="1"/>
    </row>
    <row r="122887" spans="10:15">
      <c r="J122887" s="1"/>
      <c r="N122887" s="1"/>
      <c r="O122887" s="1"/>
    </row>
    <row r="122888" spans="10:15">
      <c r="J122888" s="1"/>
      <c r="N122888" s="1"/>
      <c r="O122888" s="1"/>
    </row>
    <row r="122889" spans="10:15">
      <c r="J122889" s="1"/>
      <c r="N122889" s="1"/>
      <c r="O122889" s="1"/>
    </row>
    <row r="122890" spans="10:15">
      <c r="J122890" s="1"/>
      <c r="N122890" s="1"/>
      <c r="O122890" s="1"/>
    </row>
    <row r="122891" spans="10:15">
      <c r="J122891" s="1"/>
      <c r="N122891" s="1"/>
      <c r="O122891" s="1"/>
    </row>
    <row r="122892" spans="10:15">
      <c r="J122892" s="1"/>
      <c r="N122892" s="1"/>
      <c r="O122892" s="1"/>
    </row>
    <row r="122893" spans="10:15">
      <c r="J122893" s="1"/>
      <c r="N122893" s="1"/>
      <c r="O122893" s="1"/>
    </row>
    <row r="122894" spans="10:15">
      <c r="J122894" s="1"/>
      <c r="N122894" s="1"/>
      <c r="O122894" s="1"/>
    </row>
    <row r="122895" spans="10:15">
      <c r="J122895" s="1"/>
      <c r="N122895" s="1"/>
      <c r="O122895" s="1"/>
    </row>
    <row r="122896" spans="10:15">
      <c r="J122896" s="1"/>
      <c r="N122896" s="1"/>
      <c r="O122896" s="1"/>
    </row>
    <row r="122897" spans="10:15">
      <c r="J122897" s="1"/>
      <c r="N122897" s="1"/>
      <c r="O122897" s="1"/>
    </row>
    <row r="122898" spans="10:15">
      <c r="J122898" s="1"/>
      <c r="N122898" s="1"/>
      <c r="O122898" s="1"/>
    </row>
    <row r="122899" spans="10:15">
      <c r="J122899" s="1"/>
      <c r="N122899" s="1"/>
      <c r="O122899" s="1"/>
    </row>
    <row r="122900" spans="10:15">
      <c r="J122900" s="1"/>
      <c r="N122900" s="1"/>
      <c r="O122900" s="1"/>
    </row>
    <row r="122901" spans="10:15">
      <c r="J122901" s="1"/>
      <c r="N122901" s="1"/>
      <c r="O122901" s="1"/>
    </row>
    <row r="122902" spans="10:15">
      <c r="J122902" s="1"/>
      <c r="N122902" s="1"/>
      <c r="O122902" s="1"/>
    </row>
    <row r="122903" spans="10:15">
      <c r="J122903" s="1"/>
      <c r="N122903" s="1"/>
      <c r="O122903" s="1"/>
    </row>
    <row r="122904" spans="10:15">
      <c r="J122904" s="1"/>
      <c r="N122904" s="1"/>
      <c r="O122904" s="1"/>
    </row>
    <row r="122905" spans="10:15">
      <c r="J122905" s="1"/>
      <c r="N122905" s="1"/>
      <c r="O122905" s="1"/>
    </row>
    <row r="122906" spans="10:15">
      <c r="J122906" s="1"/>
      <c r="N122906" s="1"/>
      <c r="O122906" s="1"/>
    </row>
    <row r="122907" spans="10:15">
      <c r="J122907" s="1"/>
      <c r="N122907" s="1"/>
      <c r="O122907" s="1"/>
    </row>
    <row r="122908" spans="10:15">
      <c r="J122908" s="1"/>
      <c r="N122908" s="1"/>
      <c r="O122908" s="1"/>
    </row>
    <row r="122909" spans="10:15">
      <c r="J122909" s="1"/>
      <c r="N122909" s="1"/>
      <c r="O122909" s="1"/>
    </row>
    <row r="122910" spans="10:15">
      <c r="J122910" s="1"/>
      <c r="N122910" s="1"/>
      <c r="O122910" s="1"/>
    </row>
    <row r="122911" spans="10:15">
      <c r="J122911" s="1"/>
      <c r="N122911" s="1"/>
      <c r="O122911" s="1"/>
    </row>
    <row r="122912" spans="10:15">
      <c r="J122912" s="1"/>
      <c r="N122912" s="1"/>
      <c r="O122912" s="1"/>
    </row>
    <row r="122913" spans="10:15">
      <c r="J122913" s="1"/>
      <c r="N122913" s="1"/>
      <c r="O122913" s="1"/>
    </row>
    <row r="122914" spans="10:15">
      <c r="J122914" s="1"/>
      <c r="N122914" s="1"/>
      <c r="O122914" s="1"/>
    </row>
    <row r="122915" spans="10:15">
      <c r="J122915" s="1"/>
      <c r="N122915" s="1"/>
      <c r="O122915" s="1"/>
    </row>
    <row r="122916" spans="10:15">
      <c r="J122916" s="1"/>
      <c r="N122916" s="1"/>
      <c r="O122916" s="1"/>
    </row>
    <row r="122917" spans="10:15">
      <c r="J122917" s="1"/>
      <c r="N122917" s="1"/>
      <c r="O122917" s="1"/>
    </row>
    <row r="122918" spans="10:15">
      <c r="J122918" s="1"/>
      <c r="N122918" s="1"/>
      <c r="O122918" s="1"/>
    </row>
    <row r="122919" spans="10:15">
      <c r="J122919" s="1"/>
      <c r="N122919" s="1"/>
      <c r="O122919" s="1"/>
    </row>
    <row r="122920" spans="10:15">
      <c r="J122920" s="1"/>
      <c r="N122920" s="1"/>
      <c r="O122920" s="1"/>
    </row>
    <row r="122921" spans="10:15">
      <c r="J122921" s="1"/>
      <c r="N122921" s="1"/>
      <c r="O122921" s="1"/>
    </row>
    <row r="122922" spans="10:15">
      <c r="J122922" s="1"/>
      <c r="N122922" s="1"/>
      <c r="O122922" s="1"/>
    </row>
    <row r="122923" spans="10:15">
      <c r="J122923" s="1"/>
      <c r="N122923" s="1"/>
      <c r="O122923" s="1"/>
    </row>
    <row r="122924" spans="10:15">
      <c r="J122924" s="1"/>
      <c r="N122924" s="1"/>
      <c r="O122924" s="1"/>
    </row>
    <row r="122925" spans="10:15">
      <c r="J122925" s="1"/>
      <c r="N122925" s="1"/>
      <c r="O122925" s="1"/>
    </row>
    <row r="122926" spans="10:15">
      <c r="J122926" s="1"/>
      <c r="N122926" s="1"/>
      <c r="O122926" s="1"/>
    </row>
    <row r="122927" spans="10:15">
      <c r="J122927" s="1"/>
      <c r="N122927" s="1"/>
      <c r="O122927" s="1"/>
    </row>
    <row r="122928" spans="10:15">
      <c r="J122928" s="1"/>
      <c r="N122928" s="1"/>
      <c r="O122928" s="1"/>
    </row>
    <row r="122929" spans="10:15">
      <c r="J122929" s="1"/>
      <c r="N122929" s="1"/>
      <c r="O122929" s="1"/>
    </row>
    <row r="122930" spans="10:15">
      <c r="J122930" s="1"/>
      <c r="N122930" s="1"/>
      <c r="O122930" s="1"/>
    </row>
    <row r="122931" spans="10:15">
      <c r="J122931" s="1"/>
      <c r="N122931" s="1"/>
      <c r="O122931" s="1"/>
    </row>
    <row r="122932" spans="10:15">
      <c r="J122932" s="1"/>
      <c r="N122932" s="1"/>
      <c r="O122932" s="1"/>
    </row>
    <row r="122933" spans="10:15">
      <c r="J122933" s="1"/>
      <c r="N122933" s="1"/>
      <c r="O122933" s="1"/>
    </row>
    <row r="122934" spans="10:15">
      <c r="J122934" s="1"/>
      <c r="N122934" s="1"/>
      <c r="O122934" s="1"/>
    </row>
    <row r="122935" spans="10:15">
      <c r="J122935" s="1"/>
      <c r="N122935" s="1"/>
      <c r="O122935" s="1"/>
    </row>
    <row r="122936" spans="10:15">
      <c r="J122936" s="1"/>
      <c r="N122936" s="1"/>
      <c r="O122936" s="1"/>
    </row>
    <row r="122937" spans="10:15">
      <c r="J122937" s="1"/>
      <c r="N122937" s="1"/>
      <c r="O122937" s="1"/>
    </row>
    <row r="122938" spans="10:15">
      <c r="J122938" s="1"/>
      <c r="N122938" s="1"/>
      <c r="O122938" s="1"/>
    </row>
    <row r="122939" spans="10:15">
      <c r="J122939" s="1"/>
      <c r="N122939" s="1"/>
      <c r="O122939" s="1"/>
    </row>
    <row r="122940" spans="10:15">
      <c r="J122940" s="1"/>
      <c r="N122940" s="1"/>
      <c r="O122940" s="1"/>
    </row>
    <row r="122941" spans="10:15">
      <c r="J122941" s="1"/>
      <c r="N122941" s="1"/>
      <c r="O122941" s="1"/>
    </row>
    <row r="122942" spans="10:15">
      <c r="J122942" s="1"/>
      <c r="N122942" s="1"/>
      <c r="O122942" s="1"/>
    </row>
    <row r="122943" spans="10:15">
      <c r="J122943" s="1"/>
      <c r="N122943" s="1"/>
      <c r="O122943" s="1"/>
    </row>
    <row r="122944" spans="10:15">
      <c r="J122944" s="1"/>
      <c r="N122944" s="1"/>
      <c r="O122944" s="1"/>
    </row>
    <row r="122945" spans="10:15">
      <c r="J122945" s="1"/>
      <c r="N122945" s="1"/>
      <c r="O122945" s="1"/>
    </row>
    <row r="122946" spans="10:15">
      <c r="J122946" s="1"/>
      <c r="N122946" s="1"/>
      <c r="O122946" s="1"/>
    </row>
    <row r="122947" spans="10:15">
      <c r="J122947" s="1"/>
      <c r="N122947" s="1"/>
      <c r="O122947" s="1"/>
    </row>
    <row r="122948" spans="10:15">
      <c r="J122948" s="1"/>
      <c r="N122948" s="1"/>
      <c r="O122948" s="1"/>
    </row>
    <row r="122949" spans="10:15">
      <c r="J122949" s="1"/>
      <c r="N122949" s="1"/>
      <c r="O122949" s="1"/>
    </row>
    <row r="122950" spans="10:15">
      <c r="J122950" s="1"/>
      <c r="N122950" s="1"/>
      <c r="O122950" s="1"/>
    </row>
    <row r="122951" spans="10:15">
      <c r="J122951" s="1"/>
      <c r="N122951" s="1"/>
      <c r="O122951" s="1"/>
    </row>
    <row r="122952" spans="10:15">
      <c r="J122952" s="1"/>
      <c r="N122952" s="1"/>
      <c r="O122952" s="1"/>
    </row>
    <row r="122953" spans="10:15">
      <c r="J122953" s="1"/>
      <c r="N122953" s="1"/>
      <c r="O122953" s="1"/>
    </row>
    <row r="122954" spans="10:15">
      <c r="J122954" s="1"/>
      <c r="N122954" s="1"/>
      <c r="O122954" s="1"/>
    </row>
    <row r="122955" spans="10:15">
      <c r="J122955" s="1"/>
      <c r="N122955" s="1"/>
      <c r="O122955" s="1"/>
    </row>
    <row r="122956" spans="10:15">
      <c r="J122956" s="1"/>
      <c r="N122956" s="1"/>
      <c r="O122956" s="1"/>
    </row>
    <row r="122957" spans="10:15">
      <c r="J122957" s="1"/>
      <c r="N122957" s="1"/>
      <c r="O122957" s="1"/>
    </row>
    <row r="122958" spans="10:15">
      <c r="J122958" s="1"/>
      <c r="N122958" s="1"/>
      <c r="O122958" s="1"/>
    </row>
    <row r="122959" spans="10:15">
      <c r="J122959" s="1"/>
      <c r="N122959" s="1"/>
      <c r="O122959" s="1"/>
    </row>
    <row r="122960" spans="10:15">
      <c r="J122960" s="1"/>
      <c r="N122960" s="1"/>
      <c r="O122960" s="1"/>
    </row>
    <row r="122961" spans="10:15">
      <c r="J122961" s="1"/>
      <c r="N122961" s="1"/>
      <c r="O122961" s="1"/>
    </row>
    <row r="122962" spans="10:15">
      <c r="J122962" s="1"/>
      <c r="N122962" s="1"/>
      <c r="O122962" s="1"/>
    </row>
    <row r="122963" spans="10:15">
      <c r="J122963" s="1"/>
      <c r="N122963" s="1"/>
      <c r="O122963" s="1"/>
    </row>
    <row r="122964" spans="10:15">
      <c r="J122964" s="1"/>
      <c r="N122964" s="1"/>
      <c r="O122964" s="1"/>
    </row>
    <row r="122965" spans="10:15">
      <c r="J122965" s="1"/>
      <c r="N122965" s="1"/>
      <c r="O122965" s="1"/>
    </row>
    <row r="122966" spans="10:15">
      <c r="J122966" s="1"/>
      <c r="N122966" s="1"/>
      <c r="O122966" s="1"/>
    </row>
    <row r="122967" spans="10:15">
      <c r="J122967" s="1"/>
      <c r="N122967" s="1"/>
      <c r="O122967" s="1"/>
    </row>
    <row r="122968" spans="10:15">
      <c r="J122968" s="1"/>
      <c r="N122968" s="1"/>
      <c r="O122968" s="1"/>
    </row>
    <row r="122969" spans="10:15">
      <c r="J122969" s="1"/>
      <c r="N122969" s="1"/>
      <c r="O122969" s="1"/>
    </row>
    <row r="122970" spans="10:15">
      <c r="J122970" s="1"/>
      <c r="N122970" s="1"/>
      <c r="O122970" s="1"/>
    </row>
    <row r="122971" spans="10:15">
      <c r="J122971" s="1"/>
      <c r="N122971" s="1"/>
      <c r="O122971" s="1"/>
    </row>
    <row r="122972" spans="10:15">
      <c r="J122972" s="1"/>
      <c r="N122972" s="1"/>
      <c r="O122972" s="1"/>
    </row>
    <row r="122973" spans="10:15">
      <c r="J122973" s="1"/>
      <c r="N122973" s="1"/>
      <c r="O122973" s="1"/>
    </row>
    <row r="122974" spans="10:15">
      <c r="J122974" s="1"/>
      <c r="N122974" s="1"/>
      <c r="O122974" s="1"/>
    </row>
    <row r="122975" spans="10:15">
      <c r="J122975" s="1"/>
      <c r="N122975" s="1"/>
      <c r="O122975" s="1"/>
    </row>
    <row r="122976" spans="10:15">
      <c r="J122976" s="1"/>
      <c r="N122976" s="1"/>
      <c r="O122976" s="1"/>
    </row>
    <row r="122977" spans="10:15">
      <c r="J122977" s="1"/>
      <c r="N122977" s="1"/>
      <c r="O122977" s="1"/>
    </row>
    <row r="122978" spans="10:15">
      <c r="J122978" s="1"/>
      <c r="N122978" s="1"/>
      <c r="O122978" s="1"/>
    </row>
    <row r="122979" spans="10:15">
      <c r="J122979" s="1"/>
      <c r="N122979" s="1"/>
      <c r="O122979" s="1"/>
    </row>
    <row r="122980" spans="10:15">
      <c r="J122980" s="1"/>
      <c r="N122980" s="1"/>
      <c r="O122980" s="1"/>
    </row>
    <row r="122981" spans="10:15">
      <c r="J122981" s="1"/>
      <c r="N122981" s="1"/>
      <c r="O122981" s="1"/>
    </row>
    <row r="122982" spans="10:15">
      <c r="J122982" s="1"/>
      <c r="N122982" s="1"/>
      <c r="O122982" s="1"/>
    </row>
    <row r="122983" spans="10:15">
      <c r="J122983" s="1"/>
      <c r="N122983" s="1"/>
      <c r="O122983" s="1"/>
    </row>
    <row r="122984" spans="10:15">
      <c r="J122984" s="1"/>
      <c r="N122984" s="1"/>
      <c r="O122984" s="1"/>
    </row>
    <row r="122985" spans="10:15">
      <c r="J122985" s="1"/>
      <c r="N122985" s="1"/>
      <c r="O122985" s="1"/>
    </row>
    <row r="122986" spans="10:15">
      <c r="J122986" s="1"/>
      <c r="N122986" s="1"/>
      <c r="O122986" s="1"/>
    </row>
    <row r="122987" spans="10:15">
      <c r="J122987" s="1"/>
      <c r="N122987" s="1"/>
      <c r="O122987" s="1"/>
    </row>
    <row r="122988" spans="10:15">
      <c r="J122988" s="1"/>
      <c r="N122988" s="1"/>
      <c r="O122988" s="1"/>
    </row>
    <row r="122989" spans="10:15">
      <c r="J122989" s="1"/>
      <c r="N122989" s="1"/>
      <c r="O122989" s="1"/>
    </row>
    <row r="122990" spans="10:15">
      <c r="J122990" s="1"/>
      <c r="N122990" s="1"/>
      <c r="O122990" s="1"/>
    </row>
    <row r="122991" spans="10:15">
      <c r="J122991" s="1"/>
      <c r="N122991" s="1"/>
      <c r="O122991" s="1"/>
    </row>
    <row r="122992" spans="10:15">
      <c r="J122992" s="1"/>
      <c r="N122992" s="1"/>
      <c r="O122992" s="1"/>
    </row>
    <row r="122993" spans="10:15">
      <c r="J122993" s="1"/>
      <c r="N122993" s="1"/>
      <c r="O122993" s="1"/>
    </row>
    <row r="122994" spans="10:15">
      <c r="J122994" s="1"/>
      <c r="N122994" s="1"/>
      <c r="O122994" s="1"/>
    </row>
    <row r="122995" spans="10:15">
      <c r="J122995" s="1"/>
      <c r="N122995" s="1"/>
      <c r="O122995" s="1"/>
    </row>
    <row r="122996" spans="10:15">
      <c r="J122996" s="1"/>
      <c r="N122996" s="1"/>
      <c r="O122996" s="1"/>
    </row>
    <row r="122997" spans="10:15">
      <c r="J122997" s="1"/>
      <c r="N122997" s="1"/>
      <c r="O122997" s="1"/>
    </row>
    <row r="122998" spans="10:15">
      <c r="J122998" s="1"/>
      <c r="N122998" s="1"/>
      <c r="O122998" s="1"/>
    </row>
    <row r="122999" spans="10:15">
      <c r="J122999" s="1"/>
      <c r="N122999" s="1"/>
      <c r="O122999" s="1"/>
    </row>
    <row r="123000" spans="10:15">
      <c r="J123000" s="1"/>
      <c r="N123000" s="1"/>
      <c r="O123000" s="1"/>
    </row>
    <row r="123001" spans="10:15">
      <c r="J123001" s="1"/>
      <c r="N123001" s="1"/>
      <c r="O123001" s="1"/>
    </row>
    <row r="123002" spans="10:15">
      <c r="J123002" s="1"/>
      <c r="N123002" s="1"/>
      <c r="O123002" s="1"/>
    </row>
    <row r="123003" spans="10:15">
      <c r="J123003" s="1"/>
      <c r="N123003" s="1"/>
      <c r="O123003" s="1"/>
    </row>
    <row r="123004" spans="10:15">
      <c r="J123004" s="1"/>
      <c r="N123004" s="1"/>
      <c r="O123004" s="1"/>
    </row>
    <row r="123005" spans="10:15">
      <c r="J123005" s="1"/>
      <c r="N123005" s="1"/>
      <c r="O123005" s="1"/>
    </row>
    <row r="123006" spans="10:15">
      <c r="J123006" s="1"/>
      <c r="N123006" s="1"/>
      <c r="O123006" s="1"/>
    </row>
    <row r="123007" spans="10:15">
      <c r="J123007" s="1"/>
      <c r="N123007" s="1"/>
      <c r="O123007" s="1"/>
    </row>
    <row r="123008" spans="10:15">
      <c r="J123008" s="1"/>
      <c r="N123008" s="1"/>
      <c r="O123008" s="1"/>
    </row>
    <row r="123009" spans="10:15">
      <c r="J123009" s="1"/>
      <c r="N123009" s="1"/>
      <c r="O123009" s="1"/>
    </row>
    <row r="123010" spans="10:15">
      <c r="J123010" s="1"/>
      <c r="N123010" s="1"/>
      <c r="O123010" s="1"/>
    </row>
    <row r="123011" spans="10:15">
      <c r="J123011" s="1"/>
      <c r="N123011" s="1"/>
      <c r="O123011" s="1"/>
    </row>
    <row r="123012" spans="10:15">
      <c r="J123012" s="1"/>
      <c r="N123012" s="1"/>
      <c r="O123012" s="1"/>
    </row>
    <row r="123013" spans="10:15">
      <c r="J123013" s="1"/>
      <c r="N123013" s="1"/>
      <c r="O123013" s="1"/>
    </row>
    <row r="123014" spans="10:15">
      <c r="J123014" s="1"/>
      <c r="N123014" s="1"/>
      <c r="O123014" s="1"/>
    </row>
    <row r="123015" spans="10:15">
      <c r="J123015" s="1"/>
      <c r="N123015" s="1"/>
      <c r="O123015" s="1"/>
    </row>
    <row r="123016" spans="10:15">
      <c r="J123016" s="1"/>
      <c r="N123016" s="1"/>
      <c r="O123016" s="1"/>
    </row>
    <row r="123017" spans="10:15">
      <c r="J123017" s="1"/>
      <c r="N123017" s="1"/>
      <c r="O123017" s="1"/>
    </row>
    <row r="123018" spans="10:15">
      <c r="J123018" s="1"/>
      <c r="N123018" s="1"/>
      <c r="O123018" s="1"/>
    </row>
    <row r="123019" spans="10:15">
      <c r="J123019" s="1"/>
      <c r="N123019" s="1"/>
      <c r="O123019" s="1"/>
    </row>
    <row r="123020" spans="10:15">
      <c r="J123020" s="1"/>
      <c r="N123020" s="1"/>
      <c r="O123020" s="1"/>
    </row>
    <row r="123021" spans="10:15">
      <c r="J123021" s="1"/>
      <c r="N123021" s="1"/>
      <c r="O123021" s="1"/>
    </row>
    <row r="123022" spans="10:15">
      <c r="J123022" s="1"/>
      <c r="N123022" s="1"/>
      <c r="O123022" s="1"/>
    </row>
    <row r="123023" spans="10:15">
      <c r="J123023" s="1"/>
      <c r="N123023" s="1"/>
      <c r="O123023" s="1"/>
    </row>
    <row r="123024" spans="10:15">
      <c r="J123024" s="1"/>
      <c r="N123024" s="1"/>
      <c r="O123024" s="1"/>
    </row>
    <row r="123025" spans="10:15">
      <c r="J123025" s="1"/>
      <c r="N123025" s="1"/>
      <c r="O123025" s="1"/>
    </row>
    <row r="123026" spans="10:15">
      <c r="J123026" s="1"/>
      <c r="N123026" s="1"/>
      <c r="O123026" s="1"/>
    </row>
    <row r="123027" spans="10:15">
      <c r="J123027" s="1"/>
      <c r="N123027" s="1"/>
      <c r="O123027" s="1"/>
    </row>
    <row r="123028" spans="10:15">
      <c r="J123028" s="1"/>
      <c r="N123028" s="1"/>
      <c r="O123028" s="1"/>
    </row>
    <row r="123029" spans="10:15">
      <c r="J123029" s="1"/>
      <c r="N123029" s="1"/>
      <c r="O123029" s="1"/>
    </row>
    <row r="123030" spans="10:15">
      <c r="J123030" s="1"/>
      <c r="N123030" s="1"/>
      <c r="O123030" s="1"/>
    </row>
    <row r="123031" spans="10:15">
      <c r="J123031" s="1"/>
      <c r="N123031" s="1"/>
      <c r="O123031" s="1"/>
    </row>
    <row r="123032" spans="10:15">
      <c r="J123032" s="1"/>
      <c r="N123032" s="1"/>
      <c r="O123032" s="1"/>
    </row>
    <row r="123033" spans="10:15">
      <c r="J123033" s="1"/>
      <c r="N123033" s="1"/>
      <c r="O123033" s="1"/>
    </row>
    <row r="123034" spans="10:15">
      <c r="J123034" s="1"/>
      <c r="N123034" s="1"/>
      <c r="O123034" s="1"/>
    </row>
    <row r="123035" spans="10:15">
      <c r="J123035" s="1"/>
      <c r="N123035" s="1"/>
      <c r="O123035" s="1"/>
    </row>
    <row r="123036" spans="10:15">
      <c r="J123036" s="1"/>
      <c r="N123036" s="1"/>
      <c r="O123036" s="1"/>
    </row>
    <row r="123037" spans="10:15">
      <c r="J123037" s="1"/>
      <c r="N123037" s="1"/>
      <c r="O123037" s="1"/>
    </row>
    <row r="123038" spans="10:15">
      <c r="J123038" s="1"/>
      <c r="N123038" s="1"/>
      <c r="O123038" s="1"/>
    </row>
    <row r="123039" spans="10:15">
      <c r="J123039" s="1"/>
      <c r="N123039" s="1"/>
      <c r="O123039" s="1"/>
    </row>
    <row r="123040" spans="10:15">
      <c r="J123040" s="1"/>
      <c r="N123040" s="1"/>
      <c r="O123040" s="1"/>
    </row>
    <row r="123041" spans="10:15">
      <c r="J123041" s="1"/>
      <c r="N123041" s="1"/>
      <c r="O123041" s="1"/>
    </row>
    <row r="123042" spans="10:15">
      <c r="J123042" s="1"/>
      <c r="N123042" s="1"/>
      <c r="O123042" s="1"/>
    </row>
    <row r="123043" spans="10:15">
      <c r="J123043" s="1"/>
      <c r="N123043" s="1"/>
      <c r="O123043" s="1"/>
    </row>
    <row r="123044" spans="10:15">
      <c r="J123044" s="1"/>
      <c r="N123044" s="1"/>
      <c r="O123044" s="1"/>
    </row>
    <row r="123045" spans="10:15">
      <c r="J123045" s="1"/>
      <c r="N123045" s="1"/>
      <c r="O123045" s="1"/>
    </row>
    <row r="123046" spans="10:15">
      <c r="J123046" s="1"/>
      <c r="N123046" s="1"/>
      <c r="O123046" s="1"/>
    </row>
    <row r="123047" spans="10:15">
      <c r="J123047" s="1"/>
      <c r="N123047" s="1"/>
      <c r="O123047" s="1"/>
    </row>
    <row r="123048" spans="10:15">
      <c r="J123048" s="1"/>
      <c r="N123048" s="1"/>
      <c r="O123048" s="1"/>
    </row>
    <row r="123049" spans="10:15">
      <c r="J123049" s="1"/>
      <c r="N123049" s="1"/>
      <c r="O123049" s="1"/>
    </row>
    <row r="123050" spans="10:15">
      <c r="J123050" s="1"/>
      <c r="N123050" s="1"/>
      <c r="O123050" s="1"/>
    </row>
    <row r="123051" spans="10:15">
      <c r="J123051" s="1"/>
      <c r="N123051" s="1"/>
      <c r="O123051" s="1"/>
    </row>
    <row r="123052" spans="10:15">
      <c r="J123052" s="1"/>
      <c r="N123052" s="1"/>
      <c r="O123052" s="1"/>
    </row>
    <row r="123053" spans="10:15">
      <c r="J123053" s="1"/>
      <c r="N123053" s="1"/>
      <c r="O123053" s="1"/>
    </row>
    <row r="123054" spans="10:15">
      <c r="J123054" s="1"/>
      <c r="N123054" s="1"/>
      <c r="O123054" s="1"/>
    </row>
    <row r="123055" spans="10:15">
      <c r="J123055" s="1"/>
      <c r="N123055" s="1"/>
      <c r="O123055" s="1"/>
    </row>
    <row r="123056" spans="10:15">
      <c r="J123056" s="1"/>
      <c r="N123056" s="1"/>
      <c r="O123056" s="1"/>
    </row>
    <row r="123057" spans="10:15">
      <c r="J123057" s="1"/>
      <c r="N123057" s="1"/>
      <c r="O123057" s="1"/>
    </row>
    <row r="123058" spans="10:15">
      <c r="J123058" s="1"/>
      <c r="N123058" s="1"/>
      <c r="O123058" s="1"/>
    </row>
    <row r="123059" spans="10:15">
      <c r="J123059" s="1"/>
      <c r="N123059" s="1"/>
      <c r="O123059" s="1"/>
    </row>
    <row r="123060" spans="10:15">
      <c r="J123060" s="1"/>
      <c r="N123060" s="1"/>
      <c r="O123060" s="1"/>
    </row>
    <row r="123061" spans="10:15">
      <c r="J123061" s="1"/>
      <c r="N123061" s="1"/>
      <c r="O123061" s="1"/>
    </row>
    <row r="123062" spans="10:15">
      <c r="J123062" s="1"/>
      <c r="N123062" s="1"/>
      <c r="O123062" s="1"/>
    </row>
    <row r="123063" spans="10:15">
      <c r="J123063" s="1"/>
      <c r="N123063" s="1"/>
      <c r="O123063" s="1"/>
    </row>
    <row r="123064" spans="10:15">
      <c r="J123064" s="1"/>
      <c r="N123064" s="1"/>
      <c r="O123064" s="1"/>
    </row>
    <row r="123065" spans="10:15">
      <c r="J123065" s="1"/>
      <c r="N123065" s="1"/>
      <c r="O123065" s="1"/>
    </row>
    <row r="123066" spans="10:15">
      <c r="J123066" s="1"/>
      <c r="N123066" s="1"/>
      <c r="O123066" s="1"/>
    </row>
    <row r="123067" spans="10:15">
      <c r="J123067" s="1"/>
      <c r="N123067" s="1"/>
      <c r="O123067" s="1"/>
    </row>
    <row r="123068" spans="10:15">
      <c r="J123068" s="1"/>
      <c r="N123068" s="1"/>
      <c r="O123068" s="1"/>
    </row>
    <row r="123069" spans="10:15">
      <c r="J123069" s="1"/>
      <c r="N123069" s="1"/>
      <c r="O123069" s="1"/>
    </row>
    <row r="123070" spans="10:15">
      <c r="J123070" s="1"/>
      <c r="N123070" s="1"/>
      <c r="O123070" s="1"/>
    </row>
    <row r="123071" spans="10:15">
      <c r="J123071" s="1"/>
      <c r="N123071" s="1"/>
      <c r="O123071" s="1"/>
    </row>
    <row r="123072" spans="10:15">
      <c r="J123072" s="1"/>
      <c r="N123072" s="1"/>
      <c r="O123072" s="1"/>
    </row>
    <row r="123073" spans="10:15">
      <c r="J123073" s="1"/>
      <c r="N123073" s="1"/>
      <c r="O123073" s="1"/>
    </row>
    <row r="123074" spans="10:15">
      <c r="J123074" s="1"/>
      <c r="N123074" s="1"/>
      <c r="O123074" s="1"/>
    </row>
    <row r="123075" spans="10:15">
      <c r="J123075" s="1"/>
      <c r="N123075" s="1"/>
      <c r="O123075" s="1"/>
    </row>
    <row r="123076" spans="10:15">
      <c r="J123076" s="1"/>
      <c r="N123076" s="1"/>
      <c r="O123076" s="1"/>
    </row>
    <row r="123077" spans="10:15">
      <c r="J123077" s="1"/>
      <c r="N123077" s="1"/>
      <c r="O123077" s="1"/>
    </row>
    <row r="123078" spans="10:15">
      <c r="J123078" s="1"/>
      <c r="N123078" s="1"/>
      <c r="O123078" s="1"/>
    </row>
    <row r="123079" spans="10:15">
      <c r="J123079" s="1"/>
      <c r="N123079" s="1"/>
      <c r="O123079" s="1"/>
    </row>
    <row r="123080" spans="10:15">
      <c r="J123080" s="1"/>
      <c r="N123080" s="1"/>
      <c r="O123080" s="1"/>
    </row>
    <row r="123081" spans="10:15">
      <c r="J123081" s="1"/>
      <c r="N123081" s="1"/>
      <c r="O123081" s="1"/>
    </row>
    <row r="123082" spans="10:15">
      <c r="J123082" s="1"/>
      <c r="N123082" s="1"/>
      <c r="O123082" s="1"/>
    </row>
    <row r="123083" spans="10:15">
      <c r="J123083" s="1"/>
      <c r="N123083" s="1"/>
      <c r="O123083" s="1"/>
    </row>
    <row r="123084" spans="10:15">
      <c r="J123084" s="1"/>
      <c r="N123084" s="1"/>
      <c r="O123084" s="1"/>
    </row>
    <row r="123085" spans="10:15">
      <c r="J123085" s="1"/>
      <c r="N123085" s="1"/>
      <c r="O123085" s="1"/>
    </row>
    <row r="123086" spans="10:15">
      <c r="J123086" s="1"/>
      <c r="N123086" s="1"/>
      <c r="O123086" s="1"/>
    </row>
    <row r="123087" spans="10:15">
      <c r="J123087" s="1"/>
      <c r="N123087" s="1"/>
      <c r="O123087" s="1"/>
    </row>
    <row r="123088" spans="10:15">
      <c r="J123088" s="1"/>
      <c r="N123088" s="1"/>
      <c r="O123088" s="1"/>
    </row>
    <row r="123089" spans="10:15">
      <c r="J123089" s="1"/>
      <c r="N123089" s="1"/>
      <c r="O123089" s="1"/>
    </row>
    <row r="123090" spans="10:15">
      <c r="J123090" s="1"/>
      <c r="N123090" s="1"/>
      <c r="O123090" s="1"/>
    </row>
    <row r="123091" spans="10:15">
      <c r="J123091" s="1"/>
      <c r="N123091" s="1"/>
      <c r="O123091" s="1"/>
    </row>
    <row r="123092" spans="10:15">
      <c r="J123092" s="1"/>
      <c r="N123092" s="1"/>
      <c r="O123092" s="1"/>
    </row>
    <row r="123093" spans="10:15">
      <c r="J123093" s="1"/>
      <c r="N123093" s="1"/>
      <c r="O123093" s="1"/>
    </row>
    <row r="123094" spans="10:15">
      <c r="J123094" s="1"/>
      <c r="N123094" s="1"/>
      <c r="O123094" s="1"/>
    </row>
    <row r="123095" spans="10:15">
      <c r="J123095" s="1"/>
      <c r="N123095" s="1"/>
      <c r="O123095" s="1"/>
    </row>
    <row r="123096" spans="10:15">
      <c r="J123096" s="1"/>
      <c r="N123096" s="1"/>
      <c r="O123096" s="1"/>
    </row>
    <row r="123097" spans="10:15">
      <c r="J123097" s="1"/>
      <c r="N123097" s="1"/>
      <c r="O123097" s="1"/>
    </row>
    <row r="123098" spans="10:15">
      <c r="J123098" s="1"/>
      <c r="N123098" s="1"/>
      <c r="O123098" s="1"/>
    </row>
    <row r="123099" spans="10:15">
      <c r="J123099" s="1"/>
      <c r="N123099" s="1"/>
      <c r="O123099" s="1"/>
    </row>
    <row r="123100" spans="10:15">
      <c r="J123100" s="1"/>
      <c r="N123100" s="1"/>
      <c r="O123100" s="1"/>
    </row>
    <row r="123101" spans="10:15">
      <c r="J123101" s="1"/>
      <c r="N123101" s="1"/>
      <c r="O123101" s="1"/>
    </row>
    <row r="123102" spans="10:15">
      <c r="J123102" s="1"/>
      <c r="N123102" s="1"/>
      <c r="O123102" s="1"/>
    </row>
    <row r="123103" spans="10:15">
      <c r="J123103" s="1"/>
      <c r="N123103" s="1"/>
      <c r="O123103" s="1"/>
    </row>
    <row r="123104" spans="10:15">
      <c r="J123104" s="1"/>
      <c r="N123104" s="1"/>
      <c r="O123104" s="1"/>
    </row>
    <row r="123105" spans="10:15">
      <c r="J123105" s="1"/>
      <c r="N123105" s="1"/>
      <c r="O123105" s="1"/>
    </row>
    <row r="123106" spans="10:15">
      <c r="J123106" s="1"/>
      <c r="N123106" s="1"/>
      <c r="O123106" s="1"/>
    </row>
    <row r="123107" spans="10:15">
      <c r="J123107" s="1"/>
      <c r="N123107" s="1"/>
      <c r="O123107" s="1"/>
    </row>
    <row r="123108" spans="10:15">
      <c r="J123108" s="1"/>
      <c r="N123108" s="1"/>
      <c r="O123108" s="1"/>
    </row>
    <row r="123109" spans="10:15">
      <c r="J123109" s="1"/>
      <c r="N123109" s="1"/>
      <c r="O123109" s="1"/>
    </row>
    <row r="123110" spans="10:15">
      <c r="J123110" s="1"/>
      <c r="N123110" s="1"/>
      <c r="O123110" s="1"/>
    </row>
    <row r="123111" spans="10:15">
      <c r="J123111" s="1"/>
      <c r="N123111" s="1"/>
      <c r="O123111" s="1"/>
    </row>
    <row r="123112" spans="10:15">
      <c r="J123112" s="1"/>
      <c r="N123112" s="1"/>
      <c r="O123112" s="1"/>
    </row>
    <row r="123113" spans="10:15">
      <c r="J123113" s="1"/>
      <c r="N123113" s="1"/>
      <c r="O123113" s="1"/>
    </row>
    <row r="123114" spans="10:15">
      <c r="J123114" s="1"/>
      <c r="N123114" s="1"/>
      <c r="O123114" s="1"/>
    </row>
    <row r="123115" spans="10:15">
      <c r="J123115" s="1"/>
      <c r="N123115" s="1"/>
      <c r="O123115" s="1"/>
    </row>
    <row r="123116" spans="10:15">
      <c r="J123116" s="1"/>
      <c r="N123116" s="1"/>
      <c r="O123116" s="1"/>
    </row>
    <row r="123117" spans="10:15">
      <c r="J123117" s="1"/>
      <c r="N123117" s="1"/>
      <c r="O123117" s="1"/>
    </row>
    <row r="123118" spans="10:15">
      <c r="J123118" s="1"/>
      <c r="N123118" s="1"/>
      <c r="O123118" s="1"/>
    </row>
    <row r="123119" spans="10:15">
      <c r="J123119" s="1"/>
      <c r="N123119" s="1"/>
      <c r="O123119" s="1"/>
    </row>
    <row r="123120" spans="10:15">
      <c r="J123120" s="1"/>
      <c r="N123120" s="1"/>
      <c r="O123120" s="1"/>
    </row>
    <row r="123121" spans="10:15">
      <c r="J123121" s="1"/>
      <c r="N123121" s="1"/>
      <c r="O123121" s="1"/>
    </row>
    <row r="123122" spans="10:15">
      <c r="J123122" s="1"/>
      <c r="N123122" s="1"/>
      <c r="O123122" s="1"/>
    </row>
    <row r="123123" spans="10:15">
      <c r="J123123" s="1"/>
      <c r="N123123" s="1"/>
      <c r="O123123" s="1"/>
    </row>
    <row r="123124" spans="10:15">
      <c r="J123124" s="1"/>
      <c r="N123124" s="1"/>
      <c r="O123124" s="1"/>
    </row>
    <row r="123125" spans="10:15">
      <c r="J123125" s="1"/>
      <c r="N123125" s="1"/>
      <c r="O123125" s="1"/>
    </row>
    <row r="123126" spans="10:15">
      <c r="J123126" s="1"/>
      <c r="N123126" s="1"/>
      <c r="O123126" s="1"/>
    </row>
    <row r="123127" spans="10:15">
      <c r="J123127" s="1"/>
      <c r="N123127" s="1"/>
      <c r="O123127" s="1"/>
    </row>
    <row r="123128" spans="10:15">
      <c r="J123128" s="1"/>
      <c r="N123128" s="1"/>
      <c r="O123128" s="1"/>
    </row>
    <row r="123129" spans="10:15">
      <c r="J123129" s="1"/>
      <c r="N123129" s="1"/>
      <c r="O123129" s="1"/>
    </row>
    <row r="123130" spans="10:15">
      <c r="J123130" s="1"/>
      <c r="N123130" s="1"/>
      <c r="O123130" s="1"/>
    </row>
    <row r="123131" spans="10:15">
      <c r="J123131" s="1"/>
      <c r="N123131" s="1"/>
      <c r="O123131" s="1"/>
    </row>
    <row r="123132" spans="10:15">
      <c r="J123132" s="1"/>
      <c r="N123132" s="1"/>
      <c r="O123132" s="1"/>
    </row>
    <row r="123133" spans="10:15">
      <c r="J123133" s="1"/>
      <c r="N123133" s="1"/>
      <c r="O123133" s="1"/>
    </row>
    <row r="123134" spans="10:15">
      <c r="J123134" s="1"/>
      <c r="N123134" s="1"/>
      <c r="O123134" s="1"/>
    </row>
    <row r="123135" spans="10:15">
      <c r="J123135" s="1"/>
      <c r="N123135" s="1"/>
      <c r="O123135" s="1"/>
    </row>
    <row r="123136" spans="10:15">
      <c r="J123136" s="1"/>
      <c r="N123136" s="1"/>
      <c r="O123136" s="1"/>
    </row>
    <row r="123137" spans="10:15">
      <c r="J123137" s="1"/>
      <c r="N123137" s="1"/>
      <c r="O123137" s="1"/>
    </row>
    <row r="123138" spans="10:15">
      <c r="J123138" s="1"/>
      <c r="N123138" s="1"/>
      <c r="O123138" s="1"/>
    </row>
    <row r="123139" spans="10:15">
      <c r="J123139" s="1"/>
      <c r="N123139" s="1"/>
      <c r="O123139" s="1"/>
    </row>
    <row r="123140" spans="10:15">
      <c r="J123140" s="1"/>
      <c r="N123140" s="1"/>
      <c r="O123140" s="1"/>
    </row>
    <row r="123141" spans="10:15">
      <c r="J123141" s="1"/>
      <c r="N123141" s="1"/>
      <c r="O123141" s="1"/>
    </row>
    <row r="123142" spans="10:15">
      <c r="J123142" s="1"/>
      <c r="N123142" s="1"/>
      <c r="O123142" s="1"/>
    </row>
    <row r="123143" spans="10:15">
      <c r="J123143" s="1"/>
      <c r="N123143" s="1"/>
      <c r="O123143" s="1"/>
    </row>
    <row r="123144" spans="10:15">
      <c r="J123144" s="1"/>
      <c r="N123144" s="1"/>
      <c r="O123144" s="1"/>
    </row>
    <row r="123145" spans="10:15">
      <c r="J123145" s="1"/>
      <c r="N123145" s="1"/>
      <c r="O123145" s="1"/>
    </row>
    <row r="123146" spans="10:15">
      <c r="J123146" s="1"/>
      <c r="N123146" s="1"/>
      <c r="O123146" s="1"/>
    </row>
    <row r="123147" spans="10:15">
      <c r="J123147" s="1"/>
      <c r="N123147" s="1"/>
      <c r="O123147" s="1"/>
    </row>
    <row r="123148" spans="10:15">
      <c r="J123148" s="1"/>
      <c r="N123148" s="1"/>
      <c r="O123148" s="1"/>
    </row>
    <row r="123149" spans="10:15">
      <c r="J123149" s="1"/>
      <c r="N123149" s="1"/>
      <c r="O123149" s="1"/>
    </row>
    <row r="123150" spans="10:15">
      <c r="J123150" s="1"/>
      <c r="N123150" s="1"/>
      <c r="O123150" s="1"/>
    </row>
    <row r="123151" spans="10:15">
      <c r="J123151" s="1"/>
      <c r="N123151" s="1"/>
      <c r="O123151" s="1"/>
    </row>
    <row r="123152" spans="10:15">
      <c r="J123152" s="1"/>
      <c r="N123152" s="1"/>
      <c r="O123152" s="1"/>
    </row>
    <row r="123153" spans="10:15">
      <c r="J123153" s="1"/>
      <c r="N123153" s="1"/>
      <c r="O123153" s="1"/>
    </row>
    <row r="123154" spans="10:15">
      <c r="J123154" s="1"/>
      <c r="N123154" s="1"/>
      <c r="O123154" s="1"/>
    </row>
    <row r="123155" spans="10:15">
      <c r="J123155" s="1"/>
      <c r="N123155" s="1"/>
      <c r="O123155" s="1"/>
    </row>
    <row r="123156" spans="10:15">
      <c r="J123156" s="1"/>
      <c r="N123156" s="1"/>
      <c r="O123156" s="1"/>
    </row>
    <row r="123157" spans="10:15">
      <c r="J123157" s="1"/>
      <c r="N123157" s="1"/>
      <c r="O123157" s="1"/>
    </row>
    <row r="123158" spans="10:15">
      <c r="J123158" s="1"/>
      <c r="N123158" s="1"/>
      <c r="O123158" s="1"/>
    </row>
    <row r="123159" spans="10:15">
      <c r="J123159" s="1"/>
      <c r="N123159" s="1"/>
      <c r="O123159" s="1"/>
    </row>
    <row r="123160" spans="10:15">
      <c r="J123160" s="1"/>
      <c r="N123160" s="1"/>
      <c r="O123160" s="1"/>
    </row>
    <row r="123161" spans="10:15">
      <c r="J123161" s="1"/>
      <c r="N123161" s="1"/>
      <c r="O123161" s="1"/>
    </row>
    <row r="123162" spans="10:15">
      <c r="J123162" s="1"/>
      <c r="N123162" s="1"/>
      <c r="O123162" s="1"/>
    </row>
    <row r="123163" spans="10:15">
      <c r="J123163" s="1"/>
      <c r="N123163" s="1"/>
      <c r="O123163" s="1"/>
    </row>
    <row r="123164" spans="10:15">
      <c r="J123164" s="1"/>
      <c r="N123164" s="1"/>
      <c r="O123164" s="1"/>
    </row>
    <row r="123165" spans="10:15">
      <c r="J123165" s="1"/>
      <c r="N123165" s="1"/>
      <c r="O123165" s="1"/>
    </row>
    <row r="123166" spans="10:15">
      <c r="J123166" s="1"/>
      <c r="N123166" s="1"/>
      <c r="O123166" s="1"/>
    </row>
    <row r="123167" spans="10:15">
      <c r="J123167" s="1"/>
      <c r="N123167" s="1"/>
      <c r="O123167" s="1"/>
    </row>
    <row r="123168" spans="10:15">
      <c r="J123168" s="1"/>
      <c r="N123168" s="1"/>
      <c r="O123168" s="1"/>
    </row>
    <row r="123169" spans="10:15">
      <c r="J123169" s="1"/>
      <c r="N123169" s="1"/>
      <c r="O123169" s="1"/>
    </row>
    <row r="123170" spans="10:15">
      <c r="J123170" s="1"/>
      <c r="N123170" s="1"/>
      <c r="O123170" s="1"/>
    </row>
    <row r="123171" spans="10:15">
      <c r="J123171" s="1"/>
      <c r="N123171" s="1"/>
      <c r="O123171" s="1"/>
    </row>
    <row r="123172" spans="10:15">
      <c r="J123172" s="1"/>
      <c r="N123172" s="1"/>
      <c r="O123172" s="1"/>
    </row>
    <row r="123173" spans="10:15">
      <c r="J123173" s="1"/>
      <c r="N123173" s="1"/>
      <c r="O123173" s="1"/>
    </row>
    <row r="123174" spans="10:15">
      <c r="J123174" s="1"/>
      <c r="N123174" s="1"/>
      <c r="O123174" s="1"/>
    </row>
    <row r="123175" spans="10:15">
      <c r="J123175" s="1"/>
      <c r="N123175" s="1"/>
      <c r="O123175" s="1"/>
    </row>
    <row r="123176" spans="10:15">
      <c r="J123176" s="1"/>
      <c r="N123176" s="1"/>
      <c r="O123176" s="1"/>
    </row>
    <row r="123177" spans="10:15">
      <c r="J123177" s="1"/>
      <c r="N123177" s="1"/>
      <c r="O123177" s="1"/>
    </row>
    <row r="123178" spans="10:15">
      <c r="J123178" s="1"/>
      <c r="N123178" s="1"/>
      <c r="O123178" s="1"/>
    </row>
    <row r="123179" spans="10:15">
      <c r="J123179" s="1"/>
      <c r="N123179" s="1"/>
      <c r="O123179" s="1"/>
    </row>
    <row r="123180" spans="10:15">
      <c r="J123180" s="1"/>
      <c r="N123180" s="1"/>
      <c r="O123180" s="1"/>
    </row>
    <row r="123181" spans="10:15">
      <c r="J123181" s="1"/>
      <c r="N123181" s="1"/>
      <c r="O123181" s="1"/>
    </row>
    <row r="123182" spans="10:15">
      <c r="J123182" s="1"/>
      <c r="N123182" s="1"/>
      <c r="O123182" s="1"/>
    </row>
    <row r="123183" spans="10:15">
      <c r="J123183" s="1"/>
      <c r="N123183" s="1"/>
      <c r="O123183" s="1"/>
    </row>
    <row r="123184" spans="10:15">
      <c r="J123184" s="1"/>
      <c r="N123184" s="1"/>
      <c r="O123184" s="1"/>
    </row>
    <row r="123185" spans="10:15">
      <c r="J123185" s="1"/>
      <c r="N123185" s="1"/>
      <c r="O123185" s="1"/>
    </row>
    <row r="123186" spans="10:15">
      <c r="J123186" s="1"/>
      <c r="N123186" s="1"/>
      <c r="O123186" s="1"/>
    </row>
    <row r="123187" spans="10:15">
      <c r="J123187" s="1"/>
      <c r="N123187" s="1"/>
      <c r="O123187" s="1"/>
    </row>
    <row r="123188" spans="10:15">
      <c r="J123188" s="1"/>
      <c r="N123188" s="1"/>
      <c r="O123188" s="1"/>
    </row>
    <row r="123189" spans="10:15">
      <c r="J123189" s="1"/>
      <c r="N123189" s="1"/>
      <c r="O123189" s="1"/>
    </row>
    <row r="123190" spans="10:15">
      <c r="J123190" s="1"/>
      <c r="N123190" s="1"/>
      <c r="O123190" s="1"/>
    </row>
    <row r="123191" spans="10:15">
      <c r="J123191" s="1"/>
      <c r="N123191" s="1"/>
      <c r="O123191" s="1"/>
    </row>
    <row r="123192" spans="10:15">
      <c r="J123192" s="1"/>
      <c r="N123192" s="1"/>
      <c r="O123192" s="1"/>
    </row>
    <row r="123193" spans="10:15">
      <c r="J123193" s="1"/>
      <c r="N123193" s="1"/>
      <c r="O123193" s="1"/>
    </row>
    <row r="123194" spans="10:15">
      <c r="J123194" s="1"/>
      <c r="N123194" s="1"/>
      <c r="O123194" s="1"/>
    </row>
    <row r="123195" spans="10:15">
      <c r="J123195" s="1"/>
      <c r="N123195" s="1"/>
      <c r="O123195" s="1"/>
    </row>
    <row r="123196" spans="10:15">
      <c r="J123196" s="1"/>
      <c r="N123196" s="1"/>
      <c r="O123196" s="1"/>
    </row>
    <row r="123197" spans="10:15">
      <c r="J123197" s="1"/>
      <c r="N123197" s="1"/>
      <c r="O123197" s="1"/>
    </row>
    <row r="123198" spans="10:15">
      <c r="J123198" s="1"/>
      <c r="N123198" s="1"/>
      <c r="O123198" s="1"/>
    </row>
    <row r="123199" spans="10:15">
      <c r="J123199" s="1"/>
      <c r="N123199" s="1"/>
      <c r="O123199" s="1"/>
    </row>
    <row r="123200" spans="10:15">
      <c r="J123200" s="1"/>
      <c r="N123200" s="1"/>
      <c r="O123200" s="1"/>
    </row>
    <row r="123201" spans="10:15">
      <c r="J123201" s="1"/>
      <c r="N123201" s="1"/>
      <c r="O123201" s="1"/>
    </row>
    <row r="123202" spans="10:15">
      <c r="J123202" s="1"/>
      <c r="N123202" s="1"/>
      <c r="O123202" s="1"/>
    </row>
    <row r="123203" spans="10:15">
      <c r="J123203" s="1"/>
      <c r="N123203" s="1"/>
      <c r="O123203" s="1"/>
    </row>
    <row r="123204" spans="10:15">
      <c r="J123204" s="1"/>
      <c r="N123204" s="1"/>
      <c r="O123204" s="1"/>
    </row>
    <row r="123205" spans="10:15">
      <c r="J123205" s="1"/>
      <c r="N123205" s="1"/>
      <c r="O123205" s="1"/>
    </row>
    <row r="123206" spans="10:15">
      <c r="J123206" s="1"/>
      <c r="N123206" s="1"/>
      <c r="O123206" s="1"/>
    </row>
    <row r="123207" spans="10:15">
      <c r="J123207" s="1"/>
      <c r="N123207" s="1"/>
      <c r="O123207" s="1"/>
    </row>
    <row r="123208" spans="10:15">
      <c r="J123208" s="1"/>
      <c r="N123208" s="1"/>
      <c r="O123208" s="1"/>
    </row>
    <row r="123209" spans="10:15">
      <c r="J123209" s="1"/>
      <c r="N123209" s="1"/>
      <c r="O123209" s="1"/>
    </row>
    <row r="123210" spans="10:15">
      <c r="J123210" s="1"/>
      <c r="N123210" s="1"/>
      <c r="O123210" s="1"/>
    </row>
    <row r="123211" spans="10:15">
      <c r="J123211" s="1"/>
      <c r="N123211" s="1"/>
      <c r="O123211" s="1"/>
    </row>
    <row r="123212" spans="10:15">
      <c r="J123212" s="1"/>
      <c r="N123212" s="1"/>
      <c r="O123212" s="1"/>
    </row>
    <row r="123213" spans="10:15">
      <c r="J123213" s="1"/>
      <c r="N123213" s="1"/>
      <c r="O123213" s="1"/>
    </row>
    <row r="123214" spans="10:15">
      <c r="J123214" s="1"/>
      <c r="N123214" s="1"/>
      <c r="O123214" s="1"/>
    </row>
    <row r="123215" spans="10:15">
      <c r="J123215" s="1"/>
      <c r="N123215" s="1"/>
      <c r="O123215" s="1"/>
    </row>
    <row r="123216" spans="10:15">
      <c r="J123216" s="1"/>
      <c r="N123216" s="1"/>
      <c r="O123216" s="1"/>
    </row>
    <row r="123217" spans="10:15">
      <c r="J123217" s="1"/>
      <c r="N123217" s="1"/>
      <c r="O123217" s="1"/>
    </row>
    <row r="123218" spans="10:15">
      <c r="J123218" s="1"/>
      <c r="N123218" s="1"/>
      <c r="O123218" s="1"/>
    </row>
    <row r="123219" spans="10:15">
      <c r="J123219" s="1"/>
      <c r="N123219" s="1"/>
      <c r="O123219" s="1"/>
    </row>
    <row r="123220" spans="10:15">
      <c r="J123220" s="1"/>
      <c r="N123220" s="1"/>
      <c r="O123220" s="1"/>
    </row>
    <row r="123221" spans="10:15">
      <c r="J123221" s="1"/>
      <c r="N123221" s="1"/>
      <c r="O123221" s="1"/>
    </row>
    <row r="123222" spans="10:15">
      <c r="J123222" s="1"/>
      <c r="N123222" s="1"/>
      <c r="O123222" s="1"/>
    </row>
    <row r="123223" spans="10:15">
      <c r="J123223" s="1"/>
      <c r="N123223" s="1"/>
      <c r="O123223" s="1"/>
    </row>
    <row r="123224" spans="10:15">
      <c r="J123224" s="1"/>
      <c r="N123224" s="1"/>
      <c r="O123224" s="1"/>
    </row>
    <row r="123225" spans="10:15">
      <c r="J123225" s="1"/>
      <c r="N123225" s="1"/>
      <c r="O123225" s="1"/>
    </row>
    <row r="123226" spans="10:15">
      <c r="J123226" s="1"/>
      <c r="N123226" s="1"/>
      <c r="O123226" s="1"/>
    </row>
    <row r="123227" spans="10:15">
      <c r="J123227" s="1"/>
      <c r="N123227" s="1"/>
      <c r="O123227" s="1"/>
    </row>
    <row r="123228" spans="10:15">
      <c r="J123228" s="1"/>
      <c r="N123228" s="1"/>
      <c r="O123228" s="1"/>
    </row>
    <row r="123229" spans="10:15">
      <c r="J123229" s="1"/>
      <c r="N123229" s="1"/>
      <c r="O123229" s="1"/>
    </row>
    <row r="123230" spans="10:15">
      <c r="J123230" s="1"/>
      <c r="N123230" s="1"/>
      <c r="O123230" s="1"/>
    </row>
    <row r="123231" spans="10:15">
      <c r="J123231" s="1"/>
      <c r="N123231" s="1"/>
      <c r="O123231" s="1"/>
    </row>
    <row r="123232" spans="10:15">
      <c r="J123232" s="1"/>
      <c r="N123232" s="1"/>
      <c r="O123232" s="1"/>
    </row>
    <row r="123233" spans="10:15">
      <c r="J123233" s="1"/>
      <c r="N123233" s="1"/>
      <c r="O123233" s="1"/>
    </row>
    <row r="123234" spans="10:15">
      <c r="J123234" s="1"/>
      <c r="N123234" s="1"/>
      <c r="O123234" s="1"/>
    </row>
    <row r="123235" spans="10:15">
      <c r="J123235" s="1"/>
      <c r="N123235" s="1"/>
      <c r="O123235" s="1"/>
    </row>
    <row r="123236" spans="10:15">
      <c r="J123236" s="1"/>
      <c r="N123236" s="1"/>
      <c r="O123236" s="1"/>
    </row>
    <row r="123237" spans="10:15">
      <c r="J123237" s="1"/>
      <c r="N123237" s="1"/>
      <c r="O123237" s="1"/>
    </row>
    <row r="123238" spans="10:15">
      <c r="J123238" s="1"/>
      <c r="N123238" s="1"/>
      <c r="O123238" s="1"/>
    </row>
    <row r="123239" spans="10:15">
      <c r="J123239" s="1"/>
      <c r="N123239" s="1"/>
      <c r="O123239" s="1"/>
    </row>
    <row r="123240" spans="10:15">
      <c r="J123240" s="1"/>
      <c r="N123240" s="1"/>
      <c r="O123240" s="1"/>
    </row>
    <row r="123241" spans="10:15">
      <c r="J123241" s="1"/>
      <c r="N123241" s="1"/>
      <c r="O123241" s="1"/>
    </row>
    <row r="123242" spans="10:15">
      <c r="J123242" s="1"/>
      <c r="N123242" s="1"/>
      <c r="O123242" s="1"/>
    </row>
    <row r="123243" spans="10:15">
      <c r="J123243" s="1"/>
      <c r="N123243" s="1"/>
      <c r="O123243" s="1"/>
    </row>
    <row r="123244" spans="10:15">
      <c r="J123244" s="1"/>
      <c r="N123244" s="1"/>
      <c r="O123244" s="1"/>
    </row>
    <row r="123245" spans="10:15">
      <c r="J123245" s="1"/>
      <c r="N123245" s="1"/>
      <c r="O123245" s="1"/>
    </row>
    <row r="123246" spans="10:15">
      <c r="J123246" s="1"/>
      <c r="N123246" s="1"/>
      <c r="O123246" s="1"/>
    </row>
    <row r="123247" spans="10:15">
      <c r="J123247" s="1"/>
      <c r="N123247" s="1"/>
      <c r="O123247" s="1"/>
    </row>
    <row r="123248" spans="10:15">
      <c r="J123248" s="1"/>
      <c r="N123248" s="1"/>
      <c r="O123248" s="1"/>
    </row>
    <row r="123249" spans="10:15">
      <c r="J123249" s="1"/>
      <c r="N123249" s="1"/>
      <c r="O123249" s="1"/>
    </row>
    <row r="123250" spans="10:15">
      <c r="J123250" s="1"/>
      <c r="N123250" s="1"/>
      <c r="O123250" s="1"/>
    </row>
    <row r="123251" spans="10:15">
      <c r="J123251" s="1"/>
      <c r="N123251" s="1"/>
      <c r="O123251" s="1"/>
    </row>
    <row r="123252" spans="10:15">
      <c r="J123252" s="1"/>
      <c r="N123252" s="1"/>
      <c r="O123252" s="1"/>
    </row>
    <row r="123253" spans="10:15">
      <c r="J123253" s="1"/>
      <c r="N123253" s="1"/>
      <c r="O123253" s="1"/>
    </row>
    <row r="123254" spans="10:15">
      <c r="J123254" s="1"/>
      <c r="N123254" s="1"/>
      <c r="O123254" s="1"/>
    </row>
    <row r="123255" spans="10:15">
      <c r="J123255" s="1"/>
      <c r="N123255" s="1"/>
      <c r="O123255" s="1"/>
    </row>
    <row r="123256" spans="10:15">
      <c r="J123256" s="1"/>
      <c r="N123256" s="1"/>
      <c r="O123256" s="1"/>
    </row>
    <row r="123257" spans="10:15">
      <c r="J123257" s="1"/>
      <c r="N123257" s="1"/>
      <c r="O123257" s="1"/>
    </row>
    <row r="123258" spans="10:15">
      <c r="J123258" s="1"/>
      <c r="N123258" s="1"/>
      <c r="O123258" s="1"/>
    </row>
    <row r="123259" spans="10:15">
      <c r="J123259" s="1"/>
      <c r="N123259" s="1"/>
      <c r="O123259" s="1"/>
    </row>
    <row r="123260" spans="10:15">
      <c r="J123260" s="1"/>
      <c r="N123260" s="1"/>
      <c r="O123260" s="1"/>
    </row>
    <row r="123261" spans="10:15">
      <c r="J123261" s="1"/>
      <c r="N123261" s="1"/>
      <c r="O123261" s="1"/>
    </row>
    <row r="123262" spans="10:15">
      <c r="J123262" s="1"/>
      <c r="N123262" s="1"/>
      <c r="O123262" s="1"/>
    </row>
    <row r="123263" spans="10:15">
      <c r="J123263" s="1"/>
      <c r="N123263" s="1"/>
      <c r="O123263" s="1"/>
    </row>
    <row r="123264" spans="10:15">
      <c r="J123264" s="1"/>
      <c r="N123264" s="1"/>
      <c r="O123264" s="1"/>
    </row>
    <row r="123265" spans="10:15">
      <c r="J123265" s="1"/>
      <c r="N123265" s="1"/>
      <c r="O123265" s="1"/>
    </row>
    <row r="123266" spans="10:15">
      <c r="J123266" s="1"/>
      <c r="N123266" s="1"/>
      <c r="O123266" s="1"/>
    </row>
    <row r="123267" spans="10:15">
      <c r="J123267" s="1"/>
      <c r="N123267" s="1"/>
      <c r="O123267" s="1"/>
    </row>
    <row r="123268" spans="10:15">
      <c r="J123268" s="1"/>
      <c r="N123268" s="1"/>
      <c r="O123268" s="1"/>
    </row>
    <row r="123269" spans="10:15">
      <c r="J123269" s="1"/>
      <c r="N123269" s="1"/>
      <c r="O123269" s="1"/>
    </row>
    <row r="123270" spans="10:15">
      <c r="J123270" s="1"/>
      <c r="N123270" s="1"/>
      <c r="O123270" s="1"/>
    </row>
    <row r="123271" spans="10:15">
      <c r="J123271" s="1"/>
      <c r="N123271" s="1"/>
      <c r="O123271" s="1"/>
    </row>
    <row r="123272" spans="10:15">
      <c r="J123272" s="1"/>
      <c r="N123272" s="1"/>
      <c r="O123272" s="1"/>
    </row>
    <row r="123273" spans="10:15">
      <c r="J123273" s="1"/>
      <c r="N123273" s="1"/>
      <c r="O123273" s="1"/>
    </row>
    <row r="123274" spans="10:15">
      <c r="J123274" s="1"/>
      <c r="N123274" s="1"/>
      <c r="O123274" s="1"/>
    </row>
    <row r="123275" spans="10:15">
      <c r="J123275" s="1"/>
      <c r="N123275" s="1"/>
      <c r="O123275" s="1"/>
    </row>
    <row r="123276" spans="10:15">
      <c r="J123276" s="1"/>
      <c r="N123276" s="1"/>
      <c r="O123276" s="1"/>
    </row>
    <row r="123277" spans="10:15">
      <c r="J123277" s="1"/>
      <c r="N123277" s="1"/>
      <c r="O123277" s="1"/>
    </row>
    <row r="123278" spans="10:15">
      <c r="J123278" s="1"/>
      <c r="N123278" s="1"/>
      <c r="O123278" s="1"/>
    </row>
    <row r="123279" spans="10:15">
      <c r="J123279" s="1"/>
      <c r="N123279" s="1"/>
      <c r="O123279" s="1"/>
    </row>
    <row r="123280" spans="10:15">
      <c r="J123280" s="1"/>
      <c r="N123280" s="1"/>
      <c r="O123280" s="1"/>
    </row>
    <row r="123281" spans="10:15">
      <c r="J123281" s="1"/>
      <c r="N123281" s="1"/>
      <c r="O123281" s="1"/>
    </row>
    <row r="123282" spans="10:15">
      <c r="J123282" s="1"/>
      <c r="N123282" s="1"/>
      <c r="O123282" s="1"/>
    </row>
    <row r="123283" spans="10:15">
      <c r="J123283" s="1"/>
      <c r="N123283" s="1"/>
      <c r="O123283" s="1"/>
    </row>
    <row r="123284" spans="10:15">
      <c r="J123284" s="1"/>
      <c r="N123284" s="1"/>
      <c r="O123284" s="1"/>
    </row>
    <row r="123285" spans="10:15">
      <c r="J123285" s="1"/>
      <c r="N123285" s="1"/>
      <c r="O123285" s="1"/>
    </row>
    <row r="123286" spans="10:15">
      <c r="J123286" s="1"/>
      <c r="N123286" s="1"/>
      <c r="O123286" s="1"/>
    </row>
    <row r="123287" spans="10:15">
      <c r="J123287" s="1"/>
      <c r="N123287" s="1"/>
      <c r="O123287" s="1"/>
    </row>
    <row r="123288" spans="10:15">
      <c r="J123288" s="1"/>
      <c r="N123288" s="1"/>
      <c r="O123288" s="1"/>
    </row>
    <row r="123289" spans="10:15">
      <c r="J123289" s="1"/>
      <c r="N123289" s="1"/>
      <c r="O123289" s="1"/>
    </row>
    <row r="123290" spans="10:15">
      <c r="J123290" s="1"/>
      <c r="N123290" s="1"/>
      <c r="O123290" s="1"/>
    </row>
    <row r="123291" spans="10:15">
      <c r="J123291" s="1"/>
      <c r="N123291" s="1"/>
      <c r="O123291" s="1"/>
    </row>
    <row r="123292" spans="10:15">
      <c r="J123292" s="1"/>
      <c r="N123292" s="1"/>
      <c r="O123292" s="1"/>
    </row>
    <row r="123293" spans="10:15">
      <c r="J123293" s="1"/>
      <c r="N123293" s="1"/>
      <c r="O123293" s="1"/>
    </row>
    <row r="123294" spans="10:15">
      <c r="J123294" s="1"/>
      <c r="N123294" s="1"/>
      <c r="O123294" s="1"/>
    </row>
    <row r="123295" spans="10:15">
      <c r="J123295" s="1"/>
      <c r="N123295" s="1"/>
      <c r="O123295" s="1"/>
    </row>
    <row r="123296" spans="10:15">
      <c r="J123296" s="1"/>
      <c r="N123296" s="1"/>
      <c r="O123296" s="1"/>
    </row>
    <row r="123297" spans="10:15">
      <c r="J123297" s="1"/>
      <c r="N123297" s="1"/>
      <c r="O123297" s="1"/>
    </row>
    <row r="123298" spans="10:15">
      <c r="J123298" s="1"/>
      <c r="N123298" s="1"/>
      <c r="O123298" s="1"/>
    </row>
    <row r="123299" spans="10:15">
      <c r="J123299" s="1"/>
      <c r="N123299" s="1"/>
      <c r="O123299" s="1"/>
    </row>
    <row r="123300" spans="10:15">
      <c r="J123300" s="1"/>
      <c r="N123300" s="1"/>
      <c r="O123300" s="1"/>
    </row>
    <row r="123301" spans="10:15">
      <c r="J123301" s="1"/>
      <c r="N123301" s="1"/>
      <c r="O123301" s="1"/>
    </row>
    <row r="123302" spans="10:15">
      <c r="J123302" s="1"/>
      <c r="N123302" s="1"/>
      <c r="O123302" s="1"/>
    </row>
    <row r="123303" spans="10:15">
      <c r="J123303" s="1"/>
      <c r="N123303" s="1"/>
      <c r="O123303" s="1"/>
    </row>
    <row r="123304" spans="10:15">
      <c r="J123304" s="1"/>
      <c r="N123304" s="1"/>
      <c r="O123304" s="1"/>
    </row>
    <row r="123305" spans="10:15">
      <c r="J123305" s="1"/>
      <c r="N123305" s="1"/>
      <c r="O123305" s="1"/>
    </row>
    <row r="123306" spans="10:15">
      <c r="J123306" s="1"/>
      <c r="N123306" s="1"/>
      <c r="O123306" s="1"/>
    </row>
    <row r="123307" spans="10:15">
      <c r="J123307" s="1"/>
      <c r="N123307" s="1"/>
      <c r="O123307" s="1"/>
    </row>
    <row r="123308" spans="10:15">
      <c r="J123308" s="1"/>
      <c r="N123308" s="1"/>
      <c r="O123308" s="1"/>
    </row>
    <row r="123309" spans="10:15">
      <c r="J123309" s="1"/>
      <c r="N123309" s="1"/>
      <c r="O123309" s="1"/>
    </row>
    <row r="123310" spans="10:15">
      <c r="J123310" s="1"/>
      <c r="N123310" s="1"/>
      <c r="O123310" s="1"/>
    </row>
    <row r="123311" spans="10:15">
      <c r="J123311" s="1"/>
      <c r="N123311" s="1"/>
      <c r="O123311" s="1"/>
    </row>
    <row r="123312" spans="10:15">
      <c r="J123312" s="1"/>
      <c r="N123312" s="1"/>
      <c r="O123312" s="1"/>
    </row>
    <row r="123313" spans="10:15">
      <c r="J123313" s="1"/>
      <c r="N123313" s="1"/>
      <c r="O123313" s="1"/>
    </row>
    <row r="123314" spans="10:15">
      <c r="J123314" s="1"/>
      <c r="N123314" s="1"/>
      <c r="O123314" s="1"/>
    </row>
    <row r="123315" spans="10:15">
      <c r="J123315" s="1"/>
      <c r="N123315" s="1"/>
      <c r="O123315" s="1"/>
    </row>
    <row r="123316" spans="10:15">
      <c r="J123316" s="1"/>
      <c r="N123316" s="1"/>
      <c r="O123316" s="1"/>
    </row>
    <row r="123317" spans="10:15">
      <c r="J123317" s="1"/>
      <c r="N123317" s="1"/>
      <c r="O123317" s="1"/>
    </row>
    <row r="123318" spans="10:15">
      <c r="J123318" s="1"/>
      <c r="N123318" s="1"/>
      <c r="O123318" s="1"/>
    </row>
    <row r="123319" spans="10:15">
      <c r="J123319" s="1"/>
      <c r="N123319" s="1"/>
      <c r="O123319" s="1"/>
    </row>
    <row r="123320" spans="10:15">
      <c r="J123320" s="1"/>
      <c r="N123320" s="1"/>
      <c r="O123320" s="1"/>
    </row>
    <row r="123321" spans="10:15">
      <c r="J123321" s="1"/>
      <c r="N123321" s="1"/>
      <c r="O123321" s="1"/>
    </row>
    <row r="123322" spans="10:15">
      <c r="J123322" s="1"/>
      <c r="N123322" s="1"/>
      <c r="O123322" s="1"/>
    </row>
    <row r="123323" spans="10:15">
      <c r="J123323" s="1"/>
      <c r="N123323" s="1"/>
      <c r="O123323" s="1"/>
    </row>
    <row r="123324" spans="10:15">
      <c r="J123324" s="1"/>
      <c r="N123324" s="1"/>
      <c r="O123324" s="1"/>
    </row>
    <row r="123325" spans="10:15">
      <c r="J123325" s="1"/>
      <c r="N123325" s="1"/>
      <c r="O123325" s="1"/>
    </row>
    <row r="123326" spans="10:15">
      <c r="J123326" s="1"/>
      <c r="N123326" s="1"/>
      <c r="O123326" s="1"/>
    </row>
    <row r="123327" spans="10:15">
      <c r="J123327" s="1"/>
      <c r="N123327" s="1"/>
      <c r="O123327" s="1"/>
    </row>
    <row r="123328" spans="10:15">
      <c r="J123328" s="1"/>
      <c r="N123328" s="1"/>
      <c r="O123328" s="1"/>
    </row>
    <row r="123329" spans="10:15">
      <c r="J123329" s="1"/>
      <c r="N123329" s="1"/>
      <c r="O123329" s="1"/>
    </row>
    <row r="123330" spans="10:15">
      <c r="J123330" s="1"/>
      <c r="N123330" s="1"/>
      <c r="O123330" s="1"/>
    </row>
    <row r="123331" spans="10:15">
      <c r="J123331" s="1"/>
      <c r="N123331" s="1"/>
      <c r="O123331" s="1"/>
    </row>
    <row r="123332" spans="10:15">
      <c r="J123332" s="1"/>
      <c r="N123332" s="1"/>
      <c r="O123332" s="1"/>
    </row>
    <row r="123333" spans="10:15">
      <c r="J123333" s="1"/>
      <c r="N123333" s="1"/>
      <c r="O123333" s="1"/>
    </row>
    <row r="123334" spans="10:15">
      <c r="J123334" s="1"/>
      <c r="N123334" s="1"/>
      <c r="O123334" s="1"/>
    </row>
    <row r="123335" spans="10:15">
      <c r="J123335" s="1"/>
      <c r="N123335" s="1"/>
      <c r="O123335" s="1"/>
    </row>
    <row r="123336" spans="10:15">
      <c r="J123336" s="1"/>
      <c r="N123336" s="1"/>
      <c r="O123336" s="1"/>
    </row>
    <row r="123337" spans="10:15">
      <c r="J123337" s="1"/>
      <c r="N123337" s="1"/>
      <c r="O123337" s="1"/>
    </row>
    <row r="123338" spans="10:15">
      <c r="J123338" s="1"/>
      <c r="N123338" s="1"/>
      <c r="O123338" s="1"/>
    </row>
    <row r="123339" spans="10:15">
      <c r="J123339" s="1"/>
      <c r="N123339" s="1"/>
      <c r="O123339" s="1"/>
    </row>
    <row r="123340" spans="10:15">
      <c r="J123340" s="1"/>
      <c r="N123340" s="1"/>
      <c r="O123340" s="1"/>
    </row>
    <row r="123341" spans="10:15">
      <c r="J123341" s="1"/>
      <c r="N123341" s="1"/>
      <c r="O123341" s="1"/>
    </row>
    <row r="123342" spans="10:15">
      <c r="J123342" s="1"/>
      <c r="N123342" s="1"/>
      <c r="O123342" s="1"/>
    </row>
    <row r="123343" spans="10:15">
      <c r="J123343" s="1"/>
      <c r="N123343" s="1"/>
      <c r="O123343" s="1"/>
    </row>
    <row r="123344" spans="10:15">
      <c r="J123344" s="1"/>
      <c r="N123344" s="1"/>
      <c r="O123344" s="1"/>
    </row>
    <row r="123345" spans="10:15">
      <c r="J123345" s="1"/>
      <c r="N123345" s="1"/>
      <c r="O123345" s="1"/>
    </row>
    <row r="123346" spans="10:15">
      <c r="J123346" s="1"/>
      <c r="N123346" s="1"/>
      <c r="O123346" s="1"/>
    </row>
    <row r="123347" spans="10:15">
      <c r="J123347" s="1"/>
      <c r="N123347" s="1"/>
      <c r="O123347" s="1"/>
    </row>
    <row r="123348" spans="10:15">
      <c r="J123348" s="1"/>
      <c r="N123348" s="1"/>
      <c r="O123348" s="1"/>
    </row>
    <row r="123349" spans="10:15">
      <c r="J123349" s="1"/>
      <c r="N123349" s="1"/>
      <c r="O123349" s="1"/>
    </row>
    <row r="123350" spans="10:15">
      <c r="J123350" s="1"/>
      <c r="N123350" s="1"/>
      <c r="O123350" s="1"/>
    </row>
    <row r="123351" spans="10:15">
      <c r="J123351" s="1"/>
      <c r="N123351" s="1"/>
      <c r="O123351" s="1"/>
    </row>
    <row r="123352" spans="10:15">
      <c r="J123352" s="1"/>
      <c r="N123352" s="1"/>
      <c r="O123352" s="1"/>
    </row>
    <row r="123353" spans="10:15">
      <c r="J123353" s="1"/>
      <c r="N123353" s="1"/>
      <c r="O123353" s="1"/>
    </row>
    <row r="123354" spans="10:15">
      <c r="J123354" s="1"/>
      <c r="N123354" s="1"/>
      <c r="O123354" s="1"/>
    </row>
    <row r="123355" spans="10:15">
      <c r="J123355" s="1"/>
      <c r="N123355" s="1"/>
      <c r="O123355" s="1"/>
    </row>
    <row r="123356" spans="10:15">
      <c r="J123356" s="1"/>
      <c r="N123356" s="1"/>
      <c r="O123356" s="1"/>
    </row>
    <row r="123357" spans="10:15">
      <c r="J123357" s="1"/>
      <c r="N123357" s="1"/>
      <c r="O123357" s="1"/>
    </row>
    <row r="123358" spans="10:15">
      <c r="J123358" s="1"/>
      <c r="N123358" s="1"/>
      <c r="O123358" s="1"/>
    </row>
    <row r="123359" spans="10:15">
      <c r="J123359" s="1"/>
      <c r="N123359" s="1"/>
      <c r="O123359" s="1"/>
    </row>
    <row r="123360" spans="10:15">
      <c r="J123360" s="1"/>
      <c r="N123360" s="1"/>
      <c r="O123360" s="1"/>
    </row>
    <row r="123361" spans="10:15">
      <c r="J123361" s="1"/>
      <c r="N123361" s="1"/>
      <c r="O123361" s="1"/>
    </row>
    <row r="123362" spans="10:15">
      <c r="J123362" s="1"/>
      <c r="N123362" s="1"/>
      <c r="O123362" s="1"/>
    </row>
    <row r="123363" spans="10:15">
      <c r="J123363" s="1"/>
      <c r="N123363" s="1"/>
      <c r="O123363" s="1"/>
    </row>
    <row r="123364" spans="10:15">
      <c r="J123364" s="1"/>
      <c r="N123364" s="1"/>
      <c r="O123364" s="1"/>
    </row>
    <row r="123365" spans="10:15">
      <c r="J123365" s="1"/>
      <c r="N123365" s="1"/>
      <c r="O123365" s="1"/>
    </row>
    <row r="123366" spans="10:15">
      <c r="J123366" s="1"/>
      <c r="N123366" s="1"/>
      <c r="O123366" s="1"/>
    </row>
    <row r="123367" spans="10:15">
      <c r="J123367" s="1"/>
      <c r="N123367" s="1"/>
      <c r="O123367" s="1"/>
    </row>
    <row r="123368" spans="10:15">
      <c r="J123368" s="1"/>
      <c r="N123368" s="1"/>
      <c r="O123368" s="1"/>
    </row>
    <row r="123369" spans="10:15">
      <c r="J123369" s="1"/>
      <c r="N123369" s="1"/>
      <c r="O123369" s="1"/>
    </row>
    <row r="123370" spans="10:15">
      <c r="J123370" s="1"/>
      <c r="N123370" s="1"/>
      <c r="O123370" s="1"/>
    </row>
    <row r="123371" spans="10:15">
      <c r="J123371" s="1"/>
      <c r="N123371" s="1"/>
      <c r="O123371" s="1"/>
    </row>
    <row r="123372" spans="10:15">
      <c r="J123372" s="1"/>
      <c r="N123372" s="1"/>
      <c r="O123372" s="1"/>
    </row>
    <row r="123373" spans="10:15">
      <c r="J123373" s="1"/>
      <c r="N123373" s="1"/>
      <c r="O123373" s="1"/>
    </row>
    <row r="123374" spans="10:15">
      <c r="J123374" s="1"/>
      <c r="N123374" s="1"/>
      <c r="O123374" s="1"/>
    </row>
    <row r="123375" spans="10:15">
      <c r="J123375" s="1"/>
      <c r="N123375" s="1"/>
      <c r="O123375" s="1"/>
    </row>
    <row r="123376" spans="10:15">
      <c r="J123376" s="1"/>
      <c r="N123376" s="1"/>
      <c r="O123376" s="1"/>
    </row>
    <row r="123377" spans="10:15">
      <c r="J123377" s="1"/>
      <c r="N123377" s="1"/>
      <c r="O123377" s="1"/>
    </row>
    <row r="123378" spans="10:15">
      <c r="J123378" s="1"/>
      <c r="N123378" s="1"/>
      <c r="O123378" s="1"/>
    </row>
    <row r="123379" spans="10:15">
      <c r="J123379" s="1"/>
      <c r="N123379" s="1"/>
      <c r="O123379" s="1"/>
    </row>
    <row r="123380" spans="10:15">
      <c r="J123380" s="1"/>
      <c r="N123380" s="1"/>
      <c r="O123380" s="1"/>
    </row>
    <row r="123381" spans="10:15">
      <c r="J123381" s="1"/>
      <c r="N123381" s="1"/>
      <c r="O123381" s="1"/>
    </row>
    <row r="123382" spans="10:15">
      <c r="J123382" s="1"/>
      <c r="N123382" s="1"/>
      <c r="O123382" s="1"/>
    </row>
    <row r="123383" spans="10:15">
      <c r="J123383" s="1"/>
      <c r="N123383" s="1"/>
      <c r="O123383" s="1"/>
    </row>
    <row r="123384" spans="10:15">
      <c r="J123384" s="1"/>
      <c r="N123384" s="1"/>
      <c r="O123384" s="1"/>
    </row>
    <row r="123385" spans="10:15">
      <c r="J123385" s="1"/>
      <c r="N123385" s="1"/>
      <c r="O123385" s="1"/>
    </row>
    <row r="123386" spans="10:15">
      <c r="J123386" s="1"/>
      <c r="N123386" s="1"/>
      <c r="O123386" s="1"/>
    </row>
    <row r="123387" spans="10:15">
      <c r="J123387" s="1"/>
      <c r="N123387" s="1"/>
      <c r="O123387" s="1"/>
    </row>
    <row r="123388" spans="10:15">
      <c r="J123388" s="1"/>
      <c r="N123388" s="1"/>
      <c r="O123388" s="1"/>
    </row>
    <row r="123389" spans="10:15">
      <c r="J123389" s="1"/>
      <c r="N123389" s="1"/>
      <c r="O123389" s="1"/>
    </row>
    <row r="123390" spans="10:15">
      <c r="J123390" s="1"/>
      <c r="N123390" s="1"/>
      <c r="O123390" s="1"/>
    </row>
    <row r="123391" spans="10:15">
      <c r="J123391" s="1"/>
      <c r="N123391" s="1"/>
      <c r="O123391" s="1"/>
    </row>
    <row r="123392" spans="10:15">
      <c r="J123392" s="1"/>
      <c r="N123392" s="1"/>
      <c r="O123392" s="1"/>
    </row>
    <row r="123393" spans="10:15">
      <c r="J123393" s="1"/>
      <c r="N123393" s="1"/>
      <c r="O123393" s="1"/>
    </row>
    <row r="123394" spans="10:15">
      <c r="J123394" s="1"/>
      <c r="N123394" s="1"/>
      <c r="O123394" s="1"/>
    </row>
    <row r="123395" spans="10:15">
      <c r="J123395" s="1"/>
      <c r="N123395" s="1"/>
      <c r="O123395" s="1"/>
    </row>
    <row r="123396" spans="10:15">
      <c r="J123396" s="1"/>
      <c r="N123396" s="1"/>
      <c r="O123396" s="1"/>
    </row>
    <row r="123397" spans="10:15">
      <c r="J123397" s="1"/>
      <c r="N123397" s="1"/>
      <c r="O123397" s="1"/>
    </row>
    <row r="123398" spans="10:15">
      <c r="J123398" s="1"/>
      <c r="N123398" s="1"/>
      <c r="O123398" s="1"/>
    </row>
    <row r="123399" spans="10:15">
      <c r="J123399" s="1"/>
      <c r="N123399" s="1"/>
      <c r="O123399" s="1"/>
    </row>
    <row r="123400" spans="10:15">
      <c r="J123400" s="1"/>
      <c r="N123400" s="1"/>
      <c r="O123400" s="1"/>
    </row>
    <row r="123401" spans="10:15">
      <c r="J123401" s="1"/>
      <c r="N123401" s="1"/>
      <c r="O123401" s="1"/>
    </row>
    <row r="123402" spans="10:15">
      <c r="J123402" s="1"/>
      <c r="N123402" s="1"/>
      <c r="O123402" s="1"/>
    </row>
    <row r="123403" spans="10:15">
      <c r="J123403" s="1"/>
      <c r="N123403" s="1"/>
      <c r="O123403" s="1"/>
    </row>
    <row r="123404" spans="10:15">
      <c r="J123404" s="1"/>
      <c r="N123404" s="1"/>
      <c r="O123404" s="1"/>
    </row>
    <row r="123405" spans="10:15">
      <c r="J123405" s="1"/>
      <c r="N123405" s="1"/>
      <c r="O123405" s="1"/>
    </row>
    <row r="123406" spans="10:15">
      <c r="J123406" s="1"/>
      <c r="N123406" s="1"/>
      <c r="O123406" s="1"/>
    </row>
    <row r="123407" spans="10:15">
      <c r="J123407" s="1"/>
      <c r="N123407" s="1"/>
      <c r="O123407" s="1"/>
    </row>
    <row r="123408" spans="10:15">
      <c r="J123408" s="1"/>
      <c r="N123408" s="1"/>
      <c r="O123408" s="1"/>
    </row>
    <row r="123409" spans="10:15">
      <c r="J123409" s="1"/>
      <c r="N123409" s="1"/>
      <c r="O123409" s="1"/>
    </row>
    <row r="123410" spans="10:15">
      <c r="J123410" s="1"/>
      <c r="N123410" s="1"/>
      <c r="O123410" s="1"/>
    </row>
    <row r="123411" spans="10:15">
      <c r="J123411" s="1"/>
      <c r="N123411" s="1"/>
      <c r="O123411" s="1"/>
    </row>
    <row r="123412" spans="10:15">
      <c r="J123412" s="1"/>
      <c r="N123412" s="1"/>
      <c r="O123412" s="1"/>
    </row>
    <row r="123413" spans="10:15">
      <c r="J123413" s="1"/>
      <c r="N123413" s="1"/>
      <c r="O123413" s="1"/>
    </row>
    <row r="123414" spans="10:15">
      <c r="J123414" s="1"/>
      <c r="N123414" s="1"/>
      <c r="O123414" s="1"/>
    </row>
    <row r="123415" spans="10:15">
      <c r="J123415" s="1"/>
      <c r="N123415" s="1"/>
      <c r="O123415" s="1"/>
    </row>
    <row r="123416" spans="10:15">
      <c r="J123416" s="1"/>
      <c r="N123416" s="1"/>
      <c r="O123416" s="1"/>
    </row>
    <row r="123417" spans="10:15">
      <c r="J123417" s="1"/>
      <c r="N123417" s="1"/>
      <c r="O123417" s="1"/>
    </row>
    <row r="123418" spans="10:15">
      <c r="J123418" s="1"/>
      <c r="N123418" s="1"/>
      <c r="O123418" s="1"/>
    </row>
    <row r="123419" spans="10:15">
      <c r="J123419" s="1"/>
      <c r="N123419" s="1"/>
      <c r="O123419" s="1"/>
    </row>
    <row r="123420" spans="10:15">
      <c r="J123420" s="1"/>
      <c r="N123420" s="1"/>
      <c r="O123420" s="1"/>
    </row>
    <row r="123421" spans="10:15">
      <c r="J123421" s="1"/>
      <c r="N123421" s="1"/>
      <c r="O123421" s="1"/>
    </row>
    <row r="123422" spans="10:15">
      <c r="J123422" s="1"/>
      <c r="N123422" s="1"/>
      <c r="O123422" s="1"/>
    </row>
    <row r="123423" spans="10:15">
      <c r="J123423" s="1"/>
      <c r="N123423" s="1"/>
      <c r="O123423" s="1"/>
    </row>
    <row r="123424" spans="10:15">
      <c r="J123424" s="1"/>
      <c r="N123424" s="1"/>
      <c r="O123424" s="1"/>
    </row>
    <row r="123425" spans="10:15">
      <c r="J123425" s="1"/>
      <c r="N123425" s="1"/>
      <c r="O123425" s="1"/>
    </row>
    <row r="123426" spans="10:15">
      <c r="J123426" s="1"/>
      <c r="N123426" s="1"/>
      <c r="O123426" s="1"/>
    </row>
    <row r="123427" spans="10:15">
      <c r="J123427" s="1"/>
      <c r="N123427" s="1"/>
      <c r="O123427" s="1"/>
    </row>
    <row r="123428" spans="10:15">
      <c r="J123428" s="1"/>
      <c r="N123428" s="1"/>
      <c r="O123428" s="1"/>
    </row>
    <row r="123429" spans="10:15">
      <c r="J123429" s="1"/>
      <c r="N123429" s="1"/>
      <c r="O123429" s="1"/>
    </row>
    <row r="123430" spans="10:15">
      <c r="J123430" s="1"/>
      <c r="N123430" s="1"/>
      <c r="O123430" s="1"/>
    </row>
    <row r="123431" spans="10:15">
      <c r="J123431" s="1"/>
      <c r="N123431" s="1"/>
      <c r="O123431" s="1"/>
    </row>
    <row r="123432" spans="10:15">
      <c r="J123432" s="1"/>
      <c r="N123432" s="1"/>
      <c r="O123432" s="1"/>
    </row>
    <row r="123433" spans="10:15">
      <c r="J123433" s="1"/>
      <c r="N123433" s="1"/>
      <c r="O123433" s="1"/>
    </row>
    <row r="123434" spans="10:15">
      <c r="J123434" s="1"/>
      <c r="N123434" s="1"/>
      <c r="O123434" s="1"/>
    </row>
    <row r="123435" spans="10:15">
      <c r="J123435" s="1"/>
      <c r="N123435" s="1"/>
      <c r="O123435" s="1"/>
    </row>
    <row r="123436" spans="10:15">
      <c r="J123436" s="1"/>
      <c r="N123436" s="1"/>
      <c r="O123436" s="1"/>
    </row>
    <row r="123437" spans="10:15">
      <c r="J123437" s="1"/>
      <c r="N123437" s="1"/>
      <c r="O123437" s="1"/>
    </row>
    <row r="123438" spans="10:15">
      <c r="J123438" s="1"/>
      <c r="N123438" s="1"/>
      <c r="O123438" s="1"/>
    </row>
    <row r="123439" spans="10:15">
      <c r="J123439" s="1"/>
      <c r="N123439" s="1"/>
      <c r="O123439" s="1"/>
    </row>
    <row r="123440" spans="10:15">
      <c r="J123440" s="1"/>
      <c r="N123440" s="1"/>
      <c r="O123440" s="1"/>
    </row>
    <row r="123441" spans="10:15">
      <c r="J123441" s="1"/>
      <c r="N123441" s="1"/>
      <c r="O123441" s="1"/>
    </row>
    <row r="123442" spans="10:15">
      <c r="J123442" s="1"/>
      <c r="N123442" s="1"/>
      <c r="O123442" s="1"/>
    </row>
    <row r="123443" spans="10:15">
      <c r="J123443" s="1"/>
      <c r="N123443" s="1"/>
      <c r="O123443" s="1"/>
    </row>
    <row r="123444" spans="10:15">
      <c r="J123444" s="1"/>
      <c r="N123444" s="1"/>
      <c r="O123444" s="1"/>
    </row>
    <row r="123445" spans="10:15">
      <c r="J123445" s="1"/>
      <c r="N123445" s="1"/>
      <c r="O123445" s="1"/>
    </row>
    <row r="123446" spans="10:15">
      <c r="J123446" s="1"/>
      <c r="N123446" s="1"/>
      <c r="O123446" s="1"/>
    </row>
    <row r="123447" spans="10:15">
      <c r="J123447" s="1"/>
      <c r="N123447" s="1"/>
      <c r="O123447" s="1"/>
    </row>
    <row r="123448" spans="10:15">
      <c r="J123448" s="1"/>
      <c r="N123448" s="1"/>
      <c r="O123448" s="1"/>
    </row>
    <row r="123449" spans="10:15">
      <c r="J123449" s="1"/>
      <c r="N123449" s="1"/>
      <c r="O123449" s="1"/>
    </row>
    <row r="123450" spans="10:15">
      <c r="J123450" s="1"/>
      <c r="N123450" s="1"/>
      <c r="O123450" s="1"/>
    </row>
    <row r="123451" spans="10:15">
      <c r="J123451" s="1"/>
      <c r="N123451" s="1"/>
      <c r="O123451" s="1"/>
    </row>
    <row r="123452" spans="10:15">
      <c r="J123452" s="1"/>
      <c r="N123452" s="1"/>
      <c r="O123452" s="1"/>
    </row>
    <row r="123453" spans="10:15">
      <c r="J123453" s="1"/>
      <c r="N123453" s="1"/>
      <c r="O123453" s="1"/>
    </row>
    <row r="123454" spans="10:15">
      <c r="J123454" s="1"/>
      <c r="N123454" s="1"/>
      <c r="O123454" s="1"/>
    </row>
    <row r="123455" spans="10:15">
      <c r="J123455" s="1"/>
      <c r="N123455" s="1"/>
      <c r="O123455" s="1"/>
    </row>
    <row r="123456" spans="10:15">
      <c r="J123456" s="1"/>
      <c r="N123456" s="1"/>
      <c r="O123456" s="1"/>
    </row>
    <row r="123457" spans="10:15">
      <c r="J123457" s="1"/>
      <c r="N123457" s="1"/>
      <c r="O123457" s="1"/>
    </row>
    <row r="123458" spans="10:15">
      <c r="J123458" s="1"/>
      <c r="N123458" s="1"/>
      <c r="O123458" s="1"/>
    </row>
    <row r="123459" spans="10:15">
      <c r="J123459" s="1"/>
      <c r="N123459" s="1"/>
      <c r="O123459" s="1"/>
    </row>
    <row r="123460" spans="10:15">
      <c r="J123460" s="1"/>
      <c r="N123460" s="1"/>
      <c r="O123460" s="1"/>
    </row>
    <row r="123461" spans="10:15">
      <c r="J123461" s="1"/>
      <c r="N123461" s="1"/>
      <c r="O123461" s="1"/>
    </row>
    <row r="123462" spans="10:15">
      <c r="J123462" s="1"/>
      <c r="N123462" s="1"/>
      <c r="O123462" s="1"/>
    </row>
    <row r="123463" spans="10:15">
      <c r="J123463" s="1"/>
      <c r="N123463" s="1"/>
      <c r="O123463" s="1"/>
    </row>
    <row r="123464" spans="10:15">
      <c r="J123464" s="1"/>
      <c r="N123464" s="1"/>
      <c r="O123464" s="1"/>
    </row>
    <row r="123465" spans="10:15">
      <c r="J123465" s="1"/>
      <c r="N123465" s="1"/>
      <c r="O123465" s="1"/>
    </row>
    <row r="123466" spans="10:15">
      <c r="J123466" s="1"/>
      <c r="N123466" s="1"/>
      <c r="O123466" s="1"/>
    </row>
    <row r="123467" spans="10:15">
      <c r="J123467" s="1"/>
      <c r="N123467" s="1"/>
      <c r="O123467" s="1"/>
    </row>
    <row r="123468" spans="10:15">
      <c r="J123468" s="1"/>
      <c r="N123468" s="1"/>
      <c r="O123468" s="1"/>
    </row>
    <row r="123469" spans="10:15">
      <c r="J123469" s="1"/>
      <c r="N123469" s="1"/>
      <c r="O123469" s="1"/>
    </row>
    <row r="123470" spans="10:15">
      <c r="J123470" s="1"/>
      <c r="N123470" s="1"/>
      <c r="O123470" s="1"/>
    </row>
    <row r="123471" spans="10:15">
      <c r="J123471" s="1"/>
      <c r="N123471" s="1"/>
      <c r="O123471" s="1"/>
    </row>
    <row r="123472" spans="10:15">
      <c r="J123472" s="1"/>
      <c r="N123472" s="1"/>
      <c r="O123472" s="1"/>
    </row>
    <row r="123473" spans="10:15">
      <c r="J123473" s="1"/>
      <c r="N123473" s="1"/>
      <c r="O123473" s="1"/>
    </row>
    <row r="123474" spans="10:15">
      <c r="J123474" s="1"/>
      <c r="N123474" s="1"/>
      <c r="O123474" s="1"/>
    </row>
    <row r="123475" spans="10:15">
      <c r="J123475" s="1"/>
      <c r="N123475" s="1"/>
      <c r="O123475" s="1"/>
    </row>
    <row r="123476" spans="10:15">
      <c r="J123476" s="1"/>
      <c r="N123476" s="1"/>
      <c r="O123476" s="1"/>
    </row>
    <row r="123477" spans="10:15">
      <c r="J123477" s="1"/>
      <c r="N123477" s="1"/>
      <c r="O123477" s="1"/>
    </row>
    <row r="123478" spans="10:15">
      <c r="J123478" s="1"/>
      <c r="N123478" s="1"/>
      <c r="O123478" s="1"/>
    </row>
    <row r="123479" spans="10:15">
      <c r="J123479" s="1"/>
      <c r="N123479" s="1"/>
      <c r="O123479" s="1"/>
    </row>
    <row r="123480" spans="10:15">
      <c r="J123480" s="1"/>
      <c r="N123480" s="1"/>
      <c r="O123480" s="1"/>
    </row>
    <row r="123481" spans="10:15">
      <c r="J123481" s="1"/>
      <c r="N123481" s="1"/>
      <c r="O123481" s="1"/>
    </row>
    <row r="123482" spans="10:15">
      <c r="J123482" s="1"/>
      <c r="N123482" s="1"/>
      <c r="O123482" s="1"/>
    </row>
    <row r="123483" spans="10:15">
      <c r="J123483" s="1"/>
      <c r="N123483" s="1"/>
      <c r="O123483" s="1"/>
    </row>
    <row r="123484" spans="10:15">
      <c r="J123484" s="1"/>
      <c r="N123484" s="1"/>
      <c r="O123484" s="1"/>
    </row>
    <row r="123485" spans="10:15">
      <c r="J123485" s="1"/>
      <c r="N123485" s="1"/>
      <c r="O123485" s="1"/>
    </row>
    <row r="123486" spans="10:15">
      <c r="J123486" s="1"/>
      <c r="N123486" s="1"/>
      <c r="O123486" s="1"/>
    </row>
    <row r="123487" spans="10:15">
      <c r="J123487" s="1"/>
      <c r="N123487" s="1"/>
      <c r="O123487" s="1"/>
    </row>
    <row r="123488" spans="10:15">
      <c r="J123488" s="1"/>
      <c r="N123488" s="1"/>
      <c r="O123488" s="1"/>
    </row>
    <row r="123489" spans="10:15">
      <c r="J123489" s="1"/>
      <c r="N123489" s="1"/>
      <c r="O123489" s="1"/>
    </row>
    <row r="123490" spans="10:15">
      <c r="J123490" s="1"/>
      <c r="N123490" s="1"/>
      <c r="O123490" s="1"/>
    </row>
    <row r="123491" spans="10:15">
      <c r="J123491" s="1"/>
      <c r="N123491" s="1"/>
      <c r="O123491" s="1"/>
    </row>
    <row r="123492" spans="10:15">
      <c r="J123492" s="1"/>
      <c r="N123492" s="1"/>
      <c r="O123492" s="1"/>
    </row>
    <row r="123493" spans="10:15">
      <c r="J123493" s="1"/>
      <c r="N123493" s="1"/>
      <c r="O123493" s="1"/>
    </row>
    <row r="123494" spans="10:15">
      <c r="J123494" s="1"/>
      <c r="N123494" s="1"/>
      <c r="O123494" s="1"/>
    </row>
    <row r="123495" spans="10:15">
      <c r="J123495" s="1"/>
      <c r="N123495" s="1"/>
      <c r="O123495" s="1"/>
    </row>
    <row r="123496" spans="10:15">
      <c r="J123496" s="1"/>
      <c r="N123496" s="1"/>
      <c r="O123496" s="1"/>
    </row>
    <row r="123497" spans="10:15">
      <c r="J123497" s="1"/>
      <c r="N123497" s="1"/>
      <c r="O123497" s="1"/>
    </row>
    <row r="123498" spans="10:15">
      <c r="J123498" s="1"/>
      <c r="N123498" s="1"/>
      <c r="O123498" s="1"/>
    </row>
    <row r="123499" spans="10:15">
      <c r="J123499" s="1"/>
      <c r="N123499" s="1"/>
      <c r="O123499" s="1"/>
    </row>
    <row r="123500" spans="10:15">
      <c r="J123500" s="1"/>
      <c r="N123500" s="1"/>
      <c r="O123500" s="1"/>
    </row>
    <row r="123501" spans="10:15">
      <c r="J123501" s="1"/>
      <c r="N123501" s="1"/>
      <c r="O123501" s="1"/>
    </row>
    <row r="123502" spans="10:15">
      <c r="J123502" s="1"/>
      <c r="N123502" s="1"/>
      <c r="O123502" s="1"/>
    </row>
    <row r="123503" spans="10:15">
      <c r="J123503" s="1"/>
      <c r="N123503" s="1"/>
      <c r="O123503" s="1"/>
    </row>
    <row r="123504" spans="10:15">
      <c r="J123504" s="1"/>
      <c r="N123504" s="1"/>
      <c r="O123504" s="1"/>
    </row>
    <row r="123505" spans="10:15">
      <c r="J123505" s="1"/>
      <c r="N123505" s="1"/>
      <c r="O123505" s="1"/>
    </row>
    <row r="123506" spans="10:15">
      <c r="J123506" s="1"/>
      <c r="N123506" s="1"/>
      <c r="O123506" s="1"/>
    </row>
    <row r="123507" spans="10:15">
      <c r="J123507" s="1"/>
      <c r="N123507" s="1"/>
      <c r="O123507" s="1"/>
    </row>
    <row r="123508" spans="10:15">
      <c r="J123508" s="1"/>
      <c r="N123508" s="1"/>
      <c r="O123508" s="1"/>
    </row>
    <row r="123509" spans="10:15">
      <c r="J123509" s="1"/>
      <c r="N123509" s="1"/>
      <c r="O123509" s="1"/>
    </row>
    <row r="123510" spans="10:15">
      <c r="J123510" s="1"/>
      <c r="N123510" s="1"/>
      <c r="O123510" s="1"/>
    </row>
    <row r="123511" spans="10:15">
      <c r="J123511" s="1"/>
      <c r="N123511" s="1"/>
      <c r="O123511" s="1"/>
    </row>
    <row r="123512" spans="10:15">
      <c r="J123512" s="1"/>
      <c r="N123512" s="1"/>
      <c r="O123512" s="1"/>
    </row>
    <row r="123513" spans="10:15">
      <c r="J123513" s="1"/>
      <c r="N123513" s="1"/>
      <c r="O123513" s="1"/>
    </row>
    <row r="123514" spans="10:15">
      <c r="J123514" s="1"/>
      <c r="N123514" s="1"/>
      <c r="O123514" s="1"/>
    </row>
    <row r="123515" spans="10:15">
      <c r="J123515" s="1"/>
      <c r="N123515" s="1"/>
      <c r="O123515" s="1"/>
    </row>
    <row r="123516" spans="10:15">
      <c r="J123516" s="1"/>
      <c r="N123516" s="1"/>
      <c r="O123516" s="1"/>
    </row>
    <row r="123517" spans="10:15">
      <c r="J123517" s="1"/>
      <c r="N123517" s="1"/>
      <c r="O123517" s="1"/>
    </row>
    <row r="123518" spans="10:15">
      <c r="J123518" s="1"/>
      <c r="N123518" s="1"/>
      <c r="O123518" s="1"/>
    </row>
    <row r="123519" spans="10:15">
      <c r="J123519" s="1"/>
      <c r="N123519" s="1"/>
      <c r="O123519" s="1"/>
    </row>
    <row r="123520" spans="10:15">
      <c r="J123520" s="1"/>
      <c r="N123520" s="1"/>
      <c r="O123520" s="1"/>
    </row>
    <row r="123521" spans="10:15">
      <c r="J123521" s="1"/>
      <c r="N123521" s="1"/>
      <c r="O123521" s="1"/>
    </row>
    <row r="123522" spans="10:15">
      <c r="J123522" s="1"/>
      <c r="N123522" s="1"/>
      <c r="O123522" s="1"/>
    </row>
    <row r="123523" spans="10:15">
      <c r="J123523" s="1"/>
      <c r="N123523" s="1"/>
      <c r="O123523" s="1"/>
    </row>
    <row r="123524" spans="10:15">
      <c r="J123524" s="1"/>
      <c r="N123524" s="1"/>
      <c r="O123524" s="1"/>
    </row>
    <row r="123525" spans="10:15">
      <c r="J123525" s="1"/>
      <c r="N123525" s="1"/>
      <c r="O123525" s="1"/>
    </row>
    <row r="123526" spans="10:15">
      <c r="J123526" s="1"/>
      <c r="N123526" s="1"/>
      <c r="O123526" s="1"/>
    </row>
    <row r="123527" spans="10:15">
      <c r="J123527" s="1"/>
      <c r="N123527" s="1"/>
      <c r="O123527" s="1"/>
    </row>
    <row r="123528" spans="10:15">
      <c r="J123528" s="1"/>
      <c r="N123528" s="1"/>
      <c r="O123528" s="1"/>
    </row>
    <row r="123529" spans="10:15">
      <c r="J123529" s="1"/>
      <c r="N123529" s="1"/>
      <c r="O123529" s="1"/>
    </row>
    <row r="123530" spans="10:15">
      <c r="J123530" s="1"/>
      <c r="N123530" s="1"/>
      <c r="O123530" s="1"/>
    </row>
    <row r="123531" spans="10:15">
      <c r="J123531" s="1"/>
      <c r="N123531" s="1"/>
      <c r="O123531" s="1"/>
    </row>
    <row r="123532" spans="10:15">
      <c r="J123532" s="1"/>
      <c r="N123532" s="1"/>
      <c r="O123532" s="1"/>
    </row>
    <row r="123533" spans="10:15">
      <c r="J123533" s="1"/>
      <c r="N123533" s="1"/>
      <c r="O123533" s="1"/>
    </row>
    <row r="123534" spans="10:15">
      <c r="J123534" s="1"/>
      <c r="N123534" s="1"/>
      <c r="O123534" s="1"/>
    </row>
    <row r="123535" spans="10:15">
      <c r="J123535" s="1"/>
      <c r="N123535" s="1"/>
      <c r="O123535" s="1"/>
    </row>
    <row r="123536" spans="10:15">
      <c r="J123536" s="1"/>
      <c r="N123536" s="1"/>
      <c r="O123536" s="1"/>
    </row>
    <row r="123537" spans="10:15">
      <c r="J123537" s="1"/>
      <c r="N123537" s="1"/>
      <c r="O123537" s="1"/>
    </row>
    <row r="123538" spans="10:15">
      <c r="J123538" s="1"/>
      <c r="N123538" s="1"/>
      <c r="O123538" s="1"/>
    </row>
    <row r="123539" spans="10:15">
      <c r="J123539" s="1"/>
      <c r="N123539" s="1"/>
      <c r="O123539" s="1"/>
    </row>
    <row r="123540" spans="10:15">
      <c r="J123540" s="1"/>
      <c r="N123540" s="1"/>
      <c r="O123540" s="1"/>
    </row>
    <row r="123541" spans="10:15">
      <c r="J123541" s="1"/>
      <c r="N123541" s="1"/>
      <c r="O123541" s="1"/>
    </row>
    <row r="123542" spans="10:15">
      <c r="J123542" s="1"/>
      <c r="N123542" s="1"/>
      <c r="O123542" s="1"/>
    </row>
    <row r="123543" spans="10:15">
      <c r="J123543" s="1"/>
      <c r="N123543" s="1"/>
      <c r="O123543" s="1"/>
    </row>
    <row r="123544" spans="10:15">
      <c r="J123544" s="1"/>
      <c r="N123544" s="1"/>
      <c r="O123544" s="1"/>
    </row>
    <row r="123545" spans="10:15">
      <c r="J123545" s="1"/>
      <c r="N123545" s="1"/>
      <c r="O123545" s="1"/>
    </row>
    <row r="123546" spans="10:15">
      <c r="J123546" s="1"/>
      <c r="N123546" s="1"/>
      <c r="O123546" s="1"/>
    </row>
    <row r="123547" spans="10:15">
      <c r="J123547" s="1"/>
      <c r="N123547" s="1"/>
      <c r="O123547" s="1"/>
    </row>
    <row r="123548" spans="10:15">
      <c r="J123548" s="1"/>
      <c r="N123548" s="1"/>
      <c r="O123548" s="1"/>
    </row>
    <row r="123549" spans="10:15">
      <c r="J123549" s="1"/>
      <c r="N123549" s="1"/>
      <c r="O123549" s="1"/>
    </row>
    <row r="123550" spans="10:15">
      <c r="J123550" s="1"/>
      <c r="N123550" s="1"/>
      <c r="O123550" s="1"/>
    </row>
    <row r="123551" spans="10:15">
      <c r="J123551" s="1"/>
      <c r="N123551" s="1"/>
      <c r="O123551" s="1"/>
    </row>
    <row r="123552" spans="10:15">
      <c r="J123552" s="1"/>
      <c r="N123552" s="1"/>
      <c r="O123552" s="1"/>
    </row>
    <row r="123553" spans="10:15">
      <c r="J123553" s="1"/>
      <c r="N123553" s="1"/>
      <c r="O123553" s="1"/>
    </row>
    <row r="123554" spans="10:15">
      <c r="J123554" s="1"/>
      <c r="N123554" s="1"/>
      <c r="O123554" s="1"/>
    </row>
    <row r="123555" spans="10:15">
      <c r="J123555" s="1"/>
      <c r="N123555" s="1"/>
      <c r="O123555" s="1"/>
    </row>
    <row r="123556" spans="10:15">
      <c r="J123556" s="1"/>
      <c r="N123556" s="1"/>
      <c r="O123556" s="1"/>
    </row>
    <row r="123557" spans="10:15">
      <c r="J123557" s="1"/>
      <c r="N123557" s="1"/>
      <c r="O123557" s="1"/>
    </row>
    <row r="123558" spans="10:15">
      <c r="J123558" s="1"/>
      <c r="N123558" s="1"/>
      <c r="O123558" s="1"/>
    </row>
    <row r="123559" spans="10:15">
      <c r="J123559" s="1"/>
      <c r="N123559" s="1"/>
      <c r="O123559" s="1"/>
    </row>
    <row r="123560" spans="10:15">
      <c r="J123560" s="1"/>
      <c r="N123560" s="1"/>
      <c r="O123560" s="1"/>
    </row>
    <row r="123561" spans="10:15">
      <c r="J123561" s="1"/>
      <c r="N123561" s="1"/>
      <c r="O123561" s="1"/>
    </row>
    <row r="123562" spans="10:15">
      <c r="J123562" s="1"/>
      <c r="N123562" s="1"/>
      <c r="O123562" s="1"/>
    </row>
    <row r="123563" spans="10:15">
      <c r="J123563" s="1"/>
      <c r="N123563" s="1"/>
      <c r="O123563" s="1"/>
    </row>
    <row r="123564" spans="10:15">
      <c r="J123564" s="1"/>
      <c r="N123564" s="1"/>
      <c r="O123564" s="1"/>
    </row>
    <row r="123565" spans="10:15">
      <c r="J123565" s="1"/>
      <c r="N123565" s="1"/>
      <c r="O123565" s="1"/>
    </row>
    <row r="123566" spans="10:15">
      <c r="J123566" s="1"/>
      <c r="N123566" s="1"/>
      <c r="O123566" s="1"/>
    </row>
    <row r="123567" spans="10:15">
      <c r="J123567" s="1"/>
      <c r="N123567" s="1"/>
      <c r="O123567" s="1"/>
    </row>
    <row r="123568" spans="10:15">
      <c r="J123568" s="1"/>
      <c r="N123568" s="1"/>
      <c r="O123568" s="1"/>
    </row>
    <row r="123569" spans="10:15">
      <c r="J123569" s="1"/>
      <c r="N123569" s="1"/>
      <c r="O123569" s="1"/>
    </row>
    <row r="123570" spans="10:15">
      <c r="J123570" s="1"/>
      <c r="N123570" s="1"/>
      <c r="O123570" s="1"/>
    </row>
    <row r="123571" spans="10:15">
      <c r="J123571" s="1"/>
      <c r="N123571" s="1"/>
      <c r="O123571" s="1"/>
    </row>
    <row r="123572" spans="10:15">
      <c r="J123572" s="1"/>
      <c r="N123572" s="1"/>
      <c r="O123572" s="1"/>
    </row>
    <row r="123573" spans="10:15">
      <c r="J123573" s="1"/>
      <c r="N123573" s="1"/>
      <c r="O123573" s="1"/>
    </row>
    <row r="123574" spans="10:15">
      <c r="J123574" s="1"/>
      <c r="N123574" s="1"/>
      <c r="O123574" s="1"/>
    </row>
    <row r="123575" spans="10:15">
      <c r="J123575" s="1"/>
      <c r="N123575" s="1"/>
      <c r="O123575" s="1"/>
    </row>
    <row r="123576" spans="10:15">
      <c r="J123576" s="1"/>
      <c r="N123576" s="1"/>
      <c r="O123576" s="1"/>
    </row>
    <row r="123577" spans="10:15">
      <c r="J123577" s="1"/>
      <c r="N123577" s="1"/>
      <c r="O123577" s="1"/>
    </row>
    <row r="123578" spans="10:15">
      <c r="J123578" s="1"/>
      <c r="N123578" s="1"/>
      <c r="O123578" s="1"/>
    </row>
    <row r="123579" spans="10:15">
      <c r="J123579" s="1"/>
      <c r="N123579" s="1"/>
      <c r="O123579" s="1"/>
    </row>
    <row r="123580" spans="10:15">
      <c r="J123580" s="1"/>
      <c r="N123580" s="1"/>
      <c r="O123580" s="1"/>
    </row>
    <row r="123581" spans="10:15">
      <c r="J123581" s="1"/>
      <c r="N123581" s="1"/>
      <c r="O123581" s="1"/>
    </row>
    <row r="123582" spans="10:15">
      <c r="J123582" s="1"/>
      <c r="N123582" s="1"/>
      <c r="O123582" s="1"/>
    </row>
    <row r="123583" spans="10:15">
      <c r="J123583" s="1"/>
      <c r="N123583" s="1"/>
      <c r="O123583" s="1"/>
    </row>
    <row r="123584" spans="10:15">
      <c r="J123584" s="1"/>
      <c r="N123584" s="1"/>
      <c r="O123584" s="1"/>
    </row>
    <row r="123585" spans="10:15">
      <c r="J123585" s="1"/>
      <c r="N123585" s="1"/>
      <c r="O123585" s="1"/>
    </row>
    <row r="123586" spans="10:15">
      <c r="J123586" s="1"/>
      <c r="N123586" s="1"/>
      <c r="O123586" s="1"/>
    </row>
    <row r="123587" spans="10:15">
      <c r="J123587" s="1"/>
      <c r="N123587" s="1"/>
      <c r="O123587" s="1"/>
    </row>
    <row r="123588" spans="10:15">
      <c r="J123588" s="1"/>
      <c r="N123588" s="1"/>
      <c r="O123588" s="1"/>
    </row>
    <row r="123589" spans="10:15">
      <c r="J123589" s="1"/>
      <c r="N123589" s="1"/>
      <c r="O123589" s="1"/>
    </row>
    <row r="123590" spans="10:15">
      <c r="J123590" s="1"/>
      <c r="N123590" s="1"/>
      <c r="O123590" s="1"/>
    </row>
    <row r="123591" spans="10:15">
      <c r="J123591" s="1"/>
      <c r="N123591" s="1"/>
      <c r="O123591" s="1"/>
    </row>
    <row r="123592" spans="10:15">
      <c r="J123592" s="1"/>
      <c r="N123592" s="1"/>
      <c r="O123592" s="1"/>
    </row>
    <row r="123593" spans="10:15">
      <c r="J123593" s="1"/>
      <c r="N123593" s="1"/>
      <c r="O123593" s="1"/>
    </row>
    <row r="123594" spans="10:15">
      <c r="J123594" s="1"/>
      <c r="N123594" s="1"/>
      <c r="O123594" s="1"/>
    </row>
    <row r="123595" spans="10:15">
      <c r="J123595" s="1"/>
      <c r="N123595" s="1"/>
      <c r="O123595" s="1"/>
    </row>
    <row r="123596" spans="10:15">
      <c r="J123596" s="1"/>
      <c r="N123596" s="1"/>
      <c r="O123596" s="1"/>
    </row>
    <row r="123597" spans="10:15">
      <c r="J123597" s="1"/>
      <c r="N123597" s="1"/>
      <c r="O123597" s="1"/>
    </row>
    <row r="123598" spans="10:15">
      <c r="J123598" s="1"/>
      <c r="N123598" s="1"/>
      <c r="O123598" s="1"/>
    </row>
    <row r="123599" spans="10:15">
      <c r="J123599" s="1"/>
      <c r="N123599" s="1"/>
      <c r="O123599" s="1"/>
    </row>
    <row r="123600" spans="10:15">
      <c r="J123600" s="1"/>
      <c r="N123600" s="1"/>
      <c r="O123600" s="1"/>
    </row>
    <row r="123601" spans="10:15">
      <c r="J123601" s="1"/>
      <c r="N123601" s="1"/>
      <c r="O123601" s="1"/>
    </row>
    <row r="123602" spans="10:15">
      <c r="J123602" s="1"/>
      <c r="N123602" s="1"/>
      <c r="O123602" s="1"/>
    </row>
    <row r="123603" spans="10:15">
      <c r="J123603" s="1"/>
      <c r="N123603" s="1"/>
      <c r="O123603" s="1"/>
    </row>
    <row r="123604" spans="10:15">
      <c r="J123604" s="1"/>
      <c r="N123604" s="1"/>
      <c r="O123604" s="1"/>
    </row>
    <row r="123605" spans="10:15">
      <c r="J123605" s="1"/>
      <c r="N123605" s="1"/>
      <c r="O123605" s="1"/>
    </row>
    <row r="123606" spans="10:15">
      <c r="J123606" s="1"/>
      <c r="N123606" s="1"/>
      <c r="O123606" s="1"/>
    </row>
    <row r="123607" spans="10:15">
      <c r="J123607" s="1"/>
      <c r="N123607" s="1"/>
      <c r="O123607" s="1"/>
    </row>
    <row r="123608" spans="10:15">
      <c r="J123608" s="1"/>
      <c r="N123608" s="1"/>
      <c r="O123608" s="1"/>
    </row>
    <row r="123609" spans="10:15">
      <c r="J123609" s="1"/>
      <c r="N123609" s="1"/>
      <c r="O123609" s="1"/>
    </row>
    <row r="123610" spans="10:15">
      <c r="J123610" s="1"/>
      <c r="N123610" s="1"/>
      <c r="O123610" s="1"/>
    </row>
    <row r="123611" spans="10:15">
      <c r="J123611" s="1"/>
      <c r="N123611" s="1"/>
      <c r="O123611" s="1"/>
    </row>
    <row r="123612" spans="10:15">
      <c r="J123612" s="1"/>
      <c r="N123612" s="1"/>
      <c r="O123612" s="1"/>
    </row>
    <row r="123613" spans="10:15">
      <c r="J123613" s="1"/>
      <c r="N123613" s="1"/>
      <c r="O123613" s="1"/>
    </row>
    <row r="123614" spans="10:15">
      <c r="J123614" s="1"/>
      <c r="N123614" s="1"/>
      <c r="O123614" s="1"/>
    </row>
    <row r="123615" spans="10:15">
      <c r="J123615" s="1"/>
      <c r="N123615" s="1"/>
      <c r="O123615" s="1"/>
    </row>
    <row r="123616" spans="10:15">
      <c r="J123616" s="1"/>
      <c r="N123616" s="1"/>
      <c r="O123616" s="1"/>
    </row>
    <row r="123617" spans="10:15">
      <c r="J123617" s="1"/>
      <c r="N123617" s="1"/>
      <c r="O123617" s="1"/>
    </row>
    <row r="123618" spans="10:15">
      <c r="J123618" s="1"/>
      <c r="N123618" s="1"/>
      <c r="O123618" s="1"/>
    </row>
    <row r="123619" spans="10:15">
      <c r="J123619" s="1"/>
      <c r="N123619" s="1"/>
      <c r="O123619" s="1"/>
    </row>
    <row r="123620" spans="10:15">
      <c r="J123620" s="1"/>
      <c r="N123620" s="1"/>
      <c r="O123620" s="1"/>
    </row>
    <row r="123621" spans="10:15">
      <c r="J123621" s="1"/>
      <c r="N123621" s="1"/>
      <c r="O123621" s="1"/>
    </row>
    <row r="123622" spans="10:15">
      <c r="J123622" s="1"/>
      <c r="N123622" s="1"/>
      <c r="O123622" s="1"/>
    </row>
    <row r="123623" spans="10:15">
      <c r="J123623" s="1"/>
      <c r="N123623" s="1"/>
      <c r="O123623" s="1"/>
    </row>
    <row r="123624" spans="10:15">
      <c r="J123624" s="1"/>
      <c r="N123624" s="1"/>
      <c r="O123624" s="1"/>
    </row>
    <row r="123625" spans="10:15">
      <c r="J123625" s="1"/>
      <c r="N123625" s="1"/>
      <c r="O123625" s="1"/>
    </row>
    <row r="123626" spans="10:15">
      <c r="J123626" s="1"/>
      <c r="N123626" s="1"/>
      <c r="O123626" s="1"/>
    </row>
    <row r="123627" spans="10:15">
      <c r="J123627" s="1"/>
      <c r="N123627" s="1"/>
      <c r="O123627" s="1"/>
    </row>
    <row r="123628" spans="10:15">
      <c r="J123628" s="1"/>
      <c r="N123628" s="1"/>
      <c r="O123628" s="1"/>
    </row>
    <row r="123629" spans="10:15">
      <c r="J123629" s="1"/>
      <c r="N123629" s="1"/>
      <c r="O123629" s="1"/>
    </row>
    <row r="123630" spans="10:15">
      <c r="J123630" s="1"/>
      <c r="N123630" s="1"/>
      <c r="O123630" s="1"/>
    </row>
    <row r="123631" spans="10:15">
      <c r="J123631" s="1"/>
      <c r="N123631" s="1"/>
      <c r="O123631" s="1"/>
    </row>
    <row r="123632" spans="10:15">
      <c r="J123632" s="1"/>
      <c r="N123632" s="1"/>
      <c r="O123632" s="1"/>
    </row>
    <row r="123633" spans="10:15">
      <c r="J123633" s="1"/>
      <c r="N123633" s="1"/>
      <c r="O123633" s="1"/>
    </row>
    <row r="123634" spans="10:15">
      <c r="J123634" s="1"/>
      <c r="N123634" s="1"/>
      <c r="O123634" s="1"/>
    </row>
    <row r="123635" spans="10:15">
      <c r="J123635" s="1"/>
      <c r="N123635" s="1"/>
      <c r="O123635" s="1"/>
    </row>
    <row r="123636" spans="10:15">
      <c r="J123636" s="1"/>
      <c r="N123636" s="1"/>
      <c r="O123636" s="1"/>
    </row>
    <row r="123637" spans="10:15">
      <c r="J123637" s="1"/>
      <c r="N123637" s="1"/>
      <c r="O123637" s="1"/>
    </row>
    <row r="123638" spans="10:15">
      <c r="J123638" s="1"/>
      <c r="N123638" s="1"/>
      <c r="O123638" s="1"/>
    </row>
    <row r="123639" spans="10:15">
      <c r="J123639" s="1"/>
      <c r="N123639" s="1"/>
      <c r="O123639" s="1"/>
    </row>
    <row r="123640" spans="10:15">
      <c r="J123640" s="1"/>
      <c r="N123640" s="1"/>
      <c r="O123640" s="1"/>
    </row>
    <row r="123641" spans="10:15">
      <c r="J123641" s="1"/>
      <c r="N123641" s="1"/>
      <c r="O123641" s="1"/>
    </row>
    <row r="123642" spans="10:15">
      <c r="J123642" s="1"/>
      <c r="N123642" s="1"/>
      <c r="O123642" s="1"/>
    </row>
    <row r="123643" spans="10:15">
      <c r="J123643" s="1"/>
      <c r="N123643" s="1"/>
      <c r="O123643" s="1"/>
    </row>
    <row r="123644" spans="10:15">
      <c r="J123644" s="1"/>
      <c r="N123644" s="1"/>
      <c r="O123644" s="1"/>
    </row>
    <row r="123645" spans="10:15">
      <c r="J123645" s="1"/>
      <c r="N123645" s="1"/>
      <c r="O123645" s="1"/>
    </row>
    <row r="123646" spans="10:15">
      <c r="J123646" s="1"/>
      <c r="N123646" s="1"/>
      <c r="O123646" s="1"/>
    </row>
    <row r="123647" spans="10:15">
      <c r="J123647" s="1"/>
      <c r="N123647" s="1"/>
      <c r="O123647" s="1"/>
    </row>
    <row r="123648" spans="10:15">
      <c r="J123648" s="1"/>
      <c r="N123648" s="1"/>
      <c r="O123648" s="1"/>
    </row>
    <row r="123649" spans="10:15">
      <c r="J123649" s="1"/>
      <c r="N123649" s="1"/>
      <c r="O123649" s="1"/>
    </row>
    <row r="123650" spans="10:15">
      <c r="J123650" s="1"/>
      <c r="N123650" s="1"/>
      <c r="O123650" s="1"/>
    </row>
    <row r="123651" spans="10:15">
      <c r="J123651" s="1"/>
      <c r="N123651" s="1"/>
      <c r="O123651" s="1"/>
    </row>
    <row r="123652" spans="10:15">
      <c r="J123652" s="1"/>
      <c r="N123652" s="1"/>
      <c r="O123652" s="1"/>
    </row>
    <row r="123653" spans="10:15">
      <c r="J123653" s="1"/>
      <c r="N123653" s="1"/>
      <c r="O123653" s="1"/>
    </row>
    <row r="123654" spans="10:15">
      <c r="J123654" s="1"/>
      <c r="N123654" s="1"/>
      <c r="O123654" s="1"/>
    </row>
    <row r="123655" spans="10:15">
      <c r="J123655" s="1"/>
      <c r="N123655" s="1"/>
      <c r="O123655" s="1"/>
    </row>
    <row r="123656" spans="10:15">
      <c r="J123656" s="1"/>
      <c r="N123656" s="1"/>
      <c r="O123656" s="1"/>
    </row>
    <row r="123657" spans="10:15">
      <c r="J123657" s="1"/>
      <c r="N123657" s="1"/>
      <c r="O123657" s="1"/>
    </row>
    <row r="123658" spans="10:15">
      <c r="J123658" s="1"/>
      <c r="N123658" s="1"/>
      <c r="O123658" s="1"/>
    </row>
    <row r="123659" spans="10:15">
      <c r="J123659" s="1"/>
      <c r="N123659" s="1"/>
      <c r="O123659" s="1"/>
    </row>
    <row r="123660" spans="10:15">
      <c r="J123660" s="1"/>
      <c r="N123660" s="1"/>
      <c r="O123660" s="1"/>
    </row>
    <row r="123661" spans="10:15">
      <c r="J123661" s="1"/>
      <c r="N123661" s="1"/>
      <c r="O123661" s="1"/>
    </row>
    <row r="123662" spans="10:15">
      <c r="J123662" s="1"/>
      <c r="N123662" s="1"/>
      <c r="O123662" s="1"/>
    </row>
    <row r="123663" spans="10:15">
      <c r="J123663" s="1"/>
      <c r="N123663" s="1"/>
      <c r="O123663" s="1"/>
    </row>
    <row r="123664" spans="10:15">
      <c r="J123664" s="1"/>
      <c r="N123664" s="1"/>
      <c r="O123664" s="1"/>
    </row>
    <row r="123665" spans="10:15">
      <c r="J123665" s="1"/>
      <c r="N123665" s="1"/>
      <c r="O123665" s="1"/>
    </row>
    <row r="123666" spans="10:15">
      <c r="J123666" s="1"/>
      <c r="N123666" s="1"/>
      <c r="O123666" s="1"/>
    </row>
    <row r="123667" spans="10:15">
      <c r="J123667" s="1"/>
      <c r="N123667" s="1"/>
      <c r="O123667" s="1"/>
    </row>
    <row r="123668" spans="10:15">
      <c r="J123668" s="1"/>
      <c r="N123668" s="1"/>
      <c r="O123668" s="1"/>
    </row>
    <row r="123669" spans="10:15">
      <c r="J123669" s="1"/>
      <c r="N123669" s="1"/>
      <c r="O123669" s="1"/>
    </row>
    <row r="123670" spans="10:15">
      <c r="J123670" s="1"/>
      <c r="N123670" s="1"/>
      <c r="O123670" s="1"/>
    </row>
    <row r="123671" spans="10:15">
      <c r="J123671" s="1"/>
      <c r="N123671" s="1"/>
      <c r="O123671" s="1"/>
    </row>
    <row r="123672" spans="10:15">
      <c r="J123672" s="1"/>
      <c r="N123672" s="1"/>
      <c r="O123672" s="1"/>
    </row>
    <row r="123673" spans="10:15">
      <c r="J123673" s="1"/>
      <c r="N123673" s="1"/>
      <c r="O123673" s="1"/>
    </row>
    <row r="123674" spans="10:15">
      <c r="J123674" s="1"/>
      <c r="N123674" s="1"/>
      <c r="O123674" s="1"/>
    </row>
    <row r="123675" spans="10:15">
      <c r="J123675" s="1"/>
      <c r="N123675" s="1"/>
      <c r="O123675" s="1"/>
    </row>
    <row r="123676" spans="10:15">
      <c r="J123676" s="1"/>
      <c r="N123676" s="1"/>
      <c r="O123676" s="1"/>
    </row>
    <row r="123677" spans="10:15">
      <c r="J123677" s="1"/>
      <c r="N123677" s="1"/>
      <c r="O123677" s="1"/>
    </row>
    <row r="123678" spans="10:15">
      <c r="J123678" s="1"/>
      <c r="N123678" s="1"/>
      <c r="O123678" s="1"/>
    </row>
    <row r="123679" spans="10:15">
      <c r="J123679" s="1"/>
      <c r="N123679" s="1"/>
      <c r="O123679" s="1"/>
    </row>
    <row r="123680" spans="10:15">
      <c r="J123680" s="1"/>
      <c r="N123680" s="1"/>
      <c r="O123680" s="1"/>
    </row>
    <row r="123681" spans="10:15">
      <c r="J123681" s="1"/>
      <c r="N123681" s="1"/>
      <c r="O123681" s="1"/>
    </row>
    <row r="123682" spans="10:15">
      <c r="J123682" s="1"/>
      <c r="N123682" s="1"/>
      <c r="O123682" s="1"/>
    </row>
    <row r="123683" spans="10:15">
      <c r="J123683" s="1"/>
      <c r="N123683" s="1"/>
      <c r="O123683" s="1"/>
    </row>
    <row r="123684" spans="10:15">
      <c r="J123684" s="1"/>
      <c r="N123684" s="1"/>
      <c r="O123684" s="1"/>
    </row>
    <row r="123685" spans="10:15">
      <c r="J123685" s="1"/>
      <c r="N123685" s="1"/>
      <c r="O123685" s="1"/>
    </row>
    <row r="123686" spans="10:15">
      <c r="J123686" s="1"/>
      <c r="N123686" s="1"/>
      <c r="O123686" s="1"/>
    </row>
    <row r="123687" spans="10:15">
      <c r="J123687" s="1"/>
      <c r="N123687" s="1"/>
      <c r="O123687" s="1"/>
    </row>
    <row r="123688" spans="10:15">
      <c r="J123688" s="1"/>
      <c r="N123688" s="1"/>
      <c r="O123688" s="1"/>
    </row>
    <row r="123689" spans="10:15">
      <c r="J123689" s="1"/>
      <c r="N123689" s="1"/>
      <c r="O123689" s="1"/>
    </row>
    <row r="123690" spans="10:15">
      <c r="J123690" s="1"/>
      <c r="N123690" s="1"/>
      <c r="O123690" s="1"/>
    </row>
    <row r="123691" spans="10:15">
      <c r="J123691" s="1"/>
      <c r="N123691" s="1"/>
      <c r="O123691" s="1"/>
    </row>
    <row r="123692" spans="10:15">
      <c r="J123692" s="1"/>
      <c r="N123692" s="1"/>
      <c r="O123692" s="1"/>
    </row>
    <row r="123693" spans="10:15">
      <c r="J123693" s="1"/>
      <c r="N123693" s="1"/>
      <c r="O123693" s="1"/>
    </row>
    <row r="123694" spans="10:15">
      <c r="J123694" s="1"/>
      <c r="N123694" s="1"/>
      <c r="O123694" s="1"/>
    </row>
    <row r="123695" spans="10:15">
      <c r="J123695" s="1"/>
      <c r="N123695" s="1"/>
      <c r="O123695" s="1"/>
    </row>
    <row r="123696" spans="10:15">
      <c r="J123696" s="1"/>
      <c r="N123696" s="1"/>
      <c r="O123696" s="1"/>
    </row>
    <row r="123697" spans="10:15">
      <c r="J123697" s="1"/>
      <c r="N123697" s="1"/>
      <c r="O123697" s="1"/>
    </row>
    <row r="123698" spans="10:15">
      <c r="J123698" s="1"/>
      <c r="N123698" s="1"/>
      <c r="O123698" s="1"/>
    </row>
    <row r="123699" spans="10:15">
      <c r="J123699" s="1"/>
      <c r="N123699" s="1"/>
      <c r="O123699" s="1"/>
    </row>
    <row r="123700" spans="10:15">
      <c r="J123700" s="1"/>
      <c r="N123700" s="1"/>
      <c r="O123700" s="1"/>
    </row>
    <row r="123701" spans="10:15">
      <c r="J123701" s="1"/>
      <c r="N123701" s="1"/>
      <c r="O123701" s="1"/>
    </row>
    <row r="123702" spans="10:15">
      <c r="J123702" s="1"/>
      <c r="N123702" s="1"/>
      <c r="O123702" s="1"/>
    </row>
    <row r="123703" spans="10:15">
      <c r="J123703" s="1"/>
      <c r="N123703" s="1"/>
      <c r="O123703" s="1"/>
    </row>
    <row r="123704" spans="10:15">
      <c r="J123704" s="1"/>
      <c r="N123704" s="1"/>
      <c r="O123704" s="1"/>
    </row>
    <row r="123705" spans="10:15">
      <c r="J123705" s="1"/>
      <c r="N123705" s="1"/>
      <c r="O123705" s="1"/>
    </row>
    <row r="123706" spans="10:15">
      <c r="J123706" s="1"/>
      <c r="N123706" s="1"/>
      <c r="O123706" s="1"/>
    </row>
    <row r="123707" spans="10:15">
      <c r="J123707" s="1"/>
      <c r="N123707" s="1"/>
      <c r="O123707" s="1"/>
    </row>
    <row r="123708" spans="10:15">
      <c r="J123708" s="1"/>
      <c r="N123708" s="1"/>
      <c r="O123708" s="1"/>
    </row>
    <row r="123709" spans="10:15">
      <c r="J123709" s="1"/>
      <c r="N123709" s="1"/>
      <c r="O123709" s="1"/>
    </row>
    <row r="123710" spans="10:15">
      <c r="J123710" s="1"/>
      <c r="N123710" s="1"/>
      <c r="O123710" s="1"/>
    </row>
    <row r="123711" spans="10:15">
      <c r="J123711" s="1"/>
      <c r="N123711" s="1"/>
      <c r="O123711" s="1"/>
    </row>
    <row r="123712" spans="10:15">
      <c r="J123712" s="1"/>
      <c r="N123712" s="1"/>
      <c r="O123712" s="1"/>
    </row>
    <row r="123713" spans="10:15">
      <c r="J123713" s="1"/>
      <c r="N123713" s="1"/>
      <c r="O123713" s="1"/>
    </row>
    <row r="123714" spans="10:15">
      <c r="J123714" s="1"/>
      <c r="N123714" s="1"/>
      <c r="O123714" s="1"/>
    </row>
    <row r="123715" spans="10:15">
      <c r="J123715" s="1"/>
      <c r="N123715" s="1"/>
      <c r="O123715" s="1"/>
    </row>
    <row r="123716" spans="10:15">
      <c r="J123716" s="1"/>
      <c r="N123716" s="1"/>
      <c r="O123716" s="1"/>
    </row>
    <row r="123717" spans="10:15">
      <c r="J123717" s="1"/>
      <c r="N123717" s="1"/>
      <c r="O123717" s="1"/>
    </row>
    <row r="123718" spans="10:15">
      <c r="J123718" s="1"/>
      <c r="N123718" s="1"/>
      <c r="O123718" s="1"/>
    </row>
    <row r="123719" spans="10:15">
      <c r="J123719" s="1"/>
      <c r="N123719" s="1"/>
      <c r="O123719" s="1"/>
    </row>
    <row r="123720" spans="10:15">
      <c r="J123720" s="1"/>
      <c r="N123720" s="1"/>
      <c r="O123720" s="1"/>
    </row>
    <row r="123721" spans="10:15">
      <c r="J123721" s="1"/>
      <c r="N123721" s="1"/>
      <c r="O123721" s="1"/>
    </row>
    <row r="123722" spans="10:15">
      <c r="J123722" s="1"/>
      <c r="N123722" s="1"/>
      <c r="O123722" s="1"/>
    </row>
    <row r="123723" spans="10:15">
      <c r="J123723" s="1"/>
      <c r="N123723" s="1"/>
      <c r="O123723" s="1"/>
    </row>
    <row r="123724" spans="10:15">
      <c r="J123724" s="1"/>
      <c r="N123724" s="1"/>
      <c r="O123724" s="1"/>
    </row>
    <row r="123725" spans="10:15">
      <c r="J123725" s="1"/>
      <c r="N123725" s="1"/>
      <c r="O123725" s="1"/>
    </row>
    <row r="123726" spans="10:15">
      <c r="J123726" s="1"/>
      <c r="N123726" s="1"/>
      <c r="O123726" s="1"/>
    </row>
    <row r="123727" spans="10:15">
      <c r="J123727" s="1"/>
      <c r="N123727" s="1"/>
      <c r="O123727" s="1"/>
    </row>
    <row r="123728" spans="10:15">
      <c r="J123728" s="1"/>
      <c r="N123728" s="1"/>
      <c r="O123728" s="1"/>
    </row>
    <row r="123729" spans="10:15">
      <c r="J123729" s="1"/>
      <c r="N123729" s="1"/>
      <c r="O123729" s="1"/>
    </row>
    <row r="123730" spans="10:15">
      <c r="J123730" s="1"/>
      <c r="N123730" s="1"/>
      <c r="O123730" s="1"/>
    </row>
    <row r="123731" spans="10:15">
      <c r="J123731" s="1"/>
      <c r="N123731" s="1"/>
      <c r="O123731" s="1"/>
    </row>
    <row r="123732" spans="10:15">
      <c r="J123732" s="1"/>
      <c r="N123732" s="1"/>
      <c r="O123732" s="1"/>
    </row>
    <row r="123733" spans="10:15">
      <c r="J123733" s="1"/>
      <c r="N123733" s="1"/>
      <c r="O123733" s="1"/>
    </row>
    <row r="123734" spans="10:15">
      <c r="J123734" s="1"/>
      <c r="N123734" s="1"/>
      <c r="O123734" s="1"/>
    </row>
    <row r="123735" spans="10:15">
      <c r="J123735" s="1"/>
      <c r="N123735" s="1"/>
      <c r="O123735" s="1"/>
    </row>
    <row r="123736" spans="10:15">
      <c r="J123736" s="1"/>
      <c r="N123736" s="1"/>
      <c r="O123736" s="1"/>
    </row>
    <row r="123737" spans="10:15">
      <c r="J123737" s="1"/>
      <c r="N123737" s="1"/>
      <c r="O123737" s="1"/>
    </row>
    <row r="123738" spans="10:15">
      <c r="J123738" s="1"/>
      <c r="N123738" s="1"/>
      <c r="O123738" s="1"/>
    </row>
    <row r="123739" spans="10:15">
      <c r="J123739" s="1"/>
      <c r="N123739" s="1"/>
      <c r="O123739" s="1"/>
    </row>
    <row r="123740" spans="10:15">
      <c r="J123740" s="1"/>
      <c r="N123740" s="1"/>
      <c r="O123740" s="1"/>
    </row>
    <row r="123741" spans="10:15">
      <c r="J123741" s="1"/>
      <c r="N123741" s="1"/>
      <c r="O123741" s="1"/>
    </row>
    <row r="123742" spans="10:15">
      <c r="J123742" s="1"/>
      <c r="N123742" s="1"/>
      <c r="O123742" s="1"/>
    </row>
    <row r="123743" spans="10:15">
      <c r="J123743" s="1"/>
      <c r="N123743" s="1"/>
      <c r="O123743" s="1"/>
    </row>
    <row r="123744" spans="10:15">
      <c r="J123744" s="1"/>
      <c r="N123744" s="1"/>
      <c r="O123744" s="1"/>
    </row>
    <row r="123745" spans="10:15">
      <c r="J123745" s="1"/>
      <c r="N123745" s="1"/>
      <c r="O123745" s="1"/>
    </row>
    <row r="123746" spans="10:15">
      <c r="J123746" s="1"/>
      <c r="N123746" s="1"/>
      <c r="O123746" s="1"/>
    </row>
    <row r="123747" spans="10:15">
      <c r="J123747" s="1"/>
      <c r="N123747" s="1"/>
      <c r="O123747" s="1"/>
    </row>
    <row r="123748" spans="10:15">
      <c r="J123748" s="1"/>
      <c r="N123748" s="1"/>
      <c r="O123748" s="1"/>
    </row>
    <row r="123749" spans="10:15">
      <c r="J123749" s="1"/>
      <c r="N123749" s="1"/>
      <c r="O123749" s="1"/>
    </row>
    <row r="123750" spans="10:15">
      <c r="J123750" s="1"/>
      <c r="N123750" s="1"/>
      <c r="O123750" s="1"/>
    </row>
    <row r="123751" spans="10:15">
      <c r="J123751" s="1"/>
      <c r="N123751" s="1"/>
      <c r="O123751" s="1"/>
    </row>
    <row r="123752" spans="10:15">
      <c r="J123752" s="1"/>
      <c r="N123752" s="1"/>
      <c r="O123752" s="1"/>
    </row>
    <row r="123753" spans="10:15">
      <c r="J123753" s="1"/>
      <c r="N123753" s="1"/>
      <c r="O123753" s="1"/>
    </row>
    <row r="123754" spans="10:15">
      <c r="J123754" s="1"/>
      <c r="N123754" s="1"/>
      <c r="O123754" s="1"/>
    </row>
    <row r="123755" spans="10:15">
      <c r="J123755" s="1"/>
      <c r="N123755" s="1"/>
      <c r="O123755" s="1"/>
    </row>
    <row r="123756" spans="10:15">
      <c r="J123756" s="1"/>
      <c r="N123756" s="1"/>
      <c r="O123756" s="1"/>
    </row>
    <row r="123757" spans="10:15">
      <c r="J123757" s="1"/>
      <c r="N123757" s="1"/>
      <c r="O123757" s="1"/>
    </row>
    <row r="123758" spans="10:15">
      <c r="J123758" s="1"/>
      <c r="N123758" s="1"/>
      <c r="O123758" s="1"/>
    </row>
    <row r="123759" spans="10:15">
      <c r="J123759" s="1"/>
      <c r="N123759" s="1"/>
      <c r="O123759" s="1"/>
    </row>
    <row r="123760" spans="10:15">
      <c r="J123760" s="1"/>
      <c r="N123760" s="1"/>
      <c r="O123760" s="1"/>
    </row>
    <row r="123761" spans="10:15">
      <c r="J123761" s="1"/>
      <c r="N123761" s="1"/>
      <c r="O123761" s="1"/>
    </row>
    <row r="123762" spans="10:15">
      <c r="J123762" s="1"/>
      <c r="N123762" s="1"/>
      <c r="O123762" s="1"/>
    </row>
    <row r="123763" spans="10:15">
      <c r="J123763" s="1"/>
      <c r="N123763" s="1"/>
      <c r="O123763" s="1"/>
    </row>
    <row r="123764" spans="10:15">
      <c r="J123764" s="1"/>
      <c r="N123764" s="1"/>
      <c r="O123764" s="1"/>
    </row>
    <row r="123765" spans="10:15">
      <c r="J123765" s="1"/>
      <c r="N123765" s="1"/>
      <c r="O123765" s="1"/>
    </row>
    <row r="123766" spans="10:15">
      <c r="J123766" s="1"/>
      <c r="N123766" s="1"/>
      <c r="O123766" s="1"/>
    </row>
    <row r="123767" spans="10:15">
      <c r="J123767" s="1"/>
      <c r="N123767" s="1"/>
      <c r="O123767" s="1"/>
    </row>
    <row r="123768" spans="10:15">
      <c r="J123768" s="1"/>
      <c r="N123768" s="1"/>
      <c r="O123768" s="1"/>
    </row>
    <row r="123769" spans="10:15">
      <c r="J123769" s="1"/>
      <c r="N123769" s="1"/>
      <c r="O123769" s="1"/>
    </row>
    <row r="123770" spans="10:15">
      <c r="J123770" s="1"/>
      <c r="N123770" s="1"/>
      <c r="O123770" s="1"/>
    </row>
    <row r="123771" spans="10:15">
      <c r="J123771" s="1"/>
      <c r="N123771" s="1"/>
      <c r="O123771" s="1"/>
    </row>
    <row r="123772" spans="10:15">
      <c r="J123772" s="1"/>
      <c r="N123772" s="1"/>
      <c r="O123772" s="1"/>
    </row>
    <row r="123773" spans="10:15">
      <c r="J123773" s="1"/>
      <c r="N123773" s="1"/>
      <c r="O123773" s="1"/>
    </row>
    <row r="123774" spans="10:15">
      <c r="J123774" s="1"/>
      <c r="N123774" s="1"/>
      <c r="O123774" s="1"/>
    </row>
    <row r="123775" spans="10:15">
      <c r="J123775" s="1"/>
      <c r="N123775" s="1"/>
      <c r="O123775" s="1"/>
    </row>
    <row r="123776" spans="10:15">
      <c r="J123776" s="1"/>
      <c r="N123776" s="1"/>
      <c r="O123776" s="1"/>
    </row>
    <row r="123777" spans="10:15">
      <c r="J123777" s="1"/>
      <c r="N123777" s="1"/>
      <c r="O123777" s="1"/>
    </row>
    <row r="123778" spans="10:15">
      <c r="J123778" s="1"/>
      <c r="N123778" s="1"/>
      <c r="O123778" s="1"/>
    </row>
    <row r="123779" spans="10:15">
      <c r="J123779" s="1"/>
      <c r="N123779" s="1"/>
      <c r="O123779" s="1"/>
    </row>
    <row r="123780" spans="10:15">
      <c r="J123780" s="1"/>
      <c r="N123780" s="1"/>
      <c r="O123780" s="1"/>
    </row>
    <row r="123781" spans="10:15">
      <c r="J123781" s="1"/>
      <c r="N123781" s="1"/>
      <c r="O123781" s="1"/>
    </row>
    <row r="123782" spans="10:15">
      <c r="J123782" s="1"/>
      <c r="N123782" s="1"/>
      <c r="O123782" s="1"/>
    </row>
    <row r="123783" spans="10:15">
      <c r="J123783" s="1"/>
      <c r="N123783" s="1"/>
      <c r="O123783" s="1"/>
    </row>
    <row r="123784" spans="10:15">
      <c r="J123784" s="1"/>
      <c r="N123784" s="1"/>
      <c r="O123784" s="1"/>
    </row>
    <row r="123785" spans="10:15">
      <c r="J123785" s="1"/>
      <c r="N123785" s="1"/>
      <c r="O123785" s="1"/>
    </row>
    <row r="123786" spans="10:15">
      <c r="J123786" s="1"/>
      <c r="N123786" s="1"/>
      <c r="O123786" s="1"/>
    </row>
    <row r="123787" spans="10:15">
      <c r="J123787" s="1"/>
      <c r="N123787" s="1"/>
      <c r="O123787" s="1"/>
    </row>
    <row r="123788" spans="10:15">
      <c r="J123788" s="1"/>
      <c r="N123788" s="1"/>
      <c r="O123788" s="1"/>
    </row>
    <row r="123789" spans="10:15">
      <c r="J123789" s="1"/>
      <c r="N123789" s="1"/>
      <c r="O123789" s="1"/>
    </row>
    <row r="123790" spans="10:15">
      <c r="J123790" s="1"/>
      <c r="N123790" s="1"/>
      <c r="O123790" s="1"/>
    </row>
    <row r="123791" spans="10:15">
      <c r="J123791" s="1"/>
      <c r="N123791" s="1"/>
      <c r="O123791" s="1"/>
    </row>
    <row r="123792" spans="10:15">
      <c r="J123792" s="1"/>
      <c r="N123792" s="1"/>
      <c r="O123792" s="1"/>
    </row>
    <row r="123793" spans="10:15">
      <c r="J123793" s="1"/>
      <c r="N123793" s="1"/>
      <c r="O123793" s="1"/>
    </row>
    <row r="123794" spans="10:15">
      <c r="J123794" s="1"/>
      <c r="N123794" s="1"/>
      <c r="O123794" s="1"/>
    </row>
    <row r="123795" spans="10:15">
      <c r="J123795" s="1"/>
      <c r="N123795" s="1"/>
      <c r="O123795" s="1"/>
    </row>
    <row r="123796" spans="10:15">
      <c r="J123796" s="1"/>
      <c r="N123796" s="1"/>
      <c r="O123796" s="1"/>
    </row>
    <row r="123797" spans="10:15">
      <c r="J123797" s="1"/>
      <c r="N123797" s="1"/>
      <c r="O123797" s="1"/>
    </row>
    <row r="123798" spans="10:15">
      <c r="J123798" s="1"/>
      <c r="N123798" s="1"/>
      <c r="O123798" s="1"/>
    </row>
    <row r="123799" spans="10:15">
      <c r="J123799" s="1"/>
      <c r="N123799" s="1"/>
      <c r="O123799" s="1"/>
    </row>
    <row r="123800" spans="10:15">
      <c r="J123800" s="1"/>
      <c r="N123800" s="1"/>
      <c r="O123800" s="1"/>
    </row>
    <row r="123801" spans="10:15">
      <c r="J123801" s="1"/>
      <c r="N123801" s="1"/>
      <c r="O123801" s="1"/>
    </row>
    <row r="123802" spans="10:15">
      <c r="J123802" s="1"/>
      <c r="N123802" s="1"/>
      <c r="O123802" s="1"/>
    </row>
    <row r="123803" spans="10:15">
      <c r="J123803" s="1"/>
      <c r="N123803" s="1"/>
      <c r="O123803" s="1"/>
    </row>
    <row r="123804" spans="10:15">
      <c r="J123804" s="1"/>
      <c r="N123804" s="1"/>
      <c r="O123804" s="1"/>
    </row>
    <row r="123805" spans="10:15">
      <c r="J123805" s="1"/>
      <c r="N123805" s="1"/>
      <c r="O123805" s="1"/>
    </row>
    <row r="123806" spans="10:15">
      <c r="J123806" s="1"/>
      <c r="N123806" s="1"/>
      <c r="O123806" s="1"/>
    </row>
    <row r="123807" spans="10:15">
      <c r="J123807" s="1"/>
      <c r="N123807" s="1"/>
      <c r="O123807" s="1"/>
    </row>
    <row r="123808" spans="10:15">
      <c r="J123808" s="1"/>
      <c r="N123808" s="1"/>
      <c r="O123808" s="1"/>
    </row>
    <row r="123809" spans="10:15">
      <c r="J123809" s="1"/>
      <c r="N123809" s="1"/>
      <c r="O123809" s="1"/>
    </row>
    <row r="123810" spans="10:15">
      <c r="J123810" s="1"/>
      <c r="N123810" s="1"/>
      <c r="O123810" s="1"/>
    </row>
    <row r="123811" spans="10:15">
      <c r="J123811" s="1"/>
      <c r="N123811" s="1"/>
      <c r="O123811" s="1"/>
    </row>
    <row r="123812" spans="10:15">
      <c r="J123812" s="1"/>
      <c r="N123812" s="1"/>
      <c r="O123812" s="1"/>
    </row>
    <row r="123813" spans="10:15">
      <c r="J123813" s="1"/>
      <c r="N123813" s="1"/>
      <c r="O123813" s="1"/>
    </row>
    <row r="123814" spans="10:15">
      <c r="J123814" s="1"/>
      <c r="N123814" s="1"/>
      <c r="O123814" s="1"/>
    </row>
    <row r="123815" spans="10:15">
      <c r="J123815" s="1"/>
      <c r="N123815" s="1"/>
      <c r="O123815" s="1"/>
    </row>
    <row r="123816" spans="10:15">
      <c r="J123816" s="1"/>
      <c r="N123816" s="1"/>
      <c r="O123816" s="1"/>
    </row>
    <row r="123817" spans="10:15">
      <c r="J123817" s="1"/>
      <c r="N123817" s="1"/>
      <c r="O123817" s="1"/>
    </row>
    <row r="123818" spans="10:15">
      <c r="J123818" s="1"/>
      <c r="N123818" s="1"/>
      <c r="O123818" s="1"/>
    </row>
    <row r="123819" spans="10:15">
      <c r="J123819" s="1"/>
      <c r="N123819" s="1"/>
      <c r="O123819" s="1"/>
    </row>
    <row r="123820" spans="10:15">
      <c r="J123820" s="1"/>
      <c r="N123820" s="1"/>
      <c r="O123820" s="1"/>
    </row>
    <row r="123821" spans="10:15">
      <c r="J123821" s="1"/>
      <c r="N123821" s="1"/>
      <c r="O123821" s="1"/>
    </row>
    <row r="123822" spans="10:15">
      <c r="J123822" s="1"/>
      <c r="N123822" s="1"/>
      <c r="O123822" s="1"/>
    </row>
    <row r="123823" spans="10:15">
      <c r="J123823" s="1"/>
      <c r="N123823" s="1"/>
      <c r="O123823" s="1"/>
    </row>
    <row r="123824" spans="10:15">
      <c r="J123824" s="1"/>
      <c r="N123824" s="1"/>
      <c r="O123824" s="1"/>
    </row>
    <row r="123825" spans="10:15">
      <c r="J123825" s="1"/>
      <c r="N123825" s="1"/>
      <c r="O123825" s="1"/>
    </row>
    <row r="123826" spans="10:15">
      <c r="J123826" s="1"/>
      <c r="N123826" s="1"/>
      <c r="O123826" s="1"/>
    </row>
    <row r="123827" spans="10:15">
      <c r="J123827" s="1"/>
      <c r="N123827" s="1"/>
      <c r="O123827" s="1"/>
    </row>
    <row r="123828" spans="10:15">
      <c r="J123828" s="1"/>
      <c r="N123828" s="1"/>
      <c r="O123828" s="1"/>
    </row>
    <row r="123829" spans="10:15">
      <c r="J123829" s="1"/>
      <c r="N123829" s="1"/>
      <c r="O123829" s="1"/>
    </row>
    <row r="123830" spans="10:15">
      <c r="J123830" s="1"/>
      <c r="N123830" s="1"/>
      <c r="O123830" s="1"/>
    </row>
    <row r="123831" spans="10:15">
      <c r="J123831" s="1"/>
      <c r="N123831" s="1"/>
      <c r="O123831" s="1"/>
    </row>
    <row r="123832" spans="10:15">
      <c r="J123832" s="1"/>
      <c r="N123832" s="1"/>
      <c r="O123832" s="1"/>
    </row>
    <row r="123833" spans="10:15">
      <c r="J123833" s="1"/>
      <c r="N123833" s="1"/>
      <c r="O123833" s="1"/>
    </row>
    <row r="123834" spans="10:15">
      <c r="J123834" s="1"/>
      <c r="N123834" s="1"/>
      <c r="O123834" s="1"/>
    </row>
    <row r="123835" spans="10:15">
      <c r="J123835" s="1"/>
      <c r="N123835" s="1"/>
      <c r="O123835" s="1"/>
    </row>
    <row r="123836" spans="10:15">
      <c r="J123836" s="1"/>
      <c r="N123836" s="1"/>
      <c r="O123836" s="1"/>
    </row>
    <row r="123837" spans="10:15">
      <c r="J123837" s="1"/>
      <c r="N123837" s="1"/>
      <c r="O123837" s="1"/>
    </row>
    <row r="123838" spans="10:15">
      <c r="J123838" s="1"/>
      <c r="N123838" s="1"/>
      <c r="O123838" s="1"/>
    </row>
    <row r="123839" spans="10:15">
      <c r="J123839" s="1"/>
      <c r="N123839" s="1"/>
      <c r="O123839" s="1"/>
    </row>
    <row r="123840" spans="10:15">
      <c r="J123840" s="1"/>
      <c r="N123840" s="1"/>
      <c r="O123840" s="1"/>
    </row>
    <row r="123841" spans="10:15">
      <c r="J123841" s="1"/>
      <c r="N123841" s="1"/>
      <c r="O123841" s="1"/>
    </row>
    <row r="123842" spans="10:15">
      <c r="J123842" s="1"/>
      <c r="N123842" s="1"/>
      <c r="O123842" s="1"/>
    </row>
    <row r="123843" spans="10:15">
      <c r="J123843" s="1"/>
      <c r="N123843" s="1"/>
      <c r="O123843" s="1"/>
    </row>
    <row r="123844" spans="10:15">
      <c r="J123844" s="1"/>
      <c r="N123844" s="1"/>
      <c r="O123844" s="1"/>
    </row>
    <row r="123845" spans="10:15">
      <c r="J123845" s="1"/>
      <c r="N123845" s="1"/>
      <c r="O123845" s="1"/>
    </row>
    <row r="123846" spans="10:15">
      <c r="J123846" s="1"/>
      <c r="N123846" s="1"/>
      <c r="O123846" s="1"/>
    </row>
    <row r="123847" spans="10:15">
      <c r="J123847" s="1"/>
      <c r="N123847" s="1"/>
      <c r="O123847" s="1"/>
    </row>
    <row r="123848" spans="10:15">
      <c r="J123848" s="1"/>
      <c r="N123848" s="1"/>
      <c r="O123848" s="1"/>
    </row>
    <row r="123849" spans="10:15">
      <c r="J123849" s="1"/>
      <c r="N123849" s="1"/>
      <c r="O123849" s="1"/>
    </row>
    <row r="123850" spans="10:15">
      <c r="J123850" s="1"/>
      <c r="N123850" s="1"/>
      <c r="O123850" s="1"/>
    </row>
    <row r="123851" spans="10:15">
      <c r="J123851" s="1"/>
      <c r="N123851" s="1"/>
      <c r="O123851" s="1"/>
    </row>
    <row r="123852" spans="10:15">
      <c r="J123852" s="1"/>
      <c r="N123852" s="1"/>
      <c r="O123852" s="1"/>
    </row>
    <row r="123853" spans="10:15">
      <c r="J123853" s="1"/>
      <c r="N123853" s="1"/>
      <c r="O123853" s="1"/>
    </row>
    <row r="123854" spans="10:15">
      <c r="J123854" s="1"/>
      <c r="N123854" s="1"/>
      <c r="O123854" s="1"/>
    </row>
    <row r="123855" spans="10:15">
      <c r="J123855" s="1"/>
      <c r="N123855" s="1"/>
      <c r="O123855" s="1"/>
    </row>
    <row r="123856" spans="10:15">
      <c r="J123856" s="1"/>
      <c r="N123856" s="1"/>
      <c r="O123856" s="1"/>
    </row>
    <row r="123857" spans="10:15">
      <c r="J123857" s="1"/>
      <c r="N123857" s="1"/>
      <c r="O123857" s="1"/>
    </row>
    <row r="123858" spans="10:15">
      <c r="J123858" s="1"/>
      <c r="N123858" s="1"/>
      <c r="O123858" s="1"/>
    </row>
    <row r="123859" spans="10:15">
      <c r="J123859" s="1"/>
      <c r="N123859" s="1"/>
      <c r="O123859" s="1"/>
    </row>
    <row r="123860" spans="10:15">
      <c r="J123860" s="1"/>
      <c r="N123860" s="1"/>
      <c r="O123860" s="1"/>
    </row>
    <row r="123861" spans="10:15">
      <c r="J123861" s="1"/>
      <c r="N123861" s="1"/>
      <c r="O123861" s="1"/>
    </row>
    <row r="123862" spans="10:15">
      <c r="J123862" s="1"/>
      <c r="N123862" s="1"/>
      <c r="O123862" s="1"/>
    </row>
    <row r="123863" spans="10:15">
      <c r="J123863" s="1"/>
      <c r="N123863" s="1"/>
      <c r="O123863" s="1"/>
    </row>
    <row r="123864" spans="10:15">
      <c r="J123864" s="1"/>
      <c r="N123864" s="1"/>
      <c r="O123864" s="1"/>
    </row>
    <row r="123865" spans="10:15">
      <c r="J123865" s="1"/>
      <c r="N123865" s="1"/>
      <c r="O123865" s="1"/>
    </row>
    <row r="123866" spans="10:15">
      <c r="J123866" s="1"/>
      <c r="N123866" s="1"/>
      <c r="O123866" s="1"/>
    </row>
    <row r="123867" spans="10:15">
      <c r="J123867" s="1"/>
      <c r="N123867" s="1"/>
      <c r="O123867" s="1"/>
    </row>
    <row r="123868" spans="10:15">
      <c r="J123868" s="1"/>
      <c r="N123868" s="1"/>
      <c r="O123868" s="1"/>
    </row>
    <row r="123869" spans="10:15">
      <c r="J123869" s="1"/>
      <c r="N123869" s="1"/>
      <c r="O123869" s="1"/>
    </row>
    <row r="123870" spans="10:15">
      <c r="J123870" s="1"/>
      <c r="N123870" s="1"/>
      <c r="O123870" s="1"/>
    </row>
    <row r="123871" spans="10:15">
      <c r="J123871" s="1"/>
      <c r="N123871" s="1"/>
      <c r="O123871" s="1"/>
    </row>
    <row r="123872" spans="10:15">
      <c r="J123872" s="1"/>
      <c r="N123872" s="1"/>
      <c r="O123872" s="1"/>
    </row>
    <row r="123873" spans="10:15">
      <c r="J123873" s="1"/>
      <c r="N123873" s="1"/>
      <c r="O123873" s="1"/>
    </row>
    <row r="123874" spans="10:15">
      <c r="J123874" s="1"/>
      <c r="N123874" s="1"/>
      <c r="O123874" s="1"/>
    </row>
    <row r="123875" spans="10:15">
      <c r="J123875" s="1"/>
      <c r="N123875" s="1"/>
      <c r="O123875" s="1"/>
    </row>
    <row r="123876" spans="10:15">
      <c r="J123876" s="1"/>
      <c r="N123876" s="1"/>
      <c r="O123876" s="1"/>
    </row>
    <row r="123877" spans="10:15">
      <c r="J123877" s="1"/>
      <c r="N123877" s="1"/>
      <c r="O123877" s="1"/>
    </row>
    <row r="123878" spans="10:15">
      <c r="J123878" s="1"/>
      <c r="N123878" s="1"/>
      <c r="O123878" s="1"/>
    </row>
    <row r="123879" spans="10:15">
      <c r="J123879" s="1"/>
      <c r="N123879" s="1"/>
      <c r="O123879" s="1"/>
    </row>
    <row r="123880" spans="10:15">
      <c r="J123880" s="1"/>
      <c r="N123880" s="1"/>
      <c r="O123880" s="1"/>
    </row>
    <row r="123881" spans="10:15">
      <c r="J123881" s="1"/>
      <c r="N123881" s="1"/>
      <c r="O123881" s="1"/>
    </row>
    <row r="123882" spans="10:15">
      <c r="J123882" s="1"/>
      <c r="N123882" s="1"/>
      <c r="O123882" s="1"/>
    </row>
    <row r="123883" spans="10:15">
      <c r="J123883" s="1"/>
      <c r="N123883" s="1"/>
      <c r="O123883" s="1"/>
    </row>
    <row r="123884" spans="10:15">
      <c r="J123884" s="1"/>
      <c r="N123884" s="1"/>
      <c r="O123884" s="1"/>
    </row>
    <row r="123885" spans="10:15">
      <c r="J123885" s="1"/>
      <c r="N123885" s="1"/>
      <c r="O123885" s="1"/>
    </row>
    <row r="123886" spans="10:15">
      <c r="J123886" s="1"/>
      <c r="N123886" s="1"/>
      <c r="O123886" s="1"/>
    </row>
    <row r="123887" spans="10:15">
      <c r="J123887" s="1"/>
      <c r="N123887" s="1"/>
      <c r="O123887" s="1"/>
    </row>
    <row r="123888" spans="10:15">
      <c r="J123888" s="1"/>
      <c r="N123888" s="1"/>
      <c r="O123888" s="1"/>
    </row>
    <row r="123889" spans="10:15">
      <c r="J123889" s="1"/>
      <c r="N123889" s="1"/>
      <c r="O123889" s="1"/>
    </row>
    <row r="123890" spans="10:15">
      <c r="J123890" s="1"/>
      <c r="N123890" s="1"/>
      <c r="O123890" s="1"/>
    </row>
    <row r="123891" spans="10:15">
      <c r="J123891" s="1"/>
      <c r="N123891" s="1"/>
      <c r="O123891" s="1"/>
    </row>
    <row r="123892" spans="10:15">
      <c r="J123892" s="1"/>
      <c r="N123892" s="1"/>
      <c r="O123892" s="1"/>
    </row>
    <row r="123893" spans="10:15">
      <c r="J123893" s="1"/>
      <c r="N123893" s="1"/>
      <c r="O123893" s="1"/>
    </row>
    <row r="123894" spans="10:15">
      <c r="J123894" s="1"/>
      <c r="N123894" s="1"/>
      <c r="O123894" s="1"/>
    </row>
    <row r="123895" spans="10:15">
      <c r="J123895" s="1"/>
      <c r="N123895" s="1"/>
      <c r="O123895" s="1"/>
    </row>
    <row r="123896" spans="10:15">
      <c r="J123896" s="1"/>
      <c r="N123896" s="1"/>
      <c r="O123896" s="1"/>
    </row>
    <row r="123897" spans="10:15">
      <c r="J123897" s="1"/>
      <c r="N123897" s="1"/>
      <c r="O123897" s="1"/>
    </row>
    <row r="123898" spans="10:15">
      <c r="J123898" s="1"/>
      <c r="N123898" s="1"/>
      <c r="O123898" s="1"/>
    </row>
    <row r="123899" spans="10:15">
      <c r="J123899" s="1"/>
      <c r="N123899" s="1"/>
      <c r="O123899" s="1"/>
    </row>
    <row r="123900" spans="10:15">
      <c r="J123900" s="1"/>
      <c r="N123900" s="1"/>
      <c r="O123900" s="1"/>
    </row>
    <row r="123901" spans="10:15">
      <c r="J123901" s="1"/>
      <c r="N123901" s="1"/>
      <c r="O123901" s="1"/>
    </row>
    <row r="123902" spans="10:15">
      <c r="J123902" s="1"/>
      <c r="N123902" s="1"/>
      <c r="O123902" s="1"/>
    </row>
    <row r="123903" spans="10:15">
      <c r="J123903" s="1"/>
      <c r="N123903" s="1"/>
      <c r="O123903" s="1"/>
    </row>
    <row r="123904" spans="10:15">
      <c r="J123904" s="1"/>
      <c r="N123904" s="1"/>
      <c r="O123904" s="1"/>
    </row>
    <row r="123905" spans="10:15">
      <c r="J123905" s="1"/>
      <c r="N123905" s="1"/>
      <c r="O123905" s="1"/>
    </row>
    <row r="123906" spans="10:15">
      <c r="J123906" s="1"/>
      <c r="N123906" s="1"/>
      <c r="O123906" s="1"/>
    </row>
    <row r="123907" spans="10:15">
      <c r="J123907" s="1"/>
      <c r="N123907" s="1"/>
      <c r="O123907" s="1"/>
    </row>
    <row r="123908" spans="10:15">
      <c r="J123908" s="1"/>
      <c r="N123908" s="1"/>
      <c r="O123908" s="1"/>
    </row>
    <row r="123909" spans="10:15">
      <c r="J123909" s="1"/>
      <c r="N123909" s="1"/>
      <c r="O123909" s="1"/>
    </row>
    <row r="123910" spans="10:15">
      <c r="J123910" s="1"/>
      <c r="N123910" s="1"/>
      <c r="O123910" s="1"/>
    </row>
    <row r="123911" spans="10:15">
      <c r="J123911" s="1"/>
      <c r="N123911" s="1"/>
      <c r="O123911" s="1"/>
    </row>
    <row r="123912" spans="10:15">
      <c r="J123912" s="1"/>
      <c r="N123912" s="1"/>
      <c r="O123912" s="1"/>
    </row>
    <row r="123913" spans="10:15">
      <c r="J123913" s="1"/>
      <c r="N123913" s="1"/>
      <c r="O123913" s="1"/>
    </row>
    <row r="123914" spans="10:15">
      <c r="J123914" s="1"/>
      <c r="N123914" s="1"/>
      <c r="O123914" s="1"/>
    </row>
    <row r="123915" spans="10:15">
      <c r="J123915" s="1"/>
      <c r="N123915" s="1"/>
      <c r="O123915" s="1"/>
    </row>
    <row r="123916" spans="10:15">
      <c r="J123916" s="1"/>
      <c r="N123916" s="1"/>
      <c r="O123916" s="1"/>
    </row>
    <row r="123917" spans="10:15">
      <c r="J123917" s="1"/>
      <c r="N123917" s="1"/>
      <c r="O123917" s="1"/>
    </row>
    <row r="123918" spans="10:15">
      <c r="J123918" s="1"/>
      <c r="N123918" s="1"/>
      <c r="O123918" s="1"/>
    </row>
    <row r="123919" spans="10:15">
      <c r="J123919" s="1"/>
      <c r="N123919" s="1"/>
      <c r="O123919" s="1"/>
    </row>
    <row r="123920" spans="10:15">
      <c r="J123920" s="1"/>
      <c r="N123920" s="1"/>
      <c r="O123920" s="1"/>
    </row>
    <row r="123921" spans="10:15">
      <c r="J123921" s="1"/>
      <c r="N123921" s="1"/>
      <c r="O123921" s="1"/>
    </row>
    <row r="123922" spans="10:15">
      <c r="J123922" s="1"/>
      <c r="N123922" s="1"/>
      <c r="O123922" s="1"/>
    </row>
    <row r="123923" spans="10:15">
      <c r="J123923" s="1"/>
      <c r="N123923" s="1"/>
      <c r="O123923" s="1"/>
    </row>
    <row r="123924" spans="10:15">
      <c r="J123924" s="1"/>
      <c r="N123924" s="1"/>
      <c r="O123924" s="1"/>
    </row>
    <row r="123925" spans="10:15">
      <c r="J123925" s="1"/>
      <c r="N123925" s="1"/>
      <c r="O123925" s="1"/>
    </row>
    <row r="123926" spans="10:15">
      <c r="J123926" s="1"/>
      <c r="N123926" s="1"/>
      <c r="O123926" s="1"/>
    </row>
    <row r="123927" spans="10:15">
      <c r="J123927" s="1"/>
      <c r="N123927" s="1"/>
      <c r="O123927" s="1"/>
    </row>
    <row r="123928" spans="10:15">
      <c r="J123928" s="1"/>
      <c r="N123928" s="1"/>
      <c r="O123928" s="1"/>
    </row>
    <row r="123929" spans="10:15">
      <c r="J123929" s="1"/>
      <c r="N123929" s="1"/>
      <c r="O123929" s="1"/>
    </row>
    <row r="123930" spans="10:15">
      <c r="J123930" s="1"/>
      <c r="N123930" s="1"/>
      <c r="O123930" s="1"/>
    </row>
    <row r="123931" spans="10:15">
      <c r="J123931" s="1"/>
      <c r="N123931" s="1"/>
      <c r="O123931" s="1"/>
    </row>
    <row r="123932" spans="10:15">
      <c r="J123932" s="1"/>
      <c r="N123932" s="1"/>
      <c r="O123932" s="1"/>
    </row>
    <row r="123933" spans="10:15">
      <c r="J123933" s="1"/>
      <c r="N123933" s="1"/>
      <c r="O123933" s="1"/>
    </row>
    <row r="123934" spans="10:15">
      <c r="J123934" s="1"/>
      <c r="N123934" s="1"/>
      <c r="O123934" s="1"/>
    </row>
    <row r="123935" spans="10:15">
      <c r="J123935" s="1"/>
      <c r="N123935" s="1"/>
      <c r="O123935" s="1"/>
    </row>
    <row r="123936" spans="10:15">
      <c r="J123936" s="1"/>
      <c r="N123936" s="1"/>
      <c r="O123936" s="1"/>
    </row>
    <row r="123937" spans="10:15">
      <c r="J123937" s="1"/>
      <c r="N123937" s="1"/>
      <c r="O123937" s="1"/>
    </row>
    <row r="123938" spans="10:15">
      <c r="J123938" s="1"/>
      <c r="N123938" s="1"/>
      <c r="O123938" s="1"/>
    </row>
    <row r="123939" spans="10:15">
      <c r="J123939" s="1"/>
      <c r="N123939" s="1"/>
      <c r="O123939" s="1"/>
    </row>
    <row r="123940" spans="10:15">
      <c r="J123940" s="1"/>
      <c r="N123940" s="1"/>
      <c r="O123940" s="1"/>
    </row>
    <row r="123941" spans="10:15">
      <c r="J123941" s="1"/>
      <c r="N123941" s="1"/>
      <c r="O123941" s="1"/>
    </row>
    <row r="123942" spans="10:15">
      <c r="J123942" s="1"/>
      <c r="N123942" s="1"/>
      <c r="O123942" s="1"/>
    </row>
    <row r="123943" spans="10:15">
      <c r="J123943" s="1"/>
      <c r="N123943" s="1"/>
      <c r="O123943" s="1"/>
    </row>
    <row r="123944" spans="10:15">
      <c r="J123944" s="1"/>
      <c r="N123944" s="1"/>
      <c r="O123944" s="1"/>
    </row>
    <row r="123945" spans="10:15">
      <c r="J123945" s="1"/>
      <c r="N123945" s="1"/>
      <c r="O123945" s="1"/>
    </row>
    <row r="123946" spans="10:15">
      <c r="J123946" s="1"/>
      <c r="N123946" s="1"/>
      <c r="O123946" s="1"/>
    </row>
    <row r="123947" spans="10:15">
      <c r="J123947" s="1"/>
      <c r="N123947" s="1"/>
      <c r="O123947" s="1"/>
    </row>
    <row r="123948" spans="10:15">
      <c r="J123948" s="1"/>
      <c r="N123948" s="1"/>
      <c r="O123948" s="1"/>
    </row>
    <row r="123949" spans="10:15">
      <c r="J123949" s="1"/>
      <c r="N123949" s="1"/>
      <c r="O123949" s="1"/>
    </row>
    <row r="123950" spans="10:15">
      <c r="J123950" s="1"/>
      <c r="N123950" s="1"/>
      <c r="O123950" s="1"/>
    </row>
    <row r="123951" spans="10:15">
      <c r="J123951" s="1"/>
      <c r="N123951" s="1"/>
      <c r="O123951" s="1"/>
    </row>
    <row r="123952" spans="10:15">
      <c r="J123952" s="1"/>
      <c r="N123952" s="1"/>
      <c r="O123952" s="1"/>
    </row>
    <row r="123953" spans="10:15">
      <c r="J123953" s="1"/>
      <c r="N123953" s="1"/>
      <c r="O123953" s="1"/>
    </row>
    <row r="123954" spans="10:15">
      <c r="J123954" s="1"/>
      <c r="N123954" s="1"/>
      <c r="O123954" s="1"/>
    </row>
    <row r="123955" spans="10:15">
      <c r="J123955" s="1"/>
      <c r="N123955" s="1"/>
      <c r="O123955" s="1"/>
    </row>
    <row r="123956" spans="10:15">
      <c r="J123956" s="1"/>
      <c r="N123956" s="1"/>
      <c r="O123956" s="1"/>
    </row>
    <row r="123957" spans="10:15">
      <c r="J123957" s="1"/>
      <c r="N123957" s="1"/>
      <c r="O123957" s="1"/>
    </row>
    <row r="123958" spans="10:15">
      <c r="J123958" s="1"/>
      <c r="N123958" s="1"/>
      <c r="O123958" s="1"/>
    </row>
    <row r="123959" spans="10:15">
      <c r="J123959" s="1"/>
      <c r="N123959" s="1"/>
      <c r="O123959" s="1"/>
    </row>
    <row r="123960" spans="10:15">
      <c r="J123960" s="1"/>
      <c r="N123960" s="1"/>
      <c r="O123960" s="1"/>
    </row>
    <row r="123961" spans="10:15">
      <c r="J123961" s="1"/>
      <c r="N123961" s="1"/>
      <c r="O123961" s="1"/>
    </row>
    <row r="123962" spans="10:15">
      <c r="J123962" s="1"/>
      <c r="N123962" s="1"/>
      <c r="O123962" s="1"/>
    </row>
    <row r="123963" spans="10:15">
      <c r="J123963" s="1"/>
      <c r="N123963" s="1"/>
      <c r="O123963" s="1"/>
    </row>
    <row r="123964" spans="10:15">
      <c r="J123964" s="1"/>
      <c r="N123964" s="1"/>
      <c r="O123964" s="1"/>
    </row>
    <row r="123965" spans="10:15">
      <c r="J123965" s="1"/>
      <c r="N123965" s="1"/>
      <c r="O123965" s="1"/>
    </row>
    <row r="123966" spans="10:15">
      <c r="J123966" s="1"/>
      <c r="N123966" s="1"/>
      <c r="O123966" s="1"/>
    </row>
    <row r="123967" spans="10:15">
      <c r="J123967" s="1"/>
      <c r="N123967" s="1"/>
      <c r="O123967" s="1"/>
    </row>
    <row r="123968" spans="10:15">
      <c r="J123968" s="1"/>
      <c r="N123968" s="1"/>
      <c r="O123968" s="1"/>
    </row>
    <row r="123969" spans="10:15">
      <c r="J123969" s="1"/>
      <c r="N123969" s="1"/>
      <c r="O123969" s="1"/>
    </row>
    <row r="123970" spans="10:15">
      <c r="J123970" s="1"/>
      <c r="N123970" s="1"/>
      <c r="O123970" s="1"/>
    </row>
    <row r="123971" spans="10:15">
      <c r="J123971" s="1"/>
      <c r="N123971" s="1"/>
      <c r="O123971" s="1"/>
    </row>
    <row r="123972" spans="10:15">
      <c r="J123972" s="1"/>
      <c r="N123972" s="1"/>
      <c r="O123972" s="1"/>
    </row>
    <row r="123973" spans="10:15">
      <c r="J123973" s="1"/>
      <c r="N123973" s="1"/>
      <c r="O123973" s="1"/>
    </row>
    <row r="123974" spans="10:15">
      <c r="J123974" s="1"/>
      <c r="N123974" s="1"/>
      <c r="O123974" s="1"/>
    </row>
    <row r="123975" spans="10:15">
      <c r="J123975" s="1"/>
      <c r="N123975" s="1"/>
      <c r="O123975" s="1"/>
    </row>
    <row r="123976" spans="10:15">
      <c r="J123976" s="1"/>
      <c r="N123976" s="1"/>
      <c r="O123976" s="1"/>
    </row>
    <row r="123977" spans="10:15">
      <c r="J123977" s="1"/>
      <c r="N123977" s="1"/>
      <c r="O123977" s="1"/>
    </row>
    <row r="123978" spans="10:15">
      <c r="J123978" s="1"/>
      <c r="N123978" s="1"/>
      <c r="O123978" s="1"/>
    </row>
    <row r="123979" spans="10:15">
      <c r="J123979" s="1"/>
      <c r="N123979" s="1"/>
      <c r="O123979" s="1"/>
    </row>
    <row r="123980" spans="10:15">
      <c r="J123980" s="1"/>
      <c r="N123980" s="1"/>
      <c r="O123980" s="1"/>
    </row>
    <row r="123981" spans="10:15">
      <c r="J123981" s="1"/>
      <c r="N123981" s="1"/>
      <c r="O123981" s="1"/>
    </row>
    <row r="123982" spans="10:15">
      <c r="J123982" s="1"/>
      <c r="N123982" s="1"/>
      <c r="O123982" s="1"/>
    </row>
    <row r="123983" spans="10:15">
      <c r="J123983" s="1"/>
      <c r="N123983" s="1"/>
      <c r="O123983" s="1"/>
    </row>
    <row r="123984" spans="10:15">
      <c r="J123984" s="1"/>
      <c r="N123984" s="1"/>
      <c r="O123984" s="1"/>
    </row>
    <row r="123985" spans="10:15">
      <c r="J123985" s="1"/>
      <c r="N123985" s="1"/>
      <c r="O123985" s="1"/>
    </row>
    <row r="123986" spans="10:15">
      <c r="J123986" s="1"/>
      <c r="N123986" s="1"/>
      <c r="O123986" s="1"/>
    </row>
    <row r="123987" spans="10:15">
      <c r="J123987" s="1"/>
      <c r="N123987" s="1"/>
      <c r="O123987" s="1"/>
    </row>
    <row r="123988" spans="10:15">
      <c r="J123988" s="1"/>
      <c r="N123988" s="1"/>
      <c r="O123988" s="1"/>
    </row>
    <row r="123989" spans="10:15">
      <c r="J123989" s="1"/>
      <c r="N123989" s="1"/>
      <c r="O123989" s="1"/>
    </row>
    <row r="123990" spans="10:15">
      <c r="J123990" s="1"/>
      <c r="N123990" s="1"/>
      <c r="O123990" s="1"/>
    </row>
    <row r="123991" spans="10:15">
      <c r="J123991" s="1"/>
      <c r="N123991" s="1"/>
      <c r="O123991" s="1"/>
    </row>
    <row r="123992" spans="10:15">
      <c r="J123992" s="1"/>
      <c r="N123992" s="1"/>
      <c r="O123992" s="1"/>
    </row>
    <row r="123993" spans="10:15">
      <c r="J123993" s="1"/>
      <c r="N123993" s="1"/>
      <c r="O123993" s="1"/>
    </row>
    <row r="123994" spans="10:15">
      <c r="J123994" s="1"/>
      <c r="N123994" s="1"/>
      <c r="O123994" s="1"/>
    </row>
    <row r="123995" spans="10:15">
      <c r="J123995" s="1"/>
      <c r="N123995" s="1"/>
      <c r="O123995" s="1"/>
    </row>
    <row r="123996" spans="10:15">
      <c r="J123996" s="1"/>
      <c r="N123996" s="1"/>
      <c r="O123996" s="1"/>
    </row>
    <row r="123997" spans="10:15">
      <c r="J123997" s="1"/>
      <c r="N123997" s="1"/>
      <c r="O123997" s="1"/>
    </row>
    <row r="123998" spans="10:15">
      <c r="J123998" s="1"/>
      <c r="N123998" s="1"/>
      <c r="O123998" s="1"/>
    </row>
    <row r="123999" spans="10:15">
      <c r="J123999" s="1"/>
      <c r="N123999" s="1"/>
      <c r="O123999" s="1"/>
    </row>
    <row r="124000" spans="10:15">
      <c r="J124000" s="1"/>
      <c r="N124000" s="1"/>
      <c r="O124000" s="1"/>
    </row>
    <row r="124001" spans="10:15">
      <c r="J124001" s="1"/>
      <c r="N124001" s="1"/>
      <c r="O124001" s="1"/>
    </row>
    <row r="124002" spans="10:15">
      <c r="J124002" s="1"/>
      <c r="N124002" s="1"/>
      <c r="O124002" s="1"/>
    </row>
    <row r="124003" spans="10:15">
      <c r="J124003" s="1"/>
      <c r="N124003" s="1"/>
      <c r="O124003" s="1"/>
    </row>
    <row r="124004" spans="10:15">
      <c r="J124004" s="1"/>
      <c r="N124004" s="1"/>
      <c r="O124004" s="1"/>
    </row>
    <row r="124005" spans="10:15">
      <c r="J124005" s="1"/>
      <c r="N124005" s="1"/>
      <c r="O124005" s="1"/>
    </row>
    <row r="124006" spans="10:15">
      <c r="J124006" s="1"/>
      <c r="N124006" s="1"/>
      <c r="O124006" s="1"/>
    </row>
    <row r="124007" spans="10:15">
      <c r="J124007" s="1"/>
      <c r="N124007" s="1"/>
      <c r="O124007" s="1"/>
    </row>
    <row r="124008" spans="10:15">
      <c r="J124008" s="1"/>
      <c r="N124008" s="1"/>
      <c r="O124008" s="1"/>
    </row>
    <row r="124009" spans="10:15">
      <c r="J124009" s="1"/>
      <c r="N124009" s="1"/>
      <c r="O124009" s="1"/>
    </row>
    <row r="124010" spans="10:15">
      <c r="J124010" s="1"/>
      <c r="N124010" s="1"/>
      <c r="O124010" s="1"/>
    </row>
    <row r="124011" spans="10:15">
      <c r="J124011" s="1"/>
      <c r="N124011" s="1"/>
      <c r="O124011" s="1"/>
    </row>
    <row r="124012" spans="10:15">
      <c r="J124012" s="1"/>
      <c r="N124012" s="1"/>
      <c r="O124012" s="1"/>
    </row>
    <row r="124013" spans="10:15">
      <c r="J124013" s="1"/>
      <c r="N124013" s="1"/>
      <c r="O124013" s="1"/>
    </row>
    <row r="124014" spans="10:15">
      <c r="J124014" s="1"/>
      <c r="N124014" s="1"/>
      <c r="O124014" s="1"/>
    </row>
    <row r="124015" spans="10:15">
      <c r="J124015" s="1"/>
      <c r="N124015" s="1"/>
      <c r="O124015" s="1"/>
    </row>
    <row r="124016" spans="10:15">
      <c r="J124016" s="1"/>
      <c r="N124016" s="1"/>
      <c r="O124016" s="1"/>
    </row>
    <row r="124017" spans="10:15">
      <c r="J124017" s="1"/>
      <c r="N124017" s="1"/>
      <c r="O124017" s="1"/>
    </row>
    <row r="124018" spans="10:15">
      <c r="J124018" s="1"/>
      <c r="N124018" s="1"/>
      <c r="O124018" s="1"/>
    </row>
    <row r="124019" spans="10:15">
      <c r="J124019" s="1"/>
      <c r="N124019" s="1"/>
      <c r="O124019" s="1"/>
    </row>
    <row r="124020" spans="10:15">
      <c r="J124020" s="1"/>
      <c r="N124020" s="1"/>
      <c r="O124020" s="1"/>
    </row>
    <row r="124021" spans="10:15">
      <c r="J124021" s="1"/>
      <c r="N124021" s="1"/>
      <c r="O124021" s="1"/>
    </row>
    <row r="124022" spans="10:15">
      <c r="J124022" s="1"/>
      <c r="N124022" s="1"/>
      <c r="O124022" s="1"/>
    </row>
    <row r="124023" spans="10:15">
      <c r="J124023" s="1"/>
      <c r="N124023" s="1"/>
      <c r="O124023" s="1"/>
    </row>
    <row r="124024" spans="10:15">
      <c r="J124024" s="1"/>
      <c r="N124024" s="1"/>
      <c r="O124024" s="1"/>
    </row>
    <row r="124025" spans="10:15">
      <c r="J124025" s="1"/>
      <c r="N124025" s="1"/>
      <c r="O124025" s="1"/>
    </row>
    <row r="124026" spans="10:15">
      <c r="J124026" s="1"/>
      <c r="N124026" s="1"/>
      <c r="O124026" s="1"/>
    </row>
    <row r="124027" spans="10:15">
      <c r="J124027" s="1"/>
      <c r="N124027" s="1"/>
      <c r="O124027" s="1"/>
    </row>
    <row r="124028" spans="10:15">
      <c r="J124028" s="1"/>
      <c r="N124028" s="1"/>
      <c r="O124028" s="1"/>
    </row>
    <row r="124029" spans="10:15">
      <c r="J124029" s="1"/>
      <c r="N124029" s="1"/>
      <c r="O124029" s="1"/>
    </row>
    <row r="124030" spans="10:15">
      <c r="J124030" s="1"/>
      <c r="N124030" s="1"/>
      <c r="O124030" s="1"/>
    </row>
    <row r="124031" spans="10:15">
      <c r="J124031" s="1"/>
      <c r="N124031" s="1"/>
      <c r="O124031" s="1"/>
    </row>
    <row r="124032" spans="10:15">
      <c r="J124032" s="1"/>
      <c r="N124032" s="1"/>
      <c r="O124032" s="1"/>
    </row>
    <row r="124033" spans="10:15">
      <c r="J124033" s="1"/>
      <c r="N124033" s="1"/>
      <c r="O124033" s="1"/>
    </row>
    <row r="124034" spans="10:15">
      <c r="J124034" s="1"/>
      <c r="N124034" s="1"/>
      <c r="O124034" s="1"/>
    </row>
    <row r="124035" spans="10:15">
      <c r="J124035" s="1"/>
      <c r="N124035" s="1"/>
      <c r="O124035" s="1"/>
    </row>
    <row r="124036" spans="10:15">
      <c r="J124036" s="1"/>
      <c r="N124036" s="1"/>
      <c r="O124036" s="1"/>
    </row>
    <row r="124037" spans="10:15">
      <c r="J124037" s="1"/>
      <c r="N124037" s="1"/>
      <c r="O124037" s="1"/>
    </row>
    <row r="124038" spans="10:15">
      <c r="J124038" s="1"/>
      <c r="N124038" s="1"/>
      <c r="O124038" s="1"/>
    </row>
    <row r="124039" spans="10:15">
      <c r="J124039" s="1"/>
      <c r="N124039" s="1"/>
      <c r="O124039" s="1"/>
    </row>
    <row r="124040" spans="10:15">
      <c r="J124040" s="1"/>
      <c r="N124040" s="1"/>
      <c r="O124040" s="1"/>
    </row>
    <row r="124041" spans="10:15">
      <c r="J124041" s="1"/>
      <c r="N124041" s="1"/>
      <c r="O124041" s="1"/>
    </row>
    <row r="124042" spans="10:15">
      <c r="J124042" s="1"/>
      <c r="N124042" s="1"/>
      <c r="O124042" s="1"/>
    </row>
    <row r="124043" spans="10:15">
      <c r="J124043" s="1"/>
      <c r="N124043" s="1"/>
      <c r="O124043" s="1"/>
    </row>
    <row r="124044" spans="10:15">
      <c r="J124044" s="1"/>
      <c r="N124044" s="1"/>
      <c r="O124044" s="1"/>
    </row>
    <row r="124045" spans="10:15">
      <c r="J124045" s="1"/>
      <c r="N124045" s="1"/>
      <c r="O124045" s="1"/>
    </row>
    <row r="124046" spans="10:15">
      <c r="J124046" s="1"/>
      <c r="N124046" s="1"/>
      <c r="O124046" s="1"/>
    </row>
    <row r="124047" spans="10:15">
      <c r="J124047" s="1"/>
      <c r="N124047" s="1"/>
      <c r="O124047" s="1"/>
    </row>
    <row r="124048" spans="10:15">
      <c r="J124048" s="1"/>
      <c r="N124048" s="1"/>
      <c r="O124048" s="1"/>
    </row>
    <row r="124049" spans="10:15">
      <c r="J124049" s="1"/>
      <c r="N124049" s="1"/>
      <c r="O124049" s="1"/>
    </row>
    <row r="124050" spans="10:15">
      <c r="J124050" s="1"/>
      <c r="N124050" s="1"/>
      <c r="O124050" s="1"/>
    </row>
    <row r="124051" spans="10:15">
      <c r="J124051" s="1"/>
      <c r="N124051" s="1"/>
      <c r="O124051" s="1"/>
    </row>
    <row r="124052" spans="10:15">
      <c r="J124052" s="1"/>
      <c r="N124052" s="1"/>
      <c r="O124052" s="1"/>
    </row>
    <row r="124053" spans="10:15">
      <c r="J124053" s="1"/>
      <c r="N124053" s="1"/>
      <c r="O124053" s="1"/>
    </row>
    <row r="124054" spans="10:15">
      <c r="J124054" s="1"/>
      <c r="N124054" s="1"/>
      <c r="O124054" s="1"/>
    </row>
    <row r="124055" spans="10:15">
      <c r="J124055" s="1"/>
      <c r="N124055" s="1"/>
      <c r="O124055" s="1"/>
    </row>
    <row r="124056" spans="10:15">
      <c r="J124056" s="1"/>
      <c r="N124056" s="1"/>
      <c r="O124056" s="1"/>
    </row>
    <row r="124057" spans="10:15">
      <c r="J124057" s="1"/>
      <c r="N124057" s="1"/>
      <c r="O124057" s="1"/>
    </row>
    <row r="124058" spans="10:15">
      <c r="J124058" s="1"/>
      <c r="N124058" s="1"/>
      <c r="O124058" s="1"/>
    </row>
    <row r="124059" spans="10:15">
      <c r="J124059" s="1"/>
      <c r="N124059" s="1"/>
      <c r="O124059" s="1"/>
    </row>
    <row r="124060" spans="10:15">
      <c r="J124060" s="1"/>
      <c r="N124060" s="1"/>
      <c r="O124060" s="1"/>
    </row>
    <row r="124061" spans="10:15">
      <c r="J124061" s="1"/>
      <c r="N124061" s="1"/>
      <c r="O124061" s="1"/>
    </row>
    <row r="124062" spans="10:15">
      <c r="J124062" s="1"/>
      <c r="N124062" s="1"/>
      <c r="O124062" s="1"/>
    </row>
    <row r="124063" spans="10:15">
      <c r="J124063" s="1"/>
      <c r="N124063" s="1"/>
      <c r="O124063" s="1"/>
    </row>
    <row r="124064" spans="10:15">
      <c r="J124064" s="1"/>
      <c r="N124064" s="1"/>
      <c r="O124064" s="1"/>
    </row>
    <row r="124065" spans="10:15">
      <c r="J124065" s="1"/>
      <c r="N124065" s="1"/>
      <c r="O124065" s="1"/>
    </row>
    <row r="124066" spans="10:15">
      <c r="J124066" s="1"/>
      <c r="N124066" s="1"/>
      <c r="O124066" s="1"/>
    </row>
    <row r="124067" spans="10:15">
      <c r="J124067" s="1"/>
      <c r="N124067" s="1"/>
      <c r="O124067" s="1"/>
    </row>
    <row r="124068" spans="10:15">
      <c r="J124068" s="1"/>
      <c r="N124068" s="1"/>
      <c r="O124068" s="1"/>
    </row>
    <row r="124069" spans="10:15">
      <c r="J124069" s="1"/>
      <c r="N124069" s="1"/>
      <c r="O124069" s="1"/>
    </row>
    <row r="124070" spans="10:15">
      <c r="J124070" s="1"/>
      <c r="N124070" s="1"/>
      <c r="O124070" s="1"/>
    </row>
    <row r="124071" spans="10:15">
      <c r="J124071" s="1"/>
      <c r="N124071" s="1"/>
      <c r="O124071" s="1"/>
    </row>
    <row r="124072" spans="10:15">
      <c r="J124072" s="1"/>
      <c r="N124072" s="1"/>
      <c r="O124072" s="1"/>
    </row>
    <row r="124073" spans="10:15">
      <c r="J124073" s="1"/>
      <c r="N124073" s="1"/>
      <c r="O124073" s="1"/>
    </row>
    <row r="124074" spans="10:15">
      <c r="J124074" s="1"/>
      <c r="N124074" s="1"/>
      <c r="O124074" s="1"/>
    </row>
    <row r="124075" spans="10:15">
      <c r="J124075" s="1"/>
      <c r="N124075" s="1"/>
      <c r="O124075" s="1"/>
    </row>
    <row r="124076" spans="10:15">
      <c r="J124076" s="1"/>
      <c r="N124076" s="1"/>
      <c r="O124076" s="1"/>
    </row>
    <row r="124077" spans="10:15">
      <c r="J124077" s="1"/>
      <c r="N124077" s="1"/>
      <c r="O124077" s="1"/>
    </row>
    <row r="124078" spans="10:15">
      <c r="J124078" s="1"/>
      <c r="N124078" s="1"/>
      <c r="O124078" s="1"/>
    </row>
    <row r="124079" spans="10:15">
      <c r="J124079" s="1"/>
      <c r="N124079" s="1"/>
      <c r="O124079" s="1"/>
    </row>
    <row r="124080" spans="10:15">
      <c r="J124080" s="1"/>
      <c r="N124080" s="1"/>
      <c r="O124080" s="1"/>
    </row>
    <row r="124081" spans="10:15">
      <c r="J124081" s="1"/>
      <c r="N124081" s="1"/>
      <c r="O124081" s="1"/>
    </row>
    <row r="124082" spans="10:15">
      <c r="J124082" s="1"/>
      <c r="N124082" s="1"/>
      <c r="O124082" s="1"/>
    </row>
    <row r="124083" spans="10:15">
      <c r="J124083" s="1"/>
      <c r="N124083" s="1"/>
      <c r="O124083" s="1"/>
    </row>
    <row r="124084" spans="10:15">
      <c r="J124084" s="1"/>
      <c r="N124084" s="1"/>
      <c r="O124084" s="1"/>
    </row>
    <row r="124085" spans="10:15">
      <c r="J124085" s="1"/>
      <c r="N124085" s="1"/>
      <c r="O124085" s="1"/>
    </row>
    <row r="124086" spans="10:15">
      <c r="J124086" s="1"/>
      <c r="N124086" s="1"/>
      <c r="O124086" s="1"/>
    </row>
    <row r="124087" spans="10:15">
      <c r="J124087" s="1"/>
      <c r="N124087" s="1"/>
      <c r="O124087" s="1"/>
    </row>
    <row r="124088" spans="10:15">
      <c r="J124088" s="1"/>
      <c r="N124088" s="1"/>
      <c r="O124088" s="1"/>
    </row>
    <row r="124089" spans="10:15">
      <c r="J124089" s="1"/>
      <c r="N124089" s="1"/>
      <c r="O124089" s="1"/>
    </row>
    <row r="124090" spans="10:15">
      <c r="J124090" s="1"/>
      <c r="N124090" s="1"/>
      <c r="O124090" s="1"/>
    </row>
    <row r="124091" spans="10:15">
      <c r="J124091" s="1"/>
      <c r="N124091" s="1"/>
      <c r="O124091" s="1"/>
    </row>
    <row r="124092" spans="10:15">
      <c r="J124092" s="1"/>
      <c r="N124092" s="1"/>
      <c r="O124092" s="1"/>
    </row>
    <row r="124093" spans="10:15">
      <c r="J124093" s="1"/>
      <c r="N124093" s="1"/>
      <c r="O124093" s="1"/>
    </row>
    <row r="124094" spans="10:15">
      <c r="J124094" s="1"/>
      <c r="N124094" s="1"/>
      <c r="O124094" s="1"/>
    </row>
    <row r="124095" spans="10:15">
      <c r="J124095" s="1"/>
      <c r="N124095" s="1"/>
      <c r="O124095" s="1"/>
    </row>
    <row r="124096" spans="10:15">
      <c r="J124096" s="1"/>
      <c r="N124096" s="1"/>
      <c r="O124096" s="1"/>
    </row>
    <row r="124097" spans="10:15">
      <c r="J124097" s="1"/>
      <c r="N124097" s="1"/>
      <c r="O124097" s="1"/>
    </row>
    <row r="124098" spans="10:15">
      <c r="J124098" s="1"/>
      <c r="N124098" s="1"/>
      <c r="O124098" s="1"/>
    </row>
    <row r="124099" spans="10:15">
      <c r="J124099" s="1"/>
      <c r="N124099" s="1"/>
      <c r="O124099" s="1"/>
    </row>
    <row r="124100" spans="10:15">
      <c r="J124100" s="1"/>
      <c r="N124100" s="1"/>
      <c r="O124100" s="1"/>
    </row>
    <row r="124101" spans="10:15">
      <c r="J124101" s="1"/>
      <c r="N124101" s="1"/>
      <c r="O124101" s="1"/>
    </row>
    <row r="124102" spans="10:15">
      <c r="J124102" s="1"/>
      <c r="N124102" s="1"/>
      <c r="O124102" s="1"/>
    </row>
    <row r="124103" spans="10:15">
      <c r="J124103" s="1"/>
      <c r="N124103" s="1"/>
      <c r="O124103" s="1"/>
    </row>
    <row r="124104" spans="10:15">
      <c r="J124104" s="1"/>
      <c r="N124104" s="1"/>
      <c r="O124104" s="1"/>
    </row>
    <row r="124105" spans="10:15">
      <c r="J124105" s="1"/>
      <c r="N124105" s="1"/>
      <c r="O124105" s="1"/>
    </row>
    <row r="124106" spans="10:15">
      <c r="J124106" s="1"/>
      <c r="N124106" s="1"/>
      <c r="O124106" s="1"/>
    </row>
    <row r="124107" spans="10:15">
      <c r="J124107" s="1"/>
      <c r="N124107" s="1"/>
      <c r="O124107" s="1"/>
    </row>
    <row r="124108" spans="10:15">
      <c r="J124108" s="1"/>
      <c r="N124108" s="1"/>
      <c r="O124108" s="1"/>
    </row>
    <row r="124109" spans="10:15">
      <c r="J124109" s="1"/>
      <c r="N124109" s="1"/>
      <c r="O124109" s="1"/>
    </row>
    <row r="124110" spans="10:15">
      <c r="J124110" s="1"/>
      <c r="N124110" s="1"/>
      <c r="O124110" s="1"/>
    </row>
    <row r="124111" spans="10:15">
      <c r="J124111" s="1"/>
      <c r="N124111" s="1"/>
      <c r="O124111" s="1"/>
    </row>
    <row r="124112" spans="10:15">
      <c r="J124112" s="1"/>
      <c r="N124112" s="1"/>
      <c r="O124112" s="1"/>
    </row>
    <row r="124113" spans="10:15">
      <c r="J124113" s="1"/>
      <c r="N124113" s="1"/>
      <c r="O124113" s="1"/>
    </row>
    <row r="124114" spans="10:15">
      <c r="J124114" s="1"/>
      <c r="N124114" s="1"/>
      <c r="O124114" s="1"/>
    </row>
    <row r="124115" spans="10:15">
      <c r="J124115" s="1"/>
      <c r="N124115" s="1"/>
      <c r="O124115" s="1"/>
    </row>
    <row r="124116" spans="10:15">
      <c r="J124116" s="1"/>
      <c r="N124116" s="1"/>
      <c r="O124116" s="1"/>
    </row>
    <row r="124117" spans="10:15">
      <c r="J124117" s="1"/>
      <c r="N124117" s="1"/>
      <c r="O124117" s="1"/>
    </row>
    <row r="124118" spans="10:15">
      <c r="J124118" s="1"/>
      <c r="N124118" s="1"/>
      <c r="O124118" s="1"/>
    </row>
    <row r="124119" spans="10:15">
      <c r="J124119" s="1"/>
      <c r="N124119" s="1"/>
      <c r="O124119" s="1"/>
    </row>
    <row r="124120" spans="10:15">
      <c r="J124120" s="1"/>
      <c r="N124120" s="1"/>
      <c r="O124120" s="1"/>
    </row>
    <row r="124121" spans="10:15">
      <c r="J124121" s="1"/>
      <c r="N124121" s="1"/>
      <c r="O124121" s="1"/>
    </row>
    <row r="124122" spans="10:15">
      <c r="J124122" s="1"/>
      <c r="N124122" s="1"/>
      <c r="O124122" s="1"/>
    </row>
    <row r="124123" spans="10:15">
      <c r="J124123" s="1"/>
      <c r="N124123" s="1"/>
      <c r="O124123" s="1"/>
    </row>
    <row r="124124" spans="10:15">
      <c r="J124124" s="1"/>
      <c r="N124124" s="1"/>
      <c r="O124124" s="1"/>
    </row>
    <row r="124125" spans="10:15">
      <c r="J124125" s="1"/>
      <c r="N124125" s="1"/>
      <c r="O124125" s="1"/>
    </row>
    <row r="124126" spans="10:15">
      <c r="J124126" s="1"/>
      <c r="N124126" s="1"/>
      <c r="O124126" s="1"/>
    </row>
    <row r="124127" spans="10:15">
      <c r="J124127" s="1"/>
      <c r="N124127" s="1"/>
      <c r="O124127" s="1"/>
    </row>
    <row r="124128" spans="10:15">
      <c r="J124128" s="1"/>
      <c r="N124128" s="1"/>
      <c r="O124128" s="1"/>
    </row>
    <row r="124129" spans="10:15">
      <c r="J124129" s="1"/>
      <c r="N124129" s="1"/>
      <c r="O124129" s="1"/>
    </row>
    <row r="124130" spans="10:15">
      <c r="J124130" s="1"/>
      <c r="N124130" s="1"/>
      <c r="O124130" s="1"/>
    </row>
    <row r="124131" spans="10:15">
      <c r="J124131" s="1"/>
      <c r="N124131" s="1"/>
      <c r="O124131" s="1"/>
    </row>
    <row r="124132" spans="10:15">
      <c r="J124132" s="1"/>
      <c r="N124132" s="1"/>
      <c r="O124132" s="1"/>
    </row>
    <row r="124133" spans="10:15">
      <c r="J124133" s="1"/>
      <c r="N124133" s="1"/>
      <c r="O124133" s="1"/>
    </row>
    <row r="124134" spans="10:15">
      <c r="J124134" s="1"/>
      <c r="N124134" s="1"/>
      <c r="O124134" s="1"/>
    </row>
    <row r="124135" spans="10:15">
      <c r="J124135" s="1"/>
      <c r="N124135" s="1"/>
      <c r="O124135" s="1"/>
    </row>
    <row r="124136" spans="10:15">
      <c r="J124136" s="1"/>
      <c r="N124136" s="1"/>
      <c r="O124136" s="1"/>
    </row>
    <row r="124137" spans="10:15">
      <c r="J124137" s="1"/>
      <c r="N124137" s="1"/>
      <c r="O124137" s="1"/>
    </row>
    <row r="124138" spans="10:15">
      <c r="J124138" s="1"/>
      <c r="N124138" s="1"/>
      <c r="O124138" s="1"/>
    </row>
    <row r="124139" spans="10:15">
      <c r="J124139" s="1"/>
      <c r="N124139" s="1"/>
      <c r="O124139" s="1"/>
    </row>
    <row r="124140" spans="10:15">
      <c r="J124140" s="1"/>
      <c r="N124140" s="1"/>
      <c r="O124140" s="1"/>
    </row>
    <row r="124141" spans="10:15">
      <c r="J124141" s="1"/>
      <c r="N124141" s="1"/>
      <c r="O124141" s="1"/>
    </row>
    <row r="124142" spans="10:15">
      <c r="J124142" s="1"/>
      <c r="N124142" s="1"/>
      <c r="O124142" s="1"/>
    </row>
    <row r="124143" spans="10:15">
      <c r="J124143" s="1"/>
      <c r="N124143" s="1"/>
      <c r="O124143" s="1"/>
    </row>
    <row r="124144" spans="10:15">
      <c r="J124144" s="1"/>
      <c r="N124144" s="1"/>
      <c r="O124144" s="1"/>
    </row>
    <row r="124145" spans="10:15">
      <c r="J124145" s="1"/>
      <c r="N124145" s="1"/>
      <c r="O124145" s="1"/>
    </row>
    <row r="124146" spans="10:15">
      <c r="J124146" s="1"/>
      <c r="N124146" s="1"/>
      <c r="O124146" s="1"/>
    </row>
    <row r="124147" spans="10:15">
      <c r="J124147" s="1"/>
      <c r="N124147" s="1"/>
      <c r="O124147" s="1"/>
    </row>
    <row r="124148" spans="10:15">
      <c r="J124148" s="1"/>
      <c r="N124148" s="1"/>
      <c r="O124148" s="1"/>
    </row>
    <row r="124149" spans="10:15">
      <c r="J124149" s="1"/>
      <c r="N124149" s="1"/>
      <c r="O124149" s="1"/>
    </row>
    <row r="124150" spans="10:15">
      <c r="J124150" s="1"/>
      <c r="N124150" s="1"/>
      <c r="O124150" s="1"/>
    </row>
    <row r="124151" spans="10:15">
      <c r="J124151" s="1"/>
      <c r="N124151" s="1"/>
      <c r="O124151" s="1"/>
    </row>
    <row r="124152" spans="10:15">
      <c r="J124152" s="1"/>
      <c r="N124152" s="1"/>
      <c r="O124152" s="1"/>
    </row>
    <row r="124153" spans="10:15">
      <c r="J124153" s="1"/>
      <c r="N124153" s="1"/>
      <c r="O124153" s="1"/>
    </row>
    <row r="124154" spans="10:15">
      <c r="J124154" s="1"/>
      <c r="N124154" s="1"/>
      <c r="O124154" s="1"/>
    </row>
    <row r="124155" spans="10:15">
      <c r="J124155" s="1"/>
      <c r="N124155" s="1"/>
      <c r="O124155" s="1"/>
    </row>
    <row r="124156" spans="10:15">
      <c r="J124156" s="1"/>
      <c r="N124156" s="1"/>
      <c r="O124156" s="1"/>
    </row>
    <row r="124157" spans="10:15">
      <c r="J124157" s="1"/>
      <c r="N124157" s="1"/>
      <c r="O124157" s="1"/>
    </row>
    <row r="124158" spans="10:15">
      <c r="J124158" s="1"/>
      <c r="N124158" s="1"/>
      <c r="O124158" s="1"/>
    </row>
    <row r="124159" spans="10:15">
      <c r="J124159" s="1"/>
      <c r="N124159" s="1"/>
      <c r="O124159" s="1"/>
    </row>
    <row r="124160" spans="10:15">
      <c r="J124160" s="1"/>
      <c r="N124160" s="1"/>
      <c r="O124160" s="1"/>
    </row>
    <row r="124161" spans="10:15">
      <c r="J124161" s="1"/>
      <c r="N124161" s="1"/>
      <c r="O124161" s="1"/>
    </row>
    <row r="124162" spans="10:15">
      <c r="J124162" s="1"/>
      <c r="N124162" s="1"/>
      <c r="O124162" s="1"/>
    </row>
    <row r="124163" spans="10:15">
      <c r="J124163" s="1"/>
      <c r="N124163" s="1"/>
      <c r="O124163" s="1"/>
    </row>
    <row r="124164" spans="10:15">
      <c r="J124164" s="1"/>
      <c r="N124164" s="1"/>
      <c r="O124164" s="1"/>
    </row>
    <row r="124165" spans="10:15">
      <c r="J124165" s="1"/>
      <c r="N124165" s="1"/>
      <c r="O124165" s="1"/>
    </row>
    <row r="124166" spans="10:15">
      <c r="J124166" s="1"/>
      <c r="N124166" s="1"/>
      <c r="O124166" s="1"/>
    </row>
    <row r="124167" spans="10:15">
      <c r="J124167" s="1"/>
      <c r="N124167" s="1"/>
      <c r="O124167" s="1"/>
    </row>
    <row r="124168" spans="10:15">
      <c r="J124168" s="1"/>
      <c r="N124168" s="1"/>
      <c r="O124168" s="1"/>
    </row>
    <row r="124169" spans="10:15">
      <c r="J124169" s="1"/>
      <c r="N124169" s="1"/>
      <c r="O124169" s="1"/>
    </row>
    <row r="124170" spans="10:15">
      <c r="J124170" s="1"/>
      <c r="N124170" s="1"/>
      <c r="O124170" s="1"/>
    </row>
    <row r="124171" spans="10:15">
      <c r="J124171" s="1"/>
      <c r="N124171" s="1"/>
      <c r="O124171" s="1"/>
    </row>
    <row r="124172" spans="10:15">
      <c r="J124172" s="1"/>
      <c r="N124172" s="1"/>
      <c r="O124172" s="1"/>
    </row>
    <row r="124173" spans="10:15">
      <c r="J124173" s="1"/>
      <c r="N124173" s="1"/>
      <c r="O124173" s="1"/>
    </row>
    <row r="124174" spans="10:15">
      <c r="J124174" s="1"/>
      <c r="N124174" s="1"/>
      <c r="O124174" s="1"/>
    </row>
    <row r="124175" spans="10:15">
      <c r="J124175" s="1"/>
      <c r="N124175" s="1"/>
      <c r="O124175" s="1"/>
    </row>
    <row r="124176" spans="10:15">
      <c r="J124176" s="1"/>
      <c r="N124176" s="1"/>
      <c r="O124176" s="1"/>
    </row>
    <row r="124177" spans="10:15">
      <c r="J124177" s="1"/>
      <c r="N124177" s="1"/>
      <c r="O124177" s="1"/>
    </row>
    <row r="124178" spans="10:15">
      <c r="J124178" s="1"/>
      <c r="N124178" s="1"/>
      <c r="O124178" s="1"/>
    </row>
    <row r="124179" spans="10:15">
      <c r="J124179" s="1"/>
      <c r="N124179" s="1"/>
      <c r="O124179" s="1"/>
    </row>
    <row r="124180" spans="10:15">
      <c r="J124180" s="1"/>
      <c r="N124180" s="1"/>
      <c r="O124180" s="1"/>
    </row>
    <row r="124181" spans="10:15">
      <c r="J124181" s="1"/>
      <c r="N124181" s="1"/>
      <c r="O124181" s="1"/>
    </row>
    <row r="124182" spans="10:15">
      <c r="J124182" s="1"/>
      <c r="N124182" s="1"/>
      <c r="O124182" s="1"/>
    </row>
    <row r="124183" spans="10:15">
      <c r="J124183" s="1"/>
      <c r="N124183" s="1"/>
      <c r="O124183" s="1"/>
    </row>
    <row r="124184" spans="10:15">
      <c r="J124184" s="1"/>
      <c r="N124184" s="1"/>
      <c r="O124184" s="1"/>
    </row>
    <row r="124185" spans="10:15">
      <c r="J124185" s="1"/>
      <c r="N124185" s="1"/>
      <c r="O124185" s="1"/>
    </row>
    <row r="124186" spans="10:15">
      <c r="J124186" s="1"/>
      <c r="N124186" s="1"/>
      <c r="O124186" s="1"/>
    </row>
    <row r="124187" spans="10:15">
      <c r="J124187" s="1"/>
      <c r="N124187" s="1"/>
      <c r="O124187" s="1"/>
    </row>
    <row r="124188" spans="10:15">
      <c r="J124188" s="1"/>
      <c r="N124188" s="1"/>
      <c r="O124188" s="1"/>
    </row>
    <row r="124189" spans="10:15">
      <c r="J124189" s="1"/>
      <c r="N124189" s="1"/>
      <c r="O124189" s="1"/>
    </row>
    <row r="124190" spans="10:15">
      <c r="J124190" s="1"/>
      <c r="N124190" s="1"/>
      <c r="O124190" s="1"/>
    </row>
    <row r="124191" spans="10:15">
      <c r="J124191" s="1"/>
      <c r="N124191" s="1"/>
      <c r="O124191" s="1"/>
    </row>
    <row r="124192" spans="10:15">
      <c r="J124192" s="1"/>
      <c r="N124192" s="1"/>
      <c r="O124192" s="1"/>
    </row>
    <row r="124193" spans="10:15">
      <c r="J124193" s="1"/>
      <c r="N124193" s="1"/>
      <c r="O124193" s="1"/>
    </row>
    <row r="124194" spans="10:15">
      <c r="J124194" s="1"/>
      <c r="N124194" s="1"/>
      <c r="O124194" s="1"/>
    </row>
    <row r="124195" spans="10:15">
      <c r="J124195" s="1"/>
      <c r="N124195" s="1"/>
      <c r="O124195" s="1"/>
    </row>
    <row r="124196" spans="10:15">
      <c r="J124196" s="1"/>
      <c r="N124196" s="1"/>
      <c r="O124196" s="1"/>
    </row>
    <row r="124197" spans="10:15">
      <c r="J124197" s="1"/>
      <c r="N124197" s="1"/>
      <c r="O124197" s="1"/>
    </row>
    <row r="124198" spans="10:15">
      <c r="J124198" s="1"/>
      <c r="N124198" s="1"/>
      <c r="O124198" s="1"/>
    </row>
    <row r="124199" spans="10:15">
      <c r="J124199" s="1"/>
      <c r="N124199" s="1"/>
      <c r="O124199" s="1"/>
    </row>
    <row r="124200" spans="10:15">
      <c r="J124200" s="1"/>
      <c r="N124200" s="1"/>
      <c r="O124200" s="1"/>
    </row>
    <row r="124201" spans="10:15">
      <c r="J124201" s="1"/>
      <c r="N124201" s="1"/>
      <c r="O124201" s="1"/>
    </row>
    <row r="124202" spans="10:15">
      <c r="J124202" s="1"/>
      <c r="N124202" s="1"/>
      <c r="O124202" s="1"/>
    </row>
    <row r="124203" spans="10:15">
      <c r="J124203" s="1"/>
      <c r="N124203" s="1"/>
      <c r="O124203" s="1"/>
    </row>
    <row r="124204" spans="10:15">
      <c r="J124204" s="1"/>
      <c r="N124204" s="1"/>
      <c r="O124204" s="1"/>
    </row>
    <row r="124205" spans="10:15">
      <c r="J124205" s="1"/>
      <c r="N124205" s="1"/>
      <c r="O124205" s="1"/>
    </row>
    <row r="124206" spans="10:15">
      <c r="J124206" s="1"/>
      <c r="N124206" s="1"/>
      <c r="O124206" s="1"/>
    </row>
    <row r="124207" spans="10:15">
      <c r="J124207" s="1"/>
      <c r="N124207" s="1"/>
      <c r="O124207" s="1"/>
    </row>
    <row r="124208" spans="10:15">
      <c r="J124208" s="1"/>
      <c r="N124208" s="1"/>
      <c r="O124208" s="1"/>
    </row>
    <row r="124209" spans="10:15">
      <c r="J124209" s="1"/>
      <c r="N124209" s="1"/>
      <c r="O124209" s="1"/>
    </row>
    <row r="124210" spans="10:15">
      <c r="J124210" s="1"/>
      <c r="N124210" s="1"/>
      <c r="O124210" s="1"/>
    </row>
    <row r="124211" spans="10:15">
      <c r="J124211" s="1"/>
      <c r="N124211" s="1"/>
      <c r="O124211" s="1"/>
    </row>
    <row r="124212" spans="10:15">
      <c r="J124212" s="1"/>
      <c r="N124212" s="1"/>
      <c r="O124212" s="1"/>
    </row>
    <row r="124213" spans="10:15">
      <c r="J124213" s="1"/>
      <c r="N124213" s="1"/>
      <c r="O124213" s="1"/>
    </row>
    <row r="124214" spans="10:15">
      <c r="J124214" s="1"/>
      <c r="N124214" s="1"/>
      <c r="O124214" s="1"/>
    </row>
    <row r="124215" spans="10:15">
      <c r="J124215" s="1"/>
      <c r="N124215" s="1"/>
      <c r="O124215" s="1"/>
    </row>
    <row r="124216" spans="10:15">
      <c r="J124216" s="1"/>
      <c r="N124216" s="1"/>
      <c r="O124216" s="1"/>
    </row>
    <row r="124217" spans="10:15">
      <c r="J124217" s="1"/>
      <c r="N124217" s="1"/>
      <c r="O124217" s="1"/>
    </row>
    <row r="124218" spans="10:15">
      <c r="J124218" s="1"/>
      <c r="N124218" s="1"/>
      <c r="O124218" s="1"/>
    </row>
    <row r="124219" spans="10:15">
      <c r="J124219" s="1"/>
      <c r="N124219" s="1"/>
      <c r="O124219" s="1"/>
    </row>
    <row r="124220" spans="10:15">
      <c r="J124220" s="1"/>
      <c r="N124220" s="1"/>
      <c r="O124220" s="1"/>
    </row>
    <row r="124221" spans="10:15">
      <c r="J124221" s="1"/>
      <c r="N124221" s="1"/>
      <c r="O124221" s="1"/>
    </row>
    <row r="124222" spans="10:15">
      <c r="J124222" s="1"/>
      <c r="N124222" s="1"/>
      <c r="O124222" s="1"/>
    </row>
    <row r="124223" spans="10:15">
      <c r="J124223" s="1"/>
      <c r="N124223" s="1"/>
      <c r="O124223" s="1"/>
    </row>
    <row r="124224" spans="10:15">
      <c r="J124224" s="1"/>
      <c r="N124224" s="1"/>
      <c r="O124224" s="1"/>
    </row>
    <row r="124225" spans="10:15">
      <c r="J124225" s="1"/>
      <c r="N124225" s="1"/>
      <c r="O124225" s="1"/>
    </row>
    <row r="124226" spans="10:15">
      <c r="J124226" s="1"/>
      <c r="N124226" s="1"/>
      <c r="O124226" s="1"/>
    </row>
    <row r="124227" spans="10:15">
      <c r="J124227" s="1"/>
      <c r="N124227" s="1"/>
      <c r="O124227" s="1"/>
    </row>
    <row r="124228" spans="10:15">
      <c r="J124228" s="1"/>
      <c r="N124228" s="1"/>
      <c r="O124228" s="1"/>
    </row>
    <row r="124229" spans="10:15">
      <c r="J124229" s="1"/>
      <c r="N124229" s="1"/>
      <c r="O124229" s="1"/>
    </row>
    <row r="124230" spans="10:15">
      <c r="J124230" s="1"/>
      <c r="N124230" s="1"/>
      <c r="O124230" s="1"/>
    </row>
    <row r="124231" spans="10:15">
      <c r="J124231" s="1"/>
      <c r="N124231" s="1"/>
      <c r="O124231" s="1"/>
    </row>
    <row r="124232" spans="10:15">
      <c r="J124232" s="1"/>
      <c r="N124232" s="1"/>
      <c r="O124232" s="1"/>
    </row>
    <row r="124233" spans="10:15">
      <c r="J124233" s="1"/>
      <c r="N124233" s="1"/>
      <c r="O124233" s="1"/>
    </row>
    <row r="124234" spans="10:15">
      <c r="J124234" s="1"/>
      <c r="N124234" s="1"/>
      <c r="O124234" s="1"/>
    </row>
    <row r="124235" spans="10:15">
      <c r="J124235" s="1"/>
      <c r="N124235" s="1"/>
      <c r="O124235" s="1"/>
    </row>
    <row r="124236" spans="10:15">
      <c r="J124236" s="1"/>
      <c r="N124236" s="1"/>
      <c r="O124236" s="1"/>
    </row>
    <row r="124237" spans="10:15">
      <c r="J124237" s="1"/>
      <c r="N124237" s="1"/>
      <c r="O124237" s="1"/>
    </row>
    <row r="124238" spans="10:15">
      <c r="J124238" s="1"/>
      <c r="N124238" s="1"/>
      <c r="O124238" s="1"/>
    </row>
    <row r="124239" spans="10:15">
      <c r="J124239" s="1"/>
      <c r="N124239" s="1"/>
      <c r="O124239" s="1"/>
    </row>
    <row r="124240" spans="10:15">
      <c r="J124240" s="1"/>
      <c r="N124240" s="1"/>
      <c r="O124240" s="1"/>
    </row>
    <row r="124241" spans="10:15">
      <c r="J124241" s="1"/>
      <c r="N124241" s="1"/>
      <c r="O124241" s="1"/>
    </row>
    <row r="124242" spans="10:15">
      <c r="J124242" s="1"/>
      <c r="N124242" s="1"/>
      <c r="O124242" s="1"/>
    </row>
    <row r="124243" spans="10:15">
      <c r="J124243" s="1"/>
      <c r="N124243" s="1"/>
      <c r="O124243" s="1"/>
    </row>
    <row r="124244" spans="10:15">
      <c r="J124244" s="1"/>
      <c r="N124244" s="1"/>
      <c r="O124244" s="1"/>
    </row>
    <row r="124245" spans="10:15">
      <c r="J124245" s="1"/>
      <c r="N124245" s="1"/>
      <c r="O124245" s="1"/>
    </row>
    <row r="124246" spans="10:15">
      <c r="J124246" s="1"/>
      <c r="N124246" s="1"/>
      <c r="O124246" s="1"/>
    </row>
    <row r="124247" spans="10:15">
      <c r="J124247" s="1"/>
      <c r="N124247" s="1"/>
      <c r="O124247" s="1"/>
    </row>
    <row r="124248" spans="10:15">
      <c r="J124248" s="1"/>
      <c r="N124248" s="1"/>
      <c r="O124248" s="1"/>
    </row>
    <row r="124249" spans="10:15">
      <c r="J124249" s="1"/>
      <c r="N124249" s="1"/>
      <c r="O124249" s="1"/>
    </row>
    <row r="124250" spans="10:15">
      <c r="J124250" s="1"/>
      <c r="N124250" s="1"/>
      <c r="O124250" s="1"/>
    </row>
    <row r="124251" spans="10:15">
      <c r="J124251" s="1"/>
      <c r="N124251" s="1"/>
      <c r="O124251" s="1"/>
    </row>
    <row r="124252" spans="10:15">
      <c r="J124252" s="1"/>
      <c r="N124252" s="1"/>
      <c r="O124252" s="1"/>
    </row>
    <row r="124253" spans="10:15">
      <c r="J124253" s="1"/>
      <c r="N124253" s="1"/>
      <c r="O124253" s="1"/>
    </row>
    <row r="124254" spans="10:15">
      <c r="J124254" s="1"/>
      <c r="N124254" s="1"/>
      <c r="O124254" s="1"/>
    </row>
    <row r="124255" spans="10:15">
      <c r="J124255" s="1"/>
      <c r="N124255" s="1"/>
      <c r="O124255" s="1"/>
    </row>
    <row r="124256" spans="10:15">
      <c r="J124256" s="1"/>
      <c r="N124256" s="1"/>
      <c r="O124256" s="1"/>
    </row>
    <row r="124257" spans="10:15">
      <c r="J124257" s="1"/>
      <c r="N124257" s="1"/>
      <c r="O124257" s="1"/>
    </row>
    <row r="124258" spans="10:15">
      <c r="J124258" s="1"/>
      <c r="N124258" s="1"/>
      <c r="O124258" s="1"/>
    </row>
    <row r="124259" spans="10:15">
      <c r="J124259" s="1"/>
      <c r="N124259" s="1"/>
      <c r="O124259" s="1"/>
    </row>
    <row r="124260" spans="10:15">
      <c r="J124260" s="1"/>
      <c r="N124260" s="1"/>
      <c r="O124260" s="1"/>
    </row>
    <row r="124261" spans="10:15">
      <c r="J124261" s="1"/>
      <c r="N124261" s="1"/>
      <c r="O124261" s="1"/>
    </row>
    <row r="124262" spans="10:15">
      <c r="J124262" s="1"/>
      <c r="N124262" s="1"/>
      <c r="O124262" s="1"/>
    </row>
    <row r="124263" spans="10:15">
      <c r="J124263" s="1"/>
      <c r="N124263" s="1"/>
      <c r="O124263" s="1"/>
    </row>
    <row r="124264" spans="10:15">
      <c r="J124264" s="1"/>
      <c r="N124264" s="1"/>
      <c r="O124264" s="1"/>
    </row>
    <row r="124265" spans="10:15">
      <c r="J124265" s="1"/>
      <c r="N124265" s="1"/>
      <c r="O124265" s="1"/>
    </row>
    <row r="124266" spans="10:15">
      <c r="J124266" s="1"/>
      <c r="N124266" s="1"/>
      <c r="O124266" s="1"/>
    </row>
    <row r="124267" spans="10:15">
      <c r="J124267" s="1"/>
      <c r="N124267" s="1"/>
      <c r="O124267" s="1"/>
    </row>
    <row r="124268" spans="10:15">
      <c r="J124268" s="1"/>
      <c r="N124268" s="1"/>
      <c r="O124268" s="1"/>
    </row>
    <row r="124269" spans="10:15">
      <c r="J124269" s="1"/>
      <c r="N124269" s="1"/>
      <c r="O124269" s="1"/>
    </row>
    <row r="124270" spans="10:15">
      <c r="J124270" s="1"/>
      <c r="N124270" s="1"/>
      <c r="O124270" s="1"/>
    </row>
    <row r="124271" spans="10:15">
      <c r="J124271" s="1"/>
      <c r="N124271" s="1"/>
      <c r="O124271" s="1"/>
    </row>
    <row r="124272" spans="10:15">
      <c r="J124272" s="1"/>
      <c r="N124272" s="1"/>
      <c r="O124272" s="1"/>
    </row>
    <row r="124273" spans="10:15">
      <c r="J124273" s="1"/>
      <c r="N124273" s="1"/>
      <c r="O124273" s="1"/>
    </row>
    <row r="124274" spans="10:15">
      <c r="J124274" s="1"/>
      <c r="N124274" s="1"/>
      <c r="O124274" s="1"/>
    </row>
    <row r="124275" spans="10:15">
      <c r="J124275" s="1"/>
      <c r="N124275" s="1"/>
      <c r="O124275" s="1"/>
    </row>
    <row r="124276" spans="10:15">
      <c r="J124276" s="1"/>
      <c r="N124276" s="1"/>
      <c r="O124276" s="1"/>
    </row>
    <row r="124277" spans="10:15">
      <c r="J124277" s="1"/>
      <c r="N124277" s="1"/>
      <c r="O124277" s="1"/>
    </row>
    <row r="124278" spans="10:15">
      <c r="J124278" s="1"/>
      <c r="N124278" s="1"/>
      <c r="O124278" s="1"/>
    </row>
    <row r="124279" spans="10:15">
      <c r="J124279" s="1"/>
      <c r="N124279" s="1"/>
      <c r="O124279" s="1"/>
    </row>
    <row r="124280" spans="10:15">
      <c r="J124280" s="1"/>
      <c r="N124280" s="1"/>
      <c r="O124280" s="1"/>
    </row>
    <row r="124281" spans="10:15">
      <c r="J124281" s="1"/>
      <c r="N124281" s="1"/>
      <c r="O124281" s="1"/>
    </row>
    <row r="124282" spans="10:15">
      <c r="J124282" s="1"/>
      <c r="N124282" s="1"/>
      <c r="O124282" s="1"/>
    </row>
    <row r="124283" spans="10:15">
      <c r="J124283" s="1"/>
      <c r="N124283" s="1"/>
      <c r="O124283" s="1"/>
    </row>
    <row r="124284" spans="10:15">
      <c r="J124284" s="1"/>
      <c r="N124284" s="1"/>
      <c r="O124284" s="1"/>
    </row>
    <row r="124285" spans="10:15">
      <c r="J124285" s="1"/>
      <c r="N124285" s="1"/>
      <c r="O124285" s="1"/>
    </row>
    <row r="124286" spans="10:15">
      <c r="J124286" s="1"/>
      <c r="N124286" s="1"/>
      <c r="O124286" s="1"/>
    </row>
    <row r="124287" spans="10:15">
      <c r="J124287" s="1"/>
      <c r="N124287" s="1"/>
      <c r="O124287" s="1"/>
    </row>
    <row r="124288" spans="10:15">
      <c r="J124288" s="1"/>
      <c r="N124288" s="1"/>
      <c r="O124288" s="1"/>
    </row>
    <row r="124289" spans="10:15">
      <c r="J124289" s="1"/>
      <c r="N124289" s="1"/>
      <c r="O124289" s="1"/>
    </row>
    <row r="124290" spans="10:15">
      <c r="J124290" s="1"/>
      <c r="N124290" s="1"/>
      <c r="O124290" s="1"/>
    </row>
    <row r="124291" spans="10:15">
      <c r="J124291" s="1"/>
      <c r="N124291" s="1"/>
      <c r="O124291" s="1"/>
    </row>
    <row r="124292" spans="10:15">
      <c r="J124292" s="1"/>
      <c r="N124292" s="1"/>
      <c r="O124292" s="1"/>
    </row>
    <row r="124293" spans="10:15">
      <c r="J124293" s="1"/>
      <c r="N124293" s="1"/>
      <c r="O124293" s="1"/>
    </row>
    <row r="124294" spans="10:15">
      <c r="J124294" s="1"/>
      <c r="N124294" s="1"/>
      <c r="O124294" s="1"/>
    </row>
    <row r="124295" spans="10:15">
      <c r="J124295" s="1"/>
      <c r="N124295" s="1"/>
      <c r="O124295" s="1"/>
    </row>
    <row r="124296" spans="10:15">
      <c r="J124296" s="1"/>
      <c r="N124296" s="1"/>
      <c r="O124296" s="1"/>
    </row>
    <row r="124297" spans="10:15">
      <c r="J124297" s="1"/>
      <c r="N124297" s="1"/>
      <c r="O124297" s="1"/>
    </row>
    <row r="124298" spans="10:15">
      <c r="J124298" s="1"/>
      <c r="N124298" s="1"/>
      <c r="O124298" s="1"/>
    </row>
    <row r="124299" spans="10:15">
      <c r="J124299" s="1"/>
      <c r="N124299" s="1"/>
      <c r="O124299" s="1"/>
    </row>
    <row r="124300" spans="10:15">
      <c r="J124300" s="1"/>
      <c r="N124300" s="1"/>
      <c r="O124300" s="1"/>
    </row>
    <row r="124301" spans="10:15">
      <c r="J124301" s="1"/>
      <c r="N124301" s="1"/>
      <c r="O124301" s="1"/>
    </row>
    <row r="124302" spans="10:15">
      <c r="J124302" s="1"/>
      <c r="N124302" s="1"/>
      <c r="O124302" s="1"/>
    </row>
    <row r="124303" spans="10:15">
      <c r="J124303" s="1"/>
      <c r="N124303" s="1"/>
      <c r="O124303" s="1"/>
    </row>
    <row r="124304" spans="10:15">
      <c r="J124304" s="1"/>
      <c r="N124304" s="1"/>
      <c r="O124304" s="1"/>
    </row>
    <row r="124305" spans="10:15">
      <c r="J124305" s="1"/>
      <c r="N124305" s="1"/>
      <c r="O124305" s="1"/>
    </row>
    <row r="124306" spans="10:15">
      <c r="J124306" s="1"/>
      <c r="N124306" s="1"/>
      <c r="O124306" s="1"/>
    </row>
    <row r="124307" spans="10:15">
      <c r="J124307" s="1"/>
      <c r="N124307" s="1"/>
      <c r="O124307" s="1"/>
    </row>
    <row r="124308" spans="10:15">
      <c r="J124308" s="1"/>
      <c r="N124308" s="1"/>
      <c r="O124308" s="1"/>
    </row>
    <row r="124309" spans="10:15">
      <c r="J124309" s="1"/>
      <c r="N124309" s="1"/>
      <c r="O124309" s="1"/>
    </row>
    <row r="124310" spans="10:15">
      <c r="J124310" s="1"/>
      <c r="N124310" s="1"/>
      <c r="O124310" s="1"/>
    </row>
    <row r="124311" spans="10:15">
      <c r="J124311" s="1"/>
      <c r="N124311" s="1"/>
      <c r="O124311" s="1"/>
    </row>
    <row r="124312" spans="10:15">
      <c r="J124312" s="1"/>
      <c r="N124312" s="1"/>
      <c r="O124312" s="1"/>
    </row>
    <row r="124313" spans="10:15">
      <c r="J124313" s="1"/>
      <c r="N124313" s="1"/>
      <c r="O124313" s="1"/>
    </row>
    <row r="124314" spans="10:15">
      <c r="J124314" s="1"/>
      <c r="N124314" s="1"/>
      <c r="O124314" s="1"/>
    </row>
    <row r="124315" spans="10:15">
      <c r="J124315" s="1"/>
      <c r="N124315" s="1"/>
      <c r="O124315" s="1"/>
    </row>
    <row r="124316" spans="10:15">
      <c r="J124316" s="1"/>
      <c r="N124316" s="1"/>
      <c r="O124316" s="1"/>
    </row>
    <row r="124317" spans="10:15">
      <c r="J124317" s="1"/>
      <c r="N124317" s="1"/>
      <c r="O124317" s="1"/>
    </row>
    <row r="124318" spans="10:15">
      <c r="J124318" s="1"/>
      <c r="N124318" s="1"/>
      <c r="O124318" s="1"/>
    </row>
    <row r="124319" spans="10:15">
      <c r="J124319" s="1"/>
      <c r="N124319" s="1"/>
      <c r="O124319" s="1"/>
    </row>
    <row r="124320" spans="10:15">
      <c r="J124320" s="1"/>
      <c r="N124320" s="1"/>
      <c r="O124320" s="1"/>
    </row>
    <row r="124321" spans="10:15">
      <c r="J124321" s="1"/>
      <c r="N124321" s="1"/>
      <c r="O124321" s="1"/>
    </row>
    <row r="124322" spans="10:15">
      <c r="J124322" s="1"/>
      <c r="N124322" s="1"/>
      <c r="O124322" s="1"/>
    </row>
    <row r="124323" spans="10:15">
      <c r="J124323" s="1"/>
      <c r="N124323" s="1"/>
      <c r="O124323" s="1"/>
    </row>
    <row r="124324" spans="10:15">
      <c r="J124324" s="1"/>
      <c r="N124324" s="1"/>
      <c r="O124324" s="1"/>
    </row>
    <row r="124325" spans="10:15">
      <c r="J124325" s="1"/>
      <c r="N124325" s="1"/>
      <c r="O124325" s="1"/>
    </row>
    <row r="124326" spans="10:15">
      <c r="J124326" s="1"/>
      <c r="N124326" s="1"/>
      <c r="O124326" s="1"/>
    </row>
    <row r="124327" spans="10:15">
      <c r="J124327" s="1"/>
      <c r="N124327" s="1"/>
      <c r="O124327" s="1"/>
    </row>
    <row r="124328" spans="10:15">
      <c r="J124328" s="1"/>
      <c r="N124328" s="1"/>
      <c r="O124328" s="1"/>
    </row>
    <row r="124329" spans="10:15">
      <c r="J124329" s="1"/>
      <c r="N124329" s="1"/>
      <c r="O124329" s="1"/>
    </row>
    <row r="124330" spans="10:15">
      <c r="J124330" s="1"/>
      <c r="N124330" s="1"/>
      <c r="O124330" s="1"/>
    </row>
    <row r="124331" spans="10:15">
      <c r="J124331" s="1"/>
      <c r="N124331" s="1"/>
      <c r="O124331" s="1"/>
    </row>
    <row r="124332" spans="10:15">
      <c r="J124332" s="1"/>
      <c r="N124332" s="1"/>
      <c r="O124332" s="1"/>
    </row>
    <row r="124333" spans="10:15">
      <c r="J124333" s="1"/>
      <c r="N124333" s="1"/>
      <c r="O124333" s="1"/>
    </row>
    <row r="124334" spans="10:15">
      <c r="J124334" s="1"/>
      <c r="N124334" s="1"/>
      <c r="O124334" s="1"/>
    </row>
    <row r="124335" spans="10:15">
      <c r="J124335" s="1"/>
      <c r="N124335" s="1"/>
      <c r="O124335" s="1"/>
    </row>
    <row r="124336" spans="10:15">
      <c r="J124336" s="1"/>
      <c r="N124336" s="1"/>
      <c r="O124336" s="1"/>
    </row>
    <row r="124337" spans="10:15">
      <c r="J124337" s="1"/>
      <c r="N124337" s="1"/>
      <c r="O124337" s="1"/>
    </row>
    <row r="124338" spans="10:15">
      <c r="J124338" s="1"/>
      <c r="N124338" s="1"/>
      <c r="O124338" s="1"/>
    </row>
    <row r="124339" spans="10:15">
      <c r="J124339" s="1"/>
      <c r="N124339" s="1"/>
      <c r="O124339" s="1"/>
    </row>
    <row r="124340" spans="10:15">
      <c r="J124340" s="1"/>
      <c r="N124340" s="1"/>
      <c r="O124340" s="1"/>
    </row>
    <row r="124341" spans="10:15">
      <c r="J124341" s="1"/>
      <c r="N124341" s="1"/>
      <c r="O124341" s="1"/>
    </row>
    <row r="124342" spans="10:15">
      <c r="J124342" s="1"/>
      <c r="N124342" s="1"/>
      <c r="O124342" s="1"/>
    </row>
    <row r="124343" spans="10:15">
      <c r="J124343" s="1"/>
      <c r="N124343" s="1"/>
      <c r="O124343" s="1"/>
    </row>
    <row r="124344" spans="10:15">
      <c r="J124344" s="1"/>
      <c r="N124344" s="1"/>
      <c r="O124344" s="1"/>
    </row>
    <row r="124345" spans="10:15">
      <c r="J124345" s="1"/>
      <c r="N124345" s="1"/>
      <c r="O124345" s="1"/>
    </row>
    <row r="124346" spans="10:15">
      <c r="J124346" s="1"/>
      <c r="N124346" s="1"/>
      <c r="O124346" s="1"/>
    </row>
    <row r="124347" spans="10:15">
      <c r="J124347" s="1"/>
      <c r="N124347" s="1"/>
      <c r="O124347" s="1"/>
    </row>
    <row r="124348" spans="10:15">
      <c r="J124348" s="1"/>
      <c r="N124348" s="1"/>
      <c r="O124348" s="1"/>
    </row>
    <row r="124349" spans="10:15">
      <c r="J124349" s="1"/>
      <c r="N124349" s="1"/>
      <c r="O124349" s="1"/>
    </row>
    <row r="124350" spans="10:15">
      <c r="J124350" s="1"/>
      <c r="N124350" s="1"/>
      <c r="O124350" s="1"/>
    </row>
    <row r="124351" spans="10:15">
      <c r="J124351" s="1"/>
      <c r="N124351" s="1"/>
      <c r="O124351" s="1"/>
    </row>
    <row r="124352" spans="10:15">
      <c r="J124352" s="1"/>
      <c r="N124352" s="1"/>
      <c r="O124352" s="1"/>
    </row>
    <row r="124353" spans="10:15">
      <c r="J124353" s="1"/>
      <c r="N124353" s="1"/>
      <c r="O124353" s="1"/>
    </row>
    <row r="124354" spans="10:15">
      <c r="J124354" s="1"/>
      <c r="N124354" s="1"/>
      <c r="O124354" s="1"/>
    </row>
    <row r="124355" spans="10:15">
      <c r="J124355" s="1"/>
      <c r="N124355" s="1"/>
      <c r="O124355" s="1"/>
    </row>
    <row r="124356" spans="10:15">
      <c r="J124356" s="1"/>
      <c r="N124356" s="1"/>
      <c r="O124356" s="1"/>
    </row>
    <row r="124357" spans="10:15">
      <c r="J124357" s="1"/>
      <c r="N124357" s="1"/>
      <c r="O124357" s="1"/>
    </row>
    <row r="124358" spans="10:15">
      <c r="J124358" s="1"/>
      <c r="N124358" s="1"/>
      <c r="O124358" s="1"/>
    </row>
    <row r="124359" spans="10:15">
      <c r="J124359" s="1"/>
      <c r="N124359" s="1"/>
      <c r="O124359" s="1"/>
    </row>
    <row r="124360" spans="10:15">
      <c r="J124360" s="1"/>
      <c r="N124360" s="1"/>
      <c r="O124360" s="1"/>
    </row>
    <row r="124361" spans="10:15">
      <c r="J124361" s="1"/>
      <c r="N124361" s="1"/>
      <c r="O124361" s="1"/>
    </row>
    <row r="124362" spans="10:15">
      <c r="J124362" s="1"/>
      <c r="N124362" s="1"/>
      <c r="O124362" s="1"/>
    </row>
    <row r="124363" spans="10:15">
      <c r="J124363" s="1"/>
      <c r="N124363" s="1"/>
      <c r="O124363" s="1"/>
    </row>
    <row r="124364" spans="10:15">
      <c r="J124364" s="1"/>
      <c r="N124364" s="1"/>
      <c r="O124364" s="1"/>
    </row>
    <row r="124365" spans="10:15">
      <c r="J124365" s="1"/>
      <c r="N124365" s="1"/>
      <c r="O124365" s="1"/>
    </row>
    <row r="124366" spans="10:15">
      <c r="J124366" s="1"/>
      <c r="N124366" s="1"/>
      <c r="O124366" s="1"/>
    </row>
    <row r="124367" spans="10:15">
      <c r="J124367" s="1"/>
      <c r="N124367" s="1"/>
      <c r="O124367" s="1"/>
    </row>
    <row r="124368" spans="10:15">
      <c r="J124368" s="1"/>
      <c r="N124368" s="1"/>
      <c r="O124368" s="1"/>
    </row>
    <row r="124369" spans="10:15">
      <c r="J124369" s="1"/>
      <c r="N124369" s="1"/>
      <c r="O124369" s="1"/>
    </row>
    <row r="124370" spans="10:15">
      <c r="J124370" s="1"/>
      <c r="N124370" s="1"/>
      <c r="O124370" s="1"/>
    </row>
    <row r="124371" spans="10:15">
      <c r="J124371" s="1"/>
      <c r="N124371" s="1"/>
      <c r="O124371" s="1"/>
    </row>
    <row r="124372" spans="10:15">
      <c r="J124372" s="1"/>
      <c r="N124372" s="1"/>
      <c r="O124372" s="1"/>
    </row>
    <row r="124373" spans="10:15">
      <c r="J124373" s="1"/>
      <c r="N124373" s="1"/>
      <c r="O124373" s="1"/>
    </row>
    <row r="124374" spans="10:15">
      <c r="J124374" s="1"/>
      <c r="N124374" s="1"/>
      <c r="O124374" s="1"/>
    </row>
    <row r="124375" spans="10:15">
      <c r="J124375" s="1"/>
      <c r="N124375" s="1"/>
      <c r="O124375" s="1"/>
    </row>
    <row r="124376" spans="10:15">
      <c r="J124376" s="1"/>
      <c r="N124376" s="1"/>
      <c r="O124376" s="1"/>
    </row>
    <row r="124377" spans="10:15">
      <c r="J124377" s="1"/>
      <c r="N124377" s="1"/>
      <c r="O124377" s="1"/>
    </row>
    <row r="124378" spans="10:15">
      <c r="J124378" s="1"/>
      <c r="N124378" s="1"/>
      <c r="O124378" s="1"/>
    </row>
    <row r="124379" spans="10:15">
      <c r="J124379" s="1"/>
      <c r="N124379" s="1"/>
      <c r="O124379" s="1"/>
    </row>
    <row r="124380" spans="10:15">
      <c r="J124380" s="1"/>
      <c r="N124380" s="1"/>
      <c r="O124380" s="1"/>
    </row>
    <row r="124381" spans="10:15">
      <c r="J124381" s="1"/>
      <c r="N124381" s="1"/>
      <c r="O124381" s="1"/>
    </row>
    <row r="124382" spans="10:15">
      <c r="J124382" s="1"/>
      <c r="N124382" s="1"/>
      <c r="O124382" s="1"/>
    </row>
    <row r="124383" spans="10:15">
      <c r="J124383" s="1"/>
      <c r="N124383" s="1"/>
      <c r="O124383" s="1"/>
    </row>
    <row r="124384" spans="10:15">
      <c r="J124384" s="1"/>
      <c r="N124384" s="1"/>
      <c r="O124384" s="1"/>
    </row>
    <row r="124385" spans="10:15">
      <c r="J124385" s="1"/>
      <c r="N124385" s="1"/>
      <c r="O124385" s="1"/>
    </row>
    <row r="124386" spans="10:15">
      <c r="J124386" s="1"/>
      <c r="N124386" s="1"/>
      <c r="O124386" s="1"/>
    </row>
    <row r="124387" spans="10:15">
      <c r="J124387" s="1"/>
      <c r="N124387" s="1"/>
      <c r="O124387" s="1"/>
    </row>
    <row r="124388" spans="10:15">
      <c r="J124388" s="1"/>
      <c r="N124388" s="1"/>
      <c r="O124388" s="1"/>
    </row>
    <row r="124389" spans="10:15">
      <c r="J124389" s="1"/>
      <c r="N124389" s="1"/>
      <c r="O124389" s="1"/>
    </row>
    <row r="124390" spans="10:15">
      <c r="J124390" s="1"/>
      <c r="N124390" s="1"/>
      <c r="O124390" s="1"/>
    </row>
    <row r="124391" spans="10:15">
      <c r="J124391" s="1"/>
      <c r="N124391" s="1"/>
      <c r="O124391" s="1"/>
    </row>
    <row r="124392" spans="10:15">
      <c r="J124392" s="1"/>
      <c r="N124392" s="1"/>
      <c r="O124392" s="1"/>
    </row>
    <row r="124393" spans="10:15">
      <c r="J124393" s="1"/>
      <c r="N124393" s="1"/>
      <c r="O124393" s="1"/>
    </row>
    <row r="124394" spans="10:15">
      <c r="J124394" s="1"/>
      <c r="N124394" s="1"/>
      <c r="O124394" s="1"/>
    </row>
    <row r="124395" spans="10:15">
      <c r="J124395" s="1"/>
      <c r="N124395" s="1"/>
      <c r="O124395" s="1"/>
    </row>
    <row r="124396" spans="10:15">
      <c r="J124396" s="1"/>
      <c r="N124396" s="1"/>
      <c r="O124396" s="1"/>
    </row>
    <row r="124397" spans="10:15">
      <c r="J124397" s="1"/>
      <c r="N124397" s="1"/>
      <c r="O124397" s="1"/>
    </row>
    <row r="124398" spans="10:15">
      <c r="J124398" s="1"/>
      <c r="N124398" s="1"/>
      <c r="O124398" s="1"/>
    </row>
    <row r="124399" spans="10:15">
      <c r="J124399" s="1"/>
      <c r="N124399" s="1"/>
      <c r="O124399" s="1"/>
    </row>
    <row r="124400" spans="10:15">
      <c r="J124400" s="1"/>
      <c r="N124400" s="1"/>
      <c r="O124400" s="1"/>
    </row>
    <row r="124401" spans="10:15">
      <c r="J124401" s="1"/>
      <c r="N124401" s="1"/>
      <c r="O124401" s="1"/>
    </row>
    <row r="124402" spans="10:15">
      <c r="J124402" s="1"/>
      <c r="N124402" s="1"/>
      <c r="O124402" s="1"/>
    </row>
    <row r="124403" spans="10:15">
      <c r="J124403" s="1"/>
      <c r="N124403" s="1"/>
      <c r="O124403" s="1"/>
    </row>
    <row r="124404" spans="10:15">
      <c r="J124404" s="1"/>
      <c r="N124404" s="1"/>
      <c r="O124404" s="1"/>
    </row>
    <row r="124405" spans="10:15">
      <c r="J124405" s="1"/>
      <c r="N124405" s="1"/>
      <c r="O124405" s="1"/>
    </row>
    <row r="124406" spans="10:15">
      <c r="J124406" s="1"/>
      <c r="N124406" s="1"/>
      <c r="O124406" s="1"/>
    </row>
    <row r="124407" spans="10:15">
      <c r="J124407" s="1"/>
      <c r="N124407" s="1"/>
      <c r="O124407" s="1"/>
    </row>
    <row r="124408" spans="10:15">
      <c r="J124408" s="1"/>
      <c r="N124408" s="1"/>
      <c r="O124408" s="1"/>
    </row>
    <row r="124409" spans="10:15">
      <c r="J124409" s="1"/>
      <c r="N124409" s="1"/>
      <c r="O124409" s="1"/>
    </row>
    <row r="124410" spans="10:15">
      <c r="J124410" s="1"/>
      <c r="N124410" s="1"/>
      <c r="O124410" s="1"/>
    </row>
    <row r="124411" spans="10:15">
      <c r="J124411" s="1"/>
      <c r="N124411" s="1"/>
      <c r="O124411" s="1"/>
    </row>
    <row r="124412" spans="10:15">
      <c r="J124412" s="1"/>
      <c r="N124412" s="1"/>
      <c r="O124412" s="1"/>
    </row>
    <row r="124413" spans="10:15">
      <c r="J124413" s="1"/>
      <c r="N124413" s="1"/>
      <c r="O124413" s="1"/>
    </row>
    <row r="124414" spans="10:15">
      <c r="J124414" s="1"/>
      <c r="N124414" s="1"/>
      <c r="O124414" s="1"/>
    </row>
    <row r="124415" spans="10:15">
      <c r="J124415" s="1"/>
      <c r="N124415" s="1"/>
      <c r="O124415" s="1"/>
    </row>
    <row r="124416" spans="10:15">
      <c r="J124416" s="1"/>
      <c r="N124416" s="1"/>
      <c r="O124416" s="1"/>
    </row>
    <row r="124417" spans="10:15">
      <c r="J124417" s="1"/>
      <c r="N124417" s="1"/>
      <c r="O124417" s="1"/>
    </row>
    <row r="124418" spans="10:15">
      <c r="J124418" s="1"/>
      <c r="N124418" s="1"/>
      <c r="O124418" s="1"/>
    </row>
    <row r="124419" spans="10:15">
      <c r="J124419" s="1"/>
      <c r="N124419" s="1"/>
      <c r="O124419" s="1"/>
    </row>
    <row r="124420" spans="10:15">
      <c r="J124420" s="1"/>
      <c r="N124420" s="1"/>
      <c r="O124420" s="1"/>
    </row>
    <row r="124421" spans="10:15">
      <c r="J124421" s="1"/>
      <c r="N124421" s="1"/>
      <c r="O124421" s="1"/>
    </row>
    <row r="124422" spans="10:15">
      <c r="J124422" s="1"/>
      <c r="N124422" s="1"/>
      <c r="O124422" s="1"/>
    </row>
    <row r="124423" spans="10:15">
      <c r="J124423" s="1"/>
      <c r="N124423" s="1"/>
      <c r="O124423" s="1"/>
    </row>
    <row r="124424" spans="10:15">
      <c r="J124424" s="1"/>
      <c r="N124424" s="1"/>
      <c r="O124424" s="1"/>
    </row>
    <row r="124425" spans="10:15">
      <c r="J124425" s="1"/>
      <c r="N124425" s="1"/>
      <c r="O124425" s="1"/>
    </row>
    <row r="124426" spans="10:15">
      <c r="J124426" s="1"/>
      <c r="N124426" s="1"/>
      <c r="O124426" s="1"/>
    </row>
    <row r="124427" spans="10:15">
      <c r="J124427" s="1"/>
      <c r="N124427" s="1"/>
      <c r="O124427" s="1"/>
    </row>
    <row r="124428" spans="10:15">
      <c r="J124428" s="1"/>
      <c r="N124428" s="1"/>
      <c r="O124428" s="1"/>
    </row>
    <row r="124429" spans="10:15">
      <c r="J124429" s="1"/>
      <c r="N124429" s="1"/>
      <c r="O124429" s="1"/>
    </row>
    <row r="124430" spans="10:15">
      <c r="J124430" s="1"/>
      <c r="N124430" s="1"/>
      <c r="O124430" s="1"/>
    </row>
    <row r="124431" spans="10:15">
      <c r="J124431" s="1"/>
      <c r="N124431" s="1"/>
      <c r="O124431" s="1"/>
    </row>
    <row r="124432" spans="10:15">
      <c r="J124432" s="1"/>
      <c r="N124432" s="1"/>
      <c r="O124432" s="1"/>
    </row>
    <row r="124433" spans="10:15">
      <c r="J124433" s="1"/>
      <c r="N124433" s="1"/>
      <c r="O124433" s="1"/>
    </row>
    <row r="124434" spans="10:15">
      <c r="J124434" s="1"/>
      <c r="N124434" s="1"/>
      <c r="O124434" s="1"/>
    </row>
    <row r="124435" spans="10:15">
      <c r="J124435" s="1"/>
      <c r="N124435" s="1"/>
      <c r="O124435" s="1"/>
    </row>
    <row r="124436" spans="10:15">
      <c r="J124436" s="1"/>
      <c r="N124436" s="1"/>
      <c r="O124436" s="1"/>
    </row>
    <row r="124437" spans="10:15">
      <c r="J124437" s="1"/>
      <c r="N124437" s="1"/>
      <c r="O124437" s="1"/>
    </row>
    <row r="124438" spans="10:15">
      <c r="J124438" s="1"/>
      <c r="N124438" s="1"/>
      <c r="O124438" s="1"/>
    </row>
    <row r="124439" spans="10:15">
      <c r="J124439" s="1"/>
      <c r="N124439" s="1"/>
      <c r="O124439" s="1"/>
    </row>
    <row r="124440" spans="10:15">
      <c r="J124440" s="1"/>
      <c r="N124440" s="1"/>
      <c r="O124440" s="1"/>
    </row>
    <row r="124441" spans="10:15">
      <c r="J124441" s="1"/>
      <c r="N124441" s="1"/>
      <c r="O124441" s="1"/>
    </row>
    <row r="124442" spans="10:15">
      <c r="J124442" s="1"/>
      <c r="N124442" s="1"/>
      <c r="O124442" s="1"/>
    </row>
    <row r="124443" spans="10:15">
      <c r="J124443" s="1"/>
      <c r="N124443" s="1"/>
      <c r="O124443" s="1"/>
    </row>
    <row r="124444" spans="10:15">
      <c r="J124444" s="1"/>
      <c r="N124444" s="1"/>
      <c r="O124444" s="1"/>
    </row>
    <row r="124445" spans="10:15">
      <c r="J124445" s="1"/>
      <c r="N124445" s="1"/>
      <c r="O124445" s="1"/>
    </row>
    <row r="124446" spans="10:15">
      <c r="J124446" s="1"/>
      <c r="N124446" s="1"/>
      <c r="O124446" s="1"/>
    </row>
    <row r="124447" spans="10:15">
      <c r="J124447" s="1"/>
      <c r="N124447" s="1"/>
      <c r="O124447" s="1"/>
    </row>
    <row r="124448" spans="10:15">
      <c r="J124448" s="1"/>
      <c r="N124448" s="1"/>
      <c r="O124448" s="1"/>
    </row>
    <row r="124449" spans="10:15">
      <c r="J124449" s="1"/>
      <c r="N124449" s="1"/>
      <c r="O124449" s="1"/>
    </row>
    <row r="124450" spans="10:15">
      <c r="J124450" s="1"/>
      <c r="N124450" s="1"/>
      <c r="O124450" s="1"/>
    </row>
    <row r="124451" spans="10:15">
      <c r="J124451" s="1"/>
      <c r="N124451" s="1"/>
      <c r="O124451" s="1"/>
    </row>
    <row r="124452" spans="10:15">
      <c r="J124452" s="1"/>
      <c r="N124452" s="1"/>
      <c r="O124452" s="1"/>
    </row>
    <row r="124453" spans="10:15">
      <c r="J124453" s="1"/>
      <c r="N124453" s="1"/>
      <c r="O124453" s="1"/>
    </row>
    <row r="124454" spans="10:15">
      <c r="J124454" s="1"/>
      <c r="N124454" s="1"/>
      <c r="O124454" s="1"/>
    </row>
    <row r="124455" spans="10:15">
      <c r="J124455" s="1"/>
      <c r="N124455" s="1"/>
      <c r="O124455" s="1"/>
    </row>
    <row r="124456" spans="10:15">
      <c r="J124456" s="1"/>
      <c r="N124456" s="1"/>
      <c r="O124456" s="1"/>
    </row>
    <row r="124457" spans="10:15">
      <c r="J124457" s="1"/>
      <c r="N124457" s="1"/>
      <c r="O124457" s="1"/>
    </row>
    <row r="124458" spans="10:15">
      <c r="J124458" s="1"/>
      <c r="N124458" s="1"/>
      <c r="O124458" s="1"/>
    </row>
    <row r="124459" spans="10:15">
      <c r="J124459" s="1"/>
      <c r="N124459" s="1"/>
      <c r="O124459" s="1"/>
    </row>
    <row r="124460" spans="10:15">
      <c r="J124460" s="1"/>
      <c r="N124460" s="1"/>
      <c r="O124460" s="1"/>
    </row>
    <row r="124461" spans="10:15">
      <c r="J124461" s="1"/>
      <c r="N124461" s="1"/>
      <c r="O124461" s="1"/>
    </row>
    <row r="124462" spans="10:15">
      <c r="J124462" s="1"/>
      <c r="N124462" s="1"/>
      <c r="O124462" s="1"/>
    </row>
    <row r="124463" spans="10:15">
      <c r="J124463" s="1"/>
      <c r="N124463" s="1"/>
      <c r="O124463" s="1"/>
    </row>
    <row r="124464" spans="10:15">
      <c r="J124464" s="1"/>
      <c r="N124464" s="1"/>
      <c r="O124464" s="1"/>
    </row>
    <row r="124465" spans="10:15">
      <c r="J124465" s="1"/>
      <c r="N124465" s="1"/>
      <c r="O124465" s="1"/>
    </row>
    <row r="124466" spans="10:15">
      <c r="J124466" s="1"/>
      <c r="N124466" s="1"/>
      <c r="O124466" s="1"/>
    </row>
    <row r="124467" spans="10:15">
      <c r="J124467" s="1"/>
      <c r="N124467" s="1"/>
      <c r="O124467" s="1"/>
    </row>
    <row r="124468" spans="10:15">
      <c r="J124468" s="1"/>
      <c r="N124468" s="1"/>
      <c r="O124468" s="1"/>
    </row>
    <row r="124469" spans="10:15">
      <c r="J124469" s="1"/>
      <c r="N124469" s="1"/>
      <c r="O124469" s="1"/>
    </row>
    <row r="124470" spans="10:15">
      <c r="J124470" s="1"/>
      <c r="N124470" s="1"/>
      <c r="O124470" s="1"/>
    </row>
    <row r="124471" spans="10:15">
      <c r="J124471" s="1"/>
      <c r="N124471" s="1"/>
      <c r="O124471" s="1"/>
    </row>
    <row r="124472" spans="10:15">
      <c r="J124472" s="1"/>
      <c r="N124472" s="1"/>
      <c r="O124472" s="1"/>
    </row>
    <row r="124473" spans="10:15">
      <c r="J124473" s="1"/>
      <c r="N124473" s="1"/>
      <c r="O124473" s="1"/>
    </row>
    <row r="124474" spans="10:15">
      <c r="J124474" s="1"/>
      <c r="N124474" s="1"/>
      <c r="O124474" s="1"/>
    </row>
    <row r="124475" spans="10:15">
      <c r="J124475" s="1"/>
      <c r="N124475" s="1"/>
      <c r="O124475" s="1"/>
    </row>
    <row r="124476" spans="10:15">
      <c r="J124476" s="1"/>
      <c r="N124476" s="1"/>
      <c r="O124476" s="1"/>
    </row>
    <row r="124477" spans="10:15">
      <c r="J124477" s="1"/>
      <c r="N124477" s="1"/>
      <c r="O124477" s="1"/>
    </row>
    <row r="124478" spans="10:15">
      <c r="J124478" s="1"/>
      <c r="N124478" s="1"/>
      <c r="O124478" s="1"/>
    </row>
    <row r="124479" spans="10:15">
      <c r="J124479" s="1"/>
      <c r="N124479" s="1"/>
      <c r="O124479" s="1"/>
    </row>
    <row r="124480" spans="10:15">
      <c r="J124480" s="1"/>
      <c r="N124480" s="1"/>
      <c r="O124480" s="1"/>
    </row>
    <row r="124481" spans="10:15">
      <c r="J124481" s="1"/>
      <c r="N124481" s="1"/>
      <c r="O124481" s="1"/>
    </row>
    <row r="124482" spans="10:15">
      <c r="J124482" s="1"/>
      <c r="N124482" s="1"/>
      <c r="O124482" s="1"/>
    </row>
    <row r="124483" spans="10:15">
      <c r="J124483" s="1"/>
      <c r="N124483" s="1"/>
      <c r="O124483" s="1"/>
    </row>
    <row r="124484" spans="10:15">
      <c r="J124484" s="1"/>
      <c r="N124484" s="1"/>
      <c r="O124484" s="1"/>
    </row>
    <row r="124485" spans="10:15">
      <c r="J124485" s="1"/>
      <c r="N124485" s="1"/>
      <c r="O124485" s="1"/>
    </row>
    <row r="124486" spans="10:15">
      <c r="J124486" s="1"/>
      <c r="N124486" s="1"/>
      <c r="O124486" s="1"/>
    </row>
    <row r="124487" spans="10:15">
      <c r="J124487" s="1"/>
      <c r="N124487" s="1"/>
      <c r="O124487" s="1"/>
    </row>
    <row r="124488" spans="10:15">
      <c r="J124488" s="1"/>
      <c r="N124488" s="1"/>
      <c r="O124488" s="1"/>
    </row>
    <row r="124489" spans="10:15">
      <c r="J124489" s="1"/>
      <c r="N124489" s="1"/>
      <c r="O124489" s="1"/>
    </row>
    <row r="124490" spans="10:15">
      <c r="J124490" s="1"/>
      <c r="N124490" s="1"/>
      <c r="O124490" s="1"/>
    </row>
    <row r="124491" spans="10:15">
      <c r="J124491" s="1"/>
      <c r="N124491" s="1"/>
      <c r="O124491" s="1"/>
    </row>
    <row r="124492" spans="10:15">
      <c r="J124492" s="1"/>
      <c r="N124492" s="1"/>
      <c r="O124492" s="1"/>
    </row>
    <row r="124493" spans="10:15">
      <c r="J124493" s="1"/>
      <c r="N124493" s="1"/>
      <c r="O124493" s="1"/>
    </row>
    <row r="124494" spans="10:15">
      <c r="J124494" s="1"/>
      <c r="N124494" s="1"/>
      <c r="O124494" s="1"/>
    </row>
    <row r="124495" spans="10:15">
      <c r="J124495" s="1"/>
      <c r="N124495" s="1"/>
      <c r="O124495" s="1"/>
    </row>
    <row r="124496" spans="10:15">
      <c r="J124496" s="1"/>
      <c r="N124496" s="1"/>
      <c r="O124496" s="1"/>
    </row>
    <row r="124497" spans="10:15">
      <c r="J124497" s="1"/>
      <c r="N124497" s="1"/>
      <c r="O124497" s="1"/>
    </row>
    <row r="124498" spans="10:15">
      <c r="J124498" s="1"/>
      <c r="N124498" s="1"/>
      <c r="O124498" s="1"/>
    </row>
    <row r="124499" spans="10:15">
      <c r="J124499" s="1"/>
      <c r="N124499" s="1"/>
      <c r="O124499" s="1"/>
    </row>
    <row r="124500" spans="10:15">
      <c r="J124500" s="1"/>
      <c r="N124500" s="1"/>
      <c r="O124500" s="1"/>
    </row>
    <row r="124501" spans="10:15">
      <c r="J124501" s="1"/>
      <c r="N124501" s="1"/>
      <c r="O124501" s="1"/>
    </row>
    <row r="124502" spans="10:15">
      <c r="J124502" s="1"/>
      <c r="N124502" s="1"/>
      <c r="O124502" s="1"/>
    </row>
    <row r="124503" spans="10:15">
      <c r="J124503" s="1"/>
      <c r="N124503" s="1"/>
      <c r="O124503" s="1"/>
    </row>
    <row r="124504" spans="10:15">
      <c r="J124504" s="1"/>
      <c r="N124504" s="1"/>
      <c r="O124504" s="1"/>
    </row>
    <row r="124505" spans="10:15">
      <c r="J124505" s="1"/>
      <c r="N124505" s="1"/>
      <c r="O124505" s="1"/>
    </row>
    <row r="124506" spans="10:15">
      <c r="J124506" s="1"/>
      <c r="N124506" s="1"/>
      <c r="O124506" s="1"/>
    </row>
    <row r="124507" spans="10:15">
      <c r="J124507" s="1"/>
      <c r="N124507" s="1"/>
      <c r="O124507" s="1"/>
    </row>
    <row r="124508" spans="10:15">
      <c r="J124508" s="1"/>
      <c r="N124508" s="1"/>
      <c r="O124508" s="1"/>
    </row>
    <row r="124509" spans="10:15">
      <c r="J124509" s="1"/>
      <c r="N124509" s="1"/>
      <c r="O124509" s="1"/>
    </row>
    <row r="124510" spans="10:15">
      <c r="J124510" s="1"/>
      <c r="N124510" s="1"/>
      <c r="O124510" s="1"/>
    </row>
    <row r="124511" spans="10:15">
      <c r="J124511" s="1"/>
      <c r="N124511" s="1"/>
      <c r="O124511" s="1"/>
    </row>
    <row r="124512" spans="10:15">
      <c r="J124512" s="1"/>
      <c r="N124512" s="1"/>
      <c r="O124512" s="1"/>
    </row>
    <row r="124513" spans="10:15">
      <c r="J124513" s="1"/>
      <c r="N124513" s="1"/>
      <c r="O124513" s="1"/>
    </row>
    <row r="124514" spans="10:15">
      <c r="J124514" s="1"/>
      <c r="N124514" s="1"/>
      <c r="O124514" s="1"/>
    </row>
    <row r="124515" spans="10:15">
      <c r="J124515" s="1"/>
      <c r="N124515" s="1"/>
      <c r="O124515" s="1"/>
    </row>
    <row r="124516" spans="10:15">
      <c r="J124516" s="1"/>
      <c r="N124516" s="1"/>
      <c r="O124516" s="1"/>
    </row>
    <row r="124517" spans="10:15">
      <c r="J124517" s="1"/>
      <c r="N124517" s="1"/>
      <c r="O124517" s="1"/>
    </row>
    <row r="124518" spans="10:15">
      <c r="J124518" s="1"/>
      <c r="N124518" s="1"/>
      <c r="O124518" s="1"/>
    </row>
    <row r="124519" spans="10:15">
      <c r="J124519" s="1"/>
      <c r="N124519" s="1"/>
      <c r="O124519" s="1"/>
    </row>
    <row r="124520" spans="10:15">
      <c r="J124520" s="1"/>
      <c r="N124520" s="1"/>
      <c r="O124520" s="1"/>
    </row>
    <row r="124521" spans="10:15">
      <c r="J124521" s="1"/>
      <c r="N124521" s="1"/>
      <c r="O124521" s="1"/>
    </row>
    <row r="124522" spans="10:15">
      <c r="J124522" s="1"/>
      <c r="N124522" s="1"/>
      <c r="O124522" s="1"/>
    </row>
    <row r="124523" spans="10:15">
      <c r="J124523" s="1"/>
      <c r="N124523" s="1"/>
      <c r="O124523" s="1"/>
    </row>
    <row r="124524" spans="10:15">
      <c r="J124524" s="1"/>
      <c r="N124524" s="1"/>
      <c r="O124524" s="1"/>
    </row>
    <row r="124525" spans="10:15">
      <c r="J124525" s="1"/>
      <c r="N124525" s="1"/>
      <c r="O124525" s="1"/>
    </row>
    <row r="124526" spans="10:15">
      <c r="J124526" s="1"/>
      <c r="N124526" s="1"/>
      <c r="O124526" s="1"/>
    </row>
    <row r="124527" spans="10:15">
      <c r="J124527" s="1"/>
      <c r="N124527" s="1"/>
      <c r="O124527" s="1"/>
    </row>
    <row r="124528" spans="10:15">
      <c r="J124528" s="1"/>
      <c r="N124528" s="1"/>
      <c r="O124528" s="1"/>
    </row>
    <row r="124529" spans="10:15">
      <c r="J124529" s="1"/>
      <c r="N124529" s="1"/>
      <c r="O124529" s="1"/>
    </row>
    <row r="124530" spans="10:15">
      <c r="J124530" s="1"/>
      <c r="N124530" s="1"/>
      <c r="O124530" s="1"/>
    </row>
    <row r="124531" spans="10:15">
      <c r="J124531" s="1"/>
      <c r="N124531" s="1"/>
      <c r="O124531" s="1"/>
    </row>
    <row r="124532" spans="10:15">
      <c r="J124532" s="1"/>
      <c r="N124532" s="1"/>
      <c r="O124532" s="1"/>
    </row>
    <row r="124533" spans="10:15">
      <c r="J124533" s="1"/>
      <c r="N124533" s="1"/>
      <c r="O124533" s="1"/>
    </row>
    <row r="124534" spans="10:15">
      <c r="J124534" s="1"/>
      <c r="N124534" s="1"/>
      <c r="O124534" s="1"/>
    </row>
    <row r="124535" spans="10:15">
      <c r="J124535" s="1"/>
      <c r="N124535" s="1"/>
      <c r="O124535" s="1"/>
    </row>
    <row r="124536" spans="10:15">
      <c r="J124536" s="1"/>
      <c r="N124536" s="1"/>
      <c r="O124536" s="1"/>
    </row>
    <row r="124537" spans="10:15">
      <c r="J124537" s="1"/>
      <c r="N124537" s="1"/>
      <c r="O124537" s="1"/>
    </row>
    <row r="124538" spans="10:15">
      <c r="J124538" s="1"/>
      <c r="N124538" s="1"/>
      <c r="O124538" s="1"/>
    </row>
    <row r="124539" spans="10:15">
      <c r="J124539" s="1"/>
      <c r="N124539" s="1"/>
      <c r="O124539" s="1"/>
    </row>
    <row r="124540" spans="10:15">
      <c r="J124540" s="1"/>
      <c r="N124540" s="1"/>
      <c r="O124540" s="1"/>
    </row>
    <row r="124541" spans="10:15">
      <c r="J124541" s="1"/>
      <c r="N124541" s="1"/>
      <c r="O124541" s="1"/>
    </row>
    <row r="124542" spans="10:15">
      <c r="J124542" s="1"/>
      <c r="N124542" s="1"/>
      <c r="O124542" s="1"/>
    </row>
    <row r="124543" spans="10:15">
      <c r="J124543" s="1"/>
      <c r="N124543" s="1"/>
      <c r="O124543" s="1"/>
    </row>
    <row r="124544" spans="10:15">
      <c r="J124544" s="1"/>
      <c r="N124544" s="1"/>
      <c r="O124544" s="1"/>
    </row>
    <row r="124545" spans="10:15">
      <c r="J124545" s="1"/>
      <c r="N124545" s="1"/>
      <c r="O124545" s="1"/>
    </row>
    <row r="124546" spans="10:15">
      <c r="J124546" s="1"/>
      <c r="N124546" s="1"/>
      <c r="O124546" s="1"/>
    </row>
    <row r="124547" spans="10:15">
      <c r="J124547" s="1"/>
      <c r="N124547" s="1"/>
      <c r="O124547" s="1"/>
    </row>
    <row r="124548" spans="10:15">
      <c r="J124548" s="1"/>
      <c r="N124548" s="1"/>
      <c r="O124548" s="1"/>
    </row>
    <row r="124549" spans="10:15">
      <c r="J124549" s="1"/>
      <c r="N124549" s="1"/>
      <c r="O124549" s="1"/>
    </row>
    <row r="124550" spans="10:15">
      <c r="J124550" s="1"/>
      <c r="N124550" s="1"/>
      <c r="O124550" s="1"/>
    </row>
    <row r="124551" spans="10:15">
      <c r="J124551" s="1"/>
      <c r="N124551" s="1"/>
      <c r="O124551" s="1"/>
    </row>
    <row r="124552" spans="10:15">
      <c r="J124552" s="1"/>
      <c r="N124552" s="1"/>
      <c r="O124552" s="1"/>
    </row>
    <row r="124553" spans="10:15">
      <c r="J124553" s="1"/>
      <c r="N124553" s="1"/>
      <c r="O124553" s="1"/>
    </row>
    <row r="124554" spans="10:15">
      <c r="J124554" s="1"/>
      <c r="N124554" s="1"/>
      <c r="O124554" s="1"/>
    </row>
    <row r="124555" spans="10:15">
      <c r="J124555" s="1"/>
      <c r="N124555" s="1"/>
      <c r="O124555" s="1"/>
    </row>
    <row r="124556" spans="10:15">
      <c r="J124556" s="1"/>
      <c r="N124556" s="1"/>
      <c r="O124556" s="1"/>
    </row>
    <row r="124557" spans="10:15">
      <c r="J124557" s="1"/>
      <c r="N124557" s="1"/>
      <c r="O124557" s="1"/>
    </row>
    <row r="124558" spans="10:15">
      <c r="J124558" s="1"/>
      <c r="N124558" s="1"/>
      <c r="O124558" s="1"/>
    </row>
    <row r="124559" spans="10:15">
      <c r="J124559" s="1"/>
      <c r="N124559" s="1"/>
      <c r="O124559" s="1"/>
    </row>
    <row r="124560" spans="10:15">
      <c r="J124560" s="1"/>
      <c r="N124560" s="1"/>
      <c r="O124560" s="1"/>
    </row>
    <row r="124561" spans="10:15">
      <c r="J124561" s="1"/>
      <c r="N124561" s="1"/>
      <c r="O124561" s="1"/>
    </row>
    <row r="124562" spans="10:15">
      <c r="J124562" s="1"/>
      <c r="N124562" s="1"/>
      <c r="O124562" s="1"/>
    </row>
    <row r="124563" spans="10:15">
      <c r="J124563" s="1"/>
      <c r="N124563" s="1"/>
      <c r="O124563" s="1"/>
    </row>
    <row r="124564" spans="10:15">
      <c r="J124564" s="1"/>
      <c r="N124564" s="1"/>
      <c r="O124564" s="1"/>
    </row>
    <row r="124565" spans="10:15">
      <c r="J124565" s="1"/>
      <c r="N124565" s="1"/>
      <c r="O124565" s="1"/>
    </row>
    <row r="124566" spans="10:15">
      <c r="J124566" s="1"/>
      <c r="N124566" s="1"/>
      <c r="O124566" s="1"/>
    </row>
    <row r="124567" spans="10:15">
      <c r="J124567" s="1"/>
      <c r="N124567" s="1"/>
      <c r="O124567" s="1"/>
    </row>
    <row r="124568" spans="10:15">
      <c r="J124568" s="1"/>
      <c r="N124568" s="1"/>
      <c r="O124568" s="1"/>
    </row>
    <row r="124569" spans="10:15">
      <c r="J124569" s="1"/>
      <c r="N124569" s="1"/>
      <c r="O124569" s="1"/>
    </row>
    <row r="124570" spans="10:15">
      <c r="J124570" s="1"/>
      <c r="N124570" s="1"/>
      <c r="O124570" s="1"/>
    </row>
    <row r="124571" spans="10:15">
      <c r="J124571" s="1"/>
      <c r="N124571" s="1"/>
      <c r="O124571" s="1"/>
    </row>
    <row r="124572" spans="10:15">
      <c r="J124572" s="1"/>
      <c r="N124572" s="1"/>
      <c r="O124572" s="1"/>
    </row>
    <row r="124573" spans="10:15">
      <c r="J124573" s="1"/>
      <c r="N124573" s="1"/>
      <c r="O124573" s="1"/>
    </row>
    <row r="124574" spans="10:15">
      <c r="J124574" s="1"/>
      <c r="N124574" s="1"/>
      <c r="O124574" s="1"/>
    </row>
    <row r="124575" spans="10:15">
      <c r="J124575" s="1"/>
      <c r="N124575" s="1"/>
      <c r="O124575" s="1"/>
    </row>
    <row r="124576" spans="10:15">
      <c r="J124576" s="1"/>
      <c r="N124576" s="1"/>
      <c r="O124576" s="1"/>
    </row>
    <row r="124577" spans="10:15">
      <c r="J124577" s="1"/>
      <c r="N124577" s="1"/>
      <c r="O124577" s="1"/>
    </row>
    <row r="124578" spans="10:15">
      <c r="J124578" s="1"/>
      <c r="N124578" s="1"/>
      <c r="O124578" s="1"/>
    </row>
    <row r="124579" spans="10:15">
      <c r="J124579" s="1"/>
      <c r="N124579" s="1"/>
      <c r="O124579" s="1"/>
    </row>
    <row r="124580" spans="10:15">
      <c r="J124580" s="1"/>
      <c r="N124580" s="1"/>
      <c r="O124580" s="1"/>
    </row>
    <row r="124581" spans="10:15">
      <c r="J124581" s="1"/>
      <c r="N124581" s="1"/>
      <c r="O124581" s="1"/>
    </row>
    <row r="124582" spans="10:15">
      <c r="J124582" s="1"/>
      <c r="N124582" s="1"/>
      <c r="O124582" s="1"/>
    </row>
    <row r="124583" spans="10:15">
      <c r="J124583" s="1"/>
      <c r="N124583" s="1"/>
      <c r="O124583" s="1"/>
    </row>
    <row r="124584" spans="10:15">
      <c r="J124584" s="1"/>
      <c r="N124584" s="1"/>
      <c r="O124584" s="1"/>
    </row>
    <row r="124585" spans="10:15">
      <c r="J124585" s="1"/>
      <c r="N124585" s="1"/>
      <c r="O124585" s="1"/>
    </row>
    <row r="124586" spans="10:15">
      <c r="J124586" s="1"/>
      <c r="N124586" s="1"/>
      <c r="O124586" s="1"/>
    </row>
    <row r="124587" spans="10:15">
      <c r="J124587" s="1"/>
      <c r="N124587" s="1"/>
      <c r="O124587" s="1"/>
    </row>
    <row r="124588" spans="10:15">
      <c r="J124588" s="1"/>
      <c r="N124588" s="1"/>
      <c r="O124588" s="1"/>
    </row>
    <row r="124589" spans="10:15">
      <c r="J124589" s="1"/>
      <c r="N124589" s="1"/>
      <c r="O124589" s="1"/>
    </row>
    <row r="124590" spans="10:15">
      <c r="J124590" s="1"/>
      <c r="N124590" s="1"/>
      <c r="O124590" s="1"/>
    </row>
    <row r="124591" spans="10:15">
      <c r="J124591" s="1"/>
      <c r="N124591" s="1"/>
      <c r="O124591" s="1"/>
    </row>
    <row r="124592" spans="10:15">
      <c r="J124592" s="1"/>
      <c r="N124592" s="1"/>
      <c r="O124592" s="1"/>
    </row>
    <row r="124593" spans="10:15">
      <c r="J124593" s="1"/>
      <c r="N124593" s="1"/>
      <c r="O124593" s="1"/>
    </row>
    <row r="124594" spans="10:15">
      <c r="J124594" s="1"/>
      <c r="N124594" s="1"/>
      <c r="O124594" s="1"/>
    </row>
    <row r="124595" spans="10:15">
      <c r="J124595" s="1"/>
      <c r="N124595" s="1"/>
      <c r="O124595" s="1"/>
    </row>
    <row r="124596" spans="10:15">
      <c r="J124596" s="1"/>
      <c r="N124596" s="1"/>
      <c r="O124596" s="1"/>
    </row>
    <row r="124597" spans="10:15">
      <c r="J124597" s="1"/>
      <c r="N124597" s="1"/>
      <c r="O124597" s="1"/>
    </row>
    <row r="124598" spans="10:15">
      <c r="J124598" s="1"/>
      <c r="N124598" s="1"/>
      <c r="O124598" s="1"/>
    </row>
    <row r="124599" spans="10:15">
      <c r="J124599" s="1"/>
      <c r="N124599" s="1"/>
      <c r="O124599" s="1"/>
    </row>
    <row r="124600" spans="10:15">
      <c r="J124600" s="1"/>
      <c r="N124600" s="1"/>
      <c r="O124600" s="1"/>
    </row>
    <row r="124601" spans="10:15">
      <c r="J124601" s="1"/>
      <c r="N124601" s="1"/>
      <c r="O124601" s="1"/>
    </row>
    <row r="124602" spans="10:15">
      <c r="J124602" s="1"/>
      <c r="N124602" s="1"/>
      <c r="O124602" s="1"/>
    </row>
    <row r="124603" spans="10:15">
      <c r="J124603" s="1"/>
      <c r="N124603" s="1"/>
      <c r="O124603" s="1"/>
    </row>
    <row r="124604" spans="10:15">
      <c r="J124604" s="1"/>
      <c r="N124604" s="1"/>
      <c r="O124604" s="1"/>
    </row>
    <row r="124605" spans="10:15">
      <c r="J124605" s="1"/>
      <c r="N124605" s="1"/>
      <c r="O124605" s="1"/>
    </row>
    <row r="124606" spans="10:15">
      <c r="J124606" s="1"/>
      <c r="N124606" s="1"/>
      <c r="O124606" s="1"/>
    </row>
    <row r="124607" spans="10:15">
      <c r="J124607" s="1"/>
      <c r="N124607" s="1"/>
      <c r="O124607" s="1"/>
    </row>
    <row r="124608" spans="10:15">
      <c r="J124608" s="1"/>
      <c r="N124608" s="1"/>
      <c r="O124608" s="1"/>
    </row>
    <row r="124609" spans="10:15">
      <c r="J124609" s="1"/>
      <c r="N124609" s="1"/>
      <c r="O124609" s="1"/>
    </row>
    <row r="124610" spans="10:15">
      <c r="J124610" s="1"/>
      <c r="N124610" s="1"/>
      <c r="O124610" s="1"/>
    </row>
    <row r="124611" spans="10:15">
      <c r="J124611" s="1"/>
      <c r="N124611" s="1"/>
      <c r="O124611" s="1"/>
    </row>
    <row r="124612" spans="10:15">
      <c r="J124612" s="1"/>
      <c r="N124612" s="1"/>
      <c r="O124612" s="1"/>
    </row>
    <row r="124613" spans="10:15">
      <c r="J124613" s="1"/>
      <c r="N124613" s="1"/>
      <c r="O124613" s="1"/>
    </row>
    <row r="124614" spans="10:15">
      <c r="J124614" s="1"/>
      <c r="N124614" s="1"/>
      <c r="O124614" s="1"/>
    </row>
    <row r="124615" spans="10:15">
      <c r="J124615" s="1"/>
      <c r="N124615" s="1"/>
      <c r="O124615" s="1"/>
    </row>
    <row r="124616" spans="10:15">
      <c r="J124616" s="1"/>
      <c r="N124616" s="1"/>
      <c r="O124616" s="1"/>
    </row>
    <row r="124617" spans="10:15">
      <c r="J124617" s="1"/>
      <c r="N124617" s="1"/>
      <c r="O124617" s="1"/>
    </row>
    <row r="124618" spans="10:15">
      <c r="J124618" s="1"/>
      <c r="N124618" s="1"/>
      <c r="O124618" s="1"/>
    </row>
    <row r="124619" spans="10:15">
      <c r="J124619" s="1"/>
      <c r="N124619" s="1"/>
      <c r="O124619" s="1"/>
    </row>
    <row r="124620" spans="10:15">
      <c r="J124620" s="1"/>
      <c r="N124620" s="1"/>
      <c r="O124620" s="1"/>
    </row>
    <row r="124621" spans="10:15">
      <c r="J124621" s="1"/>
      <c r="N124621" s="1"/>
      <c r="O124621" s="1"/>
    </row>
    <row r="124622" spans="10:15">
      <c r="J124622" s="1"/>
      <c r="N124622" s="1"/>
      <c r="O124622" s="1"/>
    </row>
    <row r="124623" spans="10:15">
      <c r="J124623" s="1"/>
      <c r="N124623" s="1"/>
      <c r="O124623" s="1"/>
    </row>
    <row r="124624" spans="10:15">
      <c r="J124624" s="1"/>
      <c r="N124624" s="1"/>
      <c r="O124624" s="1"/>
    </row>
    <row r="124625" spans="10:15">
      <c r="J124625" s="1"/>
      <c r="N124625" s="1"/>
      <c r="O124625" s="1"/>
    </row>
    <row r="124626" spans="10:15">
      <c r="J124626" s="1"/>
      <c r="N124626" s="1"/>
      <c r="O124626" s="1"/>
    </row>
    <row r="124627" spans="10:15">
      <c r="J124627" s="1"/>
      <c r="N124627" s="1"/>
      <c r="O124627" s="1"/>
    </row>
    <row r="124628" spans="10:15">
      <c r="J124628" s="1"/>
      <c r="N124628" s="1"/>
      <c r="O124628" s="1"/>
    </row>
    <row r="124629" spans="10:15">
      <c r="J124629" s="1"/>
      <c r="N124629" s="1"/>
      <c r="O124629" s="1"/>
    </row>
    <row r="124630" spans="10:15">
      <c r="J124630" s="1"/>
      <c r="N124630" s="1"/>
      <c r="O124630" s="1"/>
    </row>
    <row r="124631" spans="10:15">
      <c r="J124631" s="1"/>
      <c r="N124631" s="1"/>
      <c r="O124631" s="1"/>
    </row>
    <row r="124632" spans="10:15">
      <c r="J124632" s="1"/>
      <c r="N124632" s="1"/>
      <c r="O124632" s="1"/>
    </row>
    <row r="124633" spans="10:15">
      <c r="J124633" s="1"/>
      <c r="N124633" s="1"/>
      <c r="O124633" s="1"/>
    </row>
    <row r="124634" spans="10:15">
      <c r="J124634" s="1"/>
      <c r="N124634" s="1"/>
      <c r="O124634" s="1"/>
    </row>
    <row r="124635" spans="10:15">
      <c r="J124635" s="1"/>
      <c r="N124635" s="1"/>
      <c r="O124635" s="1"/>
    </row>
    <row r="124636" spans="10:15">
      <c r="J124636" s="1"/>
      <c r="N124636" s="1"/>
      <c r="O124636" s="1"/>
    </row>
    <row r="124637" spans="10:15">
      <c r="J124637" s="1"/>
      <c r="N124637" s="1"/>
      <c r="O124637" s="1"/>
    </row>
    <row r="124638" spans="10:15">
      <c r="J124638" s="1"/>
      <c r="N124638" s="1"/>
      <c r="O124638" s="1"/>
    </row>
    <row r="124639" spans="10:15">
      <c r="J124639" s="1"/>
      <c r="N124639" s="1"/>
      <c r="O124639" s="1"/>
    </row>
    <row r="124640" spans="10:15">
      <c r="J124640" s="1"/>
      <c r="N124640" s="1"/>
      <c r="O124640" s="1"/>
    </row>
    <row r="124641" spans="10:15">
      <c r="J124641" s="1"/>
      <c r="N124641" s="1"/>
      <c r="O124641" s="1"/>
    </row>
    <row r="124642" spans="10:15">
      <c r="J124642" s="1"/>
      <c r="N124642" s="1"/>
      <c r="O124642" s="1"/>
    </row>
    <row r="124643" spans="10:15">
      <c r="J124643" s="1"/>
      <c r="N124643" s="1"/>
      <c r="O124643" s="1"/>
    </row>
    <row r="124644" spans="10:15">
      <c r="J124644" s="1"/>
      <c r="N124644" s="1"/>
      <c r="O124644" s="1"/>
    </row>
    <row r="124645" spans="10:15">
      <c r="J124645" s="1"/>
      <c r="N124645" s="1"/>
      <c r="O124645" s="1"/>
    </row>
    <row r="124646" spans="10:15">
      <c r="J124646" s="1"/>
      <c r="N124646" s="1"/>
      <c r="O124646" s="1"/>
    </row>
    <row r="124647" spans="10:15">
      <c r="J124647" s="1"/>
      <c r="N124647" s="1"/>
      <c r="O124647" s="1"/>
    </row>
    <row r="124648" spans="10:15">
      <c r="J124648" s="1"/>
      <c r="N124648" s="1"/>
      <c r="O124648" s="1"/>
    </row>
    <row r="124649" spans="10:15">
      <c r="J124649" s="1"/>
      <c r="N124649" s="1"/>
      <c r="O124649" s="1"/>
    </row>
    <row r="124650" spans="10:15">
      <c r="J124650" s="1"/>
      <c r="N124650" s="1"/>
      <c r="O124650" s="1"/>
    </row>
    <row r="124651" spans="10:15">
      <c r="J124651" s="1"/>
      <c r="N124651" s="1"/>
      <c r="O124651" s="1"/>
    </row>
    <row r="124652" spans="10:15">
      <c r="J124652" s="1"/>
      <c r="N124652" s="1"/>
      <c r="O124652" s="1"/>
    </row>
    <row r="124653" spans="10:15">
      <c r="J124653" s="1"/>
      <c r="N124653" s="1"/>
      <c r="O124653" s="1"/>
    </row>
    <row r="124654" spans="10:15">
      <c r="J124654" s="1"/>
      <c r="N124654" s="1"/>
      <c r="O124654" s="1"/>
    </row>
    <row r="124655" spans="10:15">
      <c r="J124655" s="1"/>
      <c r="N124655" s="1"/>
      <c r="O124655" s="1"/>
    </row>
    <row r="124656" spans="10:15">
      <c r="J124656" s="1"/>
      <c r="N124656" s="1"/>
      <c r="O124656" s="1"/>
    </row>
    <row r="124657" spans="10:15">
      <c r="J124657" s="1"/>
      <c r="N124657" s="1"/>
      <c r="O124657" s="1"/>
    </row>
    <row r="124658" spans="10:15">
      <c r="J124658" s="1"/>
      <c r="N124658" s="1"/>
      <c r="O124658" s="1"/>
    </row>
    <row r="124659" spans="10:15">
      <c r="J124659" s="1"/>
      <c r="N124659" s="1"/>
      <c r="O124659" s="1"/>
    </row>
    <row r="124660" spans="10:15">
      <c r="J124660" s="1"/>
      <c r="N124660" s="1"/>
      <c r="O124660" s="1"/>
    </row>
    <row r="124661" spans="10:15">
      <c r="J124661" s="1"/>
      <c r="N124661" s="1"/>
      <c r="O124661" s="1"/>
    </row>
    <row r="124662" spans="10:15">
      <c r="J124662" s="1"/>
      <c r="N124662" s="1"/>
      <c r="O124662" s="1"/>
    </row>
    <row r="124663" spans="10:15">
      <c r="J124663" s="1"/>
      <c r="N124663" s="1"/>
      <c r="O124663" s="1"/>
    </row>
    <row r="124664" spans="10:15">
      <c r="J124664" s="1"/>
      <c r="N124664" s="1"/>
      <c r="O124664" s="1"/>
    </row>
    <row r="124665" spans="10:15">
      <c r="J124665" s="1"/>
      <c r="N124665" s="1"/>
      <c r="O124665" s="1"/>
    </row>
    <row r="124666" spans="10:15">
      <c r="J124666" s="1"/>
      <c r="N124666" s="1"/>
      <c r="O124666" s="1"/>
    </row>
    <row r="124667" spans="10:15">
      <c r="J124667" s="1"/>
      <c r="N124667" s="1"/>
      <c r="O124667" s="1"/>
    </row>
    <row r="124668" spans="10:15">
      <c r="J124668" s="1"/>
      <c r="N124668" s="1"/>
      <c r="O124668" s="1"/>
    </row>
    <row r="124669" spans="10:15">
      <c r="J124669" s="1"/>
      <c r="N124669" s="1"/>
      <c r="O124669" s="1"/>
    </row>
    <row r="124670" spans="10:15">
      <c r="J124670" s="1"/>
      <c r="N124670" s="1"/>
      <c r="O124670" s="1"/>
    </row>
    <row r="124671" spans="10:15">
      <c r="J124671" s="1"/>
      <c r="N124671" s="1"/>
      <c r="O124671" s="1"/>
    </row>
    <row r="124672" spans="10:15">
      <c r="J124672" s="1"/>
      <c r="N124672" s="1"/>
      <c r="O124672" s="1"/>
    </row>
    <row r="124673" spans="10:15">
      <c r="J124673" s="1"/>
      <c r="N124673" s="1"/>
      <c r="O124673" s="1"/>
    </row>
    <row r="124674" spans="10:15">
      <c r="J124674" s="1"/>
      <c r="N124674" s="1"/>
      <c r="O124674" s="1"/>
    </row>
    <row r="124675" spans="10:15">
      <c r="J124675" s="1"/>
      <c r="N124675" s="1"/>
      <c r="O124675" s="1"/>
    </row>
    <row r="124676" spans="10:15">
      <c r="J124676" s="1"/>
      <c r="N124676" s="1"/>
      <c r="O124676" s="1"/>
    </row>
    <row r="124677" spans="10:15">
      <c r="J124677" s="1"/>
      <c r="N124677" s="1"/>
      <c r="O124677" s="1"/>
    </row>
    <row r="124678" spans="10:15">
      <c r="J124678" s="1"/>
      <c r="N124678" s="1"/>
      <c r="O124678" s="1"/>
    </row>
    <row r="124679" spans="10:15">
      <c r="J124679" s="1"/>
      <c r="N124679" s="1"/>
      <c r="O124679" s="1"/>
    </row>
    <row r="124680" spans="10:15">
      <c r="J124680" s="1"/>
      <c r="N124680" s="1"/>
      <c r="O124680" s="1"/>
    </row>
    <row r="124681" spans="10:15">
      <c r="J124681" s="1"/>
      <c r="N124681" s="1"/>
      <c r="O124681" s="1"/>
    </row>
    <row r="124682" spans="10:15">
      <c r="J124682" s="1"/>
      <c r="N124682" s="1"/>
      <c r="O124682" s="1"/>
    </row>
    <row r="124683" spans="10:15">
      <c r="J124683" s="1"/>
      <c r="N124683" s="1"/>
      <c r="O124683" s="1"/>
    </row>
    <row r="124684" spans="10:15">
      <c r="J124684" s="1"/>
      <c r="N124684" s="1"/>
      <c r="O124684" s="1"/>
    </row>
    <row r="124685" spans="10:15">
      <c r="J124685" s="1"/>
      <c r="N124685" s="1"/>
      <c r="O124685" s="1"/>
    </row>
    <row r="124686" spans="10:15">
      <c r="J124686" s="1"/>
      <c r="N124686" s="1"/>
      <c r="O124686" s="1"/>
    </row>
    <row r="124687" spans="10:15">
      <c r="J124687" s="1"/>
      <c r="N124687" s="1"/>
      <c r="O124687" s="1"/>
    </row>
    <row r="124688" spans="10:15">
      <c r="J124688" s="1"/>
      <c r="N124688" s="1"/>
      <c r="O124688" s="1"/>
    </row>
    <row r="124689" spans="10:15">
      <c r="J124689" s="1"/>
      <c r="N124689" s="1"/>
      <c r="O124689" s="1"/>
    </row>
    <row r="124690" spans="10:15">
      <c r="J124690" s="1"/>
      <c r="N124690" s="1"/>
      <c r="O124690" s="1"/>
    </row>
    <row r="124691" spans="10:15">
      <c r="J124691" s="1"/>
      <c r="N124691" s="1"/>
      <c r="O124691" s="1"/>
    </row>
    <row r="124692" spans="10:15">
      <c r="J124692" s="1"/>
      <c r="N124692" s="1"/>
      <c r="O124692" s="1"/>
    </row>
    <row r="124693" spans="10:15">
      <c r="J124693" s="1"/>
      <c r="N124693" s="1"/>
      <c r="O124693" s="1"/>
    </row>
    <row r="124694" spans="10:15">
      <c r="J124694" s="1"/>
      <c r="N124694" s="1"/>
      <c r="O124694" s="1"/>
    </row>
    <row r="124695" spans="10:15">
      <c r="J124695" s="1"/>
      <c r="N124695" s="1"/>
      <c r="O124695" s="1"/>
    </row>
    <row r="124696" spans="10:15">
      <c r="J124696" s="1"/>
      <c r="N124696" s="1"/>
      <c r="O124696" s="1"/>
    </row>
    <row r="124697" spans="10:15">
      <c r="J124697" s="1"/>
      <c r="N124697" s="1"/>
      <c r="O124697" s="1"/>
    </row>
    <row r="124698" spans="10:15">
      <c r="J124698" s="1"/>
      <c r="N124698" s="1"/>
      <c r="O124698" s="1"/>
    </row>
    <row r="124699" spans="10:15">
      <c r="J124699" s="1"/>
      <c r="N124699" s="1"/>
      <c r="O124699" s="1"/>
    </row>
    <row r="124700" spans="10:15">
      <c r="J124700" s="1"/>
      <c r="N124700" s="1"/>
      <c r="O124700" s="1"/>
    </row>
    <row r="124701" spans="10:15">
      <c r="J124701" s="1"/>
      <c r="N124701" s="1"/>
      <c r="O124701" s="1"/>
    </row>
    <row r="124702" spans="10:15">
      <c r="J124702" s="1"/>
      <c r="N124702" s="1"/>
      <c r="O124702" s="1"/>
    </row>
    <row r="124703" spans="10:15">
      <c r="J124703" s="1"/>
      <c r="N124703" s="1"/>
      <c r="O124703" s="1"/>
    </row>
    <row r="124704" spans="10:15">
      <c r="J124704" s="1"/>
      <c r="N124704" s="1"/>
      <c r="O124704" s="1"/>
    </row>
    <row r="124705" spans="10:15">
      <c r="J124705" s="1"/>
      <c r="N124705" s="1"/>
      <c r="O124705" s="1"/>
    </row>
    <row r="124706" spans="10:15">
      <c r="J124706" s="1"/>
      <c r="N124706" s="1"/>
      <c r="O124706" s="1"/>
    </row>
    <row r="124707" spans="10:15">
      <c r="J124707" s="1"/>
      <c r="N124707" s="1"/>
      <c r="O124707" s="1"/>
    </row>
    <row r="124708" spans="10:15">
      <c r="J124708" s="1"/>
      <c r="N124708" s="1"/>
      <c r="O124708" s="1"/>
    </row>
    <row r="124709" spans="10:15">
      <c r="J124709" s="1"/>
      <c r="N124709" s="1"/>
      <c r="O124709" s="1"/>
    </row>
    <row r="124710" spans="10:15">
      <c r="J124710" s="1"/>
      <c r="N124710" s="1"/>
      <c r="O124710" s="1"/>
    </row>
    <row r="124711" spans="10:15">
      <c r="J124711" s="1"/>
      <c r="N124711" s="1"/>
      <c r="O124711" s="1"/>
    </row>
    <row r="124712" spans="10:15">
      <c r="J124712" s="1"/>
      <c r="N124712" s="1"/>
      <c r="O124712" s="1"/>
    </row>
    <row r="124713" spans="10:15">
      <c r="J124713" s="1"/>
      <c r="N124713" s="1"/>
      <c r="O124713" s="1"/>
    </row>
    <row r="124714" spans="10:15">
      <c r="J124714" s="1"/>
      <c r="N124714" s="1"/>
      <c r="O124714" s="1"/>
    </row>
    <row r="124715" spans="10:15">
      <c r="J124715" s="1"/>
      <c r="N124715" s="1"/>
      <c r="O124715" s="1"/>
    </row>
    <row r="124716" spans="10:15">
      <c r="J124716" s="1"/>
      <c r="N124716" s="1"/>
      <c r="O124716" s="1"/>
    </row>
    <row r="124717" spans="10:15">
      <c r="J124717" s="1"/>
      <c r="N124717" s="1"/>
      <c r="O124717" s="1"/>
    </row>
    <row r="124718" spans="10:15">
      <c r="J124718" s="1"/>
      <c r="N124718" s="1"/>
      <c r="O124718" s="1"/>
    </row>
    <row r="124719" spans="10:15">
      <c r="J124719" s="1"/>
      <c r="N124719" s="1"/>
      <c r="O124719" s="1"/>
    </row>
    <row r="124720" spans="10:15">
      <c r="J124720" s="1"/>
      <c r="N124720" s="1"/>
      <c r="O124720" s="1"/>
    </row>
    <row r="124721" spans="10:15">
      <c r="J124721" s="1"/>
      <c r="N124721" s="1"/>
      <c r="O124721" s="1"/>
    </row>
    <row r="124722" spans="10:15">
      <c r="J124722" s="1"/>
      <c r="N124722" s="1"/>
      <c r="O124722" s="1"/>
    </row>
    <row r="124723" spans="10:15">
      <c r="J124723" s="1"/>
      <c r="N124723" s="1"/>
      <c r="O124723" s="1"/>
    </row>
    <row r="124724" spans="10:15">
      <c r="J124724" s="1"/>
      <c r="N124724" s="1"/>
      <c r="O124724" s="1"/>
    </row>
    <row r="124725" spans="10:15">
      <c r="J124725" s="1"/>
      <c r="N124725" s="1"/>
      <c r="O124725" s="1"/>
    </row>
    <row r="124726" spans="10:15">
      <c r="J124726" s="1"/>
      <c r="N124726" s="1"/>
      <c r="O124726" s="1"/>
    </row>
    <row r="124727" spans="10:15">
      <c r="J124727" s="1"/>
      <c r="N124727" s="1"/>
      <c r="O124727" s="1"/>
    </row>
    <row r="124728" spans="10:15">
      <c r="J124728" s="1"/>
      <c r="N124728" s="1"/>
      <c r="O124728" s="1"/>
    </row>
    <row r="124729" spans="10:15">
      <c r="J124729" s="1"/>
      <c r="N124729" s="1"/>
      <c r="O124729" s="1"/>
    </row>
    <row r="124730" spans="10:15">
      <c r="J124730" s="1"/>
      <c r="N124730" s="1"/>
      <c r="O124730" s="1"/>
    </row>
    <row r="124731" spans="10:15">
      <c r="J124731" s="1"/>
      <c r="N124731" s="1"/>
      <c r="O124731" s="1"/>
    </row>
    <row r="124732" spans="10:15">
      <c r="J124732" s="1"/>
      <c r="N124732" s="1"/>
      <c r="O124732" s="1"/>
    </row>
    <row r="124733" spans="10:15">
      <c r="J124733" s="1"/>
      <c r="N124733" s="1"/>
      <c r="O124733" s="1"/>
    </row>
    <row r="124734" spans="10:15">
      <c r="J124734" s="1"/>
      <c r="N124734" s="1"/>
      <c r="O124734" s="1"/>
    </row>
    <row r="124735" spans="10:15">
      <c r="J124735" s="1"/>
      <c r="N124735" s="1"/>
      <c r="O124735" s="1"/>
    </row>
    <row r="124736" spans="10:15">
      <c r="J124736" s="1"/>
      <c r="N124736" s="1"/>
      <c r="O124736" s="1"/>
    </row>
    <row r="124737" spans="10:15">
      <c r="J124737" s="1"/>
      <c r="N124737" s="1"/>
      <c r="O124737" s="1"/>
    </row>
    <row r="124738" spans="10:15">
      <c r="J124738" s="1"/>
      <c r="N124738" s="1"/>
      <c r="O124738" s="1"/>
    </row>
    <row r="124739" spans="10:15">
      <c r="J124739" s="1"/>
      <c r="N124739" s="1"/>
      <c r="O124739" s="1"/>
    </row>
    <row r="124740" spans="10:15">
      <c r="J124740" s="1"/>
      <c r="N124740" s="1"/>
      <c r="O124740" s="1"/>
    </row>
    <row r="124741" spans="10:15">
      <c r="J124741" s="1"/>
      <c r="N124741" s="1"/>
      <c r="O124741" s="1"/>
    </row>
    <row r="124742" spans="10:15">
      <c r="J124742" s="1"/>
      <c r="N124742" s="1"/>
      <c r="O124742" s="1"/>
    </row>
    <row r="124743" spans="10:15">
      <c r="J124743" s="1"/>
      <c r="N124743" s="1"/>
      <c r="O124743" s="1"/>
    </row>
    <row r="124744" spans="10:15">
      <c r="J124744" s="1"/>
      <c r="N124744" s="1"/>
      <c r="O124744" s="1"/>
    </row>
    <row r="124745" spans="10:15">
      <c r="J124745" s="1"/>
      <c r="N124745" s="1"/>
      <c r="O124745" s="1"/>
    </row>
    <row r="124746" spans="10:15">
      <c r="J124746" s="1"/>
      <c r="N124746" s="1"/>
      <c r="O124746" s="1"/>
    </row>
    <row r="124747" spans="10:15">
      <c r="J124747" s="1"/>
      <c r="N124747" s="1"/>
      <c r="O124747" s="1"/>
    </row>
    <row r="124748" spans="10:15">
      <c r="J124748" s="1"/>
      <c r="N124748" s="1"/>
      <c r="O124748" s="1"/>
    </row>
    <row r="124749" spans="10:15">
      <c r="J124749" s="1"/>
      <c r="N124749" s="1"/>
      <c r="O124749" s="1"/>
    </row>
    <row r="124750" spans="10:15">
      <c r="J124750" s="1"/>
      <c r="N124750" s="1"/>
      <c r="O124750" s="1"/>
    </row>
    <row r="124751" spans="10:15">
      <c r="J124751" s="1"/>
      <c r="N124751" s="1"/>
      <c r="O124751" s="1"/>
    </row>
    <row r="124752" spans="10:15">
      <c r="J124752" s="1"/>
      <c r="N124752" s="1"/>
      <c r="O124752" s="1"/>
    </row>
    <row r="124753" spans="10:15">
      <c r="J124753" s="1"/>
      <c r="N124753" s="1"/>
      <c r="O124753" s="1"/>
    </row>
    <row r="124754" spans="10:15">
      <c r="J124754" s="1"/>
      <c r="N124754" s="1"/>
      <c r="O124754" s="1"/>
    </row>
    <row r="124755" spans="10:15">
      <c r="J124755" s="1"/>
      <c r="N124755" s="1"/>
      <c r="O124755" s="1"/>
    </row>
    <row r="124756" spans="10:15">
      <c r="J124756" s="1"/>
      <c r="N124756" s="1"/>
      <c r="O124756" s="1"/>
    </row>
    <row r="124757" spans="10:15">
      <c r="J124757" s="1"/>
      <c r="N124757" s="1"/>
      <c r="O124757" s="1"/>
    </row>
    <row r="124758" spans="10:15">
      <c r="J124758" s="1"/>
      <c r="N124758" s="1"/>
      <c r="O124758" s="1"/>
    </row>
    <row r="124759" spans="10:15">
      <c r="J124759" s="1"/>
      <c r="N124759" s="1"/>
      <c r="O124759" s="1"/>
    </row>
    <row r="124760" spans="10:15">
      <c r="J124760" s="1"/>
      <c r="N124760" s="1"/>
      <c r="O124760" s="1"/>
    </row>
    <row r="124761" spans="10:15">
      <c r="J124761" s="1"/>
      <c r="N124761" s="1"/>
      <c r="O124761" s="1"/>
    </row>
    <row r="124762" spans="10:15">
      <c r="J124762" s="1"/>
      <c r="N124762" s="1"/>
      <c r="O124762" s="1"/>
    </row>
    <row r="124763" spans="10:15">
      <c r="J124763" s="1"/>
      <c r="N124763" s="1"/>
      <c r="O124763" s="1"/>
    </row>
    <row r="124764" spans="10:15">
      <c r="J124764" s="1"/>
      <c r="N124764" s="1"/>
      <c r="O124764" s="1"/>
    </row>
    <row r="124765" spans="10:15">
      <c r="J124765" s="1"/>
      <c r="N124765" s="1"/>
      <c r="O124765" s="1"/>
    </row>
    <row r="124766" spans="10:15">
      <c r="J124766" s="1"/>
      <c r="N124766" s="1"/>
      <c r="O124766" s="1"/>
    </row>
    <row r="124767" spans="10:15">
      <c r="J124767" s="1"/>
      <c r="N124767" s="1"/>
      <c r="O124767" s="1"/>
    </row>
    <row r="124768" spans="10:15">
      <c r="J124768" s="1"/>
      <c r="N124768" s="1"/>
      <c r="O124768" s="1"/>
    </row>
    <row r="124769" spans="10:15">
      <c r="J124769" s="1"/>
      <c r="N124769" s="1"/>
      <c r="O124769" s="1"/>
    </row>
    <row r="124770" spans="10:15">
      <c r="J124770" s="1"/>
      <c r="N124770" s="1"/>
      <c r="O124770" s="1"/>
    </row>
    <row r="124771" spans="10:15">
      <c r="J124771" s="1"/>
      <c r="N124771" s="1"/>
      <c r="O124771" s="1"/>
    </row>
    <row r="124772" spans="10:15">
      <c r="J124772" s="1"/>
      <c r="N124772" s="1"/>
      <c r="O124772" s="1"/>
    </row>
    <row r="124773" spans="10:15">
      <c r="J124773" s="1"/>
      <c r="N124773" s="1"/>
      <c r="O124773" s="1"/>
    </row>
    <row r="124774" spans="10:15">
      <c r="J124774" s="1"/>
      <c r="N124774" s="1"/>
      <c r="O124774" s="1"/>
    </row>
    <row r="124775" spans="10:15">
      <c r="J124775" s="1"/>
      <c r="N124775" s="1"/>
      <c r="O124775" s="1"/>
    </row>
    <row r="124776" spans="10:15">
      <c r="J124776" s="1"/>
      <c r="N124776" s="1"/>
      <c r="O124776" s="1"/>
    </row>
    <row r="124777" spans="10:15">
      <c r="J124777" s="1"/>
      <c r="N124777" s="1"/>
      <c r="O124777" s="1"/>
    </row>
    <row r="124778" spans="10:15">
      <c r="J124778" s="1"/>
      <c r="N124778" s="1"/>
      <c r="O124778" s="1"/>
    </row>
    <row r="124779" spans="10:15">
      <c r="J124779" s="1"/>
      <c r="N124779" s="1"/>
      <c r="O124779" s="1"/>
    </row>
    <row r="124780" spans="10:15">
      <c r="J124780" s="1"/>
      <c r="N124780" s="1"/>
      <c r="O124780" s="1"/>
    </row>
    <row r="124781" spans="10:15">
      <c r="J124781" s="1"/>
      <c r="N124781" s="1"/>
      <c r="O124781" s="1"/>
    </row>
    <row r="124782" spans="10:15">
      <c r="J124782" s="1"/>
      <c r="N124782" s="1"/>
      <c r="O124782" s="1"/>
    </row>
    <row r="124783" spans="10:15">
      <c r="J124783" s="1"/>
      <c r="N124783" s="1"/>
      <c r="O124783" s="1"/>
    </row>
    <row r="124784" spans="10:15">
      <c r="J124784" s="1"/>
      <c r="N124784" s="1"/>
      <c r="O124784" s="1"/>
    </row>
    <row r="124785" spans="10:15">
      <c r="J124785" s="1"/>
      <c r="N124785" s="1"/>
      <c r="O124785" s="1"/>
    </row>
    <row r="124786" spans="10:15">
      <c r="J124786" s="1"/>
      <c r="N124786" s="1"/>
      <c r="O124786" s="1"/>
    </row>
    <row r="124787" spans="10:15">
      <c r="J124787" s="1"/>
      <c r="N124787" s="1"/>
      <c r="O124787" s="1"/>
    </row>
    <row r="124788" spans="10:15">
      <c r="J124788" s="1"/>
      <c r="N124788" s="1"/>
      <c r="O124788" s="1"/>
    </row>
    <row r="124789" spans="10:15">
      <c r="J124789" s="1"/>
      <c r="N124789" s="1"/>
      <c r="O124789" s="1"/>
    </row>
    <row r="124790" spans="10:15">
      <c r="J124790" s="1"/>
      <c r="N124790" s="1"/>
      <c r="O124790" s="1"/>
    </row>
    <row r="124791" spans="10:15">
      <c r="J124791" s="1"/>
      <c r="N124791" s="1"/>
      <c r="O124791" s="1"/>
    </row>
    <row r="124792" spans="10:15">
      <c r="J124792" s="1"/>
      <c r="N124792" s="1"/>
      <c r="O124792" s="1"/>
    </row>
    <row r="124793" spans="10:15">
      <c r="J124793" s="1"/>
      <c r="N124793" s="1"/>
      <c r="O124793" s="1"/>
    </row>
    <row r="124794" spans="10:15">
      <c r="J124794" s="1"/>
      <c r="N124794" s="1"/>
      <c r="O124794" s="1"/>
    </row>
    <row r="124795" spans="10:15">
      <c r="J124795" s="1"/>
      <c r="N124795" s="1"/>
      <c r="O124795" s="1"/>
    </row>
    <row r="124796" spans="10:15">
      <c r="J124796" s="1"/>
      <c r="N124796" s="1"/>
      <c r="O124796" s="1"/>
    </row>
    <row r="124797" spans="10:15">
      <c r="J124797" s="1"/>
      <c r="N124797" s="1"/>
      <c r="O124797" s="1"/>
    </row>
    <row r="124798" spans="10:15">
      <c r="J124798" s="1"/>
      <c r="N124798" s="1"/>
      <c r="O124798" s="1"/>
    </row>
    <row r="124799" spans="10:15">
      <c r="J124799" s="1"/>
      <c r="N124799" s="1"/>
      <c r="O124799" s="1"/>
    </row>
    <row r="124800" spans="10:15">
      <c r="J124800" s="1"/>
      <c r="N124800" s="1"/>
      <c r="O124800" s="1"/>
    </row>
    <row r="124801" spans="10:15">
      <c r="J124801" s="1"/>
      <c r="N124801" s="1"/>
      <c r="O124801" s="1"/>
    </row>
    <row r="124802" spans="10:15">
      <c r="J124802" s="1"/>
      <c r="N124802" s="1"/>
      <c r="O124802" s="1"/>
    </row>
    <row r="124803" spans="10:15">
      <c r="J124803" s="1"/>
      <c r="N124803" s="1"/>
      <c r="O124803" s="1"/>
    </row>
    <row r="124804" spans="10:15">
      <c r="J124804" s="1"/>
      <c r="N124804" s="1"/>
      <c r="O124804" s="1"/>
    </row>
    <row r="124805" spans="10:15">
      <c r="J124805" s="1"/>
      <c r="N124805" s="1"/>
      <c r="O124805" s="1"/>
    </row>
    <row r="124806" spans="10:15">
      <c r="J124806" s="1"/>
      <c r="N124806" s="1"/>
      <c r="O124806" s="1"/>
    </row>
    <row r="124807" spans="10:15">
      <c r="J124807" s="1"/>
      <c r="N124807" s="1"/>
      <c r="O124807" s="1"/>
    </row>
    <row r="124808" spans="10:15">
      <c r="J124808" s="1"/>
      <c r="N124808" s="1"/>
      <c r="O124808" s="1"/>
    </row>
    <row r="124809" spans="10:15">
      <c r="J124809" s="1"/>
      <c r="N124809" s="1"/>
      <c r="O124809" s="1"/>
    </row>
    <row r="124810" spans="10:15">
      <c r="J124810" s="1"/>
      <c r="N124810" s="1"/>
      <c r="O124810" s="1"/>
    </row>
    <row r="124811" spans="10:15">
      <c r="J124811" s="1"/>
      <c r="N124811" s="1"/>
      <c r="O124811" s="1"/>
    </row>
    <row r="124812" spans="10:15">
      <c r="J124812" s="1"/>
      <c r="N124812" s="1"/>
      <c r="O124812" s="1"/>
    </row>
    <row r="124813" spans="10:15">
      <c r="J124813" s="1"/>
      <c r="N124813" s="1"/>
      <c r="O124813" s="1"/>
    </row>
    <row r="124814" spans="10:15">
      <c r="J124814" s="1"/>
      <c r="N124814" s="1"/>
      <c r="O124814" s="1"/>
    </row>
    <row r="124815" spans="10:15">
      <c r="J124815" s="1"/>
      <c r="N124815" s="1"/>
      <c r="O124815" s="1"/>
    </row>
    <row r="124816" spans="10:15">
      <c r="J124816" s="1"/>
      <c r="N124816" s="1"/>
      <c r="O124816" s="1"/>
    </row>
    <row r="124817" spans="10:15">
      <c r="J124817" s="1"/>
      <c r="N124817" s="1"/>
      <c r="O124817" s="1"/>
    </row>
    <row r="124818" spans="10:15">
      <c r="J124818" s="1"/>
      <c r="N124818" s="1"/>
      <c r="O124818" s="1"/>
    </row>
    <row r="124819" spans="10:15">
      <c r="J124819" s="1"/>
      <c r="N124819" s="1"/>
      <c r="O124819" s="1"/>
    </row>
    <row r="124820" spans="10:15">
      <c r="J124820" s="1"/>
      <c r="N124820" s="1"/>
      <c r="O124820" s="1"/>
    </row>
    <row r="124821" spans="10:15">
      <c r="J124821" s="1"/>
      <c r="N124821" s="1"/>
      <c r="O124821" s="1"/>
    </row>
    <row r="124822" spans="10:15">
      <c r="J124822" s="1"/>
      <c r="N124822" s="1"/>
      <c r="O124822" s="1"/>
    </row>
    <row r="124823" spans="10:15">
      <c r="J124823" s="1"/>
      <c r="N124823" s="1"/>
      <c r="O124823" s="1"/>
    </row>
    <row r="124824" spans="10:15">
      <c r="J124824" s="1"/>
      <c r="N124824" s="1"/>
      <c r="O124824" s="1"/>
    </row>
    <row r="124825" spans="10:15">
      <c r="J124825" s="1"/>
      <c r="N124825" s="1"/>
      <c r="O124825" s="1"/>
    </row>
    <row r="124826" spans="10:15">
      <c r="J124826" s="1"/>
      <c r="N124826" s="1"/>
      <c r="O124826" s="1"/>
    </row>
    <row r="124827" spans="10:15">
      <c r="J124827" s="1"/>
      <c r="N124827" s="1"/>
      <c r="O124827" s="1"/>
    </row>
    <row r="124828" spans="10:15">
      <c r="J124828" s="1"/>
      <c r="N124828" s="1"/>
      <c r="O124828" s="1"/>
    </row>
    <row r="124829" spans="10:15">
      <c r="J124829" s="1"/>
      <c r="N124829" s="1"/>
      <c r="O124829" s="1"/>
    </row>
    <row r="124830" spans="10:15">
      <c r="J124830" s="1"/>
      <c r="N124830" s="1"/>
      <c r="O124830" s="1"/>
    </row>
    <row r="124831" spans="10:15">
      <c r="J124831" s="1"/>
      <c r="N124831" s="1"/>
      <c r="O124831" s="1"/>
    </row>
    <row r="124832" spans="10:15">
      <c r="J124832" s="1"/>
      <c r="N124832" s="1"/>
      <c r="O124832" s="1"/>
    </row>
    <row r="124833" spans="10:15">
      <c r="J124833" s="1"/>
      <c r="N124833" s="1"/>
      <c r="O124833" s="1"/>
    </row>
    <row r="124834" spans="10:15">
      <c r="J124834" s="1"/>
      <c r="N124834" s="1"/>
      <c r="O124834" s="1"/>
    </row>
    <row r="124835" spans="10:15">
      <c r="J124835" s="1"/>
      <c r="N124835" s="1"/>
      <c r="O124835" s="1"/>
    </row>
    <row r="124836" spans="10:15">
      <c r="J124836" s="1"/>
      <c r="N124836" s="1"/>
      <c r="O124836" s="1"/>
    </row>
    <row r="124837" spans="10:15">
      <c r="J124837" s="1"/>
      <c r="N124837" s="1"/>
      <c r="O124837" s="1"/>
    </row>
    <row r="124838" spans="10:15">
      <c r="J124838" s="1"/>
      <c r="N124838" s="1"/>
      <c r="O124838" s="1"/>
    </row>
    <row r="124839" spans="10:15">
      <c r="J124839" s="1"/>
      <c r="N124839" s="1"/>
      <c r="O124839" s="1"/>
    </row>
    <row r="124840" spans="10:15">
      <c r="J124840" s="1"/>
      <c r="N124840" s="1"/>
      <c r="O124840" s="1"/>
    </row>
    <row r="124841" spans="10:15">
      <c r="J124841" s="1"/>
      <c r="N124841" s="1"/>
      <c r="O124841" s="1"/>
    </row>
    <row r="124842" spans="10:15">
      <c r="J124842" s="1"/>
      <c r="N124842" s="1"/>
      <c r="O124842" s="1"/>
    </row>
    <row r="124843" spans="10:15">
      <c r="J124843" s="1"/>
      <c r="N124843" s="1"/>
      <c r="O124843" s="1"/>
    </row>
    <row r="124844" spans="10:15">
      <c r="J124844" s="1"/>
      <c r="N124844" s="1"/>
      <c r="O124844" s="1"/>
    </row>
    <row r="124845" spans="10:15">
      <c r="J124845" s="1"/>
      <c r="N124845" s="1"/>
      <c r="O124845" s="1"/>
    </row>
    <row r="124846" spans="10:15">
      <c r="J124846" s="1"/>
      <c r="N124846" s="1"/>
      <c r="O124846" s="1"/>
    </row>
    <row r="124847" spans="10:15">
      <c r="J124847" s="1"/>
      <c r="N124847" s="1"/>
      <c r="O124847" s="1"/>
    </row>
    <row r="124848" spans="10:15">
      <c r="J124848" s="1"/>
      <c r="N124848" s="1"/>
      <c r="O124848" s="1"/>
    </row>
    <row r="124849" spans="10:15">
      <c r="J124849" s="1"/>
      <c r="N124849" s="1"/>
      <c r="O124849" s="1"/>
    </row>
    <row r="124850" spans="10:15">
      <c r="J124850" s="1"/>
      <c r="N124850" s="1"/>
      <c r="O124850" s="1"/>
    </row>
    <row r="124851" spans="10:15">
      <c r="J124851" s="1"/>
      <c r="N124851" s="1"/>
      <c r="O124851" s="1"/>
    </row>
    <row r="124852" spans="10:15">
      <c r="J124852" s="1"/>
      <c r="N124852" s="1"/>
      <c r="O124852" s="1"/>
    </row>
    <row r="124853" spans="10:15">
      <c r="J124853" s="1"/>
      <c r="N124853" s="1"/>
      <c r="O124853" s="1"/>
    </row>
    <row r="124854" spans="10:15">
      <c r="J124854" s="1"/>
      <c r="N124854" s="1"/>
      <c r="O124854" s="1"/>
    </row>
    <row r="124855" spans="10:15">
      <c r="J124855" s="1"/>
      <c r="N124855" s="1"/>
      <c r="O124855" s="1"/>
    </row>
    <row r="124856" spans="10:15">
      <c r="J124856" s="1"/>
      <c r="N124856" s="1"/>
      <c r="O124856" s="1"/>
    </row>
    <row r="124857" spans="10:15">
      <c r="J124857" s="1"/>
      <c r="N124857" s="1"/>
      <c r="O124857" s="1"/>
    </row>
    <row r="124858" spans="10:15">
      <c r="J124858" s="1"/>
      <c r="N124858" s="1"/>
      <c r="O124858" s="1"/>
    </row>
    <row r="124859" spans="10:15">
      <c r="J124859" s="1"/>
      <c r="N124859" s="1"/>
      <c r="O124859" s="1"/>
    </row>
    <row r="124860" spans="10:15">
      <c r="J124860" s="1"/>
      <c r="N124860" s="1"/>
      <c r="O124860" s="1"/>
    </row>
    <row r="124861" spans="10:15">
      <c r="J124861" s="1"/>
      <c r="N124861" s="1"/>
      <c r="O124861" s="1"/>
    </row>
    <row r="124862" spans="10:15">
      <c r="J124862" s="1"/>
      <c r="N124862" s="1"/>
      <c r="O124862" s="1"/>
    </row>
    <row r="124863" spans="10:15">
      <c r="J124863" s="1"/>
      <c r="N124863" s="1"/>
      <c r="O124863" s="1"/>
    </row>
    <row r="124864" spans="10:15">
      <c r="J124864" s="1"/>
      <c r="N124864" s="1"/>
      <c r="O124864" s="1"/>
    </row>
    <row r="124865" spans="10:15">
      <c r="J124865" s="1"/>
      <c r="N124865" s="1"/>
      <c r="O124865" s="1"/>
    </row>
    <row r="124866" spans="10:15">
      <c r="J124866" s="1"/>
      <c r="N124866" s="1"/>
      <c r="O124866" s="1"/>
    </row>
    <row r="124867" spans="10:15">
      <c r="J124867" s="1"/>
      <c r="N124867" s="1"/>
      <c r="O124867" s="1"/>
    </row>
    <row r="124868" spans="10:15">
      <c r="J124868" s="1"/>
      <c r="N124868" s="1"/>
      <c r="O124868" s="1"/>
    </row>
    <row r="124869" spans="10:15">
      <c r="J124869" s="1"/>
      <c r="N124869" s="1"/>
      <c r="O124869" s="1"/>
    </row>
    <row r="124870" spans="10:15">
      <c r="J124870" s="1"/>
      <c r="N124870" s="1"/>
      <c r="O124870" s="1"/>
    </row>
    <row r="124871" spans="10:15">
      <c r="J124871" s="1"/>
      <c r="N124871" s="1"/>
      <c r="O124871" s="1"/>
    </row>
    <row r="124872" spans="10:15">
      <c r="J124872" s="1"/>
      <c r="N124872" s="1"/>
      <c r="O124872" s="1"/>
    </row>
    <row r="124873" spans="10:15">
      <c r="J124873" s="1"/>
      <c r="N124873" s="1"/>
      <c r="O124873" s="1"/>
    </row>
    <row r="124874" spans="10:15">
      <c r="J124874" s="1"/>
      <c r="N124874" s="1"/>
      <c r="O124874" s="1"/>
    </row>
    <row r="124875" spans="10:15">
      <c r="J124875" s="1"/>
      <c r="N124875" s="1"/>
      <c r="O124875" s="1"/>
    </row>
    <row r="124876" spans="10:15">
      <c r="J124876" s="1"/>
      <c r="N124876" s="1"/>
      <c r="O124876" s="1"/>
    </row>
    <row r="124877" spans="10:15">
      <c r="J124877" s="1"/>
      <c r="N124877" s="1"/>
      <c r="O124877" s="1"/>
    </row>
    <row r="124878" spans="10:15">
      <c r="J124878" s="1"/>
      <c r="N124878" s="1"/>
      <c r="O124878" s="1"/>
    </row>
    <row r="124879" spans="10:15">
      <c r="J124879" s="1"/>
      <c r="N124879" s="1"/>
      <c r="O124879" s="1"/>
    </row>
    <row r="124880" spans="10:15">
      <c r="J124880" s="1"/>
      <c r="N124880" s="1"/>
      <c r="O124880" s="1"/>
    </row>
    <row r="124881" spans="10:15">
      <c r="J124881" s="1"/>
      <c r="N124881" s="1"/>
      <c r="O124881" s="1"/>
    </row>
    <row r="124882" spans="10:15">
      <c r="J124882" s="1"/>
      <c r="N124882" s="1"/>
      <c r="O124882" s="1"/>
    </row>
    <row r="124883" spans="10:15">
      <c r="J124883" s="1"/>
      <c r="N124883" s="1"/>
      <c r="O124883" s="1"/>
    </row>
    <row r="124884" spans="10:15">
      <c r="J124884" s="1"/>
      <c r="N124884" s="1"/>
      <c r="O124884" s="1"/>
    </row>
    <row r="124885" spans="10:15">
      <c r="J124885" s="1"/>
      <c r="N124885" s="1"/>
      <c r="O124885" s="1"/>
    </row>
    <row r="124886" spans="10:15">
      <c r="J124886" s="1"/>
      <c r="N124886" s="1"/>
      <c r="O124886" s="1"/>
    </row>
    <row r="124887" spans="10:15">
      <c r="J124887" s="1"/>
      <c r="N124887" s="1"/>
      <c r="O124887" s="1"/>
    </row>
    <row r="124888" spans="10:15">
      <c r="J124888" s="1"/>
      <c r="N124888" s="1"/>
      <c r="O124888" s="1"/>
    </row>
    <row r="124889" spans="10:15">
      <c r="J124889" s="1"/>
      <c r="N124889" s="1"/>
      <c r="O124889" s="1"/>
    </row>
    <row r="124890" spans="10:15">
      <c r="J124890" s="1"/>
      <c r="N124890" s="1"/>
      <c r="O124890" s="1"/>
    </row>
    <row r="124891" spans="10:15">
      <c r="J124891" s="1"/>
      <c r="N124891" s="1"/>
      <c r="O124891" s="1"/>
    </row>
    <row r="124892" spans="10:15">
      <c r="J124892" s="1"/>
      <c r="N124892" s="1"/>
      <c r="O124892" s="1"/>
    </row>
    <row r="124893" spans="10:15">
      <c r="J124893" s="1"/>
      <c r="N124893" s="1"/>
      <c r="O124893" s="1"/>
    </row>
    <row r="124894" spans="10:15">
      <c r="J124894" s="1"/>
      <c r="N124894" s="1"/>
      <c r="O124894" s="1"/>
    </row>
    <row r="124895" spans="10:15">
      <c r="J124895" s="1"/>
      <c r="N124895" s="1"/>
      <c r="O124895" s="1"/>
    </row>
    <row r="124896" spans="10:15">
      <c r="J124896" s="1"/>
      <c r="N124896" s="1"/>
      <c r="O124896" s="1"/>
    </row>
    <row r="124897" spans="10:15">
      <c r="J124897" s="1"/>
      <c r="N124897" s="1"/>
      <c r="O124897" s="1"/>
    </row>
    <row r="124898" spans="10:15">
      <c r="J124898" s="1"/>
      <c r="N124898" s="1"/>
      <c r="O124898" s="1"/>
    </row>
    <row r="124899" spans="10:15">
      <c r="J124899" s="1"/>
      <c r="N124899" s="1"/>
      <c r="O124899" s="1"/>
    </row>
    <row r="124900" spans="10:15">
      <c r="J124900" s="1"/>
      <c r="N124900" s="1"/>
      <c r="O124900" s="1"/>
    </row>
    <row r="124901" spans="10:15">
      <c r="J124901" s="1"/>
      <c r="N124901" s="1"/>
      <c r="O124901" s="1"/>
    </row>
    <row r="124902" spans="10:15">
      <c r="J124902" s="1"/>
      <c r="N124902" s="1"/>
      <c r="O124902" s="1"/>
    </row>
    <row r="124903" spans="10:15">
      <c r="J124903" s="1"/>
      <c r="N124903" s="1"/>
      <c r="O124903" s="1"/>
    </row>
    <row r="124904" spans="10:15">
      <c r="J124904" s="1"/>
      <c r="N124904" s="1"/>
      <c r="O124904" s="1"/>
    </row>
    <row r="124905" spans="10:15">
      <c r="J124905" s="1"/>
      <c r="N124905" s="1"/>
      <c r="O124905" s="1"/>
    </row>
    <row r="124906" spans="10:15">
      <c r="J124906" s="1"/>
      <c r="N124906" s="1"/>
      <c r="O124906" s="1"/>
    </row>
    <row r="124907" spans="10:15">
      <c r="J124907" s="1"/>
      <c r="N124907" s="1"/>
      <c r="O124907" s="1"/>
    </row>
    <row r="124908" spans="10:15">
      <c r="J124908" s="1"/>
      <c r="N124908" s="1"/>
      <c r="O124908" s="1"/>
    </row>
    <row r="124909" spans="10:15">
      <c r="J124909" s="1"/>
      <c r="N124909" s="1"/>
      <c r="O124909" s="1"/>
    </row>
    <row r="124910" spans="10:15">
      <c r="J124910" s="1"/>
      <c r="N124910" s="1"/>
      <c r="O124910" s="1"/>
    </row>
    <row r="124911" spans="10:15">
      <c r="J124911" s="1"/>
      <c r="N124911" s="1"/>
      <c r="O124911" s="1"/>
    </row>
    <row r="124912" spans="10:15">
      <c r="J124912" s="1"/>
      <c r="N124912" s="1"/>
      <c r="O124912" s="1"/>
    </row>
    <row r="124913" spans="10:15">
      <c r="J124913" s="1"/>
      <c r="N124913" s="1"/>
      <c r="O124913" s="1"/>
    </row>
    <row r="124914" spans="10:15">
      <c r="J124914" s="1"/>
      <c r="N124914" s="1"/>
      <c r="O124914" s="1"/>
    </row>
    <row r="124915" spans="10:15">
      <c r="J124915" s="1"/>
      <c r="N124915" s="1"/>
      <c r="O124915" s="1"/>
    </row>
    <row r="124916" spans="10:15">
      <c r="J124916" s="1"/>
      <c r="N124916" s="1"/>
      <c r="O124916" s="1"/>
    </row>
    <row r="124917" spans="10:15">
      <c r="J124917" s="1"/>
      <c r="N124917" s="1"/>
      <c r="O124917" s="1"/>
    </row>
    <row r="124918" spans="10:15">
      <c r="J124918" s="1"/>
      <c r="N124918" s="1"/>
      <c r="O124918" s="1"/>
    </row>
    <row r="124919" spans="10:15">
      <c r="J124919" s="1"/>
      <c r="N124919" s="1"/>
      <c r="O124919" s="1"/>
    </row>
    <row r="124920" spans="10:15">
      <c r="J124920" s="1"/>
      <c r="N124920" s="1"/>
      <c r="O124920" s="1"/>
    </row>
    <row r="124921" spans="10:15">
      <c r="J124921" s="1"/>
      <c r="N124921" s="1"/>
      <c r="O124921" s="1"/>
    </row>
    <row r="124922" spans="10:15">
      <c r="J124922" s="1"/>
      <c r="N124922" s="1"/>
      <c r="O124922" s="1"/>
    </row>
    <row r="124923" spans="10:15">
      <c r="J124923" s="1"/>
      <c r="N124923" s="1"/>
      <c r="O124923" s="1"/>
    </row>
    <row r="124924" spans="10:15">
      <c r="J124924" s="1"/>
      <c r="N124924" s="1"/>
      <c r="O124924" s="1"/>
    </row>
    <row r="124925" spans="10:15">
      <c r="J124925" s="1"/>
      <c r="N124925" s="1"/>
      <c r="O124925" s="1"/>
    </row>
    <row r="124926" spans="10:15">
      <c r="J124926" s="1"/>
      <c r="N124926" s="1"/>
      <c r="O124926" s="1"/>
    </row>
    <row r="124927" spans="10:15">
      <c r="J124927" s="1"/>
      <c r="N124927" s="1"/>
      <c r="O124927" s="1"/>
    </row>
    <row r="124928" spans="10:15">
      <c r="J124928" s="1"/>
      <c r="N124928" s="1"/>
      <c r="O124928" s="1"/>
    </row>
    <row r="124929" spans="10:15">
      <c r="J124929" s="1"/>
      <c r="N124929" s="1"/>
      <c r="O124929" s="1"/>
    </row>
    <row r="124930" spans="10:15">
      <c r="J124930" s="1"/>
      <c r="N124930" s="1"/>
      <c r="O124930" s="1"/>
    </row>
    <row r="124931" spans="10:15">
      <c r="J124931" s="1"/>
      <c r="N124931" s="1"/>
      <c r="O124931" s="1"/>
    </row>
    <row r="124932" spans="10:15">
      <c r="J124932" s="1"/>
      <c r="N124932" s="1"/>
      <c r="O124932" s="1"/>
    </row>
    <row r="124933" spans="10:15">
      <c r="J124933" s="1"/>
      <c r="N124933" s="1"/>
      <c r="O124933" s="1"/>
    </row>
    <row r="124934" spans="10:15">
      <c r="J124934" s="1"/>
      <c r="N124934" s="1"/>
      <c r="O124934" s="1"/>
    </row>
    <row r="124935" spans="10:15">
      <c r="J124935" s="1"/>
      <c r="N124935" s="1"/>
      <c r="O124935" s="1"/>
    </row>
    <row r="124936" spans="10:15">
      <c r="J124936" s="1"/>
      <c r="N124936" s="1"/>
      <c r="O124936" s="1"/>
    </row>
    <row r="124937" spans="10:15">
      <c r="J124937" s="1"/>
      <c r="N124937" s="1"/>
      <c r="O124937" s="1"/>
    </row>
    <row r="124938" spans="10:15">
      <c r="J124938" s="1"/>
      <c r="N124938" s="1"/>
      <c r="O124938" s="1"/>
    </row>
    <row r="124939" spans="10:15">
      <c r="J124939" s="1"/>
      <c r="N124939" s="1"/>
      <c r="O124939" s="1"/>
    </row>
    <row r="124940" spans="10:15">
      <c r="J124940" s="1"/>
      <c r="N124940" s="1"/>
      <c r="O124940" s="1"/>
    </row>
    <row r="124941" spans="10:15">
      <c r="J124941" s="1"/>
      <c r="N124941" s="1"/>
      <c r="O124941" s="1"/>
    </row>
    <row r="124942" spans="10:15">
      <c r="J124942" s="1"/>
      <c r="N124942" s="1"/>
      <c r="O124942" s="1"/>
    </row>
    <row r="124943" spans="10:15">
      <c r="J124943" s="1"/>
      <c r="N124943" s="1"/>
      <c r="O124943" s="1"/>
    </row>
    <row r="124944" spans="10:15">
      <c r="J124944" s="1"/>
      <c r="N124944" s="1"/>
      <c r="O124944" s="1"/>
    </row>
    <row r="124945" spans="10:15">
      <c r="J124945" s="1"/>
      <c r="N124945" s="1"/>
      <c r="O124945" s="1"/>
    </row>
    <row r="124946" spans="10:15">
      <c r="J124946" s="1"/>
      <c r="N124946" s="1"/>
      <c r="O124946" s="1"/>
    </row>
    <row r="124947" spans="10:15">
      <c r="J124947" s="1"/>
      <c r="N124947" s="1"/>
      <c r="O124947" s="1"/>
    </row>
    <row r="124948" spans="10:15">
      <c r="J124948" s="1"/>
      <c r="N124948" s="1"/>
      <c r="O124948" s="1"/>
    </row>
    <row r="124949" spans="10:15">
      <c r="J124949" s="1"/>
      <c r="N124949" s="1"/>
      <c r="O124949" s="1"/>
    </row>
    <row r="124950" spans="10:15">
      <c r="J124950" s="1"/>
      <c r="N124950" s="1"/>
      <c r="O124950" s="1"/>
    </row>
    <row r="124951" spans="10:15">
      <c r="J124951" s="1"/>
      <c r="N124951" s="1"/>
      <c r="O124951" s="1"/>
    </row>
    <row r="124952" spans="10:15">
      <c r="J124952" s="1"/>
      <c r="N124952" s="1"/>
      <c r="O124952" s="1"/>
    </row>
    <row r="124953" spans="10:15">
      <c r="J124953" s="1"/>
      <c r="N124953" s="1"/>
      <c r="O124953" s="1"/>
    </row>
    <row r="124954" spans="10:15">
      <c r="J124954" s="1"/>
      <c r="N124954" s="1"/>
      <c r="O124954" s="1"/>
    </row>
    <row r="124955" spans="10:15">
      <c r="J124955" s="1"/>
      <c r="N124955" s="1"/>
      <c r="O124955" s="1"/>
    </row>
    <row r="124956" spans="10:15">
      <c r="J124956" s="1"/>
      <c r="N124956" s="1"/>
      <c r="O124956" s="1"/>
    </row>
    <row r="124957" spans="10:15">
      <c r="J124957" s="1"/>
      <c r="N124957" s="1"/>
      <c r="O124957" s="1"/>
    </row>
    <row r="124958" spans="10:15">
      <c r="J124958" s="1"/>
      <c r="N124958" s="1"/>
      <c r="O124958" s="1"/>
    </row>
    <row r="124959" spans="10:15">
      <c r="J124959" s="1"/>
      <c r="N124959" s="1"/>
      <c r="O124959" s="1"/>
    </row>
    <row r="124960" spans="10:15">
      <c r="J124960" s="1"/>
      <c r="N124960" s="1"/>
      <c r="O124960" s="1"/>
    </row>
    <row r="124961" spans="10:15">
      <c r="J124961" s="1"/>
      <c r="N124961" s="1"/>
      <c r="O124961" s="1"/>
    </row>
    <row r="124962" spans="10:15">
      <c r="J124962" s="1"/>
      <c r="N124962" s="1"/>
      <c r="O124962" s="1"/>
    </row>
    <row r="124963" spans="10:15">
      <c r="J124963" s="1"/>
      <c r="N124963" s="1"/>
      <c r="O124963" s="1"/>
    </row>
    <row r="124964" spans="10:15">
      <c r="J124964" s="1"/>
      <c r="N124964" s="1"/>
      <c r="O124964" s="1"/>
    </row>
    <row r="124965" spans="10:15">
      <c r="J124965" s="1"/>
      <c r="N124965" s="1"/>
      <c r="O124965" s="1"/>
    </row>
    <row r="124966" spans="10:15">
      <c r="J124966" s="1"/>
      <c r="N124966" s="1"/>
      <c r="O124966" s="1"/>
    </row>
    <row r="124967" spans="10:15">
      <c r="J124967" s="1"/>
      <c r="N124967" s="1"/>
      <c r="O124967" s="1"/>
    </row>
    <row r="124968" spans="10:15">
      <c r="J124968" s="1"/>
      <c r="N124968" s="1"/>
      <c r="O124968" s="1"/>
    </row>
    <row r="124969" spans="10:15">
      <c r="J124969" s="1"/>
      <c r="N124969" s="1"/>
      <c r="O124969" s="1"/>
    </row>
    <row r="124970" spans="10:15">
      <c r="J124970" s="1"/>
      <c r="N124970" s="1"/>
      <c r="O124970" s="1"/>
    </row>
    <row r="124971" spans="10:15">
      <c r="J124971" s="1"/>
      <c r="N124971" s="1"/>
      <c r="O124971" s="1"/>
    </row>
    <row r="124972" spans="10:15">
      <c r="J124972" s="1"/>
      <c r="N124972" s="1"/>
      <c r="O124972" s="1"/>
    </row>
    <row r="124973" spans="10:15">
      <c r="J124973" s="1"/>
      <c r="N124973" s="1"/>
      <c r="O124973" s="1"/>
    </row>
    <row r="124974" spans="10:15">
      <c r="J124974" s="1"/>
      <c r="N124974" s="1"/>
      <c r="O124974" s="1"/>
    </row>
    <row r="124975" spans="10:15">
      <c r="J124975" s="1"/>
      <c r="N124975" s="1"/>
      <c r="O124975" s="1"/>
    </row>
    <row r="124976" spans="10:15">
      <c r="J124976" s="1"/>
      <c r="N124976" s="1"/>
      <c r="O124976" s="1"/>
    </row>
    <row r="124977" spans="10:15">
      <c r="J124977" s="1"/>
      <c r="N124977" s="1"/>
      <c r="O124977" s="1"/>
    </row>
    <row r="124978" spans="10:15">
      <c r="J124978" s="1"/>
      <c r="N124978" s="1"/>
      <c r="O124978" s="1"/>
    </row>
    <row r="124979" spans="10:15">
      <c r="J124979" s="1"/>
      <c r="N124979" s="1"/>
      <c r="O124979" s="1"/>
    </row>
    <row r="124980" spans="10:15">
      <c r="J124980" s="1"/>
      <c r="N124980" s="1"/>
      <c r="O124980" s="1"/>
    </row>
    <row r="124981" spans="10:15">
      <c r="J124981" s="1"/>
      <c r="N124981" s="1"/>
      <c r="O124981" s="1"/>
    </row>
    <row r="124982" spans="10:15">
      <c r="J124982" s="1"/>
      <c r="N124982" s="1"/>
      <c r="O124982" s="1"/>
    </row>
    <row r="124983" spans="10:15">
      <c r="J124983" s="1"/>
      <c r="N124983" s="1"/>
      <c r="O124983" s="1"/>
    </row>
    <row r="124984" spans="10:15">
      <c r="J124984" s="1"/>
      <c r="N124984" s="1"/>
      <c r="O124984" s="1"/>
    </row>
    <row r="124985" spans="10:15">
      <c r="J124985" s="1"/>
      <c r="N124985" s="1"/>
      <c r="O124985" s="1"/>
    </row>
    <row r="124986" spans="10:15">
      <c r="J124986" s="1"/>
      <c r="N124986" s="1"/>
      <c r="O124986" s="1"/>
    </row>
    <row r="124987" spans="10:15">
      <c r="J124987" s="1"/>
      <c r="N124987" s="1"/>
      <c r="O124987" s="1"/>
    </row>
    <row r="124988" spans="10:15">
      <c r="J124988" s="1"/>
      <c r="N124988" s="1"/>
      <c r="O124988" s="1"/>
    </row>
    <row r="124989" spans="10:15">
      <c r="J124989" s="1"/>
      <c r="N124989" s="1"/>
      <c r="O124989" s="1"/>
    </row>
    <row r="124990" spans="10:15">
      <c r="J124990" s="1"/>
      <c r="N124990" s="1"/>
      <c r="O124990" s="1"/>
    </row>
    <row r="124991" spans="10:15">
      <c r="J124991" s="1"/>
      <c r="N124991" s="1"/>
      <c r="O124991" s="1"/>
    </row>
    <row r="124992" spans="10:15">
      <c r="J124992" s="1"/>
      <c r="N124992" s="1"/>
      <c r="O124992" s="1"/>
    </row>
    <row r="124993" spans="10:15">
      <c r="J124993" s="1"/>
      <c r="N124993" s="1"/>
      <c r="O124993" s="1"/>
    </row>
    <row r="124994" spans="10:15">
      <c r="J124994" s="1"/>
      <c r="N124994" s="1"/>
      <c r="O124994" s="1"/>
    </row>
    <row r="124995" spans="10:15">
      <c r="J124995" s="1"/>
      <c r="N124995" s="1"/>
      <c r="O124995" s="1"/>
    </row>
    <row r="124996" spans="10:15">
      <c r="J124996" s="1"/>
      <c r="N124996" s="1"/>
      <c r="O124996" s="1"/>
    </row>
    <row r="124997" spans="10:15">
      <c r="J124997" s="1"/>
      <c r="N124997" s="1"/>
      <c r="O124997" s="1"/>
    </row>
    <row r="124998" spans="10:15">
      <c r="J124998" s="1"/>
      <c r="N124998" s="1"/>
      <c r="O124998" s="1"/>
    </row>
    <row r="124999" spans="10:15">
      <c r="J124999" s="1"/>
      <c r="N124999" s="1"/>
      <c r="O124999" s="1"/>
    </row>
    <row r="125000" spans="10:15">
      <c r="J125000" s="1"/>
      <c r="N125000" s="1"/>
      <c r="O125000" s="1"/>
    </row>
    <row r="125001" spans="10:15">
      <c r="J125001" s="1"/>
      <c r="N125001" s="1"/>
      <c r="O125001" s="1"/>
    </row>
    <row r="125002" spans="10:15">
      <c r="J125002" s="1"/>
      <c r="N125002" s="1"/>
      <c r="O125002" s="1"/>
    </row>
    <row r="125003" spans="10:15">
      <c r="J125003" s="1"/>
      <c r="N125003" s="1"/>
      <c r="O125003" s="1"/>
    </row>
    <row r="125004" spans="10:15">
      <c r="J125004" s="1"/>
      <c r="N125004" s="1"/>
      <c r="O125004" s="1"/>
    </row>
    <row r="125005" spans="10:15">
      <c r="J125005" s="1"/>
      <c r="N125005" s="1"/>
      <c r="O125005" s="1"/>
    </row>
    <row r="125006" spans="10:15">
      <c r="J125006" s="1"/>
      <c r="N125006" s="1"/>
      <c r="O125006" s="1"/>
    </row>
    <row r="125007" spans="10:15">
      <c r="J125007" s="1"/>
      <c r="N125007" s="1"/>
      <c r="O125007" s="1"/>
    </row>
    <row r="125008" spans="10:15">
      <c r="J125008" s="1"/>
      <c r="N125008" s="1"/>
      <c r="O125008" s="1"/>
    </row>
    <row r="125009" spans="10:15">
      <c r="J125009" s="1"/>
      <c r="N125009" s="1"/>
      <c r="O125009" s="1"/>
    </row>
    <row r="125010" spans="10:15">
      <c r="J125010" s="1"/>
      <c r="N125010" s="1"/>
      <c r="O125010" s="1"/>
    </row>
    <row r="125011" spans="10:15">
      <c r="J125011" s="1"/>
      <c r="N125011" s="1"/>
      <c r="O125011" s="1"/>
    </row>
    <row r="125012" spans="10:15">
      <c r="J125012" s="1"/>
      <c r="N125012" s="1"/>
      <c r="O125012" s="1"/>
    </row>
    <row r="125013" spans="10:15">
      <c r="J125013" s="1"/>
      <c r="N125013" s="1"/>
      <c r="O125013" s="1"/>
    </row>
    <row r="125014" spans="10:15">
      <c r="J125014" s="1"/>
      <c r="N125014" s="1"/>
      <c r="O125014" s="1"/>
    </row>
    <row r="125015" spans="10:15">
      <c r="J125015" s="1"/>
      <c r="N125015" s="1"/>
      <c r="O125015" s="1"/>
    </row>
    <row r="125016" spans="10:15">
      <c r="J125016" s="1"/>
      <c r="N125016" s="1"/>
      <c r="O125016" s="1"/>
    </row>
    <row r="125017" spans="10:15">
      <c r="J125017" s="1"/>
      <c r="N125017" s="1"/>
      <c r="O125017" s="1"/>
    </row>
    <row r="125018" spans="10:15">
      <c r="J125018" s="1"/>
      <c r="N125018" s="1"/>
      <c r="O125018" s="1"/>
    </row>
    <row r="125019" spans="10:15">
      <c r="J125019" s="1"/>
      <c r="N125019" s="1"/>
      <c r="O125019" s="1"/>
    </row>
    <row r="125020" spans="10:15">
      <c r="J125020" s="1"/>
      <c r="N125020" s="1"/>
      <c r="O125020" s="1"/>
    </row>
    <row r="125021" spans="10:15">
      <c r="J125021" s="1"/>
      <c r="N125021" s="1"/>
      <c r="O125021" s="1"/>
    </row>
    <row r="125022" spans="10:15">
      <c r="J125022" s="1"/>
      <c r="N125022" s="1"/>
      <c r="O125022" s="1"/>
    </row>
    <row r="125023" spans="10:15">
      <c r="J125023" s="1"/>
      <c r="N125023" s="1"/>
      <c r="O125023" s="1"/>
    </row>
    <row r="125024" spans="10:15">
      <c r="J125024" s="1"/>
      <c r="N125024" s="1"/>
      <c r="O125024" s="1"/>
    </row>
    <row r="125025" spans="10:15">
      <c r="J125025" s="1"/>
      <c r="N125025" s="1"/>
      <c r="O125025" s="1"/>
    </row>
    <row r="125026" spans="10:15">
      <c r="J125026" s="1"/>
      <c r="N125026" s="1"/>
      <c r="O125026" s="1"/>
    </row>
    <row r="125027" spans="10:15">
      <c r="J125027" s="1"/>
      <c r="N125027" s="1"/>
      <c r="O125027" s="1"/>
    </row>
    <row r="125028" spans="10:15">
      <c r="J125028" s="1"/>
      <c r="N125028" s="1"/>
      <c r="O125028" s="1"/>
    </row>
    <row r="125029" spans="10:15">
      <c r="J125029" s="1"/>
      <c r="N125029" s="1"/>
      <c r="O125029" s="1"/>
    </row>
    <row r="125030" spans="10:15">
      <c r="J125030" s="1"/>
      <c r="N125030" s="1"/>
      <c r="O125030" s="1"/>
    </row>
    <row r="125031" spans="10:15">
      <c r="J125031" s="1"/>
      <c r="N125031" s="1"/>
      <c r="O125031" s="1"/>
    </row>
    <row r="125032" spans="10:15">
      <c r="J125032" s="1"/>
      <c r="N125032" s="1"/>
      <c r="O125032" s="1"/>
    </row>
    <row r="125033" spans="10:15">
      <c r="J125033" s="1"/>
      <c r="N125033" s="1"/>
      <c r="O125033" s="1"/>
    </row>
    <row r="125034" spans="10:15">
      <c r="J125034" s="1"/>
      <c r="N125034" s="1"/>
      <c r="O125034" s="1"/>
    </row>
    <row r="125035" spans="10:15">
      <c r="J125035" s="1"/>
      <c r="N125035" s="1"/>
      <c r="O125035" s="1"/>
    </row>
    <row r="125036" spans="10:15">
      <c r="J125036" s="1"/>
      <c r="N125036" s="1"/>
      <c r="O125036" s="1"/>
    </row>
    <row r="125037" spans="10:15">
      <c r="J125037" s="1"/>
      <c r="N125037" s="1"/>
      <c r="O125037" s="1"/>
    </row>
    <row r="125038" spans="10:15">
      <c r="J125038" s="1"/>
      <c r="N125038" s="1"/>
      <c r="O125038" s="1"/>
    </row>
    <row r="125039" spans="10:15">
      <c r="J125039" s="1"/>
      <c r="N125039" s="1"/>
      <c r="O125039" s="1"/>
    </row>
    <row r="125040" spans="10:15">
      <c r="J125040" s="1"/>
      <c r="N125040" s="1"/>
      <c r="O125040" s="1"/>
    </row>
    <row r="125041" spans="10:15">
      <c r="J125041" s="1"/>
      <c r="N125041" s="1"/>
      <c r="O125041" s="1"/>
    </row>
    <row r="125042" spans="10:15">
      <c r="J125042" s="1"/>
      <c r="N125042" s="1"/>
      <c r="O125042" s="1"/>
    </row>
    <row r="125043" spans="10:15">
      <c r="J125043" s="1"/>
      <c r="N125043" s="1"/>
      <c r="O125043" s="1"/>
    </row>
    <row r="125044" spans="10:15">
      <c r="J125044" s="1"/>
      <c r="N125044" s="1"/>
      <c r="O125044" s="1"/>
    </row>
    <row r="125045" spans="10:15">
      <c r="J125045" s="1"/>
      <c r="N125045" s="1"/>
      <c r="O125045" s="1"/>
    </row>
    <row r="125046" spans="10:15">
      <c r="J125046" s="1"/>
      <c r="N125046" s="1"/>
      <c r="O125046" s="1"/>
    </row>
    <row r="125047" spans="10:15">
      <c r="J125047" s="1"/>
      <c r="N125047" s="1"/>
      <c r="O125047" s="1"/>
    </row>
    <row r="125048" spans="10:15">
      <c r="J125048" s="1"/>
      <c r="N125048" s="1"/>
      <c r="O125048" s="1"/>
    </row>
    <row r="125049" spans="10:15">
      <c r="J125049" s="1"/>
      <c r="N125049" s="1"/>
      <c r="O125049" s="1"/>
    </row>
    <row r="125050" spans="10:15">
      <c r="J125050" s="1"/>
      <c r="N125050" s="1"/>
      <c r="O125050" s="1"/>
    </row>
    <row r="125051" spans="10:15">
      <c r="J125051" s="1"/>
      <c r="N125051" s="1"/>
      <c r="O125051" s="1"/>
    </row>
    <row r="125052" spans="10:15">
      <c r="J125052" s="1"/>
      <c r="N125052" s="1"/>
      <c r="O125052" s="1"/>
    </row>
    <row r="125053" spans="10:15">
      <c r="J125053" s="1"/>
      <c r="N125053" s="1"/>
      <c r="O125053" s="1"/>
    </row>
    <row r="125054" spans="10:15">
      <c r="J125054" s="1"/>
      <c r="N125054" s="1"/>
      <c r="O125054" s="1"/>
    </row>
    <row r="125055" spans="10:15">
      <c r="J125055" s="1"/>
      <c r="N125055" s="1"/>
      <c r="O125055" s="1"/>
    </row>
    <row r="125056" spans="10:15">
      <c r="J125056" s="1"/>
      <c r="N125056" s="1"/>
      <c r="O125056" s="1"/>
    </row>
    <row r="125057" spans="10:15">
      <c r="J125057" s="1"/>
      <c r="N125057" s="1"/>
      <c r="O125057" s="1"/>
    </row>
    <row r="125058" spans="10:15">
      <c r="J125058" s="1"/>
      <c r="N125058" s="1"/>
      <c r="O125058" s="1"/>
    </row>
    <row r="125059" spans="10:15">
      <c r="J125059" s="1"/>
      <c r="N125059" s="1"/>
      <c r="O125059" s="1"/>
    </row>
    <row r="125060" spans="10:15">
      <c r="J125060" s="1"/>
      <c r="N125060" s="1"/>
      <c r="O125060" s="1"/>
    </row>
    <row r="125061" spans="10:15">
      <c r="J125061" s="1"/>
      <c r="N125061" s="1"/>
      <c r="O125061" s="1"/>
    </row>
    <row r="125062" spans="10:15">
      <c r="J125062" s="1"/>
      <c r="N125062" s="1"/>
      <c r="O125062" s="1"/>
    </row>
    <row r="125063" spans="10:15">
      <c r="J125063" s="1"/>
      <c r="N125063" s="1"/>
      <c r="O125063" s="1"/>
    </row>
    <row r="125064" spans="10:15">
      <c r="J125064" s="1"/>
      <c r="N125064" s="1"/>
      <c r="O125064" s="1"/>
    </row>
    <row r="125065" spans="10:15">
      <c r="J125065" s="1"/>
      <c r="N125065" s="1"/>
      <c r="O125065" s="1"/>
    </row>
    <row r="125066" spans="10:15">
      <c r="J125066" s="1"/>
      <c r="N125066" s="1"/>
      <c r="O125066" s="1"/>
    </row>
    <row r="125067" spans="10:15">
      <c r="J125067" s="1"/>
      <c r="N125067" s="1"/>
      <c r="O125067" s="1"/>
    </row>
    <row r="125068" spans="10:15">
      <c r="J125068" s="1"/>
      <c r="N125068" s="1"/>
      <c r="O125068" s="1"/>
    </row>
    <row r="125069" spans="10:15">
      <c r="J125069" s="1"/>
      <c r="N125069" s="1"/>
      <c r="O125069" s="1"/>
    </row>
    <row r="125070" spans="10:15">
      <c r="J125070" s="1"/>
      <c r="N125070" s="1"/>
      <c r="O125070" s="1"/>
    </row>
    <row r="125071" spans="10:15">
      <c r="J125071" s="1"/>
      <c r="N125071" s="1"/>
      <c r="O125071" s="1"/>
    </row>
    <row r="125072" spans="10:15">
      <c r="J125072" s="1"/>
      <c r="N125072" s="1"/>
      <c r="O125072" s="1"/>
    </row>
    <row r="125073" spans="10:15">
      <c r="J125073" s="1"/>
      <c r="N125073" s="1"/>
      <c r="O125073" s="1"/>
    </row>
    <row r="125074" spans="10:15">
      <c r="J125074" s="1"/>
      <c r="N125074" s="1"/>
      <c r="O125074" s="1"/>
    </row>
    <row r="125075" spans="10:15">
      <c r="J125075" s="1"/>
      <c r="N125075" s="1"/>
      <c r="O125075" s="1"/>
    </row>
    <row r="125076" spans="10:15">
      <c r="J125076" s="1"/>
      <c r="N125076" s="1"/>
      <c r="O125076" s="1"/>
    </row>
    <row r="125077" spans="10:15">
      <c r="J125077" s="1"/>
      <c r="N125077" s="1"/>
      <c r="O125077" s="1"/>
    </row>
    <row r="125078" spans="10:15">
      <c r="J125078" s="1"/>
      <c r="N125078" s="1"/>
      <c r="O125078" s="1"/>
    </row>
    <row r="125079" spans="10:15">
      <c r="J125079" s="1"/>
      <c r="N125079" s="1"/>
      <c r="O125079" s="1"/>
    </row>
    <row r="125080" spans="10:15">
      <c r="J125080" s="1"/>
      <c r="N125080" s="1"/>
      <c r="O125080" s="1"/>
    </row>
    <row r="125081" spans="10:15">
      <c r="J125081" s="1"/>
      <c r="N125081" s="1"/>
      <c r="O125081" s="1"/>
    </row>
    <row r="125082" spans="10:15">
      <c r="J125082" s="1"/>
      <c r="N125082" s="1"/>
      <c r="O125082" s="1"/>
    </row>
    <row r="125083" spans="10:15">
      <c r="J125083" s="1"/>
      <c r="N125083" s="1"/>
      <c r="O125083" s="1"/>
    </row>
    <row r="125084" spans="10:15">
      <c r="J125084" s="1"/>
      <c r="N125084" s="1"/>
      <c r="O125084" s="1"/>
    </row>
    <row r="125085" spans="10:15">
      <c r="J125085" s="1"/>
      <c r="N125085" s="1"/>
      <c r="O125085" s="1"/>
    </row>
    <row r="125086" spans="10:15">
      <c r="J125086" s="1"/>
      <c r="N125086" s="1"/>
      <c r="O125086" s="1"/>
    </row>
    <row r="125087" spans="10:15">
      <c r="J125087" s="1"/>
      <c r="N125087" s="1"/>
      <c r="O125087" s="1"/>
    </row>
    <row r="125088" spans="10:15">
      <c r="J125088" s="1"/>
      <c r="N125088" s="1"/>
      <c r="O125088" s="1"/>
    </row>
    <row r="125089" spans="10:15">
      <c r="J125089" s="1"/>
      <c r="N125089" s="1"/>
      <c r="O125089" s="1"/>
    </row>
    <row r="125090" spans="10:15">
      <c r="J125090" s="1"/>
      <c r="N125090" s="1"/>
      <c r="O125090" s="1"/>
    </row>
    <row r="125091" spans="10:15">
      <c r="J125091" s="1"/>
      <c r="N125091" s="1"/>
      <c r="O125091" s="1"/>
    </row>
    <row r="125092" spans="10:15">
      <c r="J125092" s="1"/>
      <c r="N125092" s="1"/>
      <c r="O125092" s="1"/>
    </row>
    <row r="125093" spans="10:15">
      <c r="J125093" s="1"/>
      <c r="N125093" s="1"/>
      <c r="O125093" s="1"/>
    </row>
    <row r="125094" spans="10:15">
      <c r="J125094" s="1"/>
      <c r="N125094" s="1"/>
      <c r="O125094" s="1"/>
    </row>
    <row r="125095" spans="10:15">
      <c r="J125095" s="1"/>
      <c r="N125095" s="1"/>
      <c r="O125095" s="1"/>
    </row>
    <row r="125096" spans="10:15">
      <c r="J125096" s="1"/>
      <c r="N125096" s="1"/>
      <c r="O125096" s="1"/>
    </row>
    <row r="125097" spans="10:15">
      <c r="J125097" s="1"/>
      <c r="N125097" s="1"/>
      <c r="O125097" s="1"/>
    </row>
    <row r="125098" spans="10:15">
      <c r="J125098" s="1"/>
      <c r="N125098" s="1"/>
      <c r="O125098" s="1"/>
    </row>
    <row r="125099" spans="10:15">
      <c r="J125099" s="1"/>
      <c r="N125099" s="1"/>
      <c r="O125099" s="1"/>
    </row>
    <row r="125100" spans="10:15">
      <c r="J125100" s="1"/>
      <c r="N125100" s="1"/>
      <c r="O125100" s="1"/>
    </row>
    <row r="125101" spans="10:15">
      <c r="J125101" s="1"/>
      <c r="N125101" s="1"/>
      <c r="O125101" s="1"/>
    </row>
    <row r="125102" spans="10:15">
      <c r="J125102" s="1"/>
      <c r="N125102" s="1"/>
      <c r="O125102" s="1"/>
    </row>
    <row r="125103" spans="10:15">
      <c r="J125103" s="1"/>
      <c r="N125103" s="1"/>
      <c r="O125103" s="1"/>
    </row>
    <row r="125104" spans="10:15">
      <c r="J125104" s="1"/>
      <c r="N125104" s="1"/>
      <c r="O125104" s="1"/>
    </row>
    <row r="125105" spans="10:15">
      <c r="J125105" s="1"/>
      <c r="N125105" s="1"/>
      <c r="O125105" s="1"/>
    </row>
    <row r="125106" spans="10:15">
      <c r="J125106" s="1"/>
      <c r="N125106" s="1"/>
      <c r="O125106" s="1"/>
    </row>
    <row r="125107" spans="10:15">
      <c r="J125107" s="1"/>
      <c r="N125107" s="1"/>
      <c r="O125107" s="1"/>
    </row>
    <row r="125108" spans="10:15">
      <c r="J125108" s="1"/>
      <c r="N125108" s="1"/>
      <c r="O125108" s="1"/>
    </row>
    <row r="125109" spans="10:15">
      <c r="J125109" s="1"/>
      <c r="N125109" s="1"/>
      <c r="O125109" s="1"/>
    </row>
    <row r="125110" spans="10:15">
      <c r="J125110" s="1"/>
      <c r="N125110" s="1"/>
      <c r="O125110" s="1"/>
    </row>
    <row r="125111" spans="10:15">
      <c r="J125111" s="1"/>
      <c r="N125111" s="1"/>
      <c r="O125111" s="1"/>
    </row>
    <row r="125112" spans="10:15">
      <c r="J125112" s="1"/>
      <c r="N125112" s="1"/>
      <c r="O125112" s="1"/>
    </row>
    <row r="125113" spans="10:15">
      <c r="J125113" s="1"/>
      <c r="N125113" s="1"/>
      <c r="O125113" s="1"/>
    </row>
    <row r="125114" spans="10:15">
      <c r="J125114" s="1"/>
      <c r="N125114" s="1"/>
      <c r="O125114" s="1"/>
    </row>
    <row r="125115" spans="10:15">
      <c r="J125115" s="1"/>
      <c r="N125115" s="1"/>
      <c r="O125115" s="1"/>
    </row>
    <row r="125116" spans="10:15">
      <c r="J125116" s="1"/>
      <c r="N125116" s="1"/>
      <c r="O125116" s="1"/>
    </row>
    <row r="125117" spans="10:15">
      <c r="J125117" s="1"/>
      <c r="N125117" s="1"/>
      <c r="O125117" s="1"/>
    </row>
    <row r="125118" spans="10:15">
      <c r="J125118" s="1"/>
      <c r="N125118" s="1"/>
      <c r="O125118" s="1"/>
    </row>
    <row r="125119" spans="10:15">
      <c r="J125119" s="1"/>
      <c r="N125119" s="1"/>
      <c r="O125119" s="1"/>
    </row>
    <row r="125120" spans="10:15">
      <c r="J125120" s="1"/>
      <c r="N125120" s="1"/>
      <c r="O125120" s="1"/>
    </row>
    <row r="125121" spans="10:15">
      <c r="J125121" s="1"/>
      <c r="N125121" s="1"/>
      <c r="O125121" s="1"/>
    </row>
    <row r="125122" spans="10:15">
      <c r="J125122" s="1"/>
      <c r="N125122" s="1"/>
      <c r="O125122" s="1"/>
    </row>
    <row r="125123" spans="10:15">
      <c r="J125123" s="1"/>
      <c r="N125123" s="1"/>
      <c r="O125123" s="1"/>
    </row>
    <row r="125124" spans="10:15">
      <c r="J125124" s="1"/>
      <c r="N125124" s="1"/>
      <c r="O125124" s="1"/>
    </row>
    <row r="125125" spans="10:15">
      <c r="J125125" s="1"/>
      <c r="N125125" s="1"/>
      <c r="O125125" s="1"/>
    </row>
    <row r="125126" spans="10:15">
      <c r="J125126" s="1"/>
      <c r="N125126" s="1"/>
      <c r="O125126" s="1"/>
    </row>
    <row r="125127" spans="10:15">
      <c r="J125127" s="1"/>
      <c r="N125127" s="1"/>
      <c r="O125127" s="1"/>
    </row>
    <row r="125128" spans="10:15">
      <c r="J125128" s="1"/>
      <c r="N125128" s="1"/>
      <c r="O125128" s="1"/>
    </row>
    <row r="125129" spans="10:15">
      <c r="J125129" s="1"/>
      <c r="N125129" s="1"/>
      <c r="O125129" s="1"/>
    </row>
    <row r="125130" spans="10:15">
      <c r="J125130" s="1"/>
      <c r="N125130" s="1"/>
      <c r="O125130" s="1"/>
    </row>
    <row r="125131" spans="10:15">
      <c r="J125131" s="1"/>
      <c r="N125131" s="1"/>
      <c r="O125131" s="1"/>
    </row>
    <row r="125132" spans="10:15">
      <c r="J125132" s="1"/>
      <c r="N125132" s="1"/>
      <c r="O125132" s="1"/>
    </row>
    <row r="125133" spans="10:15">
      <c r="J125133" s="1"/>
      <c r="N125133" s="1"/>
      <c r="O125133" s="1"/>
    </row>
    <row r="125134" spans="10:15">
      <c r="J125134" s="1"/>
      <c r="N125134" s="1"/>
      <c r="O125134" s="1"/>
    </row>
    <row r="125135" spans="10:15">
      <c r="J125135" s="1"/>
      <c r="N125135" s="1"/>
      <c r="O125135" s="1"/>
    </row>
    <row r="125136" spans="10:15">
      <c r="J125136" s="1"/>
      <c r="N125136" s="1"/>
      <c r="O125136" s="1"/>
    </row>
    <row r="125137" spans="10:15">
      <c r="J125137" s="1"/>
      <c r="N125137" s="1"/>
      <c r="O125137" s="1"/>
    </row>
    <row r="125138" spans="10:15">
      <c r="J125138" s="1"/>
      <c r="N125138" s="1"/>
      <c r="O125138" s="1"/>
    </row>
    <row r="125139" spans="10:15">
      <c r="J125139" s="1"/>
      <c r="N125139" s="1"/>
      <c r="O125139" s="1"/>
    </row>
    <row r="125140" spans="10:15">
      <c r="J125140" s="1"/>
      <c r="N125140" s="1"/>
      <c r="O125140" s="1"/>
    </row>
    <row r="125141" spans="10:15">
      <c r="J125141" s="1"/>
      <c r="N125141" s="1"/>
      <c r="O125141" s="1"/>
    </row>
    <row r="125142" spans="10:15">
      <c r="J125142" s="1"/>
      <c r="N125142" s="1"/>
      <c r="O125142" s="1"/>
    </row>
    <row r="125143" spans="10:15">
      <c r="J125143" s="1"/>
      <c r="N125143" s="1"/>
      <c r="O125143" s="1"/>
    </row>
    <row r="125144" spans="10:15">
      <c r="J125144" s="1"/>
      <c r="N125144" s="1"/>
      <c r="O125144" s="1"/>
    </row>
    <row r="125145" spans="10:15">
      <c r="J125145" s="1"/>
      <c r="N125145" s="1"/>
      <c r="O125145" s="1"/>
    </row>
    <row r="125146" spans="10:15">
      <c r="J125146" s="1"/>
      <c r="N125146" s="1"/>
      <c r="O125146" s="1"/>
    </row>
    <row r="125147" spans="10:15">
      <c r="J125147" s="1"/>
      <c r="N125147" s="1"/>
      <c r="O125147" s="1"/>
    </row>
    <row r="125148" spans="10:15">
      <c r="J125148" s="1"/>
      <c r="N125148" s="1"/>
      <c r="O125148" s="1"/>
    </row>
    <row r="125149" spans="10:15">
      <c r="J125149" s="1"/>
      <c r="N125149" s="1"/>
      <c r="O125149" s="1"/>
    </row>
    <row r="125150" spans="10:15">
      <c r="J125150" s="1"/>
      <c r="N125150" s="1"/>
      <c r="O125150" s="1"/>
    </row>
    <row r="125151" spans="10:15">
      <c r="J125151" s="1"/>
      <c r="N125151" s="1"/>
      <c r="O125151" s="1"/>
    </row>
    <row r="125152" spans="10:15">
      <c r="J125152" s="1"/>
      <c r="N125152" s="1"/>
      <c r="O125152" s="1"/>
    </row>
    <row r="125153" spans="10:15">
      <c r="J125153" s="1"/>
      <c r="N125153" s="1"/>
      <c r="O125153" s="1"/>
    </row>
    <row r="125154" spans="10:15">
      <c r="J125154" s="1"/>
      <c r="N125154" s="1"/>
      <c r="O125154" s="1"/>
    </row>
    <row r="125155" spans="10:15">
      <c r="J125155" s="1"/>
      <c r="N125155" s="1"/>
      <c r="O125155" s="1"/>
    </row>
    <row r="125156" spans="10:15">
      <c r="J125156" s="1"/>
      <c r="N125156" s="1"/>
      <c r="O125156" s="1"/>
    </row>
    <row r="125157" spans="10:15">
      <c r="J125157" s="1"/>
      <c r="N125157" s="1"/>
      <c r="O125157" s="1"/>
    </row>
    <row r="125158" spans="10:15">
      <c r="J125158" s="1"/>
      <c r="N125158" s="1"/>
      <c r="O125158" s="1"/>
    </row>
    <row r="125159" spans="10:15">
      <c r="J125159" s="1"/>
      <c r="N125159" s="1"/>
      <c r="O125159" s="1"/>
    </row>
    <row r="125160" spans="10:15">
      <c r="J125160" s="1"/>
      <c r="N125160" s="1"/>
      <c r="O125160" s="1"/>
    </row>
    <row r="125161" spans="10:15">
      <c r="J125161" s="1"/>
      <c r="N125161" s="1"/>
      <c r="O125161" s="1"/>
    </row>
    <row r="125162" spans="10:15">
      <c r="J125162" s="1"/>
      <c r="N125162" s="1"/>
      <c r="O125162" s="1"/>
    </row>
    <row r="125163" spans="10:15">
      <c r="J125163" s="1"/>
      <c r="N125163" s="1"/>
      <c r="O125163" s="1"/>
    </row>
    <row r="125164" spans="10:15">
      <c r="J125164" s="1"/>
      <c r="N125164" s="1"/>
      <c r="O125164" s="1"/>
    </row>
    <row r="125165" spans="10:15">
      <c r="J125165" s="1"/>
      <c r="N125165" s="1"/>
      <c r="O125165" s="1"/>
    </row>
    <row r="125166" spans="10:15">
      <c r="J125166" s="1"/>
      <c r="N125166" s="1"/>
      <c r="O125166" s="1"/>
    </row>
    <row r="125167" spans="10:15">
      <c r="J125167" s="1"/>
      <c r="N125167" s="1"/>
      <c r="O125167" s="1"/>
    </row>
    <row r="125168" spans="10:15">
      <c r="J125168" s="1"/>
      <c r="N125168" s="1"/>
      <c r="O125168" s="1"/>
    </row>
    <row r="125169" spans="10:15">
      <c r="J125169" s="1"/>
      <c r="N125169" s="1"/>
      <c r="O125169" s="1"/>
    </row>
    <row r="125170" spans="10:15">
      <c r="J125170" s="1"/>
      <c r="N125170" s="1"/>
      <c r="O125170" s="1"/>
    </row>
    <row r="125171" spans="10:15">
      <c r="J125171" s="1"/>
      <c r="N125171" s="1"/>
      <c r="O125171" s="1"/>
    </row>
    <row r="125172" spans="10:15">
      <c r="J125172" s="1"/>
      <c r="N125172" s="1"/>
      <c r="O125172" s="1"/>
    </row>
    <row r="125173" spans="10:15">
      <c r="J125173" s="1"/>
      <c r="N125173" s="1"/>
      <c r="O125173" s="1"/>
    </row>
    <row r="125174" spans="10:15">
      <c r="J125174" s="1"/>
      <c r="N125174" s="1"/>
      <c r="O125174" s="1"/>
    </row>
    <row r="125175" spans="10:15">
      <c r="J125175" s="1"/>
      <c r="N125175" s="1"/>
      <c r="O125175" s="1"/>
    </row>
    <row r="125176" spans="10:15">
      <c r="J125176" s="1"/>
      <c r="N125176" s="1"/>
      <c r="O125176" s="1"/>
    </row>
    <row r="125177" spans="10:15">
      <c r="J125177" s="1"/>
      <c r="N125177" s="1"/>
      <c r="O125177" s="1"/>
    </row>
    <row r="125178" spans="10:15">
      <c r="J125178" s="1"/>
      <c r="N125178" s="1"/>
      <c r="O125178" s="1"/>
    </row>
    <row r="125179" spans="10:15">
      <c r="J125179" s="1"/>
      <c r="N125179" s="1"/>
      <c r="O125179" s="1"/>
    </row>
    <row r="125180" spans="10:15">
      <c r="J125180" s="1"/>
      <c r="N125180" s="1"/>
      <c r="O125180" s="1"/>
    </row>
    <row r="125181" spans="10:15">
      <c r="J125181" s="1"/>
      <c r="N125181" s="1"/>
      <c r="O125181" s="1"/>
    </row>
    <row r="125182" spans="10:15">
      <c r="J125182" s="1"/>
      <c r="N125182" s="1"/>
      <c r="O125182" s="1"/>
    </row>
    <row r="125183" spans="10:15">
      <c r="J125183" s="1"/>
      <c r="N125183" s="1"/>
      <c r="O125183" s="1"/>
    </row>
    <row r="125184" spans="10:15">
      <c r="J125184" s="1"/>
      <c r="N125184" s="1"/>
      <c r="O125184" s="1"/>
    </row>
    <row r="125185" spans="10:15">
      <c r="J125185" s="1"/>
      <c r="N125185" s="1"/>
      <c r="O125185" s="1"/>
    </row>
    <row r="125186" spans="10:15">
      <c r="J125186" s="1"/>
      <c r="N125186" s="1"/>
      <c r="O125186" s="1"/>
    </row>
    <row r="125187" spans="10:15">
      <c r="J125187" s="1"/>
      <c r="N125187" s="1"/>
      <c r="O125187" s="1"/>
    </row>
    <row r="125188" spans="10:15">
      <c r="J125188" s="1"/>
      <c r="N125188" s="1"/>
      <c r="O125188" s="1"/>
    </row>
    <row r="125189" spans="10:15">
      <c r="J125189" s="1"/>
      <c r="N125189" s="1"/>
      <c r="O125189" s="1"/>
    </row>
    <row r="125190" spans="10:15">
      <c r="J125190" s="1"/>
      <c r="N125190" s="1"/>
      <c r="O125190" s="1"/>
    </row>
    <row r="125191" spans="10:15">
      <c r="J125191" s="1"/>
      <c r="N125191" s="1"/>
      <c r="O125191" s="1"/>
    </row>
    <row r="125192" spans="10:15">
      <c r="J125192" s="1"/>
      <c r="N125192" s="1"/>
      <c r="O125192" s="1"/>
    </row>
    <row r="125193" spans="10:15">
      <c r="J125193" s="1"/>
      <c r="N125193" s="1"/>
      <c r="O125193" s="1"/>
    </row>
    <row r="125194" spans="10:15">
      <c r="J125194" s="1"/>
      <c r="N125194" s="1"/>
      <c r="O125194" s="1"/>
    </row>
    <row r="125195" spans="10:15">
      <c r="J125195" s="1"/>
      <c r="N125195" s="1"/>
      <c r="O125195" s="1"/>
    </row>
    <row r="125196" spans="10:15">
      <c r="J125196" s="1"/>
      <c r="N125196" s="1"/>
      <c r="O125196" s="1"/>
    </row>
    <row r="125197" spans="10:15">
      <c r="J125197" s="1"/>
      <c r="N125197" s="1"/>
      <c r="O125197" s="1"/>
    </row>
    <row r="125198" spans="10:15">
      <c r="J125198" s="1"/>
      <c r="N125198" s="1"/>
      <c r="O125198" s="1"/>
    </row>
    <row r="125199" spans="10:15">
      <c r="J125199" s="1"/>
      <c r="N125199" s="1"/>
      <c r="O125199" s="1"/>
    </row>
    <row r="125200" spans="10:15">
      <c r="J125200" s="1"/>
      <c r="N125200" s="1"/>
      <c r="O125200" s="1"/>
    </row>
    <row r="125201" spans="10:15">
      <c r="J125201" s="1"/>
      <c r="N125201" s="1"/>
      <c r="O125201" s="1"/>
    </row>
    <row r="125202" spans="10:15">
      <c r="J125202" s="1"/>
      <c r="N125202" s="1"/>
      <c r="O125202" s="1"/>
    </row>
    <row r="125203" spans="10:15">
      <c r="J125203" s="1"/>
      <c r="N125203" s="1"/>
      <c r="O125203" s="1"/>
    </row>
    <row r="125204" spans="10:15">
      <c r="J125204" s="1"/>
      <c r="N125204" s="1"/>
      <c r="O125204" s="1"/>
    </row>
    <row r="125205" spans="10:15">
      <c r="J125205" s="1"/>
      <c r="N125205" s="1"/>
      <c r="O125205" s="1"/>
    </row>
    <row r="125206" spans="10:15">
      <c r="J125206" s="1"/>
      <c r="N125206" s="1"/>
      <c r="O125206" s="1"/>
    </row>
    <row r="125207" spans="10:15">
      <c r="J125207" s="1"/>
      <c r="N125207" s="1"/>
      <c r="O125207" s="1"/>
    </row>
    <row r="125208" spans="10:15">
      <c r="J125208" s="1"/>
      <c r="N125208" s="1"/>
      <c r="O125208" s="1"/>
    </row>
    <row r="125209" spans="10:15">
      <c r="J125209" s="1"/>
      <c r="N125209" s="1"/>
      <c r="O125209" s="1"/>
    </row>
    <row r="125210" spans="10:15">
      <c r="J125210" s="1"/>
      <c r="N125210" s="1"/>
      <c r="O125210" s="1"/>
    </row>
    <row r="125211" spans="10:15">
      <c r="J125211" s="1"/>
      <c r="N125211" s="1"/>
      <c r="O125211" s="1"/>
    </row>
    <row r="125212" spans="10:15">
      <c r="J125212" s="1"/>
      <c r="N125212" s="1"/>
      <c r="O125212" s="1"/>
    </row>
    <row r="125213" spans="10:15">
      <c r="J125213" s="1"/>
      <c r="N125213" s="1"/>
      <c r="O125213" s="1"/>
    </row>
    <row r="125214" spans="10:15">
      <c r="J125214" s="1"/>
      <c r="N125214" s="1"/>
      <c r="O125214" s="1"/>
    </row>
    <row r="125215" spans="10:15">
      <c r="J125215" s="1"/>
      <c r="N125215" s="1"/>
      <c r="O125215" s="1"/>
    </row>
    <row r="125216" spans="10:15">
      <c r="J125216" s="1"/>
      <c r="N125216" s="1"/>
      <c r="O125216" s="1"/>
    </row>
    <row r="125217" spans="10:15">
      <c r="J125217" s="1"/>
      <c r="N125217" s="1"/>
      <c r="O125217" s="1"/>
    </row>
    <row r="125218" spans="10:15">
      <c r="J125218" s="1"/>
      <c r="N125218" s="1"/>
      <c r="O125218" s="1"/>
    </row>
    <row r="125219" spans="10:15">
      <c r="J125219" s="1"/>
      <c r="N125219" s="1"/>
      <c r="O125219" s="1"/>
    </row>
    <row r="125220" spans="10:15">
      <c r="J125220" s="1"/>
      <c r="N125220" s="1"/>
      <c r="O125220" s="1"/>
    </row>
    <row r="125221" spans="10:15">
      <c r="J125221" s="1"/>
      <c r="N125221" s="1"/>
      <c r="O125221" s="1"/>
    </row>
    <row r="125222" spans="10:15">
      <c r="J125222" s="1"/>
      <c r="N125222" s="1"/>
      <c r="O125222" s="1"/>
    </row>
    <row r="125223" spans="10:15">
      <c r="J125223" s="1"/>
      <c r="N125223" s="1"/>
      <c r="O125223" s="1"/>
    </row>
    <row r="125224" spans="10:15">
      <c r="J125224" s="1"/>
      <c r="N125224" s="1"/>
      <c r="O125224" s="1"/>
    </row>
    <row r="125225" spans="10:15">
      <c r="J125225" s="1"/>
      <c r="N125225" s="1"/>
      <c r="O125225" s="1"/>
    </row>
    <row r="125226" spans="10:15">
      <c r="J125226" s="1"/>
      <c r="N125226" s="1"/>
      <c r="O125226" s="1"/>
    </row>
    <row r="125227" spans="10:15">
      <c r="J125227" s="1"/>
      <c r="N125227" s="1"/>
      <c r="O125227" s="1"/>
    </row>
    <row r="125228" spans="10:15">
      <c r="J125228" s="1"/>
      <c r="N125228" s="1"/>
      <c r="O125228" s="1"/>
    </row>
    <row r="125229" spans="10:15">
      <c r="J125229" s="1"/>
      <c r="N125229" s="1"/>
      <c r="O125229" s="1"/>
    </row>
    <row r="125230" spans="10:15">
      <c r="J125230" s="1"/>
      <c r="N125230" s="1"/>
      <c r="O125230" s="1"/>
    </row>
    <row r="125231" spans="10:15">
      <c r="J125231" s="1"/>
      <c r="N125231" s="1"/>
      <c r="O125231" s="1"/>
    </row>
    <row r="125232" spans="10:15">
      <c r="J125232" s="1"/>
      <c r="N125232" s="1"/>
      <c r="O125232" s="1"/>
    </row>
    <row r="125233" spans="10:15">
      <c r="J125233" s="1"/>
      <c r="N125233" s="1"/>
      <c r="O125233" s="1"/>
    </row>
    <row r="125234" spans="10:15">
      <c r="J125234" s="1"/>
      <c r="N125234" s="1"/>
      <c r="O125234" s="1"/>
    </row>
    <row r="125235" spans="10:15">
      <c r="J125235" s="1"/>
      <c r="N125235" s="1"/>
      <c r="O125235" s="1"/>
    </row>
    <row r="125236" spans="10:15">
      <c r="J125236" s="1"/>
      <c r="N125236" s="1"/>
      <c r="O125236" s="1"/>
    </row>
    <row r="125237" spans="10:15">
      <c r="J125237" s="1"/>
      <c r="N125237" s="1"/>
      <c r="O125237" s="1"/>
    </row>
    <row r="125238" spans="10:15">
      <c r="J125238" s="1"/>
      <c r="N125238" s="1"/>
      <c r="O125238" s="1"/>
    </row>
    <row r="125239" spans="10:15">
      <c r="J125239" s="1"/>
      <c r="N125239" s="1"/>
      <c r="O125239" s="1"/>
    </row>
    <row r="125240" spans="10:15">
      <c r="J125240" s="1"/>
      <c r="N125240" s="1"/>
      <c r="O125240" s="1"/>
    </row>
    <row r="125241" spans="10:15">
      <c r="J125241" s="1"/>
      <c r="N125241" s="1"/>
      <c r="O125241" s="1"/>
    </row>
    <row r="125242" spans="10:15">
      <c r="J125242" s="1"/>
      <c r="N125242" s="1"/>
      <c r="O125242" s="1"/>
    </row>
    <row r="125243" spans="10:15">
      <c r="J125243" s="1"/>
      <c r="N125243" s="1"/>
      <c r="O125243" s="1"/>
    </row>
    <row r="125244" spans="10:15">
      <c r="J125244" s="1"/>
      <c r="N125244" s="1"/>
      <c r="O125244" s="1"/>
    </row>
    <row r="125245" spans="10:15">
      <c r="J125245" s="1"/>
      <c r="N125245" s="1"/>
      <c r="O125245" s="1"/>
    </row>
    <row r="125246" spans="10:15">
      <c r="J125246" s="1"/>
      <c r="N125246" s="1"/>
      <c r="O125246" s="1"/>
    </row>
    <row r="125247" spans="10:15">
      <c r="J125247" s="1"/>
      <c r="N125247" s="1"/>
      <c r="O125247" s="1"/>
    </row>
    <row r="125248" spans="10:15">
      <c r="J125248" s="1"/>
      <c r="N125248" s="1"/>
      <c r="O125248" s="1"/>
    </row>
    <row r="125249" spans="10:15">
      <c r="J125249" s="1"/>
      <c r="N125249" s="1"/>
      <c r="O125249" s="1"/>
    </row>
    <row r="125250" spans="10:15">
      <c r="J125250" s="1"/>
      <c r="N125250" s="1"/>
      <c r="O125250" s="1"/>
    </row>
    <row r="125251" spans="10:15">
      <c r="J125251" s="1"/>
      <c r="N125251" s="1"/>
      <c r="O125251" s="1"/>
    </row>
    <row r="125252" spans="10:15">
      <c r="J125252" s="1"/>
      <c r="N125252" s="1"/>
      <c r="O125252" s="1"/>
    </row>
    <row r="125253" spans="10:15">
      <c r="J125253" s="1"/>
      <c r="N125253" s="1"/>
      <c r="O125253" s="1"/>
    </row>
    <row r="125254" spans="10:15">
      <c r="J125254" s="1"/>
      <c r="N125254" s="1"/>
      <c r="O125254" s="1"/>
    </row>
    <row r="125255" spans="10:15">
      <c r="J125255" s="1"/>
      <c r="N125255" s="1"/>
      <c r="O125255" s="1"/>
    </row>
    <row r="125256" spans="10:15">
      <c r="J125256" s="1"/>
      <c r="N125256" s="1"/>
      <c r="O125256" s="1"/>
    </row>
    <row r="125257" spans="10:15">
      <c r="J125257" s="1"/>
      <c r="N125257" s="1"/>
      <c r="O125257" s="1"/>
    </row>
    <row r="125258" spans="10:15">
      <c r="J125258" s="1"/>
      <c r="N125258" s="1"/>
      <c r="O125258" s="1"/>
    </row>
    <row r="125259" spans="10:15">
      <c r="J125259" s="1"/>
      <c r="N125259" s="1"/>
      <c r="O125259" s="1"/>
    </row>
    <row r="125260" spans="10:15">
      <c r="J125260" s="1"/>
      <c r="N125260" s="1"/>
      <c r="O125260" s="1"/>
    </row>
    <row r="125261" spans="10:15">
      <c r="J125261" s="1"/>
      <c r="N125261" s="1"/>
      <c r="O125261" s="1"/>
    </row>
    <row r="125262" spans="10:15">
      <c r="J125262" s="1"/>
      <c r="N125262" s="1"/>
      <c r="O125262" s="1"/>
    </row>
    <row r="125263" spans="10:15">
      <c r="J125263" s="1"/>
      <c r="N125263" s="1"/>
      <c r="O125263" s="1"/>
    </row>
    <row r="125264" spans="10:15">
      <c r="J125264" s="1"/>
      <c r="N125264" s="1"/>
      <c r="O125264" s="1"/>
    </row>
    <row r="125265" spans="10:15">
      <c r="J125265" s="1"/>
      <c r="N125265" s="1"/>
      <c r="O125265" s="1"/>
    </row>
    <row r="125266" spans="10:15">
      <c r="J125266" s="1"/>
      <c r="N125266" s="1"/>
      <c r="O125266" s="1"/>
    </row>
    <row r="125267" spans="10:15">
      <c r="J125267" s="1"/>
      <c r="N125267" s="1"/>
      <c r="O125267" s="1"/>
    </row>
    <row r="125268" spans="10:15">
      <c r="J125268" s="1"/>
      <c r="N125268" s="1"/>
      <c r="O125268" s="1"/>
    </row>
    <row r="125269" spans="10:15">
      <c r="J125269" s="1"/>
      <c r="N125269" s="1"/>
      <c r="O125269" s="1"/>
    </row>
    <row r="125270" spans="10:15">
      <c r="J125270" s="1"/>
      <c r="N125270" s="1"/>
      <c r="O125270" s="1"/>
    </row>
    <row r="125271" spans="10:15">
      <c r="J125271" s="1"/>
      <c r="N125271" s="1"/>
      <c r="O125271" s="1"/>
    </row>
    <row r="125272" spans="10:15">
      <c r="J125272" s="1"/>
      <c r="N125272" s="1"/>
      <c r="O125272" s="1"/>
    </row>
    <row r="125273" spans="10:15">
      <c r="J125273" s="1"/>
      <c r="N125273" s="1"/>
      <c r="O125273" s="1"/>
    </row>
    <row r="125274" spans="10:15">
      <c r="J125274" s="1"/>
      <c r="N125274" s="1"/>
      <c r="O125274" s="1"/>
    </row>
    <row r="125275" spans="10:15">
      <c r="J125275" s="1"/>
      <c r="N125275" s="1"/>
      <c r="O125275" s="1"/>
    </row>
    <row r="125276" spans="10:15">
      <c r="J125276" s="1"/>
      <c r="N125276" s="1"/>
      <c r="O125276" s="1"/>
    </row>
    <row r="125277" spans="10:15">
      <c r="J125277" s="1"/>
      <c r="N125277" s="1"/>
      <c r="O125277" s="1"/>
    </row>
    <row r="125278" spans="10:15">
      <c r="J125278" s="1"/>
      <c r="N125278" s="1"/>
      <c r="O125278" s="1"/>
    </row>
    <row r="125279" spans="10:15">
      <c r="J125279" s="1"/>
      <c r="N125279" s="1"/>
      <c r="O125279" s="1"/>
    </row>
    <row r="125280" spans="10:15">
      <c r="J125280" s="1"/>
      <c r="N125280" s="1"/>
      <c r="O125280" s="1"/>
    </row>
    <row r="125281" spans="10:15">
      <c r="J125281" s="1"/>
      <c r="N125281" s="1"/>
      <c r="O125281" s="1"/>
    </row>
    <row r="125282" spans="10:15">
      <c r="J125282" s="1"/>
      <c r="N125282" s="1"/>
      <c r="O125282" s="1"/>
    </row>
    <row r="125283" spans="10:15">
      <c r="J125283" s="1"/>
      <c r="N125283" s="1"/>
      <c r="O125283" s="1"/>
    </row>
    <row r="125284" spans="10:15">
      <c r="J125284" s="1"/>
      <c r="N125284" s="1"/>
      <c r="O125284" s="1"/>
    </row>
    <row r="125285" spans="10:15">
      <c r="J125285" s="1"/>
      <c r="N125285" s="1"/>
      <c r="O125285" s="1"/>
    </row>
    <row r="125286" spans="10:15">
      <c r="J125286" s="1"/>
      <c r="N125286" s="1"/>
      <c r="O125286" s="1"/>
    </row>
    <row r="125287" spans="10:15">
      <c r="J125287" s="1"/>
      <c r="N125287" s="1"/>
      <c r="O125287" s="1"/>
    </row>
    <row r="125288" spans="10:15">
      <c r="J125288" s="1"/>
      <c r="N125288" s="1"/>
      <c r="O125288" s="1"/>
    </row>
    <row r="125289" spans="10:15">
      <c r="J125289" s="1"/>
      <c r="N125289" s="1"/>
      <c r="O125289" s="1"/>
    </row>
    <row r="125290" spans="10:15">
      <c r="J125290" s="1"/>
      <c r="N125290" s="1"/>
      <c r="O125290" s="1"/>
    </row>
    <row r="125291" spans="10:15">
      <c r="J125291" s="1"/>
      <c r="N125291" s="1"/>
      <c r="O125291" s="1"/>
    </row>
    <row r="125292" spans="10:15">
      <c r="J125292" s="1"/>
      <c r="N125292" s="1"/>
      <c r="O125292" s="1"/>
    </row>
    <row r="125293" spans="10:15">
      <c r="J125293" s="1"/>
      <c r="N125293" s="1"/>
      <c r="O125293" s="1"/>
    </row>
    <row r="125294" spans="10:15">
      <c r="J125294" s="1"/>
      <c r="N125294" s="1"/>
      <c r="O125294" s="1"/>
    </row>
    <row r="125295" spans="10:15">
      <c r="J125295" s="1"/>
      <c r="N125295" s="1"/>
      <c r="O125295" s="1"/>
    </row>
    <row r="125296" spans="10:15">
      <c r="J125296" s="1"/>
      <c r="N125296" s="1"/>
      <c r="O125296" s="1"/>
    </row>
    <row r="125297" spans="10:15">
      <c r="J125297" s="1"/>
      <c r="N125297" s="1"/>
      <c r="O125297" s="1"/>
    </row>
    <row r="125298" spans="10:15">
      <c r="J125298" s="1"/>
      <c r="N125298" s="1"/>
      <c r="O125298" s="1"/>
    </row>
    <row r="125299" spans="10:15">
      <c r="J125299" s="1"/>
      <c r="N125299" s="1"/>
      <c r="O125299" s="1"/>
    </row>
    <row r="125300" spans="10:15">
      <c r="J125300" s="1"/>
      <c r="N125300" s="1"/>
      <c r="O125300" s="1"/>
    </row>
    <row r="125301" spans="10:15">
      <c r="J125301" s="1"/>
      <c r="N125301" s="1"/>
      <c r="O125301" s="1"/>
    </row>
    <row r="125302" spans="10:15">
      <c r="J125302" s="1"/>
      <c r="N125302" s="1"/>
      <c r="O125302" s="1"/>
    </row>
    <row r="125303" spans="10:15">
      <c r="J125303" s="1"/>
      <c r="N125303" s="1"/>
      <c r="O125303" s="1"/>
    </row>
    <row r="125304" spans="10:15">
      <c r="J125304" s="1"/>
      <c r="N125304" s="1"/>
      <c r="O125304" s="1"/>
    </row>
    <row r="125305" spans="10:15">
      <c r="J125305" s="1"/>
      <c r="N125305" s="1"/>
      <c r="O125305" s="1"/>
    </row>
    <row r="125306" spans="10:15">
      <c r="J125306" s="1"/>
      <c r="N125306" s="1"/>
      <c r="O125306" s="1"/>
    </row>
    <row r="125307" spans="10:15">
      <c r="J125307" s="1"/>
      <c r="N125307" s="1"/>
      <c r="O125307" s="1"/>
    </row>
    <row r="125308" spans="10:15">
      <c r="J125308" s="1"/>
      <c r="N125308" s="1"/>
      <c r="O125308" s="1"/>
    </row>
    <row r="125309" spans="10:15">
      <c r="J125309" s="1"/>
      <c r="N125309" s="1"/>
      <c r="O125309" s="1"/>
    </row>
    <row r="125310" spans="10:15">
      <c r="J125310" s="1"/>
      <c r="N125310" s="1"/>
      <c r="O125310" s="1"/>
    </row>
    <row r="125311" spans="10:15">
      <c r="J125311" s="1"/>
      <c r="N125311" s="1"/>
      <c r="O125311" s="1"/>
    </row>
    <row r="125312" spans="10:15">
      <c r="J125312" s="1"/>
      <c r="N125312" s="1"/>
      <c r="O125312" s="1"/>
    </row>
    <row r="125313" spans="10:15">
      <c r="J125313" s="1"/>
      <c r="N125313" s="1"/>
      <c r="O125313" s="1"/>
    </row>
    <row r="125314" spans="10:15">
      <c r="J125314" s="1"/>
      <c r="N125314" s="1"/>
      <c r="O125314" s="1"/>
    </row>
    <row r="125315" spans="10:15">
      <c r="J125315" s="1"/>
      <c r="N125315" s="1"/>
      <c r="O125315" s="1"/>
    </row>
    <row r="125316" spans="10:15">
      <c r="J125316" s="1"/>
      <c r="N125316" s="1"/>
      <c r="O125316" s="1"/>
    </row>
    <row r="125317" spans="10:15">
      <c r="J125317" s="1"/>
      <c r="N125317" s="1"/>
      <c r="O125317" s="1"/>
    </row>
    <row r="125318" spans="10:15">
      <c r="J125318" s="1"/>
      <c r="N125318" s="1"/>
      <c r="O125318" s="1"/>
    </row>
    <row r="125319" spans="10:15">
      <c r="J125319" s="1"/>
      <c r="N125319" s="1"/>
      <c r="O125319" s="1"/>
    </row>
    <row r="125320" spans="10:15">
      <c r="J125320" s="1"/>
      <c r="N125320" s="1"/>
      <c r="O125320" s="1"/>
    </row>
    <row r="125321" spans="10:15">
      <c r="J125321" s="1"/>
      <c r="N125321" s="1"/>
      <c r="O125321" s="1"/>
    </row>
    <row r="125322" spans="10:15">
      <c r="J125322" s="1"/>
      <c r="N125322" s="1"/>
      <c r="O125322" s="1"/>
    </row>
    <row r="125323" spans="10:15">
      <c r="J125323" s="1"/>
      <c r="N125323" s="1"/>
      <c r="O125323" s="1"/>
    </row>
    <row r="125324" spans="10:15">
      <c r="J125324" s="1"/>
      <c r="N125324" s="1"/>
      <c r="O125324" s="1"/>
    </row>
    <row r="125325" spans="10:15">
      <c r="J125325" s="1"/>
      <c r="N125325" s="1"/>
      <c r="O125325" s="1"/>
    </row>
    <row r="125326" spans="10:15">
      <c r="J125326" s="1"/>
      <c r="N125326" s="1"/>
      <c r="O125326" s="1"/>
    </row>
    <row r="125327" spans="10:15">
      <c r="J125327" s="1"/>
      <c r="N125327" s="1"/>
      <c r="O125327" s="1"/>
    </row>
    <row r="125328" spans="10:15">
      <c r="J125328" s="1"/>
      <c r="N125328" s="1"/>
      <c r="O125328" s="1"/>
    </row>
    <row r="125329" spans="10:15">
      <c r="J125329" s="1"/>
      <c r="N125329" s="1"/>
      <c r="O125329" s="1"/>
    </row>
    <row r="125330" spans="10:15">
      <c r="J125330" s="1"/>
      <c r="N125330" s="1"/>
      <c r="O125330" s="1"/>
    </row>
    <row r="125331" spans="10:15">
      <c r="J125331" s="1"/>
      <c r="N125331" s="1"/>
      <c r="O125331" s="1"/>
    </row>
    <row r="125332" spans="10:15">
      <c r="J125332" s="1"/>
      <c r="N125332" s="1"/>
      <c r="O125332" s="1"/>
    </row>
    <row r="125333" spans="10:15">
      <c r="J125333" s="1"/>
      <c r="N125333" s="1"/>
      <c r="O125333" s="1"/>
    </row>
    <row r="125334" spans="10:15">
      <c r="J125334" s="1"/>
      <c r="N125334" s="1"/>
      <c r="O125334" s="1"/>
    </row>
    <row r="125335" spans="10:15">
      <c r="J125335" s="1"/>
      <c r="N125335" s="1"/>
      <c r="O125335" s="1"/>
    </row>
    <row r="125336" spans="10:15">
      <c r="J125336" s="1"/>
      <c r="N125336" s="1"/>
      <c r="O125336" s="1"/>
    </row>
    <row r="125337" spans="10:15">
      <c r="J125337" s="1"/>
      <c r="N125337" s="1"/>
      <c r="O125337" s="1"/>
    </row>
    <row r="125338" spans="10:15">
      <c r="J125338" s="1"/>
      <c r="N125338" s="1"/>
      <c r="O125338" s="1"/>
    </row>
    <row r="125339" spans="10:15">
      <c r="J125339" s="1"/>
      <c r="N125339" s="1"/>
      <c r="O125339" s="1"/>
    </row>
    <row r="125340" spans="10:15">
      <c r="J125340" s="1"/>
      <c r="N125340" s="1"/>
      <c r="O125340" s="1"/>
    </row>
    <row r="125341" spans="10:15">
      <c r="J125341" s="1"/>
      <c r="N125341" s="1"/>
      <c r="O125341" s="1"/>
    </row>
    <row r="125342" spans="10:15">
      <c r="J125342" s="1"/>
      <c r="N125342" s="1"/>
      <c r="O125342" s="1"/>
    </row>
    <row r="125343" spans="10:15">
      <c r="J125343" s="1"/>
      <c r="N125343" s="1"/>
      <c r="O125343" s="1"/>
    </row>
    <row r="125344" spans="10:15">
      <c r="J125344" s="1"/>
      <c r="N125344" s="1"/>
      <c r="O125344" s="1"/>
    </row>
    <row r="125345" spans="10:15">
      <c r="J125345" s="1"/>
      <c r="N125345" s="1"/>
      <c r="O125345" s="1"/>
    </row>
    <row r="125346" spans="10:15">
      <c r="J125346" s="1"/>
      <c r="N125346" s="1"/>
      <c r="O125346" s="1"/>
    </row>
    <row r="125347" spans="10:15">
      <c r="J125347" s="1"/>
      <c r="N125347" s="1"/>
      <c r="O125347" s="1"/>
    </row>
    <row r="125348" spans="10:15">
      <c r="J125348" s="1"/>
      <c r="N125348" s="1"/>
      <c r="O125348" s="1"/>
    </row>
    <row r="125349" spans="10:15">
      <c r="J125349" s="1"/>
      <c r="N125349" s="1"/>
      <c r="O125349" s="1"/>
    </row>
    <row r="125350" spans="10:15">
      <c r="J125350" s="1"/>
      <c r="N125350" s="1"/>
      <c r="O125350" s="1"/>
    </row>
    <row r="125351" spans="10:15">
      <c r="J125351" s="1"/>
      <c r="N125351" s="1"/>
      <c r="O125351" s="1"/>
    </row>
    <row r="125352" spans="10:15">
      <c r="J125352" s="1"/>
      <c r="N125352" s="1"/>
      <c r="O125352" s="1"/>
    </row>
    <row r="125353" spans="10:15">
      <c r="J125353" s="1"/>
      <c r="N125353" s="1"/>
      <c r="O125353" s="1"/>
    </row>
    <row r="125354" spans="10:15">
      <c r="J125354" s="1"/>
      <c r="N125354" s="1"/>
      <c r="O125354" s="1"/>
    </row>
    <row r="125355" spans="10:15">
      <c r="J125355" s="1"/>
      <c r="N125355" s="1"/>
      <c r="O125355" s="1"/>
    </row>
    <row r="125356" spans="10:15">
      <c r="J125356" s="1"/>
      <c r="N125356" s="1"/>
      <c r="O125356" s="1"/>
    </row>
    <row r="125357" spans="10:15">
      <c r="J125357" s="1"/>
      <c r="N125357" s="1"/>
      <c r="O125357" s="1"/>
    </row>
    <row r="125358" spans="10:15">
      <c r="J125358" s="1"/>
      <c r="N125358" s="1"/>
      <c r="O125358" s="1"/>
    </row>
    <row r="125359" spans="10:15">
      <c r="J125359" s="1"/>
      <c r="N125359" s="1"/>
      <c r="O125359" s="1"/>
    </row>
    <row r="125360" spans="10:15">
      <c r="J125360" s="1"/>
      <c r="N125360" s="1"/>
      <c r="O125360" s="1"/>
    </row>
    <row r="125361" spans="10:15">
      <c r="J125361" s="1"/>
      <c r="N125361" s="1"/>
      <c r="O125361" s="1"/>
    </row>
    <row r="125362" spans="10:15">
      <c r="J125362" s="1"/>
      <c r="N125362" s="1"/>
      <c r="O125362" s="1"/>
    </row>
    <row r="125363" spans="10:15">
      <c r="J125363" s="1"/>
      <c r="N125363" s="1"/>
      <c r="O125363" s="1"/>
    </row>
    <row r="125364" spans="10:15">
      <c r="J125364" s="1"/>
      <c r="N125364" s="1"/>
      <c r="O125364" s="1"/>
    </row>
    <row r="125365" spans="10:15">
      <c r="J125365" s="1"/>
      <c r="N125365" s="1"/>
      <c r="O125365" s="1"/>
    </row>
    <row r="125366" spans="10:15">
      <c r="J125366" s="1"/>
      <c r="N125366" s="1"/>
      <c r="O125366" s="1"/>
    </row>
    <row r="125367" spans="10:15">
      <c r="J125367" s="1"/>
      <c r="N125367" s="1"/>
      <c r="O125367" s="1"/>
    </row>
    <row r="125368" spans="10:15">
      <c r="J125368" s="1"/>
      <c r="N125368" s="1"/>
      <c r="O125368" s="1"/>
    </row>
    <row r="125369" spans="10:15">
      <c r="J125369" s="1"/>
      <c r="N125369" s="1"/>
      <c r="O125369" s="1"/>
    </row>
    <row r="125370" spans="10:15">
      <c r="J125370" s="1"/>
      <c r="N125370" s="1"/>
      <c r="O125370" s="1"/>
    </row>
    <row r="125371" spans="10:15">
      <c r="J125371" s="1"/>
      <c r="N125371" s="1"/>
      <c r="O125371" s="1"/>
    </row>
    <row r="125372" spans="10:15">
      <c r="J125372" s="1"/>
      <c r="N125372" s="1"/>
      <c r="O125372" s="1"/>
    </row>
    <row r="125373" spans="10:15">
      <c r="J125373" s="1"/>
      <c r="N125373" s="1"/>
      <c r="O125373" s="1"/>
    </row>
    <row r="125374" spans="10:15">
      <c r="J125374" s="1"/>
      <c r="N125374" s="1"/>
      <c r="O125374" s="1"/>
    </row>
    <row r="125375" spans="10:15">
      <c r="J125375" s="1"/>
      <c r="N125375" s="1"/>
      <c r="O125375" s="1"/>
    </row>
    <row r="125376" spans="10:15">
      <c r="J125376" s="1"/>
      <c r="N125376" s="1"/>
      <c r="O125376" s="1"/>
    </row>
    <row r="125377" spans="10:15">
      <c r="J125377" s="1"/>
      <c r="N125377" s="1"/>
      <c r="O125377" s="1"/>
    </row>
    <row r="125378" spans="10:15">
      <c r="J125378" s="1"/>
      <c r="N125378" s="1"/>
      <c r="O125378" s="1"/>
    </row>
    <row r="125379" spans="10:15">
      <c r="J125379" s="1"/>
      <c r="N125379" s="1"/>
      <c r="O125379" s="1"/>
    </row>
    <row r="125380" spans="10:15">
      <c r="J125380" s="1"/>
      <c r="N125380" s="1"/>
      <c r="O125380" s="1"/>
    </row>
    <row r="125381" spans="10:15">
      <c r="J125381" s="1"/>
      <c r="N125381" s="1"/>
      <c r="O125381" s="1"/>
    </row>
    <row r="125382" spans="10:15">
      <c r="J125382" s="1"/>
      <c r="N125382" s="1"/>
      <c r="O125382" s="1"/>
    </row>
    <row r="125383" spans="10:15">
      <c r="J125383" s="1"/>
      <c r="N125383" s="1"/>
      <c r="O125383" s="1"/>
    </row>
    <row r="125384" spans="10:15">
      <c r="J125384" s="1"/>
      <c r="N125384" s="1"/>
      <c r="O125384" s="1"/>
    </row>
    <row r="125385" spans="10:15">
      <c r="J125385" s="1"/>
      <c r="N125385" s="1"/>
      <c r="O125385" s="1"/>
    </row>
    <row r="125386" spans="10:15">
      <c r="J125386" s="1"/>
      <c r="N125386" s="1"/>
      <c r="O125386" s="1"/>
    </row>
    <row r="125387" spans="10:15">
      <c r="J125387" s="1"/>
      <c r="N125387" s="1"/>
      <c r="O125387" s="1"/>
    </row>
    <row r="125388" spans="10:15">
      <c r="J125388" s="1"/>
      <c r="N125388" s="1"/>
      <c r="O125388" s="1"/>
    </row>
    <row r="125389" spans="10:15">
      <c r="J125389" s="1"/>
      <c r="N125389" s="1"/>
      <c r="O125389" s="1"/>
    </row>
    <row r="125390" spans="10:15">
      <c r="J125390" s="1"/>
      <c r="N125390" s="1"/>
      <c r="O125390" s="1"/>
    </row>
    <row r="125391" spans="10:15">
      <c r="J125391" s="1"/>
      <c r="N125391" s="1"/>
      <c r="O125391" s="1"/>
    </row>
    <row r="125392" spans="10:15">
      <c r="J125392" s="1"/>
      <c r="N125392" s="1"/>
      <c r="O125392" s="1"/>
    </row>
    <row r="125393" spans="10:15">
      <c r="J125393" s="1"/>
      <c r="N125393" s="1"/>
      <c r="O125393" s="1"/>
    </row>
    <row r="125394" spans="10:15">
      <c r="J125394" s="1"/>
      <c r="N125394" s="1"/>
      <c r="O125394" s="1"/>
    </row>
    <row r="125395" spans="10:15">
      <c r="J125395" s="1"/>
      <c r="N125395" s="1"/>
      <c r="O125395" s="1"/>
    </row>
    <row r="125396" spans="10:15">
      <c r="J125396" s="1"/>
      <c r="N125396" s="1"/>
      <c r="O125396" s="1"/>
    </row>
    <row r="125397" spans="10:15">
      <c r="J125397" s="1"/>
      <c r="N125397" s="1"/>
      <c r="O125397" s="1"/>
    </row>
    <row r="125398" spans="10:15">
      <c r="J125398" s="1"/>
      <c r="N125398" s="1"/>
      <c r="O125398" s="1"/>
    </row>
    <row r="125399" spans="10:15">
      <c r="J125399" s="1"/>
      <c r="N125399" s="1"/>
      <c r="O125399" s="1"/>
    </row>
    <row r="125400" spans="10:15">
      <c r="J125400" s="1"/>
      <c r="N125400" s="1"/>
      <c r="O125400" s="1"/>
    </row>
    <row r="125401" spans="10:15">
      <c r="J125401" s="1"/>
      <c r="N125401" s="1"/>
      <c r="O125401" s="1"/>
    </row>
    <row r="125402" spans="10:15">
      <c r="J125402" s="1"/>
      <c r="N125402" s="1"/>
      <c r="O125402" s="1"/>
    </row>
    <row r="125403" spans="10:15">
      <c r="J125403" s="1"/>
      <c r="N125403" s="1"/>
      <c r="O125403" s="1"/>
    </row>
    <row r="125404" spans="10:15">
      <c r="J125404" s="1"/>
      <c r="N125404" s="1"/>
      <c r="O125404" s="1"/>
    </row>
    <row r="125405" spans="10:15">
      <c r="J125405" s="1"/>
      <c r="N125405" s="1"/>
      <c r="O125405" s="1"/>
    </row>
    <row r="125406" spans="10:15">
      <c r="J125406" s="1"/>
      <c r="N125406" s="1"/>
      <c r="O125406" s="1"/>
    </row>
    <row r="125407" spans="10:15">
      <c r="J125407" s="1"/>
      <c r="N125407" s="1"/>
      <c r="O125407" s="1"/>
    </row>
    <row r="125408" spans="10:15">
      <c r="J125408" s="1"/>
      <c r="N125408" s="1"/>
      <c r="O125408" s="1"/>
    </row>
    <row r="125409" spans="10:15">
      <c r="J125409" s="1"/>
      <c r="N125409" s="1"/>
      <c r="O125409" s="1"/>
    </row>
    <row r="125410" spans="10:15">
      <c r="J125410" s="1"/>
      <c r="N125410" s="1"/>
      <c r="O125410" s="1"/>
    </row>
    <row r="125411" spans="10:15">
      <c r="J125411" s="1"/>
      <c r="N125411" s="1"/>
      <c r="O125411" s="1"/>
    </row>
    <row r="125412" spans="10:15">
      <c r="J125412" s="1"/>
      <c r="N125412" s="1"/>
      <c r="O125412" s="1"/>
    </row>
    <row r="125413" spans="10:15">
      <c r="J125413" s="1"/>
      <c r="N125413" s="1"/>
      <c r="O125413" s="1"/>
    </row>
    <row r="125414" spans="10:15">
      <c r="J125414" s="1"/>
      <c r="N125414" s="1"/>
      <c r="O125414" s="1"/>
    </row>
    <row r="125415" spans="10:15">
      <c r="J125415" s="1"/>
      <c r="N125415" s="1"/>
      <c r="O125415" s="1"/>
    </row>
    <row r="125416" spans="10:15">
      <c r="J125416" s="1"/>
      <c r="N125416" s="1"/>
      <c r="O125416" s="1"/>
    </row>
    <row r="125417" spans="10:15">
      <c r="J125417" s="1"/>
      <c r="N125417" s="1"/>
      <c r="O125417" s="1"/>
    </row>
    <row r="125418" spans="10:15">
      <c r="J125418" s="1"/>
      <c r="N125418" s="1"/>
      <c r="O125418" s="1"/>
    </row>
    <row r="125419" spans="10:15">
      <c r="J125419" s="1"/>
      <c r="N125419" s="1"/>
      <c r="O125419" s="1"/>
    </row>
    <row r="125420" spans="10:15">
      <c r="J125420" s="1"/>
      <c r="N125420" s="1"/>
      <c r="O125420" s="1"/>
    </row>
    <row r="125421" spans="10:15">
      <c r="J125421" s="1"/>
      <c r="N125421" s="1"/>
      <c r="O125421" s="1"/>
    </row>
    <row r="125422" spans="10:15">
      <c r="J125422" s="1"/>
      <c r="N125422" s="1"/>
      <c r="O125422" s="1"/>
    </row>
    <row r="125423" spans="10:15">
      <c r="J125423" s="1"/>
      <c r="N125423" s="1"/>
      <c r="O125423" s="1"/>
    </row>
    <row r="125424" spans="10:15">
      <c r="J125424" s="1"/>
      <c r="N125424" s="1"/>
      <c r="O125424" s="1"/>
    </row>
    <row r="125425" spans="10:15">
      <c r="J125425" s="1"/>
      <c r="N125425" s="1"/>
      <c r="O125425" s="1"/>
    </row>
    <row r="125426" spans="10:15">
      <c r="J125426" s="1"/>
      <c r="N125426" s="1"/>
      <c r="O125426" s="1"/>
    </row>
    <row r="125427" spans="10:15">
      <c r="J125427" s="1"/>
      <c r="N125427" s="1"/>
      <c r="O125427" s="1"/>
    </row>
    <row r="125428" spans="10:15">
      <c r="J125428" s="1"/>
      <c r="N125428" s="1"/>
      <c r="O125428" s="1"/>
    </row>
    <row r="125429" spans="10:15">
      <c r="J125429" s="1"/>
      <c r="N125429" s="1"/>
      <c r="O125429" s="1"/>
    </row>
    <row r="125430" spans="10:15">
      <c r="J125430" s="1"/>
      <c r="N125430" s="1"/>
      <c r="O125430" s="1"/>
    </row>
    <row r="125431" spans="10:15">
      <c r="J125431" s="1"/>
      <c r="N125431" s="1"/>
      <c r="O125431" s="1"/>
    </row>
    <row r="125432" spans="10:15">
      <c r="J125432" s="1"/>
      <c r="N125432" s="1"/>
      <c r="O125432" s="1"/>
    </row>
    <row r="125433" spans="10:15">
      <c r="J125433" s="1"/>
      <c r="N125433" s="1"/>
      <c r="O125433" s="1"/>
    </row>
    <row r="125434" spans="10:15">
      <c r="J125434" s="1"/>
      <c r="N125434" s="1"/>
      <c r="O125434" s="1"/>
    </row>
    <row r="125435" spans="10:15">
      <c r="J125435" s="1"/>
      <c r="N125435" s="1"/>
      <c r="O125435" s="1"/>
    </row>
    <row r="125436" spans="10:15">
      <c r="J125436" s="1"/>
      <c r="N125436" s="1"/>
      <c r="O125436" s="1"/>
    </row>
    <row r="125437" spans="10:15">
      <c r="J125437" s="1"/>
      <c r="N125437" s="1"/>
      <c r="O125437" s="1"/>
    </row>
    <row r="125438" spans="10:15">
      <c r="J125438" s="1"/>
      <c r="N125438" s="1"/>
      <c r="O125438" s="1"/>
    </row>
    <row r="125439" spans="10:15">
      <c r="J125439" s="1"/>
      <c r="N125439" s="1"/>
      <c r="O125439" s="1"/>
    </row>
    <row r="125440" spans="10:15">
      <c r="J125440" s="1"/>
      <c r="N125440" s="1"/>
      <c r="O125440" s="1"/>
    </row>
    <row r="125441" spans="10:15">
      <c r="J125441" s="1"/>
      <c r="N125441" s="1"/>
      <c r="O125441" s="1"/>
    </row>
    <row r="125442" spans="10:15">
      <c r="J125442" s="1"/>
      <c r="N125442" s="1"/>
      <c r="O125442" s="1"/>
    </row>
    <row r="125443" spans="10:15">
      <c r="J125443" s="1"/>
      <c r="N125443" s="1"/>
      <c r="O125443" s="1"/>
    </row>
    <row r="125444" spans="10:15">
      <c r="J125444" s="1"/>
      <c r="N125444" s="1"/>
      <c r="O125444" s="1"/>
    </row>
    <row r="125445" spans="10:15">
      <c r="J125445" s="1"/>
      <c r="N125445" s="1"/>
      <c r="O125445" s="1"/>
    </row>
    <row r="125446" spans="10:15">
      <c r="J125446" s="1"/>
      <c r="N125446" s="1"/>
      <c r="O125446" s="1"/>
    </row>
    <row r="125447" spans="10:15">
      <c r="J125447" s="1"/>
      <c r="N125447" s="1"/>
      <c r="O125447" s="1"/>
    </row>
    <row r="125448" spans="10:15">
      <c r="J125448" s="1"/>
      <c r="N125448" s="1"/>
      <c r="O125448" s="1"/>
    </row>
    <row r="125449" spans="10:15">
      <c r="J125449" s="1"/>
      <c r="N125449" s="1"/>
      <c r="O125449" s="1"/>
    </row>
    <row r="125450" spans="10:15">
      <c r="J125450" s="1"/>
      <c r="N125450" s="1"/>
      <c r="O125450" s="1"/>
    </row>
    <row r="125451" spans="10:15">
      <c r="J125451" s="1"/>
      <c r="N125451" s="1"/>
      <c r="O125451" s="1"/>
    </row>
    <row r="125452" spans="10:15">
      <c r="J125452" s="1"/>
      <c r="N125452" s="1"/>
      <c r="O125452" s="1"/>
    </row>
    <row r="125453" spans="10:15">
      <c r="J125453" s="1"/>
      <c r="N125453" s="1"/>
      <c r="O125453" s="1"/>
    </row>
    <row r="125454" spans="10:15">
      <c r="J125454" s="1"/>
      <c r="N125454" s="1"/>
      <c r="O125454" s="1"/>
    </row>
    <row r="125455" spans="10:15">
      <c r="J125455" s="1"/>
      <c r="N125455" s="1"/>
      <c r="O125455" s="1"/>
    </row>
    <row r="125456" spans="10:15">
      <c r="J125456" s="1"/>
      <c r="N125456" s="1"/>
      <c r="O125456" s="1"/>
    </row>
    <row r="125457" spans="10:15">
      <c r="J125457" s="1"/>
      <c r="N125457" s="1"/>
      <c r="O125457" s="1"/>
    </row>
    <row r="125458" spans="10:15">
      <c r="J125458" s="1"/>
      <c r="N125458" s="1"/>
      <c r="O125458" s="1"/>
    </row>
    <row r="125459" spans="10:15">
      <c r="J125459" s="1"/>
      <c r="N125459" s="1"/>
      <c r="O125459" s="1"/>
    </row>
    <row r="125460" spans="10:15">
      <c r="J125460" s="1"/>
      <c r="N125460" s="1"/>
      <c r="O125460" s="1"/>
    </row>
    <row r="125461" spans="10:15">
      <c r="J125461" s="1"/>
      <c r="N125461" s="1"/>
      <c r="O125461" s="1"/>
    </row>
    <row r="125462" spans="10:15">
      <c r="J125462" s="1"/>
      <c r="N125462" s="1"/>
      <c r="O125462" s="1"/>
    </row>
    <row r="125463" spans="10:15">
      <c r="J125463" s="1"/>
      <c r="N125463" s="1"/>
      <c r="O125463" s="1"/>
    </row>
    <row r="125464" spans="10:15">
      <c r="J125464" s="1"/>
      <c r="N125464" s="1"/>
      <c r="O125464" s="1"/>
    </row>
    <row r="125465" spans="10:15">
      <c r="J125465" s="1"/>
      <c r="N125465" s="1"/>
      <c r="O125465" s="1"/>
    </row>
    <row r="125466" spans="10:15">
      <c r="J125466" s="1"/>
      <c r="N125466" s="1"/>
      <c r="O125466" s="1"/>
    </row>
    <row r="125467" spans="10:15">
      <c r="J125467" s="1"/>
      <c r="N125467" s="1"/>
      <c r="O125467" s="1"/>
    </row>
    <row r="125468" spans="10:15">
      <c r="J125468" s="1"/>
      <c r="N125468" s="1"/>
      <c r="O125468" s="1"/>
    </row>
    <row r="125469" spans="10:15">
      <c r="J125469" s="1"/>
      <c r="N125469" s="1"/>
      <c r="O125469" s="1"/>
    </row>
    <row r="125470" spans="10:15">
      <c r="J125470" s="1"/>
      <c r="N125470" s="1"/>
      <c r="O125470" s="1"/>
    </row>
    <row r="125471" spans="10:15">
      <c r="J125471" s="1"/>
      <c r="N125471" s="1"/>
      <c r="O125471" s="1"/>
    </row>
    <row r="125472" spans="10:15">
      <c r="J125472" s="1"/>
      <c r="N125472" s="1"/>
      <c r="O125472" s="1"/>
    </row>
    <row r="125473" spans="10:15">
      <c r="J125473" s="1"/>
      <c r="N125473" s="1"/>
      <c r="O125473" s="1"/>
    </row>
    <row r="125474" spans="10:15">
      <c r="J125474" s="1"/>
      <c r="N125474" s="1"/>
      <c r="O125474" s="1"/>
    </row>
    <row r="125475" spans="10:15">
      <c r="J125475" s="1"/>
      <c r="N125475" s="1"/>
      <c r="O125475" s="1"/>
    </row>
    <row r="125476" spans="10:15">
      <c r="J125476" s="1"/>
      <c r="N125476" s="1"/>
      <c r="O125476" s="1"/>
    </row>
    <row r="125477" spans="10:15">
      <c r="J125477" s="1"/>
      <c r="N125477" s="1"/>
      <c r="O125477" s="1"/>
    </row>
    <row r="125478" spans="10:15">
      <c r="J125478" s="1"/>
      <c r="N125478" s="1"/>
      <c r="O125478" s="1"/>
    </row>
    <row r="125479" spans="10:15">
      <c r="J125479" s="1"/>
      <c r="N125479" s="1"/>
      <c r="O125479" s="1"/>
    </row>
    <row r="125480" spans="10:15">
      <c r="J125480" s="1"/>
      <c r="N125480" s="1"/>
      <c r="O125480" s="1"/>
    </row>
    <row r="125481" spans="10:15">
      <c r="J125481" s="1"/>
      <c r="N125481" s="1"/>
      <c r="O125481" s="1"/>
    </row>
    <row r="125482" spans="10:15">
      <c r="J125482" s="1"/>
      <c r="N125482" s="1"/>
      <c r="O125482" s="1"/>
    </row>
    <row r="125483" spans="10:15">
      <c r="J125483" s="1"/>
      <c r="N125483" s="1"/>
      <c r="O125483" s="1"/>
    </row>
    <row r="125484" spans="10:15">
      <c r="J125484" s="1"/>
      <c r="N125484" s="1"/>
      <c r="O125484" s="1"/>
    </row>
    <row r="125485" spans="10:15">
      <c r="J125485" s="1"/>
      <c r="N125485" s="1"/>
      <c r="O125485" s="1"/>
    </row>
    <row r="125486" spans="10:15">
      <c r="J125486" s="1"/>
      <c r="N125486" s="1"/>
      <c r="O125486" s="1"/>
    </row>
    <row r="125487" spans="10:15">
      <c r="J125487" s="1"/>
      <c r="N125487" s="1"/>
      <c r="O125487" s="1"/>
    </row>
    <row r="125488" spans="10:15">
      <c r="J125488" s="1"/>
      <c r="N125488" s="1"/>
      <c r="O125488" s="1"/>
    </row>
    <row r="125489" spans="10:15">
      <c r="J125489" s="1"/>
      <c r="N125489" s="1"/>
      <c r="O125489" s="1"/>
    </row>
    <row r="125490" spans="10:15">
      <c r="J125490" s="1"/>
      <c r="N125490" s="1"/>
      <c r="O125490" s="1"/>
    </row>
    <row r="125491" spans="10:15">
      <c r="J125491" s="1"/>
      <c r="N125491" s="1"/>
      <c r="O125491" s="1"/>
    </row>
    <row r="125492" spans="10:15">
      <c r="J125492" s="1"/>
      <c r="N125492" s="1"/>
      <c r="O125492" s="1"/>
    </row>
    <row r="125493" spans="10:15">
      <c r="J125493" s="1"/>
      <c r="N125493" s="1"/>
      <c r="O125493" s="1"/>
    </row>
    <row r="125494" spans="10:15">
      <c r="J125494" s="1"/>
      <c r="N125494" s="1"/>
      <c r="O125494" s="1"/>
    </row>
    <row r="125495" spans="10:15">
      <c r="J125495" s="1"/>
      <c r="N125495" s="1"/>
      <c r="O125495" s="1"/>
    </row>
    <row r="125496" spans="10:15">
      <c r="J125496" s="1"/>
      <c r="N125496" s="1"/>
      <c r="O125496" s="1"/>
    </row>
    <row r="125497" spans="10:15">
      <c r="J125497" s="1"/>
      <c r="N125497" s="1"/>
      <c r="O125497" s="1"/>
    </row>
    <row r="125498" spans="10:15">
      <c r="J125498" s="1"/>
      <c r="N125498" s="1"/>
      <c r="O125498" s="1"/>
    </row>
    <row r="125499" spans="10:15">
      <c r="J125499" s="1"/>
      <c r="N125499" s="1"/>
      <c r="O125499" s="1"/>
    </row>
    <row r="125500" spans="10:15">
      <c r="J125500" s="1"/>
      <c r="N125500" s="1"/>
      <c r="O125500" s="1"/>
    </row>
    <row r="125501" spans="10:15">
      <c r="J125501" s="1"/>
      <c r="N125501" s="1"/>
      <c r="O125501" s="1"/>
    </row>
    <row r="125502" spans="10:15">
      <c r="J125502" s="1"/>
      <c r="N125502" s="1"/>
      <c r="O125502" s="1"/>
    </row>
    <row r="125503" spans="10:15">
      <c r="J125503" s="1"/>
      <c r="N125503" s="1"/>
      <c r="O125503" s="1"/>
    </row>
    <row r="125504" spans="10:15">
      <c r="J125504" s="1"/>
      <c r="N125504" s="1"/>
      <c r="O125504" s="1"/>
    </row>
    <row r="125505" spans="10:15">
      <c r="J125505" s="1"/>
      <c r="N125505" s="1"/>
      <c r="O125505" s="1"/>
    </row>
    <row r="125506" spans="10:15">
      <c r="J125506" s="1"/>
      <c r="N125506" s="1"/>
      <c r="O125506" s="1"/>
    </row>
    <row r="125507" spans="10:15">
      <c r="J125507" s="1"/>
      <c r="N125507" s="1"/>
      <c r="O125507" s="1"/>
    </row>
    <row r="125508" spans="10:15">
      <c r="J125508" s="1"/>
      <c r="N125508" s="1"/>
      <c r="O125508" s="1"/>
    </row>
    <row r="125509" spans="10:15">
      <c r="J125509" s="1"/>
      <c r="N125509" s="1"/>
      <c r="O125509" s="1"/>
    </row>
    <row r="125510" spans="10:15">
      <c r="J125510" s="1"/>
      <c r="N125510" s="1"/>
      <c r="O125510" s="1"/>
    </row>
    <row r="125511" spans="10:15">
      <c r="J125511" s="1"/>
      <c r="N125511" s="1"/>
      <c r="O125511" s="1"/>
    </row>
    <row r="125512" spans="10:15">
      <c r="J125512" s="1"/>
      <c r="N125512" s="1"/>
      <c r="O125512" s="1"/>
    </row>
    <row r="125513" spans="10:15">
      <c r="J125513" s="1"/>
      <c r="N125513" s="1"/>
      <c r="O125513" s="1"/>
    </row>
    <row r="125514" spans="10:15">
      <c r="J125514" s="1"/>
      <c r="N125514" s="1"/>
      <c r="O125514" s="1"/>
    </row>
    <row r="125515" spans="10:15">
      <c r="J125515" s="1"/>
      <c r="N125515" s="1"/>
      <c r="O125515" s="1"/>
    </row>
    <row r="125516" spans="10:15">
      <c r="J125516" s="1"/>
      <c r="N125516" s="1"/>
      <c r="O125516" s="1"/>
    </row>
    <row r="125517" spans="10:15">
      <c r="J125517" s="1"/>
      <c r="N125517" s="1"/>
      <c r="O125517" s="1"/>
    </row>
    <row r="125518" spans="10:15">
      <c r="J125518" s="1"/>
      <c r="N125518" s="1"/>
      <c r="O125518" s="1"/>
    </row>
    <row r="125519" spans="10:15">
      <c r="J125519" s="1"/>
      <c r="N125519" s="1"/>
      <c r="O125519" s="1"/>
    </row>
    <row r="125520" spans="10:15">
      <c r="J125520" s="1"/>
      <c r="N125520" s="1"/>
      <c r="O125520" s="1"/>
    </row>
    <row r="125521" spans="10:15">
      <c r="J125521" s="1"/>
      <c r="N125521" s="1"/>
      <c r="O125521" s="1"/>
    </row>
    <row r="125522" spans="10:15">
      <c r="J125522" s="1"/>
      <c r="N125522" s="1"/>
      <c r="O125522" s="1"/>
    </row>
    <row r="125523" spans="10:15">
      <c r="J125523" s="1"/>
      <c r="N125523" s="1"/>
      <c r="O125523" s="1"/>
    </row>
    <row r="125524" spans="10:15">
      <c r="J125524" s="1"/>
      <c r="N125524" s="1"/>
      <c r="O125524" s="1"/>
    </row>
    <row r="125525" spans="10:15">
      <c r="J125525" s="1"/>
      <c r="N125525" s="1"/>
      <c r="O125525" s="1"/>
    </row>
    <row r="125526" spans="10:15">
      <c r="J125526" s="1"/>
      <c r="N125526" s="1"/>
      <c r="O125526" s="1"/>
    </row>
    <row r="125527" spans="10:15">
      <c r="J125527" s="1"/>
      <c r="N125527" s="1"/>
      <c r="O125527" s="1"/>
    </row>
    <row r="125528" spans="10:15">
      <c r="J125528" s="1"/>
      <c r="N125528" s="1"/>
      <c r="O125528" s="1"/>
    </row>
    <row r="125529" spans="10:15">
      <c r="J125529" s="1"/>
      <c r="N125529" s="1"/>
      <c r="O125529" s="1"/>
    </row>
    <row r="125530" spans="10:15">
      <c r="J125530" s="1"/>
      <c r="N125530" s="1"/>
      <c r="O125530" s="1"/>
    </row>
    <row r="125531" spans="10:15">
      <c r="J125531" s="1"/>
      <c r="N125531" s="1"/>
      <c r="O125531" s="1"/>
    </row>
    <row r="125532" spans="10:15">
      <c r="J125532" s="1"/>
      <c r="N125532" s="1"/>
      <c r="O125532" s="1"/>
    </row>
    <row r="125533" spans="10:15">
      <c r="J125533" s="1"/>
      <c r="N125533" s="1"/>
      <c r="O125533" s="1"/>
    </row>
    <row r="125534" spans="10:15">
      <c r="J125534" s="1"/>
      <c r="N125534" s="1"/>
      <c r="O125534" s="1"/>
    </row>
    <row r="125535" spans="10:15">
      <c r="J125535" s="1"/>
      <c r="N125535" s="1"/>
      <c r="O125535" s="1"/>
    </row>
    <row r="125536" spans="10:15">
      <c r="J125536" s="1"/>
      <c r="N125536" s="1"/>
      <c r="O125536" s="1"/>
    </row>
    <row r="125537" spans="10:15">
      <c r="J125537" s="1"/>
      <c r="N125537" s="1"/>
      <c r="O125537" s="1"/>
    </row>
    <row r="125538" spans="10:15">
      <c r="J125538" s="1"/>
      <c r="N125538" s="1"/>
      <c r="O125538" s="1"/>
    </row>
    <row r="125539" spans="10:15">
      <c r="J125539" s="1"/>
      <c r="N125539" s="1"/>
      <c r="O125539" s="1"/>
    </row>
    <row r="125540" spans="10:15">
      <c r="J125540" s="1"/>
      <c r="N125540" s="1"/>
      <c r="O125540" s="1"/>
    </row>
    <row r="125541" spans="10:15">
      <c r="J125541" s="1"/>
      <c r="N125541" s="1"/>
      <c r="O125541" s="1"/>
    </row>
    <row r="125542" spans="10:15">
      <c r="J125542" s="1"/>
      <c r="N125542" s="1"/>
      <c r="O125542" s="1"/>
    </row>
    <row r="125543" spans="10:15">
      <c r="J125543" s="1"/>
      <c r="N125543" s="1"/>
      <c r="O125543" s="1"/>
    </row>
    <row r="125544" spans="10:15">
      <c r="J125544" s="1"/>
      <c r="N125544" s="1"/>
      <c r="O125544" s="1"/>
    </row>
    <row r="125545" spans="10:15">
      <c r="J125545" s="1"/>
      <c r="N125545" s="1"/>
      <c r="O125545" s="1"/>
    </row>
    <row r="125546" spans="10:15">
      <c r="J125546" s="1"/>
      <c r="N125546" s="1"/>
      <c r="O125546" s="1"/>
    </row>
    <row r="125547" spans="10:15">
      <c r="J125547" s="1"/>
      <c r="N125547" s="1"/>
      <c r="O125547" s="1"/>
    </row>
    <row r="125548" spans="10:15">
      <c r="J125548" s="1"/>
      <c r="N125548" s="1"/>
      <c r="O125548" s="1"/>
    </row>
    <row r="125549" spans="10:15">
      <c r="J125549" s="1"/>
      <c r="N125549" s="1"/>
      <c r="O125549" s="1"/>
    </row>
    <row r="125550" spans="10:15">
      <c r="J125550" s="1"/>
      <c r="N125550" s="1"/>
      <c r="O125550" s="1"/>
    </row>
    <row r="125551" spans="10:15">
      <c r="J125551" s="1"/>
      <c r="N125551" s="1"/>
      <c r="O125551" s="1"/>
    </row>
    <row r="125552" spans="10:15">
      <c r="J125552" s="1"/>
      <c r="N125552" s="1"/>
      <c r="O125552" s="1"/>
    </row>
    <row r="125553" spans="10:15">
      <c r="J125553" s="1"/>
      <c r="N125553" s="1"/>
      <c r="O125553" s="1"/>
    </row>
    <row r="125554" spans="10:15">
      <c r="J125554" s="1"/>
      <c r="N125554" s="1"/>
      <c r="O125554" s="1"/>
    </row>
    <row r="125555" spans="10:15">
      <c r="J125555" s="1"/>
      <c r="N125555" s="1"/>
      <c r="O125555" s="1"/>
    </row>
    <row r="125556" spans="10:15">
      <c r="J125556" s="1"/>
      <c r="N125556" s="1"/>
      <c r="O125556" s="1"/>
    </row>
    <row r="125557" spans="10:15">
      <c r="J125557" s="1"/>
      <c r="N125557" s="1"/>
      <c r="O125557" s="1"/>
    </row>
    <row r="125558" spans="10:15">
      <c r="J125558" s="1"/>
      <c r="N125558" s="1"/>
      <c r="O125558" s="1"/>
    </row>
    <row r="125559" spans="10:15">
      <c r="J125559" s="1"/>
      <c r="N125559" s="1"/>
      <c r="O125559" s="1"/>
    </row>
    <row r="125560" spans="10:15">
      <c r="J125560" s="1"/>
      <c r="N125560" s="1"/>
      <c r="O125560" s="1"/>
    </row>
    <row r="125561" spans="10:15">
      <c r="J125561" s="1"/>
      <c r="N125561" s="1"/>
      <c r="O125561" s="1"/>
    </row>
    <row r="125562" spans="10:15">
      <c r="J125562" s="1"/>
      <c r="N125562" s="1"/>
      <c r="O125562" s="1"/>
    </row>
    <row r="125563" spans="10:15">
      <c r="J125563" s="1"/>
      <c r="N125563" s="1"/>
      <c r="O125563" s="1"/>
    </row>
    <row r="125564" spans="10:15">
      <c r="J125564" s="1"/>
      <c r="N125564" s="1"/>
      <c r="O125564" s="1"/>
    </row>
    <row r="125565" spans="10:15">
      <c r="J125565" s="1"/>
      <c r="N125565" s="1"/>
      <c r="O125565" s="1"/>
    </row>
    <row r="125566" spans="10:15">
      <c r="J125566" s="1"/>
      <c r="N125566" s="1"/>
      <c r="O125566" s="1"/>
    </row>
    <row r="125567" spans="10:15">
      <c r="J125567" s="1"/>
      <c r="N125567" s="1"/>
      <c r="O125567" s="1"/>
    </row>
    <row r="125568" spans="10:15">
      <c r="J125568" s="1"/>
      <c r="N125568" s="1"/>
      <c r="O125568" s="1"/>
    </row>
    <row r="125569" spans="10:15">
      <c r="J125569" s="1"/>
      <c r="N125569" s="1"/>
      <c r="O125569" s="1"/>
    </row>
    <row r="125570" spans="10:15">
      <c r="J125570" s="1"/>
      <c r="N125570" s="1"/>
      <c r="O125570" s="1"/>
    </row>
    <row r="125571" spans="10:15">
      <c r="J125571" s="1"/>
      <c r="N125571" s="1"/>
      <c r="O125571" s="1"/>
    </row>
    <row r="125572" spans="10:15">
      <c r="J125572" s="1"/>
      <c r="N125572" s="1"/>
      <c r="O125572" s="1"/>
    </row>
    <row r="125573" spans="10:15">
      <c r="J125573" s="1"/>
      <c r="N125573" s="1"/>
      <c r="O125573" s="1"/>
    </row>
    <row r="125574" spans="10:15">
      <c r="J125574" s="1"/>
      <c r="N125574" s="1"/>
      <c r="O125574" s="1"/>
    </row>
    <row r="125575" spans="10:15">
      <c r="J125575" s="1"/>
      <c r="N125575" s="1"/>
      <c r="O125575" s="1"/>
    </row>
    <row r="125576" spans="10:15">
      <c r="J125576" s="1"/>
      <c r="N125576" s="1"/>
      <c r="O125576" s="1"/>
    </row>
    <row r="125577" spans="10:15">
      <c r="J125577" s="1"/>
      <c r="N125577" s="1"/>
      <c r="O125577" s="1"/>
    </row>
    <row r="125578" spans="10:15">
      <c r="J125578" s="1"/>
      <c r="N125578" s="1"/>
      <c r="O125578" s="1"/>
    </row>
    <row r="125579" spans="10:15">
      <c r="J125579" s="1"/>
      <c r="N125579" s="1"/>
      <c r="O125579" s="1"/>
    </row>
    <row r="125580" spans="10:15">
      <c r="J125580" s="1"/>
      <c r="N125580" s="1"/>
      <c r="O125580" s="1"/>
    </row>
    <row r="125581" spans="10:15">
      <c r="J125581" s="1"/>
      <c r="N125581" s="1"/>
      <c r="O125581" s="1"/>
    </row>
    <row r="125582" spans="10:15">
      <c r="J125582" s="1"/>
      <c r="N125582" s="1"/>
      <c r="O125582" s="1"/>
    </row>
    <row r="125583" spans="10:15">
      <c r="J125583" s="1"/>
      <c r="N125583" s="1"/>
      <c r="O125583" s="1"/>
    </row>
    <row r="125584" spans="10:15">
      <c r="J125584" s="1"/>
      <c r="N125584" s="1"/>
      <c r="O125584" s="1"/>
    </row>
    <row r="125585" spans="10:15">
      <c r="J125585" s="1"/>
      <c r="N125585" s="1"/>
      <c r="O125585" s="1"/>
    </row>
    <row r="125586" spans="10:15">
      <c r="J125586" s="1"/>
      <c r="N125586" s="1"/>
      <c r="O125586" s="1"/>
    </row>
    <row r="125587" spans="10:15">
      <c r="J125587" s="1"/>
      <c r="N125587" s="1"/>
      <c r="O125587" s="1"/>
    </row>
    <row r="125588" spans="10:15">
      <c r="J125588" s="1"/>
      <c r="N125588" s="1"/>
      <c r="O125588" s="1"/>
    </row>
    <row r="125589" spans="10:15">
      <c r="J125589" s="1"/>
      <c r="N125589" s="1"/>
      <c r="O125589" s="1"/>
    </row>
    <row r="125590" spans="10:15">
      <c r="J125590" s="1"/>
      <c r="N125590" s="1"/>
      <c r="O125590" s="1"/>
    </row>
    <row r="125591" spans="10:15">
      <c r="J125591" s="1"/>
      <c r="N125591" s="1"/>
      <c r="O125591" s="1"/>
    </row>
    <row r="125592" spans="10:15">
      <c r="J125592" s="1"/>
      <c r="N125592" s="1"/>
      <c r="O125592" s="1"/>
    </row>
    <row r="125593" spans="10:15">
      <c r="J125593" s="1"/>
      <c r="N125593" s="1"/>
      <c r="O125593" s="1"/>
    </row>
    <row r="125594" spans="10:15">
      <c r="J125594" s="1"/>
      <c r="N125594" s="1"/>
      <c r="O125594" s="1"/>
    </row>
    <row r="125595" spans="10:15">
      <c r="J125595" s="1"/>
      <c r="N125595" s="1"/>
      <c r="O125595" s="1"/>
    </row>
    <row r="125596" spans="10:15">
      <c r="J125596" s="1"/>
      <c r="N125596" s="1"/>
      <c r="O125596" s="1"/>
    </row>
    <row r="125597" spans="10:15">
      <c r="J125597" s="1"/>
      <c r="N125597" s="1"/>
      <c r="O125597" s="1"/>
    </row>
    <row r="125598" spans="10:15">
      <c r="J125598" s="1"/>
      <c r="N125598" s="1"/>
      <c r="O125598" s="1"/>
    </row>
    <row r="125599" spans="10:15">
      <c r="J125599" s="1"/>
      <c r="N125599" s="1"/>
      <c r="O125599" s="1"/>
    </row>
    <row r="125600" spans="10:15">
      <c r="J125600" s="1"/>
      <c r="N125600" s="1"/>
      <c r="O125600" s="1"/>
    </row>
    <row r="125601" spans="10:15">
      <c r="J125601" s="1"/>
      <c r="N125601" s="1"/>
      <c r="O125601" s="1"/>
    </row>
    <row r="125602" spans="10:15">
      <c r="J125602" s="1"/>
      <c r="N125602" s="1"/>
      <c r="O125602" s="1"/>
    </row>
    <row r="125603" spans="10:15">
      <c r="J125603" s="1"/>
      <c r="N125603" s="1"/>
      <c r="O125603" s="1"/>
    </row>
    <row r="125604" spans="10:15">
      <c r="J125604" s="1"/>
      <c r="N125604" s="1"/>
      <c r="O125604" s="1"/>
    </row>
    <row r="125605" spans="10:15">
      <c r="J125605" s="1"/>
      <c r="N125605" s="1"/>
      <c r="O125605" s="1"/>
    </row>
    <row r="125606" spans="10:15">
      <c r="J125606" s="1"/>
      <c r="N125606" s="1"/>
      <c r="O125606" s="1"/>
    </row>
    <row r="125607" spans="10:15">
      <c r="J125607" s="1"/>
      <c r="N125607" s="1"/>
      <c r="O125607" s="1"/>
    </row>
    <row r="125608" spans="10:15">
      <c r="J125608" s="1"/>
      <c r="N125608" s="1"/>
      <c r="O125608" s="1"/>
    </row>
    <row r="125609" spans="10:15">
      <c r="J125609" s="1"/>
      <c r="N125609" s="1"/>
      <c r="O125609" s="1"/>
    </row>
    <row r="125610" spans="10:15">
      <c r="J125610" s="1"/>
      <c r="N125610" s="1"/>
      <c r="O125610" s="1"/>
    </row>
    <row r="125611" spans="10:15">
      <c r="J125611" s="1"/>
      <c r="N125611" s="1"/>
      <c r="O125611" s="1"/>
    </row>
    <row r="125612" spans="10:15">
      <c r="J125612" s="1"/>
      <c r="N125612" s="1"/>
      <c r="O125612" s="1"/>
    </row>
    <row r="125613" spans="10:15">
      <c r="J125613" s="1"/>
      <c r="N125613" s="1"/>
      <c r="O125613" s="1"/>
    </row>
    <row r="125614" spans="10:15">
      <c r="J125614" s="1"/>
      <c r="N125614" s="1"/>
      <c r="O125614" s="1"/>
    </row>
    <row r="125615" spans="10:15">
      <c r="J125615" s="1"/>
      <c r="N125615" s="1"/>
      <c r="O125615" s="1"/>
    </row>
    <row r="125616" spans="10:15">
      <c r="J125616" s="1"/>
      <c r="N125616" s="1"/>
      <c r="O125616" s="1"/>
    </row>
    <row r="125617" spans="10:15">
      <c r="J125617" s="1"/>
      <c r="N125617" s="1"/>
      <c r="O125617" s="1"/>
    </row>
    <row r="125618" spans="10:15">
      <c r="J125618" s="1"/>
      <c r="N125618" s="1"/>
      <c r="O125618" s="1"/>
    </row>
    <row r="125619" spans="10:15">
      <c r="J125619" s="1"/>
      <c r="N125619" s="1"/>
      <c r="O125619" s="1"/>
    </row>
    <row r="125620" spans="10:15">
      <c r="J125620" s="1"/>
      <c r="N125620" s="1"/>
      <c r="O125620" s="1"/>
    </row>
    <row r="125621" spans="10:15">
      <c r="J125621" s="1"/>
      <c r="N125621" s="1"/>
      <c r="O125621" s="1"/>
    </row>
    <row r="125622" spans="10:15">
      <c r="J125622" s="1"/>
      <c r="N125622" s="1"/>
      <c r="O125622" s="1"/>
    </row>
    <row r="125623" spans="10:15">
      <c r="J125623" s="1"/>
      <c r="N125623" s="1"/>
      <c r="O125623" s="1"/>
    </row>
    <row r="125624" spans="10:15">
      <c r="J125624" s="1"/>
      <c r="N125624" s="1"/>
      <c r="O125624" s="1"/>
    </row>
    <row r="125625" spans="10:15">
      <c r="J125625" s="1"/>
      <c r="N125625" s="1"/>
      <c r="O125625" s="1"/>
    </row>
    <row r="125626" spans="10:15">
      <c r="J125626" s="1"/>
      <c r="N125626" s="1"/>
      <c r="O125626" s="1"/>
    </row>
    <row r="125627" spans="10:15">
      <c r="J125627" s="1"/>
      <c r="N125627" s="1"/>
      <c r="O125627" s="1"/>
    </row>
    <row r="125628" spans="10:15">
      <c r="J125628" s="1"/>
      <c r="N125628" s="1"/>
      <c r="O125628" s="1"/>
    </row>
    <row r="125629" spans="10:15">
      <c r="J125629" s="1"/>
      <c r="N125629" s="1"/>
      <c r="O125629" s="1"/>
    </row>
    <row r="125630" spans="10:15">
      <c r="J125630" s="1"/>
      <c r="N125630" s="1"/>
      <c r="O125630" s="1"/>
    </row>
    <row r="125631" spans="10:15">
      <c r="J125631" s="1"/>
      <c r="N125631" s="1"/>
      <c r="O125631" s="1"/>
    </row>
    <row r="125632" spans="10:15">
      <c r="J125632" s="1"/>
      <c r="N125632" s="1"/>
      <c r="O125632" s="1"/>
    </row>
    <row r="125633" spans="10:15">
      <c r="J125633" s="1"/>
      <c r="N125633" s="1"/>
      <c r="O125633" s="1"/>
    </row>
    <row r="125634" spans="10:15">
      <c r="J125634" s="1"/>
      <c r="N125634" s="1"/>
      <c r="O125634" s="1"/>
    </row>
    <row r="125635" spans="10:15">
      <c r="J125635" s="1"/>
      <c r="N125635" s="1"/>
      <c r="O125635" s="1"/>
    </row>
    <row r="125636" spans="10:15">
      <c r="J125636" s="1"/>
      <c r="N125636" s="1"/>
      <c r="O125636" s="1"/>
    </row>
    <row r="125637" spans="10:15">
      <c r="J125637" s="1"/>
      <c r="N125637" s="1"/>
      <c r="O125637" s="1"/>
    </row>
    <row r="125638" spans="10:15">
      <c r="J125638" s="1"/>
      <c r="N125638" s="1"/>
      <c r="O125638" s="1"/>
    </row>
    <row r="125639" spans="10:15">
      <c r="J125639" s="1"/>
      <c r="N125639" s="1"/>
      <c r="O125639" s="1"/>
    </row>
    <row r="125640" spans="10:15">
      <c r="J125640" s="1"/>
      <c r="N125640" s="1"/>
      <c r="O125640" s="1"/>
    </row>
    <row r="125641" spans="10:15">
      <c r="J125641" s="1"/>
      <c r="N125641" s="1"/>
      <c r="O125641" s="1"/>
    </row>
    <row r="125642" spans="10:15">
      <c r="J125642" s="1"/>
      <c r="N125642" s="1"/>
      <c r="O125642" s="1"/>
    </row>
    <row r="125643" spans="10:15">
      <c r="J125643" s="1"/>
      <c r="N125643" s="1"/>
      <c r="O125643" s="1"/>
    </row>
    <row r="125644" spans="10:15">
      <c r="J125644" s="1"/>
      <c r="N125644" s="1"/>
      <c r="O125644" s="1"/>
    </row>
    <row r="125645" spans="10:15">
      <c r="J125645" s="1"/>
      <c r="N125645" s="1"/>
      <c r="O125645" s="1"/>
    </row>
    <row r="125646" spans="10:15">
      <c r="J125646" s="1"/>
      <c r="N125646" s="1"/>
      <c r="O125646" s="1"/>
    </row>
    <row r="125647" spans="10:15">
      <c r="J125647" s="1"/>
      <c r="N125647" s="1"/>
      <c r="O125647" s="1"/>
    </row>
    <row r="125648" spans="10:15">
      <c r="J125648" s="1"/>
      <c r="N125648" s="1"/>
      <c r="O125648" s="1"/>
    </row>
    <row r="125649" spans="10:15">
      <c r="J125649" s="1"/>
      <c r="N125649" s="1"/>
      <c r="O125649" s="1"/>
    </row>
    <row r="125650" spans="10:15">
      <c r="J125650" s="1"/>
      <c r="N125650" s="1"/>
      <c r="O125650" s="1"/>
    </row>
    <row r="125651" spans="10:15">
      <c r="J125651" s="1"/>
      <c r="N125651" s="1"/>
      <c r="O125651" s="1"/>
    </row>
    <row r="125652" spans="10:15">
      <c r="J125652" s="1"/>
      <c r="N125652" s="1"/>
      <c r="O125652" s="1"/>
    </row>
    <row r="125653" spans="10:15">
      <c r="J125653" s="1"/>
      <c r="N125653" s="1"/>
      <c r="O125653" s="1"/>
    </row>
    <row r="125654" spans="10:15">
      <c r="J125654" s="1"/>
      <c r="N125654" s="1"/>
      <c r="O125654" s="1"/>
    </row>
    <row r="125655" spans="10:15">
      <c r="J125655" s="1"/>
      <c r="N125655" s="1"/>
      <c r="O125655" s="1"/>
    </row>
    <row r="125656" spans="10:15">
      <c r="J125656" s="1"/>
      <c r="N125656" s="1"/>
      <c r="O125656" s="1"/>
    </row>
    <row r="125657" spans="10:15">
      <c r="J125657" s="1"/>
      <c r="N125657" s="1"/>
      <c r="O125657" s="1"/>
    </row>
    <row r="125658" spans="10:15">
      <c r="J125658" s="1"/>
      <c r="N125658" s="1"/>
      <c r="O125658" s="1"/>
    </row>
    <row r="125659" spans="10:15">
      <c r="J125659" s="1"/>
      <c r="N125659" s="1"/>
      <c r="O125659" s="1"/>
    </row>
    <row r="125660" spans="10:15">
      <c r="J125660" s="1"/>
      <c r="N125660" s="1"/>
      <c r="O125660" s="1"/>
    </row>
    <row r="125661" spans="10:15">
      <c r="J125661" s="1"/>
      <c r="N125661" s="1"/>
      <c r="O125661" s="1"/>
    </row>
    <row r="125662" spans="10:15">
      <c r="J125662" s="1"/>
      <c r="N125662" s="1"/>
      <c r="O125662" s="1"/>
    </row>
    <row r="125663" spans="10:15">
      <c r="J125663" s="1"/>
      <c r="N125663" s="1"/>
      <c r="O125663" s="1"/>
    </row>
    <row r="125664" spans="10:15">
      <c r="J125664" s="1"/>
      <c r="N125664" s="1"/>
      <c r="O125664" s="1"/>
    </row>
    <row r="125665" spans="10:15">
      <c r="J125665" s="1"/>
      <c r="N125665" s="1"/>
      <c r="O125665" s="1"/>
    </row>
    <row r="125666" spans="10:15">
      <c r="J125666" s="1"/>
      <c r="N125666" s="1"/>
      <c r="O125666" s="1"/>
    </row>
    <row r="125667" spans="10:15">
      <c r="J125667" s="1"/>
      <c r="N125667" s="1"/>
      <c r="O125667" s="1"/>
    </row>
    <row r="125668" spans="10:15">
      <c r="J125668" s="1"/>
      <c r="N125668" s="1"/>
      <c r="O125668" s="1"/>
    </row>
    <row r="125669" spans="10:15">
      <c r="J125669" s="1"/>
      <c r="N125669" s="1"/>
      <c r="O125669" s="1"/>
    </row>
    <row r="125670" spans="10:15">
      <c r="J125670" s="1"/>
      <c r="N125670" s="1"/>
      <c r="O125670" s="1"/>
    </row>
    <row r="125671" spans="10:15">
      <c r="J125671" s="1"/>
      <c r="N125671" s="1"/>
      <c r="O125671" s="1"/>
    </row>
    <row r="125672" spans="10:15">
      <c r="J125672" s="1"/>
      <c r="N125672" s="1"/>
      <c r="O125672" s="1"/>
    </row>
    <row r="125673" spans="10:15">
      <c r="J125673" s="1"/>
      <c r="N125673" s="1"/>
      <c r="O125673" s="1"/>
    </row>
    <row r="125674" spans="10:15">
      <c r="J125674" s="1"/>
      <c r="N125674" s="1"/>
      <c r="O125674" s="1"/>
    </row>
    <row r="125675" spans="10:15">
      <c r="J125675" s="1"/>
      <c r="N125675" s="1"/>
      <c r="O125675" s="1"/>
    </row>
    <row r="125676" spans="10:15">
      <c r="J125676" s="1"/>
      <c r="N125676" s="1"/>
      <c r="O125676" s="1"/>
    </row>
    <row r="125677" spans="10:15">
      <c r="J125677" s="1"/>
      <c r="N125677" s="1"/>
      <c r="O125677" s="1"/>
    </row>
    <row r="125678" spans="10:15">
      <c r="J125678" s="1"/>
      <c r="N125678" s="1"/>
      <c r="O125678" s="1"/>
    </row>
    <row r="125679" spans="10:15">
      <c r="J125679" s="1"/>
      <c r="N125679" s="1"/>
      <c r="O125679" s="1"/>
    </row>
    <row r="125680" spans="10:15">
      <c r="J125680" s="1"/>
      <c r="N125680" s="1"/>
      <c r="O125680" s="1"/>
    </row>
    <row r="125681" spans="10:15">
      <c r="J125681" s="1"/>
      <c r="N125681" s="1"/>
      <c r="O125681" s="1"/>
    </row>
    <row r="125682" spans="10:15">
      <c r="J125682" s="1"/>
      <c r="N125682" s="1"/>
      <c r="O125682" s="1"/>
    </row>
    <row r="125683" spans="10:15">
      <c r="J125683" s="1"/>
      <c r="N125683" s="1"/>
      <c r="O125683" s="1"/>
    </row>
    <row r="125684" spans="10:15">
      <c r="J125684" s="1"/>
      <c r="N125684" s="1"/>
      <c r="O125684" s="1"/>
    </row>
    <row r="125685" spans="10:15">
      <c r="J125685" s="1"/>
      <c r="N125685" s="1"/>
      <c r="O125685" s="1"/>
    </row>
    <row r="125686" spans="10:15">
      <c r="J125686" s="1"/>
      <c r="N125686" s="1"/>
      <c r="O125686" s="1"/>
    </row>
    <row r="125687" spans="10:15">
      <c r="J125687" s="1"/>
      <c r="N125687" s="1"/>
      <c r="O125687" s="1"/>
    </row>
    <row r="125688" spans="10:15">
      <c r="J125688" s="1"/>
      <c r="N125688" s="1"/>
      <c r="O125688" s="1"/>
    </row>
    <row r="125689" spans="10:15">
      <c r="J125689" s="1"/>
      <c r="N125689" s="1"/>
      <c r="O125689" s="1"/>
    </row>
    <row r="125690" spans="10:15">
      <c r="J125690" s="1"/>
      <c r="N125690" s="1"/>
      <c r="O125690" s="1"/>
    </row>
    <row r="125691" spans="10:15">
      <c r="J125691" s="1"/>
      <c r="N125691" s="1"/>
      <c r="O125691" s="1"/>
    </row>
    <row r="125692" spans="10:15">
      <c r="J125692" s="1"/>
      <c r="N125692" s="1"/>
      <c r="O125692" s="1"/>
    </row>
    <row r="125693" spans="10:15">
      <c r="J125693" s="1"/>
      <c r="N125693" s="1"/>
      <c r="O125693" s="1"/>
    </row>
    <row r="125694" spans="10:15">
      <c r="J125694" s="1"/>
      <c r="N125694" s="1"/>
      <c r="O125694" s="1"/>
    </row>
    <row r="125695" spans="10:15">
      <c r="J125695" s="1"/>
      <c r="N125695" s="1"/>
      <c r="O125695" s="1"/>
    </row>
    <row r="125696" spans="10:15">
      <c r="J125696" s="1"/>
      <c r="N125696" s="1"/>
      <c r="O125696" s="1"/>
    </row>
    <row r="125697" spans="10:15">
      <c r="J125697" s="1"/>
      <c r="N125697" s="1"/>
      <c r="O125697" s="1"/>
    </row>
    <row r="125698" spans="10:15">
      <c r="J125698" s="1"/>
      <c r="N125698" s="1"/>
      <c r="O125698" s="1"/>
    </row>
    <row r="125699" spans="10:15">
      <c r="J125699" s="1"/>
      <c r="N125699" s="1"/>
      <c r="O125699" s="1"/>
    </row>
    <row r="125700" spans="10:15">
      <c r="J125700" s="1"/>
      <c r="N125700" s="1"/>
      <c r="O125700" s="1"/>
    </row>
    <row r="125701" spans="10:15">
      <c r="J125701" s="1"/>
      <c r="N125701" s="1"/>
      <c r="O125701" s="1"/>
    </row>
    <row r="125702" spans="10:15">
      <c r="J125702" s="1"/>
      <c r="N125702" s="1"/>
      <c r="O125702" s="1"/>
    </row>
    <row r="125703" spans="10:15">
      <c r="J125703" s="1"/>
      <c r="N125703" s="1"/>
      <c r="O125703" s="1"/>
    </row>
    <row r="125704" spans="10:15">
      <c r="J125704" s="1"/>
      <c r="N125704" s="1"/>
      <c r="O125704" s="1"/>
    </row>
    <row r="125705" spans="10:15">
      <c r="J125705" s="1"/>
      <c r="N125705" s="1"/>
      <c r="O125705" s="1"/>
    </row>
    <row r="125706" spans="10:15">
      <c r="J125706" s="1"/>
      <c r="N125706" s="1"/>
      <c r="O125706" s="1"/>
    </row>
    <row r="125707" spans="10:15">
      <c r="J125707" s="1"/>
      <c r="N125707" s="1"/>
      <c r="O125707" s="1"/>
    </row>
    <row r="125708" spans="10:15">
      <c r="J125708" s="1"/>
      <c r="N125708" s="1"/>
      <c r="O125708" s="1"/>
    </row>
    <row r="125709" spans="10:15">
      <c r="J125709" s="1"/>
      <c r="N125709" s="1"/>
      <c r="O125709" s="1"/>
    </row>
    <row r="125710" spans="10:15">
      <c r="J125710" s="1"/>
      <c r="N125710" s="1"/>
      <c r="O125710" s="1"/>
    </row>
    <row r="125711" spans="10:15">
      <c r="J125711" s="1"/>
      <c r="N125711" s="1"/>
      <c r="O125711" s="1"/>
    </row>
    <row r="125712" spans="10:15">
      <c r="J125712" s="1"/>
      <c r="N125712" s="1"/>
      <c r="O125712" s="1"/>
    </row>
    <row r="125713" spans="10:15">
      <c r="J125713" s="1"/>
      <c r="N125713" s="1"/>
      <c r="O125713" s="1"/>
    </row>
    <row r="125714" spans="10:15">
      <c r="J125714" s="1"/>
      <c r="N125714" s="1"/>
      <c r="O125714" s="1"/>
    </row>
    <row r="125715" spans="10:15">
      <c r="J125715" s="1"/>
      <c r="N125715" s="1"/>
      <c r="O125715" s="1"/>
    </row>
    <row r="125716" spans="10:15">
      <c r="J125716" s="1"/>
      <c r="N125716" s="1"/>
      <c r="O125716" s="1"/>
    </row>
    <row r="125717" spans="10:15">
      <c r="J125717" s="1"/>
      <c r="N125717" s="1"/>
      <c r="O125717" s="1"/>
    </row>
    <row r="125718" spans="10:15">
      <c r="J125718" s="1"/>
      <c r="N125718" s="1"/>
      <c r="O125718" s="1"/>
    </row>
    <row r="125719" spans="10:15">
      <c r="J125719" s="1"/>
      <c r="N125719" s="1"/>
      <c r="O125719" s="1"/>
    </row>
    <row r="125720" spans="10:15">
      <c r="J125720" s="1"/>
      <c r="N125720" s="1"/>
      <c r="O125720" s="1"/>
    </row>
    <row r="125721" spans="10:15">
      <c r="J125721" s="1"/>
      <c r="N125721" s="1"/>
      <c r="O125721" s="1"/>
    </row>
    <row r="125722" spans="10:15">
      <c r="J125722" s="1"/>
      <c r="N125722" s="1"/>
      <c r="O125722" s="1"/>
    </row>
    <row r="125723" spans="10:15">
      <c r="J125723" s="1"/>
      <c r="N125723" s="1"/>
      <c r="O125723" s="1"/>
    </row>
    <row r="125724" spans="10:15">
      <c r="J125724" s="1"/>
      <c r="N125724" s="1"/>
      <c r="O125724" s="1"/>
    </row>
    <row r="125725" spans="10:15">
      <c r="J125725" s="1"/>
      <c r="N125725" s="1"/>
      <c r="O125725" s="1"/>
    </row>
    <row r="125726" spans="10:15">
      <c r="J125726" s="1"/>
      <c r="N125726" s="1"/>
      <c r="O125726" s="1"/>
    </row>
    <row r="125727" spans="10:15">
      <c r="J125727" s="1"/>
      <c r="N125727" s="1"/>
      <c r="O125727" s="1"/>
    </row>
    <row r="125728" spans="10:15">
      <c r="J125728" s="1"/>
      <c r="N125728" s="1"/>
      <c r="O125728" s="1"/>
    </row>
    <row r="125729" spans="10:15">
      <c r="J125729" s="1"/>
      <c r="N125729" s="1"/>
      <c r="O125729" s="1"/>
    </row>
    <row r="125730" spans="10:15">
      <c r="J125730" s="1"/>
      <c r="N125730" s="1"/>
      <c r="O125730" s="1"/>
    </row>
    <row r="125731" spans="10:15">
      <c r="J125731" s="1"/>
      <c r="N125731" s="1"/>
      <c r="O125731" s="1"/>
    </row>
    <row r="125732" spans="10:15">
      <c r="J125732" s="1"/>
      <c r="N125732" s="1"/>
      <c r="O125732" s="1"/>
    </row>
    <row r="125733" spans="10:15">
      <c r="J125733" s="1"/>
      <c r="N125733" s="1"/>
      <c r="O125733" s="1"/>
    </row>
    <row r="125734" spans="10:15">
      <c r="J125734" s="1"/>
      <c r="N125734" s="1"/>
      <c r="O125734" s="1"/>
    </row>
    <row r="125735" spans="10:15">
      <c r="J125735" s="1"/>
      <c r="N125735" s="1"/>
      <c r="O125735" s="1"/>
    </row>
    <row r="125736" spans="10:15">
      <c r="J125736" s="1"/>
      <c r="N125736" s="1"/>
      <c r="O125736" s="1"/>
    </row>
    <row r="125737" spans="10:15">
      <c r="J125737" s="1"/>
      <c r="N125737" s="1"/>
      <c r="O125737" s="1"/>
    </row>
    <row r="125738" spans="10:15">
      <c r="J125738" s="1"/>
      <c r="N125738" s="1"/>
      <c r="O125738" s="1"/>
    </row>
    <row r="125739" spans="10:15">
      <c r="J125739" s="1"/>
      <c r="N125739" s="1"/>
      <c r="O125739" s="1"/>
    </row>
    <row r="125740" spans="10:15">
      <c r="J125740" s="1"/>
      <c r="N125740" s="1"/>
      <c r="O125740" s="1"/>
    </row>
    <row r="125741" spans="10:15">
      <c r="J125741" s="1"/>
      <c r="N125741" s="1"/>
      <c r="O125741" s="1"/>
    </row>
    <row r="125742" spans="10:15">
      <c r="J125742" s="1"/>
      <c r="N125742" s="1"/>
      <c r="O125742" s="1"/>
    </row>
    <row r="125743" spans="10:15">
      <c r="J125743" s="1"/>
      <c r="N125743" s="1"/>
      <c r="O125743" s="1"/>
    </row>
    <row r="125744" spans="10:15">
      <c r="J125744" s="1"/>
      <c r="N125744" s="1"/>
      <c r="O125744" s="1"/>
    </row>
    <row r="125745" spans="10:15">
      <c r="J125745" s="1"/>
      <c r="N125745" s="1"/>
      <c r="O125745" s="1"/>
    </row>
    <row r="125746" spans="10:15">
      <c r="J125746" s="1"/>
      <c r="N125746" s="1"/>
      <c r="O125746" s="1"/>
    </row>
    <row r="125747" spans="10:15">
      <c r="J125747" s="1"/>
      <c r="N125747" s="1"/>
      <c r="O125747" s="1"/>
    </row>
    <row r="125748" spans="10:15">
      <c r="J125748" s="1"/>
      <c r="N125748" s="1"/>
      <c r="O125748" s="1"/>
    </row>
    <row r="125749" spans="10:15">
      <c r="J125749" s="1"/>
      <c r="N125749" s="1"/>
      <c r="O125749" s="1"/>
    </row>
    <row r="125750" spans="10:15">
      <c r="J125750" s="1"/>
      <c r="N125750" s="1"/>
      <c r="O125750" s="1"/>
    </row>
    <row r="125751" spans="10:15">
      <c r="J125751" s="1"/>
      <c r="N125751" s="1"/>
      <c r="O125751" s="1"/>
    </row>
    <row r="125752" spans="10:15">
      <c r="J125752" s="1"/>
      <c r="N125752" s="1"/>
      <c r="O125752" s="1"/>
    </row>
    <row r="125753" spans="10:15">
      <c r="J125753" s="1"/>
      <c r="N125753" s="1"/>
      <c r="O125753" s="1"/>
    </row>
    <row r="125754" spans="10:15">
      <c r="J125754" s="1"/>
      <c r="N125754" s="1"/>
      <c r="O125754" s="1"/>
    </row>
    <row r="125755" spans="10:15">
      <c r="J125755" s="1"/>
      <c r="N125755" s="1"/>
      <c r="O125755" s="1"/>
    </row>
    <row r="125756" spans="10:15">
      <c r="J125756" s="1"/>
      <c r="N125756" s="1"/>
      <c r="O125756" s="1"/>
    </row>
    <row r="125757" spans="10:15">
      <c r="J125757" s="1"/>
      <c r="N125757" s="1"/>
      <c r="O125757" s="1"/>
    </row>
    <row r="125758" spans="10:15">
      <c r="J125758" s="1"/>
      <c r="N125758" s="1"/>
      <c r="O125758" s="1"/>
    </row>
    <row r="125759" spans="10:15">
      <c r="J125759" s="1"/>
      <c r="N125759" s="1"/>
      <c r="O125759" s="1"/>
    </row>
    <row r="125760" spans="10:15">
      <c r="J125760" s="1"/>
      <c r="N125760" s="1"/>
      <c r="O125760" s="1"/>
    </row>
    <row r="125761" spans="10:15">
      <c r="J125761" s="1"/>
      <c r="N125761" s="1"/>
      <c r="O125761" s="1"/>
    </row>
    <row r="125762" spans="10:15">
      <c r="J125762" s="1"/>
      <c r="N125762" s="1"/>
      <c r="O125762" s="1"/>
    </row>
    <row r="125763" spans="10:15">
      <c r="J125763" s="1"/>
      <c r="N125763" s="1"/>
      <c r="O125763" s="1"/>
    </row>
    <row r="125764" spans="10:15">
      <c r="J125764" s="1"/>
      <c r="N125764" s="1"/>
      <c r="O125764" s="1"/>
    </row>
    <row r="125765" spans="10:15">
      <c r="J125765" s="1"/>
      <c r="N125765" s="1"/>
      <c r="O125765" s="1"/>
    </row>
    <row r="125766" spans="10:15">
      <c r="J125766" s="1"/>
      <c r="N125766" s="1"/>
      <c r="O125766" s="1"/>
    </row>
    <row r="125767" spans="10:15">
      <c r="J125767" s="1"/>
      <c r="N125767" s="1"/>
      <c r="O125767" s="1"/>
    </row>
    <row r="125768" spans="10:15">
      <c r="J125768" s="1"/>
      <c r="N125768" s="1"/>
      <c r="O125768" s="1"/>
    </row>
    <row r="125769" spans="10:15">
      <c r="J125769" s="1"/>
      <c r="N125769" s="1"/>
      <c r="O125769" s="1"/>
    </row>
    <row r="125770" spans="10:15">
      <c r="J125770" s="1"/>
      <c r="N125770" s="1"/>
      <c r="O125770" s="1"/>
    </row>
    <row r="125771" spans="10:15">
      <c r="J125771" s="1"/>
      <c r="N125771" s="1"/>
      <c r="O125771" s="1"/>
    </row>
    <row r="125772" spans="10:15">
      <c r="J125772" s="1"/>
      <c r="N125772" s="1"/>
      <c r="O125772" s="1"/>
    </row>
    <row r="125773" spans="10:15">
      <c r="J125773" s="1"/>
      <c r="N125773" s="1"/>
      <c r="O125773" s="1"/>
    </row>
    <row r="125774" spans="10:15">
      <c r="J125774" s="1"/>
      <c r="N125774" s="1"/>
      <c r="O125774" s="1"/>
    </row>
    <row r="125775" spans="10:15">
      <c r="J125775" s="1"/>
      <c r="N125775" s="1"/>
      <c r="O125775" s="1"/>
    </row>
    <row r="125776" spans="10:15">
      <c r="J125776" s="1"/>
      <c r="N125776" s="1"/>
      <c r="O125776" s="1"/>
    </row>
    <row r="125777" spans="10:15">
      <c r="J125777" s="1"/>
      <c r="N125777" s="1"/>
      <c r="O125777" s="1"/>
    </row>
    <row r="125778" spans="10:15">
      <c r="J125778" s="1"/>
      <c r="N125778" s="1"/>
      <c r="O125778" s="1"/>
    </row>
    <row r="125779" spans="10:15">
      <c r="J125779" s="1"/>
      <c r="N125779" s="1"/>
      <c r="O125779" s="1"/>
    </row>
    <row r="125780" spans="10:15">
      <c r="J125780" s="1"/>
      <c r="N125780" s="1"/>
      <c r="O125780" s="1"/>
    </row>
    <row r="125781" spans="10:15">
      <c r="J125781" s="1"/>
      <c r="N125781" s="1"/>
      <c r="O125781" s="1"/>
    </row>
    <row r="125782" spans="10:15">
      <c r="J125782" s="1"/>
      <c r="N125782" s="1"/>
      <c r="O125782" s="1"/>
    </row>
    <row r="125783" spans="10:15">
      <c r="J125783" s="1"/>
      <c r="N125783" s="1"/>
      <c r="O125783" s="1"/>
    </row>
    <row r="125784" spans="10:15">
      <c r="J125784" s="1"/>
      <c r="N125784" s="1"/>
      <c r="O125784" s="1"/>
    </row>
    <row r="125785" spans="10:15">
      <c r="J125785" s="1"/>
      <c r="N125785" s="1"/>
      <c r="O125785" s="1"/>
    </row>
    <row r="125786" spans="10:15">
      <c r="J125786" s="1"/>
      <c r="N125786" s="1"/>
      <c r="O125786" s="1"/>
    </row>
    <row r="125787" spans="10:15">
      <c r="J125787" s="1"/>
      <c r="N125787" s="1"/>
      <c r="O125787" s="1"/>
    </row>
    <row r="125788" spans="10:15">
      <c r="J125788" s="1"/>
      <c r="N125788" s="1"/>
      <c r="O125788" s="1"/>
    </row>
    <row r="125789" spans="10:15">
      <c r="J125789" s="1"/>
      <c r="N125789" s="1"/>
      <c r="O125789" s="1"/>
    </row>
    <row r="125790" spans="10:15">
      <c r="J125790" s="1"/>
      <c r="N125790" s="1"/>
      <c r="O125790" s="1"/>
    </row>
    <row r="125791" spans="10:15">
      <c r="J125791" s="1"/>
      <c r="N125791" s="1"/>
      <c r="O125791" s="1"/>
    </row>
    <row r="125792" spans="10:15">
      <c r="J125792" s="1"/>
      <c r="N125792" s="1"/>
      <c r="O125792" s="1"/>
    </row>
    <row r="125793" spans="10:15">
      <c r="J125793" s="1"/>
      <c r="N125793" s="1"/>
      <c r="O125793" s="1"/>
    </row>
    <row r="125794" spans="10:15">
      <c r="J125794" s="1"/>
      <c r="N125794" s="1"/>
      <c r="O125794" s="1"/>
    </row>
    <row r="125795" spans="10:15">
      <c r="J125795" s="1"/>
      <c r="N125795" s="1"/>
      <c r="O125795" s="1"/>
    </row>
    <row r="125796" spans="10:15">
      <c r="J125796" s="1"/>
      <c r="N125796" s="1"/>
      <c r="O125796" s="1"/>
    </row>
    <row r="125797" spans="10:15">
      <c r="J125797" s="1"/>
      <c r="N125797" s="1"/>
      <c r="O125797" s="1"/>
    </row>
    <row r="125798" spans="10:15">
      <c r="J125798" s="1"/>
      <c r="N125798" s="1"/>
      <c r="O125798" s="1"/>
    </row>
    <row r="125799" spans="10:15">
      <c r="J125799" s="1"/>
      <c r="N125799" s="1"/>
      <c r="O125799" s="1"/>
    </row>
    <row r="125800" spans="10:15">
      <c r="J125800" s="1"/>
      <c r="N125800" s="1"/>
      <c r="O125800" s="1"/>
    </row>
    <row r="125801" spans="10:15">
      <c r="J125801" s="1"/>
      <c r="N125801" s="1"/>
      <c r="O125801" s="1"/>
    </row>
    <row r="125802" spans="10:15">
      <c r="J125802" s="1"/>
      <c r="N125802" s="1"/>
      <c r="O125802" s="1"/>
    </row>
    <row r="125803" spans="10:15">
      <c r="J125803" s="1"/>
      <c r="N125803" s="1"/>
      <c r="O125803" s="1"/>
    </row>
    <row r="125804" spans="10:15">
      <c r="J125804" s="1"/>
      <c r="N125804" s="1"/>
      <c r="O125804" s="1"/>
    </row>
    <row r="125805" spans="10:15">
      <c r="J125805" s="1"/>
      <c r="N125805" s="1"/>
      <c r="O125805" s="1"/>
    </row>
    <row r="125806" spans="10:15">
      <c r="J125806" s="1"/>
      <c r="N125806" s="1"/>
      <c r="O125806" s="1"/>
    </row>
    <row r="125807" spans="10:15">
      <c r="J125807" s="1"/>
      <c r="N125807" s="1"/>
      <c r="O125807" s="1"/>
    </row>
    <row r="125808" spans="10:15">
      <c r="J125808" s="1"/>
      <c r="N125808" s="1"/>
      <c r="O125808" s="1"/>
    </row>
    <row r="125809" spans="10:15">
      <c r="J125809" s="1"/>
      <c r="N125809" s="1"/>
      <c r="O125809" s="1"/>
    </row>
    <row r="125810" spans="10:15">
      <c r="J125810" s="1"/>
      <c r="N125810" s="1"/>
      <c r="O125810" s="1"/>
    </row>
    <row r="125811" spans="10:15">
      <c r="J125811" s="1"/>
      <c r="N125811" s="1"/>
      <c r="O125811" s="1"/>
    </row>
    <row r="125812" spans="10:15">
      <c r="J125812" s="1"/>
      <c r="N125812" s="1"/>
      <c r="O125812" s="1"/>
    </row>
    <row r="125813" spans="10:15">
      <c r="J125813" s="1"/>
      <c r="N125813" s="1"/>
      <c r="O125813" s="1"/>
    </row>
    <row r="125814" spans="10:15">
      <c r="J125814" s="1"/>
      <c r="N125814" s="1"/>
      <c r="O125814" s="1"/>
    </row>
    <row r="125815" spans="10:15">
      <c r="J125815" s="1"/>
      <c r="N125815" s="1"/>
      <c r="O125815" s="1"/>
    </row>
    <row r="125816" spans="10:15">
      <c r="J125816" s="1"/>
      <c r="N125816" s="1"/>
      <c r="O125816" s="1"/>
    </row>
    <row r="125817" spans="10:15">
      <c r="J125817" s="1"/>
      <c r="N125817" s="1"/>
      <c r="O125817" s="1"/>
    </row>
    <row r="125818" spans="10:15">
      <c r="J125818" s="1"/>
      <c r="N125818" s="1"/>
      <c r="O125818" s="1"/>
    </row>
    <row r="125819" spans="10:15">
      <c r="J125819" s="1"/>
      <c r="N125819" s="1"/>
      <c r="O125819" s="1"/>
    </row>
    <row r="125820" spans="10:15">
      <c r="J125820" s="1"/>
      <c r="N125820" s="1"/>
      <c r="O125820" s="1"/>
    </row>
    <row r="125821" spans="10:15">
      <c r="J125821" s="1"/>
      <c r="N125821" s="1"/>
      <c r="O125821" s="1"/>
    </row>
    <row r="125822" spans="10:15">
      <c r="J125822" s="1"/>
      <c r="N125822" s="1"/>
      <c r="O125822" s="1"/>
    </row>
    <row r="125823" spans="10:15">
      <c r="J125823" s="1"/>
      <c r="N125823" s="1"/>
      <c r="O125823" s="1"/>
    </row>
    <row r="125824" spans="10:15">
      <c r="J125824" s="1"/>
      <c r="N125824" s="1"/>
      <c r="O125824" s="1"/>
    </row>
    <row r="125825" spans="10:15">
      <c r="J125825" s="1"/>
      <c r="N125825" s="1"/>
      <c r="O125825" s="1"/>
    </row>
    <row r="125826" spans="10:15">
      <c r="J125826" s="1"/>
      <c r="N125826" s="1"/>
      <c r="O125826" s="1"/>
    </row>
    <row r="125827" spans="10:15">
      <c r="J125827" s="1"/>
      <c r="N125827" s="1"/>
      <c r="O125827" s="1"/>
    </row>
    <row r="125828" spans="10:15">
      <c r="J125828" s="1"/>
      <c r="N125828" s="1"/>
      <c r="O125828" s="1"/>
    </row>
    <row r="125829" spans="10:15">
      <c r="J125829" s="1"/>
      <c r="N125829" s="1"/>
      <c r="O125829" s="1"/>
    </row>
    <row r="125830" spans="10:15">
      <c r="J125830" s="1"/>
      <c r="N125830" s="1"/>
      <c r="O125830" s="1"/>
    </row>
    <row r="125831" spans="10:15">
      <c r="J125831" s="1"/>
      <c r="N125831" s="1"/>
      <c r="O125831" s="1"/>
    </row>
    <row r="125832" spans="10:15">
      <c r="J125832" s="1"/>
      <c r="N125832" s="1"/>
      <c r="O125832" s="1"/>
    </row>
    <row r="125833" spans="10:15">
      <c r="J125833" s="1"/>
      <c r="N125833" s="1"/>
      <c r="O125833" s="1"/>
    </row>
    <row r="125834" spans="10:15">
      <c r="J125834" s="1"/>
      <c r="N125834" s="1"/>
      <c r="O125834" s="1"/>
    </row>
    <row r="125835" spans="10:15">
      <c r="J125835" s="1"/>
      <c r="N125835" s="1"/>
      <c r="O125835" s="1"/>
    </row>
    <row r="125836" spans="10:15">
      <c r="J125836" s="1"/>
      <c r="N125836" s="1"/>
      <c r="O125836" s="1"/>
    </row>
    <row r="125837" spans="10:15">
      <c r="J125837" s="1"/>
      <c r="N125837" s="1"/>
      <c r="O125837" s="1"/>
    </row>
    <row r="125838" spans="10:15">
      <c r="J125838" s="1"/>
      <c r="N125838" s="1"/>
      <c r="O125838" s="1"/>
    </row>
    <row r="125839" spans="10:15">
      <c r="J125839" s="1"/>
      <c r="N125839" s="1"/>
      <c r="O125839" s="1"/>
    </row>
    <row r="125840" spans="10:15">
      <c r="J125840" s="1"/>
      <c r="N125840" s="1"/>
      <c r="O125840" s="1"/>
    </row>
    <row r="125841" spans="10:15">
      <c r="J125841" s="1"/>
      <c r="N125841" s="1"/>
      <c r="O125841" s="1"/>
    </row>
    <row r="125842" spans="10:15">
      <c r="J125842" s="1"/>
      <c r="N125842" s="1"/>
      <c r="O125842" s="1"/>
    </row>
    <row r="125843" spans="10:15">
      <c r="J125843" s="1"/>
      <c r="N125843" s="1"/>
      <c r="O125843" s="1"/>
    </row>
    <row r="125844" spans="10:15">
      <c r="J125844" s="1"/>
      <c r="N125844" s="1"/>
      <c r="O125844" s="1"/>
    </row>
    <row r="125845" spans="10:15">
      <c r="J125845" s="1"/>
      <c r="N125845" s="1"/>
      <c r="O125845" s="1"/>
    </row>
    <row r="125846" spans="10:15">
      <c r="J125846" s="1"/>
      <c r="N125846" s="1"/>
      <c r="O125846" s="1"/>
    </row>
    <row r="125847" spans="10:15">
      <c r="J125847" s="1"/>
      <c r="N125847" s="1"/>
      <c r="O125847" s="1"/>
    </row>
    <row r="125848" spans="10:15">
      <c r="J125848" s="1"/>
      <c r="N125848" s="1"/>
      <c r="O125848" s="1"/>
    </row>
    <row r="125849" spans="10:15">
      <c r="J125849" s="1"/>
      <c r="N125849" s="1"/>
      <c r="O125849" s="1"/>
    </row>
    <row r="125850" spans="10:15">
      <c r="J125850" s="1"/>
      <c r="N125850" s="1"/>
      <c r="O125850" s="1"/>
    </row>
    <row r="125851" spans="10:15">
      <c r="J125851" s="1"/>
      <c r="N125851" s="1"/>
      <c r="O125851" s="1"/>
    </row>
    <row r="125852" spans="10:15">
      <c r="J125852" s="1"/>
      <c r="N125852" s="1"/>
      <c r="O125852" s="1"/>
    </row>
    <row r="125853" spans="10:15">
      <c r="J125853" s="1"/>
      <c r="N125853" s="1"/>
      <c r="O125853" s="1"/>
    </row>
    <row r="125854" spans="10:15">
      <c r="J125854" s="1"/>
      <c r="N125854" s="1"/>
      <c r="O125854" s="1"/>
    </row>
    <row r="125855" spans="10:15">
      <c r="J125855" s="1"/>
      <c r="N125855" s="1"/>
      <c r="O125855" s="1"/>
    </row>
    <row r="125856" spans="10:15">
      <c r="J125856" s="1"/>
      <c r="N125856" s="1"/>
      <c r="O125856" s="1"/>
    </row>
    <row r="125857" spans="10:15">
      <c r="J125857" s="1"/>
      <c r="N125857" s="1"/>
      <c r="O125857" s="1"/>
    </row>
    <row r="125858" spans="10:15">
      <c r="J125858" s="1"/>
      <c r="N125858" s="1"/>
      <c r="O125858" s="1"/>
    </row>
    <row r="125859" spans="10:15">
      <c r="J125859" s="1"/>
      <c r="N125859" s="1"/>
      <c r="O125859" s="1"/>
    </row>
    <row r="125860" spans="10:15">
      <c r="J125860" s="1"/>
      <c r="N125860" s="1"/>
      <c r="O125860" s="1"/>
    </row>
    <row r="125861" spans="10:15">
      <c r="J125861" s="1"/>
      <c r="N125861" s="1"/>
      <c r="O125861" s="1"/>
    </row>
    <row r="125862" spans="10:15">
      <c r="J125862" s="1"/>
      <c r="N125862" s="1"/>
      <c r="O125862" s="1"/>
    </row>
    <row r="125863" spans="10:15">
      <c r="J125863" s="1"/>
      <c r="N125863" s="1"/>
      <c r="O125863" s="1"/>
    </row>
    <row r="125864" spans="10:15">
      <c r="J125864" s="1"/>
      <c r="N125864" s="1"/>
      <c r="O125864" s="1"/>
    </row>
    <row r="125865" spans="10:15">
      <c r="J125865" s="1"/>
      <c r="N125865" s="1"/>
      <c r="O125865" s="1"/>
    </row>
    <row r="125866" spans="10:15">
      <c r="J125866" s="1"/>
      <c r="N125866" s="1"/>
      <c r="O125866" s="1"/>
    </row>
    <row r="125867" spans="10:15">
      <c r="J125867" s="1"/>
      <c r="N125867" s="1"/>
      <c r="O125867" s="1"/>
    </row>
    <row r="125868" spans="10:15">
      <c r="J125868" s="1"/>
      <c r="N125868" s="1"/>
      <c r="O125868" s="1"/>
    </row>
    <row r="125869" spans="10:15">
      <c r="J125869" s="1"/>
      <c r="N125869" s="1"/>
      <c r="O125869" s="1"/>
    </row>
    <row r="125870" spans="10:15">
      <c r="J125870" s="1"/>
      <c r="N125870" s="1"/>
      <c r="O125870" s="1"/>
    </row>
    <row r="125871" spans="10:15">
      <c r="J125871" s="1"/>
      <c r="N125871" s="1"/>
      <c r="O125871" s="1"/>
    </row>
    <row r="125872" spans="10:15">
      <c r="J125872" s="1"/>
      <c r="N125872" s="1"/>
      <c r="O125872" s="1"/>
    </row>
    <row r="125873" spans="10:15">
      <c r="J125873" s="1"/>
      <c r="N125873" s="1"/>
      <c r="O125873" s="1"/>
    </row>
    <row r="125874" spans="10:15">
      <c r="J125874" s="1"/>
      <c r="N125874" s="1"/>
      <c r="O125874" s="1"/>
    </row>
    <row r="125875" spans="10:15">
      <c r="J125875" s="1"/>
      <c r="N125875" s="1"/>
      <c r="O125875" s="1"/>
    </row>
    <row r="125876" spans="10:15">
      <c r="J125876" s="1"/>
      <c r="N125876" s="1"/>
      <c r="O125876" s="1"/>
    </row>
    <row r="125877" spans="10:15">
      <c r="J125877" s="1"/>
      <c r="N125877" s="1"/>
      <c r="O125877" s="1"/>
    </row>
    <row r="125878" spans="10:15">
      <c r="J125878" s="1"/>
      <c r="N125878" s="1"/>
      <c r="O125878" s="1"/>
    </row>
    <row r="125879" spans="10:15">
      <c r="J125879" s="1"/>
      <c r="N125879" s="1"/>
      <c r="O125879" s="1"/>
    </row>
    <row r="125880" spans="10:15">
      <c r="J125880" s="1"/>
      <c r="N125880" s="1"/>
      <c r="O125880" s="1"/>
    </row>
    <row r="125881" spans="10:15">
      <c r="J125881" s="1"/>
      <c r="N125881" s="1"/>
      <c r="O125881" s="1"/>
    </row>
    <row r="125882" spans="10:15">
      <c r="J125882" s="1"/>
      <c r="N125882" s="1"/>
      <c r="O125882" s="1"/>
    </row>
    <row r="125883" spans="10:15">
      <c r="J125883" s="1"/>
      <c r="N125883" s="1"/>
      <c r="O125883" s="1"/>
    </row>
    <row r="125884" spans="10:15">
      <c r="J125884" s="1"/>
      <c r="N125884" s="1"/>
      <c r="O125884" s="1"/>
    </row>
    <row r="125885" spans="10:15">
      <c r="J125885" s="1"/>
      <c r="N125885" s="1"/>
      <c r="O125885" s="1"/>
    </row>
    <row r="125886" spans="10:15">
      <c r="J125886" s="1"/>
      <c r="N125886" s="1"/>
      <c r="O125886" s="1"/>
    </row>
    <row r="125887" spans="10:15">
      <c r="J125887" s="1"/>
      <c r="N125887" s="1"/>
      <c r="O125887" s="1"/>
    </row>
    <row r="125888" spans="10:15">
      <c r="J125888" s="1"/>
      <c r="N125888" s="1"/>
      <c r="O125888" s="1"/>
    </row>
    <row r="125889" spans="10:15">
      <c r="J125889" s="1"/>
      <c r="N125889" s="1"/>
      <c r="O125889" s="1"/>
    </row>
    <row r="125890" spans="10:15">
      <c r="J125890" s="1"/>
      <c r="N125890" s="1"/>
      <c r="O125890" s="1"/>
    </row>
    <row r="125891" spans="10:15">
      <c r="J125891" s="1"/>
      <c r="N125891" s="1"/>
      <c r="O125891" s="1"/>
    </row>
    <row r="125892" spans="10:15">
      <c r="J125892" s="1"/>
      <c r="N125892" s="1"/>
      <c r="O125892" s="1"/>
    </row>
    <row r="125893" spans="10:15">
      <c r="J125893" s="1"/>
      <c r="N125893" s="1"/>
      <c r="O125893" s="1"/>
    </row>
    <row r="125894" spans="10:15">
      <c r="J125894" s="1"/>
      <c r="N125894" s="1"/>
      <c r="O125894" s="1"/>
    </row>
    <row r="125895" spans="10:15">
      <c r="J125895" s="1"/>
      <c r="N125895" s="1"/>
      <c r="O125895" s="1"/>
    </row>
    <row r="125896" spans="10:15">
      <c r="J125896" s="1"/>
      <c r="N125896" s="1"/>
      <c r="O125896" s="1"/>
    </row>
    <row r="125897" spans="10:15">
      <c r="J125897" s="1"/>
      <c r="N125897" s="1"/>
      <c r="O125897" s="1"/>
    </row>
    <row r="125898" spans="10:15">
      <c r="J125898" s="1"/>
      <c r="N125898" s="1"/>
      <c r="O125898" s="1"/>
    </row>
    <row r="125899" spans="10:15">
      <c r="J125899" s="1"/>
      <c r="N125899" s="1"/>
      <c r="O125899" s="1"/>
    </row>
    <row r="125900" spans="10:15">
      <c r="J125900" s="1"/>
      <c r="N125900" s="1"/>
      <c r="O125900" s="1"/>
    </row>
    <row r="125901" spans="10:15">
      <c r="J125901" s="1"/>
      <c r="N125901" s="1"/>
      <c r="O125901" s="1"/>
    </row>
    <row r="125902" spans="10:15">
      <c r="J125902" s="1"/>
      <c r="N125902" s="1"/>
      <c r="O125902" s="1"/>
    </row>
    <row r="125903" spans="10:15">
      <c r="J125903" s="1"/>
      <c r="N125903" s="1"/>
      <c r="O125903" s="1"/>
    </row>
    <row r="125904" spans="10:15">
      <c r="J125904" s="1"/>
      <c r="N125904" s="1"/>
      <c r="O125904" s="1"/>
    </row>
    <row r="125905" spans="10:15">
      <c r="J125905" s="1"/>
      <c r="N125905" s="1"/>
      <c r="O125905" s="1"/>
    </row>
    <row r="125906" spans="10:15">
      <c r="J125906" s="1"/>
      <c r="N125906" s="1"/>
      <c r="O125906" s="1"/>
    </row>
    <row r="125907" spans="10:15">
      <c r="J125907" s="1"/>
      <c r="N125907" s="1"/>
      <c r="O125907" s="1"/>
    </row>
    <row r="125908" spans="10:15">
      <c r="J125908" s="1"/>
      <c r="N125908" s="1"/>
      <c r="O125908" s="1"/>
    </row>
    <row r="125909" spans="10:15">
      <c r="J125909" s="1"/>
      <c r="N125909" s="1"/>
      <c r="O125909" s="1"/>
    </row>
    <row r="125910" spans="10:15">
      <c r="J125910" s="1"/>
      <c r="N125910" s="1"/>
      <c r="O125910" s="1"/>
    </row>
    <row r="125911" spans="10:15">
      <c r="J125911" s="1"/>
      <c r="N125911" s="1"/>
      <c r="O125911" s="1"/>
    </row>
    <row r="125912" spans="10:15">
      <c r="J125912" s="1"/>
      <c r="N125912" s="1"/>
      <c r="O125912" s="1"/>
    </row>
    <row r="125913" spans="10:15">
      <c r="J125913" s="1"/>
      <c r="N125913" s="1"/>
      <c r="O125913" s="1"/>
    </row>
    <row r="125914" spans="10:15">
      <c r="J125914" s="1"/>
      <c r="N125914" s="1"/>
      <c r="O125914" s="1"/>
    </row>
    <row r="125915" spans="10:15">
      <c r="J125915" s="1"/>
      <c r="N125915" s="1"/>
      <c r="O125915" s="1"/>
    </row>
    <row r="125916" spans="10:15">
      <c r="J125916" s="1"/>
      <c r="N125916" s="1"/>
      <c r="O125916" s="1"/>
    </row>
    <row r="125917" spans="10:15">
      <c r="J125917" s="1"/>
      <c r="N125917" s="1"/>
      <c r="O125917" s="1"/>
    </row>
    <row r="125918" spans="10:15">
      <c r="J125918" s="1"/>
      <c r="N125918" s="1"/>
      <c r="O125918" s="1"/>
    </row>
    <row r="125919" spans="10:15">
      <c r="J125919" s="1"/>
      <c r="N125919" s="1"/>
      <c r="O125919" s="1"/>
    </row>
    <row r="125920" spans="10:15">
      <c r="J125920" s="1"/>
      <c r="N125920" s="1"/>
      <c r="O125920" s="1"/>
    </row>
    <row r="125921" spans="10:15">
      <c r="J125921" s="1"/>
      <c r="N125921" s="1"/>
      <c r="O125921" s="1"/>
    </row>
    <row r="125922" spans="10:15">
      <c r="J125922" s="1"/>
      <c r="N125922" s="1"/>
      <c r="O125922" s="1"/>
    </row>
    <row r="125923" spans="10:15">
      <c r="J125923" s="1"/>
      <c r="N125923" s="1"/>
      <c r="O125923" s="1"/>
    </row>
    <row r="125924" spans="10:15">
      <c r="J125924" s="1"/>
      <c r="N125924" s="1"/>
      <c r="O125924" s="1"/>
    </row>
    <row r="125925" spans="10:15">
      <c r="J125925" s="1"/>
      <c r="N125925" s="1"/>
      <c r="O125925" s="1"/>
    </row>
    <row r="125926" spans="10:15">
      <c r="J125926" s="1"/>
      <c r="N125926" s="1"/>
      <c r="O125926" s="1"/>
    </row>
    <row r="125927" spans="10:15">
      <c r="J125927" s="1"/>
      <c r="N125927" s="1"/>
      <c r="O125927" s="1"/>
    </row>
    <row r="125928" spans="10:15">
      <c r="J125928" s="1"/>
      <c r="N125928" s="1"/>
      <c r="O125928" s="1"/>
    </row>
    <row r="125929" spans="10:15">
      <c r="J125929" s="1"/>
      <c r="N125929" s="1"/>
      <c r="O125929" s="1"/>
    </row>
    <row r="125930" spans="10:15">
      <c r="J125930" s="1"/>
      <c r="N125930" s="1"/>
      <c r="O125930" s="1"/>
    </row>
    <row r="125931" spans="10:15">
      <c r="J125931" s="1"/>
      <c r="N125931" s="1"/>
      <c r="O125931" s="1"/>
    </row>
    <row r="125932" spans="10:15">
      <c r="J125932" s="1"/>
      <c r="N125932" s="1"/>
      <c r="O125932" s="1"/>
    </row>
    <row r="125933" spans="10:15">
      <c r="J125933" s="1"/>
      <c r="N125933" s="1"/>
      <c r="O125933" s="1"/>
    </row>
    <row r="125934" spans="10:15">
      <c r="J125934" s="1"/>
      <c r="N125934" s="1"/>
      <c r="O125934" s="1"/>
    </row>
    <row r="125935" spans="10:15">
      <c r="J125935" s="1"/>
      <c r="N125935" s="1"/>
      <c r="O125935" s="1"/>
    </row>
    <row r="125936" spans="10:15">
      <c r="J125936" s="1"/>
      <c r="N125936" s="1"/>
      <c r="O125936" s="1"/>
    </row>
    <row r="125937" spans="10:15">
      <c r="J125937" s="1"/>
      <c r="N125937" s="1"/>
      <c r="O125937" s="1"/>
    </row>
    <row r="125938" spans="10:15">
      <c r="J125938" s="1"/>
      <c r="N125938" s="1"/>
      <c r="O125938" s="1"/>
    </row>
    <row r="125939" spans="10:15">
      <c r="J125939" s="1"/>
      <c r="N125939" s="1"/>
      <c r="O125939" s="1"/>
    </row>
    <row r="125940" spans="10:15">
      <c r="J125940" s="1"/>
      <c r="N125940" s="1"/>
      <c r="O125940" s="1"/>
    </row>
    <row r="125941" spans="10:15">
      <c r="J125941" s="1"/>
      <c r="N125941" s="1"/>
      <c r="O125941" s="1"/>
    </row>
    <row r="125942" spans="10:15">
      <c r="J125942" s="1"/>
      <c r="N125942" s="1"/>
      <c r="O125942" s="1"/>
    </row>
    <row r="125943" spans="10:15">
      <c r="J125943" s="1"/>
      <c r="N125943" s="1"/>
      <c r="O125943" s="1"/>
    </row>
    <row r="125944" spans="10:15">
      <c r="J125944" s="1"/>
      <c r="N125944" s="1"/>
      <c r="O125944" s="1"/>
    </row>
    <row r="125945" spans="10:15">
      <c r="J125945" s="1"/>
      <c r="N125945" s="1"/>
      <c r="O125945" s="1"/>
    </row>
    <row r="125946" spans="10:15">
      <c r="J125946" s="1"/>
      <c r="N125946" s="1"/>
      <c r="O125946" s="1"/>
    </row>
    <row r="125947" spans="10:15">
      <c r="J125947" s="1"/>
      <c r="N125947" s="1"/>
      <c r="O125947" s="1"/>
    </row>
    <row r="125948" spans="10:15">
      <c r="J125948" s="1"/>
      <c r="N125948" s="1"/>
      <c r="O125948" s="1"/>
    </row>
    <row r="125949" spans="10:15">
      <c r="J125949" s="1"/>
      <c r="N125949" s="1"/>
      <c r="O125949" s="1"/>
    </row>
    <row r="125950" spans="10:15">
      <c r="J125950" s="1"/>
      <c r="N125950" s="1"/>
      <c r="O125950" s="1"/>
    </row>
    <row r="125951" spans="10:15">
      <c r="J125951" s="1"/>
      <c r="N125951" s="1"/>
      <c r="O125951" s="1"/>
    </row>
    <row r="125952" spans="10:15">
      <c r="J125952" s="1"/>
      <c r="N125952" s="1"/>
      <c r="O125952" s="1"/>
    </row>
    <row r="125953" spans="10:15">
      <c r="J125953" s="1"/>
      <c r="N125953" s="1"/>
      <c r="O125953" s="1"/>
    </row>
    <row r="125954" spans="10:15">
      <c r="J125954" s="1"/>
      <c r="N125954" s="1"/>
      <c r="O125954" s="1"/>
    </row>
    <row r="125955" spans="10:15">
      <c r="J125955" s="1"/>
      <c r="N125955" s="1"/>
      <c r="O125955" s="1"/>
    </row>
    <row r="125956" spans="10:15">
      <c r="J125956" s="1"/>
      <c r="N125956" s="1"/>
      <c r="O125956" s="1"/>
    </row>
    <row r="125957" spans="10:15">
      <c r="J125957" s="1"/>
      <c r="N125957" s="1"/>
      <c r="O125957" s="1"/>
    </row>
    <row r="125958" spans="10:15">
      <c r="J125958" s="1"/>
      <c r="N125958" s="1"/>
      <c r="O125958" s="1"/>
    </row>
    <row r="125959" spans="10:15">
      <c r="J125959" s="1"/>
      <c r="N125959" s="1"/>
      <c r="O125959" s="1"/>
    </row>
    <row r="125960" spans="10:15">
      <c r="J125960" s="1"/>
      <c r="N125960" s="1"/>
      <c r="O125960" s="1"/>
    </row>
    <row r="125961" spans="10:15">
      <c r="J125961" s="1"/>
      <c r="N125961" s="1"/>
      <c r="O125961" s="1"/>
    </row>
    <row r="125962" spans="10:15">
      <c r="J125962" s="1"/>
      <c r="N125962" s="1"/>
      <c r="O125962" s="1"/>
    </row>
    <row r="125963" spans="10:15">
      <c r="J125963" s="1"/>
      <c r="N125963" s="1"/>
      <c r="O125963" s="1"/>
    </row>
    <row r="125964" spans="10:15">
      <c r="J125964" s="1"/>
      <c r="N125964" s="1"/>
      <c r="O125964" s="1"/>
    </row>
    <row r="125965" spans="10:15">
      <c r="J125965" s="1"/>
      <c r="N125965" s="1"/>
      <c r="O125965" s="1"/>
    </row>
    <row r="125966" spans="10:15">
      <c r="J125966" s="1"/>
      <c r="N125966" s="1"/>
      <c r="O125966" s="1"/>
    </row>
    <row r="125967" spans="10:15">
      <c r="J125967" s="1"/>
      <c r="N125967" s="1"/>
      <c r="O125967" s="1"/>
    </row>
    <row r="125968" spans="10:15">
      <c r="J125968" s="1"/>
      <c r="N125968" s="1"/>
      <c r="O125968" s="1"/>
    </row>
    <row r="125969" spans="10:15">
      <c r="J125969" s="1"/>
      <c r="N125969" s="1"/>
      <c r="O125969" s="1"/>
    </row>
    <row r="125970" spans="10:15">
      <c r="J125970" s="1"/>
      <c r="N125970" s="1"/>
      <c r="O125970" s="1"/>
    </row>
    <row r="125971" spans="10:15">
      <c r="J125971" s="1"/>
      <c r="N125971" s="1"/>
      <c r="O125971" s="1"/>
    </row>
    <row r="125972" spans="10:15">
      <c r="J125972" s="1"/>
      <c r="N125972" s="1"/>
      <c r="O125972" s="1"/>
    </row>
    <row r="125973" spans="10:15">
      <c r="J125973" s="1"/>
      <c r="N125973" s="1"/>
      <c r="O125973" s="1"/>
    </row>
    <row r="125974" spans="10:15">
      <c r="J125974" s="1"/>
      <c r="N125974" s="1"/>
      <c r="O125974" s="1"/>
    </row>
    <row r="125975" spans="10:15">
      <c r="J125975" s="1"/>
      <c r="N125975" s="1"/>
      <c r="O125975" s="1"/>
    </row>
    <row r="125976" spans="10:15">
      <c r="J125976" s="1"/>
      <c r="N125976" s="1"/>
      <c r="O125976" s="1"/>
    </row>
    <row r="125977" spans="10:15">
      <c r="J125977" s="1"/>
      <c r="N125977" s="1"/>
      <c r="O125977" s="1"/>
    </row>
    <row r="125978" spans="10:15">
      <c r="J125978" s="1"/>
      <c r="N125978" s="1"/>
      <c r="O125978" s="1"/>
    </row>
    <row r="125979" spans="10:15">
      <c r="J125979" s="1"/>
      <c r="N125979" s="1"/>
      <c r="O125979" s="1"/>
    </row>
    <row r="125980" spans="10:15">
      <c r="J125980" s="1"/>
      <c r="N125980" s="1"/>
      <c r="O125980" s="1"/>
    </row>
    <row r="125981" spans="10:15">
      <c r="J125981" s="1"/>
      <c r="N125981" s="1"/>
      <c r="O125981" s="1"/>
    </row>
    <row r="125982" spans="10:15">
      <c r="J125982" s="1"/>
      <c r="N125982" s="1"/>
      <c r="O125982" s="1"/>
    </row>
    <row r="125983" spans="10:15">
      <c r="J125983" s="1"/>
      <c r="N125983" s="1"/>
      <c r="O125983" s="1"/>
    </row>
    <row r="125984" spans="10:15">
      <c r="J125984" s="1"/>
      <c r="N125984" s="1"/>
      <c r="O125984" s="1"/>
    </row>
    <row r="125985" spans="10:15">
      <c r="J125985" s="1"/>
      <c r="N125985" s="1"/>
      <c r="O125985" s="1"/>
    </row>
    <row r="125986" spans="10:15">
      <c r="J125986" s="1"/>
      <c r="N125986" s="1"/>
      <c r="O125986" s="1"/>
    </row>
    <row r="125987" spans="10:15">
      <c r="J125987" s="1"/>
      <c r="N125987" s="1"/>
      <c r="O125987" s="1"/>
    </row>
    <row r="125988" spans="10:15">
      <c r="J125988" s="1"/>
      <c r="N125988" s="1"/>
      <c r="O125988" s="1"/>
    </row>
    <row r="125989" spans="10:15">
      <c r="J125989" s="1"/>
      <c r="N125989" s="1"/>
      <c r="O125989" s="1"/>
    </row>
    <row r="125990" spans="10:15">
      <c r="J125990" s="1"/>
      <c r="N125990" s="1"/>
      <c r="O125990" s="1"/>
    </row>
    <row r="125991" spans="10:15">
      <c r="J125991" s="1"/>
      <c r="N125991" s="1"/>
      <c r="O125991" s="1"/>
    </row>
    <row r="125992" spans="10:15">
      <c r="J125992" s="1"/>
      <c r="N125992" s="1"/>
      <c r="O125992" s="1"/>
    </row>
    <row r="125993" spans="10:15">
      <c r="J125993" s="1"/>
      <c r="N125993" s="1"/>
      <c r="O125993" s="1"/>
    </row>
    <row r="125994" spans="10:15">
      <c r="J125994" s="1"/>
      <c r="N125994" s="1"/>
      <c r="O125994" s="1"/>
    </row>
    <row r="125995" spans="10:15">
      <c r="J125995" s="1"/>
      <c r="N125995" s="1"/>
      <c r="O125995" s="1"/>
    </row>
    <row r="125996" spans="10:15">
      <c r="J125996" s="1"/>
      <c r="N125996" s="1"/>
      <c r="O125996" s="1"/>
    </row>
    <row r="125997" spans="10:15">
      <c r="J125997" s="1"/>
      <c r="N125997" s="1"/>
      <c r="O125997" s="1"/>
    </row>
    <row r="125998" spans="10:15">
      <c r="J125998" s="1"/>
      <c r="N125998" s="1"/>
      <c r="O125998" s="1"/>
    </row>
    <row r="125999" spans="10:15">
      <c r="J125999" s="1"/>
      <c r="N125999" s="1"/>
      <c r="O125999" s="1"/>
    </row>
    <row r="126000" spans="10:15">
      <c r="J126000" s="1"/>
      <c r="N126000" s="1"/>
      <c r="O126000" s="1"/>
    </row>
    <row r="126001" spans="10:15">
      <c r="J126001" s="1"/>
      <c r="N126001" s="1"/>
      <c r="O126001" s="1"/>
    </row>
    <row r="126002" spans="10:15">
      <c r="J126002" s="1"/>
      <c r="N126002" s="1"/>
      <c r="O126002" s="1"/>
    </row>
    <row r="126003" spans="10:15">
      <c r="J126003" s="1"/>
      <c r="N126003" s="1"/>
      <c r="O126003" s="1"/>
    </row>
    <row r="126004" spans="10:15">
      <c r="J126004" s="1"/>
      <c r="N126004" s="1"/>
      <c r="O126004" s="1"/>
    </row>
    <row r="126005" spans="10:15">
      <c r="J126005" s="1"/>
      <c r="N126005" s="1"/>
      <c r="O126005" s="1"/>
    </row>
    <row r="126006" spans="10:15">
      <c r="J126006" s="1"/>
      <c r="N126006" s="1"/>
      <c r="O126006" s="1"/>
    </row>
    <row r="126007" spans="10:15">
      <c r="J126007" s="1"/>
      <c r="N126007" s="1"/>
      <c r="O126007" s="1"/>
    </row>
    <row r="126008" spans="10:15">
      <c r="J126008" s="1"/>
      <c r="N126008" s="1"/>
      <c r="O126008" s="1"/>
    </row>
    <row r="126009" spans="10:15">
      <c r="J126009" s="1"/>
      <c r="N126009" s="1"/>
      <c r="O126009" s="1"/>
    </row>
    <row r="126010" spans="10:15">
      <c r="J126010" s="1"/>
      <c r="N126010" s="1"/>
      <c r="O126010" s="1"/>
    </row>
    <row r="126011" spans="10:15">
      <c r="J126011" s="1"/>
      <c r="N126011" s="1"/>
      <c r="O126011" s="1"/>
    </row>
    <row r="126012" spans="10:15">
      <c r="J126012" s="1"/>
      <c r="N126012" s="1"/>
      <c r="O126012" s="1"/>
    </row>
    <row r="126013" spans="10:15">
      <c r="J126013" s="1"/>
      <c r="N126013" s="1"/>
      <c r="O126013" s="1"/>
    </row>
    <row r="126014" spans="10:15">
      <c r="J126014" s="1"/>
      <c r="N126014" s="1"/>
      <c r="O126014" s="1"/>
    </row>
    <row r="126015" spans="10:15">
      <c r="J126015" s="1"/>
      <c r="N126015" s="1"/>
      <c r="O126015" s="1"/>
    </row>
    <row r="126016" spans="10:15">
      <c r="J126016" s="1"/>
      <c r="N126016" s="1"/>
      <c r="O126016" s="1"/>
    </row>
    <row r="126017" spans="10:15">
      <c r="J126017" s="1"/>
      <c r="N126017" s="1"/>
      <c r="O126017" s="1"/>
    </row>
    <row r="126018" spans="10:15">
      <c r="J126018" s="1"/>
      <c r="N126018" s="1"/>
      <c r="O126018" s="1"/>
    </row>
    <row r="126019" spans="10:15">
      <c r="J126019" s="1"/>
      <c r="N126019" s="1"/>
      <c r="O126019" s="1"/>
    </row>
    <row r="126020" spans="10:15">
      <c r="J126020" s="1"/>
      <c r="N126020" s="1"/>
      <c r="O126020" s="1"/>
    </row>
    <row r="126021" spans="10:15">
      <c r="J126021" s="1"/>
      <c r="N126021" s="1"/>
      <c r="O126021" s="1"/>
    </row>
    <row r="126022" spans="10:15">
      <c r="J126022" s="1"/>
      <c r="N126022" s="1"/>
      <c r="O126022" s="1"/>
    </row>
    <row r="126023" spans="10:15">
      <c r="J126023" s="1"/>
      <c r="N126023" s="1"/>
      <c r="O126023" s="1"/>
    </row>
    <row r="126024" spans="10:15">
      <c r="J126024" s="1"/>
      <c r="N126024" s="1"/>
      <c r="O126024" s="1"/>
    </row>
    <row r="126025" spans="10:15">
      <c r="J126025" s="1"/>
      <c r="N126025" s="1"/>
      <c r="O126025" s="1"/>
    </row>
    <row r="126026" spans="10:15">
      <c r="J126026" s="1"/>
      <c r="N126026" s="1"/>
      <c r="O126026" s="1"/>
    </row>
    <row r="126027" spans="10:15">
      <c r="J126027" s="1"/>
      <c r="N126027" s="1"/>
      <c r="O126027" s="1"/>
    </row>
    <row r="126028" spans="10:15">
      <c r="J126028" s="1"/>
      <c r="N126028" s="1"/>
      <c r="O126028" s="1"/>
    </row>
    <row r="126029" spans="10:15">
      <c r="J126029" s="1"/>
      <c r="N126029" s="1"/>
      <c r="O126029" s="1"/>
    </row>
    <row r="126030" spans="10:15">
      <c r="J126030" s="1"/>
      <c r="N126030" s="1"/>
      <c r="O126030" s="1"/>
    </row>
    <row r="126031" spans="10:15">
      <c r="J126031" s="1"/>
      <c r="N126031" s="1"/>
      <c r="O126031" s="1"/>
    </row>
    <row r="126032" spans="10:15">
      <c r="J126032" s="1"/>
      <c r="N126032" s="1"/>
      <c r="O126032" s="1"/>
    </row>
    <row r="126033" spans="10:15">
      <c r="J126033" s="1"/>
      <c r="N126033" s="1"/>
      <c r="O126033" s="1"/>
    </row>
    <row r="126034" spans="10:15">
      <c r="J126034" s="1"/>
      <c r="N126034" s="1"/>
      <c r="O126034" s="1"/>
    </row>
    <row r="126035" spans="10:15">
      <c r="J126035" s="1"/>
      <c r="N126035" s="1"/>
      <c r="O126035" s="1"/>
    </row>
    <row r="126036" spans="10:15">
      <c r="J126036" s="1"/>
      <c r="N126036" s="1"/>
      <c r="O126036" s="1"/>
    </row>
    <row r="126037" spans="10:15">
      <c r="J126037" s="1"/>
      <c r="N126037" s="1"/>
      <c r="O126037" s="1"/>
    </row>
    <row r="126038" spans="10:15">
      <c r="J126038" s="1"/>
      <c r="N126038" s="1"/>
      <c r="O126038" s="1"/>
    </row>
    <row r="126039" spans="10:15">
      <c r="J126039" s="1"/>
      <c r="N126039" s="1"/>
      <c r="O126039" s="1"/>
    </row>
    <row r="126040" spans="10:15">
      <c r="J126040" s="1"/>
      <c r="N126040" s="1"/>
      <c r="O126040" s="1"/>
    </row>
    <row r="126041" spans="10:15">
      <c r="J126041" s="1"/>
      <c r="N126041" s="1"/>
      <c r="O126041" s="1"/>
    </row>
    <row r="126042" spans="10:15">
      <c r="J126042" s="1"/>
      <c r="N126042" s="1"/>
      <c r="O126042" s="1"/>
    </row>
    <row r="126043" spans="10:15">
      <c r="J126043" s="1"/>
      <c r="N126043" s="1"/>
      <c r="O126043" s="1"/>
    </row>
    <row r="126044" spans="10:15">
      <c r="J126044" s="1"/>
      <c r="N126044" s="1"/>
      <c r="O126044" s="1"/>
    </row>
    <row r="126045" spans="10:15">
      <c r="J126045" s="1"/>
      <c r="N126045" s="1"/>
      <c r="O126045" s="1"/>
    </row>
    <row r="126046" spans="10:15">
      <c r="J126046" s="1"/>
      <c r="N126046" s="1"/>
      <c r="O126046" s="1"/>
    </row>
    <row r="126047" spans="10:15">
      <c r="J126047" s="1"/>
      <c r="N126047" s="1"/>
      <c r="O126047" s="1"/>
    </row>
    <row r="126048" spans="10:15">
      <c r="J126048" s="1"/>
      <c r="N126048" s="1"/>
      <c r="O126048" s="1"/>
    </row>
    <row r="126049" spans="10:15">
      <c r="J126049" s="1"/>
      <c r="N126049" s="1"/>
      <c r="O126049" s="1"/>
    </row>
    <row r="126050" spans="10:15">
      <c r="J126050" s="1"/>
      <c r="N126050" s="1"/>
      <c r="O126050" s="1"/>
    </row>
    <row r="126051" spans="10:15">
      <c r="J126051" s="1"/>
      <c r="N126051" s="1"/>
      <c r="O126051" s="1"/>
    </row>
    <row r="126052" spans="10:15">
      <c r="J126052" s="1"/>
      <c r="N126052" s="1"/>
      <c r="O126052" s="1"/>
    </row>
    <row r="126053" spans="10:15">
      <c r="J126053" s="1"/>
      <c r="N126053" s="1"/>
      <c r="O126053" s="1"/>
    </row>
    <row r="126054" spans="10:15">
      <c r="J126054" s="1"/>
      <c r="N126054" s="1"/>
      <c r="O126054" s="1"/>
    </row>
    <row r="126055" spans="10:15">
      <c r="J126055" s="1"/>
      <c r="N126055" s="1"/>
      <c r="O126055" s="1"/>
    </row>
    <row r="126056" spans="10:15">
      <c r="J126056" s="1"/>
      <c r="N126056" s="1"/>
      <c r="O126056" s="1"/>
    </row>
    <row r="126057" spans="10:15">
      <c r="J126057" s="1"/>
      <c r="N126057" s="1"/>
      <c r="O126057" s="1"/>
    </row>
    <row r="126058" spans="10:15">
      <c r="J126058" s="1"/>
      <c r="N126058" s="1"/>
      <c r="O126058" s="1"/>
    </row>
    <row r="126059" spans="10:15">
      <c r="J126059" s="1"/>
      <c r="N126059" s="1"/>
      <c r="O126059" s="1"/>
    </row>
    <row r="126060" spans="10:15">
      <c r="J126060" s="1"/>
      <c r="N126060" s="1"/>
      <c r="O126060" s="1"/>
    </row>
    <row r="126061" spans="10:15">
      <c r="J126061" s="1"/>
      <c r="N126061" s="1"/>
      <c r="O126061" s="1"/>
    </row>
    <row r="126062" spans="10:15">
      <c r="J126062" s="1"/>
      <c r="N126062" s="1"/>
      <c r="O126062" s="1"/>
    </row>
    <row r="126063" spans="10:15">
      <c r="J126063" s="1"/>
      <c r="N126063" s="1"/>
      <c r="O126063" s="1"/>
    </row>
    <row r="126064" spans="10:15">
      <c r="J126064" s="1"/>
      <c r="N126064" s="1"/>
      <c r="O126064" s="1"/>
    </row>
    <row r="126065" spans="10:15">
      <c r="J126065" s="1"/>
      <c r="N126065" s="1"/>
      <c r="O126065" s="1"/>
    </row>
    <row r="126066" spans="10:15">
      <c r="J126066" s="1"/>
      <c r="N126066" s="1"/>
      <c r="O126066" s="1"/>
    </row>
    <row r="126067" spans="10:15">
      <c r="J126067" s="1"/>
      <c r="N126067" s="1"/>
      <c r="O126067" s="1"/>
    </row>
    <row r="126068" spans="10:15">
      <c r="J126068" s="1"/>
      <c r="N126068" s="1"/>
      <c r="O126068" s="1"/>
    </row>
    <row r="126069" spans="10:15">
      <c r="J126069" s="1"/>
      <c r="N126069" s="1"/>
      <c r="O126069" s="1"/>
    </row>
    <row r="126070" spans="10:15">
      <c r="J126070" s="1"/>
      <c r="N126070" s="1"/>
      <c r="O126070" s="1"/>
    </row>
    <row r="126071" spans="10:15">
      <c r="J126071" s="1"/>
      <c r="N126071" s="1"/>
      <c r="O126071" s="1"/>
    </row>
    <row r="126072" spans="10:15">
      <c r="J126072" s="1"/>
      <c r="N126072" s="1"/>
      <c r="O126072" s="1"/>
    </row>
    <row r="126073" spans="10:15">
      <c r="J126073" s="1"/>
      <c r="N126073" s="1"/>
      <c r="O126073" s="1"/>
    </row>
    <row r="126074" spans="10:15">
      <c r="J126074" s="1"/>
      <c r="N126074" s="1"/>
      <c r="O126074" s="1"/>
    </row>
    <row r="126075" spans="10:15">
      <c r="J126075" s="1"/>
      <c r="N126075" s="1"/>
      <c r="O126075" s="1"/>
    </row>
    <row r="126076" spans="10:15">
      <c r="J126076" s="1"/>
      <c r="N126076" s="1"/>
      <c r="O126076" s="1"/>
    </row>
    <row r="126077" spans="10:15">
      <c r="J126077" s="1"/>
      <c r="N126077" s="1"/>
      <c r="O126077" s="1"/>
    </row>
    <row r="126078" spans="10:15">
      <c r="J126078" s="1"/>
      <c r="N126078" s="1"/>
      <c r="O126078" s="1"/>
    </row>
    <row r="126079" spans="10:15">
      <c r="J126079" s="1"/>
      <c r="N126079" s="1"/>
      <c r="O126079" s="1"/>
    </row>
    <row r="126080" spans="10:15">
      <c r="J126080" s="1"/>
      <c r="N126080" s="1"/>
      <c r="O126080" s="1"/>
    </row>
    <row r="126081" spans="10:15">
      <c r="J126081" s="1"/>
      <c r="N126081" s="1"/>
      <c r="O126081" s="1"/>
    </row>
    <row r="126082" spans="10:15">
      <c r="J126082" s="1"/>
      <c r="N126082" s="1"/>
      <c r="O126082" s="1"/>
    </row>
    <row r="126083" spans="10:15">
      <c r="J126083" s="1"/>
      <c r="N126083" s="1"/>
      <c r="O126083" s="1"/>
    </row>
    <row r="126084" spans="10:15">
      <c r="J126084" s="1"/>
      <c r="N126084" s="1"/>
      <c r="O126084" s="1"/>
    </row>
    <row r="126085" spans="10:15">
      <c r="J126085" s="1"/>
      <c r="N126085" s="1"/>
      <c r="O126085" s="1"/>
    </row>
    <row r="126086" spans="10:15">
      <c r="J126086" s="1"/>
      <c r="N126086" s="1"/>
      <c r="O126086" s="1"/>
    </row>
    <row r="126087" spans="10:15">
      <c r="J126087" s="1"/>
      <c r="N126087" s="1"/>
      <c r="O126087" s="1"/>
    </row>
    <row r="126088" spans="10:15">
      <c r="J126088" s="1"/>
      <c r="N126088" s="1"/>
      <c r="O126088" s="1"/>
    </row>
    <row r="126089" spans="10:15">
      <c r="J126089" s="1"/>
      <c r="N126089" s="1"/>
      <c r="O126089" s="1"/>
    </row>
    <row r="126090" spans="10:15">
      <c r="J126090" s="1"/>
      <c r="N126090" s="1"/>
      <c r="O126090" s="1"/>
    </row>
    <row r="126091" spans="10:15">
      <c r="J126091" s="1"/>
      <c r="N126091" s="1"/>
      <c r="O126091" s="1"/>
    </row>
    <row r="126092" spans="10:15">
      <c r="J126092" s="1"/>
      <c r="N126092" s="1"/>
      <c r="O126092" s="1"/>
    </row>
    <row r="126093" spans="10:15">
      <c r="J126093" s="1"/>
      <c r="N126093" s="1"/>
      <c r="O126093" s="1"/>
    </row>
    <row r="126094" spans="10:15">
      <c r="J126094" s="1"/>
      <c r="N126094" s="1"/>
      <c r="O126094" s="1"/>
    </row>
    <row r="126095" spans="10:15">
      <c r="J126095" s="1"/>
      <c r="N126095" s="1"/>
      <c r="O126095" s="1"/>
    </row>
    <row r="126096" spans="10:15">
      <c r="J126096" s="1"/>
      <c r="N126096" s="1"/>
      <c r="O126096" s="1"/>
    </row>
    <row r="126097" spans="10:15">
      <c r="J126097" s="1"/>
      <c r="N126097" s="1"/>
      <c r="O126097" s="1"/>
    </row>
    <row r="126098" spans="10:15">
      <c r="J126098" s="1"/>
      <c r="N126098" s="1"/>
      <c r="O126098" s="1"/>
    </row>
    <row r="126099" spans="10:15">
      <c r="J126099" s="1"/>
      <c r="N126099" s="1"/>
      <c r="O126099" s="1"/>
    </row>
    <row r="126100" spans="10:15">
      <c r="J126100" s="1"/>
      <c r="N126100" s="1"/>
      <c r="O126100" s="1"/>
    </row>
    <row r="126101" spans="10:15">
      <c r="J126101" s="1"/>
      <c r="N126101" s="1"/>
      <c r="O126101" s="1"/>
    </row>
    <row r="126102" spans="10:15">
      <c r="J126102" s="1"/>
      <c r="N126102" s="1"/>
      <c r="O126102" s="1"/>
    </row>
    <row r="126103" spans="10:15">
      <c r="J126103" s="1"/>
      <c r="N126103" s="1"/>
      <c r="O126103" s="1"/>
    </row>
    <row r="126104" spans="10:15">
      <c r="J126104" s="1"/>
      <c r="N126104" s="1"/>
      <c r="O126104" s="1"/>
    </row>
    <row r="126105" spans="10:15">
      <c r="J126105" s="1"/>
      <c r="N126105" s="1"/>
      <c r="O126105" s="1"/>
    </row>
    <row r="126106" spans="10:15">
      <c r="J126106" s="1"/>
      <c r="N126106" s="1"/>
      <c r="O126106" s="1"/>
    </row>
    <row r="126107" spans="10:15">
      <c r="J126107" s="1"/>
      <c r="N126107" s="1"/>
      <c r="O126107" s="1"/>
    </row>
    <row r="126108" spans="10:15">
      <c r="J126108" s="1"/>
      <c r="N126108" s="1"/>
      <c r="O126108" s="1"/>
    </row>
    <row r="126109" spans="10:15">
      <c r="J126109" s="1"/>
      <c r="N126109" s="1"/>
      <c r="O126109" s="1"/>
    </row>
    <row r="126110" spans="10:15">
      <c r="J126110" s="1"/>
      <c r="N126110" s="1"/>
      <c r="O126110" s="1"/>
    </row>
    <row r="126111" spans="10:15">
      <c r="J126111" s="1"/>
      <c r="N126111" s="1"/>
      <c r="O126111" s="1"/>
    </row>
    <row r="126112" spans="10:15">
      <c r="J126112" s="1"/>
      <c r="N126112" s="1"/>
      <c r="O126112" s="1"/>
    </row>
    <row r="126113" spans="10:15">
      <c r="J126113" s="1"/>
      <c r="N126113" s="1"/>
      <c r="O126113" s="1"/>
    </row>
    <row r="126114" spans="10:15">
      <c r="J126114" s="1"/>
      <c r="N126114" s="1"/>
      <c r="O126114" s="1"/>
    </row>
    <row r="126115" spans="10:15">
      <c r="J126115" s="1"/>
      <c r="N126115" s="1"/>
      <c r="O126115" s="1"/>
    </row>
    <row r="126116" spans="10:15">
      <c r="J126116" s="1"/>
      <c r="N126116" s="1"/>
      <c r="O126116" s="1"/>
    </row>
    <row r="126117" spans="10:15">
      <c r="J126117" s="1"/>
      <c r="N126117" s="1"/>
      <c r="O126117" s="1"/>
    </row>
    <row r="126118" spans="10:15">
      <c r="J126118" s="1"/>
      <c r="N126118" s="1"/>
      <c r="O126118" s="1"/>
    </row>
    <row r="126119" spans="10:15">
      <c r="J126119" s="1"/>
      <c r="N126119" s="1"/>
      <c r="O126119" s="1"/>
    </row>
    <row r="126120" spans="10:15">
      <c r="J126120" s="1"/>
      <c r="N126120" s="1"/>
      <c r="O126120" s="1"/>
    </row>
    <row r="126121" spans="10:15">
      <c r="J126121" s="1"/>
      <c r="N126121" s="1"/>
      <c r="O126121" s="1"/>
    </row>
    <row r="126122" spans="10:15">
      <c r="J126122" s="1"/>
      <c r="N126122" s="1"/>
      <c r="O126122" s="1"/>
    </row>
    <row r="126123" spans="10:15">
      <c r="J126123" s="1"/>
      <c r="N126123" s="1"/>
      <c r="O126123" s="1"/>
    </row>
    <row r="126124" spans="10:15">
      <c r="J126124" s="1"/>
      <c r="N126124" s="1"/>
      <c r="O126124" s="1"/>
    </row>
    <row r="126125" spans="10:15">
      <c r="J126125" s="1"/>
      <c r="N126125" s="1"/>
      <c r="O126125" s="1"/>
    </row>
    <row r="126126" spans="10:15">
      <c r="J126126" s="1"/>
      <c r="N126126" s="1"/>
      <c r="O126126" s="1"/>
    </row>
    <row r="126127" spans="10:15">
      <c r="J126127" s="1"/>
      <c r="N126127" s="1"/>
      <c r="O126127" s="1"/>
    </row>
    <row r="126128" spans="10:15">
      <c r="J126128" s="1"/>
      <c r="N126128" s="1"/>
      <c r="O126128" s="1"/>
    </row>
    <row r="126129" spans="10:15">
      <c r="J126129" s="1"/>
      <c r="N126129" s="1"/>
      <c r="O126129" s="1"/>
    </row>
    <row r="126130" spans="10:15">
      <c r="J126130" s="1"/>
      <c r="N126130" s="1"/>
      <c r="O126130" s="1"/>
    </row>
    <row r="126131" spans="10:15">
      <c r="J126131" s="1"/>
      <c r="N126131" s="1"/>
      <c r="O126131" s="1"/>
    </row>
    <row r="126132" spans="10:15">
      <c r="J126132" s="1"/>
      <c r="N126132" s="1"/>
      <c r="O126132" s="1"/>
    </row>
    <row r="126133" spans="10:15">
      <c r="J126133" s="1"/>
      <c r="N126133" s="1"/>
      <c r="O126133" s="1"/>
    </row>
    <row r="126134" spans="10:15">
      <c r="J126134" s="1"/>
      <c r="N126134" s="1"/>
      <c r="O126134" s="1"/>
    </row>
    <row r="126135" spans="10:15">
      <c r="J126135" s="1"/>
      <c r="N126135" s="1"/>
      <c r="O126135" s="1"/>
    </row>
    <row r="126136" spans="10:15">
      <c r="J126136" s="1"/>
      <c r="N126136" s="1"/>
      <c r="O126136" s="1"/>
    </row>
    <row r="126137" spans="10:15">
      <c r="J126137" s="1"/>
      <c r="N126137" s="1"/>
      <c r="O126137" s="1"/>
    </row>
    <row r="126138" spans="10:15">
      <c r="J126138" s="1"/>
      <c r="N126138" s="1"/>
      <c r="O126138" s="1"/>
    </row>
    <row r="126139" spans="10:15">
      <c r="J126139" s="1"/>
      <c r="N126139" s="1"/>
      <c r="O126139" s="1"/>
    </row>
    <row r="126140" spans="10:15">
      <c r="J126140" s="1"/>
      <c r="N126140" s="1"/>
      <c r="O126140" s="1"/>
    </row>
    <row r="126141" spans="10:15">
      <c r="J126141" s="1"/>
      <c r="N126141" s="1"/>
      <c r="O126141" s="1"/>
    </row>
    <row r="126142" spans="10:15">
      <c r="J126142" s="1"/>
      <c r="N126142" s="1"/>
      <c r="O126142" s="1"/>
    </row>
    <row r="126143" spans="10:15">
      <c r="J126143" s="1"/>
      <c r="N126143" s="1"/>
      <c r="O126143" s="1"/>
    </row>
    <row r="126144" spans="10:15">
      <c r="J126144" s="1"/>
      <c r="N126144" s="1"/>
      <c r="O126144" s="1"/>
    </row>
    <row r="126145" spans="10:15">
      <c r="J126145" s="1"/>
      <c r="N126145" s="1"/>
      <c r="O126145" s="1"/>
    </row>
    <row r="126146" spans="10:15">
      <c r="J126146" s="1"/>
      <c r="N126146" s="1"/>
      <c r="O126146" s="1"/>
    </row>
    <row r="126147" spans="10:15">
      <c r="J126147" s="1"/>
      <c r="N126147" s="1"/>
      <c r="O126147" s="1"/>
    </row>
    <row r="126148" spans="10:15">
      <c r="J126148" s="1"/>
      <c r="N126148" s="1"/>
      <c r="O126148" s="1"/>
    </row>
    <row r="126149" spans="10:15">
      <c r="J126149" s="1"/>
      <c r="N126149" s="1"/>
      <c r="O126149" s="1"/>
    </row>
    <row r="126150" spans="10:15">
      <c r="J126150" s="1"/>
      <c r="N126150" s="1"/>
      <c r="O126150" s="1"/>
    </row>
    <row r="126151" spans="10:15">
      <c r="J126151" s="1"/>
      <c r="N126151" s="1"/>
      <c r="O126151" s="1"/>
    </row>
    <row r="126152" spans="10:15">
      <c r="J126152" s="1"/>
      <c r="N126152" s="1"/>
      <c r="O126152" s="1"/>
    </row>
    <row r="126153" spans="10:15">
      <c r="J126153" s="1"/>
      <c r="N126153" s="1"/>
      <c r="O126153" s="1"/>
    </row>
    <row r="126154" spans="10:15">
      <c r="J126154" s="1"/>
      <c r="N126154" s="1"/>
      <c r="O126154" s="1"/>
    </row>
    <row r="126155" spans="10:15">
      <c r="J126155" s="1"/>
      <c r="N126155" s="1"/>
      <c r="O126155" s="1"/>
    </row>
    <row r="126156" spans="10:15">
      <c r="J126156" s="1"/>
      <c r="N126156" s="1"/>
      <c r="O126156" s="1"/>
    </row>
    <row r="126157" spans="10:15">
      <c r="J126157" s="1"/>
      <c r="N126157" s="1"/>
      <c r="O126157" s="1"/>
    </row>
    <row r="126158" spans="10:15">
      <c r="J126158" s="1"/>
      <c r="N126158" s="1"/>
      <c r="O126158" s="1"/>
    </row>
    <row r="126159" spans="10:15">
      <c r="J126159" s="1"/>
      <c r="N126159" s="1"/>
      <c r="O126159" s="1"/>
    </row>
    <row r="126160" spans="10:15">
      <c r="J126160" s="1"/>
      <c r="N126160" s="1"/>
      <c r="O126160" s="1"/>
    </row>
    <row r="126161" spans="10:15">
      <c r="J126161" s="1"/>
      <c r="N126161" s="1"/>
      <c r="O126161" s="1"/>
    </row>
    <row r="126162" spans="10:15">
      <c r="J126162" s="1"/>
      <c r="N126162" s="1"/>
      <c r="O126162" s="1"/>
    </row>
    <row r="126163" spans="10:15">
      <c r="J126163" s="1"/>
      <c r="N126163" s="1"/>
      <c r="O126163" s="1"/>
    </row>
    <row r="126164" spans="10:15">
      <c r="J126164" s="1"/>
      <c r="N126164" s="1"/>
      <c r="O126164" s="1"/>
    </row>
    <row r="126165" spans="10:15">
      <c r="J126165" s="1"/>
      <c r="N126165" s="1"/>
      <c r="O126165" s="1"/>
    </row>
    <row r="126166" spans="10:15">
      <c r="J126166" s="1"/>
      <c r="N126166" s="1"/>
      <c r="O126166" s="1"/>
    </row>
    <row r="126167" spans="10:15">
      <c r="J126167" s="1"/>
      <c r="N126167" s="1"/>
      <c r="O126167" s="1"/>
    </row>
    <row r="126168" spans="10:15">
      <c r="J126168" s="1"/>
      <c r="N126168" s="1"/>
      <c r="O126168" s="1"/>
    </row>
    <row r="126169" spans="10:15">
      <c r="J126169" s="1"/>
      <c r="N126169" s="1"/>
      <c r="O126169" s="1"/>
    </row>
    <row r="126170" spans="10:15">
      <c r="J126170" s="1"/>
      <c r="N126170" s="1"/>
      <c r="O126170" s="1"/>
    </row>
    <row r="126171" spans="10:15">
      <c r="J126171" s="1"/>
      <c r="N126171" s="1"/>
      <c r="O126171" s="1"/>
    </row>
    <row r="126172" spans="10:15">
      <c r="J126172" s="1"/>
      <c r="N126172" s="1"/>
      <c r="O126172" s="1"/>
    </row>
    <row r="126173" spans="10:15">
      <c r="J126173" s="1"/>
      <c r="N126173" s="1"/>
      <c r="O126173" s="1"/>
    </row>
    <row r="126174" spans="10:15">
      <c r="J126174" s="1"/>
      <c r="N126174" s="1"/>
      <c r="O126174" s="1"/>
    </row>
    <row r="126175" spans="10:15">
      <c r="J126175" s="1"/>
      <c r="N126175" s="1"/>
      <c r="O126175" s="1"/>
    </row>
    <row r="126176" spans="10:15">
      <c r="J126176" s="1"/>
      <c r="N126176" s="1"/>
      <c r="O126176" s="1"/>
    </row>
    <row r="126177" spans="10:15">
      <c r="J126177" s="1"/>
      <c r="N126177" s="1"/>
      <c r="O126177" s="1"/>
    </row>
    <row r="126178" spans="10:15">
      <c r="J126178" s="1"/>
      <c r="N126178" s="1"/>
      <c r="O126178" s="1"/>
    </row>
    <row r="126179" spans="10:15">
      <c r="J126179" s="1"/>
      <c r="N126179" s="1"/>
      <c r="O126179" s="1"/>
    </row>
    <row r="126180" spans="10:15">
      <c r="J126180" s="1"/>
      <c r="N126180" s="1"/>
      <c r="O126180" s="1"/>
    </row>
    <row r="126181" spans="10:15">
      <c r="J126181" s="1"/>
      <c r="N126181" s="1"/>
      <c r="O126181" s="1"/>
    </row>
    <row r="126182" spans="10:15">
      <c r="J126182" s="1"/>
      <c r="N126182" s="1"/>
      <c r="O126182" s="1"/>
    </row>
    <row r="126183" spans="10:15">
      <c r="J126183" s="1"/>
      <c r="N126183" s="1"/>
      <c r="O126183" s="1"/>
    </row>
    <row r="126184" spans="10:15">
      <c r="J126184" s="1"/>
      <c r="N126184" s="1"/>
      <c r="O126184" s="1"/>
    </row>
    <row r="126185" spans="10:15">
      <c r="J126185" s="1"/>
      <c r="N126185" s="1"/>
      <c r="O126185" s="1"/>
    </row>
    <row r="126186" spans="10:15">
      <c r="J126186" s="1"/>
      <c r="N126186" s="1"/>
      <c r="O126186" s="1"/>
    </row>
    <row r="126187" spans="10:15">
      <c r="J126187" s="1"/>
      <c r="N126187" s="1"/>
      <c r="O126187" s="1"/>
    </row>
    <row r="126188" spans="10:15">
      <c r="J126188" s="1"/>
      <c r="N126188" s="1"/>
      <c r="O126188" s="1"/>
    </row>
    <row r="126189" spans="10:15">
      <c r="J126189" s="1"/>
      <c r="N126189" s="1"/>
      <c r="O126189" s="1"/>
    </row>
    <row r="126190" spans="10:15">
      <c r="J126190" s="1"/>
      <c r="N126190" s="1"/>
      <c r="O126190" s="1"/>
    </row>
    <row r="126191" spans="10:15">
      <c r="J126191" s="1"/>
      <c r="N126191" s="1"/>
      <c r="O126191" s="1"/>
    </row>
    <row r="126192" spans="10:15">
      <c r="J126192" s="1"/>
      <c r="N126192" s="1"/>
      <c r="O126192" s="1"/>
    </row>
    <row r="126193" spans="10:15">
      <c r="J126193" s="1"/>
      <c r="N126193" s="1"/>
      <c r="O126193" s="1"/>
    </row>
    <row r="126194" spans="10:15">
      <c r="J126194" s="1"/>
      <c r="N126194" s="1"/>
      <c r="O126194" s="1"/>
    </row>
    <row r="126195" spans="10:15">
      <c r="J126195" s="1"/>
      <c r="N126195" s="1"/>
      <c r="O126195" s="1"/>
    </row>
    <row r="126196" spans="10:15">
      <c r="J126196" s="1"/>
      <c r="N126196" s="1"/>
      <c r="O126196" s="1"/>
    </row>
    <row r="126197" spans="10:15">
      <c r="J126197" s="1"/>
      <c r="N126197" s="1"/>
      <c r="O126197" s="1"/>
    </row>
    <row r="126198" spans="10:15">
      <c r="J126198" s="1"/>
      <c r="N126198" s="1"/>
      <c r="O126198" s="1"/>
    </row>
    <row r="126199" spans="10:15">
      <c r="J126199" s="1"/>
      <c r="N126199" s="1"/>
      <c r="O126199" s="1"/>
    </row>
    <row r="126200" spans="10:15">
      <c r="J126200" s="1"/>
      <c r="N126200" s="1"/>
      <c r="O126200" s="1"/>
    </row>
    <row r="126201" spans="10:15">
      <c r="J126201" s="1"/>
      <c r="N126201" s="1"/>
      <c r="O126201" s="1"/>
    </row>
    <row r="126202" spans="10:15">
      <c r="J126202" s="1"/>
      <c r="N126202" s="1"/>
      <c r="O126202" s="1"/>
    </row>
    <row r="126203" spans="10:15">
      <c r="J126203" s="1"/>
      <c r="N126203" s="1"/>
      <c r="O126203" s="1"/>
    </row>
    <row r="126204" spans="10:15">
      <c r="J126204" s="1"/>
      <c r="N126204" s="1"/>
      <c r="O126204" s="1"/>
    </row>
    <row r="126205" spans="10:15">
      <c r="J126205" s="1"/>
      <c r="N126205" s="1"/>
      <c r="O126205" s="1"/>
    </row>
    <row r="126206" spans="10:15">
      <c r="J126206" s="1"/>
      <c r="N126206" s="1"/>
      <c r="O126206" s="1"/>
    </row>
    <row r="126207" spans="10:15">
      <c r="J126207" s="1"/>
      <c r="N126207" s="1"/>
      <c r="O126207" s="1"/>
    </row>
    <row r="126208" spans="10:15">
      <c r="J126208" s="1"/>
      <c r="N126208" s="1"/>
      <c r="O126208" s="1"/>
    </row>
    <row r="126209" spans="10:15">
      <c r="J126209" s="1"/>
      <c r="N126209" s="1"/>
      <c r="O126209" s="1"/>
    </row>
    <row r="126210" spans="10:15">
      <c r="J126210" s="1"/>
      <c r="N126210" s="1"/>
      <c r="O126210" s="1"/>
    </row>
    <row r="126211" spans="10:15">
      <c r="J126211" s="1"/>
      <c r="N126211" s="1"/>
      <c r="O126211" s="1"/>
    </row>
    <row r="126212" spans="10:15">
      <c r="J126212" s="1"/>
      <c r="N126212" s="1"/>
      <c r="O126212" s="1"/>
    </row>
    <row r="126213" spans="10:15">
      <c r="J126213" s="1"/>
      <c r="N126213" s="1"/>
      <c r="O126213" s="1"/>
    </row>
    <row r="126214" spans="10:15">
      <c r="J126214" s="1"/>
      <c r="N126214" s="1"/>
      <c r="O126214" s="1"/>
    </row>
    <row r="126215" spans="10:15">
      <c r="J126215" s="1"/>
      <c r="N126215" s="1"/>
      <c r="O126215" s="1"/>
    </row>
    <row r="126216" spans="10:15">
      <c r="J126216" s="1"/>
      <c r="N126216" s="1"/>
      <c r="O126216" s="1"/>
    </row>
    <row r="126217" spans="10:15">
      <c r="J126217" s="1"/>
      <c r="N126217" s="1"/>
      <c r="O126217" s="1"/>
    </row>
    <row r="126218" spans="10:15">
      <c r="J126218" s="1"/>
      <c r="N126218" s="1"/>
      <c r="O126218" s="1"/>
    </row>
    <row r="126219" spans="10:15">
      <c r="J126219" s="1"/>
      <c r="N126219" s="1"/>
      <c r="O126219" s="1"/>
    </row>
    <row r="126220" spans="10:15">
      <c r="J126220" s="1"/>
      <c r="N126220" s="1"/>
      <c r="O126220" s="1"/>
    </row>
    <row r="126221" spans="10:15">
      <c r="J126221" s="1"/>
      <c r="N126221" s="1"/>
      <c r="O126221" s="1"/>
    </row>
    <row r="126222" spans="10:15">
      <c r="J126222" s="1"/>
      <c r="N126222" s="1"/>
      <c r="O126222" s="1"/>
    </row>
    <row r="126223" spans="10:15">
      <c r="J126223" s="1"/>
      <c r="N126223" s="1"/>
      <c r="O126223" s="1"/>
    </row>
    <row r="126224" spans="10:15">
      <c r="J126224" s="1"/>
      <c r="N126224" s="1"/>
      <c r="O126224" s="1"/>
    </row>
    <row r="126225" spans="10:15">
      <c r="J126225" s="1"/>
      <c r="N126225" s="1"/>
      <c r="O126225" s="1"/>
    </row>
    <row r="126226" spans="10:15">
      <c r="J126226" s="1"/>
      <c r="N126226" s="1"/>
      <c r="O126226" s="1"/>
    </row>
    <row r="126227" spans="10:15">
      <c r="J126227" s="1"/>
      <c r="N126227" s="1"/>
      <c r="O126227" s="1"/>
    </row>
    <row r="126228" spans="10:15">
      <c r="J126228" s="1"/>
      <c r="N126228" s="1"/>
      <c r="O126228" s="1"/>
    </row>
    <row r="126229" spans="10:15">
      <c r="J126229" s="1"/>
      <c r="N126229" s="1"/>
      <c r="O126229" s="1"/>
    </row>
    <row r="126230" spans="10:15">
      <c r="J126230" s="1"/>
      <c r="N126230" s="1"/>
      <c r="O126230" s="1"/>
    </row>
    <row r="126231" spans="10:15">
      <c r="J126231" s="1"/>
      <c r="N126231" s="1"/>
      <c r="O126231" s="1"/>
    </row>
    <row r="126232" spans="10:15">
      <c r="J126232" s="1"/>
      <c r="N126232" s="1"/>
      <c r="O126232" s="1"/>
    </row>
    <row r="126233" spans="10:15">
      <c r="J126233" s="1"/>
      <c r="N126233" s="1"/>
      <c r="O126233" s="1"/>
    </row>
    <row r="126234" spans="10:15">
      <c r="J126234" s="1"/>
      <c r="N126234" s="1"/>
      <c r="O126234" s="1"/>
    </row>
    <row r="126235" spans="10:15">
      <c r="J126235" s="1"/>
      <c r="N126235" s="1"/>
      <c r="O126235" s="1"/>
    </row>
    <row r="126236" spans="10:15">
      <c r="J126236" s="1"/>
      <c r="N126236" s="1"/>
      <c r="O126236" s="1"/>
    </row>
    <row r="126237" spans="10:15">
      <c r="J126237" s="1"/>
      <c r="N126237" s="1"/>
      <c r="O126237" s="1"/>
    </row>
    <row r="126238" spans="10:15">
      <c r="J126238" s="1"/>
      <c r="N126238" s="1"/>
      <c r="O126238" s="1"/>
    </row>
    <row r="126239" spans="10:15">
      <c r="J126239" s="1"/>
      <c r="N126239" s="1"/>
      <c r="O126239" s="1"/>
    </row>
    <row r="126240" spans="10:15">
      <c r="J126240" s="1"/>
      <c r="N126240" s="1"/>
      <c r="O126240" s="1"/>
    </row>
    <row r="126241" spans="10:15">
      <c r="J126241" s="1"/>
      <c r="N126241" s="1"/>
      <c r="O126241" s="1"/>
    </row>
    <row r="126242" spans="10:15">
      <c r="J126242" s="1"/>
      <c r="N126242" s="1"/>
      <c r="O126242" s="1"/>
    </row>
    <row r="126243" spans="10:15">
      <c r="J126243" s="1"/>
      <c r="N126243" s="1"/>
      <c r="O126243" s="1"/>
    </row>
    <row r="126244" spans="10:15">
      <c r="J126244" s="1"/>
      <c r="N126244" s="1"/>
      <c r="O126244" s="1"/>
    </row>
    <row r="126245" spans="10:15">
      <c r="J126245" s="1"/>
      <c r="N126245" s="1"/>
      <c r="O126245" s="1"/>
    </row>
    <row r="126246" spans="10:15">
      <c r="J126246" s="1"/>
      <c r="N126246" s="1"/>
      <c r="O126246" s="1"/>
    </row>
    <row r="126247" spans="10:15">
      <c r="J126247" s="1"/>
      <c r="N126247" s="1"/>
      <c r="O126247" s="1"/>
    </row>
    <row r="126248" spans="10:15">
      <c r="J126248" s="1"/>
      <c r="N126248" s="1"/>
      <c r="O126248" s="1"/>
    </row>
    <row r="126249" spans="10:15">
      <c r="J126249" s="1"/>
      <c r="N126249" s="1"/>
      <c r="O126249" s="1"/>
    </row>
    <row r="126250" spans="10:15">
      <c r="J126250" s="1"/>
      <c r="N126250" s="1"/>
      <c r="O126250" s="1"/>
    </row>
    <row r="126251" spans="10:15">
      <c r="J126251" s="1"/>
      <c r="N126251" s="1"/>
      <c r="O126251" s="1"/>
    </row>
    <row r="126252" spans="10:15">
      <c r="J126252" s="1"/>
      <c r="N126252" s="1"/>
      <c r="O126252" s="1"/>
    </row>
    <row r="126253" spans="10:15">
      <c r="J126253" s="1"/>
      <c r="N126253" s="1"/>
      <c r="O126253" s="1"/>
    </row>
    <row r="126254" spans="10:15">
      <c r="J126254" s="1"/>
      <c r="N126254" s="1"/>
      <c r="O126254" s="1"/>
    </row>
    <row r="126255" spans="10:15">
      <c r="J126255" s="1"/>
      <c r="N126255" s="1"/>
      <c r="O126255" s="1"/>
    </row>
    <row r="126256" spans="10:15">
      <c r="J126256" s="1"/>
      <c r="N126256" s="1"/>
      <c r="O126256" s="1"/>
    </row>
    <row r="126257" spans="10:15">
      <c r="J126257" s="1"/>
      <c r="N126257" s="1"/>
      <c r="O126257" s="1"/>
    </row>
    <row r="126258" spans="10:15">
      <c r="J126258" s="1"/>
      <c r="N126258" s="1"/>
      <c r="O126258" s="1"/>
    </row>
    <row r="126259" spans="10:15">
      <c r="J126259" s="1"/>
      <c r="N126259" s="1"/>
      <c r="O126259" s="1"/>
    </row>
    <row r="126260" spans="10:15">
      <c r="J126260" s="1"/>
      <c r="N126260" s="1"/>
      <c r="O126260" s="1"/>
    </row>
    <row r="126261" spans="10:15">
      <c r="J126261" s="1"/>
      <c r="N126261" s="1"/>
      <c r="O126261" s="1"/>
    </row>
    <row r="126262" spans="10:15">
      <c r="J126262" s="1"/>
      <c r="N126262" s="1"/>
      <c r="O126262" s="1"/>
    </row>
    <row r="126263" spans="10:15">
      <c r="J126263" s="1"/>
      <c r="N126263" s="1"/>
      <c r="O126263" s="1"/>
    </row>
    <row r="126264" spans="10:15">
      <c r="J126264" s="1"/>
      <c r="N126264" s="1"/>
      <c r="O126264" s="1"/>
    </row>
    <row r="126265" spans="10:15">
      <c r="J126265" s="1"/>
      <c r="N126265" s="1"/>
      <c r="O126265" s="1"/>
    </row>
    <row r="126266" spans="10:15">
      <c r="J126266" s="1"/>
      <c r="N126266" s="1"/>
      <c r="O126266" s="1"/>
    </row>
    <row r="126267" spans="10:15">
      <c r="J126267" s="1"/>
      <c r="N126267" s="1"/>
      <c r="O126267" s="1"/>
    </row>
    <row r="126268" spans="10:15">
      <c r="J126268" s="1"/>
      <c r="N126268" s="1"/>
      <c r="O126268" s="1"/>
    </row>
    <row r="126269" spans="10:15">
      <c r="J126269" s="1"/>
      <c r="N126269" s="1"/>
      <c r="O126269" s="1"/>
    </row>
    <row r="126270" spans="10:15">
      <c r="J126270" s="1"/>
      <c r="N126270" s="1"/>
      <c r="O126270" s="1"/>
    </row>
    <row r="126271" spans="10:15">
      <c r="J126271" s="1"/>
      <c r="N126271" s="1"/>
      <c r="O126271" s="1"/>
    </row>
    <row r="126272" spans="10:15">
      <c r="J126272" s="1"/>
      <c r="N126272" s="1"/>
      <c r="O126272" s="1"/>
    </row>
    <row r="126273" spans="10:15">
      <c r="J126273" s="1"/>
      <c r="N126273" s="1"/>
      <c r="O126273" s="1"/>
    </row>
    <row r="126274" spans="10:15">
      <c r="J126274" s="1"/>
      <c r="N126274" s="1"/>
      <c r="O126274" s="1"/>
    </row>
    <row r="126275" spans="10:15">
      <c r="J126275" s="1"/>
      <c r="N126275" s="1"/>
      <c r="O126275" s="1"/>
    </row>
    <row r="126276" spans="10:15">
      <c r="J126276" s="1"/>
      <c r="N126276" s="1"/>
      <c r="O126276" s="1"/>
    </row>
    <row r="126277" spans="10:15">
      <c r="J126277" s="1"/>
      <c r="N126277" s="1"/>
      <c r="O126277" s="1"/>
    </row>
    <row r="126278" spans="10:15">
      <c r="J126278" s="1"/>
      <c r="N126278" s="1"/>
      <c r="O126278" s="1"/>
    </row>
    <row r="126279" spans="10:15">
      <c r="J126279" s="1"/>
      <c r="N126279" s="1"/>
      <c r="O126279" s="1"/>
    </row>
    <row r="126280" spans="10:15">
      <c r="J126280" s="1"/>
      <c r="N126280" s="1"/>
      <c r="O126280" s="1"/>
    </row>
    <row r="126281" spans="10:15">
      <c r="J126281" s="1"/>
      <c r="N126281" s="1"/>
      <c r="O126281" s="1"/>
    </row>
    <row r="126282" spans="10:15">
      <c r="J126282" s="1"/>
      <c r="N126282" s="1"/>
      <c r="O126282" s="1"/>
    </row>
    <row r="126283" spans="10:15">
      <c r="J126283" s="1"/>
      <c r="N126283" s="1"/>
      <c r="O126283" s="1"/>
    </row>
    <row r="126284" spans="10:15">
      <c r="J126284" s="1"/>
      <c r="N126284" s="1"/>
      <c r="O126284" s="1"/>
    </row>
    <row r="126285" spans="10:15">
      <c r="J126285" s="1"/>
      <c r="N126285" s="1"/>
      <c r="O126285" s="1"/>
    </row>
    <row r="126286" spans="10:15">
      <c r="J126286" s="1"/>
      <c r="N126286" s="1"/>
      <c r="O126286" s="1"/>
    </row>
    <row r="126287" spans="10:15">
      <c r="J126287" s="1"/>
      <c r="N126287" s="1"/>
      <c r="O126287" s="1"/>
    </row>
    <row r="126288" spans="10:15">
      <c r="J126288" s="1"/>
      <c r="N126288" s="1"/>
      <c r="O126288" s="1"/>
    </row>
    <row r="126289" spans="10:15">
      <c r="J126289" s="1"/>
      <c r="N126289" s="1"/>
      <c r="O126289" s="1"/>
    </row>
    <row r="126290" spans="10:15">
      <c r="J126290" s="1"/>
      <c r="N126290" s="1"/>
      <c r="O126290" s="1"/>
    </row>
    <row r="126291" spans="10:15">
      <c r="J126291" s="1"/>
      <c r="N126291" s="1"/>
      <c r="O126291" s="1"/>
    </row>
    <row r="126292" spans="10:15">
      <c r="J126292" s="1"/>
      <c r="N126292" s="1"/>
      <c r="O126292" s="1"/>
    </row>
    <row r="126293" spans="10:15">
      <c r="J126293" s="1"/>
      <c r="N126293" s="1"/>
      <c r="O126293" s="1"/>
    </row>
    <row r="126294" spans="10:15">
      <c r="J126294" s="1"/>
      <c r="N126294" s="1"/>
      <c r="O126294" s="1"/>
    </row>
    <row r="126295" spans="10:15">
      <c r="J126295" s="1"/>
      <c r="N126295" s="1"/>
      <c r="O126295" s="1"/>
    </row>
    <row r="126296" spans="10:15">
      <c r="J126296" s="1"/>
      <c r="N126296" s="1"/>
      <c r="O126296" s="1"/>
    </row>
    <row r="126297" spans="10:15">
      <c r="J126297" s="1"/>
      <c r="N126297" s="1"/>
      <c r="O126297" s="1"/>
    </row>
    <row r="126298" spans="10:15">
      <c r="J126298" s="1"/>
      <c r="N126298" s="1"/>
      <c r="O126298" s="1"/>
    </row>
    <row r="126299" spans="10:15">
      <c r="J126299" s="1"/>
      <c r="N126299" s="1"/>
      <c r="O126299" s="1"/>
    </row>
    <row r="126300" spans="10:15">
      <c r="J126300" s="1"/>
      <c r="N126300" s="1"/>
      <c r="O126300" s="1"/>
    </row>
    <row r="126301" spans="10:15">
      <c r="J126301" s="1"/>
      <c r="N126301" s="1"/>
      <c r="O126301" s="1"/>
    </row>
    <row r="126302" spans="10:15">
      <c r="J126302" s="1"/>
      <c r="N126302" s="1"/>
      <c r="O126302" s="1"/>
    </row>
    <row r="126303" spans="10:15">
      <c r="J126303" s="1"/>
      <c r="N126303" s="1"/>
      <c r="O126303" s="1"/>
    </row>
    <row r="126304" spans="10:15">
      <c r="J126304" s="1"/>
      <c r="N126304" s="1"/>
      <c r="O126304" s="1"/>
    </row>
    <row r="126305" spans="10:15">
      <c r="J126305" s="1"/>
      <c r="N126305" s="1"/>
      <c r="O126305" s="1"/>
    </row>
    <row r="126306" spans="10:15">
      <c r="J126306" s="1"/>
      <c r="N126306" s="1"/>
      <c r="O126306" s="1"/>
    </row>
    <row r="126307" spans="10:15">
      <c r="J126307" s="1"/>
      <c r="N126307" s="1"/>
      <c r="O126307" s="1"/>
    </row>
    <row r="126308" spans="10:15">
      <c r="J126308" s="1"/>
      <c r="N126308" s="1"/>
      <c r="O126308" s="1"/>
    </row>
    <row r="126309" spans="10:15">
      <c r="J126309" s="1"/>
      <c r="N126309" s="1"/>
      <c r="O126309" s="1"/>
    </row>
    <row r="126310" spans="10:15">
      <c r="J126310" s="1"/>
      <c r="N126310" s="1"/>
      <c r="O126310" s="1"/>
    </row>
    <row r="126311" spans="10:15">
      <c r="J126311" s="1"/>
      <c r="N126311" s="1"/>
      <c r="O126311" s="1"/>
    </row>
    <row r="126312" spans="10:15">
      <c r="J126312" s="1"/>
      <c r="N126312" s="1"/>
      <c r="O126312" s="1"/>
    </row>
    <row r="126313" spans="10:15">
      <c r="J126313" s="1"/>
      <c r="N126313" s="1"/>
      <c r="O126313" s="1"/>
    </row>
    <row r="126314" spans="10:15">
      <c r="J126314" s="1"/>
      <c r="N126314" s="1"/>
      <c r="O126314" s="1"/>
    </row>
    <row r="126315" spans="10:15">
      <c r="J126315" s="1"/>
      <c r="N126315" s="1"/>
      <c r="O126315" s="1"/>
    </row>
    <row r="126316" spans="10:15">
      <c r="J126316" s="1"/>
      <c r="N126316" s="1"/>
      <c r="O126316" s="1"/>
    </row>
    <row r="126317" spans="10:15">
      <c r="J126317" s="1"/>
      <c r="N126317" s="1"/>
      <c r="O126317" s="1"/>
    </row>
    <row r="126318" spans="10:15">
      <c r="J126318" s="1"/>
      <c r="N126318" s="1"/>
      <c r="O126318" s="1"/>
    </row>
    <row r="126319" spans="10:15">
      <c r="J126319" s="1"/>
      <c r="N126319" s="1"/>
      <c r="O126319" s="1"/>
    </row>
    <row r="126320" spans="10:15">
      <c r="J126320" s="1"/>
      <c r="N126320" s="1"/>
      <c r="O126320" s="1"/>
    </row>
    <row r="126321" spans="10:15">
      <c r="J126321" s="1"/>
      <c r="N126321" s="1"/>
      <c r="O126321" s="1"/>
    </row>
    <row r="126322" spans="10:15">
      <c r="J126322" s="1"/>
      <c r="N126322" s="1"/>
      <c r="O126322" s="1"/>
    </row>
    <row r="126323" spans="10:15">
      <c r="J126323" s="1"/>
      <c r="N126323" s="1"/>
      <c r="O126323" s="1"/>
    </row>
    <row r="126324" spans="10:15">
      <c r="J126324" s="1"/>
      <c r="N126324" s="1"/>
      <c r="O126324" s="1"/>
    </row>
    <row r="126325" spans="10:15">
      <c r="J126325" s="1"/>
      <c r="N126325" s="1"/>
      <c r="O126325" s="1"/>
    </row>
    <row r="126326" spans="10:15">
      <c r="J126326" s="1"/>
      <c r="N126326" s="1"/>
      <c r="O126326" s="1"/>
    </row>
    <row r="126327" spans="10:15">
      <c r="J126327" s="1"/>
      <c r="N126327" s="1"/>
      <c r="O126327" s="1"/>
    </row>
    <row r="126328" spans="10:15">
      <c r="J126328" s="1"/>
      <c r="N126328" s="1"/>
      <c r="O126328" s="1"/>
    </row>
    <row r="126329" spans="10:15">
      <c r="J126329" s="1"/>
      <c r="N126329" s="1"/>
      <c r="O126329" s="1"/>
    </row>
    <row r="126330" spans="10:15">
      <c r="J126330" s="1"/>
      <c r="N126330" s="1"/>
      <c r="O126330" s="1"/>
    </row>
    <row r="126331" spans="10:15">
      <c r="J126331" s="1"/>
      <c r="N126331" s="1"/>
      <c r="O126331" s="1"/>
    </row>
    <row r="126332" spans="10:15">
      <c r="J126332" s="1"/>
      <c r="N126332" s="1"/>
      <c r="O126332" s="1"/>
    </row>
    <row r="126333" spans="10:15">
      <c r="J126333" s="1"/>
      <c r="N126333" s="1"/>
      <c r="O126333" s="1"/>
    </row>
    <row r="126334" spans="10:15">
      <c r="J126334" s="1"/>
      <c r="N126334" s="1"/>
      <c r="O126334" s="1"/>
    </row>
    <row r="126335" spans="10:15">
      <c r="J126335" s="1"/>
      <c r="N126335" s="1"/>
      <c r="O126335" s="1"/>
    </row>
    <row r="126336" spans="10:15">
      <c r="J126336" s="1"/>
      <c r="N126336" s="1"/>
      <c r="O126336" s="1"/>
    </row>
    <row r="126337" spans="10:15">
      <c r="J126337" s="1"/>
      <c r="N126337" s="1"/>
      <c r="O126337" s="1"/>
    </row>
    <row r="126338" spans="10:15">
      <c r="J126338" s="1"/>
      <c r="N126338" s="1"/>
      <c r="O126338" s="1"/>
    </row>
    <row r="126339" spans="10:15">
      <c r="J126339" s="1"/>
      <c r="N126339" s="1"/>
      <c r="O126339" s="1"/>
    </row>
    <row r="126340" spans="10:15">
      <c r="J126340" s="1"/>
      <c r="N126340" s="1"/>
      <c r="O126340" s="1"/>
    </row>
    <row r="126341" spans="10:15">
      <c r="J126341" s="1"/>
      <c r="N126341" s="1"/>
      <c r="O126341" s="1"/>
    </row>
    <row r="126342" spans="10:15">
      <c r="J126342" s="1"/>
      <c r="N126342" s="1"/>
      <c r="O126342" s="1"/>
    </row>
    <row r="126343" spans="10:15">
      <c r="J126343" s="1"/>
      <c r="N126343" s="1"/>
      <c r="O126343" s="1"/>
    </row>
    <row r="126344" spans="10:15">
      <c r="J126344" s="1"/>
      <c r="N126344" s="1"/>
      <c r="O126344" s="1"/>
    </row>
    <row r="126345" spans="10:15">
      <c r="J126345" s="1"/>
      <c r="N126345" s="1"/>
      <c r="O126345" s="1"/>
    </row>
    <row r="126346" spans="10:15">
      <c r="J126346" s="1"/>
      <c r="N126346" s="1"/>
      <c r="O126346" s="1"/>
    </row>
    <row r="126347" spans="10:15">
      <c r="J126347" s="1"/>
      <c r="N126347" s="1"/>
      <c r="O126347" s="1"/>
    </row>
    <row r="126348" spans="10:15">
      <c r="J126348" s="1"/>
      <c r="N126348" s="1"/>
      <c r="O126348" s="1"/>
    </row>
    <row r="126349" spans="10:15">
      <c r="J126349" s="1"/>
      <c r="N126349" s="1"/>
      <c r="O126349" s="1"/>
    </row>
    <row r="126350" spans="10:15">
      <c r="J126350" s="1"/>
      <c r="N126350" s="1"/>
      <c r="O126350" s="1"/>
    </row>
    <row r="126351" spans="10:15">
      <c r="J126351" s="1"/>
      <c r="N126351" s="1"/>
      <c r="O126351" s="1"/>
    </row>
    <row r="126352" spans="10:15">
      <c r="J126352" s="1"/>
      <c r="N126352" s="1"/>
      <c r="O126352" s="1"/>
    </row>
    <row r="126353" spans="10:15">
      <c r="J126353" s="1"/>
      <c r="N126353" s="1"/>
      <c r="O126353" s="1"/>
    </row>
    <row r="126354" spans="10:15">
      <c r="J126354" s="1"/>
      <c r="N126354" s="1"/>
      <c r="O126354" s="1"/>
    </row>
    <row r="126355" spans="10:15">
      <c r="J126355" s="1"/>
      <c r="N126355" s="1"/>
      <c r="O126355" s="1"/>
    </row>
    <row r="126356" spans="10:15">
      <c r="J126356" s="1"/>
      <c r="N126356" s="1"/>
      <c r="O126356" s="1"/>
    </row>
    <row r="126357" spans="10:15">
      <c r="J126357" s="1"/>
      <c r="N126357" s="1"/>
      <c r="O126357" s="1"/>
    </row>
    <row r="126358" spans="10:15">
      <c r="J126358" s="1"/>
      <c r="N126358" s="1"/>
      <c r="O126358" s="1"/>
    </row>
    <row r="126359" spans="10:15">
      <c r="J126359" s="1"/>
      <c r="N126359" s="1"/>
      <c r="O126359" s="1"/>
    </row>
    <row r="126360" spans="10:15">
      <c r="J126360" s="1"/>
      <c r="N126360" s="1"/>
      <c r="O126360" s="1"/>
    </row>
    <row r="126361" spans="10:15">
      <c r="J126361" s="1"/>
      <c r="N126361" s="1"/>
      <c r="O126361" s="1"/>
    </row>
    <row r="126362" spans="10:15">
      <c r="J126362" s="1"/>
      <c r="N126362" s="1"/>
      <c r="O126362" s="1"/>
    </row>
    <row r="126363" spans="10:15">
      <c r="J126363" s="1"/>
      <c r="N126363" s="1"/>
      <c r="O126363" s="1"/>
    </row>
    <row r="126364" spans="10:15">
      <c r="J126364" s="1"/>
      <c r="N126364" s="1"/>
      <c r="O126364" s="1"/>
    </row>
    <row r="126365" spans="10:15">
      <c r="J126365" s="1"/>
      <c r="N126365" s="1"/>
      <c r="O126365" s="1"/>
    </row>
    <row r="126366" spans="10:15">
      <c r="J126366" s="1"/>
      <c r="N126366" s="1"/>
      <c r="O126366" s="1"/>
    </row>
    <row r="126367" spans="10:15">
      <c r="J126367" s="1"/>
      <c r="N126367" s="1"/>
      <c r="O126367" s="1"/>
    </row>
    <row r="126368" spans="10:15">
      <c r="J126368" s="1"/>
      <c r="N126368" s="1"/>
      <c r="O126368" s="1"/>
    </row>
    <row r="126369" spans="10:15">
      <c r="J126369" s="1"/>
      <c r="N126369" s="1"/>
      <c r="O126369" s="1"/>
    </row>
    <row r="126370" spans="10:15">
      <c r="J126370" s="1"/>
      <c r="N126370" s="1"/>
      <c r="O126370" s="1"/>
    </row>
    <row r="126371" spans="10:15">
      <c r="J126371" s="1"/>
      <c r="N126371" s="1"/>
      <c r="O126371" s="1"/>
    </row>
    <row r="126372" spans="10:15">
      <c r="J126372" s="1"/>
      <c r="N126372" s="1"/>
      <c r="O126372" s="1"/>
    </row>
    <row r="126373" spans="10:15">
      <c r="J126373" s="1"/>
      <c r="N126373" s="1"/>
      <c r="O126373" s="1"/>
    </row>
    <row r="126374" spans="10:15">
      <c r="J126374" s="1"/>
      <c r="N126374" s="1"/>
      <c r="O126374" s="1"/>
    </row>
    <row r="126375" spans="10:15">
      <c r="J126375" s="1"/>
      <c r="N126375" s="1"/>
      <c r="O126375" s="1"/>
    </row>
    <row r="126376" spans="10:15">
      <c r="J126376" s="1"/>
      <c r="N126376" s="1"/>
      <c r="O126376" s="1"/>
    </row>
    <row r="126377" spans="10:15">
      <c r="J126377" s="1"/>
      <c r="N126377" s="1"/>
      <c r="O126377" s="1"/>
    </row>
    <row r="126378" spans="10:15">
      <c r="J126378" s="1"/>
      <c r="N126378" s="1"/>
      <c r="O126378" s="1"/>
    </row>
    <row r="126379" spans="10:15">
      <c r="J126379" s="1"/>
      <c r="N126379" s="1"/>
      <c r="O126379" s="1"/>
    </row>
    <row r="126380" spans="10:15">
      <c r="J126380" s="1"/>
      <c r="N126380" s="1"/>
      <c r="O126380" s="1"/>
    </row>
    <row r="126381" spans="10:15">
      <c r="J126381" s="1"/>
      <c r="N126381" s="1"/>
      <c r="O126381" s="1"/>
    </row>
    <row r="126382" spans="10:15">
      <c r="J126382" s="1"/>
      <c r="N126382" s="1"/>
      <c r="O126382" s="1"/>
    </row>
    <row r="126383" spans="10:15">
      <c r="J126383" s="1"/>
      <c r="N126383" s="1"/>
      <c r="O126383" s="1"/>
    </row>
    <row r="126384" spans="10:15">
      <c r="J126384" s="1"/>
      <c r="N126384" s="1"/>
      <c r="O126384" s="1"/>
    </row>
    <row r="126385" spans="10:15">
      <c r="J126385" s="1"/>
      <c r="N126385" s="1"/>
      <c r="O126385" s="1"/>
    </row>
    <row r="126386" spans="10:15">
      <c r="J126386" s="1"/>
      <c r="N126386" s="1"/>
      <c r="O126386" s="1"/>
    </row>
    <row r="126387" spans="10:15">
      <c r="J126387" s="1"/>
      <c r="N126387" s="1"/>
      <c r="O126387" s="1"/>
    </row>
    <row r="126388" spans="10:15">
      <c r="J126388" s="1"/>
      <c r="N126388" s="1"/>
      <c r="O126388" s="1"/>
    </row>
    <row r="126389" spans="10:15">
      <c r="J126389" s="1"/>
      <c r="N126389" s="1"/>
      <c r="O126389" s="1"/>
    </row>
    <row r="126390" spans="10:15">
      <c r="J126390" s="1"/>
      <c r="N126390" s="1"/>
      <c r="O126390" s="1"/>
    </row>
    <row r="126391" spans="10:15">
      <c r="J126391" s="1"/>
      <c r="N126391" s="1"/>
      <c r="O126391" s="1"/>
    </row>
    <row r="126392" spans="10:15">
      <c r="J126392" s="1"/>
      <c r="N126392" s="1"/>
      <c r="O126392" s="1"/>
    </row>
    <row r="126393" spans="10:15">
      <c r="J126393" s="1"/>
      <c r="N126393" s="1"/>
      <c r="O126393" s="1"/>
    </row>
    <row r="126394" spans="10:15">
      <c r="J126394" s="1"/>
      <c r="N126394" s="1"/>
      <c r="O126394" s="1"/>
    </row>
    <row r="126395" spans="10:15">
      <c r="J126395" s="1"/>
      <c r="N126395" s="1"/>
      <c r="O126395" s="1"/>
    </row>
    <row r="126396" spans="10:15">
      <c r="J126396" s="1"/>
      <c r="N126396" s="1"/>
      <c r="O126396" s="1"/>
    </row>
    <row r="126397" spans="10:15">
      <c r="J126397" s="1"/>
      <c r="N126397" s="1"/>
      <c r="O126397" s="1"/>
    </row>
    <row r="126398" spans="10:15">
      <c r="J126398" s="1"/>
      <c r="N126398" s="1"/>
      <c r="O126398" s="1"/>
    </row>
    <row r="126399" spans="10:15">
      <c r="J126399" s="1"/>
      <c r="N126399" s="1"/>
      <c r="O126399" s="1"/>
    </row>
    <row r="126400" spans="10:15">
      <c r="J126400" s="1"/>
      <c r="N126400" s="1"/>
      <c r="O126400" s="1"/>
    </row>
    <row r="126401" spans="10:15">
      <c r="J126401" s="1"/>
      <c r="N126401" s="1"/>
      <c r="O126401" s="1"/>
    </row>
    <row r="126402" spans="10:15">
      <c r="J126402" s="1"/>
      <c r="N126402" s="1"/>
      <c r="O126402" s="1"/>
    </row>
    <row r="126403" spans="10:15">
      <c r="J126403" s="1"/>
      <c r="N126403" s="1"/>
      <c r="O126403" s="1"/>
    </row>
    <row r="126404" spans="10:15">
      <c r="J126404" s="1"/>
      <c r="N126404" s="1"/>
      <c r="O126404" s="1"/>
    </row>
    <row r="126405" spans="10:15">
      <c r="J126405" s="1"/>
      <c r="N126405" s="1"/>
      <c r="O126405" s="1"/>
    </row>
    <row r="126406" spans="10:15">
      <c r="J126406" s="1"/>
      <c r="N126406" s="1"/>
      <c r="O126406" s="1"/>
    </row>
    <row r="126407" spans="10:15">
      <c r="J126407" s="1"/>
      <c r="N126407" s="1"/>
      <c r="O126407" s="1"/>
    </row>
    <row r="126408" spans="10:15">
      <c r="J126408" s="1"/>
      <c r="N126408" s="1"/>
      <c r="O126408" s="1"/>
    </row>
    <row r="126409" spans="10:15">
      <c r="J126409" s="1"/>
      <c r="N126409" s="1"/>
      <c r="O126409" s="1"/>
    </row>
    <row r="126410" spans="10:15">
      <c r="J126410" s="1"/>
      <c r="N126410" s="1"/>
      <c r="O126410" s="1"/>
    </row>
    <row r="126411" spans="10:15">
      <c r="J126411" s="1"/>
      <c r="N126411" s="1"/>
      <c r="O126411" s="1"/>
    </row>
    <row r="126412" spans="10:15">
      <c r="J126412" s="1"/>
      <c r="N126412" s="1"/>
      <c r="O126412" s="1"/>
    </row>
    <row r="126413" spans="10:15">
      <c r="J126413" s="1"/>
      <c r="N126413" s="1"/>
      <c r="O126413" s="1"/>
    </row>
    <row r="126414" spans="10:15">
      <c r="J126414" s="1"/>
      <c r="N126414" s="1"/>
      <c r="O126414" s="1"/>
    </row>
    <row r="126415" spans="10:15">
      <c r="J126415" s="1"/>
      <c r="N126415" s="1"/>
      <c r="O126415" s="1"/>
    </row>
    <row r="126416" spans="10:15">
      <c r="J126416" s="1"/>
      <c r="N126416" s="1"/>
      <c r="O126416" s="1"/>
    </row>
    <row r="126417" spans="10:15">
      <c r="J126417" s="1"/>
      <c r="N126417" s="1"/>
      <c r="O126417" s="1"/>
    </row>
    <row r="126418" spans="10:15">
      <c r="J126418" s="1"/>
      <c r="N126418" s="1"/>
      <c r="O126418" s="1"/>
    </row>
    <row r="126419" spans="10:15">
      <c r="J126419" s="1"/>
      <c r="N126419" s="1"/>
      <c r="O126419" s="1"/>
    </row>
    <row r="126420" spans="10:15">
      <c r="J126420" s="1"/>
      <c r="N126420" s="1"/>
      <c r="O126420" s="1"/>
    </row>
    <row r="126421" spans="10:15">
      <c r="J126421" s="1"/>
      <c r="N126421" s="1"/>
      <c r="O126421" s="1"/>
    </row>
    <row r="126422" spans="10:15">
      <c r="J126422" s="1"/>
      <c r="N126422" s="1"/>
      <c r="O126422" s="1"/>
    </row>
    <row r="126423" spans="10:15">
      <c r="J126423" s="1"/>
      <c r="N126423" s="1"/>
      <c r="O126423" s="1"/>
    </row>
    <row r="126424" spans="10:15">
      <c r="J126424" s="1"/>
      <c r="N126424" s="1"/>
      <c r="O126424" s="1"/>
    </row>
    <row r="126425" spans="10:15">
      <c r="J126425" s="1"/>
      <c r="N126425" s="1"/>
      <c r="O126425" s="1"/>
    </row>
    <row r="126426" spans="10:15">
      <c r="J126426" s="1"/>
      <c r="N126426" s="1"/>
      <c r="O126426" s="1"/>
    </row>
    <row r="126427" spans="10:15">
      <c r="J126427" s="1"/>
      <c r="N126427" s="1"/>
      <c r="O126427" s="1"/>
    </row>
    <row r="126428" spans="10:15">
      <c r="J126428" s="1"/>
      <c r="N126428" s="1"/>
      <c r="O126428" s="1"/>
    </row>
    <row r="126429" spans="10:15">
      <c r="J126429" s="1"/>
      <c r="N126429" s="1"/>
      <c r="O126429" s="1"/>
    </row>
    <row r="126430" spans="10:15">
      <c r="J126430" s="1"/>
      <c r="N126430" s="1"/>
      <c r="O126430" s="1"/>
    </row>
    <row r="126431" spans="10:15">
      <c r="J126431" s="1"/>
      <c r="N126431" s="1"/>
      <c r="O126431" s="1"/>
    </row>
    <row r="126432" spans="10:15">
      <c r="J126432" s="1"/>
      <c r="N126432" s="1"/>
      <c r="O126432" s="1"/>
    </row>
    <row r="126433" spans="10:15">
      <c r="J126433" s="1"/>
      <c r="N126433" s="1"/>
      <c r="O126433" s="1"/>
    </row>
    <row r="126434" spans="10:15">
      <c r="J126434" s="1"/>
      <c r="N126434" s="1"/>
      <c r="O126434" s="1"/>
    </row>
    <row r="126435" spans="10:15">
      <c r="J126435" s="1"/>
      <c r="N126435" s="1"/>
      <c r="O126435" s="1"/>
    </row>
    <row r="126436" spans="10:15">
      <c r="J126436" s="1"/>
      <c r="N126436" s="1"/>
      <c r="O126436" s="1"/>
    </row>
    <row r="126437" spans="10:15">
      <c r="J126437" s="1"/>
      <c r="N126437" s="1"/>
      <c r="O126437" s="1"/>
    </row>
    <row r="126438" spans="10:15">
      <c r="J126438" s="1"/>
      <c r="N126438" s="1"/>
      <c r="O126438" s="1"/>
    </row>
    <row r="126439" spans="10:15">
      <c r="J126439" s="1"/>
      <c r="N126439" s="1"/>
      <c r="O126439" s="1"/>
    </row>
    <row r="126440" spans="10:15">
      <c r="J126440" s="1"/>
      <c r="N126440" s="1"/>
      <c r="O126440" s="1"/>
    </row>
    <row r="126441" spans="10:15">
      <c r="J126441" s="1"/>
      <c r="N126441" s="1"/>
      <c r="O126441" s="1"/>
    </row>
    <row r="126442" spans="10:15">
      <c r="J126442" s="1"/>
      <c r="N126442" s="1"/>
      <c r="O126442" s="1"/>
    </row>
    <row r="126443" spans="10:15">
      <c r="J126443" s="1"/>
      <c r="N126443" s="1"/>
      <c r="O126443" s="1"/>
    </row>
    <row r="126444" spans="10:15">
      <c r="J126444" s="1"/>
      <c r="N126444" s="1"/>
      <c r="O126444" s="1"/>
    </row>
    <row r="126445" spans="10:15">
      <c r="J126445" s="1"/>
      <c r="N126445" s="1"/>
      <c r="O126445" s="1"/>
    </row>
    <row r="126446" spans="10:15">
      <c r="J126446" s="1"/>
      <c r="N126446" s="1"/>
      <c r="O126446" s="1"/>
    </row>
    <row r="126447" spans="10:15">
      <c r="J126447" s="1"/>
      <c r="N126447" s="1"/>
      <c r="O126447" s="1"/>
    </row>
    <row r="126448" spans="10:15">
      <c r="J126448" s="1"/>
      <c r="N126448" s="1"/>
      <c r="O126448" s="1"/>
    </row>
    <row r="126449" spans="10:15">
      <c r="J126449" s="1"/>
      <c r="N126449" s="1"/>
      <c r="O126449" s="1"/>
    </row>
    <row r="126450" spans="10:15">
      <c r="J126450" s="1"/>
      <c r="N126450" s="1"/>
      <c r="O126450" s="1"/>
    </row>
    <row r="126451" spans="10:15">
      <c r="J126451" s="1"/>
      <c r="N126451" s="1"/>
      <c r="O126451" s="1"/>
    </row>
    <row r="126452" spans="10:15">
      <c r="J126452" s="1"/>
      <c r="N126452" s="1"/>
      <c r="O126452" s="1"/>
    </row>
    <row r="126453" spans="10:15">
      <c r="J126453" s="1"/>
      <c r="N126453" s="1"/>
      <c r="O126453" s="1"/>
    </row>
    <row r="126454" spans="10:15">
      <c r="J126454" s="1"/>
      <c r="N126454" s="1"/>
      <c r="O126454" s="1"/>
    </row>
    <row r="126455" spans="10:15">
      <c r="J126455" s="1"/>
      <c r="N126455" s="1"/>
      <c r="O126455" s="1"/>
    </row>
    <row r="126456" spans="10:15">
      <c r="J126456" s="1"/>
      <c r="N126456" s="1"/>
      <c r="O126456" s="1"/>
    </row>
    <row r="126457" spans="10:15">
      <c r="J126457" s="1"/>
      <c r="N126457" s="1"/>
      <c r="O126457" s="1"/>
    </row>
    <row r="126458" spans="10:15">
      <c r="J126458" s="1"/>
      <c r="N126458" s="1"/>
      <c r="O126458" s="1"/>
    </row>
    <row r="126459" spans="10:15">
      <c r="J126459" s="1"/>
      <c r="N126459" s="1"/>
      <c r="O126459" s="1"/>
    </row>
    <row r="126460" spans="10:15">
      <c r="J126460" s="1"/>
      <c r="N126460" s="1"/>
      <c r="O126460" s="1"/>
    </row>
    <row r="126461" spans="10:15">
      <c r="J126461" s="1"/>
      <c r="N126461" s="1"/>
      <c r="O126461" s="1"/>
    </row>
    <row r="126462" spans="10:15">
      <c r="J126462" s="1"/>
      <c r="N126462" s="1"/>
      <c r="O126462" s="1"/>
    </row>
    <row r="126463" spans="10:15">
      <c r="J126463" s="1"/>
      <c r="N126463" s="1"/>
      <c r="O126463" s="1"/>
    </row>
    <row r="126464" spans="10:15">
      <c r="J126464" s="1"/>
      <c r="N126464" s="1"/>
      <c r="O126464" s="1"/>
    </row>
    <row r="126465" spans="10:15">
      <c r="J126465" s="1"/>
      <c r="N126465" s="1"/>
      <c r="O126465" s="1"/>
    </row>
    <row r="126466" spans="10:15">
      <c r="J126466" s="1"/>
      <c r="N126466" s="1"/>
      <c r="O126466" s="1"/>
    </row>
    <row r="126467" spans="10:15">
      <c r="J126467" s="1"/>
      <c r="N126467" s="1"/>
      <c r="O126467" s="1"/>
    </row>
    <row r="126468" spans="10:15">
      <c r="J126468" s="1"/>
      <c r="N126468" s="1"/>
      <c r="O126468" s="1"/>
    </row>
    <row r="126469" spans="10:15">
      <c r="J126469" s="1"/>
      <c r="N126469" s="1"/>
      <c r="O126469" s="1"/>
    </row>
    <row r="126470" spans="10:15">
      <c r="J126470" s="1"/>
      <c r="N126470" s="1"/>
      <c r="O126470" s="1"/>
    </row>
    <row r="126471" spans="10:15">
      <c r="J126471" s="1"/>
      <c r="N126471" s="1"/>
      <c r="O126471" s="1"/>
    </row>
    <row r="126472" spans="10:15">
      <c r="J126472" s="1"/>
      <c r="N126472" s="1"/>
      <c r="O126472" s="1"/>
    </row>
    <row r="126473" spans="10:15">
      <c r="J126473" s="1"/>
      <c r="N126473" s="1"/>
      <c r="O126473" s="1"/>
    </row>
    <row r="126474" spans="10:15">
      <c r="J126474" s="1"/>
      <c r="N126474" s="1"/>
      <c r="O126474" s="1"/>
    </row>
    <row r="126475" spans="10:15">
      <c r="J126475" s="1"/>
      <c r="N126475" s="1"/>
      <c r="O126475" s="1"/>
    </row>
    <row r="126476" spans="10:15">
      <c r="J126476" s="1"/>
      <c r="N126476" s="1"/>
      <c r="O126476" s="1"/>
    </row>
    <row r="126477" spans="10:15">
      <c r="J126477" s="1"/>
      <c r="N126477" s="1"/>
      <c r="O126477" s="1"/>
    </row>
    <row r="126478" spans="10:15">
      <c r="J126478" s="1"/>
      <c r="N126478" s="1"/>
      <c r="O126478" s="1"/>
    </row>
    <row r="126479" spans="10:15">
      <c r="J126479" s="1"/>
      <c r="N126479" s="1"/>
      <c r="O126479" s="1"/>
    </row>
    <row r="126480" spans="10:15">
      <c r="J126480" s="1"/>
      <c r="N126480" s="1"/>
      <c r="O126480" s="1"/>
    </row>
    <row r="126481" spans="10:15">
      <c r="J126481" s="1"/>
      <c r="N126481" s="1"/>
      <c r="O126481" s="1"/>
    </row>
    <row r="126482" spans="10:15">
      <c r="J126482" s="1"/>
      <c r="N126482" s="1"/>
      <c r="O126482" s="1"/>
    </row>
    <row r="126483" spans="10:15">
      <c r="J126483" s="1"/>
      <c r="N126483" s="1"/>
      <c r="O126483" s="1"/>
    </row>
    <row r="126484" spans="10:15">
      <c r="J126484" s="1"/>
      <c r="N126484" s="1"/>
      <c r="O126484" s="1"/>
    </row>
    <row r="126485" spans="10:15">
      <c r="J126485" s="1"/>
      <c r="N126485" s="1"/>
      <c r="O126485" s="1"/>
    </row>
    <row r="126486" spans="10:15">
      <c r="J126486" s="1"/>
      <c r="N126486" s="1"/>
      <c r="O126486" s="1"/>
    </row>
    <row r="126487" spans="10:15">
      <c r="J126487" s="1"/>
      <c r="N126487" s="1"/>
      <c r="O126487" s="1"/>
    </row>
    <row r="126488" spans="10:15">
      <c r="J126488" s="1"/>
      <c r="N126488" s="1"/>
      <c r="O126488" s="1"/>
    </row>
    <row r="126489" spans="10:15">
      <c r="J126489" s="1"/>
      <c r="N126489" s="1"/>
      <c r="O126489" s="1"/>
    </row>
    <row r="126490" spans="10:15">
      <c r="J126490" s="1"/>
      <c r="N126490" s="1"/>
      <c r="O126490" s="1"/>
    </row>
    <row r="126491" spans="10:15">
      <c r="J126491" s="1"/>
      <c r="N126491" s="1"/>
      <c r="O126491" s="1"/>
    </row>
    <row r="126492" spans="10:15">
      <c r="J126492" s="1"/>
      <c r="N126492" s="1"/>
      <c r="O126492" s="1"/>
    </row>
    <row r="126493" spans="10:15">
      <c r="J126493" s="1"/>
      <c r="N126493" s="1"/>
      <c r="O126493" s="1"/>
    </row>
    <row r="126494" spans="10:15">
      <c r="J126494" s="1"/>
      <c r="N126494" s="1"/>
      <c r="O126494" s="1"/>
    </row>
    <row r="126495" spans="10:15">
      <c r="J126495" s="1"/>
      <c r="N126495" s="1"/>
      <c r="O126495" s="1"/>
    </row>
    <row r="126496" spans="10:15">
      <c r="J126496" s="1"/>
      <c r="N126496" s="1"/>
      <c r="O126496" s="1"/>
    </row>
    <row r="126497" spans="10:15">
      <c r="J126497" s="1"/>
      <c r="N126497" s="1"/>
      <c r="O126497" s="1"/>
    </row>
    <row r="126498" spans="10:15">
      <c r="J126498" s="1"/>
      <c r="N126498" s="1"/>
      <c r="O126498" s="1"/>
    </row>
    <row r="126499" spans="10:15">
      <c r="J126499" s="1"/>
      <c r="N126499" s="1"/>
      <c r="O126499" s="1"/>
    </row>
    <row r="126500" spans="10:15">
      <c r="J126500" s="1"/>
      <c r="N126500" s="1"/>
      <c r="O126500" s="1"/>
    </row>
    <row r="126501" spans="10:15">
      <c r="J126501" s="1"/>
      <c r="N126501" s="1"/>
      <c r="O126501" s="1"/>
    </row>
    <row r="126502" spans="10:15">
      <c r="J126502" s="1"/>
      <c r="N126502" s="1"/>
      <c r="O126502" s="1"/>
    </row>
    <row r="126503" spans="10:15">
      <c r="J126503" s="1"/>
      <c r="N126503" s="1"/>
      <c r="O126503" s="1"/>
    </row>
    <row r="126504" spans="10:15">
      <c r="J126504" s="1"/>
      <c r="N126504" s="1"/>
      <c r="O126504" s="1"/>
    </row>
    <row r="126505" spans="10:15">
      <c r="J126505" s="1"/>
      <c r="N126505" s="1"/>
      <c r="O126505" s="1"/>
    </row>
    <row r="126506" spans="10:15">
      <c r="J126506" s="1"/>
      <c r="N126506" s="1"/>
      <c r="O126506" s="1"/>
    </row>
    <row r="126507" spans="10:15">
      <c r="J126507" s="1"/>
      <c r="N126507" s="1"/>
      <c r="O126507" s="1"/>
    </row>
    <row r="126508" spans="10:15">
      <c r="J126508" s="1"/>
      <c r="N126508" s="1"/>
      <c r="O126508" s="1"/>
    </row>
    <row r="126509" spans="10:15">
      <c r="J126509" s="1"/>
      <c r="N126509" s="1"/>
      <c r="O126509" s="1"/>
    </row>
    <row r="126510" spans="10:15">
      <c r="J126510" s="1"/>
      <c r="N126510" s="1"/>
      <c r="O126510" s="1"/>
    </row>
    <row r="126511" spans="10:15">
      <c r="J126511" s="1"/>
      <c r="N126511" s="1"/>
      <c r="O126511" s="1"/>
    </row>
    <row r="126512" spans="10:15">
      <c r="J126512" s="1"/>
      <c r="N126512" s="1"/>
      <c r="O126512" s="1"/>
    </row>
    <row r="126513" spans="10:15">
      <c r="J126513" s="1"/>
      <c r="N126513" s="1"/>
      <c r="O126513" s="1"/>
    </row>
    <row r="126514" spans="10:15">
      <c r="J126514" s="1"/>
      <c r="N126514" s="1"/>
      <c r="O126514" s="1"/>
    </row>
    <row r="126515" spans="10:15">
      <c r="J126515" s="1"/>
      <c r="N126515" s="1"/>
      <c r="O126515" s="1"/>
    </row>
    <row r="126516" spans="10:15">
      <c r="J126516" s="1"/>
      <c r="N126516" s="1"/>
      <c r="O126516" s="1"/>
    </row>
    <row r="126517" spans="10:15">
      <c r="J126517" s="1"/>
      <c r="N126517" s="1"/>
      <c r="O126517" s="1"/>
    </row>
    <row r="126518" spans="10:15">
      <c r="J126518" s="1"/>
      <c r="N126518" s="1"/>
      <c r="O126518" s="1"/>
    </row>
    <row r="126519" spans="10:15">
      <c r="J126519" s="1"/>
      <c r="N126519" s="1"/>
      <c r="O126519" s="1"/>
    </row>
    <row r="126520" spans="10:15">
      <c r="J126520" s="1"/>
      <c r="N126520" s="1"/>
      <c r="O126520" s="1"/>
    </row>
    <row r="126521" spans="10:15">
      <c r="J126521" s="1"/>
      <c r="N126521" s="1"/>
      <c r="O126521" s="1"/>
    </row>
    <row r="126522" spans="10:15">
      <c r="J126522" s="1"/>
      <c r="N126522" s="1"/>
      <c r="O126522" s="1"/>
    </row>
    <row r="126523" spans="10:15">
      <c r="J126523" s="1"/>
      <c r="N126523" s="1"/>
      <c r="O126523" s="1"/>
    </row>
    <row r="126524" spans="10:15">
      <c r="J126524" s="1"/>
      <c r="N126524" s="1"/>
      <c r="O126524" s="1"/>
    </row>
    <row r="126525" spans="10:15">
      <c r="J126525" s="1"/>
      <c r="N126525" s="1"/>
      <c r="O126525" s="1"/>
    </row>
    <row r="126526" spans="10:15">
      <c r="J126526" s="1"/>
      <c r="N126526" s="1"/>
      <c r="O126526" s="1"/>
    </row>
    <row r="126527" spans="10:15">
      <c r="J126527" s="1"/>
      <c r="N126527" s="1"/>
      <c r="O126527" s="1"/>
    </row>
    <row r="126528" spans="10:15">
      <c r="J126528" s="1"/>
      <c r="N126528" s="1"/>
      <c r="O126528" s="1"/>
    </row>
    <row r="126529" spans="10:15">
      <c r="J126529" s="1"/>
      <c r="N126529" s="1"/>
      <c r="O126529" s="1"/>
    </row>
    <row r="126530" spans="10:15">
      <c r="J126530" s="1"/>
      <c r="N126530" s="1"/>
      <c r="O126530" s="1"/>
    </row>
    <row r="126531" spans="10:15">
      <c r="J126531" s="1"/>
      <c r="N126531" s="1"/>
      <c r="O126531" s="1"/>
    </row>
    <row r="126532" spans="10:15">
      <c r="J126532" s="1"/>
      <c r="N126532" s="1"/>
      <c r="O126532" s="1"/>
    </row>
    <row r="126533" spans="10:15">
      <c r="J126533" s="1"/>
      <c r="N126533" s="1"/>
      <c r="O126533" s="1"/>
    </row>
    <row r="126534" spans="10:15">
      <c r="J126534" s="1"/>
      <c r="N126534" s="1"/>
      <c r="O126534" s="1"/>
    </row>
    <row r="126535" spans="10:15">
      <c r="J126535" s="1"/>
      <c r="N126535" s="1"/>
      <c r="O126535" s="1"/>
    </row>
    <row r="126536" spans="10:15">
      <c r="J126536" s="1"/>
      <c r="N126536" s="1"/>
      <c r="O126536" s="1"/>
    </row>
    <row r="126537" spans="10:15">
      <c r="J126537" s="1"/>
      <c r="N126537" s="1"/>
      <c r="O126537" s="1"/>
    </row>
    <row r="126538" spans="10:15">
      <c r="J126538" s="1"/>
      <c r="N126538" s="1"/>
      <c r="O126538" s="1"/>
    </row>
    <row r="126539" spans="10:15">
      <c r="J126539" s="1"/>
      <c r="N126539" s="1"/>
      <c r="O126539" s="1"/>
    </row>
    <row r="126540" spans="10:15">
      <c r="J126540" s="1"/>
      <c r="N126540" s="1"/>
      <c r="O126540" s="1"/>
    </row>
    <row r="126541" spans="10:15">
      <c r="J126541" s="1"/>
      <c r="N126541" s="1"/>
      <c r="O126541" s="1"/>
    </row>
    <row r="126542" spans="10:15">
      <c r="J126542" s="1"/>
      <c r="N126542" s="1"/>
      <c r="O126542" s="1"/>
    </row>
    <row r="126543" spans="10:15">
      <c r="J126543" s="1"/>
      <c r="N126543" s="1"/>
      <c r="O126543" s="1"/>
    </row>
    <row r="126544" spans="10:15">
      <c r="J126544" s="1"/>
      <c r="N126544" s="1"/>
      <c r="O126544" s="1"/>
    </row>
    <row r="126545" spans="10:15">
      <c r="J126545" s="1"/>
      <c r="N126545" s="1"/>
      <c r="O126545" s="1"/>
    </row>
    <row r="126546" spans="10:15">
      <c r="J126546" s="1"/>
      <c r="N126546" s="1"/>
      <c r="O126546" s="1"/>
    </row>
    <row r="126547" spans="10:15">
      <c r="J126547" s="1"/>
      <c r="N126547" s="1"/>
      <c r="O126547" s="1"/>
    </row>
    <row r="126548" spans="10:15">
      <c r="J126548" s="1"/>
      <c r="N126548" s="1"/>
      <c r="O126548" s="1"/>
    </row>
    <row r="126549" spans="10:15">
      <c r="J126549" s="1"/>
      <c r="N126549" s="1"/>
      <c r="O126549" s="1"/>
    </row>
    <row r="126550" spans="10:15">
      <c r="J126550" s="1"/>
      <c r="N126550" s="1"/>
      <c r="O126550" s="1"/>
    </row>
    <row r="126551" spans="10:15">
      <c r="J126551" s="1"/>
      <c r="N126551" s="1"/>
      <c r="O126551" s="1"/>
    </row>
    <row r="126552" spans="10:15">
      <c r="J126552" s="1"/>
      <c r="N126552" s="1"/>
      <c r="O126552" s="1"/>
    </row>
    <row r="126553" spans="10:15">
      <c r="J126553" s="1"/>
      <c r="N126553" s="1"/>
      <c r="O126553" s="1"/>
    </row>
    <row r="126554" spans="10:15">
      <c r="J126554" s="1"/>
      <c r="N126554" s="1"/>
      <c r="O126554" s="1"/>
    </row>
    <row r="126555" spans="10:15">
      <c r="J126555" s="1"/>
      <c r="N126555" s="1"/>
      <c r="O126555" s="1"/>
    </row>
    <row r="126556" spans="10:15">
      <c r="J126556" s="1"/>
      <c r="N126556" s="1"/>
      <c r="O126556" s="1"/>
    </row>
    <row r="126557" spans="10:15">
      <c r="J126557" s="1"/>
      <c r="N126557" s="1"/>
      <c r="O126557" s="1"/>
    </row>
    <row r="126558" spans="10:15">
      <c r="J126558" s="1"/>
      <c r="N126558" s="1"/>
      <c r="O126558" s="1"/>
    </row>
    <row r="126559" spans="10:15">
      <c r="J126559" s="1"/>
      <c r="N126559" s="1"/>
      <c r="O126559" s="1"/>
    </row>
    <row r="126560" spans="10:15">
      <c r="J126560" s="1"/>
      <c r="N126560" s="1"/>
      <c r="O126560" s="1"/>
    </row>
    <row r="126561" spans="10:15">
      <c r="J126561" s="1"/>
      <c r="N126561" s="1"/>
      <c r="O126561" s="1"/>
    </row>
    <row r="126562" spans="10:15">
      <c r="J126562" s="1"/>
      <c r="N126562" s="1"/>
      <c r="O126562" s="1"/>
    </row>
    <row r="126563" spans="10:15">
      <c r="J126563" s="1"/>
      <c r="N126563" s="1"/>
      <c r="O126563" s="1"/>
    </row>
    <row r="126564" spans="10:15">
      <c r="J126564" s="1"/>
      <c r="N126564" s="1"/>
      <c r="O126564" s="1"/>
    </row>
    <row r="126565" spans="10:15">
      <c r="J126565" s="1"/>
      <c r="N126565" s="1"/>
      <c r="O126565" s="1"/>
    </row>
    <row r="126566" spans="10:15">
      <c r="J126566" s="1"/>
      <c r="N126566" s="1"/>
      <c r="O126566" s="1"/>
    </row>
    <row r="126567" spans="10:15">
      <c r="J126567" s="1"/>
      <c r="N126567" s="1"/>
      <c r="O126567" s="1"/>
    </row>
    <row r="126568" spans="10:15">
      <c r="J126568" s="1"/>
      <c r="N126568" s="1"/>
      <c r="O126568" s="1"/>
    </row>
    <row r="126569" spans="10:15">
      <c r="J126569" s="1"/>
      <c r="N126569" s="1"/>
      <c r="O126569" s="1"/>
    </row>
    <row r="126570" spans="10:15">
      <c r="J126570" s="1"/>
      <c r="N126570" s="1"/>
      <c r="O126570" s="1"/>
    </row>
    <row r="126571" spans="10:15">
      <c r="J126571" s="1"/>
      <c r="N126571" s="1"/>
      <c r="O126571" s="1"/>
    </row>
    <row r="126572" spans="10:15">
      <c r="J126572" s="1"/>
      <c r="N126572" s="1"/>
      <c r="O126572" s="1"/>
    </row>
    <row r="126573" spans="10:15">
      <c r="J126573" s="1"/>
      <c r="N126573" s="1"/>
      <c r="O126573" s="1"/>
    </row>
    <row r="126574" spans="10:15">
      <c r="J126574" s="1"/>
      <c r="N126574" s="1"/>
      <c r="O126574" s="1"/>
    </row>
    <row r="126575" spans="10:15">
      <c r="J126575" s="1"/>
      <c r="N126575" s="1"/>
      <c r="O126575" s="1"/>
    </row>
    <row r="126576" spans="10:15">
      <c r="J126576" s="1"/>
      <c r="N126576" s="1"/>
      <c r="O126576" s="1"/>
    </row>
    <row r="126577" spans="10:15">
      <c r="J126577" s="1"/>
      <c r="N126577" s="1"/>
      <c r="O126577" s="1"/>
    </row>
    <row r="126578" spans="10:15">
      <c r="J126578" s="1"/>
      <c r="N126578" s="1"/>
      <c r="O126578" s="1"/>
    </row>
    <row r="126579" spans="10:15">
      <c r="J126579" s="1"/>
      <c r="N126579" s="1"/>
      <c r="O126579" s="1"/>
    </row>
    <row r="126580" spans="10:15">
      <c r="J126580" s="1"/>
      <c r="N126580" s="1"/>
      <c r="O126580" s="1"/>
    </row>
    <row r="126581" spans="10:15">
      <c r="J126581" s="1"/>
      <c r="N126581" s="1"/>
      <c r="O126581" s="1"/>
    </row>
    <row r="126582" spans="10:15">
      <c r="J126582" s="1"/>
      <c r="N126582" s="1"/>
      <c r="O126582" s="1"/>
    </row>
    <row r="126583" spans="10:15">
      <c r="J126583" s="1"/>
      <c r="N126583" s="1"/>
      <c r="O126583" s="1"/>
    </row>
    <row r="126584" spans="10:15">
      <c r="J126584" s="1"/>
      <c r="N126584" s="1"/>
      <c r="O126584" s="1"/>
    </row>
    <row r="126585" spans="10:15">
      <c r="J126585" s="1"/>
      <c r="N126585" s="1"/>
      <c r="O126585" s="1"/>
    </row>
    <row r="126586" spans="10:15">
      <c r="J126586" s="1"/>
      <c r="N126586" s="1"/>
      <c r="O126586" s="1"/>
    </row>
    <row r="126587" spans="10:15">
      <c r="J126587" s="1"/>
      <c r="N126587" s="1"/>
      <c r="O126587" s="1"/>
    </row>
    <row r="126588" spans="10:15">
      <c r="J126588" s="1"/>
      <c r="N126588" s="1"/>
      <c r="O126588" s="1"/>
    </row>
    <row r="126589" spans="10:15">
      <c r="J126589" s="1"/>
      <c r="N126589" s="1"/>
      <c r="O126589" s="1"/>
    </row>
    <row r="126590" spans="10:15">
      <c r="J126590" s="1"/>
      <c r="N126590" s="1"/>
      <c r="O126590" s="1"/>
    </row>
    <row r="126591" spans="10:15">
      <c r="J126591" s="1"/>
      <c r="N126591" s="1"/>
      <c r="O126591" s="1"/>
    </row>
    <row r="126592" spans="10:15">
      <c r="J126592" s="1"/>
      <c r="N126592" s="1"/>
      <c r="O126592" s="1"/>
    </row>
    <row r="126593" spans="10:15">
      <c r="J126593" s="1"/>
      <c r="N126593" s="1"/>
      <c r="O126593" s="1"/>
    </row>
    <row r="126594" spans="10:15">
      <c r="J126594" s="1"/>
      <c r="N126594" s="1"/>
      <c r="O126594" s="1"/>
    </row>
    <row r="126595" spans="10:15">
      <c r="J126595" s="1"/>
      <c r="N126595" s="1"/>
      <c r="O126595" s="1"/>
    </row>
    <row r="126596" spans="10:15">
      <c r="J126596" s="1"/>
      <c r="N126596" s="1"/>
      <c r="O126596" s="1"/>
    </row>
    <row r="126597" spans="10:15">
      <c r="J126597" s="1"/>
      <c r="N126597" s="1"/>
      <c r="O126597" s="1"/>
    </row>
    <row r="126598" spans="10:15">
      <c r="J126598" s="1"/>
      <c r="N126598" s="1"/>
      <c r="O126598" s="1"/>
    </row>
    <row r="126599" spans="10:15">
      <c r="J126599" s="1"/>
      <c r="N126599" s="1"/>
      <c r="O126599" s="1"/>
    </row>
    <row r="126600" spans="10:15">
      <c r="J126600" s="1"/>
      <c r="N126600" s="1"/>
      <c r="O126600" s="1"/>
    </row>
    <row r="126601" spans="10:15">
      <c r="J126601" s="1"/>
      <c r="N126601" s="1"/>
      <c r="O126601" s="1"/>
    </row>
    <row r="126602" spans="10:15">
      <c r="J126602" s="1"/>
      <c r="N126602" s="1"/>
      <c r="O126602" s="1"/>
    </row>
    <row r="126603" spans="10:15">
      <c r="J126603" s="1"/>
      <c r="N126603" s="1"/>
      <c r="O126603" s="1"/>
    </row>
    <row r="126604" spans="10:15">
      <c r="J126604" s="1"/>
      <c r="N126604" s="1"/>
      <c r="O126604" s="1"/>
    </row>
    <row r="126605" spans="10:15">
      <c r="J126605" s="1"/>
      <c r="N126605" s="1"/>
      <c r="O126605" s="1"/>
    </row>
    <row r="126606" spans="10:15">
      <c r="J126606" s="1"/>
      <c r="N126606" s="1"/>
      <c r="O126606" s="1"/>
    </row>
    <row r="126607" spans="10:15">
      <c r="J126607" s="1"/>
      <c r="N126607" s="1"/>
      <c r="O126607" s="1"/>
    </row>
    <row r="126608" spans="10:15">
      <c r="J126608" s="1"/>
      <c r="N126608" s="1"/>
      <c r="O126608" s="1"/>
    </row>
    <row r="126609" spans="10:15">
      <c r="J126609" s="1"/>
      <c r="N126609" s="1"/>
      <c r="O126609" s="1"/>
    </row>
    <row r="126610" spans="10:15">
      <c r="J126610" s="1"/>
      <c r="N126610" s="1"/>
      <c r="O126610" s="1"/>
    </row>
    <row r="126611" spans="10:15">
      <c r="J126611" s="1"/>
      <c r="N126611" s="1"/>
      <c r="O126611" s="1"/>
    </row>
    <row r="126612" spans="10:15">
      <c r="J126612" s="1"/>
      <c r="N126612" s="1"/>
      <c r="O126612" s="1"/>
    </row>
    <row r="126613" spans="10:15">
      <c r="J126613" s="1"/>
      <c r="N126613" s="1"/>
      <c r="O126613" s="1"/>
    </row>
    <row r="126614" spans="10:15">
      <c r="J126614" s="1"/>
      <c r="N126614" s="1"/>
      <c r="O126614" s="1"/>
    </row>
    <row r="126615" spans="10:15">
      <c r="J126615" s="1"/>
      <c r="N126615" s="1"/>
      <c r="O126615" s="1"/>
    </row>
    <row r="126616" spans="10:15">
      <c r="J126616" s="1"/>
      <c r="N126616" s="1"/>
      <c r="O126616" s="1"/>
    </row>
    <row r="126617" spans="10:15">
      <c r="J126617" s="1"/>
      <c r="N126617" s="1"/>
      <c r="O126617" s="1"/>
    </row>
    <row r="126618" spans="10:15">
      <c r="J126618" s="1"/>
      <c r="N126618" s="1"/>
      <c r="O126618" s="1"/>
    </row>
    <row r="126619" spans="10:15">
      <c r="J126619" s="1"/>
      <c r="N126619" s="1"/>
      <c r="O126619" s="1"/>
    </row>
    <row r="126620" spans="10:15">
      <c r="J126620" s="1"/>
      <c r="N126620" s="1"/>
      <c r="O126620" s="1"/>
    </row>
    <row r="126621" spans="10:15">
      <c r="J126621" s="1"/>
      <c r="N126621" s="1"/>
      <c r="O126621" s="1"/>
    </row>
    <row r="126622" spans="10:15">
      <c r="J126622" s="1"/>
      <c r="N126622" s="1"/>
      <c r="O126622" s="1"/>
    </row>
    <row r="126623" spans="10:15">
      <c r="J126623" s="1"/>
      <c r="N126623" s="1"/>
      <c r="O126623" s="1"/>
    </row>
    <row r="126624" spans="10:15">
      <c r="J126624" s="1"/>
      <c r="N126624" s="1"/>
      <c r="O126624" s="1"/>
    </row>
    <row r="126625" spans="10:15">
      <c r="J126625" s="1"/>
      <c r="N126625" s="1"/>
      <c r="O126625" s="1"/>
    </row>
    <row r="126626" spans="10:15">
      <c r="J126626" s="1"/>
      <c r="N126626" s="1"/>
      <c r="O126626" s="1"/>
    </row>
    <row r="126627" spans="10:15">
      <c r="J126627" s="1"/>
      <c r="N126627" s="1"/>
      <c r="O126627" s="1"/>
    </row>
    <row r="126628" spans="10:15">
      <c r="J126628" s="1"/>
      <c r="N126628" s="1"/>
      <c r="O126628" s="1"/>
    </row>
    <row r="126629" spans="10:15">
      <c r="J126629" s="1"/>
      <c r="N126629" s="1"/>
      <c r="O126629" s="1"/>
    </row>
    <row r="126630" spans="10:15">
      <c r="J126630" s="1"/>
      <c r="N126630" s="1"/>
      <c r="O126630" s="1"/>
    </row>
    <row r="126631" spans="10:15">
      <c r="J126631" s="1"/>
      <c r="N126631" s="1"/>
      <c r="O126631" s="1"/>
    </row>
    <row r="126632" spans="10:15">
      <c r="J126632" s="1"/>
      <c r="N126632" s="1"/>
      <c r="O126632" s="1"/>
    </row>
    <row r="126633" spans="10:15">
      <c r="J126633" s="1"/>
      <c r="N126633" s="1"/>
      <c r="O126633" s="1"/>
    </row>
    <row r="126634" spans="10:15">
      <c r="J126634" s="1"/>
      <c r="N126634" s="1"/>
      <c r="O126634" s="1"/>
    </row>
    <row r="126635" spans="10:15">
      <c r="J126635" s="1"/>
      <c r="N126635" s="1"/>
      <c r="O126635" s="1"/>
    </row>
    <row r="126636" spans="10:15">
      <c r="J126636" s="1"/>
      <c r="N126636" s="1"/>
      <c r="O126636" s="1"/>
    </row>
    <row r="126637" spans="10:15">
      <c r="J126637" s="1"/>
      <c r="N126637" s="1"/>
      <c r="O126637" s="1"/>
    </row>
    <row r="126638" spans="10:15">
      <c r="J126638" s="1"/>
      <c r="N126638" s="1"/>
      <c r="O126638" s="1"/>
    </row>
    <row r="126639" spans="10:15">
      <c r="J126639" s="1"/>
      <c r="N126639" s="1"/>
      <c r="O126639" s="1"/>
    </row>
    <row r="126640" spans="10:15">
      <c r="J126640" s="1"/>
      <c r="N126640" s="1"/>
      <c r="O126640" s="1"/>
    </row>
    <row r="126641" spans="10:15">
      <c r="J126641" s="1"/>
      <c r="N126641" s="1"/>
      <c r="O126641" s="1"/>
    </row>
    <row r="126642" spans="10:15">
      <c r="J126642" s="1"/>
      <c r="N126642" s="1"/>
      <c r="O126642" s="1"/>
    </row>
    <row r="126643" spans="10:15">
      <c r="J126643" s="1"/>
      <c r="N126643" s="1"/>
      <c r="O126643" s="1"/>
    </row>
    <row r="126644" spans="10:15">
      <c r="J126644" s="1"/>
      <c r="N126644" s="1"/>
      <c r="O126644" s="1"/>
    </row>
    <row r="126645" spans="10:15">
      <c r="J126645" s="1"/>
      <c r="N126645" s="1"/>
      <c r="O126645" s="1"/>
    </row>
    <row r="126646" spans="10:15">
      <c r="J126646" s="1"/>
      <c r="N126646" s="1"/>
      <c r="O126646" s="1"/>
    </row>
    <row r="126647" spans="10:15">
      <c r="J126647" s="1"/>
      <c r="N126647" s="1"/>
      <c r="O126647" s="1"/>
    </row>
    <row r="126648" spans="10:15">
      <c r="J126648" s="1"/>
      <c r="N126648" s="1"/>
      <c r="O126648" s="1"/>
    </row>
    <row r="126649" spans="10:15">
      <c r="J126649" s="1"/>
      <c r="N126649" s="1"/>
      <c r="O126649" s="1"/>
    </row>
    <row r="126650" spans="10:15">
      <c r="J126650" s="1"/>
      <c r="N126650" s="1"/>
      <c r="O126650" s="1"/>
    </row>
    <row r="126651" spans="10:15">
      <c r="J126651" s="1"/>
      <c r="N126651" s="1"/>
      <c r="O126651" s="1"/>
    </row>
    <row r="126652" spans="10:15">
      <c r="J126652" s="1"/>
      <c r="N126652" s="1"/>
      <c r="O126652" s="1"/>
    </row>
    <row r="126653" spans="10:15">
      <c r="J126653" s="1"/>
      <c r="N126653" s="1"/>
      <c r="O126653" s="1"/>
    </row>
    <row r="126654" spans="10:15">
      <c r="J126654" s="1"/>
      <c r="N126654" s="1"/>
      <c r="O126654" s="1"/>
    </row>
    <row r="126655" spans="10:15">
      <c r="J126655" s="1"/>
      <c r="N126655" s="1"/>
      <c r="O126655" s="1"/>
    </row>
    <row r="126656" spans="10:15">
      <c r="J126656" s="1"/>
      <c r="N126656" s="1"/>
      <c r="O126656" s="1"/>
    </row>
    <row r="126657" spans="10:15">
      <c r="J126657" s="1"/>
      <c r="N126657" s="1"/>
      <c r="O126657" s="1"/>
    </row>
    <row r="126658" spans="10:15">
      <c r="J126658" s="1"/>
      <c r="N126658" s="1"/>
      <c r="O126658" s="1"/>
    </row>
    <row r="126659" spans="10:15">
      <c r="J126659" s="1"/>
      <c r="N126659" s="1"/>
      <c r="O126659" s="1"/>
    </row>
    <row r="126660" spans="10:15">
      <c r="J126660" s="1"/>
      <c r="N126660" s="1"/>
      <c r="O126660" s="1"/>
    </row>
    <row r="126661" spans="10:15">
      <c r="J126661" s="1"/>
      <c r="N126661" s="1"/>
      <c r="O126661" s="1"/>
    </row>
    <row r="126662" spans="10:15">
      <c r="J126662" s="1"/>
      <c r="N126662" s="1"/>
      <c r="O126662" s="1"/>
    </row>
    <row r="126663" spans="10:15">
      <c r="J126663" s="1"/>
      <c r="N126663" s="1"/>
      <c r="O126663" s="1"/>
    </row>
    <row r="126664" spans="10:15">
      <c r="J126664" s="1"/>
      <c r="N126664" s="1"/>
      <c r="O126664" s="1"/>
    </row>
    <row r="126665" spans="10:15">
      <c r="J126665" s="1"/>
      <c r="N126665" s="1"/>
      <c r="O126665" s="1"/>
    </row>
    <row r="126666" spans="10:15">
      <c r="J126666" s="1"/>
      <c r="N126666" s="1"/>
      <c r="O126666" s="1"/>
    </row>
    <row r="126667" spans="10:15">
      <c r="J126667" s="1"/>
      <c r="N126667" s="1"/>
      <c r="O126667" s="1"/>
    </row>
    <row r="126668" spans="10:15">
      <c r="J126668" s="1"/>
      <c r="N126668" s="1"/>
      <c r="O126668" s="1"/>
    </row>
    <row r="126669" spans="10:15">
      <c r="J126669" s="1"/>
      <c r="N126669" s="1"/>
      <c r="O126669" s="1"/>
    </row>
    <row r="126670" spans="10:15">
      <c r="J126670" s="1"/>
      <c r="N126670" s="1"/>
      <c r="O126670" s="1"/>
    </row>
    <row r="126671" spans="10:15">
      <c r="J126671" s="1"/>
      <c r="N126671" s="1"/>
      <c r="O126671" s="1"/>
    </row>
    <row r="126672" spans="10:15">
      <c r="J126672" s="1"/>
      <c r="N126672" s="1"/>
      <c r="O126672" s="1"/>
    </row>
    <row r="126673" spans="10:15">
      <c r="J126673" s="1"/>
      <c r="N126673" s="1"/>
      <c r="O126673" s="1"/>
    </row>
    <row r="126674" spans="10:15">
      <c r="J126674" s="1"/>
      <c r="N126674" s="1"/>
      <c r="O126674" s="1"/>
    </row>
    <row r="126675" spans="10:15">
      <c r="J126675" s="1"/>
      <c r="N126675" s="1"/>
      <c r="O126675" s="1"/>
    </row>
    <row r="126676" spans="10:15">
      <c r="J126676" s="1"/>
      <c r="N126676" s="1"/>
      <c r="O126676" s="1"/>
    </row>
    <row r="126677" spans="10:15">
      <c r="J126677" s="1"/>
      <c r="N126677" s="1"/>
      <c r="O126677" s="1"/>
    </row>
    <row r="126678" spans="10:15">
      <c r="J126678" s="1"/>
      <c r="N126678" s="1"/>
      <c r="O126678" s="1"/>
    </row>
    <row r="126679" spans="10:15">
      <c r="J126679" s="1"/>
      <c r="N126679" s="1"/>
      <c r="O126679" s="1"/>
    </row>
    <row r="126680" spans="10:15">
      <c r="J126680" s="1"/>
      <c r="N126680" s="1"/>
      <c r="O126680" s="1"/>
    </row>
    <row r="126681" spans="10:15">
      <c r="J126681" s="1"/>
      <c r="N126681" s="1"/>
      <c r="O126681" s="1"/>
    </row>
    <row r="126682" spans="10:15">
      <c r="J126682" s="1"/>
      <c r="N126682" s="1"/>
      <c r="O126682" s="1"/>
    </row>
    <row r="126683" spans="10:15">
      <c r="J126683" s="1"/>
      <c r="N126683" s="1"/>
      <c r="O126683" s="1"/>
    </row>
    <row r="126684" spans="10:15">
      <c r="J126684" s="1"/>
      <c r="N126684" s="1"/>
      <c r="O126684" s="1"/>
    </row>
    <row r="126685" spans="10:15">
      <c r="J126685" s="1"/>
      <c r="N126685" s="1"/>
      <c r="O126685" s="1"/>
    </row>
    <row r="126686" spans="10:15">
      <c r="J126686" s="1"/>
      <c r="N126686" s="1"/>
      <c r="O126686" s="1"/>
    </row>
    <row r="126687" spans="10:15">
      <c r="J126687" s="1"/>
      <c r="N126687" s="1"/>
      <c r="O126687" s="1"/>
    </row>
    <row r="126688" spans="10:15">
      <c r="J126688" s="1"/>
      <c r="N126688" s="1"/>
      <c r="O126688" s="1"/>
    </row>
    <row r="126689" spans="10:15">
      <c r="J126689" s="1"/>
      <c r="N126689" s="1"/>
      <c r="O126689" s="1"/>
    </row>
    <row r="126690" spans="10:15">
      <c r="J126690" s="1"/>
      <c r="N126690" s="1"/>
      <c r="O126690" s="1"/>
    </row>
    <row r="126691" spans="10:15">
      <c r="J126691" s="1"/>
      <c r="N126691" s="1"/>
      <c r="O126691" s="1"/>
    </row>
    <row r="126692" spans="10:15">
      <c r="J126692" s="1"/>
      <c r="N126692" s="1"/>
      <c r="O126692" s="1"/>
    </row>
    <row r="126693" spans="10:15">
      <c r="J126693" s="1"/>
      <c r="N126693" s="1"/>
      <c r="O126693" s="1"/>
    </row>
    <row r="126694" spans="10:15">
      <c r="J126694" s="1"/>
      <c r="N126694" s="1"/>
      <c r="O126694" s="1"/>
    </row>
    <row r="126695" spans="10:15">
      <c r="J126695" s="1"/>
      <c r="N126695" s="1"/>
      <c r="O126695" s="1"/>
    </row>
    <row r="126696" spans="10:15">
      <c r="J126696" s="1"/>
      <c r="N126696" s="1"/>
      <c r="O126696" s="1"/>
    </row>
    <row r="126697" spans="10:15">
      <c r="J126697" s="1"/>
      <c r="N126697" s="1"/>
      <c r="O126697" s="1"/>
    </row>
    <row r="126698" spans="10:15">
      <c r="J126698" s="1"/>
      <c r="N126698" s="1"/>
      <c r="O126698" s="1"/>
    </row>
    <row r="126699" spans="10:15">
      <c r="J126699" s="1"/>
      <c r="N126699" s="1"/>
      <c r="O126699" s="1"/>
    </row>
    <row r="126700" spans="10:15">
      <c r="J126700" s="1"/>
      <c r="N126700" s="1"/>
      <c r="O126700" s="1"/>
    </row>
    <row r="126701" spans="10:15">
      <c r="J126701" s="1"/>
      <c r="N126701" s="1"/>
      <c r="O126701" s="1"/>
    </row>
    <row r="126702" spans="10:15">
      <c r="J126702" s="1"/>
      <c r="N126702" s="1"/>
      <c r="O126702" s="1"/>
    </row>
    <row r="126703" spans="10:15">
      <c r="J126703" s="1"/>
      <c r="N126703" s="1"/>
      <c r="O126703" s="1"/>
    </row>
    <row r="126704" spans="10:15">
      <c r="J126704" s="1"/>
      <c r="N126704" s="1"/>
      <c r="O126704" s="1"/>
    </row>
    <row r="126705" spans="10:15">
      <c r="J126705" s="1"/>
      <c r="N126705" s="1"/>
      <c r="O126705" s="1"/>
    </row>
    <row r="126706" spans="10:15">
      <c r="J126706" s="1"/>
      <c r="N126706" s="1"/>
      <c r="O126706" s="1"/>
    </row>
    <row r="126707" spans="10:15">
      <c r="J126707" s="1"/>
      <c r="N126707" s="1"/>
      <c r="O126707" s="1"/>
    </row>
    <row r="126708" spans="10:15">
      <c r="J126708" s="1"/>
      <c r="N126708" s="1"/>
      <c r="O126708" s="1"/>
    </row>
    <row r="126709" spans="10:15">
      <c r="J126709" s="1"/>
      <c r="N126709" s="1"/>
      <c r="O126709" s="1"/>
    </row>
    <row r="126710" spans="10:15">
      <c r="J126710" s="1"/>
      <c r="N126710" s="1"/>
      <c r="O126710" s="1"/>
    </row>
    <row r="126711" spans="10:15">
      <c r="J126711" s="1"/>
      <c r="N126711" s="1"/>
      <c r="O126711" s="1"/>
    </row>
    <row r="126712" spans="10:15">
      <c r="J126712" s="1"/>
      <c r="N126712" s="1"/>
      <c r="O126712" s="1"/>
    </row>
    <row r="126713" spans="10:15">
      <c r="J126713" s="1"/>
      <c r="N126713" s="1"/>
      <c r="O126713" s="1"/>
    </row>
    <row r="126714" spans="10:15">
      <c r="J126714" s="1"/>
      <c r="N126714" s="1"/>
      <c r="O126714" s="1"/>
    </row>
    <row r="126715" spans="10:15">
      <c r="J126715" s="1"/>
      <c r="N126715" s="1"/>
      <c r="O126715" s="1"/>
    </row>
    <row r="126716" spans="10:15">
      <c r="J126716" s="1"/>
      <c r="N126716" s="1"/>
      <c r="O126716" s="1"/>
    </row>
    <row r="126717" spans="10:15">
      <c r="J126717" s="1"/>
      <c r="N126717" s="1"/>
      <c r="O126717" s="1"/>
    </row>
    <row r="126718" spans="10:15">
      <c r="J126718" s="1"/>
      <c r="N126718" s="1"/>
      <c r="O126718" s="1"/>
    </row>
    <row r="126719" spans="10:15">
      <c r="J126719" s="1"/>
      <c r="N126719" s="1"/>
      <c r="O126719" s="1"/>
    </row>
    <row r="126720" spans="10:15">
      <c r="J126720" s="1"/>
      <c r="N126720" s="1"/>
      <c r="O126720" s="1"/>
    </row>
    <row r="126721" spans="10:15">
      <c r="J126721" s="1"/>
      <c r="N126721" s="1"/>
      <c r="O126721" s="1"/>
    </row>
    <row r="126722" spans="10:15">
      <c r="J126722" s="1"/>
      <c r="N126722" s="1"/>
      <c r="O126722" s="1"/>
    </row>
    <row r="126723" spans="10:15">
      <c r="J126723" s="1"/>
      <c r="N126723" s="1"/>
      <c r="O126723" s="1"/>
    </row>
    <row r="126724" spans="10:15">
      <c r="J126724" s="1"/>
      <c r="N126724" s="1"/>
      <c r="O126724" s="1"/>
    </row>
    <row r="126725" spans="10:15">
      <c r="J126725" s="1"/>
      <c r="N126725" s="1"/>
      <c r="O126725" s="1"/>
    </row>
    <row r="126726" spans="10:15">
      <c r="J126726" s="1"/>
      <c r="N126726" s="1"/>
      <c r="O126726" s="1"/>
    </row>
    <row r="126727" spans="10:15">
      <c r="J126727" s="1"/>
      <c r="N126727" s="1"/>
      <c r="O126727" s="1"/>
    </row>
    <row r="126728" spans="10:15">
      <c r="J126728" s="1"/>
      <c r="N126728" s="1"/>
      <c r="O126728" s="1"/>
    </row>
    <row r="126729" spans="10:15">
      <c r="J126729" s="1"/>
      <c r="N126729" s="1"/>
      <c r="O126729" s="1"/>
    </row>
    <row r="126730" spans="10:15">
      <c r="J126730" s="1"/>
      <c r="N126730" s="1"/>
      <c r="O126730" s="1"/>
    </row>
    <row r="126731" spans="10:15">
      <c r="J126731" s="1"/>
      <c r="N126731" s="1"/>
      <c r="O126731" s="1"/>
    </row>
    <row r="126732" spans="10:15">
      <c r="J126732" s="1"/>
      <c r="N126732" s="1"/>
      <c r="O126732" s="1"/>
    </row>
    <row r="126733" spans="10:15">
      <c r="J126733" s="1"/>
      <c r="N126733" s="1"/>
      <c r="O126733" s="1"/>
    </row>
    <row r="126734" spans="10:15">
      <c r="J126734" s="1"/>
      <c r="N126734" s="1"/>
      <c r="O126734" s="1"/>
    </row>
    <row r="126735" spans="10:15">
      <c r="J126735" s="1"/>
      <c r="N126735" s="1"/>
      <c r="O126735" s="1"/>
    </row>
    <row r="126736" spans="10:15">
      <c r="J126736" s="1"/>
      <c r="N126736" s="1"/>
      <c r="O126736" s="1"/>
    </row>
    <row r="126737" spans="10:15">
      <c r="J126737" s="1"/>
      <c r="N126737" s="1"/>
      <c r="O126737" s="1"/>
    </row>
    <row r="126738" spans="10:15">
      <c r="J126738" s="1"/>
      <c r="N126738" s="1"/>
      <c r="O126738" s="1"/>
    </row>
    <row r="126739" spans="10:15">
      <c r="J126739" s="1"/>
      <c r="N126739" s="1"/>
      <c r="O126739" s="1"/>
    </row>
    <row r="126740" spans="10:15">
      <c r="J126740" s="1"/>
      <c r="N126740" s="1"/>
      <c r="O126740" s="1"/>
    </row>
    <row r="126741" spans="10:15">
      <c r="J126741" s="1"/>
      <c r="N126741" s="1"/>
      <c r="O126741" s="1"/>
    </row>
    <row r="126742" spans="10:15">
      <c r="J126742" s="1"/>
      <c r="N126742" s="1"/>
      <c r="O126742" s="1"/>
    </row>
    <row r="126743" spans="10:15">
      <c r="J126743" s="1"/>
      <c r="N126743" s="1"/>
      <c r="O126743" s="1"/>
    </row>
    <row r="126744" spans="10:15">
      <c r="J126744" s="1"/>
      <c r="N126744" s="1"/>
      <c r="O126744" s="1"/>
    </row>
    <row r="126745" spans="10:15">
      <c r="J126745" s="1"/>
      <c r="N126745" s="1"/>
      <c r="O126745" s="1"/>
    </row>
    <row r="126746" spans="10:15">
      <c r="J126746" s="1"/>
      <c r="N126746" s="1"/>
      <c r="O126746" s="1"/>
    </row>
    <row r="126747" spans="10:15">
      <c r="J126747" s="1"/>
      <c r="N126747" s="1"/>
      <c r="O126747" s="1"/>
    </row>
    <row r="126748" spans="10:15">
      <c r="J126748" s="1"/>
      <c r="N126748" s="1"/>
      <c r="O126748" s="1"/>
    </row>
    <row r="126749" spans="10:15">
      <c r="J126749" s="1"/>
      <c r="N126749" s="1"/>
      <c r="O126749" s="1"/>
    </row>
    <row r="126750" spans="10:15">
      <c r="J126750" s="1"/>
      <c r="N126750" s="1"/>
      <c r="O126750" s="1"/>
    </row>
    <row r="126751" spans="10:15">
      <c r="J126751" s="1"/>
      <c r="N126751" s="1"/>
      <c r="O126751" s="1"/>
    </row>
    <row r="126752" spans="10:15">
      <c r="J126752" s="1"/>
      <c r="N126752" s="1"/>
      <c r="O126752" s="1"/>
    </row>
    <row r="126753" spans="10:15">
      <c r="J126753" s="1"/>
      <c r="N126753" s="1"/>
      <c r="O126753" s="1"/>
    </row>
    <row r="126754" spans="10:15">
      <c r="J126754" s="1"/>
      <c r="N126754" s="1"/>
      <c r="O126754" s="1"/>
    </row>
    <row r="126755" spans="10:15">
      <c r="J126755" s="1"/>
      <c r="N126755" s="1"/>
      <c r="O126755" s="1"/>
    </row>
    <row r="126756" spans="10:15">
      <c r="J126756" s="1"/>
      <c r="N126756" s="1"/>
      <c r="O126756" s="1"/>
    </row>
    <row r="126757" spans="10:15">
      <c r="J126757" s="1"/>
      <c r="N126757" s="1"/>
      <c r="O126757" s="1"/>
    </row>
    <row r="126758" spans="10:15">
      <c r="J126758" s="1"/>
      <c r="N126758" s="1"/>
      <c r="O126758" s="1"/>
    </row>
    <row r="126759" spans="10:15">
      <c r="J126759" s="1"/>
      <c r="N126759" s="1"/>
      <c r="O126759" s="1"/>
    </row>
    <row r="126760" spans="10:15">
      <c r="J126760" s="1"/>
      <c r="N126760" s="1"/>
      <c r="O126760" s="1"/>
    </row>
    <row r="126761" spans="10:15">
      <c r="J126761" s="1"/>
      <c r="N126761" s="1"/>
      <c r="O126761" s="1"/>
    </row>
    <row r="126762" spans="10:15">
      <c r="J126762" s="1"/>
      <c r="N126762" s="1"/>
      <c r="O126762" s="1"/>
    </row>
    <row r="126763" spans="10:15">
      <c r="J126763" s="1"/>
      <c r="N126763" s="1"/>
      <c r="O126763" s="1"/>
    </row>
    <row r="126764" spans="10:15">
      <c r="J126764" s="1"/>
      <c r="N126764" s="1"/>
      <c r="O126764" s="1"/>
    </row>
    <row r="126765" spans="10:15">
      <c r="J126765" s="1"/>
      <c r="N126765" s="1"/>
      <c r="O126765" s="1"/>
    </row>
    <row r="126766" spans="10:15">
      <c r="J126766" s="1"/>
      <c r="N126766" s="1"/>
      <c r="O126766" s="1"/>
    </row>
    <row r="126767" spans="10:15">
      <c r="J126767" s="1"/>
      <c r="N126767" s="1"/>
      <c r="O126767" s="1"/>
    </row>
    <row r="126768" spans="10:15">
      <c r="J126768" s="1"/>
      <c r="N126768" s="1"/>
      <c r="O126768" s="1"/>
    </row>
    <row r="126769" spans="10:15">
      <c r="J126769" s="1"/>
      <c r="N126769" s="1"/>
      <c r="O126769" s="1"/>
    </row>
    <row r="126770" spans="10:15">
      <c r="J126770" s="1"/>
      <c r="N126770" s="1"/>
      <c r="O126770" s="1"/>
    </row>
    <row r="126771" spans="10:15">
      <c r="J126771" s="1"/>
      <c r="N126771" s="1"/>
      <c r="O126771" s="1"/>
    </row>
    <row r="126772" spans="10:15">
      <c r="J126772" s="1"/>
      <c r="N126772" s="1"/>
      <c r="O126772" s="1"/>
    </row>
    <row r="126773" spans="10:15">
      <c r="J126773" s="1"/>
      <c r="N126773" s="1"/>
      <c r="O126773" s="1"/>
    </row>
    <row r="126774" spans="10:15">
      <c r="J126774" s="1"/>
      <c r="N126774" s="1"/>
      <c r="O126774" s="1"/>
    </row>
    <row r="126775" spans="10:15">
      <c r="J126775" s="1"/>
      <c r="N126775" s="1"/>
      <c r="O126775" s="1"/>
    </row>
    <row r="126776" spans="10:15">
      <c r="J126776" s="1"/>
      <c r="N126776" s="1"/>
      <c r="O126776" s="1"/>
    </row>
    <row r="126777" spans="10:15">
      <c r="J126777" s="1"/>
      <c r="N126777" s="1"/>
      <c r="O126777" s="1"/>
    </row>
    <row r="126778" spans="10:15">
      <c r="J126778" s="1"/>
      <c r="N126778" s="1"/>
      <c r="O126778" s="1"/>
    </row>
    <row r="126779" spans="10:15">
      <c r="J126779" s="1"/>
      <c r="N126779" s="1"/>
      <c r="O126779" s="1"/>
    </row>
    <row r="126780" spans="10:15">
      <c r="J126780" s="1"/>
      <c r="N126780" s="1"/>
      <c r="O126780" s="1"/>
    </row>
    <row r="126781" spans="10:15">
      <c r="J126781" s="1"/>
      <c r="N126781" s="1"/>
      <c r="O126781" s="1"/>
    </row>
    <row r="126782" spans="10:15">
      <c r="J126782" s="1"/>
      <c r="N126782" s="1"/>
      <c r="O126782" s="1"/>
    </row>
    <row r="126783" spans="10:15">
      <c r="J126783" s="1"/>
      <c r="N126783" s="1"/>
      <c r="O126783" s="1"/>
    </row>
    <row r="126784" spans="10:15">
      <c r="J126784" s="1"/>
      <c r="N126784" s="1"/>
      <c r="O126784" s="1"/>
    </row>
    <row r="126785" spans="10:15">
      <c r="J126785" s="1"/>
      <c r="N126785" s="1"/>
      <c r="O126785" s="1"/>
    </row>
    <row r="126786" spans="10:15">
      <c r="J126786" s="1"/>
      <c r="N126786" s="1"/>
      <c r="O126786" s="1"/>
    </row>
    <row r="126787" spans="10:15">
      <c r="J126787" s="1"/>
      <c r="N126787" s="1"/>
      <c r="O126787" s="1"/>
    </row>
    <row r="126788" spans="10:15">
      <c r="J126788" s="1"/>
      <c r="N126788" s="1"/>
      <c r="O126788" s="1"/>
    </row>
    <row r="126789" spans="10:15">
      <c r="J126789" s="1"/>
      <c r="N126789" s="1"/>
      <c r="O126789" s="1"/>
    </row>
    <row r="126790" spans="10:15">
      <c r="J126790" s="1"/>
      <c r="N126790" s="1"/>
      <c r="O126790" s="1"/>
    </row>
    <row r="126791" spans="10:15">
      <c r="J126791" s="1"/>
      <c r="N126791" s="1"/>
      <c r="O126791" s="1"/>
    </row>
    <row r="126792" spans="10:15">
      <c r="J126792" s="1"/>
      <c r="N126792" s="1"/>
      <c r="O126792" s="1"/>
    </row>
    <row r="126793" spans="10:15">
      <c r="J126793" s="1"/>
      <c r="N126793" s="1"/>
      <c r="O126793" s="1"/>
    </row>
    <row r="126794" spans="10:15">
      <c r="J126794" s="1"/>
      <c r="N126794" s="1"/>
      <c r="O126794" s="1"/>
    </row>
    <row r="126795" spans="10:15">
      <c r="J126795" s="1"/>
      <c r="N126795" s="1"/>
      <c r="O126795" s="1"/>
    </row>
    <row r="126796" spans="10:15">
      <c r="J126796" s="1"/>
      <c r="N126796" s="1"/>
      <c r="O126796" s="1"/>
    </row>
    <row r="126797" spans="10:15">
      <c r="J126797" s="1"/>
      <c r="N126797" s="1"/>
      <c r="O126797" s="1"/>
    </row>
    <row r="126798" spans="10:15">
      <c r="J126798" s="1"/>
      <c r="N126798" s="1"/>
      <c r="O126798" s="1"/>
    </row>
    <row r="126799" spans="10:15">
      <c r="J126799" s="1"/>
      <c r="N126799" s="1"/>
      <c r="O126799" s="1"/>
    </row>
    <row r="126800" spans="10:15">
      <c r="J126800" s="1"/>
      <c r="N126800" s="1"/>
      <c r="O126800" s="1"/>
    </row>
    <row r="126801" spans="10:15">
      <c r="J126801" s="1"/>
      <c r="N126801" s="1"/>
      <c r="O126801" s="1"/>
    </row>
    <row r="126802" spans="10:15">
      <c r="J126802" s="1"/>
      <c r="N126802" s="1"/>
      <c r="O126802" s="1"/>
    </row>
    <row r="126803" spans="10:15">
      <c r="J126803" s="1"/>
      <c r="N126803" s="1"/>
      <c r="O126803" s="1"/>
    </row>
    <row r="126804" spans="10:15">
      <c r="J126804" s="1"/>
      <c r="N126804" s="1"/>
      <c r="O126804" s="1"/>
    </row>
    <row r="126805" spans="10:15">
      <c r="J126805" s="1"/>
      <c r="N126805" s="1"/>
      <c r="O126805" s="1"/>
    </row>
    <row r="126806" spans="10:15">
      <c r="J126806" s="1"/>
      <c r="N126806" s="1"/>
      <c r="O126806" s="1"/>
    </row>
    <row r="126807" spans="10:15">
      <c r="J126807" s="1"/>
      <c r="N126807" s="1"/>
      <c r="O126807" s="1"/>
    </row>
    <row r="126808" spans="10:15">
      <c r="J126808" s="1"/>
      <c r="N126808" s="1"/>
      <c r="O126808" s="1"/>
    </row>
    <row r="126809" spans="10:15">
      <c r="J126809" s="1"/>
      <c r="N126809" s="1"/>
      <c r="O126809" s="1"/>
    </row>
    <row r="126810" spans="10:15">
      <c r="J126810" s="1"/>
      <c r="N126810" s="1"/>
      <c r="O126810" s="1"/>
    </row>
    <row r="126811" spans="10:15">
      <c r="J126811" s="1"/>
      <c r="N126811" s="1"/>
      <c r="O126811" s="1"/>
    </row>
    <row r="126812" spans="10:15">
      <c r="J126812" s="1"/>
      <c r="N126812" s="1"/>
      <c r="O126812" s="1"/>
    </row>
    <row r="126813" spans="10:15">
      <c r="J126813" s="1"/>
      <c r="N126813" s="1"/>
      <c r="O126813" s="1"/>
    </row>
    <row r="126814" spans="10:15">
      <c r="J126814" s="1"/>
      <c r="N126814" s="1"/>
      <c r="O126814" s="1"/>
    </row>
    <row r="126815" spans="10:15">
      <c r="J126815" s="1"/>
      <c r="N126815" s="1"/>
      <c r="O126815" s="1"/>
    </row>
    <row r="126816" spans="10:15">
      <c r="J126816" s="1"/>
      <c r="N126816" s="1"/>
      <c r="O126816" s="1"/>
    </row>
    <row r="126817" spans="10:15">
      <c r="J126817" s="1"/>
      <c r="N126817" s="1"/>
      <c r="O126817" s="1"/>
    </row>
    <row r="126818" spans="10:15">
      <c r="J126818" s="1"/>
      <c r="N126818" s="1"/>
      <c r="O126818" s="1"/>
    </row>
    <row r="126819" spans="10:15">
      <c r="J126819" s="1"/>
      <c r="N126819" s="1"/>
      <c r="O126819" s="1"/>
    </row>
    <row r="126820" spans="10:15">
      <c r="J126820" s="1"/>
      <c r="N126820" s="1"/>
      <c r="O126820" s="1"/>
    </row>
    <row r="126821" spans="10:15">
      <c r="J126821" s="1"/>
      <c r="N126821" s="1"/>
      <c r="O126821" s="1"/>
    </row>
    <row r="126822" spans="10:15">
      <c r="J126822" s="1"/>
      <c r="N126822" s="1"/>
      <c r="O126822" s="1"/>
    </row>
    <row r="126823" spans="10:15">
      <c r="J126823" s="1"/>
      <c r="N126823" s="1"/>
      <c r="O126823" s="1"/>
    </row>
    <row r="126824" spans="10:15">
      <c r="J126824" s="1"/>
      <c r="N126824" s="1"/>
      <c r="O126824" s="1"/>
    </row>
    <row r="126825" spans="10:15">
      <c r="J126825" s="1"/>
      <c r="N126825" s="1"/>
      <c r="O126825" s="1"/>
    </row>
    <row r="126826" spans="10:15">
      <c r="J126826" s="1"/>
      <c r="N126826" s="1"/>
      <c r="O126826" s="1"/>
    </row>
    <row r="126827" spans="10:15">
      <c r="J126827" s="1"/>
      <c r="N126827" s="1"/>
      <c r="O126827" s="1"/>
    </row>
    <row r="126828" spans="10:15">
      <c r="J126828" s="1"/>
      <c r="N126828" s="1"/>
      <c r="O126828" s="1"/>
    </row>
    <row r="126829" spans="10:15">
      <c r="J126829" s="1"/>
      <c r="N126829" s="1"/>
      <c r="O126829" s="1"/>
    </row>
    <row r="126830" spans="10:15">
      <c r="J126830" s="1"/>
      <c r="N126830" s="1"/>
      <c r="O126830" s="1"/>
    </row>
    <row r="126831" spans="10:15">
      <c r="J126831" s="1"/>
      <c r="N126831" s="1"/>
      <c r="O126831" s="1"/>
    </row>
    <row r="126832" spans="10:15">
      <c r="J126832" s="1"/>
      <c r="N126832" s="1"/>
      <c r="O126832" s="1"/>
    </row>
    <row r="126833" spans="10:15">
      <c r="J126833" s="1"/>
      <c r="N126833" s="1"/>
      <c r="O126833" s="1"/>
    </row>
    <row r="126834" spans="10:15">
      <c r="J126834" s="1"/>
      <c r="N126834" s="1"/>
      <c r="O126834" s="1"/>
    </row>
    <row r="126835" spans="10:15">
      <c r="J126835" s="1"/>
      <c r="N126835" s="1"/>
      <c r="O126835" s="1"/>
    </row>
    <row r="126836" spans="10:15">
      <c r="J126836" s="1"/>
      <c r="N126836" s="1"/>
      <c r="O126836" s="1"/>
    </row>
    <row r="126837" spans="10:15">
      <c r="J126837" s="1"/>
      <c r="N126837" s="1"/>
      <c r="O126837" s="1"/>
    </row>
    <row r="126838" spans="10:15">
      <c r="J126838" s="1"/>
      <c r="N126838" s="1"/>
      <c r="O126838" s="1"/>
    </row>
    <row r="126839" spans="10:15">
      <c r="J126839" s="1"/>
      <c r="N126839" s="1"/>
      <c r="O126839" s="1"/>
    </row>
    <row r="126840" spans="10:15">
      <c r="J126840" s="1"/>
      <c r="N126840" s="1"/>
      <c r="O126840" s="1"/>
    </row>
    <row r="126841" spans="10:15">
      <c r="J126841" s="1"/>
      <c r="N126841" s="1"/>
      <c r="O126841" s="1"/>
    </row>
    <row r="126842" spans="10:15">
      <c r="J126842" s="1"/>
      <c r="N126842" s="1"/>
      <c r="O126842" s="1"/>
    </row>
    <row r="126843" spans="10:15">
      <c r="J126843" s="1"/>
      <c r="N126843" s="1"/>
      <c r="O126843" s="1"/>
    </row>
    <row r="126844" spans="10:15">
      <c r="J126844" s="1"/>
      <c r="N126844" s="1"/>
      <c r="O126844" s="1"/>
    </row>
    <row r="126845" spans="10:15">
      <c r="J126845" s="1"/>
      <c r="N126845" s="1"/>
      <c r="O126845" s="1"/>
    </row>
    <row r="126846" spans="10:15">
      <c r="J126846" s="1"/>
      <c r="N126846" s="1"/>
      <c r="O126846" s="1"/>
    </row>
    <row r="126847" spans="10:15">
      <c r="J126847" s="1"/>
      <c r="N126847" s="1"/>
      <c r="O126847" s="1"/>
    </row>
    <row r="126848" spans="10:15">
      <c r="J126848" s="1"/>
      <c r="N126848" s="1"/>
      <c r="O126848" s="1"/>
    </row>
    <row r="126849" spans="10:15">
      <c r="J126849" s="1"/>
      <c r="N126849" s="1"/>
      <c r="O126849" s="1"/>
    </row>
    <row r="126850" spans="10:15">
      <c r="J126850" s="1"/>
      <c r="N126850" s="1"/>
      <c r="O126850" s="1"/>
    </row>
    <row r="126851" spans="10:15">
      <c r="J126851" s="1"/>
      <c r="N126851" s="1"/>
      <c r="O126851" s="1"/>
    </row>
    <row r="126852" spans="10:15">
      <c r="J126852" s="1"/>
      <c r="N126852" s="1"/>
      <c r="O126852" s="1"/>
    </row>
    <row r="126853" spans="10:15">
      <c r="J126853" s="1"/>
      <c r="N126853" s="1"/>
      <c r="O126853" s="1"/>
    </row>
    <row r="126854" spans="10:15">
      <c r="J126854" s="1"/>
      <c r="N126854" s="1"/>
      <c r="O126854" s="1"/>
    </row>
    <row r="126855" spans="10:15">
      <c r="J126855" s="1"/>
      <c r="N126855" s="1"/>
      <c r="O126855" s="1"/>
    </row>
    <row r="126856" spans="10:15">
      <c r="J126856" s="1"/>
      <c r="N126856" s="1"/>
      <c r="O126856" s="1"/>
    </row>
    <row r="126857" spans="10:15">
      <c r="J126857" s="1"/>
      <c r="N126857" s="1"/>
      <c r="O126857" s="1"/>
    </row>
    <row r="126858" spans="10:15">
      <c r="J126858" s="1"/>
      <c r="N126858" s="1"/>
      <c r="O126858" s="1"/>
    </row>
    <row r="126859" spans="10:15">
      <c r="J126859" s="1"/>
      <c r="N126859" s="1"/>
      <c r="O126859" s="1"/>
    </row>
    <row r="126860" spans="10:15">
      <c r="J126860" s="1"/>
      <c r="N126860" s="1"/>
      <c r="O126860" s="1"/>
    </row>
    <row r="126861" spans="10:15">
      <c r="J126861" s="1"/>
      <c r="N126861" s="1"/>
      <c r="O126861" s="1"/>
    </row>
    <row r="126862" spans="10:15">
      <c r="J126862" s="1"/>
      <c r="N126862" s="1"/>
      <c r="O126862" s="1"/>
    </row>
    <row r="126863" spans="10:15">
      <c r="J126863" s="1"/>
      <c r="N126863" s="1"/>
      <c r="O126863" s="1"/>
    </row>
    <row r="126864" spans="10:15">
      <c r="J126864" s="1"/>
      <c r="N126864" s="1"/>
      <c r="O126864" s="1"/>
    </row>
    <row r="126865" spans="10:15">
      <c r="J126865" s="1"/>
      <c r="N126865" s="1"/>
      <c r="O126865" s="1"/>
    </row>
    <row r="126866" spans="10:15">
      <c r="J126866" s="1"/>
      <c r="N126866" s="1"/>
      <c r="O126866" s="1"/>
    </row>
    <row r="126867" spans="10:15">
      <c r="J126867" s="1"/>
      <c r="N126867" s="1"/>
      <c r="O126867" s="1"/>
    </row>
    <row r="126868" spans="10:15">
      <c r="J126868" s="1"/>
      <c r="N126868" s="1"/>
      <c r="O126868" s="1"/>
    </row>
    <row r="126869" spans="10:15">
      <c r="J126869" s="1"/>
      <c r="N126869" s="1"/>
      <c r="O126869" s="1"/>
    </row>
    <row r="126870" spans="10:15">
      <c r="J126870" s="1"/>
      <c r="N126870" s="1"/>
      <c r="O126870" s="1"/>
    </row>
    <row r="126871" spans="10:15">
      <c r="J126871" s="1"/>
      <c r="N126871" s="1"/>
      <c r="O126871" s="1"/>
    </row>
    <row r="126872" spans="10:15">
      <c r="J126872" s="1"/>
      <c r="N126872" s="1"/>
      <c r="O126872" s="1"/>
    </row>
    <row r="126873" spans="10:15">
      <c r="J126873" s="1"/>
      <c r="N126873" s="1"/>
      <c r="O126873" s="1"/>
    </row>
    <row r="126874" spans="10:15">
      <c r="J126874" s="1"/>
      <c r="N126874" s="1"/>
      <c r="O126874" s="1"/>
    </row>
    <row r="126875" spans="10:15">
      <c r="J126875" s="1"/>
      <c r="N126875" s="1"/>
      <c r="O126875" s="1"/>
    </row>
    <row r="126876" spans="10:15">
      <c r="J126876" s="1"/>
      <c r="N126876" s="1"/>
      <c r="O126876" s="1"/>
    </row>
    <row r="126877" spans="10:15">
      <c r="J126877" s="1"/>
      <c r="N126877" s="1"/>
      <c r="O126877" s="1"/>
    </row>
    <row r="126878" spans="10:15">
      <c r="J126878" s="1"/>
      <c r="N126878" s="1"/>
      <c r="O126878" s="1"/>
    </row>
    <row r="126879" spans="10:15">
      <c r="J126879" s="1"/>
      <c r="N126879" s="1"/>
      <c r="O126879" s="1"/>
    </row>
    <row r="126880" spans="10:15">
      <c r="J126880" s="1"/>
      <c r="N126880" s="1"/>
      <c r="O126880" s="1"/>
    </row>
    <row r="126881" spans="10:15">
      <c r="J126881" s="1"/>
      <c r="N126881" s="1"/>
      <c r="O126881" s="1"/>
    </row>
    <row r="126882" spans="10:15">
      <c r="J126882" s="1"/>
      <c r="N126882" s="1"/>
      <c r="O126882" s="1"/>
    </row>
    <row r="126883" spans="10:15">
      <c r="J126883" s="1"/>
      <c r="N126883" s="1"/>
      <c r="O126883" s="1"/>
    </row>
    <row r="126884" spans="10:15">
      <c r="J126884" s="1"/>
      <c r="N126884" s="1"/>
      <c r="O126884" s="1"/>
    </row>
    <row r="126885" spans="10:15">
      <c r="J126885" s="1"/>
      <c r="N126885" s="1"/>
      <c r="O126885" s="1"/>
    </row>
    <row r="126886" spans="10:15">
      <c r="J126886" s="1"/>
      <c r="N126886" s="1"/>
      <c r="O126886" s="1"/>
    </row>
    <row r="126887" spans="10:15">
      <c r="J126887" s="1"/>
      <c r="N126887" s="1"/>
      <c r="O126887" s="1"/>
    </row>
    <row r="126888" spans="10:15">
      <c r="J126888" s="1"/>
      <c r="N126888" s="1"/>
      <c r="O126888" s="1"/>
    </row>
    <row r="126889" spans="10:15">
      <c r="J126889" s="1"/>
      <c r="N126889" s="1"/>
      <c r="O126889" s="1"/>
    </row>
    <row r="126890" spans="10:15">
      <c r="J126890" s="1"/>
      <c r="N126890" s="1"/>
      <c r="O126890" s="1"/>
    </row>
    <row r="126891" spans="10:15">
      <c r="J126891" s="1"/>
      <c r="N126891" s="1"/>
      <c r="O126891" s="1"/>
    </row>
    <row r="126892" spans="10:15">
      <c r="J126892" s="1"/>
      <c r="N126892" s="1"/>
      <c r="O126892" s="1"/>
    </row>
    <row r="126893" spans="10:15">
      <c r="J126893" s="1"/>
      <c r="N126893" s="1"/>
      <c r="O126893" s="1"/>
    </row>
    <row r="126894" spans="10:15">
      <c r="J126894" s="1"/>
      <c r="N126894" s="1"/>
      <c r="O126894" s="1"/>
    </row>
    <row r="126895" spans="10:15">
      <c r="J126895" s="1"/>
      <c r="N126895" s="1"/>
      <c r="O126895" s="1"/>
    </row>
    <row r="126896" spans="10:15">
      <c r="J126896" s="1"/>
      <c r="N126896" s="1"/>
      <c r="O126896" s="1"/>
    </row>
    <row r="126897" spans="10:15">
      <c r="J126897" s="1"/>
      <c r="N126897" s="1"/>
      <c r="O126897" s="1"/>
    </row>
    <row r="126898" spans="10:15">
      <c r="J126898" s="1"/>
      <c r="N126898" s="1"/>
      <c r="O126898" s="1"/>
    </row>
    <row r="126899" spans="10:15">
      <c r="J126899" s="1"/>
      <c r="N126899" s="1"/>
      <c r="O126899" s="1"/>
    </row>
    <row r="126900" spans="10:15">
      <c r="J126900" s="1"/>
      <c r="N126900" s="1"/>
      <c r="O126900" s="1"/>
    </row>
    <row r="126901" spans="10:15">
      <c r="J126901" s="1"/>
      <c r="N126901" s="1"/>
      <c r="O126901" s="1"/>
    </row>
    <row r="126902" spans="10:15">
      <c r="J126902" s="1"/>
      <c r="N126902" s="1"/>
      <c r="O126902" s="1"/>
    </row>
    <row r="126903" spans="10:15">
      <c r="J126903" s="1"/>
      <c r="N126903" s="1"/>
      <c r="O126903" s="1"/>
    </row>
    <row r="126904" spans="10:15">
      <c r="J126904" s="1"/>
      <c r="N126904" s="1"/>
      <c r="O126904" s="1"/>
    </row>
    <row r="126905" spans="10:15">
      <c r="J126905" s="1"/>
      <c r="N126905" s="1"/>
      <c r="O126905" s="1"/>
    </row>
    <row r="126906" spans="10:15">
      <c r="J126906" s="1"/>
      <c r="N126906" s="1"/>
      <c r="O126906" s="1"/>
    </row>
    <row r="126907" spans="10:15">
      <c r="J126907" s="1"/>
      <c r="N126907" s="1"/>
      <c r="O126907" s="1"/>
    </row>
    <row r="126908" spans="10:15">
      <c r="J126908" s="1"/>
      <c r="N126908" s="1"/>
      <c r="O126908" s="1"/>
    </row>
    <row r="126909" spans="10:15">
      <c r="J126909" s="1"/>
      <c r="N126909" s="1"/>
      <c r="O126909" s="1"/>
    </row>
    <row r="126910" spans="10:15">
      <c r="J126910" s="1"/>
      <c r="N126910" s="1"/>
      <c r="O126910" s="1"/>
    </row>
    <row r="126911" spans="10:15">
      <c r="J126911" s="1"/>
      <c r="N126911" s="1"/>
      <c r="O126911" s="1"/>
    </row>
    <row r="126912" spans="10:15">
      <c r="J126912" s="1"/>
      <c r="N126912" s="1"/>
      <c r="O126912" s="1"/>
    </row>
    <row r="126913" spans="10:15">
      <c r="J126913" s="1"/>
      <c r="N126913" s="1"/>
      <c r="O126913" s="1"/>
    </row>
    <row r="126914" spans="10:15">
      <c r="J126914" s="1"/>
      <c r="N126914" s="1"/>
      <c r="O126914" s="1"/>
    </row>
    <row r="126915" spans="10:15">
      <c r="J126915" s="1"/>
      <c r="N126915" s="1"/>
      <c r="O126915" s="1"/>
    </row>
    <row r="126916" spans="10:15">
      <c r="J126916" s="1"/>
      <c r="N126916" s="1"/>
      <c r="O126916" s="1"/>
    </row>
    <row r="126917" spans="10:15">
      <c r="J126917" s="1"/>
      <c r="N126917" s="1"/>
      <c r="O126917" s="1"/>
    </row>
    <row r="126918" spans="10:15">
      <c r="J126918" s="1"/>
      <c r="N126918" s="1"/>
      <c r="O126918" s="1"/>
    </row>
    <row r="126919" spans="10:15">
      <c r="J126919" s="1"/>
      <c r="N126919" s="1"/>
      <c r="O126919" s="1"/>
    </row>
    <row r="126920" spans="10:15">
      <c r="J126920" s="1"/>
      <c r="N126920" s="1"/>
      <c r="O126920" s="1"/>
    </row>
    <row r="126921" spans="10:15">
      <c r="J126921" s="1"/>
      <c r="N126921" s="1"/>
      <c r="O126921" s="1"/>
    </row>
    <row r="126922" spans="10:15">
      <c r="J126922" s="1"/>
      <c r="N126922" s="1"/>
      <c r="O126922" s="1"/>
    </row>
    <row r="126923" spans="10:15">
      <c r="J126923" s="1"/>
      <c r="N126923" s="1"/>
      <c r="O126923" s="1"/>
    </row>
    <row r="126924" spans="10:15">
      <c r="J126924" s="1"/>
      <c r="N126924" s="1"/>
      <c r="O126924" s="1"/>
    </row>
    <row r="126925" spans="10:15">
      <c r="J126925" s="1"/>
      <c r="N126925" s="1"/>
      <c r="O126925" s="1"/>
    </row>
    <row r="126926" spans="10:15">
      <c r="J126926" s="1"/>
      <c r="N126926" s="1"/>
      <c r="O126926" s="1"/>
    </row>
    <row r="126927" spans="10:15">
      <c r="J126927" s="1"/>
      <c r="N126927" s="1"/>
      <c r="O126927" s="1"/>
    </row>
    <row r="126928" spans="10:15">
      <c r="J126928" s="1"/>
      <c r="N126928" s="1"/>
      <c r="O126928" s="1"/>
    </row>
    <row r="126929" spans="10:15">
      <c r="J126929" s="1"/>
      <c r="N126929" s="1"/>
      <c r="O126929" s="1"/>
    </row>
    <row r="126930" spans="10:15">
      <c r="J126930" s="1"/>
      <c r="N126930" s="1"/>
      <c r="O126930" s="1"/>
    </row>
    <row r="126931" spans="10:15">
      <c r="J126931" s="1"/>
      <c r="N126931" s="1"/>
      <c r="O126931" s="1"/>
    </row>
    <row r="126932" spans="10:15">
      <c r="J126932" s="1"/>
      <c r="N126932" s="1"/>
      <c r="O126932" s="1"/>
    </row>
    <row r="126933" spans="10:15">
      <c r="J126933" s="1"/>
      <c r="N126933" s="1"/>
      <c r="O126933" s="1"/>
    </row>
    <row r="126934" spans="10:15">
      <c r="J126934" s="1"/>
      <c r="N126934" s="1"/>
      <c r="O126934" s="1"/>
    </row>
    <row r="126935" spans="10:15">
      <c r="J126935" s="1"/>
      <c r="N126935" s="1"/>
      <c r="O126935" s="1"/>
    </row>
    <row r="126936" spans="10:15">
      <c r="J126936" s="1"/>
      <c r="N126936" s="1"/>
      <c r="O126936" s="1"/>
    </row>
    <row r="126937" spans="10:15">
      <c r="J126937" s="1"/>
      <c r="N126937" s="1"/>
      <c r="O126937" s="1"/>
    </row>
    <row r="126938" spans="10:15">
      <c r="J126938" s="1"/>
      <c r="N126938" s="1"/>
      <c r="O126938" s="1"/>
    </row>
    <row r="126939" spans="10:15">
      <c r="J126939" s="1"/>
      <c r="N126939" s="1"/>
      <c r="O126939" s="1"/>
    </row>
    <row r="126940" spans="10:15">
      <c r="J126940" s="1"/>
      <c r="N126940" s="1"/>
      <c r="O126940" s="1"/>
    </row>
    <row r="126941" spans="10:15">
      <c r="J126941" s="1"/>
      <c r="N126941" s="1"/>
      <c r="O126941" s="1"/>
    </row>
    <row r="126942" spans="10:15">
      <c r="J126942" s="1"/>
      <c r="N126942" s="1"/>
      <c r="O126942" s="1"/>
    </row>
    <row r="126943" spans="10:15">
      <c r="J126943" s="1"/>
      <c r="N126943" s="1"/>
      <c r="O126943" s="1"/>
    </row>
    <row r="126944" spans="10:15">
      <c r="J126944" s="1"/>
      <c r="N126944" s="1"/>
      <c r="O126944" s="1"/>
    </row>
    <row r="126945" spans="10:15">
      <c r="J126945" s="1"/>
      <c r="N126945" s="1"/>
      <c r="O126945" s="1"/>
    </row>
    <row r="126946" spans="10:15">
      <c r="J126946" s="1"/>
      <c r="N126946" s="1"/>
      <c r="O126946" s="1"/>
    </row>
    <row r="126947" spans="10:15">
      <c r="J126947" s="1"/>
      <c r="N126947" s="1"/>
      <c r="O126947" s="1"/>
    </row>
    <row r="126948" spans="10:15">
      <c r="J126948" s="1"/>
      <c r="N126948" s="1"/>
      <c r="O126948" s="1"/>
    </row>
    <row r="126949" spans="10:15">
      <c r="J126949" s="1"/>
      <c r="N126949" s="1"/>
      <c r="O126949" s="1"/>
    </row>
    <row r="126950" spans="10:15">
      <c r="J126950" s="1"/>
      <c r="N126950" s="1"/>
      <c r="O126950" s="1"/>
    </row>
    <row r="126951" spans="10:15">
      <c r="J126951" s="1"/>
      <c r="N126951" s="1"/>
      <c r="O126951" s="1"/>
    </row>
    <row r="126952" spans="10:15">
      <c r="J126952" s="1"/>
      <c r="N126952" s="1"/>
      <c r="O126952" s="1"/>
    </row>
    <row r="126953" spans="10:15">
      <c r="J126953" s="1"/>
      <c r="N126953" s="1"/>
      <c r="O126953" s="1"/>
    </row>
    <row r="126954" spans="10:15">
      <c r="J126954" s="1"/>
      <c r="N126954" s="1"/>
      <c r="O126954" s="1"/>
    </row>
    <row r="126955" spans="10:15">
      <c r="J126955" s="1"/>
      <c r="N126955" s="1"/>
      <c r="O126955" s="1"/>
    </row>
    <row r="126956" spans="10:15">
      <c r="J126956" s="1"/>
      <c r="N126956" s="1"/>
      <c r="O126956" s="1"/>
    </row>
    <row r="126957" spans="10:15">
      <c r="J126957" s="1"/>
      <c r="N126957" s="1"/>
      <c r="O126957" s="1"/>
    </row>
    <row r="126958" spans="10:15">
      <c r="J126958" s="1"/>
      <c r="N126958" s="1"/>
      <c r="O126958" s="1"/>
    </row>
    <row r="126959" spans="10:15">
      <c r="J126959" s="1"/>
      <c r="N126959" s="1"/>
      <c r="O126959" s="1"/>
    </row>
    <row r="126960" spans="10:15">
      <c r="J126960" s="1"/>
      <c r="N126960" s="1"/>
      <c r="O126960" s="1"/>
    </row>
    <row r="126961" spans="10:15">
      <c r="J126961" s="1"/>
      <c r="N126961" s="1"/>
      <c r="O126961" s="1"/>
    </row>
    <row r="126962" spans="10:15">
      <c r="J126962" s="1"/>
      <c r="N126962" s="1"/>
      <c r="O126962" s="1"/>
    </row>
    <row r="126963" spans="10:15">
      <c r="J126963" s="1"/>
      <c r="N126963" s="1"/>
      <c r="O126963" s="1"/>
    </row>
    <row r="126964" spans="10:15">
      <c r="J126964" s="1"/>
      <c r="N126964" s="1"/>
      <c r="O126964" s="1"/>
    </row>
    <row r="126965" spans="10:15">
      <c r="J126965" s="1"/>
      <c r="N126965" s="1"/>
      <c r="O126965" s="1"/>
    </row>
    <row r="126966" spans="10:15">
      <c r="J126966" s="1"/>
      <c r="N126966" s="1"/>
      <c r="O126966" s="1"/>
    </row>
    <row r="126967" spans="10:15">
      <c r="J126967" s="1"/>
      <c r="N126967" s="1"/>
      <c r="O126967" s="1"/>
    </row>
    <row r="126968" spans="10:15">
      <c r="J126968" s="1"/>
      <c r="N126968" s="1"/>
      <c r="O126968" s="1"/>
    </row>
    <row r="126969" spans="10:15">
      <c r="J126969" s="1"/>
      <c r="N126969" s="1"/>
      <c r="O126969" s="1"/>
    </row>
    <row r="126970" spans="10:15">
      <c r="J126970" s="1"/>
      <c r="N126970" s="1"/>
      <c r="O126970" s="1"/>
    </row>
    <row r="126971" spans="10:15">
      <c r="J126971" s="1"/>
      <c r="N126971" s="1"/>
      <c r="O126971" s="1"/>
    </row>
    <row r="126972" spans="10:15">
      <c r="J126972" s="1"/>
      <c r="N126972" s="1"/>
      <c r="O126972" s="1"/>
    </row>
    <row r="126973" spans="10:15">
      <c r="J126973" s="1"/>
      <c r="N126973" s="1"/>
      <c r="O126973" s="1"/>
    </row>
    <row r="126974" spans="10:15">
      <c r="J126974" s="1"/>
      <c r="N126974" s="1"/>
      <c r="O126974" s="1"/>
    </row>
    <row r="126975" spans="10:15">
      <c r="J126975" s="1"/>
      <c r="N126975" s="1"/>
      <c r="O126975" s="1"/>
    </row>
    <row r="126976" spans="10:15">
      <c r="J126976" s="1"/>
      <c r="N126976" s="1"/>
      <c r="O126976" s="1"/>
    </row>
    <row r="126977" spans="10:15">
      <c r="J126977" s="1"/>
      <c r="N126977" s="1"/>
      <c r="O126977" s="1"/>
    </row>
    <row r="126978" spans="10:15">
      <c r="J126978" s="1"/>
      <c r="N126978" s="1"/>
      <c r="O126978" s="1"/>
    </row>
    <row r="126979" spans="10:15">
      <c r="J126979" s="1"/>
      <c r="N126979" s="1"/>
      <c r="O126979" s="1"/>
    </row>
    <row r="126980" spans="10:15">
      <c r="J126980" s="1"/>
      <c r="N126980" s="1"/>
      <c r="O126980" s="1"/>
    </row>
    <row r="126981" spans="10:15">
      <c r="J126981" s="1"/>
      <c r="N126981" s="1"/>
      <c r="O126981" s="1"/>
    </row>
    <row r="126982" spans="10:15">
      <c r="J126982" s="1"/>
      <c r="N126982" s="1"/>
      <c r="O126982" s="1"/>
    </row>
    <row r="126983" spans="10:15">
      <c r="J126983" s="1"/>
      <c r="N126983" s="1"/>
      <c r="O126983" s="1"/>
    </row>
    <row r="126984" spans="10:15">
      <c r="J126984" s="1"/>
      <c r="N126984" s="1"/>
      <c r="O126984" s="1"/>
    </row>
    <row r="126985" spans="10:15">
      <c r="J126985" s="1"/>
      <c r="N126985" s="1"/>
      <c r="O126985" s="1"/>
    </row>
    <row r="126986" spans="10:15">
      <c r="J126986" s="1"/>
      <c r="N126986" s="1"/>
      <c r="O126986" s="1"/>
    </row>
    <row r="126987" spans="10:15">
      <c r="J126987" s="1"/>
      <c r="N126987" s="1"/>
      <c r="O126987" s="1"/>
    </row>
    <row r="126988" spans="10:15">
      <c r="J126988" s="1"/>
      <c r="N126988" s="1"/>
      <c r="O126988" s="1"/>
    </row>
    <row r="126989" spans="10:15">
      <c r="J126989" s="1"/>
      <c r="N126989" s="1"/>
      <c r="O126989" s="1"/>
    </row>
    <row r="126990" spans="10:15">
      <c r="J126990" s="1"/>
      <c r="N126990" s="1"/>
      <c r="O126990" s="1"/>
    </row>
    <row r="126991" spans="10:15">
      <c r="J126991" s="1"/>
      <c r="N126991" s="1"/>
      <c r="O126991" s="1"/>
    </row>
    <row r="126992" spans="10:15">
      <c r="J126992" s="1"/>
      <c r="N126992" s="1"/>
      <c r="O126992" s="1"/>
    </row>
    <row r="126993" spans="10:15">
      <c r="J126993" s="1"/>
      <c r="N126993" s="1"/>
      <c r="O126993" s="1"/>
    </row>
    <row r="126994" spans="10:15">
      <c r="J126994" s="1"/>
      <c r="N126994" s="1"/>
      <c r="O126994" s="1"/>
    </row>
    <row r="126995" spans="10:15">
      <c r="J126995" s="1"/>
      <c r="N126995" s="1"/>
      <c r="O126995" s="1"/>
    </row>
    <row r="126996" spans="10:15">
      <c r="J126996" s="1"/>
      <c r="N126996" s="1"/>
      <c r="O126996" s="1"/>
    </row>
    <row r="126997" spans="10:15">
      <c r="J126997" s="1"/>
      <c r="N126997" s="1"/>
      <c r="O126997" s="1"/>
    </row>
    <row r="126998" spans="10:15">
      <c r="J126998" s="1"/>
      <c r="N126998" s="1"/>
      <c r="O126998" s="1"/>
    </row>
    <row r="126999" spans="10:15">
      <c r="J126999" s="1"/>
      <c r="N126999" s="1"/>
      <c r="O126999" s="1"/>
    </row>
    <row r="127000" spans="10:15">
      <c r="J127000" s="1"/>
      <c r="N127000" s="1"/>
      <c r="O127000" s="1"/>
    </row>
    <row r="127001" spans="10:15">
      <c r="J127001" s="1"/>
      <c r="N127001" s="1"/>
      <c r="O127001" s="1"/>
    </row>
    <row r="127002" spans="10:15">
      <c r="J127002" s="1"/>
      <c r="N127002" s="1"/>
      <c r="O127002" s="1"/>
    </row>
    <row r="127003" spans="10:15">
      <c r="J127003" s="1"/>
      <c r="N127003" s="1"/>
      <c r="O127003" s="1"/>
    </row>
    <row r="127004" spans="10:15">
      <c r="J127004" s="1"/>
      <c r="N127004" s="1"/>
      <c r="O127004" s="1"/>
    </row>
    <row r="127005" spans="10:15">
      <c r="J127005" s="1"/>
      <c r="N127005" s="1"/>
      <c r="O127005" s="1"/>
    </row>
    <row r="127006" spans="10:15">
      <c r="J127006" s="1"/>
      <c r="N127006" s="1"/>
      <c r="O127006" s="1"/>
    </row>
    <row r="127007" spans="10:15">
      <c r="J127007" s="1"/>
      <c r="N127007" s="1"/>
      <c r="O127007" s="1"/>
    </row>
    <row r="127008" spans="10:15">
      <c r="J127008" s="1"/>
      <c r="N127008" s="1"/>
      <c r="O127008" s="1"/>
    </row>
    <row r="127009" spans="10:15">
      <c r="J127009" s="1"/>
      <c r="N127009" s="1"/>
      <c r="O127009" s="1"/>
    </row>
    <row r="127010" spans="10:15">
      <c r="J127010" s="1"/>
      <c r="N127010" s="1"/>
      <c r="O127010" s="1"/>
    </row>
    <row r="127011" spans="10:15">
      <c r="J127011" s="1"/>
      <c r="N127011" s="1"/>
      <c r="O127011" s="1"/>
    </row>
    <row r="127012" spans="10:15">
      <c r="J127012" s="1"/>
      <c r="N127012" s="1"/>
      <c r="O127012" s="1"/>
    </row>
    <row r="127013" spans="10:15">
      <c r="J127013" s="1"/>
      <c r="N127013" s="1"/>
      <c r="O127013" s="1"/>
    </row>
    <row r="127014" spans="10:15">
      <c r="J127014" s="1"/>
      <c r="N127014" s="1"/>
      <c r="O127014" s="1"/>
    </row>
    <row r="127015" spans="10:15">
      <c r="J127015" s="1"/>
      <c r="N127015" s="1"/>
      <c r="O127015" s="1"/>
    </row>
    <row r="127016" spans="10:15">
      <c r="J127016" s="1"/>
      <c r="N127016" s="1"/>
      <c r="O127016" s="1"/>
    </row>
    <row r="127017" spans="10:15">
      <c r="J127017" s="1"/>
      <c r="N127017" s="1"/>
      <c r="O127017" s="1"/>
    </row>
    <row r="127018" spans="10:15">
      <c r="J127018" s="1"/>
      <c r="N127018" s="1"/>
      <c r="O127018" s="1"/>
    </row>
    <row r="127019" spans="10:15">
      <c r="J127019" s="1"/>
      <c r="N127019" s="1"/>
      <c r="O127019" s="1"/>
    </row>
    <row r="127020" spans="10:15">
      <c r="J127020" s="1"/>
      <c r="N127020" s="1"/>
      <c r="O127020" s="1"/>
    </row>
    <row r="127021" spans="10:15">
      <c r="J127021" s="1"/>
      <c r="N127021" s="1"/>
      <c r="O127021" s="1"/>
    </row>
    <row r="127022" spans="10:15">
      <c r="J127022" s="1"/>
      <c r="N127022" s="1"/>
      <c r="O127022" s="1"/>
    </row>
    <row r="127023" spans="10:15">
      <c r="J127023" s="1"/>
      <c r="N127023" s="1"/>
      <c r="O127023" s="1"/>
    </row>
    <row r="127024" spans="10:15">
      <c r="J127024" s="1"/>
      <c r="N127024" s="1"/>
      <c r="O127024" s="1"/>
    </row>
    <row r="127025" spans="10:15">
      <c r="J127025" s="1"/>
      <c r="N127025" s="1"/>
      <c r="O127025" s="1"/>
    </row>
    <row r="127026" spans="10:15">
      <c r="J127026" s="1"/>
      <c r="N127026" s="1"/>
      <c r="O127026" s="1"/>
    </row>
    <row r="127027" spans="10:15">
      <c r="J127027" s="1"/>
      <c r="N127027" s="1"/>
      <c r="O127027" s="1"/>
    </row>
    <row r="127028" spans="10:15">
      <c r="J127028" s="1"/>
      <c r="N127028" s="1"/>
      <c r="O127028" s="1"/>
    </row>
    <row r="127029" spans="10:15">
      <c r="J127029" s="1"/>
      <c r="N127029" s="1"/>
      <c r="O127029" s="1"/>
    </row>
    <row r="127030" spans="10:15">
      <c r="J127030" s="1"/>
      <c r="N127030" s="1"/>
      <c r="O127030" s="1"/>
    </row>
    <row r="127031" spans="10:15">
      <c r="J127031" s="1"/>
      <c r="N127031" s="1"/>
      <c r="O127031" s="1"/>
    </row>
    <row r="127032" spans="10:15">
      <c r="J127032" s="1"/>
      <c r="N127032" s="1"/>
      <c r="O127032" s="1"/>
    </row>
    <row r="127033" spans="10:15">
      <c r="J127033" s="1"/>
      <c r="N127033" s="1"/>
      <c r="O127033" s="1"/>
    </row>
    <row r="127034" spans="10:15">
      <c r="J127034" s="1"/>
      <c r="N127034" s="1"/>
      <c r="O127034" s="1"/>
    </row>
    <row r="127035" spans="10:15">
      <c r="J127035" s="1"/>
      <c r="N127035" s="1"/>
      <c r="O127035" s="1"/>
    </row>
    <row r="127036" spans="10:15">
      <c r="J127036" s="1"/>
      <c r="N127036" s="1"/>
      <c r="O127036" s="1"/>
    </row>
    <row r="127037" spans="10:15">
      <c r="J127037" s="1"/>
      <c r="N127037" s="1"/>
      <c r="O127037" s="1"/>
    </row>
    <row r="127038" spans="10:15">
      <c r="J127038" s="1"/>
      <c r="N127038" s="1"/>
      <c r="O127038" s="1"/>
    </row>
    <row r="127039" spans="10:15">
      <c r="J127039" s="1"/>
      <c r="N127039" s="1"/>
      <c r="O127039" s="1"/>
    </row>
    <row r="127040" spans="10:15">
      <c r="J127040" s="1"/>
      <c r="N127040" s="1"/>
      <c r="O127040" s="1"/>
    </row>
    <row r="127041" spans="10:15">
      <c r="J127041" s="1"/>
      <c r="N127041" s="1"/>
      <c r="O127041" s="1"/>
    </row>
    <row r="127042" spans="10:15">
      <c r="J127042" s="1"/>
      <c r="N127042" s="1"/>
      <c r="O127042" s="1"/>
    </row>
    <row r="127043" spans="10:15">
      <c r="J127043" s="1"/>
      <c r="N127043" s="1"/>
      <c r="O127043" s="1"/>
    </row>
    <row r="127044" spans="10:15">
      <c r="J127044" s="1"/>
      <c r="N127044" s="1"/>
      <c r="O127044" s="1"/>
    </row>
    <row r="127045" spans="10:15">
      <c r="J127045" s="1"/>
      <c r="N127045" s="1"/>
      <c r="O127045" s="1"/>
    </row>
    <row r="127046" spans="10:15">
      <c r="J127046" s="1"/>
      <c r="N127046" s="1"/>
      <c r="O127046" s="1"/>
    </row>
    <row r="127047" spans="10:15">
      <c r="J127047" s="1"/>
      <c r="N127047" s="1"/>
      <c r="O127047" s="1"/>
    </row>
    <row r="127048" spans="10:15">
      <c r="J127048" s="1"/>
      <c r="N127048" s="1"/>
      <c r="O127048" s="1"/>
    </row>
    <row r="127049" spans="10:15">
      <c r="J127049" s="1"/>
      <c r="N127049" s="1"/>
      <c r="O127049" s="1"/>
    </row>
    <row r="127050" spans="10:15">
      <c r="J127050" s="1"/>
      <c r="N127050" s="1"/>
      <c r="O127050" s="1"/>
    </row>
    <row r="127051" spans="10:15">
      <c r="J127051" s="1"/>
      <c r="N127051" s="1"/>
      <c r="O127051" s="1"/>
    </row>
    <row r="127052" spans="10:15">
      <c r="J127052" s="1"/>
      <c r="N127052" s="1"/>
      <c r="O127052" s="1"/>
    </row>
    <row r="127053" spans="10:15">
      <c r="J127053" s="1"/>
      <c r="N127053" s="1"/>
      <c r="O127053" s="1"/>
    </row>
    <row r="127054" spans="10:15">
      <c r="J127054" s="1"/>
      <c r="N127054" s="1"/>
      <c r="O127054" s="1"/>
    </row>
    <row r="127055" spans="10:15">
      <c r="J127055" s="1"/>
      <c r="N127055" s="1"/>
      <c r="O127055" s="1"/>
    </row>
    <row r="127056" spans="10:15">
      <c r="J127056" s="1"/>
      <c r="N127056" s="1"/>
      <c r="O127056" s="1"/>
    </row>
    <row r="127057" spans="10:15">
      <c r="J127057" s="1"/>
      <c r="N127057" s="1"/>
      <c r="O127057" s="1"/>
    </row>
    <row r="127058" spans="10:15">
      <c r="J127058" s="1"/>
      <c r="N127058" s="1"/>
      <c r="O127058" s="1"/>
    </row>
    <row r="127059" spans="10:15">
      <c r="J127059" s="1"/>
      <c r="N127059" s="1"/>
      <c r="O127059" s="1"/>
    </row>
    <row r="127060" spans="10:15">
      <c r="J127060" s="1"/>
      <c r="N127060" s="1"/>
      <c r="O127060" s="1"/>
    </row>
    <row r="127061" spans="10:15">
      <c r="J127061" s="1"/>
      <c r="N127061" s="1"/>
      <c r="O127061" s="1"/>
    </row>
    <row r="127062" spans="10:15">
      <c r="J127062" s="1"/>
      <c r="N127062" s="1"/>
      <c r="O127062" s="1"/>
    </row>
    <row r="127063" spans="10:15">
      <c r="J127063" s="1"/>
      <c r="N127063" s="1"/>
      <c r="O127063" s="1"/>
    </row>
    <row r="127064" spans="10:15">
      <c r="J127064" s="1"/>
      <c r="N127064" s="1"/>
      <c r="O127064" s="1"/>
    </row>
    <row r="127065" spans="10:15">
      <c r="J127065" s="1"/>
      <c r="N127065" s="1"/>
      <c r="O127065" s="1"/>
    </row>
    <row r="127066" spans="10:15">
      <c r="J127066" s="1"/>
      <c r="N127066" s="1"/>
      <c r="O127066" s="1"/>
    </row>
    <row r="127067" spans="10:15">
      <c r="J127067" s="1"/>
      <c r="N127067" s="1"/>
      <c r="O127067" s="1"/>
    </row>
    <row r="127068" spans="10:15">
      <c r="J127068" s="1"/>
      <c r="N127068" s="1"/>
      <c r="O127068" s="1"/>
    </row>
    <row r="127069" spans="10:15">
      <c r="J127069" s="1"/>
      <c r="N127069" s="1"/>
      <c r="O127069" s="1"/>
    </row>
    <row r="127070" spans="10:15">
      <c r="J127070" s="1"/>
      <c r="N127070" s="1"/>
      <c r="O127070" s="1"/>
    </row>
    <row r="127071" spans="10:15">
      <c r="J127071" s="1"/>
      <c r="N127071" s="1"/>
      <c r="O127071" s="1"/>
    </row>
    <row r="127072" spans="10:15">
      <c r="J127072" s="1"/>
      <c r="N127072" s="1"/>
      <c r="O127072" s="1"/>
    </row>
    <row r="127073" spans="10:15">
      <c r="J127073" s="1"/>
      <c r="N127073" s="1"/>
      <c r="O127073" s="1"/>
    </row>
    <row r="127074" spans="10:15">
      <c r="J127074" s="1"/>
      <c r="N127074" s="1"/>
      <c r="O127074" s="1"/>
    </row>
    <row r="127075" spans="10:15">
      <c r="J127075" s="1"/>
      <c r="N127075" s="1"/>
      <c r="O127075" s="1"/>
    </row>
    <row r="127076" spans="10:15">
      <c r="J127076" s="1"/>
      <c r="N127076" s="1"/>
      <c r="O127076" s="1"/>
    </row>
    <row r="127077" spans="10:15">
      <c r="J127077" s="1"/>
      <c r="N127077" s="1"/>
      <c r="O127077" s="1"/>
    </row>
    <row r="127078" spans="10:15">
      <c r="J127078" s="1"/>
      <c r="N127078" s="1"/>
      <c r="O127078" s="1"/>
    </row>
    <row r="127079" spans="10:15">
      <c r="J127079" s="1"/>
      <c r="N127079" s="1"/>
      <c r="O127079" s="1"/>
    </row>
    <row r="127080" spans="10:15">
      <c r="J127080" s="1"/>
      <c r="N127080" s="1"/>
      <c r="O127080" s="1"/>
    </row>
    <row r="127081" spans="10:15">
      <c r="J127081" s="1"/>
      <c r="N127081" s="1"/>
      <c r="O127081" s="1"/>
    </row>
    <row r="127082" spans="10:15">
      <c r="J127082" s="1"/>
      <c r="N127082" s="1"/>
      <c r="O127082" s="1"/>
    </row>
    <row r="127083" spans="10:15">
      <c r="J127083" s="1"/>
      <c r="N127083" s="1"/>
      <c r="O127083" s="1"/>
    </row>
    <row r="127084" spans="10:15">
      <c r="J127084" s="1"/>
      <c r="N127084" s="1"/>
      <c r="O127084" s="1"/>
    </row>
    <row r="127085" spans="10:15">
      <c r="J127085" s="1"/>
      <c r="N127085" s="1"/>
      <c r="O127085" s="1"/>
    </row>
    <row r="127086" spans="10:15">
      <c r="J127086" s="1"/>
      <c r="N127086" s="1"/>
      <c r="O127086" s="1"/>
    </row>
    <row r="127087" spans="10:15">
      <c r="J127087" s="1"/>
      <c r="N127087" s="1"/>
      <c r="O127087" s="1"/>
    </row>
    <row r="127088" spans="10:15">
      <c r="J127088" s="1"/>
      <c r="N127088" s="1"/>
      <c r="O127088" s="1"/>
    </row>
    <row r="127089" spans="10:15">
      <c r="J127089" s="1"/>
      <c r="N127089" s="1"/>
      <c r="O127089" s="1"/>
    </row>
    <row r="127090" spans="10:15">
      <c r="J127090" s="1"/>
      <c r="N127090" s="1"/>
      <c r="O127090" s="1"/>
    </row>
    <row r="127091" spans="10:15">
      <c r="J127091" s="1"/>
      <c r="N127091" s="1"/>
      <c r="O127091" s="1"/>
    </row>
    <row r="127092" spans="10:15">
      <c r="J127092" s="1"/>
      <c r="N127092" s="1"/>
      <c r="O127092" s="1"/>
    </row>
    <row r="127093" spans="10:15">
      <c r="J127093" s="1"/>
      <c r="N127093" s="1"/>
      <c r="O127093" s="1"/>
    </row>
    <row r="127094" spans="10:15">
      <c r="J127094" s="1"/>
      <c r="N127094" s="1"/>
      <c r="O127094" s="1"/>
    </row>
    <row r="127095" spans="10:15">
      <c r="J127095" s="1"/>
      <c r="N127095" s="1"/>
      <c r="O127095" s="1"/>
    </row>
    <row r="127096" spans="10:15">
      <c r="J127096" s="1"/>
      <c r="N127096" s="1"/>
      <c r="O127096" s="1"/>
    </row>
    <row r="127097" spans="10:15">
      <c r="J127097" s="1"/>
      <c r="N127097" s="1"/>
      <c r="O127097" s="1"/>
    </row>
    <row r="127098" spans="10:15">
      <c r="J127098" s="1"/>
      <c r="N127098" s="1"/>
      <c r="O127098" s="1"/>
    </row>
    <row r="127099" spans="10:15">
      <c r="J127099" s="1"/>
      <c r="N127099" s="1"/>
      <c r="O127099" s="1"/>
    </row>
    <row r="127100" spans="10:15">
      <c r="J127100" s="1"/>
      <c r="N127100" s="1"/>
      <c r="O127100" s="1"/>
    </row>
    <row r="127101" spans="10:15">
      <c r="J127101" s="1"/>
      <c r="N127101" s="1"/>
      <c r="O127101" s="1"/>
    </row>
    <row r="127102" spans="10:15">
      <c r="J127102" s="1"/>
      <c r="N127102" s="1"/>
      <c r="O127102" s="1"/>
    </row>
    <row r="127103" spans="10:15">
      <c r="J127103" s="1"/>
      <c r="N127103" s="1"/>
      <c r="O127103" s="1"/>
    </row>
    <row r="127104" spans="10:15">
      <c r="J127104" s="1"/>
      <c r="N127104" s="1"/>
      <c r="O127104" s="1"/>
    </row>
    <row r="127105" spans="10:15">
      <c r="J127105" s="1"/>
      <c r="N127105" s="1"/>
      <c r="O127105" s="1"/>
    </row>
    <row r="127106" spans="10:15">
      <c r="J127106" s="1"/>
      <c r="N127106" s="1"/>
      <c r="O127106" s="1"/>
    </row>
    <row r="127107" spans="10:15">
      <c r="J127107" s="1"/>
      <c r="N127107" s="1"/>
      <c r="O127107" s="1"/>
    </row>
    <row r="127108" spans="10:15">
      <c r="J127108" s="1"/>
      <c r="N127108" s="1"/>
      <c r="O127108" s="1"/>
    </row>
    <row r="127109" spans="10:15">
      <c r="J127109" s="1"/>
      <c r="N127109" s="1"/>
      <c r="O127109" s="1"/>
    </row>
    <row r="127110" spans="10:15">
      <c r="J127110" s="1"/>
      <c r="N127110" s="1"/>
      <c r="O127110" s="1"/>
    </row>
    <row r="127111" spans="10:15">
      <c r="J127111" s="1"/>
      <c r="N127111" s="1"/>
      <c r="O127111" s="1"/>
    </row>
    <row r="127112" spans="10:15">
      <c r="J127112" s="1"/>
      <c r="N127112" s="1"/>
      <c r="O127112" s="1"/>
    </row>
    <row r="127113" spans="10:15">
      <c r="J127113" s="1"/>
      <c r="N127113" s="1"/>
      <c r="O127113" s="1"/>
    </row>
    <row r="127114" spans="10:15">
      <c r="J127114" s="1"/>
      <c r="N127114" s="1"/>
      <c r="O127114" s="1"/>
    </row>
    <row r="127115" spans="10:15">
      <c r="J127115" s="1"/>
      <c r="N127115" s="1"/>
      <c r="O127115" s="1"/>
    </row>
    <row r="127116" spans="10:15">
      <c r="J127116" s="1"/>
      <c r="N127116" s="1"/>
      <c r="O127116" s="1"/>
    </row>
    <row r="127117" spans="10:15">
      <c r="J127117" s="1"/>
      <c r="N127117" s="1"/>
      <c r="O127117" s="1"/>
    </row>
    <row r="127118" spans="10:15">
      <c r="J127118" s="1"/>
      <c r="N127118" s="1"/>
      <c r="O127118" s="1"/>
    </row>
    <row r="127119" spans="10:15">
      <c r="J127119" s="1"/>
      <c r="N127119" s="1"/>
      <c r="O127119" s="1"/>
    </row>
    <row r="127120" spans="10:15">
      <c r="J127120" s="1"/>
      <c r="N127120" s="1"/>
      <c r="O127120" s="1"/>
    </row>
    <row r="127121" spans="10:15">
      <c r="J127121" s="1"/>
      <c r="N127121" s="1"/>
      <c r="O127121" s="1"/>
    </row>
    <row r="127122" spans="10:15">
      <c r="J127122" s="1"/>
      <c r="N127122" s="1"/>
      <c r="O127122" s="1"/>
    </row>
    <row r="127123" spans="10:15">
      <c r="J127123" s="1"/>
      <c r="N127123" s="1"/>
      <c r="O127123" s="1"/>
    </row>
    <row r="127124" spans="10:15">
      <c r="J127124" s="1"/>
      <c r="N127124" s="1"/>
      <c r="O127124" s="1"/>
    </row>
    <row r="127125" spans="10:15">
      <c r="J127125" s="1"/>
      <c r="N127125" s="1"/>
      <c r="O127125" s="1"/>
    </row>
    <row r="127126" spans="10:15">
      <c r="J127126" s="1"/>
      <c r="N127126" s="1"/>
      <c r="O127126" s="1"/>
    </row>
    <row r="127127" spans="10:15">
      <c r="J127127" s="1"/>
      <c r="N127127" s="1"/>
      <c r="O127127" s="1"/>
    </row>
    <row r="127128" spans="10:15">
      <c r="J127128" s="1"/>
      <c r="N127128" s="1"/>
      <c r="O127128" s="1"/>
    </row>
    <row r="127129" spans="10:15">
      <c r="J127129" s="1"/>
      <c r="N127129" s="1"/>
      <c r="O127129" s="1"/>
    </row>
    <row r="127130" spans="10:15">
      <c r="J127130" s="1"/>
      <c r="N127130" s="1"/>
      <c r="O127130" s="1"/>
    </row>
    <row r="127131" spans="10:15">
      <c r="J127131" s="1"/>
      <c r="N127131" s="1"/>
      <c r="O127131" s="1"/>
    </row>
    <row r="127132" spans="10:15">
      <c r="J127132" s="1"/>
      <c r="N127132" s="1"/>
      <c r="O127132" s="1"/>
    </row>
    <row r="127133" spans="10:15">
      <c r="J127133" s="1"/>
      <c r="N127133" s="1"/>
      <c r="O127133" s="1"/>
    </row>
    <row r="127134" spans="10:15">
      <c r="J127134" s="1"/>
      <c r="N127134" s="1"/>
      <c r="O127134" s="1"/>
    </row>
    <row r="127135" spans="10:15">
      <c r="J127135" s="1"/>
      <c r="N127135" s="1"/>
      <c r="O127135" s="1"/>
    </row>
    <row r="127136" spans="10:15">
      <c r="J127136" s="1"/>
      <c r="N127136" s="1"/>
      <c r="O127136" s="1"/>
    </row>
    <row r="127137" spans="10:15">
      <c r="J127137" s="1"/>
      <c r="N127137" s="1"/>
      <c r="O127137" s="1"/>
    </row>
    <row r="127138" spans="10:15">
      <c r="J127138" s="1"/>
      <c r="N127138" s="1"/>
      <c r="O127138" s="1"/>
    </row>
    <row r="127139" spans="10:15">
      <c r="J127139" s="1"/>
      <c r="N127139" s="1"/>
      <c r="O127139" s="1"/>
    </row>
    <row r="127140" spans="10:15">
      <c r="J127140" s="1"/>
      <c r="N127140" s="1"/>
      <c r="O127140" s="1"/>
    </row>
    <row r="127141" spans="10:15">
      <c r="J127141" s="1"/>
      <c r="N127141" s="1"/>
      <c r="O127141" s="1"/>
    </row>
    <row r="127142" spans="10:15">
      <c r="J127142" s="1"/>
      <c r="N127142" s="1"/>
      <c r="O127142" s="1"/>
    </row>
    <row r="127143" spans="10:15">
      <c r="J127143" s="1"/>
      <c r="N127143" s="1"/>
      <c r="O127143" s="1"/>
    </row>
    <row r="127144" spans="10:15">
      <c r="J127144" s="1"/>
      <c r="N127144" s="1"/>
      <c r="O127144" s="1"/>
    </row>
    <row r="127145" spans="10:15">
      <c r="J127145" s="1"/>
      <c r="N127145" s="1"/>
      <c r="O127145" s="1"/>
    </row>
    <row r="127146" spans="10:15">
      <c r="J127146" s="1"/>
      <c r="N127146" s="1"/>
      <c r="O127146" s="1"/>
    </row>
    <row r="127147" spans="10:15">
      <c r="J127147" s="1"/>
      <c r="N127147" s="1"/>
      <c r="O127147" s="1"/>
    </row>
    <row r="127148" spans="10:15">
      <c r="J127148" s="1"/>
      <c r="N127148" s="1"/>
      <c r="O127148" s="1"/>
    </row>
    <row r="127149" spans="10:15">
      <c r="J127149" s="1"/>
      <c r="N127149" s="1"/>
      <c r="O127149" s="1"/>
    </row>
    <row r="127150" spans="10:15">
      <c r="J127150" s="1"/>
      <c r="N127150" s="1"/>
      <c r="O127150" s="1"/>
    </row>
    <row r="127151" spans="10:15">
      <c r="J127151" s="1"/>
      <c r="N127151" s="1"/>
      <c r="O127151" s="1"/>
    </row>
    <row r="127152" spans="10:15">
      <c r="J127152" s="1"/>
      <c r="N127152" s="1"/>
      <c r="O127152" s="1"/>
    </row>
    <row r="127153" spans="10:15">
      <c r="J127153" s="1"/>
      <c r="N127153" s="1"/>
      <c r="O127153" s="1"/>
    </row>
    <row r="127154" spans="10:15">
      <c r="J127154" s="1"/>
      <c r="N127154" s="1"/>
      <c r="O127154" s="1"/>
    </row>
    <row r="127155" spans="10:15">
      <c r="J127155" s="1"/>
      <c r="N127155" s="1"/>
      <c r="O127155" s="1"/>
    </row>
    <row r="127156" spans="10:15">
      <c r="J127156" s="1"/>
      <c r="N127156" s="1"/>
      <c r="O127156" s="1"/>
    </row>
    <row r="127157" spans="10:15">
      <c r="J127157" s="1"/>
      <c r="N127157" s="1"/>
      <c r="O127157" s="1"/>
    </row>
    <row r="127158" spans="10:15">
      <c r="J127158" s="1"/>
      <c r="N127158" s="1"/>
      <c r="O127158" s="1"/>
    </row>
    <row r="127159" spans="10:15">
      <c r="J127159" s="1"/>
      <c r="N127159" s="1"/>
      <c r="O127159" s="1"/>
    </row>
    <row r="127160" spans="10:15">
      <c r="J127160" s="1"/>
      <c r="N127160" s="1"/>
      <c r="O127160" s="1"/>
    </row>
    <row r="127161" spans="10:15">
      <c r="J127161" s="1"/>
      <c r="N127161" s="1"/>
      <c r="O127161" s="1"/>
    </row>
    <row r="127162" spans="10:15">
      <c r="J127162" s="1"/>
      <c r="N127162" s="1"/>
      <c r="O127162" s="1"/>
    </row>
    <row r="127163" spans="10:15">
      <c r="J127163" s="1"/>
      <c r="N127163" s="1"/>
      <c r="O127163" s="1"/>
    </row>
    <row r="127164" spans="10:15">
      <c r="J127164" s="1"/>
      <c r="N127164" s="1"/>
      <c r="O127164" s="1"/>
    </row>
    <row r="127165" spans="10:15">
      <c r="J127165" s="1"/>
      <c r="N127165" s="1"/>
      <c r="O127165" s="1"/>
    </row>
    <row r="127166" spans="10:15">
      <c r="J127166" s="1"/>
      <c r="N127166" s="1"/>
      <c r="O127166" s="1"/>
    </row>
    <row r="127167" spans="10:15">
      <c r="J127167" s="1"/>
      <c r="N127167" s="1"/>
      <c r="O127167" s="1"/>
    </row>
    <row r="127168" spans="10:15">
      <c r="J127168" s="1"/>
      <c r="N127168" s="1"/>
      <c r="O127168" s="1"/>
    </row>
    <row r="127169" spans="10:15">
      <c r="J127169" s="1"/>
      <c r="N127169" s="1"/>
      <c r="O127169" s="1"/>
    </row>
    <row r="127170" spans="10:15">
      <c r="J127170" s="1"/>
      <c r="N127170" s="1"/>
      <c r="O127170" s="1"/>
    </row>
    <row r="127171" spans="10:15">
      <c r="J127171" s="1"/>
      <c r="N127171" s="1"/>
      <c r="O127171" s="1"/>
    </row>
    <row r="127172" spans="10:15">
      <c r="J127172" s="1"/>
      <c r="N127172" s="1"/>
      <c r="O127172" s="1"/>
    </row>
    <row r="127173" spans="10:15">
      <c r="J127173" s="1"/>
      <c r="N127173" s="1"/>
      <c r="O127173" s="1"/>
    </row>
    <row r="127174" spans="10:15">
      <c r="J127174" s="1"/>
      <c r="N127174" s="1"/>
      <c r="O127174" s="1"/>
    </row>
    <row r="127175" spans="10:15">
      <c r="J127175" s="1"/>
      <c r="N127175" s="1"/>
      <c r="O127175" s="1"/>
    </row>
    <row r="127176" spans="10:15">
      <c r="J127176" s="1"/>
      <c r="N127176" s="1"/>
      <c r="O127176" s="1"/>
    </row>
    <row r="127177" spans="10:15">
      <c r="J127177" s="1"/>
      <c r="N127177" s="1"/>
      <c r="O127177" s="1"/>
    </row>
    <row r="127178" spans="10:15">
      <c r="J127178" s="1"/>
      <c r="N127178" s="1"/>
      <c r="O127178" s="1"/>
    </row>
    <row r="127179" spans="10:15">
      <c r="J127179" s="1"/>
      <c r="N127179" s="1"/>
      <c r="O127179" s="1"/>
    </row>
    <row r="127180" spans="10:15">
      <c r="J127180" s="1"/>
      <c r="N127180" s="1"/>
      <c r="O127180" s="1"/>
    </row>
    <row r="127181" spans="10:15">
      <c r="J127181" s="1"/>
      <c r="N127181" s="1"/>
      <c r="O127181" s="1"/>
    </row>
    <row r="127182" spans="10:15">
      <c r="J127182" s="1"/>
      <c r="N127182" s="1"/>
      <c r="O127182" s="1"/>
    </row>
    <row r="127183" spans="10:15">
      <c r="J127183" s="1"/>
      <c r="N127183" s="1"/>
      <c r="O127183" s="1"/>
    </row>
    <row r="127184" spans="10:15">
      <c r="J127184" s="1"/>
      <c r="N127184" s="1"/>
      <c r="O127184" s="1"/>
    </row>
    <row r="127185" spans="10:15">
      <c r="J127185" s="1"/>
      <c r="N127185" s="1"/>
      <c r="O127185" s="1"/>
    </row>
    <row r="127186" spans="10:15">
      <c r="J127186" s="1"/>
      <c r="N127186" s="1"/>
      <c r="O127186" s="1"/>
    </row>
    <row r="127187" spans="10:15">
      <c r="J127187" s="1"/>
      <c r="N127187" s="1"/>
      <c r="O127187" s="1"/>
    </row>
    <row r="127188" spans="10:15">
      <c r="J127188" s="1"/>
      <c r="N127188" s="1"/>
      <c r="O127188" s="1"/>
    </row>
    <row r="127189" spans="10:15">
      <c r="J127189" s="1"/>
      <c r="N127189" s="1"/>
      <c r="O127189" s="1"/>
    </row>
    <row r="127190" spans="10:15">
      <c r="J127190" s="1"/>
      <c r="N127190" s="1"/>
      <c r="O127190" s="1"/>
    </row>
    <row r="127191" spans="10:15">
      <c r="J127191" s="1"/>
      <c r="N127191" s="1"/>
      <c r="O127191" s="1"/>
    </row>
    <row r="127192" spans="10:15">
      <c r="J127192" s="1"/>
      <c r="N127192" s="1"/>
      <c r="O127192" s="1"/>
    </row>
    <row r="127193" spans="10:15">
      <c r="J127193" s="1"/>
      <c r="N127193" s="1"/>
      <c r="O127193" s="1"/>
    </row>
    <row r="127194" spans="10:15">
      <c r="J127194" s="1"/>
      <c r="N127194" s="1"/>
      <c r="O127194" s="1"/>
    </row>
    <row r="127195" spans="10:15">
      <c r="J127195" s="1"/>
      <c r="N127195" s="1"/>
      <c r="O127195" s="1"/>
    </row>
    <row r="127196" spans="10:15">
      <c r="J127196" s="1"/>
      <c r="N127196" s="1"/>
      <c r="O127196" s="1"/>
    </row>
    <row r="127197" spans="10:15">
      <c r="J127197" s="1"/>
      <c r="N127197" s="1"/>
      <c r="O127197" s="1"/>
    </row>
    <row r="127198" spans="10:15">
      <c r="J127198" s="1"/>
      <c r="N127198" s="1"/>
      <c r="O127198" s="1"/>
    </row>
    <row r="127199" spans="10:15">
      <c r="J127199" s="1"/>
      <c r="N127199" s="1"/>
      <c r="O127199" s="1"/>
    </row>
    <row r="127200" spans="10:15">
      <c r="J127200" s="1"/>
      <c r="N127200" s="1"/>
      <c r="O127200" s="1"/>
    </row>
    <row r="127201" spans="10:15">
      <c r="J127201" s="1"/>
      <c r="N127201" s="1"/>
      <c r="O127201" s="1"/>
    </row>
    <row r="127202" spans="10:15">
      <c r="J127202" s="1"/>
      <c r="N127202" s="1"/>
      <c r="O127202" s="1"/>
    </row>
    <row r="127203" spans="10:15">
      <c r="J127203" s="1"/>
      <c r="N127203" s="1"/>
      <c r="O127203" s="1"/>
    </row>
    <row r="127204" spans="10:15">
      <c r="J127204" s="1"/>
      <c r="N127204" s="1"/>
      <c r="O127204" s="1"/>
    </row>
    <row r="127205" spans="10:15">
      <c r="J127205" s="1"/>
      <c r="N127205" s="1"/>
      <c r="O127205" s="1"/>
    </row>
    <row r="127206" spans="10:15">
      <c r="J127206" s="1"/>
      <c r="N127206" s="1"/>
      <c r="O127206" s="1"/>
    </row>
    <row r="127207" spans="10:15">
      <c r="J127207" s="1"/>
      <c r="N127207" s="1"/>
      <c r="O127207" s="1"/>
    </row>
    <row r="127208" spans="10:15">
      <c r="J127208" s="1"/>
      <c r="N127208" s="1"/>
      <c r="O127208" s="1"/>
    </row>
    <row r="127209" spans="10:15">
      <c r="J127209" s="1"/>
      <c r="N127209" s="1"/>
      <c r="O127209" s="1"/>
    </row>
    <row r="127210" spans="10:15">
      <c r="J127210" s="1"/>
      <c r="N127210" s="1"/>
      <c r="O127210" s="1"/>
    </row>
    <row r="127211" spans="10:15">
      <c r="J127211" s="1"/>
      <c r="N127211" s="1"/>
      <c r="O127211" s="1"/>
    </row>
    <row r="127212" spans="10:15">
      <c r="J127212" s="1"/>
      <c r="N127212" s="1"/>
      <c r="O127212" s="1"/>
    </row>
    <row r="127213" spans="10:15">
      <c r="J127213" s="1"/>
      <c r="N127213" s="1"/>
      <c r="O127213" s="1"/>
    </row>
    <row r="127214" spans="10:15">
      <c r="J127214" s="1"/>
      <c r="N127214" s="1"/>
      <c r="O127214" s="1"/>
    </row>
    <row r="127215" spans="10:15">
      <c r="J127215" s="1"/>
      <c r="N127215" s="1"/>
      <c r="O127215" s="1"/>
    </row>
    <row r="127216" spans="10:15">
      <c r="J127216" s="1"/>
      <c r="N127216" s="1"/>
      <c r="O127216" s="1"/>
    </row>
    <row r="127217" spans="10:15">
      <c r="J127217" s="1"/>
      <c r="N127217" s="1"/>
      <c r="O127217" s="1"/>
    </row>
    <row r="127218" spans="10:15">
      <c r="J127218" s="1"/>
      <c r="N127218" s="1"/>
      <c r="O127218" s="1"/>
    </row>
    <row r="127219" spans="10:15">
      <c r="J127219" s="1"/>
      <c r="N127219" s="1"/>
      <c r="O127219" s="1"/>
    </row>
    <row r="127220" spans="10:15">
      <c r="J127220" s="1"/>
      <c r="N127220" s="1"/>
      <c r="O127220" s="1"/>
    </row>
    <row r="127221" spans="10:15">
      <c r="J127221" s="1"/>
      <c r="N127221" s="1"/>
      <c r="O127221" s="1"/>
    </row>
    <row r="127222" spans="10:15">
      <c r="J127222" s="1"/>
      <c r="N127222" s="1"/>
      <c r="O127222" s="1"/>
    </row>
    <row r="127223" spans="10:15">
      <c r="J127223" s="1"/>
      <c r="N127223" s="1"/>
      <c r="O127223" s="1"/>
    </row>
    <row r="127224" spans="10:15">
      <c r="J127224" s="1"/>
      <c r="N127224" s="1"/>
      <c r="O127224" s="1"/>
    </row>
    <row r="127225" spans="10:15">
      <c r="J127225" s="1"/>
      <c r="N127225" s="1"/>
      <c r="O127225" s="1"/>
    </row>
    <row r="127226" spans="10:15">
      <c r="J127226" s="1"/>
      <c r="N127226" s="1"/>
      <c r="O127226" s="1"/>
    </row>
    <row r="127227" spans="10:15">
      <c r="J127227" s="1"/>
      <c r="N127227" s="1"/>
      <c r="O127227" s="1"/>
    </row>
    <row r="127228" spans="10:15">
      <c r="J127228" s="1"/>
      <c r="N127228" s="1"/>
      <c r="O127228" s="1"/>
    </row>
    <row r="127229" spans="10:15">
      <c r="J127229" s="1"/>
      <c r="N127229" s="1"/>
      <c r="O127229" s="1"/>
    </row>
    <row r="127230" spans="10:15">
      <c r="J127230" s="1"/>
      <c r="N127230" s="1"/>
      <c r="O127230" s="1"/>
    </row>
    <row r="127231" spans="10:15">
      <c r="J127231" s="1"/>
      <c r="N127231" s="1"/>
      <c r="O127231" s="1"/>
    </row>
    <row r="127232" spans="10:15">
      <c r="J127232" s="1"/>
      <c r="N127232" s="1"/>
      <c r="O127232" s="1"/>
    </row>
    <row r="127233" spans="10:15">
      <c r="J127233" s="1"/>
      <c r="N127233" s="1"/>
      <c r="O127233" s="1"/>
    </row>
    <row r="127234" spans="10:15">
      <c r="J127234" s="1"/>
      <c r="N127234" s="1"/>
      <c r="O127234" s="1"/>
    </row>
    <row r="127235" spans="10:15">
      <c r="J127235" s="1"/>
      <c r="N127235" s="1"/>
      <c r="O127235" s="1"/>
    </row>
    <row r="127236" spans="10:15">
      <c r="J127236" s="1"/>
      <c r="N127236" s="1"/>
      <c r="O127236" s="1"/>
    </row>
    <row r="127237" spans="10:15">
      <c r="J127237" s="1"/>
      <c r="N127237" s="1"/>
      <c r="O127237" s="1"/>
    </row>
    <row r="127238" spans="10:15">
      <c r="J127238" s="1"/>
      <c r="N127238" s="1"/>
      <c r="O127238" s="1"/>
    </row>
    <row r="127239" spans="10:15">
      <c r="J127239" s="1"/>
      <c r="N127239" s="1"/>
      <c r="O127239" s="1"/>
    </row>
    <row r="127240" spans="10:15">
      <c r="J127240" s="1"/>
      <c r="N127240" s="1"/>
      <c r="O127240" s="1"/>
    </row>
    <row r="127241" spans="10:15">
      <c r="J127241" s="1"/>
      <c r="N127241" s="1"/>
      <c r="O127241" s="1"/>
    </row>
    <row r="127242" spans="10:15">
      <c r="J127242" s="1"/>
      <c r="N127242" s="1"/>
      <c r="O127242" s="1"/>
    </row>
    <row r="127243" spans="10:15">
      <c r="J127243" s="1"/>
      <c r="N127243" s="1"/>
      <c r="O127243" s="1"/>
    </row>
    <row r="127244" spans="10:15">
      <c r="J127244" s="1"/>
      <c r="N127244" s="1"/>
      <c r="O127244" s="1"/>
    </row>
    <row r="127245" spans="10:15">
      <c r="J127245" s="1"/>
      <c r="N127245" s="1"/>
      <c r="O127245" s="1"/>
    </row>
    <row r="127246" spans="10:15">
      <c r="J127246" s="1"/>
      <c r="N127246" s="1"/>
      <c r="O127246" s="1"/>
    </row>
    <row r="127247" spans="10:15">
      <c r="J127247" s="1"/>
      <c r="N127247" s="1"/>
      <c r="O127247" s="1"/>
    </row>
    <row r="127248" spans="10:15">
      <c r="J127248" s="1"/>
      <c r="N127248" s="1"/>
      <c r="O127248" s="1"/>
    </row>
    <row r="127249" spans="10:15">
      <c r="J127249" s="1"/>
      <c r="N127249" s="1"/>
      <c r="O127249" s="1"/>
    </row>
    <row r="127250" spans="10:15">
      <c r="J127250" s="1"/>
      <c r="N127250" s="1"/>
      <c r="O127250" s="1"/>
    </row>
    <row r="127251" spans="10:15">
      <c r="J127251" s="1"/>
      <c r="N127251" s="1"/>
      <c r="O127251" s="1"/>
    </row>
    <row r="127252" spans="10:15">
      <c r="J127252" s="1"/>
      <c r="N127252" s="1"/>
      <c r="O127252" s="1"/>
    </row>
    <row r="127253" spans="10:15">
      <c r="J127253" s="1"/>
      <c r="N127253" s="1"/>
      <c r="O127253" s="1"/>
    </row>
    <row r="127254" spans="10:15">
      <c r="J127254" s="1"/>
      <c r="N127254" s="1"/>
      <c r="O127254" s="1"/>
    </row>
    <row r="127255" spans="10:15">
      <c r="J127255" s="1"/>
      <c r="N127255" s="1"/>
      <c r="O127255" s="1"/>
    </row>
    <row r="127256" spans="10:15">
      <c r="J127256" s="1"/>
      <c r="N127256" s="1"/>
      <c r="O127256" s="1"/>
    </row>
    <row r="127257" spans="10:15">
      <c r="J127257" s="1"/>
      <c r="N127257" s="1"/>
      <c r="O127257" s="1"/>
    </row>
    <row r="127258" spans="10:15">
      <c r="J127258" s="1"/>
      <c r="N127258" s="1"/>
      <c r="O127258" s="1"/>
    </row>
    <row r="127259" spans="10:15">
      <c r="J127259" s="1"/>
      <c r="N127259" s="1"/>
      <c r="O127259" s="1"/>
    </row>
    <row r="127260" spans="10:15">
      <c r="J127260" s="1"/>
      <c r="N127260" s="1"/>
      <c r="O127260" s="1"/>
    </row>
    <row r="127261" spans="10:15">
      <c r="J127261" s="1"/>
      <c r="N127261" s="1"/>
      <c r="O127261" s="1"/>
    </row>
    <row r="127262" spans="10:15">
      <c r="J127262" s="1"/>
      <c r="N127262" s="1"/>
      <c r="O127262" s="1"/>
    </row>
    <row r="127263" spans="10:15">
      <c r="J127263" s="1"/>
      <c r="N127263" s="1"/>
      <c r="O127263" s="1"/>
    </row>
    <row r="127264" spans="10:15">
      <c r="J127264" s="1"/>
      <c r="N127264" s="1"/>
      <c r="O127264" s="1"/>
    </row>
    <row r="127265" spans="10:15">
      <c r="J127265" s="1"/>
      <c r="N127265" s="1"/>
      <c r="O127265" s="1"/>
    </row>
    <row r="127266" spans="10:15">
      <c r="J127266" s="1"/>
      <c r="N127266" s="1"/>
      <c r="O127266" s="1"/>
    </row>
    <row r="127267" spans="10:15">
      <c r="J127267" s="1"/>
      <c r="N127267" s="1"/>
      <c r="O127267" s="1"/>
    </row>
    <row r="127268" spans="10:15">
      <c r="J127268" s="1"/>
      <c r="N127268" s="1"/>
      <c r="O127268" s="1"/>
    </row>
    <row r="127269" spans="10:15">
      <c r="J127269" s="1"/>
      <c r="N127269" s="1"/>
      <c r="O127269" s="1"/>
    </row>
    <row r="127270" spans="10:15">
      <c r="J127270" s="1"/>
      <c r="N127270" s="1"/>
      <c r="O127270" s="1"/>
    </row>
    <row r="127271" spans="10:15">
      <c r="J127271" s="1"/>
      <c r="N127271" s="1"/>
      <c r="O127271" s="1"/>
    </row>
    <row r="127272" spans="10:15">
      <c r="J127272" s="1"/>
      <c r="N127272" s="1"/>
      <c r="O127272" s="1"/>
    </row>
    <row r="127273" spans="10:15">
      <c r="J127273" s="1"/>
      <c r="N127273" s="1"/>
      <c r="O127273" s="1"/>
    </row>
    <row r="127274" spans="10:15">
      <c r="J127274" s="1"/>
      <c r="N127274" s="1"/>
      <c r="O127274" s="1"/>
    </row>
    <row r="127275" spans="10:15">
      <c r="J127275" s="1"/>
      <c r="N127275" s="1"/>
      <c r="O127275" s="1"/>
    </row>
    <row r="127276" spans="10:15">
      <c r="J127276" s="1"/>
      <c r="N127276" s="1"/>
      <c r="O127276" s="1"/>
    </row>
    <row r="127277" spans="10:15">
      <c r="J127277" s="1"/>
      <c r="N127277" s="1"/>
      <c r="O127277" s="1"/>
    </row>
    <row r="127278" spans="10:15">
      <c r="J127278" s="1"/>
      <c r="N127278" s="1"/>
      <c r="O127278" s="1"/>
    </row>
    <row r="127279" spans="10:15">
      <c r="J127279" s="1"/>
      <c r="N127279" s="1"/>
      <c r="O127279" s="1"/>
    </row>
    <row r="127280" spans="10:15">
      <c r="J127280" s="1"/>
      <c r="N127280" s="1"/>
      <c r="O127280" s="1"/>
    </row>
    <row r="127281" spans="10:15">
      <c r="J127281" s="1"/>
      <c r="N127281" s="1"/>
      <c r="O127281" s="1"/>
    </row>
    <row r="127282" spans="10:15">
      <c r="J127282" s="1"/>
      <c r="N127282" s="1"/>
      <c r="O127282" s="1"/>
    </row>
    <row r="127283" spans="10:15">
      <c r="J127283" s="1"/>
      <c r="N127283" s="1"/>
      <c r="O127283" s="1"/>
    </row>
    <row r="127284" spans="10:15">
      <c r="J127284" s="1"/>
      <c r="N127284" s="1"/>
      <c r="O127284" s="1"/>
    </row>
    <row r="127285" spans="10:15">
      <c r="J127285" s="1"/>
      <c r="N127285" s="1"/>
      <c r="O127285" s="1"/>
    </row>
    <row r="127286" spans="10:15">
      <c r="J127286" s="1"/>
      <c r="N127286" s="1"/>
      <c r="O127286" s="1"/>
    </row>
    <row r="127287" spans="10:15">
      <c r="J127287" s="1"/>
      <c r="N127287" s="1"/>
      <c r="O127287" s="1"/>
    </row>
    <row r="127288" spans="10:15">
      <c r="J127288" s="1"/>
      <c r="N127288" s="1"/>
      <c r="O127288" s="1"/>
    </row>
    <row r="127289" spans="10:15">
      <c r="J127289" s="1"/>
      <c r="N127289" s="1"/>
      <c r="O127289" s="1"/>
    </row>
    <row r="127290" spans="10:15">
      <c r="J127290" s="1"/>
      <c r="N127290" s="1"/>
      <c r="O127290" s="1"/>
    </row>
    <row r="127291" spans="10:15">
      <c r="J127291" s="1"/>
      <c r="N127291" s="1"/>
      <c r="O127291" s="1"/>
    </row>
    <row r="127292" spans="10:15">
      <c r="J127292" s="1"/>
      <c r="N127292" s="1"/>
      <c r="O127292" s="1"/>
    </row>
    <row r="127293" spans="10:15">
      <c r="J127293" s="1"/>
      <c r="N127293" s="1"/>
      <c r="O127293" s="1"/>
    </row>
    <row r="127294" spans="10:15">
      <c r="J127294" s="1"/>
      <c r="N127294" s="1"/>
      <c r="O127294" s="1"/>
    </row>
    <row r="127295" spans="10:15">
      <c r="J127295" s="1"/>
      <c r="N127295" s="1"/>
      <c r="O127295" s="1"/>
    </row>
    <row r="127296" spans="10:15">
      <c r="J127296" s="1"/>
      <c r="N127296" s="1"/>
      <c r="O127296" s="1"/>
    </row>
    <row r="127297" spans="10:15">
      <c r="J127297" s="1"/>
      <c r="N127297" s="1"/>
      <c r="O127297" s="1"/>
    </row>
    <row r="127298" spans="10:15">
      <c r="J127298" s="1"/>
      <c r="N127298" s="1"/>
      <c r="O127298" s="1"/>
    </row>
    <row r="127299" spans="10:15">
      <c r="J127299" s="1"/>
      <c r="N127299" s="1"/>
      <c r="O127299" s="1"/>
    </row>
    <row r="127300" spans="10:15">
      <c r="J127300" s="1"/>
      <c r="N127300" s="1"/>
      <c r="O127300" s="1"/>
    </row>
    <row r="127301" spans="10:15">
      <c r="J127301" s="1"/>
      <c r="N127301" s="1"/>
      <c r="O127301" s="1"/>
    </row>
    <row r="127302" spans="10:15">
      <c r="J127302" s="1"/>
      <c r="N127302" s="1"/>
      <c r="O127302" s="1"/>
    </row>
    <row r="127303" spans="10:15">
      <c r="J127303" s="1"/>
      <c r="N127303" s="1"/>
      <c r="O127303" s="1"/>
    </row>
    <row r="127304" spans="10:15">
      <c r="J127304" s="1"/>
      <c r="N127304" s="1"/>
      <c r="O127304" s="1"/>
    </row>
    <row r="127305" spans="10:15">
      <c r="J127305" s="1"/>
      <c r="N127305" s="1"/>
      <c r="O127305" s="1"/>
    </row>
    <row r="127306" spans="10:15">
      <c r="J127306" s="1"/>
      <c r="N127306" s="1"/>
      <c r="O127306" s="1"/>
    </row>
    <row r="127307" spans="10:15">
      <c r="J127307" s="1"/>
      <c r="N127307" s="1"/>
      <c r="O127307" s="1"/>
    </row>
    <row r="127308" spans="10:15">
      <c r="J127308" s="1"/>
      <c r="N127308" s="1"/>
      <c r="O127308" s="1"/>
    </row>
    <row r="127309" spans="10:15">
      <c r="J127309" s="1"/>
      <c r="N127309" s="1"/>
      <c r="O127309" s="1"/>
    </row>
    <row r="127310" spans="10:15">
      <c r="J127310" s="1"/>
      <c r="N127310" s="1"/>
      <c r="O127310" s="1"/>
    </row>
    <row r="127311" spans="10:15">
      <c r="J127311" s="1"/>
      <c r="N127311" s="1"/>
      <c r="O127311" s="1"/>
    </row>
    <row r="127312" spans="10:15">
      <c r="J127312" s="1"/>
      <c r="N127312" s="1"/>
      <c r="O127312" s="1"/>
    </row>
    <row r="127313" spans="10:15">
      <c r="J127313" s="1"/>
      <c r="N127313" s="1"/>
      <c r="O127313" s="1"/>
    </row>
    <row r="127314" spans="10:15">
      <c r="J127314" s="1"/>
      <c r="N127314" s="1"/>
      <c r="O127314" s="1"/>
    </row>
    <row r="127315" spans="10:15">
      <c r="J127315" s="1"/>
      <c r="N127315" s="1"/>
      <c r="O127315" s="1"/>
    </row>
    <row r="127316" spans="10:15">
      <c r="J127316" s="1"/>
      <c r="N127316" s="1"/>
      <c r="O127316" s="1"/>
    </row>
    <row r="127317" spans="10:15">
      <c r="J127317" s="1"/>
      <c r="N127317" s="1"/>
      <c r="O127317" s="1"/>
    </row>
    <row r="127318" spans="10:15">
      <c r="J127318" s="1"/>
      <c r="N127318" s="1"/>
      <c r="O127318" s="1"/>
    </row>
    <row r="127319" spans="10:15">
      <c r="J127319" s="1"/>
      <c r="N127319" s="1"/>
      <c r="O127319" s="1"/>
    </row>
    <row r="127320" spans="10:15">
      <c r="J127320" s="1"/>
      <c r="N127320" s="1"/>
      <c r="O127320" s="1"/>
    </row>
    <row r="127321" spans="10:15">
      <c r="J127321" s="1"/>
      <c r="N127321" s="1"/>
      <c r="O127321" s="1"/>
    </row>
    <row r="127322" spans="10:15">
      <c r="J127322" s="1"/>
      <c r="N127322" s="1"/>
      <c r="O127322" s="1"/>
    </row>
    <row r="127323" spans="10:15">
      <c r="J127323" s="1"/>
      <c r="N127323" s="1"/>
      <c r="O127323" s="1"/>
    </row>
    <row r="127324" spans="10:15">
      <c r="J127324" s="1"/>
      <c r="N127324" s="1"/>
      <c r="O127324" s="1"/>
    </row>
    <row r="127325" spans="10:15">
      <c r="J127325" s="1"/>
      <c r="N127325" s="1"/>
      <c r="O127325" s="1"/>
    </row>
    <row r="127326" spans="10:15">
      <c r="J127326" s="1"/>
      <c r="N127326" s="1"/>
      <c r="O127326" s="1"/>
    </row>
    <row r="127327" spans="10:15">
      <c r="J127327" s="1"/>
      <c r="N127327" s="1"/>
      <c r="O127327" s="1"/>
    </row>
    <row r="127328" spans="10:15">
      <c r="J127328" s="1"/>
      <c r="N127328" s="1"/>
      <c r="O127328" s="1"/>
    </row>
    <row r="127329" spans="10:15">
      <c r="J127329" s="1"/>
      <c r="N127329" s="1"/>
      <c r="O127329" s="1"/>
    </row>
    <row r="127330" spans="10:15">
      <c r="J127330" s="1"/>
      <c r="N127330" s="1"/>
      <c r="O127330" s="1"/>
    </row>
    <row r="127331" spans="10:15">
      <c r="J127331" s="1"/>
      <c r="N127331" s="1"/>
      <c r="O127331" s="1"/>
    </row>
    <row r="127332" spans="10:15">
      <c r="J127332" s="1"/>
      <c r="N127332" s="1"/>
      <c r="O127332" s="1"/>
    </row>
    <row r="127333" spans="10:15">
      <c r="J127333" s="1"/>
      <c r="N127333" s="1"/>
      <c r="O127333" s="1"/>
    </row>
    <row r="127334" spans="10:15">
      <c r="J127334" s="1"/>
      <c r="N127334" s="1"/>
      <c r="O127334" s="1"/>
    </row>
    <row r="127335" spans="10:15">
      <c r="J127335" s="1"/>
      <c r="N127335" s="1"/>
      <c r="O127335" s="1"/>
    </row>
    <row r="127336" spans="10:15">
      <c r="J127336" s="1"/>
      <c r="N127336" s="1"/>
      <c r="O127336" s="1"/>
    </row>
    <row r="127337" spans="10:15">
      <c r="J127337" s="1"/>
      <c r="N127337" s="1"/>
      <c r="O127337" s="1"/>
    </row>
    <row r="127338" spans="10:15">
      <c r="J127338" s="1"/>
      <c r="N127338" s="1"/>
      <c r="O127338" s="1"/>
    </row>
    <row r="127339" spans="10:15">
      <c r="J127339" s="1"/>
      <c r="N127339" s="1"/>
      <c r="O127339" s="1"/>
    </row>
    <row r="127340" spans="10:15">
      <c r="J127340" s="1"/>
      <c r="N127340" s="1"/>
      <c r="O127340" s="1"/>
    </row>
    <row r="127341" spans="10:15">
      <c r="J127341" s="1"/>
      <c r="N127341" s="1"/>
      <c r="O127341" s="1"/>
    </row>
    <row r="127342" spans="10:15">
      <c r="J127342" s="1"/>
      <c r="N127342" s="1"/>
      <c r="O127342" s="1"/>
    </row>
    <row r="127343" spans="10:15">
      <c r="J127343" s="1"/>
      <c r="N127343" s="1"/>
      <c r="O127343" s="1"/>
    </row>
    <row r="127344" spans="10:15">
      <c r="J127344" s="1"/>
      <c r="N127344" s="1"/>
      <c r="O127344" s="1"/>
    </row>
    <row r="127345" spans="10:15">
      <c r="J127345" s="1"/>
      <c r="N127345" s="1"/>
      <c r="O127345" s="1"/>
    </row>
    <row r="127346" spans="10:15">
      <c r="J127346" s="1"/>
      <c r="N127346" s="1"/>
      <c r="O127346" s="1"/>
    </row>
    <row r="127347" spans="10:15">
      <c r="J127347" s="1"/>
      <c r="N127347" s="1"/>
      <c r="O127347" s="1"/>
    </row>
    <row r="127348" spans="10:15">
      <c r="J127348" s="1"/>
      <c r="N127348" s="1"/>
      <c r="O127348" s="1"/>
    </row>
    <row r="127349" spans="10:15">
      <c r="J127349" s="1"/>
      <c r="N127349" s="1"/>
      <c r="O127349" s="1"/>
    </row>
    <row r="127350" spans="10:15">
      <c r="J127350" s="1"/>
      <c r="N127350" s="1"/>
      <c r="O127350" s="1"/>
    </row>
    <row r="127351" spans="10:15">
      <c r="J127351" s="1"/>
      <c r="N127351" s="1"/>
      <c r="O127351" s="1"/>
    </row>
    <row r="127352" spans="10:15">
      <c r="J127352" s="1"/>
      <c r="N127352" s="1"/>
      <c r="O127352" s="1"/>
    </row>
    <row r="127353" spans="10:15">
      <c r="J127353" s="1"/>
      <c r="N127353" s="1"/>
      <c r="O127353" s="1"/>
    </row>
    <row r="127354" spans="10:15">
      <c r="J127354" s="1"/>
      <c r="N127354" s="1"/>
      <c r="O127354" s="1"/>
    </row>
    <row r="127355" spans="10:15">
      <c r="J127355" s="1"/>
      <c r="N127355" s="1"/>
      <c r="O127355" s="1"/>
    </row>
    <row r="127356" spans="10:15">
      <c r="J127356" s="1"/>
      <c r="N127356" s="1"/>
      <c r="O127356" s="1"/>
    </row>
    <row r="127357" spans="10:15">
      <c r="J127357" s="1"/>
      <c r="N127357" s="1"/>
      <c r="O127357" s="1"/>
    </row>
    <row r="127358" spans="10:15">
      <c r="J127358" s="1"/>
      <c r="N127358" s="1"/>
      <c r="O127358" s="1"/>
    </row>
    <row r="127359" spans="10:15">
      <c r="J127359" s="1"/>
      <c r="N127359" s="1"/>
      <c r="O127359" s="1"/>
    </row>
    <row r="127360" spans="10:15">
      <c r="J127360" s="1"/>
      <c r="N127360" s="1"/>
      <c r="O127360" s="1"/>
    </row>
    <row r="127361" spans="10:15">
      <c r="J127361" s="1"/>
      <c r="N127361" s="1"/>
      <c r="O127361" s="1"/>
    </row>
    <row r="127362" spans="10:15">
      <c r="J127362" s="1"/>
      <c r="N127362" s="1"/>
      <c r="O127362" s="1"/>
    </row>
    <row r="127363" spans="10:15">
      <c r="J127363" s="1"/>
      <c r="N127363" s="1"/>
      <c r="O127363" s="1"/>
    </row>
    <row r="127364" spans="10:15">
      <c r="J127364" s="1"/>
      <c r="N127364" s="1"/>
      <c r="O127364" s="1"/>
    </row>
    <row r="127365" spans="10:15">
      <c r="J127365" s="1"/>
      <c r="N127365" s="1"/>
      <c r="O127365" s="1"/>
    </row>
    <row r="127366" spans="10:15">
      <c r="J127366" s="1"/>
      <c r="N127366" s="1"/>
      <c r="O127366" s="1"/>
    </row>
    <row r="127367" spans="10:15">
      <c r="J127367" s="1"/>
      <c r="N127367" s="1"/>
      <c r="O127367" s="1"/>
    </row>
    <row r="127368" spans="10:15">
      <c r="J127368" s="1"/>
      <c r="N127368" s="1"/>
      <c r="O127368" s="1"/>
    </row>
    <row r="127369" spans="10:15">
      <c r="J127369" s="1"/>
      <c r="N127369" s="1"/>
      <c r="O127369" s="1"/>
    </row>
    <row r="127370" spans="10:15">
      <c r="J127370" s="1"/>
      <c r="N127370" s="1"/>
      <c r="O127370" s="1"/>
    </row>
    <row r="127371" spans="10:15">
      <c r="J127371" s="1"/>
      <c r="N127371" s="1"/>
      <c r="O127371" s="1"/>
    </row>
    <row r="127372" spans="10:15">
      <c r="J127372" s="1"/>
      <c r="N127372" s="1"/>
      <c r="O127372" s="1"/>
    </row>
    <row r="127373" spans="10:15">
      <c r="J127373" s="1"/>
      <c r="N127373" s="1"/>
      <c r="O127373" s="1"/>
    </row>
    <row r="127374" spans="10:15">
      <c r="J127374" s="1"/>
      <c r="N127374" s="1"/>
      <c r="O127374" s="1"/>
    </row>
    <row r="127375" spans="10:15">
      <c r="J127375" s="1"/>
      <c r="N127375" s="1"/>
      <c r="O127375" s="1"/>
    </row>
    <row r="127376" spans="10:15">
      <c r="J127376" s="1"/>
      <c r="N127376" s="1"/>
      <c r="O127376" s="1"/>
    </row>
    <row r="127377" spans="10:15">
      <c r="J127377" s="1"/>
      <c r="N127377" s="1"/>
      <c r="O127377" s="1"/>
    </row>
    <row r="127378" spans="10:15">
      <c r="J127378" s="1"/>
      <c r="N127378" s="1"/>
      <c r="O127378" s="1"/>
    </row>
    <row r="127379" spans="10:15">
      <c r="J127379" s="1"/>
      <c r="N127379" s="1"/>
      <c r="O127379" s="1"/>
    </row>
    <row r="127380" spans="10:15">
      <c r="J127380" s="1"/>
      <c r="N127380" s="1"/>
      <c r="O127380" s="1"/>
    </row>
    <row r="127381" spans="10:15">
      <c r="J127381" s="1"/>
      <c r="N127381" s="1"/>
      <c r="O127381" s="1"/>
    </row>
    <row r="127382" spans="10:15">
      <c r="J127382" s="1"/>
      <c r="N127382" s="1"/>
      <c r="O127382" s="1"/>
    </row>
    <row r="127383" spans="10:15">
      <c r="J127383" s="1"/>
      <c r="N127383" s="1"/>
      <c r="O127383" s="1"/>
    </row>
    <row r="127384" spans="10:15">
      <c r="J127384" s="1"/>
      <c r="N127384" s="1"/>
      <c r="O127384" s="1"/>
    </row>
    <row r="127385" spans="10:15">
      <c r="J127385" s="1"/>
      <c r="N127385" s="1"/>
      <c r="O127385" s="1"/>
    </row>
    <row r="127386" spans="10:15">
      <c r="J127386" s="1"/>
      <c r="N127386" s="1"/>
      <c r="O127386" s="1"/>
    </row>
    <row r="127387" spans="10:15">
      <c r="J127387" s="1"/>
      <c r="N127387" s="1"/>
      <c r="O127387" s="1"/>
    </row>
    <row r="127388" spans="10:15">
      <c r="J127388" s="1"/>
      <c r="N127388" s="1"/>
      <c r="O127388" s="1"/>
    </row>
    <row r="127389" spans="10:15">
      <c r="J127389" s="1"/>
      <c r="N127389" s="1"/>
      <c r="O127389" s="1"/>
    </row>
    <row r="127390" spans="10:15">
      <c r="J127390" s="1"/>
      <c r="N127390" s="1"/>
      <c r="O127390" s="1"/>
    </row>
    <row r="127391" spans="10:15">
      <c r="J127391" s="1"/>
      <c r="N127391" s="1"/>
      <c r="O127391" s="1"/>
    </row>
    <row r="127392" spans="10:15">
      <c r="J127392" s="1"/>
      <c r="N127392" s="1"/>
      <c r="O127392" s="1"/>
    </row>
    <row r="127393" spans="10:15">
      <c r="J127393" s="1"/>
      <c r="N127393" s="1"/>
      <c r="O127393" s="1"/>
    </row>
    <row r="127394" spans="10:15">
      <c r="J127394" s="1"/>
      <c r="N127394" s="1"/>
      <c r="O127394" s="1"/>
    </row>
    <row r="127395" spans="10:15">
      <c r="J127395" s="1"/>
      <c r="N127395" s="1"/>
      <c r="O127395" s="1"/>
    </row>
    <row r="127396" spans="10:15">
      <c r="J127396" s="1"/>
      <c r="N127396" s="1"/>
      <c r="O127396" s="1"/>
    </row>
    <row r="127397" spans="10:15">
      <c r="J127397" s="1"/>
      <c r="N127397" s="1"/>
      <c r="O127397" s="1"/>
    </row>
    <row r="127398" spans="10:15">
      <c r="J127398" s="1"/>
      <c r="N127398" s="1"/>
      <c r="O127398" s="1"/>
    </row>
    <row r="127399" spans="10:15">
      <c r="J127399" s="1"/>
      <c r="N127399" s="1"/>
      <c r="O127399" s="1"/>
    </row>
    <row r="127400" spans="10:15">
      <c r="J127400" s="1"/>
      <c r="N127400" s="1"/>
      <c r="O127400" s="1"/>
    </row>
    <row r="127401" spans="10:15">
      <c r="J127401" s="1"/>
      <c r="N127401" s="1"/>
      <c r="O127401" s="1"/>
    </row>
    <row r="127402" spans="10:15">
      <c r="J127402" s="1"/>
      <c r="N127402" s="1"/>
      <c r="O127402" s="1"/>
    </row>
    <row r="127403" spans="10:15">
      <c r="J127403" s="1"/>
      <c r="N127403" s="1"/>
      <c r="O127403" s="1"/>
    </row>
    <row r="127404" spans="10:15">
      <c r="J127404" s="1"/>
      <c r="N127404" s="1"/>
      <c r="O127404" s="1"/>
    </row>
    <row r="127405" spans="10:15">
      <c r="J127405" s="1"/>
      <c r="N127405" s="1"/>
      <c r="O127405" s="1"/>
    </row>
    <row r="127406" spans="10:15">
      <c r="J127406" s="1"/>
      <c r="N127406" s="1"/>
      <c r="O127406" s="1"/>
    </row>
    <row r="127407" spans="10:15">
      <c r="J127407" s="1"/>
      <c r="N127407" s="1"/>
      <c r="O127407" s="1"/>
    </row>
    <row r="127408" spans="10:15">
      <c r="J127408" s="1"/>
      <c r="N127408" s="1"/>
      <c r="O127408" s="1"/>
    </row>
    <row r="127409" spans="10:15">
      <c r="J127409" s="1"/>
      <c r="N127409" s="1"/>
      <c r="O127409" s="1"/>
    </row>
    <row r="127410" spans="10:15">
      <c r="J127410" s="1"/>
      <c r="N127410" s="1"/>
      <c r="O127410" s="1"/>
    </row>
    <row r="127411" spans="10:15">
      <c r="J127411" s="1"/>
      <c r="N127411" s="1"/>
      <c r="O127411" s="1"/>
    </row>
    <row r="127412" spans="10:15">
      <c r="J127412" s="1"/>
      <c r="N127412" s="1"/>
      <c r="O127412" s="1"/>
    </row>
    <row r="127413" spans="10:15">
      <c r="J127413" s="1"/>
      <c r="N127413" s="1"/>
      <c r="O127413" s="1"/>
    </row>
    <row r="127414" spans="10:15">
      <c r="J127414" s="1"/>
      <c r="N127414" s="1"/>
      <c r="O127414" s="1"/>
    </row>
    <row r="127415" spans="10:15">
      <c r="J127415" s="1"/>
      <c r="N127415" s="1"/>
      <c r="O127415" s="1"/>
    </row>
    <row r="127416" spans="10:15">
      <c r="J127416" s="1"/>
      <c r="N127416" s="1"/>
      <c r="O127416" s="1"/>
    </row>
    <row r="127417" spans="10:15">
      <c r="J127417" s="1"/>
      <c r="N127417" s="1"/>
      <c r="O127417" s="1"/>
    </row>
    <row r="127418" spans="10:15">
      <c r="J127418" s="1"/>
      <c r="N127418" s="1"/>
      <c r="O127418" s="1"/>
    </row>
    <row r="127419" spans="10:15">
      <c r="J127419" s="1"/>
      <c r="N127419" s="1"/>
      <c r="O127419" s="1"/>
    </row>
    <row r="127420" spans="10:15">
      <c r="J127420" s="1"/>
      <c r="N127420" s="1"/>
      <c r="O127420" s="1"/>
    </row>
    <row r="127421" spans="10:15">
      <c r="J127421" s="1"/>
      <c r="N127421" s="1"/>
      <c r="O127421" s="1"/>
    </row>
    <row r="127422" spans="10:15">
      <c r="J127422" s="1"/>
      <c r="N127422" s="1"/>
      <c r="O127422" s="1"/>
    </row>
    <row r="127423" spans="10:15">
      <c r="J127423" s="1"/>
      <c r="N127423" s="1"/>
      <c r="O127423" s="1"/>
    </row>
    <row r="127424" spans="10:15">
      <c r="J127424" s="1"/>
      <c r="N127424" s="1"/>
      <c r="O127424" s="1"/>
    </row>
    <row r="127425" spans="10:15">
      <c r="J127425" s="1"/>
      <c r="N127425" s="1"/>
      <c r="O127425" s="1"/>
    </row>
    <row r="127426" spans="10:15">
      <c r="J127426" s="1"/>
      <c r="N127426" s="1"/>
      <c r="O127426" s="1"/>
    </row>
    <row r="127427" spans="10:15">
      <c r="J127427" s="1"/>
      <c r="N127427" s="1"/>
      <c r="O127427" s="1"/>
    </row>
    <row r="127428" spans="10:15">
      <c r="J127428" s="1"/>
      <c r="N127428" s="1"/>
      <c r="O127428" s="1"/>
    </row>
    <row r="127429" spans="10:15">
      <c r="J127429" s="1"/>
      <c r="N127429" s="1"/>
      <c r="O127429" s="1"/>
    </row>
    <row r="127430" spans="10:15">
      <c r="J127430" s="1"/>
      <c r="N127430" s="1"/>
      <c r="O127430" s="1"/>
    </row>
    <row r="127431" spans="10:15">
      <c r="J127431" s="1"/>
      <c r="N127431" s="1"/>
      <c r="O127431" s="1"/>
    </row>
    <row r="127432" spans="10:15">
      <c r="J127432" s="1"/>
      <c r="N127432" s="1"/>
      <c r="O127432" s="1"/>
    </row>
    <row r="127433" spans="10:15">
      <c r="J127433" s="1"/>
      <c r="N127433" s="1"/>
      <c r="O127433" s="1"/>
    </row>
    <row r="127434" spans="10:15">
      <c r="J127434" s="1"/>
      <c r="N127434" s="1"/>
      <c r="O127434" s="1"/>
    </row>
    <row r="127435" spans="10:15">
      <c r="J127435" s="1"/>
      <c r="N127435" s="1"/>
      <c r="O127435" s="1"/>
    </row>
    <row r="127436" spans="10:15">
      <c r="J127436" s="1"/>
      <c r="N127436" s="1"/>
      <c r="O127436" s="1"/>
    </row>
    <row r="127437" spans="10:15">
      <c r="J127437" s="1"/>
      <c r="N127437" s="1"/>
      <c r="O127437" s="1"/>
    </row>
    <row r="127438" spans="10:15">
      <c r="J127438" s="1"/>
      <c r="N127438" s="1"/>
      <c r="O127438" s="1"/>
    </row>
    <row r="127439" spans="10:15">
      <c r="J127439" s="1"/>
      <c r="N127439" s="1"/>
      <c r="O127439" s="1"/>
    </row>
    <row r="127440" spans="10:15">
      <c r="J127440" s="1"/>
      <c r="N127440" s="1"/>
      <c r="O127440" s="1"/>
    </row>
    <row r="127441" spans="10:15">
      <c r="J127441" s="1"/>
      <c r="N127441" s="1"/>
      <c r="O127441" s="1"/>
    </row>
    <row r="127442" spans="10:15">
      <c r="J127442" s="1"/>
      <c r="N127442" s="1"/>
      <c r="O127442" s="1"/>
    </row>
    <row r="127443" spans="10:15">
      <c r="J127443" s="1"/>
      <c r="N127443" s="1"/>
      <c r="O127443" s="1"/>
    </row>
    <row r="127444" spans="10:15">
      <c r="J127444" s="1"/>
      <c r="N127444" s="1"/>
      <c r="O127444" s="1"/>
    </row>
    <row r="127445" spans="10:15">
      <c r="J127445" s="1"/>
      <c r="N127445" s="1"/>
      <c r="O127445" s="1"/>
    </row>
    <row r="127446" spans="10:15">
      <c r="J127446" s="1"/>
      <c r="N127446" s="1"/>
      <c r="O127446" s="1"/>
    </row>
    <row r="127447" spans="10:15">
      <c r="J127447" s="1"/>
      <c r="N127447" s="1"/>
      <c r="O127447" s="1"/>
    </row>
    <row r="127448" spans="10:15">
      <c r="J127448" s="1"/>
      <c r="N127448" s="1"/>
      <c r="O127448" s="1"/>
    </row>
    <row r="127449" spans="10:15">
      <c r="J127449" s="1"/>
      <c r="N127449" s="1"/>
      <c r="O127449" s="1"/>
    </row>
    <row r="127450" spans="10:15">
      <c r="J127450" s="1"/>
      <c r="N127450" s="1"/>
      <c r="O127450" s="1"/>
    </row>
    <row r="127451" spans="10:15">
      <c r="J127451" s="1"/>
      <c r="N127451" s="1"/>
      <c r="O127451" s="1"/>
    </row>
    <row r="127452" spans="10:15">
      <c r="J127452" s="1"/>
      <c r="N127452" s="1"/>
      <c r="O127452" s="1"/>
    </row>
    <row r="127453" spans="10:15">
      <c r="J127453" s="1"/>
      <c r="N127453" s="1"/>
      <c r="O127453" s="1"/>
    </row>
    <row r="127454" spans="10:15">
      <c r="J127454" s="1"/>
      <c r="N127454" s="1"/>
      <c r="O127454" s="1"/>
    </row>
    <row r="127455" spans="10:15">
      <c r="J127455" s="1"/>
      <c r="N127455" s="1"/>
      <c r="O127455" s="1"/>
    </row>
    <row r="127456" spans="10:15">
      <c r="J127456" s="1"/>
      <c r="N127456" s="1"/>
      <c r="O127456" s="1"/>
    </row>
    <row r="127457" spans="10:15">
      <c r="J127457" s="1"/>
      <c r="N127457" s="1"/>
      <c r="O127457" s="1"/>
    </row>
    <row r="127458" spans="10:15">
      <c r="J127458" s="1"/>
      <c r="N127458" s="1"/>
      <c r="O127458" s="1"/>
    </row>
    <row r="127459" spans="10:15">
      <c r="J127459" s="1"/>
      <c r="N127459" s="1"/>
      <c r="O127459" s="1"/>
    </row>
    <row r="127460" spans="10:15">
      <c r="J127460" s="1"/>
      <c r="N127460" s="1"/>
      <c r="O127460" s="1"/>
    </row>
    <row r="127461" spans="10:15">
      <c r="J127461" s="1"/>
      <c r="N127461" s="1"/>
      <c r="O127461" s="1"/>
    </row>
    <row r="127462" spans="10:15">
      <c r="J127462" s="1"/>
      <c r="N127462" s="1"/>
      <c r="O127462" s="1"/>
    </row>
    <row r="127463" spans="10:15">
      <c r="J127463" s="1"/>
      <c r="N127463" s="1"/>
      <c r="O127463" s="1"/>
    </row>
    <row r="127464" spans="10:15">
      <c r="J127464" s="1"/>
      <c r="N127464" s="1"/>
      <c r="O127464" s="1"/>
    </row>
    <row r="127465" spans="10:15">
      <c r="J127465" s="1"/>
      <c r="N127465" s="1"/>
      <c r="O127465" s="1"/>
    </row>
    <row r="127466" spans="10:15">
      <c r="J127466" s="1"/>
      <c r="N127466" s="1"/>
      <c r="O127466" s="1"/>
    </row>
    <row r="127467" spans="10:15">
      <c r="J127467" s="1"/>
      <c r="N127467" s="1"/>
      <c r="O127467" s="1"/>
    </row>
    <row r="127468" spans="10:15">
      <c r="J127468" s="1"/>
      <c r="N127468" s="1"/>
      <c r="O127468" s="1"/>
    </row>
    <row r="127469" spans="10:15">
      <c r="J127469" s="1"/>
      <c r="N127469" s="1"/>
      <c r="O127469" s="1"/>
    </row>
    <row r="127470" spans="10:15">
      <c r="J127470" s="1"/>
      <c r="N127470" s="1"/>
      <c r="O127470" s="1"/>
    </row>
    <row r="127471" spans="10:15">
      <c r="J127471" s="1"/>
      <c r="N127471" s="1"/>
      <c r="O127471" s="1"/>
    </row>
    <row r="127472" spans="10:15">
      <c r="J127472" s="1"/>
      <c r="N127472" s="1"/>
      <c r="O127472" s="1"/>
    </row>
    <row r="127473" spans="10:15">
      <c r="J127473" s="1"/>
      <c r="N127473" s="1"/>
      <c r="O127473" s="1"/>
    </row>
    <row r="127474" spans="10:15">
      <c r="J127474" s="1"/>
      <c r="N127474" s="1"/>
      <c r="O127474" s="1"/>
    </row>
    <row r="127475" spans="10:15">
      <c r="J127475" s="1"/>
      <c r="N127475" s="1"/>
      <c r="O127475" s="1"/>
    </row>
    <row r="127476" spans="10:15">
      <c r="J127476" s="1"/>
      <c r="N127476" s="1"/>
      <c r="O127476" s="1"/>
    </row>
    <row r="127477" spans="10:15">
      <c r="J127477" s="1"/>
      <c r="N127477" s="1"/>
      <c r="O127477" s="1"/>
    </row>
    <row r="127478" spans="10:15">
      <c r="J127478" s="1"/>
      <c r="N127478" s="1"/>
      <c r="O127478" s="1"/>
    </row>
    <row r="127479" spans="10:15">
      <c r="J127479" s="1"/>
      <c r="N127479" s="1"/>
      <c r="O127479" s="1"/>
    </row>
    <row r="127480" spans="10:15">
      <c r="J127480" s="1"/>
      <c r="N127480" s="1"/>
      <c r="O127480" s="1"/>
    </row>
    <row r="127481" spans="10:15">
      <c r="J127481" s="1"/>
      <c r="N127481" s="1"/>
      <c r="O127481" s="1"/>
    </row>
    <row r="127482" spans="10:15">
      <c r="J127482" s="1"/>
      <c r="N127482" s="1"/>
      <c r="O127482" s="1"/>
    </row>
    <row r="127483" spans="10:15">
      <c r="J127483" s="1"/>
      <c r="N127483" s="1"/>
      <c r="O127483" s="1"/>
    </row>
    <row r="127484" spans="10:15">
      <c r="J127484" s="1"/>
      <c r="N127484" s="1"/>
      <c r="O127484" s="1"/>
    </row>
    <row r="127485" spans="10:15">
      <c r="J127485" s="1"/>
      <c r="N127485" s="1"/>
      <c r="O127485" s="1"/>
    </row>
    <row r="127486" spans="10:15">
      <c r="J127486" s="1"/>
      <c r="N127486" s="1"/>
      <c r="O127486" s="1"/>
    </row>
    <row r="127487" spans="10:15">
      <c r="J127487" s="1"/>
      <c r="N127487" s="1"/>
      <c r="O127487" s="1"/>
    </row>
    <row r="127488" spans="10:15">
      <c r="J127488" s="1"/>
      <c r="N127488" s="1"/>
      <c r="O127488" s="1"/>
    </row>
    <row r="127489" spans="10:15">
      <c r="J127489" s="1"/>
      <c r="N127489" s="1"/>
      <c r="O127489" s="1"/>
    </row>
    <row r="127490" spans="10:15">
      <c r="J127490" s="1"/>
      <c r="N127490" s="1"/>
      <c r="O127490" s="1"/>
    </row>
    <row r="127491" spans="10:15">
      <c r="J127491" s="1"/>
      <c r="N127491" s="1"/>
      <c r="O127491" s="1"/>
    </row>
    <row r="127492" spans="10:15">
      <c r="J127492" s="1"/>
      <c r="N127492" s="1"/>
      <c r="O127492" s="1"/>
    </row>
    <row r="127493" spans="10:15">
      <c r="J127493" s="1"/>
      <c r="N127493" s="1"/>
      <c r="O127493" s="1"/>
    </row>
    <row r="127494" spans="10:15">
      <c r="J127494" s="1"/>
      <c r="N127494" s="1"/>
      <c r="O127494" s="1"/>
    </row>
    <row r="127495" spans="10:15">
      <c r="J127495" s="1"/>
      <c r="N127495" s="1"/>
      <c r="O127495" s="1"/>
    </row>
    <row r="127496" spans="10:15">
      <c r="J127496" s="1"/>
      <c r="N127496" s="1"/>
      <c r="O127496" s="1"/>
    </row>
    <row r="127497" spans="10:15">
      <c r="J127497" s="1"/>
      <c r="N127497" s="1"/>
      <c r="O127497" s="1"/>
    </row>
    <row r="127498" spans="10:15">
      <c r="J127498" s="1"/>
      <c r="N127498" s="1"/>
      <c r="O127498" s="1"/>
    </row>
    <row r="127499" spans="10:15">
      <c r="J127499" s="1"/>
      <c r="N127499" s="1"/>
      <c r="O127499" s="1"/>
    </row>
    <row r="127500" spans="10:15">
      <c r="J127500" s="1"/>
      <c r="N127500" s="1"/>
      <c r="O127500" s="1"/>
    </row>
    <row r="127501" spans="10:15">
      <c r="J127501" s="1"/>
      <c r="N127501" s="1"/>
      <c r="O127501" s="1"/>
    </row>
    <row r="127502" spans="10:15">
      <c r="J127502" s="1"/>
      <c r="N127502" s="1"/>
      <c r="O127502" s="1"/>
    </row>
    <row r="127503" spans="10:15">
      <c r="J127503" s="1"/>
      <c r="N127503" s="1"/>
      <c r="O127503" s="1"/>
    </row>
    <row r="127504" spans="10:15">
      <c r="J127504" s="1"/>
      <c r="N127504" s="1"/>
      <c r="O127504" s="1"/>
    </row>
    <row r="127505" spans="10:15">
      <c r="J127505" s="1"/>
      <c r="N127505" s="1"/>
      <c r="O127505" s="1"/>
    </row>
    <row r="127506" spans="10:15">
      <c r="J127506" s="1"/>
      <c r="N127506" s="1"/>
      <c r="O127506" s="1"/>
    </row>
    <row r="127507" spans="10:15">
      <c r="J127507" s="1"/>
      <c r="N127507" s="1"/>
      <c r="O127507" s="1"/>
    </row>
    <row r="127508" spans="10:15">
      <c r="J127508" s="1"/>
      <c r="N127508" s="1"/>
      <c r="O127508" s="1"/>
    </row>
    <row r="127509" spans="10:15">
      <c r="J127509" s="1"/>
      <c r="N127509" s="1"/>
      <c r="O127509" s="1"/>
    </row>
    <row r="127510" spans="10:15">
      <c r="J127510" s="1"/>
      <c r="N127510" s="1"/>
      <c r="O127510" s="1"/>
    </row>
    <row r="127511" spans="10:15">
      <c r="J127511" s="1"/>
      <c r="N127511" s="1"/>
      <c r="O127511" s="1"/>
    </row>
    <row r="127512" spans="10:15">
      <c r="J127512" s="1"/>
      <c r="N127512" s="1"/>
      <c r="O127512" s="1"/>
    </row>
    <row r="127513" spans="10:15">
      <c r="J127513" s="1"/>
      <c r="N127513" s="1"/>
      <c r="O127513" s="1"/>
    </row>
    <row r="127514" spans="10:15">
      <c r="J127514" s="1"/>
      <c r="N127514" s="1"/>
      <c r="O127514" s="1"/>
    </row>
    <row r="127515" spans="10:15">
      <c r="J127515" s="1"/>
      <c r="N127515" s="1"/>
      <c r="O127515" s="1"/>
    </row>
    <row r="127516" spans="10:15">
      <c r="J127516" s="1"/>
      <c r="N127516" s="1"/>
      <c r="O127516" s="1"/>
    </row>
    <row r="127517" spans="10:15">
      <c r="J127517" s="1"/>
      <c r="N127517" s="1"/>
      <c r="O127517" s="1"/>
    </row>
    <row r="127518" spans="10:15">
      <c r="J127518" s="1"/>
      <c r="N127518" s="1"/>
      <c r="O127518" s="1"/>
    </row>
    <row r="127519" spans="10:15">
      <c r="J127519" s="1"/>
      <c r="N127519" s="1"/>
      <c r="O127519" s="1"/>
    </row>
    <row r="127520" spans="10:15">
      <c r="J127520" s="1"/>
      <c r="N127520" s="1"/>
      <c r="O127520" s="1"/>
    </row>
    <row r="127521" spans="10:15">
      <c r="J127521" s="1"/>
      <c r="N127521" s="1"/>
      <c r="O127521" s="1"/>
    </row>
    <row r="127522" spans="10:15">
      <c r="J127522" s="1"/>
      <c r="N127522" s="1"/>
      <c r="O127522" s="1"/>
    </row>
    <row r="127523" spans="10:15">
      <c r="J127523" s="1"/>
      <c r="N127523" s="1"/>
      <c r="O127523" s="1"/>
    </row>
    <row r="127524" spans="10:15">
      <c r="J127524" s="1"/>
      <c r="N127524" s="1"/>
      <c r="O127524" s="1"/>
    </row>
    <row r="127525" spans="10:15">
      <c r="J127525" s="1"/>
      <c r="N127525" s="1"/>
      <c r="O127525" s="1"/>
    </row>
    <row r="127526" spans="10:15">
      <c r="J127526" s="1"/>
      <c r="N127526" s="1"/>
      <c r="O127526" s="1"/>
    </row>
    <row r="127527" spans="10:15">
      <c r="J127527" s="1"/>
      <c r="N127527" s="1"/>
      <c r="O127527" s="1"/>
    </row>
    <row r="127528" spans="10:15">
      <c r="J127528" s="1"/>
      <c r="N127528" s="1"/>
      <c r="O127528" s="1"/>
    </row>
    <row r="127529" spans="10:15">
      <c r="J127529" s="1"/>
      <c r="N127529" s="1"/>
      <c r="O127529" s="1"/>
    </row>
    <row r="127530" spans="10:15">
      <c r="J127530" s="1"/>
      <c r="N127530" s="1"/>
      <c r="O127530" s="1"/>
    </row>
    <row r="127531" spans="10:15">
      <c r="J127531" s="1"/>
      <c r="N127531" s="1"/>
      <c r="O127531" s="1"/>
    </row>
    <row r="127532" spans="10:15">
      <c r="J127532" s="1"/>
      <c r="N127532" s="1"/>
      <c r="O127532" s="1"/>
    </row>
    <row r="127533" spans="10:15">
      <c r="J127533" s="1"/>
      <c r="N127533" s="1"/>
      <c r="O127533" s="1"/>
    </row>
    <row r="127534" spans="10:15">
      <c r="J127534" s="1"/>
      <c r="N127534" s="1"/>
      <c r="O127534" s="1"/>
    </row>
    <row r="127535" spans="10:15">
      <c r="J127535" s="1"/>
      <c r="N127535" s="1"/>
      <c r="O127535" s="1"/>
    </row>
    <row r="127536" spans="10:15">
      <c r="J127536" s="1"/>
      <c r="N127536" s="1"/>
      <c r="O127536" s="1"/>
    </row>
    <row r="127537" spans="10:15">
      <c r="J127537" s="1"/>
      <c r="N127537" s="1"/>
      <c r="O127537" s="1"/>
    </row>
    <row r="127538" spans="10:15">
      <c r="J127538" s="1"/>
      <c r="N127538" s="1"/>
      <c r="O127538" s="1"/>
    </row>
    <row r="127539" spans="10:15">
      <c r="J127539" s="1"/>
      <c r="N127539" s="1"/>
      <c r="O127539" s="1"/>
    </row>
    <row r="127540" spans="10:15">
      <c r="J127540" s="1"/>
      <c r="N127540" s="1"/>
      <c r="O127540" s="1"/>
    </row>
    <row r="127541" spans="10:15">
      <c r="J127541" s="1"/>
      <c r="N127541" s="1"/>
      <c r="O127541" s="1"/>
    </row>
    <row r="127542" spans="10:15">
      <c r="J127542" s="1"/>
      <c r="N127542" s="1"/>
      <c r="O127542" s="1"/>
    </row>
    <row r="127543" spans="10:15">
      <c r="J127543" s="1"/>
      <c r="N127543" s="1"/>
      <c r="O127543" s="1"/>
    </row>
    <row r="127544" spans="10:15">
      <c r="J127544" s="1"/>
      <c r="N127544" s="1"/>
      <c r="O127544" s="1"/>
    </row>
    <row r="127545" spans="10:15">
      <c r="J127545" s="1"/>
      <c r="N127545" s="1"/>
      <c r="O127545" s="1"/>
    </row>
    <row r="127546" spans="10:15">
      <c r="J127546" s="1"/>
      <c r="N127546" s="1"/>
      <c r="O127546" s="1"/>
    </row>
    <row r="127547" spans="10:15">
      <c r="J127547" s="1"/>
      <c r="N127547" s="1"/>
      <c r="O127547" s="1"/>
    </row>
    <row r="127548" spans="10:15">
      <c r="J127548" s="1"/>
      <c r="N127548" s="1"/>
      <c r="O127548" s="1"/>
    </row>
    <row r="127549" spans="10:15">
      <c r="J127549" s="1"/>
      <c r="N127549" s="1"/>
      <c r="O127549" s="1"/>
    </row>
    <row r="127550" spans="10:15">
      <c r="J127550" s="1"/>
      <c r="N127550" s="1"/>
      <c r="O127550" s="1"/>
    </row>
    <row r="127551" spans="10:15">
      <c r="J127551" s="1"/>
      <c r="N127551" s="1"/>
      <c r="O127551" s="1"/>
    </row>
    <row r="127552" spans="10:15">
      <c r="J127552" s="1"/>
      <c r="N127552" s="1"/>
      <c r="O127552" s="1"/>
    </row>
    <row r="127553" spans="10:15">
      <c r="J127553" s="1"/>
      <c r="N127553" s="1"/>
      <c r="O127553" s="1"/>
    </row>
    <row r="127554" spans="10:15">
      <c r="J127554" s="1"/>
      <c r="N127554" s="1"/>
      <c r="O127554" s="1"/>
    </row>
    <row r="127555" spans="10:15">
      <c r="J127555" s="1"/>
      <c r="N127555" s="1"/>
      <c r="O127555" s="1"/>
    </row>
    <row r="127556" spans="10:15">
      <c r="J127556" s="1"/>
      <c r="N127556" s="1"/>
      <c r="O127556" s="1"/>
    </row>
    <row r="127557" spans="10:15">
      <c r="J127557" s="1"/>
      <c r="N127557" s="1"/>
      <c r="O127557" s="1"/>
    </row>
    <row r="127558" spans="10:15">
      <c r="J127558" s="1"/>
      <c r="N127558" s="1"/>
      <c r="O127558" s="1"/>
    </row>
    <row r="127559" spans="10:15">
      <c r="J127559" s="1"/>
      <c r="N127559" s="1"/>
      <c r="O127559" s="1"/>
    </row>
    <row r="127560" spans="10:15">
      <c r="J127560" s="1"/>
      <c r="N127560" s="1"/>
      <c r="O127560" s="1"/>
    </row>
    <row r="127561" spans="10:15">
      <c r="J127561" s="1"/>
      <c r="N127561" s="1"/>
      <c r="O127561" s="1"/>
    </row>
    <row r="127562" spans="10:15">
      <c r="J127562" s="1"/>
      <c r="N127562" s="1"/>
      <c r="O127562" s="1"/>
    </row>
    <row r="127563" spans="10:15">
      <c r="J127563" s="1"/>
      <c r="N127563" s="1"/>
      <c r="O127563" s="1"/>
    </row>
    <row r="127564" spans="10:15">
      <c r="J127564" s="1"/>
      <c r="N127564" s="1"/>
      <c r="O127564" s="1"/>
    </row>
    <row r="127565" spans="10:15">
      <c r="J127565" s="1"/>
      <c r="N127565" s="1"/>
      <c r="O127565" s="1"/>
    </row>
    <row r="127566" spans="10:15">
      <c r="J127566" s="1"/>
      <c r="N127566" s="1"/>
      <c r="O127566" s="1"/>
    </row>
    <row r="127567" spans="10:15">
      <c r="J127567" s="1"/>
      <c r="N127567" s="1"/>
      <c r="O127567" s="1"/>
    </row>
    <row r="127568" spans="10:15">
      <c r="J127568" s="1"/>
      <c r="N127568" s="1"/>
      <c r="O127568" s="1"/>
    </row>
    <row r="127569" spans="10:15">
      <c r="J127569" s="1"/>
      <c r="N127569" s="1"/>
      <c r="O127569" s="1"/>
    </row>
    <row r="127570" spans="10:15">
      <c r="J127570" s="1"/>
      <c r="N127570" s="1"/>
      <c r="O127570" s="1"/>
    </row>
    <row r="127571" spans="10:15">
      <c r="J127571" s="1"/>
      <c r="N127571" s="1"/>
      <c r="O127571" s="1"/>
    </row>
    <row r="127572" spans="10:15">
      <c r="J127572" s="1"/>
      <c r="N127572" s="1"/>
      <c r="O127572" s="1"/>
    </row>
    <row r="127573" spans="10:15">
      <c r="J127573" s="1"/>
      <c r="N127573" s="1"/>
      <c r="O127573" s="1"/>
    </row>
    <row r="127574" spans="10:15">
      <c r="J127574" s="1"/>
      <c r="N127574" s="1"/>
      <c r="O127574" s="1"/>
    </row>
    <row r="127575" spans="10:15">
      <c r="J127575" s="1"/>
      <c r="N127575" s="1"/>
      <c r="O127575" s="1"/>
    </row>
    <row r="127576" spans="10:15">
      <c r="J127576" s="1"/>
      <c r="N127576" s="1"/>
      <c r="O127576" s="1"/>
    </row>
    <row r="127577" spans="10:15">
      <c r="J127577" s="1"/>
      <c r="N127577" s="1"/>
      <c r="O127577" s="1"/>
    </row>
    <row r="127578" spans="10:15">
      <c r="J127578" s="1"/>
      <c r="N127578" s="1"/>
      <c r="O127578" s="1"/>
    </row>
    <row r="127579" spans="10:15">
      <c r="J127579" s="1"/>
      <c r="N127579" s="1"/>
      <c r="O127579" s="1"/>
    </row>
    <row r="127580" spans="10:15">
      <c r="J127580" s="1"/>
      <c r="N127580" s="1"/>
      <c r="O127580" s="1"/>
    </row>
    <row r="127581" spans="10:15">
      <c r="J127581" s="1"/>
      <c r="N127581" s="1"/>
      <c r="O127581" s="1"/>
    </row>
    <row r="127582" spans="10:15">
      <c r="J127582" s="1"/>
      <c r="N127582" s="1"/>
      <c r="O127582" s="1"/>
    </row>
    <row r="127583" spans="10:15">
      <c r="J127583" s="1"/>
      <c r="N127583" s="1"/>
      <c r="O127583" s="1"/>
    </row>
    <row r="127584" spans="10:15">
      <c r="J127584" s="1"/>
      <c r="N127584" s="1"/>
      <c r="O127584" s="1"/>
    </row>
    <row r="127585" spans="10:15">
      <c r="J127585" s="1"/>
      <c r="N127585" s="1"/>
      <c r="O127585" s="1"/>
    </row>
    <row r="127586" spans="10:15">
      <c r="J127586" s="1"/>
      <c r="N127586" s="1"/>
      <c r="O127586" s="1"/>
    </row>
    <row r="127587" spans="10:15">
      <c r="J127587" s="1"/>
      <c r="N127587" s="1"/>
      <c r="O127587" s="1"/>
    </row>
    <row r="127588" spans="10:15">
      <c r="J127588" s="1"/>
      <c r="N127588" s="1"/>
      <c r="O127588" s="1"/>
    </row>
    <row r="127589" spans="10:15">
      <c r="J127589" s="1"/>
      <c r="N127589" s="1"/>
      <c r="O127589" s="1"/>
    </row>
    <row r="127590" spans="10:15">
      <c r="J127590" s="1"/>
      <c r="N127590" s="1"/>
      <c r="O127590" s="1"/>
    </row>
    <row r="127591" spans="10:15">
      <c r="J127591" s="1"/>
      <c r="N127591" s="1"/>
      <c r="O127591" s="1"/>
    </row>
    <row r="127592" spans="10:15">
      <c r="J127592" s="1"/>
      <c r="N127592" s="1"/>
      <c r="O127592" s="1"/>
    </row>
    <row r="127593" spans="10:15">
      <c r="J127593" s="1"/>
      <c r="N127593" s="1"/>
      <c r="O127593" s="1"/>
    </row>
    <row r="127594" spans="10:15">
      <c r="J127594" s="1"/>
      <c r="N127594" s="1"/>
      <c r="O127594" s="1"/>
    </row>
    <row r="127595" spans="10:15">
      <c r="J127595" s="1"/>
      <c r="N127595" s="1"/>
      <c r="O127595" s="1"/>
    </row>
    <row r="127596" spans="10:15">
      <c r="J127596" s="1"/>
      <c r="N127596" s="1"/>
      <c r="O127596" s="1"/>
    </row>
    <row r="127597" spans="10:15">
      <c r="J127597" s="1"/>
      <c r="N127597" s="1"/>
      <c r="O127597" s="1"/>
    </row>
    <row r="127598" spans="10:15">
      <c r="J127598" s="1"/>
      <c r="N127598" s="1"/>
      <c r="O127598" s="1"/>
    </row>
    <row r="127599" spans="10:15">
      <c r="J127599" s="1"/>
      <c r="N127599" s="1"/>
      <c r="O127599" s="1"/>
    </row>
    <row r="127600" spans="10:15">
      <c r="J127600" s="1"/>
      <c r="N127600" s="1"/>
      <c r="O127600" s="1"/>
    </row>
    <row r="127601" spans="10:15">
      <c r="J127601" s="1"/>
      <c r="N127601" s="1"/>
      <c r="O127601" s="1"/>
    </row>
    <row r="127602" spans="10:15">
      <c r="J127602" s="1"/>
      <c r="N127602" s="1"/>
      <c r="O127602" s="1"/>
    </row>
    <row r="127603" spans="10:15">
      <c r="J127603" s="1"/>
      <c r="N127603" s="1"/>
      <c r="O127603" s="1"/>
    </row>
    <row r="127604" spans="10:15">
      <c r="J127604" s="1"/>
      <c r="N127604" s="1"/>
      <c r="O127604" s="1"/>
    </row>
    <row r="127605" spans="10:15">
      <c r="J127605" s="1"/>
      <c r="N127605" s="1"/>
      <c r="O127605" s="1"/>
    </row>
    <row r="127606" spans="10:15">
      <c r="J127606" s="1"/>
      <c r="N127606" s="1"/>
      <c r="O127606" s="1"/>
    </row>
    <row r="127607" spans="10:15">
      <c r="J127607" s="1"/>
      <c r="N127607" s="1"/>
      <c r="O127607" s="1"/>
    </row>
    <row r="127608" spans="10:15">
      <c r="J127608" s="1"/>
      <c r="N127608" s="1"/>
      <c r="O127608" s="1"/>
    </row>
    <row r="127609" spans="10:15">
      <c r="J127609" s="1"/>
      <c r="N127609" s="1"/>
      <c r="O127609" s="1"/>
    </row>
    <row r="127610" spans="10:15">
      <c r="J127610" s="1"/>
      <c r="N127610" s="1"/>
      <c r="O127610" s="1"/>
    </row>
    <row r="127611" spans="10:15">
      <c r="J127611" s="1"/>
      <c r="N127611" s="1"/>
      <c r="O127611" s="1"/>
    </row>
    <row r="127612" spans="10:15">
      <c r="J127612" s="1"/>
      <c r="N127612" s="1"/>
      <c r="O127612" s="1"/>
    </row>
    <row r="127613" spans="10:15">
      <c r="J127613" s="1"/>
      <c r="N127613" s="1"/>
      <c r="O127613" s="1"/>
    </row>
    <row r="127614" spans="10:15">
      <c r="J127614" s="1"/>
      <c r="N127614" s="1"/>
      <c r="O127614" s="1"/>
    </row>
    <row r="127615" spans="10:15">
      <c r="J127615" s="1"/>
      <c r="N127615" s="1"/>
      <c r="O127615" s="1"/>
    </row>
    <row r="127616" spans="10:15">
      <c r="J127616" s="1"/>
      <c r="N127616" s="1"/>
      <c r="O127616" s="1"/>
    </row>
    <row r="127617" spans="10:15">
      <c r="J127617" s="1"/>
      <c r="N127617" s="1"/>
      <c r="O127617" s="1"/>
    </row>
    <row r="127618" spans="10:15">
      <c r="J127618" s="1"/>
      <c r="N127618" s="1"/>
      <c r="O127618" s="1"/>
    </row>
    <row r="127619" spans="10:15">
      <c r="J127619" s="1"/>
      <c r="N127619" s="1"/>
      <c r="O127619" s="1"/>
    </row>
    <row r="127620" spans="10:15">
      <c r="J127620" s="1"/>
      <c r="N127620" s="1"/>
      <c r="O127620" s="1"/>
    </row>
    <row r="127621" spans="10:15">
      <c r="J127621" s="1"/>
      <c r="N127621" s="1"/>
      <c r="O127621" s="1"/>
    </row>
    <row r="127622" spans="10:15">
      <c r="J127622" s="1"/>
      <c r="N127622" s="1"/>
      <c r="O127622" s="1"/>
    </row>
    <row r="127623" spans="10:15">
      <c r="J127623" s="1"/>
      <c r="N127623" s="1"/>
      <c r="O127623" s="1"/>
    </row>
    <row r="127624" spans="10:15">
      <c r="J127624" s="1"/>
      <c r="N127624" s="1"/>
      <c r="O127624" s="1"/>
    </row>
    <row r="127625" spans="10:15">
      <c r="J127625" s="1"/>
      <c r="N127625" s="1"/>
      <c r="O127625" s="1"/>
    </row>
    <row r="127626" spans="10:15">
      <c r="J127626" s="1"/>
      <c r="N127626" s="1"/>
      <c r="O127626" s="1"/>
    </row>
    <row r="127627" spans="10:15">
      <c r="J127627" s="1"/>
      <c r="N127627" s="1"/>
      <c r="O127627" s="1"/>
    </row>
    <row r="127628" spans="10:15">
      <c r="J127628" s="1"/>
      <c r="N127628" s="1"/>
      <c r="O127628" s="1"/>
    </row>
    <row r="127629" spans="10:15">
      <c r="J127629" s="1"/>
      <c r="N127629" s="1"/>
      <c r="O127629" s="1"/>
    </row>
    <row r="127630" spans="10:15">
      <c r="J127630" s="1"/>
      <c r="N127630" s="1"/>
      <c r="O127630" s="1"/>
    </row>
    <row r="127631" spans="10:15">
      <c r="J127631" s="1"/>
      <c r="N127631" s="1"/>
      <c r="O127631" s="1"/>
    </row>
    <row r="127632" spans="10:15">
      <c r="J127632" s="1"/>
      <c r="N127632" s="1"/>
      <c r="O127632" s="1"/>
    </row>
    <row r="127633" spans="10:15">
      <c r="J127633" s="1"/>
      <c r="N127633" s="1"/>
      <c r="O127633" s="1"/>
    </row>
    <row r="127634" spans="10:15">
      <c r="J127634" s="1"/>
      <c r="N127634" s="1"/>
      <c r="O127634" s="1"/>
    </row>
    <row r="127635" spans="10:15">
      <c r="J127635" s="1"/>
      <c r="N127635" s="1"/>
      <c r="O127635" s="1"/>
    </row>
    <row r="127636" spans="10:15">
      <c r="J127636" s="1"/>
      <c r="N127636" s="1"/>
      <c r="O127636" s="1"/>
    </row>
    <row r="127637" spans="10:15">
      <c r="J127637" s="1"/>
      <c r="N127637" s="1"/>
      <c r="O127637" s="1"/>
    </row>
    <row r="127638" spans="10:15">
      <c r="J127638" s="1"/>
      <c r="N127638" s="1"/>
      <c r="O127638" s="1"/>
    </row>
    <row r="127639" spans="10:15">
      <c r="J127639" s="1"/>
      <c r="N127639" s="1"/>
      <c r="O127639" s="1"/>
    </row>
    <row r="127640" spans="10:15">
      <c r="J127640" s="1"/>
      <c r="N127640" s="1"/>
      <c r="O127640" s="1"/>
    </row>
    <row r="127641" spans="10:15">
      <c r="J127641" s="1"/>
      <c r="N127641" s="1"/>
      <c r="O127641" s="1"/>
    </row>
    <row r="127642" spans="10:15">
      <c r="J127642" s="1"/>
      <c r="N127642" s="1"/>
      <c r="O127642" s="1"/>
    </row>
    <row r="127643" spans="10:15">
      <c r="J127643" s="1"/>
      <c r="N127643" s="1"/>
      <c r="O127643" s="1"/>
    </row>
    <row r="127644" spans="10:15">
      <c r="J127644" s="1"/>
      <c r="N127644" s="1"/>
      <c r="O127644" s="1"/>
    </row>
    <row r="127645" spans="10:15">
      <c r="J127645" s="1"/>
      <c r="N127645" s="1"/>
      <c r="O127645" s="1"/>
    </row>
    <row r="127646" spans="10:15">
      <c r="J127646" s="1"/>
      <c r="N127646" s="1"/>
      <c r="O127646" s="1"/>
    </row>
    <row r="127647" spans="10:15">
      <c r="J127647" s="1"/>
      <c r="N127647" s="1"/>
      <c r="O127647" s="1"/>
    </row>
    <row r="127648" spans="10:15">
      <c r="J127648" s="1"/>
      <c r="N127648" s="1"/>
      <c r="O127648" s="1"/>
    </row>
    <row r="127649" spans="10:15">
      <c r="J127649" s="1"/>
      <c r="N127649" s="1"/>
      <c r="O127649" s="1"/>
    </row>
    <row r="127650" spans="10:15">
      <c r="J127650" s="1"/>
      <c r="N127650" s="1"/>
      <c r="O127650" s="1"/>
    </row>
    <row r="127651" spans="10:15">
      <c r="J127651" s="1"/>
      <c r="N127651" s="1"/>
      <c r="O127651" s="1"/>
    </row>
    <row r="127652" spans="10:15">
      <c r="J127652" s="1"/>
      <c r="N127652" s="1"/>
      <c r="O127652" s="1"/>
    </row>
    <row r="127653" spans="10:15">
      <c r="J127653" s="1"/>
      <c r="N127653" s="1"/>
      <c r="O127653" s="1"/>
    </row>
    <row r="127654" spans="10:15">
      <c r="J127654" s="1"/>
      <c r="N127654" s="1"/>
      <c r="O127654" s="1"/>
    </row>
    <row r="127655" spans="10:15">
      <c r="J127655" s="1"/>
      <c r="N127655" s="1"/>
      <c r="O127655" s="1"/>
    </row>
    <row r="127656" spans="10:15">
      <c r="J127656" s="1"/>
      <c r="N127656" s="1"/>
      <c r="O127656" s="1"/>
    </row>
    <row r="127657" spans="10:15">
      <c r="J127657" s="1"/>
      <c r="N127657" s="1"/>
      <c r="O127657" s="1"/>
    </row>
    <row r="127658" spans="10:15">
      <c r="J127658" s="1"/>
      <c r="N127658" s="1"/>
      <c r="O127658" s="1"/>
    </row>
    <row r="127659" spans="10:15">
      <c r="J127659" s="1"/>
      <c r="N127659" s="1"/>
      <c r="O127659" s="1"/>
    </row>
    <row r="127660" spans="10:15">
      <c r="J127660" s="1"/>
      <c r="N127660" s="1"/>
      <c r="O127660" s="1"/>
    </row>
    <row r="127661" spans="10:15">
      <c r="J127661" s="1"/>
      <c r="N127661" s="1"/>
      <c r="O127661" s="1"/>
    </row>
    <row r="127662" spans="10:15">
      <c r="J127662" s="1"/>
      <c r="N127662" s="1"/>
      <c r="O127662" s="1"/>
    </row>
    <row r="127663" spans="10:15">
      <c r="J127663" s="1"/>
      <c r="N127663" s="1"/>
      <c r="O127663" s="1"/>
    </row>
    <row r="127664" spans="10:15">
      <c r="J127664" s="1"/>
      <c r="N127664" s="1"/>
      <c r="O127664" s="1"/>
    </row>
    <row r="127665" spans="10:15">
      <c r="J127665" s="1"/>
      <c r="N127665" s="1"/>
      <c r="O127665" s="1"/>
    </row>
    <row r="127666" spans="10:15">
      <c r="J127666" s="1"/>
      <c r="N127666" s="1"/>
      <c r="O127666" s="1"/>
    </row>
    <row r="127667" spans="10:15">
      <c r="J127667" s="1"/>
      <c r="N127667" s="1"/>
      <c r="O127667" s="1"/>
    </row>
    <row r="127668" spans="10:15">
      <c r="J127668" s="1"/>
      <c r="N127668" s="1"/>
      <c r="O127668" s="1"/>
    </row>
    <row r="127669" spans="10:15">
      <c r="J127669" s="1"/>
      <c r="N127669" s="1"/>
      <c r="O127669" s="1"/>
    </row>
    <row r="127670" spans="10:15">
      <c r="J127670" s="1"/>
      <c r="N127670" s="1"/>
      <c r="O127670" s="1"/>
    </row>
    <row r="127671" spans="10:15">
      <c r="J127671" s="1"/>
      <c r="N127671" s="1"/>
      <c r="O127671" s="1"/>
    </row>
    <row r="127672" spans="10:15">
      <c r="J127672" s="1"/>
      <c r="N127672" s="1"/>
      <c r="O127672" s="1"/>
    </row>
    <row r="127673" spans="10:15">
      <c r="J127673" s="1"/>
      <c r="N127673" s="1"/>
      <c r="O127673" s="1"/>
    </row>
    <row r="127674" spans="10:15">
      <c r="J127674" s="1"/>
      <c r="N127674" s="1"/>
      <c r="O127674" s="1"/>
    </row>
    <row r="127675" spans="10:15">
      <c r="J127675" s="1"/>
      <c r="N127675" s="1"/>
      <c r="O127675" s="1"/>
    </row>
    <row r="127676" spans="10:15">
      <c r="J127676" s="1"/>
      <c r="N127676" s="1"/>
      <c r="O127676" s="1"/>
    </row>
    <row r="127677" spans="10:15">
      <c r="J127677" s="1"/>
      <c r="N127677" s="1"/>
      <c r="O127677" s="1"/>
    </row>
    <row r="127678" spans="10:15">
      <c r="J127678" s="1"/>
      <c r="N127678" s="1"/>
      <c r="O127678" s="1"/>
    </row>
    <row r="127679" spans="10:15">
      <c r="J127679" s="1"/>
      <c r="N127679" s="1"/>
      <c r="O127679" s="1"/>
    </row>
    <row r="127680" spans="10:15">
      <c r="J127680" s="1"/>
      <c r="N127680" s="1"/>
      <c r="O127680" s="1"/>
    </row>
    <row r="127681" spans="10:15">
      <c r="J127681" s="1"/>
      <c r="N127681" s="1"/>
      <c r="O127681" s="1"/>
    </row>
    <row r="127682" spans="10:15">
      <c r="J127682" s="1"/>
      <c r="N127682" s="1"/>
      <c r="O127682" s="1"/>
    </row>
    <row r="127683" spans="10:15">
      <c r="J127683" s="1"/>
      <c r="N127683" s="1"/>
      <c r="O127683" s="1"/>
    </row>
    <row r="127684" spans="10:15">
      <c r="J127684" s="1"/>
      <c r="N127684" s="1"/>
      <c r="O127684" s="1"/>
    </row>
    <row r="127685" spans="10:15">
      <c r="J127685" s="1"/>
      <c r="N127685" s="1"/>
      <c r="O127685" s="1"/>
    </row>
    <row r="127686" spans="10:15">
      <c r="J127686" s="1"/>
      <c r="N127686" s="1"/>
      <c r="O127686" s="1"/>
    </row>
    <row r="127687" spans="10:15">
      <c r="J127687" s="1"/>
      <c r="N127687" s="1"/>
      <c r="O127687" s="1"/>
    </row>
    <row r="127688" spans="10:15">
      <c r="J127688" s="1"/>
      <c r="N127688" s="1"/>
      <c r="O127688" s="1"/>
    </row>
    <row r="127689" spans="10:15">
      <c r="J127689" s="1"/>
      <c r="N127689" s="1"/>
      <c r="O127689" s="1"/>
    </row>
    <row r="127690" spans="10:15">
      <c r="J127690" s="1"/>
      <c r="N127690" s="1"/>
      <c r="O127690" s="1"/>
    </row>
    <row r="127691" spans="10:15">
      <c r="J127691" s="1"/>
      <c r="N127691" s="1"/>
      <c r="O127691" s="1"/>
    </row>
    <row r="127692" spans="10:15">
      <c r="J127692" s="1"/>
      <c r="N127692" s="1"/>
      <c r="O127692" s="1"